   </c>
      <c r="J2014" s="10">
        <f>Table2[[#This Row],[car_insurance]]*12</f>
        <v>1017.48</v>
      </c>
      <c r="K2014" s="47">
        <f>IF(Table2[[#This Row],[Profit]]&gt;0,1,0)</f>
        <v>1</v>
      </c>
    </row>
    <row r="2015" spans="1:11" x14ac:dyDescent="0.25">
      <c r="A2015">
        <v>4864472645</v>
      </c>
      <c r="B2015" t="str">
        <f>VLOOKUP(Table2[[#This Row],[car_id]],car_id_mapping!A:E,5,FALSE)</f>
        <v>2018 Ford E-350 Super Duty Van</v>
      </c>
      <c r="C2015" s="3">
        <v>466.52</v>
      </c>
      <c r="D2015" s="3">
        <v>90.12</v>
      </c>
      <c r="E2015" s="3">
        <f t="shared" si="93"/>
        <v>556.64</v>
      </c>
      <c r="F2015" s="10">
        <f t="shared" si="94"/>
        <v>6679.68</v>
      </c>
      <c r="G2015" s="11">
        <f>VLOOKUP(A2015,car_id_mapping!A:K,11,FALSE)</f>
        <v>14380</v>
      </c>
      <c r="H2015" s="10">
        <f t="shared" si="95"/>
        <v>7700.32</v>
      </c>
      <c r="I2015" s="10">
        <f>Table2[[#This Row],[car_cost_monthly]]*12</f>
        <v>5598.24</v>
      </c>
      <c r="J2015" s="10">
        <f>Table2[[#This Row],[car_insurance]]*12</f>
        <v>1081.44</v>
      </c>
      <c r="K2015" s="47">
        <f>IF(Table2[[#This Row],[Profit]]&gt;0,1,0)</f>
        <v>1</v>
      </c>
    </row>
    <row r="2016" spans="1:11" x14ac:dyDescent="0.25">
      <c r="A2016">
        <v>6005220632</v>
      </c>
      <c r="B2016" t="str">
        <f>VLOOKUP(Table2[[#This Row],[car_id]],car_id_mapping!A:E,5,FALSE)</f>
        <v>2016 Ford Explorer Sport Trac</v>
      </c>
      <c r="C2016" s="3">
        <v>447.12</v>
      </c>
      <c r="D2016" s="3">
        <v>116.1</v>
      </c>
      <c r="E2016" s="3">
        <f t="shared" si="93"/>
        <v>563.22</v>
      </c>
      <c r="F2016" s="10">
        <f t="shared" si="94"/>
        <v>6758.64</v>
      </c>
      <c r="G2016" s="11">
        <f>VLOOKUP(A2016,car_id_mapping!A:K,11,FALSE)</f>
        <v>14458</v>
      </c>
      <c r="H2016" s="10">
        <f t="shared" si="95"/>
        <v>7699.36</v>
      </c>
      <c r="I2016" s="10">
        <f>Table2[[#This Row],[car_cost_monthly]]*12</f>
        <v>5365.4400000000005</v>
      </c>
      <c r="J2016" s="10">
        <f>Table2[[#This Row],[car_insurance]]*12</f>
        <v>1393.1999999999998</v>
      </c>
      <c r="K2016" s="47">
        <f>IF(Table2[[#This Row],[Profit]]&gt;0,1,0)</f>
        <v>1</v>
      </c>
    </row>
    <row r="2017" spans="1:11" x14ac:dyDescent="0.25">
      <c r="A2017">
        <v>48148555</v>
      </c>
      <c r="B2017" t="str">
        <f>VLOOKUP(Table2[[#This Row],[car_id]],car_id_mapping!A:E,5,FALSE)</f>
        <v>2017 Land Rover Discovery</v>
      </c>
      <c r="C2017" s="3">
        <v>529.65</v>
      </c>
      <c r="D2017" s="3">
        <v>52.4</v>
      </c>
      <c r="E2017" s="3">
        <f t="shared" si="93"/>
        <v>582.04999999999995</v>
      </c>
      <c r="F2017" s="10">
        <f t="shared" si="94"/>
        <v>6984.5999999999995</v>
      </c>
      <c r="G2017" s="11">
        <f>VLOOKUP(A2017,car_id_mapping!A:K,11,FALSE)</f>
        <v>14682</v>
      </c>
      <c r="H2017" s="10">
        <f t="shared" si="95"/>
        <v>7697.4000000000005</v>
      </c>
      <c r="I2017" s="10">
        <f>Table2[[#This Row],[car_cost_monthly]]*12</f>
        <v>6355.7999999999993</v>
      </c>
      <c r="J2017" s="10">
        <f>Table2[[#This Row],[car_insurance]]*12</f>
        <v>628.79999999999995</v>
      </c>
      <c r="K2017" s="47">
        <f>IF(Table2[[#This Row],[Profit]]&gt;0,1,0)</f>
        <v>1</v>
      </c>
    </row>
    <row r="2018" spans="1:11" x14ac:dyDescent="0.25">
      <c r="A2018">
        <v>3088198777</v>
      </c>
      <c r="B2018" t="str">
        <f>VLOOKUP(Table2[[#This Row],[car_id]],car_id_mapping!A:E,5,FALSE)</f>
        <v>2018 Alfa Romeo Spider</v>
      </c>
      <c r="C2018" s="3">
        <v>645.76</v>
      </c>
      <c r="D2018" s="3">
        <v>136.80000000000001</v>
      </c>
      <c r="E2018" s="3">
        <f t="shared" si="93"/>
        <v>782.56</v>
      </c>
      <c r="F2018" s="10">
        <f t="shared" si="94"/>
        <v>9390.7199999999993</v>
      </c>
      <c r="G2018" s="11">
        <f>VLOOKUP(A2018,car_id_mapping!A:K,11,FALSE)</f>
        <v>17084</v>
      </c>
      <c r="H2018" s="10">
        <f t="shared" si="95"/>
        <v>7693.2800000000007</v>
      </c>
      <c r="I2018" s="10">
        <f>Table2[[#This Row],[car_cost_monthly]]*12</f>
        <v>7749.12</v>
      </c>
      <c r="J2018" s="10">
        <f>Table2[[#This Row],[car_insurance]]*12</f>
        <v>1641.6000000000001</v>
      </c>
      <c r="K2018" s="47">
        <f>IF(Table2[[#This Row],[Profit]]&gt;0,1,0)</f>
        <v>1</v>
      </c>
    </row>
    <row r="2019" spans="1:11" x14ac:dyDescent="0.25">
      <c r="A2019">
        <v>6828772814</v>
      </c>
      <c r="B2019" t="str">
        <f>VLOOKUP(Table2[[#This Row],[car_id]],car_id_mapping!A:E,5,FALSE)</f>
        <v>2016 Audi A4</v>
      </c>
      <c r="C2019" s="3">
        <v>632.83000000000004</v>
      </c>
      <c r="D2019" s="3">
        <v>54.51</v>
      </c>
      <c r="E2019" s="3">
        <f t="shared" si="93"/>
        <v>687.34</v>
      </c>
      <c r="F2019" s="10">
        <f t="shared" si="94"/>
        <v>8248.08</v>
      </c>
      <c r="G2019" s="11">
        <f>VLOOKUP(A2019,car_id_mapping!A:K,11,FALSE)</f>
        <v>15939</v>
      </c>
      <c r="H2019" s="10">
        <f t="shared" si="95"/>
        <v>7690.92</v>
      </c>
      <c r="I2019" s="10">
        <f>Table2[[#This Row],[car_cost_monthly]]*12</f>
        <v>7593.9600000000009</v>
      </c>
      <c r="J2019" s="10">
        <f>Table2[[#This Row],[car_insurance]]*12</f>
        <v>654.12</v>
      </c>
      <c r="K2019" s="47">
        <f>IF(Table2[[#This Row],[Profit]]&gt;0,1,0)</f>
        <v>1</v>
      </c>
    </row>
    <row r="2020" spans="1:11" x14ac:dyDescent="0.25">
      <c r="A2020">
        <v>3167712511</v>
      </c>
      <c r="B2020" t="str">
        <f>VLOOKUP(Table2[[#This Row],[car_id]],car_id_mapping!A:E,5,FALSE)</f>
        <v>2016 Alfa Romeo Spider</v>
      </c>
      <c r="C2020" s="3">
        <v>631.14</v>
      </c>
      <c r="D2020" s="3">
        <v>112.37</v>
      </c>
      <c r="E2020" s="3">
        <f t="shared" si="93"/>
        <v>743.51</v>
      </c>
      <c r="F2020" s="10">
        <f t="shared" si="94"/>
        <v>8922.119999999999</v>
      </c>
      <c r="G2020" s="11">
        <f>VLOOKUP(A2020,car_id_mapping!A:K,11,FALSE)</f>
        <v>16613</v>
      </c>
      <c r="H2020" s="10">
        <f t="shared" si="95"/>
        <v>7690.880000000001</v>
      </c>
      <c r="I2020" s="10">
        <f>Table2[[#This Row],[car_cost_monthly]]*12</f>
        <v>7573.68</v>
      </c>
      <c r="J2020" s="10">
        <f>Table2[[#This Row],[car_insurance]]*12</f>
        <v>1348.44</v>
      </c>
      <c r="K2020" s="47">
        <f>IF(Table2[[#This Row],[Profit]]&gt;0,1,0)</f>
        <v>1</v>
      </c>
    </row>
    <row r="2021" spans="1:11" x14ac:dyDescent="0.25">
      <c r="A2021">
        <v>8043501297</v>
      </c>
      <c r="B2021" t="str">
        <f>VLOOKUP(Table2[[#This Row],[car_id]],car_id_mapping!A:E,5,FALSE)</f>
        <v>2018 Buick Enclave</v>
      </c>
      <c r="C2021" s="3">
        <v>689.17</v>
      </c>
      <c r="D2021" s="3">
        <v>93.43</v>
      </c>
      <c r="E2021" s="3">
        <f t="shared" si="93"/>
        <v>782.59999999999991</v>
      </c>
      <c r="F2021" s="10">
        <f t="shared" si="94"/>
        <v>9391.1999999999989</v>
      </c>
      <c r="G2021" s="11">
        <f>VLOOKUP(A2021,car_id_mapping!A:K,11,FALSE)</f>
        <v>17080</v>
      </c>
      <c r="H2021" s="10">
        <f t="shared" si="95"/>
        <v>7688.8000000000011</v>
      </c>
      <c r="I2021" s="10">
        <f>Table2[[#This Row],[car_cost_monthly]]*12</f>
        <v>8270.0399999999991</v>
      </c>
      <c r="J2021" s="10">
        <f>Table2[[#This Row],[car_insurance]]*12</f>
        <v>1121.1600000000001</v>
      </c>
      <c r="K2021" s="47">
        <f>IF(Table2[[#This Row],[Profit]]&gt;0,1,0)</f>
        <v>1</v>
      </c>
    </row>
    <row r="2022" spans="1:11" x14ac:dyDescent="0.25">
      <c r="A2022">
        <v>9696800096</v>
      </c>
      <c r="B2022" t="str">
        <f>VLOOKUP(Table2[[#This Row],[car_id]],car_id_mapping!A:E,5,FALSE)</f>
        <v>2017 Plymouth Grand Voyager</v>
      </c>
      <c r="C2022" s="3">
        <v>689.58</v>
      </c>
      <c r="D2022" s="3">
        <v>97.44</v>
      </c>
      <c r="E2022" s="3">
        <f t="shared" si="93"/>
        <v>787.02</v>
      </c>
      <c r="F2022" s="10">
        <f t="shared" si="94"/>
        <v>9444.24</v>
      </c>
      <c r="G2022" s="11">
        <f>VLOOKUP(A2022,car_id_mapping!A:K,11,FALSE)</f>
        <v>17132</v>
      </c>
      <c r="H2022" s="10">
        <f t="shared" si="95"/>
        <v>7687.76</v>
      </c>
      <c r="I2022" s="10">
        <f>Table2[[#This Row],[car_cost_monthly]]*12</f>
        <v>8274.9600000000009</v>
      </c>
      <c r="J2022" s="10">
        <f>Table2[[#This Row],[car_insurance]]*12</f>
        <v>1169.28</v>
      </c>
      <c r="K2022" s="47">
        <f>IF(Table2[[#This Row],[Profit]]&gt;0,1,0)</f>
        <v>1</v>
      </c>
    </row>
    <row r="2023" spans="1:11" x14ac:dyDescent="0.25">
      <c r="A2023">
        <v>425312585</v>
      </c>
      <c r="B2023" t="str">
        <f>VLOOKUP(Table2[[#This Row],[car_id]],car_id_mapping!A:E,5,FALSE)</f>
        <v>2018 Mercedes-Benz CLK-Class</v>
      </c>
      <c r="C2023" s="3">
        <v>730.21</v>
      </c>
      <c r="D2023" s="3">
        <v>145.81</v>
      </c>
      <c r="E2023" s="3">
        <f t="shared" si="93"/>
        <v>876.02</v>
      </c>
      <c r="F2023" s="10">
        <f t="shared" si="94"/>
        <v>10512.24</v>
      </c>
      <c r="G2023" s="11">
        <f>VLOOKUP(A2023,car_id_mapping!A:K,11,FALSE)</f>
        <v>18199</v>
      </c>
      <c r="H2023" s="10">
        <f t="shared" si="95"/>
        <v>7686.76</v>
      </c>
      <c r="I2023" s="10">
        <f>Table2[[#This Row],[car_cost_monthly]]*12</f>
        <v>8762.52</v>
      </c>
      <c r="J2023" s="10">
        <f>Table2[[#This Row],[car_insurance]]*12</f>
        <v>1749.72</v>
      </c>
      <c r="K2023" s="47">
        <f>IF(Table2[[#This Row],[Profit]]&gt;0,1,0)</f>
        <v>1</v>
      </c>
    </row>
    <row r="2024" spans="1:11" x14ac:dyDescent="0.25">
      <c r="A2024">
        <v>5661253060</v>
      </c>
      <c r="B2024" t="str">
        <f>VLOOKUP(Table2[[#This Row],[car_id]],car_id_mapping!A:E,5,FALSE)</f>
        <v>2018 Dodge Caliber</v>
      </c>
      <c r="C2024" s="3">
        <v>509.23</v>
      </c>
      <c r="D2024" s="3">
        <v>140.72</v>
      </c>
      <c r="E2024" s="3">
        <f t="shared" si="93"/>
        <v>649.95000000000005</v>
      </c>
      <c r="F2024" s="10">
        <f t="shared" si="94"/>
        <v>7799.4000000000005</v>
      </c>
      <c r="G2024" s="11">
        <f>VLOOKUP(A2024,car_id_mapping!A:K,11,FALSE)</f>
        <v>15486</v>
      </c>
      <c r="H2024" s="10">
        <f t="shared" si="95"/>
        <v>7686.5999999999995</v>
      </c>
      <c r="I2024" s="10">
        <f>Table2[[#This Row],[car_cost_monthly]]*12</f>
        <v>6110.76</v>
      </c>
      <c r="J2024" s="10">
        <f>Table2[[#This Row],[car_insurance]]*12</f>
        <v>1688.6399999999999</v>
      </c>
      <c r="K2024" s="47">
        <f>IF(Table2[[#This Row],[Profit]]&gt;0,1,0)</f>
        <v>1</v>
      </c>
    </row>
    <row r="2025" spans="1:11" x14ac:dyDescent="0.25">
      <c r="A2025">
        <v>3150630517</v>
      </c>
      <c r="B2025" t="str">
        <f>VLOOKUP(Table2[[#This Row],[car_id]],car_id_mapping!A:E,5,FALSE)</f>
        <v>2016 Plymouth Voyager</v>
      </c>
      <c r="C2025" s="3">
        <v>705.56</v>
      </c>
      <c r="D2025" s="3">
        <v>75.31</v>
      </c>
      <c r="E2025" s="3">
        <f t="shared" si="93"/>
        <v>780.86999999999989</v>
      </c>
      <c r="F2025" s="10">
        <f t="shared" si="94"/>
        <v>9370.4399999999987</v>
      </c>
      <c r="G2025" s="11">
        <f>VLOOKUP(A2025,car_id_mapping!A:K,11,FALSE)</f>
        <v>17057</v>
      </c>
      <c r="H2025" s="10">
        <f t="shared" si="95"/>
        <v>7686.5600000000013</v>
      </c>
      <c r="I2025" s="10">
        <f>Table2[[#This Row],[car_cost_monthly]]*12</f>
        <v>8466.7199999999993</v>
      </c>
      <c r="J2025" s="10">
        <f>Table2[[#This Row],[car_insurance]]*12</f>
        <v>903.72</v>
      </c>
      <c r="K2025" s="47">
        <f>IF(Table2[[#This Row],[Profit]]&gt;0,1,0)</f>
        <v>1</v>
      </c>
    </row>
    <row r="2026" spans="1:11" x14ac:dyDescent="0.25">
      <c r="A2026">
        <v>9487185542</v>
      </c>
      <c r="B2026" t="str">
        <f>VLOOKUP(Table2[[#This Row],[car_id]],car_id_mapping!A:E,5,FALSE)</f>
        <v>2016 Toyota FJ Cruiser</v>
      </c>
      <c r="C2026" s="3">
        <v>492</v>
      </c>
      <c r="D2026" s="3">
        <v>68.69</v>
      </c>
      <c r="E2026" s="3">
        <f t="shared" si="93"/>
        <v>560.69000000000005</v>
      </c>
      <c r="F2026" s="10">
        <f t="shared" si="94"/>
        <v>6728.2800000000007</v>
      </c>
      <c r="G2026" s="11">
        <f>VLOOKUP(A2026,car_id_mapping!A:K,11,FALSE)</f>
        <v>14414</v>
      </c>
      <c r="H2026" s="10">
        <f t="shared" si="95"/>
        <v>7685.7199999999993</v>
      </c>
      <c r="I2026" s="10">
        <f>Table2[[#This Row],[car_cost_monthly]]*12</f>
        <v>5904</v>
      </c>
      <c r="J2026" s="10">
        <f>Table2[[#This Row],[car_insurance]]*12</f>
        <v>824.28</v>
      </c>
      <c r="K2026" s="47">
        <f>IF(Table2[[#This Row],[Profit]]&gt;0,1,0)</f>
        <v>1</v>
      </c>
    </row>
    <row r="2027" spans="1:11" x14ac:dyDescent="0.25">
      <c r="A2027">
        <v>9864347527</v>
      </c>
      <c r="B2027" t="str">
        <f>VLOOKUP(Table2[[#This Row],[car_id]],car_id_mapping!A:E,5,FALSE)</f>
        <v>2016 Toyota Celica</v>
      </c>
      <c r="C2027" s="3">
        <v>667.57</v>
      </c>
      <c r="D2027" s="3">
        <v>56.07</v>
      </c>
      <c r="E2027" s="3">
        <f t="shared" si="93"/>
        <v>723.6400000000001</v>
      </c>
      <c r="F2027" s="10">
        <f t="shared" si="94"/>
        <v>8683.68</v>
      </c>
      <c r="G2027" s="11">
        <f>VLOOKUP(A2027,car_id_mapping!A:K,11,FALSE)</f>
        <v>16369</v>
      </c>
      <c r="H2027" s="10">
        <f t="shared" si="95"/>
        <v>7685.32</v>
      </c>
      <c r="I2027" s="10">
        <f>Table2[[#This Row],[car_cost_monthly]]*12</f>
        <v>8010.84</v>
      </c>
      <c r="J2027" s="10">
        <f>Table2[[#This Row],[car_insurance]]*12</f>
        <v>672.84</v>
      </c>
      <c r="K2027" s="47">
        <f>IF(Table2[[#This Row],[Profit]]&gt;0,1,0)</f>
        <v>1</v>
      </c>
    </row>
    <row r="2028" spans="1:11" x14ac:dyDescent="0.25">
      <c r="A2028">
        <v>9583271942</v>
      </c>
      <c r="B2028" t="str">
        <f>VLOOKUP(Table2[[#This Row],[car_id]],car_id_mapping!A:E,5,FALSE)</f>
        <v>2018 Mazda Protege</v>
      </c>
      <c r="C2028" s="3">
        <v>510.38</v>
      </c>
      <c r="D2028" s="3">
        <v>96.59</v>
      </c>
      <c r="E2028" s="3">
        <f t="shared" si="93"/>
        <v>606.97</v>
      </c>
      <c r="F2028" s="10">
        <f t="shared" si="94"/>
        <v>7283.64</v>
      </c>
      <c r="G2028" s="11">
        <f>VLOOKUP(A2028,car_id_mapping!A:K,11,FALSE)</f>
        <v>14968</v>
      </c>
      <c r="H2028" s="10">
        <f t="shared" si="95"/>
        <v>7684.36</v>
      </c>
      <c r="I2028" s="10">
        <f>Table2[[#This Row],[car_cost_monthly]]*12</f>
        <v>6124.5599999999995</v>
      </c>
      <c r="J2028" s="10">
        <f>Table2[[#This Row],[car_insurance]]*12</f>
        <v>1159.08</v>
      </c>
      <c r="K2028" s="47">
        <f>IF(Table2[[#This Row],[Profit]]&gt;0,1,0)</f>
        <v>1</v>
      </c>
    </row>
    <row r="2029" spans="1:11" x14ac:dyDescent="0.25">
      <c r="A2029">
        <v>8126326824</v>
      </c>
      <c r="B2029" t="str">
        <f>VLOOKUP(Table2[[#This Row],[car_id]],car_id_mapping!A:E,5,FALSE)</f>
        <v>2016 Acura SLX</v>
      </c>
      <c r="C2029" s="3">
        <v>746.6</v>
      </c>
      <c r="D2029" s="3">
        <v>105.31</v>
      </c>
      <c r="E2029" s="3">
        <f t="shared" si="93"/>
        <v>851.91000000000008</v>
      </c>
      <c r="F2029" s="10">
        <f t="shared" si="94"/>
        <v>10222.920000000002</v>
      </c>
      <c r="G2029" s="11">
        <f>VLOOKUP(A2029,car_id_mapping!A:K,11,FALSE)</f>
        <v>17907</v>
      </c>
      <c r="H2029" s="10">
        <f t="shared" si="95"/>
        <v>7684.0799999999981</v>
      </c>
      <c r="I2029" s="10">
        <f>Table2[[#This Row],[car_cost_monthly]]*12</f>
        <v>8959.2000000000007</v>
      </c>
      <c r="J2029" s="10">
        <f>Table2[[#This Row],[car_insurance]]*12</f>
        <v>1263.72</v>
      </c>
      <c r="K2029" s="47">
        <f>IF(Table2[[#This Row],[Profit]]&gt;0,1,0)</f>
        <v>1</v>
      </c>
    </row>
    <row r="2030" spans="1:11" x14ac:dyDescent="0.25">
      <c r="A2030">
        <v>1897213336</v>
      </c>
      <c r="B2030" t="str">
        <f>VLOOKUP(Table2[[#This Row],[car_id]],car_id_mapping!A:E,5,FALSE)</f>
        <v>2017 Cadillac CTS</v>
      </c>
      <c r="C2030" s="3">
        <v>608.32000000000005</v>
      </c>
      <c r="D2030" s="3">
        <v>64.31</v>
      </c>
      <c r="E2030" s="3">
        <f t="shared" si="93"/>
        <v>672.63000000000011</v>
      </c>
      <c r="F2030" s="10">
        <f t="shared" si="94"/>
        <v>8071.5600000000013</v>
      </c>
      <c r="G2030" s="11">
        <f>VLOOKUP(A2030,car_id_mapping!A:K,11,FALSE)</f>
        <v>15752</v>
      </c>
      <c r="H2030" s="10">
        <f t="shared" si="95"/>
        <v>7680.4399999999987</v>
      </c>
      <c r="I2030" s="10">
        <f>Table2[[#This Row],[car_cost_monthly]]*12</f>
        <v>7299.84</v>
      </c>
      <c r="J2030" s="10">
        <f>Table2[[#This Row],[car_insurance]]*12</f>
        <v>771.72</v>
      </c>
      <c r="K2030" s="47">
        <f>IF(Table2[[#This Row],[Profit]]&gt;0,1,0)</f>
        <v>1</v>
      </c>
    </row>
    <row r="2031" spans="1:11" x14ac:dyDescent="0.25">
      <c r="A2031">
        <v>720339324</v>
      </c>
      <c r="B2031" t="str">
        <f>VLOOKUP(Table2[[#This Row],[car_id]],car_id_mapping!A:E,5,FALSE)</f>
        <v>2017 Toyota Sequoia</v>
      </c>
      <c r="C2031" s="3">
        <v>520.65</v>
      </c>
      <c r="D2031" s="3">
        <v>84.32</v>
      </c>
      <c r="E2031" s="3">
        <f t="shared" si="93"/>
        <v>604.97</v>
      </c>
      <c r="F2031" s="10">
        <f t="shared" si="94"/>
        <v>7259.64</v>
      </c>
      <c r="G2031" s="11">
        <f>VLOOKUP(A2031,car_id_mapping!A:K,11,FALSE)</f>
        <v>14938</v>
      </c>
      <c r="H2031" s="10">
        <f t="shared" si="95"/>
        <v>7678.36</v>
      </c>
      <c r="I2031" s="10">
        <f>Table2[[#This Row],[car_cost_monthly]]*12</f>
        <v>6247.7999999999993</v>
      </c>
      <c r="J2031" s="10">
        <f>Table2[[#This Row],[car_insurance]]*12</f>
        <v>1011.8399999999999</v>
      </c>
      <c r="K2031" s="47">
        <f>IF(Table2[[#This Row],[Profit]]&gt;0,1,0)</f>
        <v>1</v>
      </c>
    </row>
    <row r="2032" spans="1:11" x14ac:dyDescent="0.25">
      <c r="A2032">
        <v>9413729670</v>
      </c>
      <c r="B2032" t="str">
        <f>VLOOKUP(Table2[[#This Row],[car_id]],car_id_mapping!A:E,5,FALSE)</f>
        <v>2018 Nissan Altima</v>
      </c>
      <c r="C2032" s="3">
        <v>647.54999999999995</v>
      </c>
      <c r="D2032" s="3">
        <v>55.75</v>
      </c>
      <c r="E2032" s="3">
        <f t="shared" si="93"/>
        <v>703.3</v>
      </c>
      <c r="F2032" s="10">
        <f t="shared" si="94"/>
        <v>8439.5999999999985</v>
      </c>
      <c r="G2032" s="11">
        <f>VLOOKUP(A2032,car_id_mapping!A:K,11,FALSE)</f>
        <v>16117</v>
      </c>
      <c r="H2032" s="10">
        <f t="shared" si="95"/>
        <v>7677.4000000000015</v>
      </c>
      <c r="I2032" s="10">
        <f>Table2[[#This Row],[car_cost_monthly]]*12</f>
        <v>7770.5999999999995</v>
      </c>
      <c r="J2032" s="10">
        <f>Table2[[#This Row],[car_insurance]]*12</f>
        <v>669</v>
      </c>
      <c r="K2032" s="47">
        <f>IF(Table2[[#This Row],[Profit]]&gt;0,1,0)</f>
        <v>1</v>
      </c>
    </row>
    <row r="2033" spans="1:11" x14ac:dyDescent="0.25">
      <c r="A2033">
        <v>2200108966</v>
      </c>
      <c r="B2033" t="str">
        <f>VLOOKUP(Table2[[#This Row],[car_id]],car_id_mapping!A:E,5,FALSE)</f>
        <v>2018 Toyota Matrix</v>
      </c>
      <c r="C2033" s="3">
        <v>585.86</v>
      </c>
      <c r="D2033" s="3">
        <v>137.44999999999999</v>
      </c>
      <c r="E2033" s="3">
        <f t="shared" si="93"/>
        <v>723.31</v>
      </c>
      <c r="F2033" s="10">
        <f t="shared" si="94"/>
        <v>8679.7199999999993</v>
      </c>
      <c r="G2033" s="11">
        <f>VLOOKUP(A2033,car_id_mapping!A:K,11,FALSE)</f>
        <v>16354</v>
      </c>
      <c r="H2033" s="10">
        <f t="shared" si="95"/>
        <v>7674.2800000000007</v>
      </c>
      <c r="I2033" s="10">
        <f>Table2[[#This Row],[car_cost_monthly]]*12</f>
        <v>7030.32</v>
      </c>
      <c r="J2033" s="10">
        <f>Table2[[#This Row],[car_insurance]]*12</f>
        <v>1649.3999999999999</v>
      </c>
      <c r="K2033" s="47">
        <f>IF(Table2[[#This Row],[Profit]]&gt;0,1,0)</f>
        <v>1</v>
      </c>
    </row>
    <row r="2034" spans="1:11" x14ac:dyDescent="0.25">
      <c r="A2034">
        <v>2904921222</v>
      </c>
      <c r="B2034" t="str">
        <f>VLOOKUP(Table2[[#This Row],[car_id]],car_id_mapping!A:E,5,FALSE)</f>
        <v>2018 Subaru Legacy</v>
      </c>
      <c r="C2034" s="3">
        <v>559.51</v>
      </c>
      <c r="D2034" s="3">
        <v>74.41</v>
      </c>
      <c r="E2034" s="3">
        <f t="shared" si="93"/>
        <v>633.91999999999996</v>
      </c>
      <c r="F2034" s="10">
        <f t="shared" si="94"/>
        <v>7607.0399999999991</v>
      </c>
      <c r="G2034" s="11">
        <f>VLOOKUP(A2034,car_id_mapping!A:K,11,FALSE)</f>
        <v>15277</v>
      </c>
      <c r="H2034" s="10">
        <f t="shared" si="95"/>
        <v>7669.9600000000009</v>
      </c>
      <c r="I2034" s="10">
        <f>Table2[[#This Row],[car_cost_monthly]]*12</f>
        <v>6714.12</v>
      </c>
      <c r="J2034" s="10">
        <f>Table2[[#This Row],[car_insurance]]*12</f>
        <v>892.92</v>
      </c>
      <c r="K2034" s="47">
        <f>IF(Table2[[#This Row],[Profit]]&gt;0,1,0)</f>
        <v>1</v>
      </c>
    </row>
    <row r="2035" spans="1:11" x14ac:dyDescent="0.25">
      <c r="A2035">
        <v>1334538980</v>
      </c>
      <c r="B2035" t="str">
        <f>VLOOKUP(Table2[[#This Row],[car_id]],car_id_mapping!A:E,5,FALSE)</f>
        <v>2018 Volkswagen Type 2</v>
      </c>
      <c r="C2035" s="3">
        <v>573.73</v>
      </c>
      <c r="D2035" s="3">
        <v>92.79</v>
      </c>
      <c r="E2035" s="3">
        <f t="shared" si="93"/>
        <v>666.52</v>
      </c>
      <c r="F2035" s="10">
        <f t="shared" si="94"/>
        <v>7998.24</v>
      </c>
      <c r="G2035" s="11">
        <f>VLOOKUP(A2035,car_id_mapping!A:K,11,FALSE)</f>
        <v>15667</v>
      </c>
      <c r="H2035" s="10">
        <f t="shared" si="95"/>
        <v>7668.76</v>
      </c>
      <c r="I2035" s="10">
        <f>Table2[[#This Row],[car_cost_monthly]]*12</f>
        <v>6884.76</v>
      </c>
      <c r="J2035" s="10">
        <f>Table2[[#This Row],[car_insurance]]*12</f>
        <v>1113.48</v>
      </c>
      <c r="K2035" s="47">
        <f>IF(Table2[[#This Row],[Profit]]&gt;0,1,0)</f>
        <v>1</v>
      </c>
    </row>
    <row r="2036" spans="1:11" x14ac:dyDescent="0.25">
      <c r="A2036">
        <v>5555978316</v>
      </c>
      <c r="B2036" t="str">
        <f>VLOOKUP(Table2[[#This Row],[car_id]],car_id_mapping!A:E,5,FALSE)</f>
        <v>2017 Porsche 928</v>
      </c>
      <c r="C2036" s="3">
        <v>484.16</v>
      </c>
      <c r="D2036" s="3">
        <v>108.13</v>
      </c>
      <c r="E2036" s="3">
        <f t="shared" si="93"/>
        <v>592.29</v>
      </c>
      <c r="F2036" s="10">
        <f t="shared" si="94"/>
        <v>7107.48</v>
      </c>
      <c r="G2036" s="11">
        <f>VLOOKUP(A2036,car_id_mapping!A:K,11,FALSE)</f>
        <v>14771</v>
      </c>
      <c r="H2036" s="10">
        <f t="shared" si="95"/>
        <v>7663.52</v>
      </c>
      <c r="I2036" s="10">
        <f>Table2[[#This Row],[car_cost_monthly]]*12</f>
        <v>5809.92</v>
      </c>
      <c r="J2036" s="10">
        <f>Table2[[#This Row],[car_insurance]]*12</f>
        <v>1297.56</v>
      </c>
      <c r="K2036" s="47">
        <f>IF(Table2[[#This Row],[Profit]]&gt;0,1,0)</f>
        <v>1</v>
      </c>
    </row>
    <row r="2037" spans="1:11" x14ac:dyDescent="0.25">
      <c r="A2037">
        <v>4236582856</v>
      </c>
      <c r="B2037" t="str">
        <f>VLOOKUP(Table2[[#This Row],[car_id]],car_id_mapping!A:E,5,FALSE)</f>
        <v>2018 Ford ZX2</v>
      </c>
      <c r="C2037" s="3">
        <v>576.04</v>
      </c>
      <c r="D2037" s="3">
        <v>88.63</v>
      </c>
      <c r="E2037" s="3">
        <f t="shared" si="93"/>
        <v>664.67</v>
      </c>
      <c r="F2037" s="10">
        <f t="shared" si="94"/>
        <v>7976.0399999999991</v>
      </c>
      <c r="G2037" s="11">
        <f>VLOOKUP(A2037,car_id_mapping!A:K,11,FALSE)</f>
        <v>15638</v>
      </c>
      <c r="H2037" s="10">
        <f t="shared" si="95"/>
        <v>7661.9600000000009</v>
      </c>
      <c r="I2037" s="10">
        <f>Table2[[#This Row],[car_cost_monthly]]*12</f>
        <v>6912.48</v>
      </c>
      <c r="J2037" s="10">
        <f>Table2[[#This Row],[car_insurance]]*12</f>
        <v>1063.56</v>
      </c>
      <c r="K2037" s="47">
        <f>IF(Table2[[#This Row],[Profit]]&gt;0,1,0)</f>
        <v>1</v>
      </c>
    </row>
    <row r="2038" spans="1:11" x14ac:dyDescent="0.25">
      <c r="A2038">
        <v>4444794844</v>
      </c>
      <c r="B2038" t="str">
        <f>VLOOKUP(Table2[[#This Row],[car_id]],car_id_mapping!A:E,5,FALSE)</f>
        <v>2017 Toyota Celica</v>
      </c>
      <c r="C2038" s="3">
        <v>665.84</v>
      </c>
      <c r="D2038" s="3">
        <v>107.59</v>
      </c>
      <c r="E2038" s="3">
        <f t="shared" si="93"/>
        <v>773.43000000000006</v>
      </c>
      <c r="F2038" s="10">
        <f t="shared" si="94"/>
        <v>9281.16</v>
      </c>
      <c r="G2038" s="11">
        <f>VLOOKUP(A2038,car_id_mapping!A:K,11,FALSE)</f>
        <v>16943</v>
      </c>
      <c r="H2038" s="10">
        <f t="shared" si="95"/>
        <v>7661.84</v>
      </c>
      <c r="I2038" s="10">
        <f>Table2[[#This Row],[car_cost_monthly]]*12</f>
        <v>7990.08</v>
      </c>
      <c r="J2038" s="10">
        <f>Table2[[#This Row],[car_insurance]]*12</f>
        <v>1291.08</v>
      </c>
      <c r="K2038" s="47">
        <f>IF(Table2[[#This Row],[Profit]]&gt;0,1,0)</f>
        <v>1</v>
      </c>
    </row>
    <row r="2039" spans="1:11" x14ac:dyDescent="0.25">
      <c r="A2039">
        <v>1435295404</v>
      </c>
      <c r="B2039" t="str">
        <f>VLOOKUP(Table2[[#This Row],[car_id]],car_id_mapping!A:E,5,FALSE)</f>
        <v>2018 Suzuki Grand Vitara</v>
      </c>
      <c r="C2039" s="3">
        <v>540.16999999999996</v>
      </c>
      <c r="D2039" s="3">
        <v>105.86</v>
      </c>
      <c r="E2039" s="3">
        <f t="shared" si="93"/>
        <v>646.03</v>
      </c>
      <c r="F2039" s="10">
        <f t="shared" si="94"/>
        <v>7752.36</v>
      </c>
      <c r="G2039" s="11">
        <f>VLOOKUP(A2039,car_id_mapping!A:K,11,FALSE)</f>
        <v>15413</v>
      </c>
      <c r="H2039" s="10">
        <f t="shared" si="95"/>
        <v>7660.64</v>
      </c>
      <c r="I2039" s="10">
        <f>Table2[[#This Row],[car_cost_monthly]]*12</f>
        <v>6482.0399999999991</v>
      </c>
      <c r="J2039" s="10">
        <f>Table2[[#This Row],[car_insurance]]*12</f>
        <v>1270.32</v>
      </c>
      <c r="K2039" s="47">
        <f>IF(Table2[[#This Row],[Profit]]&gt;0,1,0)</f>
        <v>1</v>
      </c>
    </row>
    <row r="2040" spans="1:11" x14ac:dyDescent="0.25">
      <c r="A2040">
        <v>9122150560</v>
      </c>
      <c r="B2040" t="str">
        <f>VLOOKUP(Table2[[#This Row],[car_id]],car_id_mapping!A:E,5,FALSE)</f>
        <v>2017 Acura RSX</v>
      </c>
      <c r="C2040" s="3">
        <v>444.76</v>
      </c>
      <c r="D2040" s="3">
        <v>73.010000000000005</v>
      </c>
      <c r="E2040" s="3">
        <f t="shared" si="93"/>
        <v>517.77</v>
      </c>
      <c r="F2040" s="10">
        <f t="shared" si="94"/>
        <v>6213.24</v>
      </c>
      <c r="G2040" s="11">
        <f>VLOOKUP(A2040,car_id_mapping!A:K,11,FALSE)</f>
        <v>13873</v>
      </c>
      <c r="H2040" s="10">
        <f t="shared" si="95"/>
        <v>7659.76</v>
      </c>
      <c r="I2040" s="10">
        <f>Table2[[#This Row],[car_cost_monthly]]*12</f>
        <v>5337.12</v>
      </c>
      <c r="J2040" s="10">
        <f>Table2[[#This Row],[car_insurance]]*12</f>
        <v>876.12000000000012</v>
      </c>
      <c r="K2040" s="47">
        <f>IF(Table2[[#This Row],[Profit]]&gt;0,1,0)</f>
        <v>1</v>
      </c>
    </row>
    <row r="2041" spans="1:11" x14ac:dyDescent="0.25">
      <c r="A2041">
        <v>6707318888</v>
      </c>
      <c r="B2041" t="str">
        <f>VLOOKUP(Table2[[#This Row],[car_id]],car_id_mapping!A:E,5,FALSE)</f>
        <v>2017 Volvo S60</v>
      </c>
      <c r="C2041" s="3">
        <v>604.23</v>
      </c>
      <c r="D2041" s="3">
        <v>122.71</v>
      </c>
      <c r="E2041" s="3">
        <f t="shared" si="93"/>
        <v>726.94</v>
      </c>
      <c r="F2041" s="10">
        <f t="shared" si="94"/>
        <v>8723.2800000000007</v>
      </c>
      <c r="G2041" s="11">
        <f>VLOOKUP(A2041,car_id_mapping!A:K,11,FALSE)</f>
        <v>16380</v>
      </c>
      <c r="H2041" s="10">
        <f t="shared" si="95"/>
        <v>7656.7199999999993</v>
      </c>
      <c r="I2041" s="10">
        <f>Table2[[#This Row],[car_cost_monthly]]*12</f>
        <v>7250.76</v>
      </c>
      <c r="J2041" s="10">
        <f>Table2[[#This Row],[car_insurance]]*12</f>
        <v>1472.52</v>
      </c>
      <c r="K2041" s="47">
        <f>IF(Table2[[#This Row],[Profit]]&gt;0,1,0)</f>
        <v>1</v>
      </c>
    </row>
    <row r="2042" spans="1:11" x14ac:dyDescent="0.25">
      <c r="A2042">
        <v>4232331182</v>
      </c>
      <c r="B2042" t="str">
        <f>VLOOKUP(Table2[[#This Row],[car_id]],car_id_mapping!A:E,5,FALSE)</f>
        <v>2017 Honda Civic</v>
      </c>
      <c r="C2042" s="3">
        <v>732.14</v>
      </c>
      <c r="D2042" s="3">
        <v>130.58000000000001</v>
      </c>
      <c r="E2042" s="3">
        <f t="shared" si="93"/>
        <v>862.72</v>
      </c>
      <c r="F2042" s="10">
        <f t="shared" si="94"/>
        <v>10352.64</v>
      </c>
      <c r="G2042" s="11">
        <f>VLOOKUP(A2042,car_id_mapping!A:K,11,FALSE)</f>
        <v>18009</v>
      </c>
      <c r="H2042" s="10">
        <f t="shared" si="95"/>
        <v>7656.3600000000006</v>
      </c>
      <c r="I2042" s="10">
        <f>Table2[[#This Row],[car_cost_monthly]]*12</f>
        <v>8785.68</v>
      </c>
      <c r="J2042" s="10">
        <f>Table2[[#This Row],[car_insurance]]*12</f>
        <v>1566.96</v>
      </c>
      <c r="K2042" s="47">
        <f>IF(Table2[[#This Row],[Profit]]&gt;0,1,0)</f>
        <v>1</v>
      </c>
    </row>
    <row r="2043" spans="1:11" x14ac:dyDescent="0.25">
      <c r="A2043">
        <v>8998933543</v>
      </c>
      <c r="B2043" t="str">
        <f>VLOOKUP(Table2[[#This Row],[car_id]],car_id_mapping!A:E,5,FALSE)</f>
        <v>2017 Ford Probe</v>
      </c>
      <c r="C2043" s="3">
        <v>468.75</v>
      </c>
      <c r="D2043" s="3">
        <v>104.3</v>
      </c>
      <c r="E2043" s="3">
        <f t="shared" si="93"/>
        <v>573.04999999999995</v>
      </c>
      <c r="F2043" s="10">
        <f t="shared" si="94"/>
        <v>6876.5999999999995</v>
      </c>
      <c r="G2043" s="11">
        <f>VLOOKUP(A2043,car_id_mapping!A:K,11,FALSE)</f>
        <v>14532</v>
      </c>
      <c r="H2043" s="10">
        <f t="shared" si="95"/>
        <v>7655.4000000000005</v>
      </c>
      <c r="I2043" s="10">
        <f>Table2[[#This Row],[car_cost_monthly]]*12</f>
        <v>5625</v>
      </c>
      <c r="J2043" s="10">
        <f>Table2[[#This Row],[car_insurance]]*12</f>
        <v>1251.5999999999999</v>
      </c>
      <c r="K2043" s="47">
        <f>IF(Table2[[#This Row],[Profit]]&gt;0,1,0)</f>
        <v>1</v>
      </c>
    </row>
    <row r="2044" spans="1:11" x14ac:dyDescent="0.25">
      <c r="A2044">
        <v>8645411393</v>
      </c>
      <c r="B2044" t="str">
        <f>VLOOKUP(Table2[[#This Row],[car_id]],car_id_mapping!A:E,5,FALSE)</f>
        <v>2016 Mitsubishi Mirage</v>
      </c>
      <c r="C2044" s="3">
        <v>481.22</v>
      </c>
      <c r="D2044" s="3">
        <v>97.49</v>
      </c>
      <c r="E2044" s="3">
        <f t="shared" si="93"/>
        <v>578.71</v>
      </c>
      <c r="F2044" s="10">
        <f t="shared" si="94"/>
        <v>6944.52</v>
      </c>
      <c r="G2044" s="11">
        <f>VLOOKUP(A2044,car_id_mapping!A:K,11,FALSE)</f>
        <v>14599</v>
      </c>
      <c r="H2044" s="10">
        <f t="shared" si="95"/>
        <v>7654.48</v>
      </c>
      <c r="I2044" s="10">
        <f>Table2[[#This Row],[car_cost_monthly]]*12</f>
        <v>5774.64</v>
      </c>
      <c r="J2044" s="10">
        <f>Table2[[#This Row],[car_insurance]]*12</f>
        <v>1169.8799999999999</v>
      </c>
      <c r="K2044" s="47">
        <f>IF(Table2[[#This Row],[Profit]]&gt;0,1,0)</f>
        <v>1</v>
      </c>
    </row>
    <row r="2045" spans="1:11" x14ac:dyDescent="0.25">
      <c r="A2045">
        <v>9734191837</v>
      </c>
      <c r="B2045" t="str">
        <f>VLOOKUP(Table2[[#This Row],[car_id]],car_id_mapping!A:E,5,FALSE)</f>
        <v>2016 GMC Rally Wagon G2500</v>
      </c>
      <c r="C2045" s="3">
        <v>578.12</v>
      </c>
      <c r="D2045" s="3">
        <v>58.19</v>
      </c>
      <c r="E2045" s="3">
        <f t="shared" si="93"/>
        <v>636.30999999999995</v>
      </c>
      <c r="F2045" s="10">
        <f t="shared" si="94"/>
        <v>7635.7199999999993</v>
      </c>
      <c r="G2045" s="11">
        <f>VLOOKUP(A2045,car_id_mapping!A:K,11,FALSE)</f>
        <v>15290</v>
      </c>
      <c r="H2045" s="10">
        <f t="shared" si="95"/>
        <v>7654.2800000000007</v>
      </c>
      <c r="I2045" s="10">
        <f>Table2[[#This Row],[car_cost_monthly]]*12</f>
        <v>6937.4400000000005</v>
      </c>
      <c r="J2045" s="10">
        <f>Table2[[#This Row],[car_insurance]]*12</f>
        <v>698.28</v>
      </c>
      <c r="K2045" s="47">
        <f>IF(Table2[[#This Row],[Profit]]&gt;0,1,0)</f>
        <v>1</v>
      </c>
    </row>
    <row r="2046" spans="1:11" x14ac:dyDescent="0.25">
      <c r="A2046">
        <v>3251554301</v>
      </c>
      <c r="B2046" t="str">
        <f>VLOOKUP(Table2[[#This Row],[car_id]],car_id_mapping!A:E,5,FALSE)</f>
        <v>2018 Lotus Esprit</v>
      </c>
      <c r="C2046" s="3">
        <v>587.58000000000004</v>
      </c>
      <c r="D2046" s="3">
        <v>115.27</v>
      </c>
      <c r="E2046" s="3">
        <f t="shared" si="93"/>
        <v>702.85</v>
      </c>
      <c r="F2046" s="10">
        <f t="shared" si="94"/>
        <v>8434.2000000000007</v>
      </c>
      <c r="G2046" s="11">
        <f>VLOOKUP(A2046,car_id_mapping!A:K,11,FALSE)</f>
        <v>16086</v>
      </c>
      <c r="H2046" s="10">
        <f t="shared" si="95"/>
        <v>7651.7999999999993</v>
      </c>
      <c r="I2046" s="10">
        <f>Table2[[#This Row],[car_cost_monthly]]*12</f>
        <v>7050.9600000000009</v>
      </c>
      <c r="J2046" s="10">
        <f>Table2[[#This Row],[car_insurance]]*12</f>
        <v>1383.24</v>
      </c>
      <c r="K2046" s="47">
        <f>IF(Table2[[#This Row],[Profit]]&gt;0,1,0)</f>
        <v>1</v>
      </c>
    </row>
    <row r="2047" spans="1:11" x14ac:dyDescent="0.25">
      <c r="A2047">
        <v>6353074565</v>
      </c>
      <c r="B2047" t="str">
        <f>VLOOKUP(Table2[[#This Row],[car_id]],car_id_mapping!A:E,5,FALSE)</f>
        <v>2017 Ford Ranger</v>
      </c>
      <c r="C2047" s="3">
        <v>425.83</v>
      </c>
      <c r="D2047" s="3">
        <v>148.88</v>
      </c>
      <c r="E2047" s="3">
        <f t="shared" si="93"/>
        <v>574.71</v>
      </c>
      <c r="F2047" s="10">
        <f t="shared" si="94"/>
        <v>6896.52</v>
      </c>
      <c r="G2047" s="11">
        <f>VLOOKUP(A2047,car_id_mapping!A:K,11,FALSE)</f>
        <v>14541</v>
      </c>
      <c r="H2047" s="10">
        <f t="shared" si="95"/>
        <v>7644.48</v>
      </c>
      <c r="I2047" s="10">
        <f>Table2[[#This Row],[car_cost_monthly]]*12</f>
        <v>5109.96</v>
      </c>
      <c r="J2047" s="10">
        <f>Table2[[#This Row],[car_insurance]]*12</f>
        <v>1786.56</v>
      </c>
      <c r="K2047" s="47">
        <f>IF(Table2[[#This Row],[Profit]]&gt;0,1,0)</f>
        <v>1</v>
      </c>
    </row>
    <row r="2048" spans="1:11" x14ac:dyDescent="0.25">
      <c r="A2048">
        <v>7502707468</v>
      </c>
      <c r="B2048" t="str">
        <f>VLOOKUP(Table2[[#This Row],[car_id]],car_id_mapping!A:E,5,FALSE)</f>
        <v>2017 Hummer H1</v>
      </c>
      <c r="C2048" s="3">
        <v>521.25</v>
      </c>
      <c r="D2048" s="3">
        <v>114.5</v>
      </c>
      <c r="E2048" s="3">
        <f t="shared" si="93"/>
        <v>635.75</v>
      </c>
      <c r="F2048" s="10">
        <f t="shared" si="94"/>
        <v>7629</v>
      </c>
      <c r="G2048" s="11">
        <f>VLOOKUP(A2048,car_id_mapping!A:K,11,FALSE)</f>
        <v>15273</v>
      </c>
      <c r="H2048" s="10">
        <f t="shared" si="95"/>
        <v>7644</v>
      </c>
      <c r="I2048" s="10">
        <f>Table2[[#This Row],[car_cost_monthly]]*12</f>
        <v>6255</v>
      </c>
      <c r="J2048" s="10">
        <f>Table2[[#This Row],[car_insurance]]*12</f>
        <v>1374</v>
      </c>
      <c r="K2048" s="47">
        <f>IF(Table2[[#This Row],[Profit]]&gt;0,1,0)</f>
        <v>1</v>
      </c>
    </row>
    <row r="2049" spans="1:11" x14ac:dyDescent="0.25">
      <c r="A2049">
        <v>9581948295</v>
      </c>
      <c r="B2049" t="str">
        <f>VLOOKUP(Table2[[#This Row],[car_id]],car_id_mapping!A:E,5,FALSE)</f>
        <v>2017 Oldsmobile Cutlass Supreme</v>
      </c>
      <c r="C2049" s="3">
        <v>564.98</v>
      </c>
      <c r="D2049" s="3">
        <v>148.38999999999999</v>
      </c>
      <c r="E2049" s="3">
        <f t="shared" si="93"/>
        <v>713.37</v>
      </c>
      <c r="F2049" s="10">
        <f t="shared" si="94"/>
        <v>8560.44</v>
      </c>
      <c r="G2049" s="11">
        <f>VLOOKUP(A2049,car_id_mapping!A:K,11,FALSE)</f>
        <v>16202</v>
      </c>
      <c r="H2049" s="10">
        <f t="shared" si="95"/>
        <v>7641.5599999999995</v>
      </c>
      <c r="I2049" s="10">
        <f>Table2[[#This Row],[car_cost_monthly]]*12</f>
        <v>6779.76</v>
      </c>
      <c r="J2049" s="10">
        <f>Table2[[#This Row],[car_insurance]]*12</f>
        <v>1780.6799999999998</v>
      </c>
      <c r="K2049" s="47">
        <f>IF(Table2[[#This Row],[Profit]]&gt;0,1,0)</f>
        <v>1</v>
      </c>
    </row>
    <row r="2050" spans="1:11" x14ac:dyDescent="0.25">
      <c r="A2050">
        <v>3555863029</v>
      </c>
      <c r="B2050" t="str">
        <f>VLOOKUP(Table2[[#This Row],[car_id]],car_id_mapping!A:E,5,FALSE)</f>
        <v>2017 Ford F250</v>
      </c>
      <c r="C2050" s="3">
        <v>599.26</v>
      </c>
      <c r="D2050" s="3">
        <v>141.5</v>
      </c>
      <c r="E2050" s="3">
        <f t="shared" ref="E2050:E2113" si="96">C2050+D2050</f>
        <v>740.76</v>
      </c>
      <c r="F2050" s="10">
        <f t="shared" ref="F2050:F2113" si="97">E2050*12</f>
        <v>8889.119999999999</v>
      </c>
      <c r="G2050" s="11">
        <f>VLOOKUP(A2050,car_id_mapping!A:K,11,FALSE)</f>
        <v>16529</v>
      </c>
      <c r="H2050" s="10">
        <f t="shared" ref="H2050:H2113" si="98">G2050-F2050</f>
        <v>7639.880000000001</v>
      </c>
      <c r="I2050" s="10">
        <f>Table2[[#This Row],[car_cost_monthly]]*12</f>
        <v>7191.12</v>
      </c>
      <c r="J2050" s="10">
        <f>Table2[[#This Row],[car_insurance]]*12</f>
        <v>1698</v>
      </c>
      <c r="K2050" s="47">
        <f>IF(Table2[[#This Row],[Profit]]&gt;0,1,0)</f>
        <v>1</v>
      </c>
    </row>
    <row r="2051" spans="1:11" x14ac:dyDescent="0.25">
      <c r="A2051">
        <v>3887919262</v>
      </c>
      <c r="B2051" t="str">
        <f>VLOOKUP(Table2[[#This Row],[car_id]],car_id_mapping!A:E,5,FALSE)</f>
        <v>2017 BMW 600</v>
      </c>
      <c r="C2051" s="3">
        <v>631.62</v>
      </c>
      <c r="D2051" s="3">
        <v>52.29</v>
      </c>
      <c r="E2051" s="3">
        <f t="shared" si="96"/>
        <v>683.91</v>
      </c>
      <c r="F2051" s="10">
        <f t="shared" si="97"/>
        <v>8206.92</v>
      </c>
      <c r="G2051" s="11">
        <f>VLOOKUP(A2051,car_id_mapping!A:K,11,FALSE)</f>
        <v>15843</v>
      </c>
      <c r="H2051" s="10">
        <f t="shared" si="98"/>
        <v>7636.08</v>
      </c>
      <c r="I2051" s="10">
        <f>Table2[[#This Row],[car_cost_monthly]]*12</f>
        <v>7579.4400000000005</v>
      </c>
      <c r="J2051" s="10">
        <f>Table2[[#This Row],[car_insurance]]*12</f>
        <v>627.48</v>
      </c>
      <c r="K2051" s="47">
        <f>IF(Table2[[#This Row],[Profit]]&gt;0,1,0)</f>
        <v>1</v>
      </c>
    </row>
    <row r="2052" spans="1:11" x14ac:dyDescent="0.25">
      <c r="A2052">
        <v>2097440185</v>
      </c>
      <c r="B2052" t="str">
        <f>VLOOKUP(Table2[[#This Row],[car_id]],car_id_mapping!A:E,5,FALSE)</f>
        <v>2018 Lincoln Continental Mark VII</v>
      </c>
      <c r="C2052" s="3">
        <v>566.5</v>
      </c>
      <c r="D2052" s="3">
        <v>146.02000000000001</v>
      </c>
      <c r="E2052" s="3">
        <f t="shared" si="96"/>
        <v>712.52</v>
      </c>
      <c r="F2052" s="10">
        <f t="shared" si="97"/>
        <v>8550.24</v>
      </c>
      <c r="G2052" s="11">
        <f>VLOOKUP(A2052,car_id_mapping!A:K,11,FALSE)</f>
        <v>16186</v>
      </c>
      <c r="H2052" s="10">
        <f t="shared" si="98"/>
        <v>7635.76</v>
      </c>
      <c r="I2052" s="10">
        <f>Table2[[#This Row],[car_cost_monthly]]*12</f>
        <v>6798</v>
      </c>
      <c r="J2052" s="10">
        <f>Table2[[#This Row],[car_insurance]]*12</f>
        <v>1752.2400000000002</v>
      </c>
      <c r="K2052" s="47">
        <f>IF(Table2[[#This Row],[Profit]]&gt;0,1,0)</f>
        <v>1</v>
      </c>
    </row>
    <row r="2053" spans="1:11" x14ac:dyDescent="0.25">
      <c r="A2053">
        <v>1292418613</v>
      </c>
      <c r="B2053" t="str">
        <f>VLOOKUP(Table2[[#This Row],[car_id]],car_id_mapping!A:E,5,FALSE)</f>
        <v>2016 Chevrolet Monte Carlo</v>
      </c>
      <c r="C2053" s="3">
        <v>552.38</v>
      </c>
      <c r="D2053" s="3">
        <v>128.81</v>
      </c>
      <c r="E2053" s="3">
        <f t="shared" si="96"/>
        <v>681.19</v>
      </c>
      <c r="F2053" s="10">
        <f t="shared" si="97"/>
        <v>8174.2800000000007</v>
      </c>
      <c r="G2053" s="11">
        <f>VLOOKUP(A2053,car_id_mapping!A:K,11,FALSE)</f>
        <v>15806</v>
      </c>
      <c r="H2053" s="10">
        <f t="shared" si="98"/>
        <v>7631.7199999999993</v>
      </c>
      <c r="I2053" s="10">
        <f>Table2[[#This Row],[car_cost_monthly]]*12</f>
        <v>6628.5599999999995</v>
      </c>
      <c r="J2053" s="10">
        <f>Table2[[#This Row],[car_insurance]]*12</f>
        <v>1545.72</v>
      </c>
      <c r="K2053" s="47">
        <f>IF(Table2[[#This Row],[Profit]]&gt;0,1,0)</f>
        <v>1</v>
      </c>
    </row>
    <row r="2054" spans="1:11" x14ac:dyDescent="0.25">
      <c r="A2054">
        <v>2869713215</v>
      </c>
      <c r="B2054" t="str">
        <f>VLOOKUP(Table2[[#This Row],[car_id]],car_id_mapping!A:E,5,FALSE)</f>
        <v>2018 Mercedes-Benz 400E</v>
      </c>
      <c r="C2054" s="3">
        <v>575.49</v>
      </c>
      <c r="D2054" s="3">
        <v>68.430000000000007</v>
      </c>
      <c r="E2054" s="3">
        <f t="shared" si="96"/>
        <v>643.92000000000007</v>
      </c>
      <c r="F2054" s="10">
        <f t="shared" si="97"/>
        <v>7727.0400000000009</v>
      </c>
      <c r="G2054" s="11">
        <f>VLOOKUP(A2054,car_id_mapping!A:K,11,FALSE)</f>
        <v>15349</v>
      </c>
      <c r="H2054" s="10">
        <f t="shared" si="98"/>
        <v>7621.9599999999991</v>
      </c>
      <c r="I2054" s="10">
        <f>Table2[[#This Row],[car_cost_monthly]]*12</f>
        <v>6905.88</v>
      </c>
      <c r="J2054" s="10">
        <f>Table2[[#This Row],[car_insurance]]*12</f>
        <v>821.16000000000008</v>
      </c>
      <c r="K2054" s="47">
        <f>IF(Table2[[#This Row],[Profit]]&gt;0,1,0)</f>
        <v>1</v>
      </c>
    </row>
    <row r="2055" spans="1:11" x14ac:dyDescent="0.25">
      <c r="A2055">
        <v>3677398894</v>
      </c>
      <c r="B2055" t="str">
        <f>VLOOKUP(Table2[[#This Row],[car_id]],car_id_mapping!A:E,5,FALSE)</f>
        <v>2016 Ford F150</v>
      </c>
      <c r="C2055" s="3">
        <v>610.76</v>
      </c>
      <c r="D2055" s="3">
        <v>73.81</v>
      </c>
      <c r="E2055" s="3">
        <f t="shared" si="96"/>
        <v>684.56999999999994</v>
      </c>
      <c r="F2055" s="10">
        <f t="shared" si="97"/>
        <v>8214.84</v>
      </c>
      <c r="G2055" s="11">
        <f>VLOOKUP(A2055,car_id_mapping!A:K,11,FALSE)</f>
        <v>15835</v>
      </c>
      <c r="H2055" s="10">
        <f t="shared" si="98"/>
        <v>7620.16</v>
      </c>
      <c r="I2055" s="10">
        <f>Table2[[#This Row],[car_cost_monthly]]*12</f>
        <v>7329.12</v>
      </c>
      <c r="J2055" s="10">
        <f>Table2[[#This Row],[car_insurance]]*12</f>
        <v>885.72</v>
      </c>
      <c r="K2055" s="47">
        <f>IF(Table2[[#This Row],[Profit]]&gt;0,1,0)</f>
        <v>1</v>
      </c>
    </row>
    <row r="2056" spans="1:11" x14ac:dyDescent="0.25">
      <c r="A2056">
        <v>1315617226</v>
      </c>
      <c r="B2056" t="str">
        <f>VLOOKUP(Table2[[#This Row],[car_id]],car_id_mapping!A:E,5,FALSE)</f>
        <v>2017 Buick Riviera</v>
      </c>
      <c r="C2056" s="3">
        <v>725.48</v>
      </c>
      <c r="D2056" s="3">
        <v>85.4</v>
      </c>
      <c r="E2056" s="3">
        <f t="shared" si="96"/>
        <v>810.88</v>
      </c>
      <c r="F2056" s="10">
        <f t="shared" si="97"/>
        <v>9730.56</v>
      </c>
      <c r="G2056" s="11">
        <f>VLOOKUP(A2056,car_id_mapping!A:K,11,FALSE)</f>
        <v>17349</v>
      </c>
      <c r="H2056" s="10">
        <f t="shared" si="98"/>
        <v>7618.4400000000005</v>
      </c>
      <c r="I2056" s="10">
        <f>Table2[[#This Row],[car_cost_monthly]]*12</f>
        <v>8705.76</v>
      </c>
      <c r="J2056" s="10">
        <f>Table2[[#This Row],[car_insurance]]*12</f>
        <v>1024.8000000000002</v>
      </c>
      <c r="K2056" s="47">
        <f>IF(Table2[[#This Row],[Profit]]&gt;0,1,0)</f>
        <v>1</v>
      </c>
    </row>
    <row r="2057" spans="1:11" x14ac:dyDescent="0.25">
      <c r="A2057">
        <v>1027134599</v>
      </c>
      <c r="B2057" t="str">
        <f>VLOOKUP(Table2[[#This Row],[car_id]],car_id_mapping!A:E,5,FALSE)</f>
        <v>2016 Hyundai Veloster</v>
      </c>
      <c r="C2057" s="3">
        <v>611.48</v>
      </c>
      <c r="D2057" s="3">
        <v>57.34</v>
      </c>
      <c r="E2057" s="3">
        <f t="shared" si="96"/>
        <v>668.82</v>
      </c>
      <c r="F2057" s="10">
        <f t="shared" si="97"/>
        <v>8025.84</v>
      </c>
      <c r="G2057" s="11">
        <f>VLOOKUP(A2057,car_id_mapping!A:K,11,FALSE)</f>
        <v>15642</v>
      </c>
      <c r="H2057" s="10">
        <f t="shared" si="98"/>
        <v>7616.16</v>
      </c>
      <c r="I2057" s="10">
        <f>Table2[[#This Row],[car_cost_monthly]]*12</f>
        <v>7337.76</v>
      </c>
      <c r="J2057" s="10">
        <f>Table2[[#This Row],[car_insurance]]*12</f>
        <v>688.08</v>
      </c>
      <c r="K2057" s="47">
        <f>IF(Table2[[#This Row],[Profit]]&gt;0,1,0)</f>
        <v>1</v>
      </c>
    </row>
    <row r="2058" spans="1:11" x14ac:dyDescent="0.25">
      <c r="A2058">
        <v>5695449405</v>
      </c>
      <c r="B2058" t="str">
        <f>VLOOKUP(Table2[[#This Row],[car_id]],car_id_mapping!A:E,5,FALSE)</f>
        <v>2016 Jeep Cherokee</v>
      </c>
      <c r="C2058" s="3">
        <v>542.49</v>
      </c>
      <c r="D2058" s="3">
        <v>102.14</v>
      </c>
      <c r="E2058" s="3">
        <f t="shared" si="96"/>
        <v>644.63</v>
      </c>
      <c r="F2058" s="10">
        <f t="shared" si="97"/>
        <v>7735.5599999999995</v>
      </c>
      <c r="G2058" s="11">
        <f>VLOOKUP(A2058,car_id_mapping!A:K,11,FALSE)</f>
        <v>15350</v>
      </c>
      <c r="H2058" s="10">
        <f t="shared" si="98"/>
        <v>7614.4400000000005</v>
      </c>
      <c r="I2058" s="10">
        <f>Table2[[#This Row],[car_cost_monthly]]*12</f>
        <v>6509.88</v>
      </c>
      <c r="J2058" s="10">
        <f>Table2[[#This Row],[car_insurance]]*12</f>
        <v>1225.68</v>
      </c>
      <c r="K2058" s="47">
        <f>IF(Table2[[#This Row],[Profit]]&gt;0,1,0)</f>
        <v>1</v>
      </c>
    </row>
    <row r="2059" spans="1:11" x14ac:dyDescent="0.25">
      <c r="A2059">
        <v>8632715178</v>
      </c>
      <c r="B2059" t="str">
        <f>VLOOKUP(Table2[[#This Row],[car_id]],car_id_mapping!A:E,5,FALSE)</f>
        <v>2017 Dodge Ram 3500</v>
      </c>
      <c r="C2059" s="3">
        <v>629.27</v>
      </c>
      <c r="D2059" s="3">
        <v>114.77</v>
      </c>
      <c r="E2059" s="3">
        <f t="shared" si="96"/>
        <v>744.04</v>
      </c>
      <c r="F2059" s="10">
        <f t="shared" si="97"/>
        <v>8928.48</v>
      </c>
      <c r="G2059" s="11">
        <f>VLOOKUP(A2059,car_id_mapping!A:K,11,FALSE)</f>
        <v>16542</v>
      </c>
      <c r="H2059" s="10">
        <f t="shared" si="98"/>
        <v>7613.52</v>
      </c>
      <c r="I2059" s="10">
        <f>Table2[[#This Row],[car_cost_monthly]]*12</f>
        <v>7551.24</v>
      </c>
      <c r="J2059" s="10">
        <f>Table2[[#This Row],[car_insurance]]*12</f>
        <v>1377.24</v>
      </c>
      <c r="K2059" s="47">
        <f>IF(Table2[[#This Row],[Profit]]&gt;0,1,0)</f>
        <v>1</v>
      </c>
    </row>
    <row r="2060" spans="1:11" x14ac:dyDescent="0.25">
      <c r="A2060">
        <v>911282971</v>
      </c>
      <c r="B2060" t="str">
        <f>VLOOKUP(Table2[[#This Row],[car_id]],car_id_mapping!A:E,5,FALSE)</f>
        <v>2016 Mitsubishi Pajero</v>
      </c>
      <c r="C2060" s="3">
        <v>711.81</v>
      </c>
      <c r="D2060" s="3">
        <v>125.34</v>
      </c>
      <c r="E2060" s="3">
        <f t="shared" si="96"/>
        <v>837.15</v>
      </c>
      <c r="F2060" s="10">
        <f t="shared" si="97"/>
        <v>10045.799999999999</v>
      </c>
      <c r="G2060" s="11">
        <f>VLOOKUP(A2060,car_id_mapping!A:K,11,FALSE)</f>
        <v>17659</v>
      </c>
      <c r="H2060" s="10">
        <f t="shared" si="98"/>
        <v>7613.2000000000007</v>
      </c>
      <c r="I2060" s="10">
        <f>Table2[[#This Row],[car_cost_monthly]]*12</f>
        <v>8541.7199999999993</v>
      </c>
      <c r="J2060" s="10">
        <f>Table2[[#This Row],[car_insurance]]*12</f>
        <v>1504.08</v>
      </c>
      <c r="K2060" s="47">
        <f>IF(Table2[[#This Row],[Profit]]&gt;0,1,0)</f>
        <v>1</v>
      </c>
    </row>
    <row r="2061" spans="1:11" x14ac:dyDescent="0.25">
      <c r="A2061">
        <v>6819910932</v>
      </c>
      <c r="B2061" t="str">
        <f>VLOOKUP(Table2[[#This Row],[car_id]],car_id_mapping!A:E,5,FALSE)</f>
        <v>2016 Mitsubishi Montero Sport</v>
      </c>
      <c r="C2061" s="3">
        <v>439.33</v>
      </c>
      <c r="D2061" s="3">
        <v>83.52</v>
      </c>
      <c r="E2061" s="3">
        <f t="shared" si="96"/>
        <v>522.85</v>
      </c>
      <c r="F2061" s="10">
        <f t="shared" si="97"/>
        <v>6274.2000000000007</v>
      </c>
      <c r="G2061" s="11">
        <f>VLOOKUP(A2061,car_id_mapping!A:K,11,FALSE)</f>
        <v>13882</v>
      </c>
      <c r="H2061" s="10">
        <f t="shared" si="98"/>
        <v>7607.7999999999993</v>
      </c>
      <c r="I2061" s="10">
        <f>Table2[[#This Row],[car_cost_monthly]]*12</f>
        <v>5271.96</v>
      </c>
      <c r="J2061" s="10">
        <f>Table2[[#This Row],[car_insurance]]*12</f>
        <v>1002.24</v>
      </c>
      <c r="K2061" s="47">
        <f>IF(Table2[[#This Row],[Profit]]&gt;0,1,0)</f>
        <v>1</v>
      </c>
    </row>
    <row r="2062" spans="1:11" x14ac:dyDescent="0.25">
      <c r="A2062">
        <v>5437658117</v>
      </c>
      <c r="B2062" t="str">
        <f>VLOOKUP(Table2[[#This Row],[car_id]],car_id_mapping!A:E,5,FALSE)</f>
        <v>2018 Oldsmobile Silhouette</v>
      </c>
      <c r="C2062" s="3">
        <v>733.34</v>
      </c>
      <c r="D2062" s="3">
        <v>74.45</v>
      </c>
      <c r="E2062" s="3">
        <f t="shared" si="96"/>
        <v>807.79000000000008</v>
      </c>
      <c r="F2062" s="10">
        <f t="shared" si="97"/>
        <v>9693.4800000000014</v>
      </c>
      <c r="G2062" s="11">
        <f>VLOOKUP(A2062,car_id_mapping!A:K,11,FALSE)</f>
        <v>17300</v>
      </c>
      <c r="H2062" s="10">
        <f t="shared" si="98"/>
        <v>7606.5199999999986</v>
      </c>
      <c r="I2062" s="10">
        <f>Table2[[#This Row],[car_cost_monthly]]*12</f>
        <v>8800.08</v>
      </c>
      <c r="J2062" s="10">
        <f>Table2[[#This Row],[car_insurance]]*12</f>
        <v>893.40000000000009</v>
      </c>
      <c r="K2062" s="47">
        <f>IF(Table2[[#This Row],[Profit]]&gt;0,1,0)</f>
        <v>1</v>
      </c>
    </row>
    <row r="2063" spans="1:11" x14ac:dyDescent="0.25">
      <c r="A2063">
        <v>2651996106</v>
      </c>
      <c r="B2063" t="str">
        <f>VLOOKUP(Table2[[#This Row],[car_id]],car_id_mapping!A:E,5,FALSE)</f>
        <v>2018 Honda Prelude</v>
      </c>
      <c r="C2063" s="3">
        <v>689.65</v>
      </c>
      <c r="D2063" s="3">
        <v>55.34</v>
      </c>
      <c r="E2063" s="3">
        <f t="shared" si="96"/>
        <v>744.99</v>
      </c>
      <c r="F2063" s="10">
        <f t="shared" si="97"/>
        <v>8939.880000000001</v>
      </c>
      <c r="G2063" s="11">
        <f>VLOOKUP(A2063,car_id_mapping!A:K,11,FALSE)</f>
        <v>16546</v>
      </c>
      <c r="H2063" s="10">
        <f t="shared" si="98"/>
        <v>7606.119999999999</v>
      </c>
      <c r="I2063" s="10">
        <f>Table2[[#This Row],[car_cost_monthly]]*12</f>
        <v>8275.7999999999993</v>
      </c>
      <c r="J2063" s="10">
        <f>Table2[[#This Row],[car_insurance]]*12</f>
        <v>664.08</v>
      </c>
      <c r="K2063" s="47">
        <f>IF(Table2[[#This Row],[Profit]]&gt;0,1,0)</f>
        <v>1</v>
      </c>
    </row>
    <row r="2064" spans="1:11" x14ac:dyDescent="0.25">
      <c r="A2064">
        <v>2034825489</v>
      </c>
      <c r="B2064" t="str">
        <f>VLOOKUP(Table2[[#This Row],[car_id]],car_id_mapping!A:E,5,FALSE)</f>
        <v>2017 Maserati Quattroporte</v>
      </c>
      <c r="C2064" s="3">
        <v>618.27</v>
      </c>
      <c r="D2064" s="3">
        <v>90.76</v>
      </c>
      <c r="E2064" s="3">
        <f t="shared" si="96"/>
        <v>709.03</v>
      </c>
      <c r="F2064" s="10">
        <f t="shared" si="97"/>
        <v>8508.36</v>
      </c>
      <c r="G2064" s="11">
        <f>VLOOKUP(A2064,car_id_mapping!A:K,11,FALSE)</f>
        <v>16112</v>
      </c>
      <c r="H2064" s="10">
        <f t="shared" si="98"/>
        <v>7603.6399999999994</v>
      </c>
      <c r="I2064" s="10">
        <f>Table2[[#This Row],[car_cost_monthly]]*12</f>
        <v>7419.24</v>
      </c>
      <c r="J2064" s="10">
        <f>Table2[[#This Row],[car_insurance]]*12</f>
        <v>1089.1200000000001</v>
      </c>
      <c r="K2064" s="47">
        <f>IF(Table2[[#This Row],[Profit]]&gt;0,1,0)</f>
        <v>1</v>
      </c>
    </row>
    <row r="2065" spans="1:11" x14ac:dyDescent="0.25">
      <c r="A2065">
        <v>9970486500</v>
      </c>
      <c r="B2065" t="str">
        <f>VLOOKUP(Table2[[#This Row],[car_id]],car_id_mapping!A:E,5,FALSE)</f>
        <v>2016 GMC Savana 3500</v>
      </c>
      <c r="C2065" s="3">
        <v>655.7</v>
      </c>
      <c r="D2065" s="3">
        <v>134.4</v>
      </c>
      <c r="E2065" s="3">
        <f t="shared" si="96"/>
        <v>790.1</v>
      </c>
      <c r="F2065" s="10">
        <f t="shared" si="97"/>
        <v>9481.2000000000007</v>
      </c>
      <c r="G2065" s="11">
        <f>VLOOKUP(A2065,car_id_mapping!A:K,11,FALSE)</f>
        <v>17084</v>
      </c>
      <c r="H2065" s="10">
        <f t="shared" si="98"/>
        <v>7602.7999999999993</v>
      </c>
      <c r="I2065" s="10">
        <f>Table2[[#This Row],[car_cost_monthly]]*12</f>
        <v>7868.4000000000005</v>
      </c>
      <c r="J2065" s="10">
        <f>Table2[[#This Row],[car_insurance]]*12</f>
        <v>1612.8000000000002</v>
      </c>
      <c r="K2065" s="47">
        <f>IF(Table2[[#This Row],[Profit]]&gt;0,1,0)</f>
        <v>1</v>
      </c>
    </row>
    <row r="2066" spans="1:11" x14ac:dyDescent="0.25">
      <c r="A2066">
        <v>2337049620</v>
      </c>
      <c r="B2066" t="str">
        <f>VLOOKUP(Table2[[#This Row],[car_id]],car_id_mapping!A:E,5,FALSE)</f>
        <v>2016 Oldsmobile Toronado</v>
      </c>
      <c r="C2066" s="3">
        <v>497.69</v>
      </c>
      <c r="D2066" s="3">
        <v>134.9</v>
      </c>
      <c r="E2066" s="3">
        <f t="shared" si="96"/>
        <v>632.59</v>
      </c>
      <c r="F2066" s="10">
        <f t="shared" si="97"/>
        <v>7591.08</v>
      </c>
      <c r="G2066" s="11">
        <f>VLOOKUP(A2066,car_id_mapping!A:K,11,FALSE)</f>
        <v>15193</v>
      </c>
      <c r="H2066" s="10">
        <f t="shared" si="98"/>
        <v>7601.92</v>
      </c>
      <c r="I2066" s="10">
        <f>Table2[[#This Row],[car_cost_monthly]]*12</f>
        <v>5972.28</v>
      </c>
      <c r="J2066" s="10">
        <f>Table2[[#This Row],[car_insurance]]*12</f>
        <v>1618.8000000000002</v>
      </c>
      <c r="K2066" s="47">
        <f>IF(Table2[[#This Row],[Profit]]&gt;0,1,0)</f>
        <v>1</v>
      </c>
    </row>
    <row r="2067" spans="1:11" x14ac:dyDescent="0.25">
      <c r="A2067">
        <v>6014997962</v>
      </c>
      <c r="B2067" t="str">
        <f>VLOOKUP(Table2[[#This Row],[car_id]],car_id_mapping!A:E,5,FALSE)</f>
        <v>2018 Oldsmobile Toronado</v>
      </c>
      <c r="C2067" s="3">
        <v>615.42999999999995</v>
      </c>
      <c r="D2067" s="3">
        <v>100.85</v>
      </c>
      <c r="E2067" s="3">
        <f t="shared" si="96"/>
        <v>716.28</v>
      </c>
      <c r="F2067" s="10">
        <f t="shared" si="97"/>
        <v>8595.36</v>
      </c>
      <c r="G2067" s="11">
        <f>VLOOKUP(A2067,car_id_mapping!A:K,11,FALSE)</f>
        <v>16196</v>
      </c>
      <c r="H2067" s="10">
        <f t="shared" si="98"/>
        <v>7600.6399999999994</v>
      </c>
      <c r="I2067" s="10">
        <f>Table2[[#This Row],[car_cost_monthly]]*12</f>
        <v>7385.16</v>
      </c>
      <c r="J2067" s="10">
        <f>Table2[[#This Row],[car_insurance]]*12</f>
        <v>1210.1999999999998</v>
      </c>
      <c r="K2067" s="47">
        <f>IF(Table2[[#This Row],[Profit]]&gt;0,1,0)</f>
        <v>1</v>
      </c>
    </row>
    <row r="2068" spans="1:11" x14ac:dyDescent="0.25">
      <c r="A2068">
        <v>4683763842</v>
      </c>
      <c r="B2068" t="str">
        <f>VLOOKUP(Table2[[#This Row],[car_id]],car_id_mapping!A:E,5,FALSE)</f>
        <v>2017 Hyundai Genesis Coupe</v>
      </c>
      <c r="C2068" s="3">
        <v>612.04</v>
      </c>
      <c r="D2068" s="3">
        <v>78.959999999999994</v>
      </c>
      <c r="E2068" s="3">
        <f t="shared" si="96"/>
        <v>691</v>
      </c>
      <c r="F2068" s="10">
        <f t="shared" si="97"/>
        <v>8292</v>
      </c>
      <c r="G2068" s="11">
        <f>VLOOKUP(A2068,car_id_mapping!A:K,11,FALSE)</f>
        <v>15891</v>
      </c>
      <c r="H2068" s="10">
        <f t="shared" si="98"/>
        <v>7599</v>
      </c>
      <c r="I2068" s="10">
        <f>Table2[[#This Row],[car_cost_monthly]]*12</f>
        <v>7344.48</v>
      </c>
      <c r="J2068" s="10">
        <f>Table2[[#This Row],[car_insurance]]*12</f>
        <v>947.52</v>
      </c>
      <c r="K2068" s="47">
        <f>IF(Table2[[#This Row],[Profit]]&gt;0,1,0)</f>
        <v>1</v>
      </c>
    </row>
    <row r="2069" spans="1:11" x14ac:dyDescent="0.25">
      <c r="A2069">
        <v>933827067</v>
      </c>
      <c r="B2069" t="str">
        <f>VLOOKUP(Table2[[#This Row],[car_id]],car_id_mapping!A:E,5,FALSE)</f>
        <v>2018 Subaru Impreza</v>
      </c>
      <c r="C2069" s="3">
        <v>661.88</v>
      </c>
      <c r="D2069" s="3">
        <v>119.39</v>
      </c>
      <c r="E2069" s="3">
        <f t="shared" si="96"/>
        <v>781.27</v>
      </c>
      <c r="F2069" s="10">
        <f t="shared" si="97"/>
        <v>9375.24</v>
      </c>
      <c r="G2069" s="11">
        <f>VLOOKUP(A2069,car_id_mapping!A:K,11,FALSE)</f>
        <v>16974</v>
      </c>
      <c r="H2069" s="10">
        <f t="shared" si="98"/>
        <v>7598.76</v>
      </c>
      <c r="I2069" s="10">
        <f>Table2[[#This Row],[car_cost_monthly]]*12</f>
        <v>7942.5599999999995</v>
      </c>
      <c r="J2069" s="10">
        <f>Table2[[#This Row],[car_insurance]]*12</f>
        <v>1432.68</v>
      </c>
      <c r="K2069" s="47">
        <f>IF(Table2[[#This Row],[Profit]]&gt;0,1,0)</f>
        <v>1</v>
      </c>
    </row>
    <row r="2070" spans="1:11" x14ac:dyDescent="0.25">
      <c r="A2070">
        <v>9481449165</v>
      </c>
      <c r="B2070" t="str">
        <f>VLOOKUP(Table2[[#This Row],[car_id]],car_id_mapping!A:E,5,FALSE)</f>
        <v>2016 Dodge Dynasty</v>
      </c>
      <c r="C2070" s="3">
        <v>678.02</v>
      </c>
      <c r="D2070" s="3">
        <v>109.29</v>
      </c>
      <c r="E2070" s="3">
        <f t="shared" si="96"/>
        <v>787.31</v>
      </c>
      <c r="F2070" s="10">
        <f t="shared" si="97"/>
        <v>9447.7199999999993</v>
      </c>
      <c r="G2070" s="11">
        <f>VLOOKUP(A2070,car_id_mapping!A:K,11,FALSE)</f>
        <v>17044</v>
      </c>
      <c r="H2070" s="10">
        <f t="shared" si="98"/>
        <v>7596.2800000000007</v>
      </c>
      <c r="I2070" s="10">
        <f>Table2[[#This Row],[car_cost_monthly]]*12</f>
        <v>8136.24</v>
      </c>
      <c r="J2070" s="10">
        <f>Table2[[#This Row],[car_insurance]]*12</f>
        <v>1311.48</v>
      </c>
      <c r="K2070" s="47">
        <f>IF(Table2[[#This Row],[Profit]]&gt;0,1,0)</f>
        <v>1</v>
      </c>
    </row>
    <row r="2071" spans="1:11" x14ac:dyDescent="0.25">
      <c r="A2071">
        <v>8023491024</v>
      </c>
      <c r="B2071" t="str">
        <f>VLOOKUP(Table2[[#This Row],[car_id]],car_id_mapping!A:E,5,FALSE)</f>
        <v>2016 Nissan NV3500</v>
      </c>
      <c r="C2071" s="3">
        <v>553.5</v>
      </c>
      <c r="D2071" s="3">
        <v>63.93</v>
      </c>
      <c r="E2071" s="3">
        <f t="shared" si="96"/>
        <v>617.42999999999995</v>
      </c>
      <c r="F2071" s="10">
        <f t="shared" si="97"/>
        <v>7409.16</v>
      </c>
      <c r="G2071" s="11">
        <f>VLOOKUP(A2071,car_id_mapping!A:K,11,FALSE)</f>
        <v>15004</v>
      </c>
      <c r="H2071" s="10">
        <f t="shared" si="98"/>
        <v>7594.84</v>
      </c>
      <c r="I2071" s="10">
        <f>Table2[[#This Row],[car_cost_monthly]]*12</f>
        <v>6642</v>
      </c>
      <c r="J2071" s="10">
        <f>Table2[[#This Row],[car_insurance]]*12</f>
        <v>767.16</v>
      </c>
      <c r="K2071" s="47">
        <f>IF(Table2[[#This Row],[Profit]]&gt;0,1,0)</f>
        <v>1</v>
      </c>
    </row>
    <row r="2072" spans="1:11" x14ac:dyDescent="0.25">
      <c r="A2072">
        <v>1916622984</v>
      </c>
      <c r="B2072" t="str">
        <f>VLOOKUP(Table2[[#This Row],[car_id]],car_id_mapping!A:E,5,FALSE)</f>
        <v>2018 Lexus ES</v>
      </c>
      <c r="C2072" s="3">
        <v>525.29</v>
      </c>
      <c r="D2072" s="3">
        <v>97.92</v>
      </c>
      <c r="E2072" s="3">
        <f t="shared" si="96"/>
        <v>623.20999999999992</v>
      </c>
      <c r="F2072" s="10">
        <f t="shared" si="97"/>
        <v>7478.5199999999986</v>
      </c>
      <c r="G2072" s="11">
        <f>VLOOKUP(A2072,car_id_mapping!A:K,11,FALSE)</f>
        <v>15073</v>
      </c>
      <c r="H2072" s="10">
        <f t="shared" si="98"/>
        <v>7594.4800000000014</v>
      </c>
      <c r="I2072" s="10">
        <f>Table2[[#This Row],[car_cost_monthly]]*12</f>
        <v>6303.48</v>
      </c>
      <c r="J2072" s="10">
        <f>Table2[[#This Row],[car_insurance]]*12</f>
        <v>1175.04</v>
      </c>
      <c r="K2072" s="47">
        <f>IF(Table2[[#This Row],[Profit]]&gt;0,1,0)</f>
        <v>1</v>
      </c>
    </row>
    <row r="2073" spans="1:11" x14ac:dyDescent="0.25">
      <c r="A2073">
        <v>3621737413</v>
      </c>
      <c r="B2073" t="str">
        <f>VLOOKUP(Table2[[#This Row],[car_id]],car_id_mapping!A:E,5,FALSE)</f>
        <v>2016 Mercury Topaz</v>
      </c>
      <c r="C2073" s="3">
        <v>482.21</v>
      </c>
      <c r="D2073" s="3">
        <v>84.21</v>
      </c>
      <c r="E2073" s="3">
        <f t="shared" si="96"/>
        <v>566.41999999999996</v>
      </c>
      <c r="F2073" s="10">
        <f t="shared" si="97"/>
        <v>6797.0399999999991</v>
      </c>
      <c r="G2073" s="11">
        <f>VLOOKUP(A2073,car_id_mapping!A:K,11,FALSE)</f>
        <v>14391</v>
      </c>
      <c r="H2073" s="10">
        <f t="shared" si="98"/>
        <v>7593.9600000000009</v>
      </c>
      <c r="I2073" s="10">
        <f>Table2[[#This Row],[car_cost_monthly]]*12</f>
        <v>5786.5199999999995</v>
      </c>
      <c r="J2073" s="10">
        <f>Table2[[#This Row],[car_insurance]]*12</f>
        <v>1010.52</v>
      </c>
      <c r="K2073" s="47">
        <f>IF(Table2[[#This Row],[Profit]]&gt;0,1,0)</f>
        <v>1</v>
      </c>
    </row>
    <row r="2074" spans="1:11" x14ac:dyDescent="0.25">
      <c r="A2074">
        <v>1216909709</v>
      </c>
      <c r="B2074" t="str">
        <f>VLOOKUP(Table2[[#This Row],[car_id]],car_id_mapping!A:E,5,FALSE)</f>
        <v>2016 Dodge Grand Caravan</v>
      </c>
      <c r="C2074" s="3">
        <v>584.75</v>
      </c>
      <c r="D2074" s="3">
        <v>54.35</v>
      </c>
      <c r="E2074" s="3">
        <f t="shared" si="96"/>
        <v>639.1</v>
      </c>
      <c r="F2074" s="10">
        <f t="shared" si="97"/>
        <v>7669.2000000000007</v>
      </c>
      <c r="G2074" s="11">
        <f>VLOOKUP(A2074,car_id_mapping!A:K,11,FALSE)</f>
        <v>15263</v>
      </c>
      <c r="H2074" s="10">
        <f t="shared" si="98"/>
        <v>7593.7999999999993</v>
      </c>
      <c r="I2074" s="10">
        <f>Table2[[#This Row],[car_cost_monthly]]*12</f>
        <v>7017</v>
      </c>
      <c r="J2074" s="10">
        <f>Table2[[#This Row],[car_insurance]]*12</f>
        <v>652.20000000000005</v>
      </c>
      <c r="K2074" s="47">
        <f>IF(Table2[[#This Row],[Profit]]&gt;0,1,0)</f>
        <v>1</v>
      </c>
    </row>
    <row r="2075" spans="1:11" x14ac:dyDescent="0.25">
      <c r="A2075">
        <v>640271170</v>
      </c>
      <c r="B2075" t="str">
        <f>VLOOKUP(Table2[[#This Row],[car_id]],car_id_mapping!A:E,5,FALSE)</f>
        <v>2016 Suzuki SX4</v>
      </c>
      <c r="C2075" s="3">
        <v>694.29</v>
      </c>
      <c r="D2075" s="3">
        <v>96.82</v>
      </c>
      <c r="E2075" s="3">
        <f t="shared" si="96"/>
        <v>791.1099999999999</v>
      </c>
      <c r="F2075" s="10">
        <f t="shared" si="97"/>
        <v>9493.32</v>
      </c>
      <c r="G2075" s="11">
        <f>VLOOKUP(A2075,car_id_mapping!A:K,11,FALSE)</f>
        <v>17087</v>
      </c>
      <c r="H2075" s="10">
        <f t="shared" si="98"/>
        <v>7593.68</v>
      </c>
      <c r="I2075" s="10">
        <f>Table2[[#This Row],[car_cost_monthly]]*12</f>
        <v>8331.48</v>
      </c>
      <c r="J2075" s="10">
        <f>Table2[[#This Row],[car_insurance]]*12</f>
        <v>1161.8399999999999</v>
      </c>
      <c r="K2075" s="47">
        <f>IF(Table2[[#This Row],[Profit]]&gt;0,1,0)</f>
        <v>1</v>
      </c>
    </row>
    <row r="2076" spans="1:11" x14ac:dyDescent="0.25">
      <c r="A2076">
        <v>1901106616</v>
      </c>
      <c r="B2076" t="str">
        <f>VLOOKUP(Table2[[#This Row],[car_id]],car_id_mapping!A:E,5,FALSE)</f>
        <v>2018 Dodge Ram</v>
      </c>
      <c r="C2076" s="3">
        <v>508.42</v>
      </c>
      <c r="D2076" s="3">
        <v>110.55</v>
      </c>
      <c r="E2076" s="3">
        <f t="shared" si="96"/>
        <v>618.97</v>
      </c>
      <c r="F2076" s="10">
        <f t="shared" si="97"/>
        <v>7427.64</v>
      </c>
      <c r="G2076" s="11">
        <f>VLOOKUP(A2076,car_id_mapping!A:K,11,FALSE)</f>
        <v>15020</v>
      </c>
      <c r="H2076" s="10">
        <f t="shared" si="98"/>
        <v>7592.36</v>
      </c>
      <c r="I2076" s="10">
        <f>Table2[[#This Row],[car_cost_monthly]]*12</f>
        <v>6101.04</v>
      </c>
      <c r="J2076" s="10">
        <f>Table2[[#This Row],[car_insurance]]*12</f>
        <v>1326.6</v>
      </c>
      <c r="K2076" s="47">
        <f>IF(Table2[[#This Row],[Profit]]&gt;0,1,0)</f>
        <v>1</v>
      </c>
    </row>
    <row r="2077" spans="1:11" x14ac:dyDescent="0.25">
      <c r="A2077">
        <v>1742415970</v>
      </c>
      <c r="B2077" t="str">
        <f>VLOOKUP(Table2[[#This Row],[car_id]],car_id_mapping!A:E,5,FALSE)</f>
        <v>2018 Ford Expedition</v>
      </c>
      <c r="C2077" s="3">
        <v>615.02</v>
      </c>
      <c r="D2077" s="3">
        <v>67.760000000000005</v>
      </c>
      <c r="E2077" s="3">
        <f t="shared" si="96"/>
        <v>682.78</v>
      </c>
      <c r="F2077" s="10">
        <f t="shared" si="97"/>
        <v>8193.36</v>
      </c>
      <c r="G2077" s="11">
        <f>VLOOKUP(A2077,car_id_mapping!A:K,11,FALSE)</f>
        <v>15781</v>
      </c>
      <c r="H2077" s="10">
        <f t="shared" si="98"/>
        <v>7587.6399999999994</v>
      </c>
      <c r="I2077" s="10">
        <f>Table2[[#This Row],[car_cost_monthly]]*12</f>
        <v>7380.24</v>
      </c>
      <c r="J2077" s="10">
        <f>Table2[[#This Row],[car_insurance]]*12</f>
        <v>813.12000000000012</v>
      </c>
      <c r="K2077" s="47">
        <f>IF(Table2[[#This Row],[Profit]]&gt;0,1,0)</f>
        <v>1</v>
      </c>
    </row>
    <row r="2078" spans="1:11" x14ac:dyDescent="0.25">
      <c r="A2078">
        <v>1744228019</v>
      </c>
      <c r="B2078" t="str">
        <f>VLOOKUP(Table2[[#This Row],[car_id]],car_id_mapping!A:E,5,FALSE)</f>
        <v>2018 Toyota Highlander</v>
      </c>
      <c r="C2078" s="3">
        <v>581.76</v>
      </c>
      <c r="D2078" s="3">
        <v>145.12</v>
      </c>
      <c r="E2078" s="3">
        <f t="shared" si="96"/>
        <v>726.88</v>
      </c>
      <c r="F2078" s="10">
        <f t="shared" si="97"/>
        <v>8722.56</v>
      </c>
      <c r="G2078" s="11">
        <f>VLOOKUP(A2078,car_id_mapping!A:K,11,FALSE)</f>
        <v>16308</v>
      </c>
      <c r="H2078" s="10">
        <f t="shared" si="98"/>
        <v>7585.4400000000005</v>
      </c>
      <c r="I2078" s="10">
        <f>Table2[[#This Row],[car_cost_monthly]]*12</f>
        <v>6981.12</v>
      </c>
      <c r="J2078" s="10">
        <f>Table2[[#This Row],[car_insurance]]*12</f>
        <v>1741.44</v>
      </c>
      <c r="K2078" s="47">
        <f>IF(Table2[[#This Row],[Profit]]&gt;0,1,0)</f>
        <v>1</v>
      </c>
    </row>
    <row r="2079" spans="1:11" x14ac:dyDescent="0.25">
      <c r="A2079">
        <v>556371518</v>
      </c>
      <c r="B2079" t="str">
        <f>VLOOKUP(Table2[[#This Row],[car_id]],car_id_mapping!A:E,5,FALSE)</f>
        <v>2017 Nissan Quest</v>
      </c>
      <c r="C2079" s="3">
        <v>639.54</v>
      </c>
      <c r="D2079" s="3">
        <v>120.39</v>
      </c>
      <c r="E2079" s="3">
        <f t="shared" si="96"/>
        <v>759.93</v>
      </c>
      <c r="F2079" s="10">
        <f t="shared" si="97"/>
        <v>9119.16</v>
      </c>
      <c r="G2079" s="11">
        <f>VLOOKUP(A2079,car_id_mapping!A:K,11,FALSE)</f>
        <v>16704</v>
      </c>
      <c r="H2079" s="10">
        <f t="shared" si="98"/>
        <v>7584.84</v>
      </c>
      <c r="I2079" s="10">
        <f>Table2[[#This Row],[car_cost_monthly]]*12</f>
        <v>7674.48</v>
      </c>
      <c r="J2079" s="10">
        <f>Table2[[#This Row],[car_insurance]]*12</f>
        <v>1444.68</v>
      </c>
      <c r="K2079" s="47">
        <f>IF(Table2[[#This Row],[Profit]]&gt;0,1,0)</f>
        <v>1</v>
      </c>
    </row>
    <row r="2080" spans="1:11" x14ac:dyDescent="0.25">
      <c r="A2080">
        <v>6240328405</v>
      </c>
      <c r="B2080" t="str">
        <f>VLOOKUP(Table2[[#This Row],[car_id]],car_id_mapping!A:E,5,FALSE)</f>
        <v>2016 Ford Courier</v>
      </c>
      <c r="C2080" s="3">
        <v>661.78</v>
      </c>
      <c r="D2080" s="3">
        <v>143.12</v>
      </c>
      <c r="E2080" s="3">
        <f t="shared" si="96"/>
        <v>804.9</v>
      </c>
      <c r="F2080" s="10">
        <f t="shared" si="97"/>
        <v>9658.7999999999993</v>
      </c>
      <c r="G2080" s="11">
        <f>VLOOKUP(A2080,car_id_mapping!A:K,11,FALSE)</f>
        <v>17241</v>
      </c>
      <c r="H2080" s="10">
        <f t="shared" si="98"/>
        <v>7582.2000000000007</v>
      </c>
      <c r="I2080" s="10">
        <f>Table2[[#This Row],[car_cost_monthly]]*12</f>
        <v>7941.36</v>
      </c>
      <c r="J2080" s="10">
        <f>Table2[[#This Row],[car_insurance]]*12</f>
        <v>1717.44</v>
      </c>
      <c r="K2080" s="47">
        <f>IF(Table2[[#This Row],[Profit]]&gt;0,1,0)</f>
        <v>1</v>
      </c>
    </row>
    <row r="2081" spans="1:11" x14ac:dyDescent="0.25">
      <c r="A2081">
        <v>9731963219</v>
      </c>
      <c r="B2081" t="str">
        <f>VLOOKUP(Table2[[#This Row],[car_id]],car_id_mapping!A:E,5,FALSE)</f>
        <v>2018 Oldsmobile Intrigue</v>
      </c>
      <c r="C2081" s="3">
        <v>515.83000000000004</v>
      </c>
      <c r="D2081" s="3">
        <v>74.63</v>
      </c>
      <c r="E2081" s="3">
        <f t="shared" si="96"/>
        <v>590.46</v>
      </c>
      <c r="F2081" s="10">
        <f t="shared" si="97"/>
        <v>7085.52</v>
      </c>
      <c r="G2081" s="11">
        <f>VLOOKUP(A2081,car_id_mapping!A:K,11,FALSE)</f>
        <v>14665</v>
      </c>
      <c r="H2081" s="10">
        <f t="shared" si="98"/>
        <v>7579.48</v>
      </c>
      <c r="I2081" s="10">
        <f>Table2[[#This Row],[car_cost_monthly]]*12</f>
        <v>6189.9600000000009</v>
      </c>
      <c r="J2081" s="10">
        <f>Table2[[#This Row],[car_insurance]]*12</f>
        <v>895.56</v>
      </c>
      <c r="K2081" s="47">
        <f>IF(Table2[[#This Row],[Profit]]&gt;0,1,0)</f>
        <v>1</v>
      </c>
    </row>
    <row r="2082" spans="1:11" x14ac:dyDescent="0.25">
      <c r="A2082">
        <v>1716547016</v>
      </c>
      <c r="B2082" t="str">
        <f>VLOOKUP(Table2[[#This Row],[car_id]],car_id_mapping!A:E,5,FALSE)</f>
        <v>2016 Ford Edge</v>
      </c>
      <c r="C2082" s="3">
        <v>644.53</v>
      </c>
      <c r="D2082" s="3">
        <v>102.37</v>
      </c>
      <c r="E2082" s="3">
        <f t="shared" si="96"/>
        <v>746.9</v>
      </c>
      <c r="F2082" s="10">
        <f t="shared" si="97"/>
        <v>8962.7999999999993</v>
      </c>
      <c r="G2082" s="11">
        <f>VLOOKUP(A2082,car_id_mapping!A:K,11,FALSE)</f>
        <v>16540</v>
      </c>
      <c r="H2082" s="10">
        <f t="shared" si="98"/>
        <v>7577.2000000000007</v>
      </c>
      <c r="I2082" s="10">
        <f>Table2[[#This Row],[car_cost_monthly]]*12</f>
        <v>7734.36</v>
      </c>
      <c r="J2082" s="10">
        <f>Table2[[#This Row],[car_insurance]]*12</f>
        <v>1228.44</v>
      </c>
      <c r="K2082" s="47">
        <f>IF(Table2[[#This Row],[Profit]]&gt;0,1,0)</f>
        <v>1</v>
      </c>
    </row>
    <row r="2083" spans="1:11" x14ac:dyDescent="0.25">
      <c r="A2083">
        <v>1289569886</v>
      </c>
      <c r="B2083" t="str">
        <f>VLOOKUP(Table2[[#This Row],[car_id]],car_id_mapping!A:E,5,FALSE)</f>
        <v>2018 Maserati Quattroporte</v>
      </c>
      <c r="C2083" s="3">
        <v>539.97</v>
      </c>
      <c r="D2083" s="3">
        <v>133.88</v>
      </c>
      <c r="E2083" s="3">
        <f t="shared" si="96"/>
        <v>673.85</v>
      </c>
      <c r="F2083" s="10">
        <f t="shared" si="97"/>
        <v>8086.2000000000007</v>
      </c>
      <c r="G2083" s="11">
        <f>VLOOKUP(A2083,car_id_mapping!A:K,11,FALSE)</f>
        <v>15663</v>
      </c>
      <c r="H2083" s="10">
        <f t="shared" si="98"/>
        <v>7576.7999999999993</v>
      </c>
      <c r="I2083" s="10">
        <f>Table2[[#This Row],[car_cost_monthly]]*12</f>
        <v>6479.64</v>
      </c>
      <c r="J2083" s="10">
        <f>Table2[[#This Row],[car_insurance]]*12</f>
        <v>1606.56</v>
      </c>
      <c r="K2083" s="47">
        <f>IF(Table2[[#This Row],[Profit]]&gt;0,1,0)</f>
        <v>1</v>
      </c>
    </row>
    <row r="2084" spans="1:11" x14ac:dyDescent="0.25">
      <c r="A2084">
        <v>2220774937</v>
      </c>
      <c r="B2084" t="str">
        <f>VLOOKUP(Table2[[#This Row],[car_id]],car_id_mapping!A:E,5,FALSE)</f>
        <v>2017 Oldsmobile Achieva</v>
      </c>
      <c r="C2084" s="3">
        <v>539.78</v>
      </c>
      <c r="D2084" s="3">
        <v>108.5</v>
      </c>
      <c r="E2084" s="3">
        <f t="shared" si="96"/>
        <v>648.28</v>
      </c>
      <c r="F2084" s="10">
        <f t="shared" si="97"/>
        <v>7779.36</v>
      </c>
      <c r="G2084" s="11">
        <f>VLOOKUP(A2084,car_id_mapping!A:K,11,FALSE)</f>
        <v>15355</v>
      </c>
      <c r="H2084" s="10">
        <f t="shared" si="98"/>
        <v>7575.64</v>
      </c>
      <c r="I2084" s="10">
        <f>Table2[[#This Row],[car_cost_monthly]]*12</f>
        <v>6477.36</v>
      </c>
      <c r="J2084" s="10">
        <f>Table2[[#This Row],[car_insurance]]*12</f>
        <v>1302</v>
      </c>
      <c r="K2084" s="47">
        <f>IF(Table2[[#This Row],[Profit]]&gt;0,1,0)</f>
        <v>1</v>
      </c>
    </row>
    <row r="2085" spans="1:11" x14ac:dyDescent="0.25">
      <c r="A2085">
        <v>6371775626</v>
      </c>
      <c r="B2085" t="str">
        <f>VLOOKUP(Table2[[#This Row],[car_id]],car_id_mapping!A:E,5,FALSE)</f>
        <v>2017 Lincoln Zephyr</v>
      </c>
      <c r="C2085" s="3">
        <v>746.83</v>
      </c>
      <c r="D2085" s="3">
        <v>143.78</v>
      </c>
      <c r="E2085" s="3">
        <f t="shared" si="96"/>
        <v>890.61</v>
      </c>
      <c r="F2085" s="10">
        <f t="shared" si="97"/>
        <v>10687.32</v>
      </c>
      <c r="G2085" s="11">
        <f>VLOOKUP(A2085,car_id_mapping!A:K,11,FALSE)</f>
        <v>18262</v>
      </c>
      <c r="H2085" s="10">
        <f t="shared" si="98"/>
        <v>7574.68</v>
      </c>
      <c r="I2085" s="10">
        <f>Table2[[#This Row],[car_cost_monthly]]*12</f>
        <v>8961.9600000000009</v>
      </c>
      <c r="J2085" s="10">
        <f>Table2[[#This Row],[car_insurance]]*12</f>
        <v>1725.3600000000001</v>
      </c>
      <c r="K2085" s="47">
        <f>IF(Table2[[#This Row],[Profit]]&gt;0,1,0)</f>
        <v>1</v>
      </c>
    </row>
    <row r="2086" spans="1:11" x14ac:dyDescent="0.25">
      <c r="A2086">
        <v>4882301644</v>
      </c>
      <c r="B2086" t="str">
        <f>VLOOKUP(Table2[[#This Row],[car_id]],car_id_mapping!A:E,5,FALSE)</f>
        <v>2018 Volkswagen Cabriolet</v>
      </c>
      <c r="C2086" s="3">
        <v>729.91</v>
      </c>
      <c r="D2086" s="3">
        <v>105.32</v>
      </c>
      <c r="E2086" s="3">
        <f t="shared" si="96"/>
        <v>835.23</v>
      </c>
      <c r="F2086" s="10">
        <f t="shared" si="97"/>
        <v>10022.76</v>
      </c>
      <c r="G2086" s="11">
        <f>VLOOKUP(A2086,car_id_mapping!A:K,11,FALSE)</f>
        <v>17591</v>
      </c>
      <c r="H2086" s="10">
        <f t="shared" si="98"/>
        <v>7568.24</v>
      </c>
      <c r="I2086" s="10">
        <f>Table2[[#This Row],[car_cost_monthly]]*12</f>
        <v>8758.92</v>
      </c>
      <c r="J2086" s="10">
        <f>Table2[[#This Row],[car_insurance]]*12</f>
        <v>1263.8399999999999</v>
      </c>
      <c r="K2086" s="47">
        <f>IF(Table2[[#This Row],[Profit]]&gt;0,1,0)</f>
        <v>1</v>
      </c>
    </row>
    <row r="2087" spans="1:11" x14ac:dyDescent="0.25">
      <c r="A2087">
        <v>9377749476</v>
      </c>
      <c r="B2087" t="str">
        <f>VLOOKUP(Table2[[#This Row],[car_id]],car_id_mapping!A:E,5,FALSE)</f>
        <v>2017 Audi A4</v>
      </c>
      <c r="C2087" s="3">
        <v>431.56</v>
      </c>
      <c r="D2087" s="3">
        <v>93.61</v>
      </c>
      <c r="E2087" s="3">
        <f t="shared" si="96"/>
        <v>525.16999999999996</v>
      </c>
      <c r="F2087" s="10">
        <f t="shared" si="97"/>
        <v>6302.0399999999991</v>
      </c>
      <c r="G2087" s="11">
        <f>VLOOKUP(A2087,car_id_mapping!A:K,11,FALSE)</f>
        <v>13869</v>
      </c>
      <c r="H2087" s="10">
        <f t="shared" si="98"/>
        <v>7566.9600000000009</v>
      </c>
      <c r="I2087" s="10">
        <f>Table2[[#This Row],[car_cost_monthly]]*12</f>
        <v>5178.72</v>
      </c>
      <c r="J2087" s="10">
        <f>Table2[[#This Row],[car_insurance]]*12</f>
        <v>1123.32</v>
      </c>
      <c r="K2087" s="47">
        <f>IF(Table2[[#This Row],[Profit]]&gt;0,1,0)</f>
        <v>1</v>
      </c>
    </row>
    <row r="2088" spans="1:11" x14ac:dyDescent="0.25">
      <c r="A2088">
        <v>3849033430</v>
      </c>
      <c r="B2088" t="str">
        <f>VLOOKUP(Table2[[#This Row],[car_id]],car_id_mapping!A:E,5,FALSE)</f>
        <v>2018 Porsche Boxster</v>
      </c>
      <c r="C2088" s="3">
        <v>512.02</v>
      </c>
      <c r="D2088" s="3">
        <v>65.72</v>
      </c>
      <c r="E2088" s="3">
        <f t="shared" si="96"/>
        <v>577.74</v>
      </c>
      <c r="F2088" s="10">
        <f t="shared" si="97"/>
        <v>6932.88</v>
      </c>
      <c r="G2088" s="11">
        <f>VLOOKUP(A2088,car_id_mapping!A:K,11,FALSE)</f>
        <v>14498</v>
      </c>
      <c r="H2088" s="10">
        <f t="shared" si="98"/>
        <v>7565.12</v>
      </c>
      <c r="I2088" s="10">
        <f>Table2[[#This Row],[car_cost_monthly]]*12</f>
        <v>6144.24</v>
      </c>
      <c r="J2088" s="10">
        <f>Table2[[#This Row],[car_insurance]]*12</f>
        <v>788.64</v>
      </c>
      <c r="K2088" s="47">
        <f>IF(Table2[[#This Row],[Profit]]&gt;0,1,0)</f>
        <v>1</v>
      </c>
    </row>
    <row r="2089" spans="1:11" x14ac:dyDescent="0.25">
      <c r="A2089">
        <v>4379282880</v>
      </c>
      <c r="B2089" t="str">
        <f>VLOOKUP(Table2[[#This Row],[car_id]],car_id_mapping!A:E,5,FALSE)</f>
        <v>2016 Honda Civic</v>
      </c>
      <c r="C2089" s="3">
        <v>462.92</v>
      </c>
      <c r="D2089" s="3">
        <v>104.65</v>
      </c>
      <c r="E2089" s="3">
        <f t="shared" si="96"/>
        <v>567.57000000000005</v>
      </c>
      <c r="F2089" s="10">
        <f t="shared" si="97"/>
        <v>6810.84</v>
      </c>
      <c r="G2089" s="11">
        <f>VLOOKUP(A2089,car_id_mapping!A:K,11,FALSE)</f>
        <v>14374</v>
      </c>
      <c r="H2089" s="10">
        <f t="shared" si="98"/>
        <v>7563.16</v>
      </c>
      <c r="I2089" s="10">
        <f>Table2[[#This Row],[car_cost_monthly]]*12</f>
        <v>5555.04</v>
      </c>
      <c r="J2089" s="10">
        <f>Table2[[#This Row],[car_insurance]]*12</f>
        <v>1255.8000000000002</v>
      </c>
      <c r="K2089" s="47">
        <f>IF(Table2[[#This Row],[Profit]]&gt;0,1,0)</f>
        <v>1</v>
      </c>
    </row>
    <row r="2090" spans="1:11" x14ac:dyDescent="0.25">
      <c r="A2090">
        <v>9682173825</v>
      </c>
      <c r="B2090" t="str">
        <f>VLOOKUP(Table2[[#This Row],[car_id]],car_id_mapping!A:E,5,FALSE)</f>
        <v>2017 Volvo S60</v>
      </c>
      <c r="C2090" s="3">
        <v>458.25</v>
      </c>
      <c r="D2090" s="3">
        <v>142.44999999999999</v>
      </c>
      <c r="E2090" s="3">
        <f t="shared" si="96"/>
        <v>600.70000000000005</v>
      </c>
      <c r="F2090" s="10">
        <f t="shared" si="97"/>
        <v>7208.4000000000005</v>
      </c>
      <c r="G2090" s="11">
        <f>VLOOKUP(A2090,car_id_mapping!A:K,11,FALSE)</f>
        <v>14770</v>
      </c>
      <c r="H2090" s="10">
        <f t="shared" si="98"/>
        <v>7561.5999999999995</v>
      </c>
      <c r="I2090" s="10">
        <f>Table2[[#This Row],[car_cost_monthly]]*12</f>
        <v>5499</v>
      </c>
      <c r="J2090" s="10">
        <f>Table2[[#This Row],[car_insurance]]*12</f>
        <v>1709.3999999999999</v>
      </c>
      <c r="K2090" s="47">
        <f>IF(Table2[[#This Row],[Profit]]&gt;0,1,0)</f>
        <v>1</v>
      </c>
    </row>
    <row r="2091" spans="1:11" x14ac:dyDescent="0.25">
      <c r="A2091">
        <v>3440140547</v>
      </c>
      <c r="B2091" t="str">
        <f>VLOOKUP(Table2[[#This Row],[car_id]],car_id_mapping!A:E,5,FALSE)</f>
        <v>2016 Mitsubishi RVR</v>
      </c>
      <c r="C2091" s="3">
        <v>619.35</v>
      </c>
      <c r="D2091" s="3">
        <v>141.5</v>
      </c>
      <c r="E2091" s="3">
        <f t="shared" si="96"/>
        <v>760.85</v>
      </c>
      <c r="F2091" s="10">
        <f t="shared" si="97"/>
        <v>9130.2000000000007</v>
      </c>
      <c r="G2091" s="11">
        <f>VLOOKUP(A2091,car_id_mapping!A:K,11,FALSE)</f>
        <v>16689</v>
      </c>
      <c r="H2091" s="10">
        <f t="shared" si="98"/>
        <v>7558.7999999999993</v>
      </c>
      <c r="I2091" s="10">
        <f>Table2[[#This Row],[car_cost_monthly]]*12</f>
        <v>7432.2000000000007</v>
      </c>
      <c r="J2091" s="10">
        <f>Table2[[#This Row],[car_insurance]]*12</f>
        <v>1698</v>
      </c>
      <c r="K2091" s="47">
        <f>IF(Table2[[#This Row],[Profit]]&gt;0,1,0)</f>
        <v>1</v>
      </c>
    </row>
    <row r="2092" spans="1:11" x14ac:dyDescent="0.25">
      <c r="A2092">
        <v>8688632154</v>
      </c>
      <c r="B2092" t="str">
        <f>VLOOKUP(Table2[[#This Row],[car_id]],car_id_mapping!A:E,5,FALSE)</f>
        <v>2016 Chevrolet Malibu</v>
      </c>
      <c r="C2092" s="3">
        <v>494.84</v>
      </c>
      <c r="D2092" s="3">
        <v>133.24</v>
      </c>
      <c r="E2092" s="3">
        <f t="shared" si="96"/>
        <v>628.07999999999993</v>
      </c>
      <c r="F2092" s="10">
        <f t="shared" si="97"/>
        <v>7536.9599999999991</v>
      </c>
      <c r="G2092" s="11">
        <f>VLOOKUP(A2092,car_id_mapping!A:K,11,FALSE)</f>
        <v>15090</v>
      </c>
      <c r="H2092" s="10">
        <f t="shared" si="98"/>
        <v>7553.0400000000009</v>
      </c>
      <c r="I2092" s="10">
        <f>Table2[[#This Row],[car_cost_monthly]]*12</f>
        <v>5938.08</v>
      </c>
      <c r="J2092" s="10">
        <f>Table2[[#This Row],[car_insurance]]*12</f>
        <v>1598.88</v>
      </c>
      <c r="K2092" s="47">
        <f>IF(Table2[[#This Row],[Profit]]&gt;0,1,0)</f>
        <v>1</v>
      </c>
    </row>
    <row r="2093" spans="1:11" x14ac:dyDescent="0.25">
      <c r="A2093">
        <v>4421017736</v>
      </c>
      <c r="B2093" t="str">
        <f>VLOOKUP(Table2[[#This Row],[car_id]],car_id_mapping!A:E,5,FALSE)</f>
        <v>2018 Toyota Corolla</v>
      </c>
      <c r="C2093" s="3">
        <v>488.73</v>
      </c>
      <c r="D2093" s="3">
        <v>102.07</v>
      </c>
      <c r="E2093" s="3">
        <f t="shared" si="96"/>
        <v>590.79999999999995</v>
      </c>
      <c r="F2093" s="10">
        <f t="shared" si="97"/>
        <v>7089.5999999999995</v>
      </c>
      <c r="G2093" s="11">
        <f>VLOOKUP(A2093,car_id_mapping!A:K,11,FALSE)</f>
        <v>14641</v>
      </c>
      <c r="H2093" s="10">
        <f t="shared" si="98"/>
        <v>7551.4000000000005</v>
      </c>
      <c r="I2093" s="10">
        <f>Table2[[#This Row],[car_cost_monthly]]*12</f>
        <v>5864.76</v>
      </c>
      <c r="J2093" s="10">
        <f>Table2[[#This Row],[car_insurance]]*12</f>
        <v>1224.8399999999999</v>
      </c>
      <c r="K2093" s="47">
        <f>IF(Table2[[#This Row],[Profit]]&gt;0,1,0)</f>
        <v>1</v>
      </c>
    </row>
    <row r="2094" spans="1:11" x14ac:dyDescent="0.25">
      <c r="A2094">
        <v>2635083908</v>
      </c>
      <c r="B2094" t="str">
        <f>VLOOKUP(Table2[[#This Row],[car_id]],car_id_mapping!A:E,5,FALSE)</f>
        <v>2018 Audi Coupe Quattro</v>
      </c>
      <c r="C2094" s="3">
        <v>532.5</v>
      </c>
      <c r="D2094" s="3">
        <v>107.82</v>
      </c>
      <c r="E2094" s="3">
        <f t="shared" si="96"/>
        <v>640.31999999999994</v>
      </c>
      <c r="F2094" s="10">
        <f t="shared" si="97"/>
        <v>7683.8399999999992</v>
      </c>
      <c r="G2094" s="11">
        <f>VLOOKUP(A2094,car_id_mapping!A:K,11,FALSE)</f>
        <v>15234</v>
      </c>
      <c r="H2094" s="10">
        <f t="shared" si="98"/>
        <v>7550.1600000000008</v>
      </c>
      <c r="I2094" s="10">
        <f>Table2[[#This Row],[car_cost_monthly]]*12</f>
        <v>6390</v>
      </c>
      <c r="J2094" s="10">
        <f>Table2[[#This Row],[car_insurance]]*12</f>
        <v>1293.8399999999999</v>
      </c>
      <c r="K2094" s="47">
        <f>IF(Table2[[#This Row],[Profit]]&gt;0,1,0)</f>
        <v>1</v>
      </c>
    </row>
    <row r="2095" spans="1:11" x14ac:dyDescent="0.25">
      <c r="A2095">
        <v>7632001301</v>
      </c>
      <c r="B2095" t="str">
        <f>VLOOKUP(Table2[[#This Row],[car_id]],car_id_mapping!A:E,5,FALSE)</f>
        <v>2016 Volvo C30</v>
      </c>
      <c r="C2095" s="3">
        <v>686.6</v>
      </c>
      <c r="D2095" s="3">
        <v>77.22</v>
      </c>
      <c r="E2095" s="3">
        <f t="shared" si="96"/>
        <v>763.82</v>
      </c>
      <c r="F2095" s="10">
        <f t="shared" si="97"/>
        <v>9165.84</v>
      </c>
      <c r="G2095" s="11">
        <f>VLOOKUP(A2095,car_id_mapping!A:K,11,FALSE)</f>
        <v>16716</v>
      </c>
      <c r="H2095" s="10">
        <f t="shared" si="98"/>
        <v>7550.16</v>
      </c>
      <c r="I2095" s="10">
        <f>Table2[[#This Row],[car_cost_monthly]]*12</f>
        <v>8239.2000000000007</v>
      </c>
      <c r="J2095" s="10">
        <f>Table2[[#This Row],[car_insurance]]*12</f>
        <v>926.64</v>
      </c>
      <c r="K2095" s="47">
        <f>IF(Table2[[#This Row],[Profit]]&gt;0,1,0)</f>
        <v>1</v>
      </c>
    </row>
    <row r="2096" spans="1:11" x14ac:dyDescent="0.25">
      <c r="A2096">
        <v>7268932634</v>
      </c>
      <c r="B2096" t="str">
        <f>VLOOKUP(Table2[[#This Row],[car_id]],car_id_mapping!A:E,5,FALSE)</f>
        <v>2016 Volvo S80</v>
      </c>
      <c r="C2096" s="3">
        <v>601.49</v>
      </c>
      <c r="D2096" s="3">
        <v>65.959999999999994</v>
      </c>
      <c r="E2096" s="3">
        <f t="shared" si="96"/>
        <v>667.45</v>
      </c>
      <c r="F2096" s="10">
        <f t="shared" si="97"/>
        <v>8009.4000000000005</v>
      </c>
      <c r="G2096" s="11">
        <f>VLOOKUP(A2096,car_id_mapping!A:K,11,FALSE)</f>
        <v>15558</v>
      </c>
      <c r="H2096" s="10">
        <f t="shared" si="98"/>
        <v>7548.5999999999995</v>
      </c>
      <c r="I2096" s="10">
        <f>Table2[[#This Row],[car_cost_monthly]]*12</f>
        <v>7217.88</v>
      </c>
      <c r="J2096" s="10">
        <f>Table2[[#This Row],[car_insurance]]*12</f>
        <v>791.52</v>
      </c>
      <c r="K2096" s="47">
        <f>IF(Table2[[#This Row],[Profit]]&gt;0,1,0)</f>
        <v>1</v>
      </c>
    </row>
    <row r="2097" spans="1:11" x14ac:dyDescent="0.25">
      <c r="A2097">
        <v>1214338518</v>
      </c>
      <c r="B2097" t="str">
        <f>VLOOKUP(Table2[[#This Row],[car_id]],car_id_mapping!A:E,5,FALSE)</f>
        <v>2017 Chevrolet Tracker</v>
      </c>
      <c r="C2097" s="3">
        <v>713.31</v>
      </c>
      <c r="D2097" s="3">
        <v>149.78</v>
      </c>
      <c r="E2097" s="3">
        <f t="shared" si="96"/>
        <v>863.08999999999992</v>
      </c>
      <c r="F2097" s="10">
        <f t="shared" si="97"/>
        <v>10357.079999999998</v>
      </c>
      <c r="G2097" s="11">
        <f>VLOOKUP(A2097,car_id_mapping!A:K,11,FALSE)</f>
        <v>17898</v>
      </c>
      <c r="H2097" s="10">
        <f t="shared" si="98"/>
        <v>7540.9200000000019</v>
      </c>
      <c r="I2097" s="10">
        <f>Table2[[#This Row],[car_cost_monthly]]*12</f>
        <v>8559.7199999999993</v>
      </c>
      <c r="J2097" s="10">
        <f>Table2[[#This Row],[car_insurance]]*12</f>
        <v>1797.3600000000001</v>
      </c>
      <c r="K2097" s="47">
        <f>IF(Table2[[#This Row],[Profit]]&gt;0,1,0)</f>
        <v>1</v>
      </c>
    </row>
    <row r="2098" spans="1:11" x14ac:dyDescent="0.25">
      <c r="A2098">
        <v>8642884975</v>
      </c>
      <c r="B2098" t="str">
        <f>VLOOKUP(Table2[[#This Row],[car_id]],car_id_mapping!A:E,5,FALSE)</f>
        <v>2017 BMW X5 M</v>
      </c>
      <c r="C2098" s="3">
        <v>491.92</v>
      </c>
      <c r="D2098" s="3">
        <v>108.9</v>
      </c>
      <c r="E2098" s="3">
        <f t="shared" si="96"/>
        <v>600.82000000000005</v>
      </c>
      <c r="F2098" s="10">
        <f t="shared" si="97"/>
        <v>7209.84</v>
      </c>
      <c r="G2098" s="11">
        <f>VLOOKUP(A2098,car_id_mapping!A:K,11,FALSE)</f>
        <v>14746</v>
      </c>
      <c r="H2098" s="10">
        <f t="shared" si="98"/>
        <v>7536.16</v>
      </c>
      <c r="I2098" s="10">
        <f>Table2[[#This Row],[car_cost_monthly]]*12</f>
        <v>5903.04</v>
      </c>
      <c r="J2098" s="10">
        <f>Table2[[#This Row],[car_insurance]]*12</f>
        <v>1306.8000000000002</v>
      </c>
      <c r="K2098" s="47">
        <f>IF(Table2[[#This Row],[Profit]]&gt;0,1,0)</f>
        <v>1</v>
      </c>
    </row>
    <row r="2099" spans="1:11" x14ac:dyDescent="0.25">
      <c r="A2099">
        <v>7935197172</v>
      </c>
      <c r="B2099" t="str">
        <f>VLOOKUP(Table2[[#This Row],[car_id]],car_id_mapping!A:E,5,FALSE)</f>
        <v>2018 Ford F-Series</v>
      </c>
      <c r="C2099" s="3">
        <v>513.79999999999995</v>
      </c>
      <c r="D2099" s="3">
        <v>109.94</v>
      </c>
      <c r="E2099" s="3">
        <f t="shared" si="96"/>
        <v>623.74</v>
      </c>
      <c r="F2099" s="10">
        <f t="shared" si="97"/>
        <v>7484.88</v>
      </c>
      <c r="G2099" s="11">
        <f>VLOOKUP(A2099,car_id_mapping!A:K,11,FALSE)</f>
        <v>15018</v>
      </c>
      <c r="H2099" s="10">
        <f t="shared" si="98"/>
        <v>7533.12</v>
      </c>
      <c r="I2099" s="10">
        <f>Table2[[#This Row],[car_cost_monthly]]*12</f>
        <v>6165.5999999999995</v>
      </c>
      <c r="J2099" s="10">
        <f>Table2[[#This Row],[car_insurance]]*12</f>
        <v>1319.28</v>
      </c>
      <c r="K2099" s="47">
        <f>IF(Table2[[#This Row],[Profit]]&gt;0,1,0)</f>
        <v>1</v>
      </c>
    </row>
    <row r="2100" spans="1:11" x14ac:dyDescent="0.25">
      <c r="A2100">
        <v>7280728073</v>
      </c>
      <c r="B2100" t="str">
        <f>VLOOKUP(Table2[[#This Row],[car_id]],car_id_mapping!A:E,5,FALSE)</f>
        <v>2016 Mercury Topaz</v>
      </c>
      <c r="C2100" s="3">
        <v>566.12</v>
      </c>
      <c r="D2100" s="3">
        <v>83.06</v>
      </c>
      <c r="E2100" s="3">
        <f t="shared" si="96"/>
        <v>649.18000000000006</v>
      </c>
      <c r="F2100" s="10">
        <f t="shared" si="97"/>
        <v>7790.1600000000008</v>
      </c>
      <c r="G2100" s="11">
        <f>VLOOKUP(A2100,car_id_mapping!A:K,11,FALSE)</f>
        <v>15318</v>
      </c>
      <c r="H2100" s="10">
        <f t="shared" si="98"/>
        <v>7527.8399999999992</v>
      </c>
      <c r="I2100" s="10">
        <f>Table2[[#This Row],[car_cost_monthly]]*12</f>
        <v>6793.4400000000005</v>
      </c>
      <c r="J2100" s="10">
        <f>Table2[[#This Row],[car_insurance]]*12</f>
        <v>996.72</v>
      </c>
      <c r="K2100" s="47">
        <f>IF(Table2[[#This Row],[Profit]]&gt;0,1,0)</f>
        <v>1</v>
      </c>
    </row>
    <row r="2101" spans="1:11" x14ac:dyDescent="0.25">
      <c r="A2101">
        <v>9818225503</v>
      </c>
      <c r="B2101" t="str">
        <f>VLOOKUP(Table2[[#This Row],[car_id]],car_id_mapping!A:E,5,FALSE)</f>
        <v>2018 Subaru Outback</v>
      </c>
      <c r="C2101" s="3">
        <v>483.14</v>
      </c>
      <c r="D2101" s="3">
        <v>98.59</v>
      </c>
      <c r="E2101" s="3">
        <f t="shared" si="96"/>
        <v>581.73</v>
      </c>
      <c r="F2101" s="10">
        <f t="shared" si="97"/>
        <v>6980.76</v>
      </c>
      <c r="G2101" s="11">
        <f>VLOOKUP(A2101,car_id_mapping!A:K,11,FALSE)</f>
        <v>14507</v>
      </c>
      <c r="H2101" s="10">
        <f t="shared" si="98"/>
        <v>7526.24</v>
      </c>
      <c r="I2101" s="10">
        <f>Table2[[#This Row],[car_cost_monthly]]*12</f>
        <v>5797.68</v>
      </c>
      <c r="J2101" s="10">
        <f>Table2[[#This Row],[car_insurance]]*12</f>
        <v>1183.08</v>
      </c>
      <c r="K2101" s="47">
        <f>IF(Table2[[#This Row],[Profit]]&gt;0,1,0)</f>
        <v>1</v>
      </c>
    </row>
    <row r="2102" spans="1:11" x14ac:dyDescent="0.25">
      <c r="A2102">
        <v>4791745310</v>
      </c>
      <c r="B2102" t="str">
        <f>VLOOKUP(Table2[[#This Row],[car_id]],car_id_mapping!A:E,5,FALSE)</f>
        <v>2016 Cadillac Escalade ESV</v>
      </c>
      <c r="C2102" s="3">
        <v>678.9</v>
      </c>
      <c r="D2102" s="3">
        <v>84.09</v>
      </c>
      <c r="E2102" s="3">
        <f t="shared" si="96"/>
        <v>762.99</v>
      </c>
      <c r="F2102" s="10">
        <f t="shared" si="97"/>
        <v>9155.880000000001</v>
      </c>
      <c r="G2102" s="11">
        <f>VLOOKUP(A2102,car_id_mapping!A:K,11,FALSE)</f>
        <v>16680</v>
      </c>
      <c r="H2102" s="10">
        <f t="shared" si="98"/>
        <v>7524.119999999999</v>
      </c>
      <c r="I2102" s="10">
        <f>Table2[[#This Row],[car_cost_monthly]]*12</f>
        <v>8146.7999999999993</v>
      </c>
      <c r="J2102" s="10">
        <f>Table2[[#This Row],[car_insurance]]*12</f>
        <v>1009.08</v>
      </c>
      <c r="K2102" s="47">
        <f>IF(Table2[[#This Row],[Profit]]&gt;0,1,0)</f>
        <v>1</v>
      </c>
    </row>
    <row r="2103" spans="1:11" x14ac:dyDescent="0.25">
      <c r="A2103">
        <v>1280331151</v>
      </c>
      <c r="B2103" t="str">
        <f>VLOOKUP(Table2[[#This Row],[car_id]],car_id_mapping!A:E,5,FALSE)</f>
        <v>2017 Chevrolet Corvette</v>
      </c>
      <c r="C2103" s="3">
        <v>577.63</v>
      </c>
      <c r="D2103" s="3">
        <v>123.81</v>
      </c>
      <c r="E2103" s="3">
        <f t="shared" si="96"/>
        <v>701.44</v>
      </c>
      <c r="F2103" s="10">
        <f t="shared" si="97"/>
        <v>8417.2800000000007</v>
      </c>
      <c r="G2103" s="11">
        <f>VLOOKUP(A2103,car_id_mapping!A:K,11,FALSE)</f>
        <v>15940</v>
      </c>
      <c r="H2103" s="10">
        <f t="shared" si="98"/>
        <v>7522.7199999999993</v>
      </c>
      <c r="I2103" s="10">
        <f>Table2[[#This Row],[car_cost_monthly]]*12</f>
        <v>6931.5599999999995</v>
      </c>
      <c r="J2103" s="10">
        <f>Table2[[#This Row],[car_insurance]]*12</f>
        <v>1485.72</v>
      </c>
      <c r="K2103" s="47">
        <f>IF(Table2[[#This Row],[Profit]]&gt;0,1,0)</f>
        <v>1</v>
      </c>
    </row>
    <row r="2104" spans="1:11" x14ac:dyDescent="0.25">
      <c r="A2104">
        <v>2190143519</v>
      </c>
      <c r="B2104" t="str">
        <f>VLOOKUP(Table2[[#This Row],[car_id]],car_id_mapping!A:E,5,FALSE)</f>
        <v>2017 Chevrolet Silverado 1500</v>
      </c>
      <c r="C2104" s="3">
        <v>514.11</v>
      </c>
      <c r="D2104" s="3">
        <v>143.38999999999999</v>
      </c>
      <c r="E2104" s="3">
        <f t="shared" si="96"/>
        <v>657.5</v>
      </c>
      <c r="F2104" s="10">
        <f t="shared" si="97"/>
        <v>7890</v>
      </c>
      <c r="G2104" s="11">
        <f>VLOOKUP(A2104,car_id_mapping!A:K,11,FALSE)</f>
        <v>15412</v>
      </c>
      <c r="H2104" s="10">
        <f t="shared" si="98"/>
        <v>7522</v>
      </c>
      <c r="I2104" s="10">
        <f>Table2[[#This Row],[car_cost_monthly]]*12</f>
        <v>6169.32</v>
      </c>
      <c r="J2104" s="10">
        <f>Table2[[#This Row],[car_insurance]]*12</f>
        <v>1720.6799999999998</v>
      </c>
      <c r="K2104" s="47">
        <f>IF(Table2[[#This Row],[Profit]]&gt;0,1,0)</f>
        <v>1</v>
      </c>
    </row>
    <row r="2105" spans="1:11" x14ac:dyDescent="0.25">
      <c r="A2105">
        <v>640670652</v>
      </c>
      <c r="B2105" t="str">
        <f>VLOOKUP(Table2[[#This Row],[car_id]],car_id_mapping!A:E,5,FALSE)</f>
        <v>2018 Audi TT</v>
      </c>
      <c r="C2105" s="3">
        <v>617.74</v>
      </c>
      <c r="D2105" s="3">
        <v>103.47</v>
      </c>
      <c r="E2105" s="3">
        <f t="shared" si="96"/>
        <v>721.21</v>
      </c>
      <c r="F2105" s="10">
        <f t="shared" si="97"/>
        <v>8654.52</v>
      </c>
      <c r="G2105" s="11">
        <f>VLOOKUP(A2105,car_id_mapping!A:K,11,FALSE)</f>
        <v>16175</v>
      </c>
      <c r="H2105" s="10">
        <f t="shared" si="98"/>
        <v>7520.48</v>
      </c>
      <c r="I2105" s="10">
        <f>Table2[[#This Row],[car_cost_monthly]]*12</f>
        <v>7412.88</v>
      </c>
      <c r="J2105" s="10">
        <f>Table2[[#This Row],[car_insurance]]*12</f>
        <v>1241.6399999999999</v>
      </c>
      <c r="K2105" s="47">
        <f>IF(Table2[[#This Row],[Profit]]&gt;0,1,0)</f>
        <v>1</v>
      </c>
    </row>
    <row r="2106" spans="1:11" x14ac:dyDescent="0.25">
      <c r="A2106">
        <v>8064684064</v>
      </c>
      <c r="B2106" t="str">
        <f>VLOOKUP(Table2[[#This Row],[car_id]],car_id_mapping!A:E,5,FALSE)</f>
        <v>2017 GMC Safari</v>
      </c>
      <c r="C2106" s="3">
        <v>590.21</v>
      </c>
      <c r="D2106" s="3">
        <v>111.21</v>
      </c>
      <c r="E2106" s="3">
        <f t="shared" si="96"/>
        <v>701.42000000000007</v>
      </c>
      <c r="F2106" s="10">
        <f t="shared" si="97"/>
        <v>8417.0400000000009</v>
      </c>
      <c r="G2106" s="11">
        <f>VLOOKUP(A2106,car_id_mapping!A:K,11,FALSE)</f>
        <v>15937</v>
      </c>
      <c r="H2106" s="10">
        <f t="shared" si="98"/>
        <v>7519.9599999999991</v>
      </c>
      <c r="I2106" s="10">
        <f>Table2[[#This Row],[car_cost_monthly]]*12</f>
        <v>7082.52</v>
      </c>
      <c r="J2106" s="10">
        <f>Table2[[#This Row],[car_insurance]]*12</f>
        <v>1334.52</v>
      </c>
      <c r="K2106" s="47">
        <f>IF(Table2[[#This Row],[Profit]]&gt;0,1,0)</f>
        <v>1</v>
      </c>
    </row>
    <row r="2107" spans="1:11" x14ac:dyDescent="0.25">
      <c r="A2107">
        <v>7134919056</v>
      </c>
      <c r="B2107" t="str">
        <f>VLOOKUP(Table2[[#This Row],[car_id]],car_id_mapping!A:E,5,FALSE)</f>
        <v>2018 Volvo V70</v>
      </c>
      <c r="C2107" s="3">
        <v>605.55999999999995</v>
      </c>
      <c r="D2107" s="3">
        <v>115.37</v>
      </c>
      <c r="E2107" s="3">
        <f t="shared" si="96"/>
        <v>720.93</v>
      </c>
      <c r="F2107" s="10">
        <f t="shared" si="97"/>
        <v>8651.16</v>
      </c>
      <c r="G2107" s="11">
        <f>VLOOKUP(A2107,car_id_mapping!A:K,11,FALSE)</f>
        <v>16170</v>
      </c>
      <c r="H2107" s="10">
        <f t="shared" si="98"/>
        <v>7518.84</v>
      </c>
      <c r="I2107" s="10">
        <f>Table2[[#This Row],[car_cost_monthly]]*12</f>
        <v>7266.7199999999993</v>
      </c>
      <c r="J2107" s="10">
        <f>Table2[[#This Row],[car_insurance]]*12</f>
        <v>1384.44</v>
      </c>
      <c r="K2107" s="47">
        <f>IF(Table2[[#This Row],[Profit]]&gt;0,1,0)</f>
        <v>1</v>
      </c>
    </row>
    <row r="2108" spans="1:11" x14ac:dyDescent="0.25">
      <c r="A2108">
        <v>8066907257</v>
      </c>
      <c r="B2108" t="str">
        <f>VLOOKUP(Table2[[#This Row],[car_id]],car_id_mapping!A:E,5,FALSE)</f>
        <v>2018 Lexus IS</v>
      </c>
      <c r="C2108" s="3">
        <v>578.45000000000005</v>
      </c>
      <c r="D2108" s="3">
        <v>78.11</v>
      </c>
      <c r="E2108" s="3">
        <f t="shared" si="96"/>
        <v>656.56000000000006</v>
      </c>
      <c r="F2108" s="10">
        <f t="shared" si="97"/>
        <v>7878.7200000000012</v>
      </c>
      <c r="G2108" s="11">
        <f>VLOOKUP(A2108,car_id_mapping!A:K,11,FALSE)</f>
        <v>15395</v>
      </c>
      <c r="H2108" s="10">
        <f t="shared" si="98"/>
        <v>7516.2799999999988</v>
      </c>
      <c r="I2108" s="10">
        <f>Table2[[#This Row],[car_cost_monthly]]*12</f>
        <v>6941.4000000000005</v>
      </c>
      <c r="J2108" s="10">
        <f>Table2[[#This Row],[car_insurance]]*12</f>
        <v>937.31999999999994</v>
      </c>
      <c r="K2108" s="47">
        <f>IF(Table2[[#This Row],[Profit]]&gt;0,1,0)</f>
        <v>1</v>
      </c>
    </row>
    <row r="2109" spans="1:11" x14ac:dyDescent="0.25">
      <c r="A2109">
        <v>8047046756</v>
      </c>
      <c r="B2109" t="str">
        <f>VLOOKUP(Table2[[#This Row],[car_id]],car_id_mapping!A:E,5,FALSE)</f>
        <v>2017 Dodge Caravan</v>
      </c>
      <c r="C2109" s="3">
        <v>444.04</v>
      </c>
      <c r="D2109" s="3">
        <v>84.38</v>
      </c>
      <c r="E2109" s="3">
        <f t="shared" si="96"/>
        <v>528.42000000000007</v>
      </c>
      <c r="F2109" s="10">
        <f t="shared" si="97"/>
        <v>6341.0400000000009</v>
      </c>
      <c r="G2109" s="11">
        <f>VLOOKUP(A2109,car_id_mapping!A:K,11,FALSE)</f>
        <v>13857</v>
      </c>
      <c r="H2109" s="10">
        <f t="shared" si="98"/>
        <v>7515.9599999999991</v>
      </c>
      <c r="I2109" s="10">
        <f>Table2[[#This Row],[car_cost_monthly]]*12</f>
        <v>5328.4800000000005</v>
      </c>
      <c r="J2109" s="10">
        <f>Table2[[#This Row],[car_insurance]]*12</f>
        <v>1012.56</v>
      </c>
      <c r="K2109" s="47">
        <f>IF(Table2[[#This Row],[Profit]]&gt;0,1,0)</f>
        <v>1</v>
      </c>
    </row>
    <row r="2110" spans="1:11" x14ac:dyDescent="0.25">
      <c r="A2110">
        <v>6428915588</v>
      </c>
      <c r="B2110" t="str">
        <f>VLOOKUP(Table2[[#This Row],[car_id]],car_id_mapping!A:E,5,FALSE)</f>
        <v>2016 Porsche 944</v>
      </c>
      <c r="C2110" s="3">
        <v>435.95</v>
      </c>
      <c r="D2110" s="3">
        <v>132.59</v>
      </c>
      <c r="E2110" s="3">
        <f t="shared" si="96"/>
        <v>568.54</v>
      </c>
      <c r="F2110" s="10">
        <f t="shared" si="97"/>
        <v>6822.48</v>
      </c>
      <c r="G2110" s="11">
        <f>VLOOKUP(A2110,car_id_mapping!A:K,11,FALSE)</f>
        <v>14336</v>
      </c>
      <c r="H2110" s="10">
        <f t="shared" si="98"/>
        <v>7513.52</v>
      </c>
      <c r="I2110" s="10">
        <f>Table2[[#This Row],[car_cost_monthly]]*12</f>
        <v>5231.3999999999996</v>
      </c>
      <c r="J2110" s="10">
        <f>Table2[[#This Row],[car_insurance]]*12</f>
        <v>1591.08</v>
      </c>
      <c r="K2110" s="47">
        <f>IF(Table2[[#This Row],[Profit]]&gt;0,1,0)</f>
        <v>1</v>
      </c>
    </row>
    <row r="2111" spans="1:11" x14ac:dyDescent="0.25">
      <c r="A2111">
        <v>3026187623</v>
      </c>
      <c r="B2111" t="str">
        <f>VLOOKUP(Table2[[#This Row],[car_id]],car_id_mapping!A:E,5,FALSE)</f>
        <v>2017 Jaguar S-Type</v>
      </c>
      <c r="C2111" s="3">
        <v>699.94</v>
      </c>
      <c r="D2111" s="3">
        <v>111.66</v>
      </c>
      <c r="E2111" s="3">
        <f t="shared" si="96"/>
        <v>811.6</v>
      </c>
      <c r="F2111" s="10">
        <f t="shared" si="97"/>
        <v>9739.2000000000007</v>
      </c>
      <c r="G2111" s="11">
        <f>VLOOKUP(A2111,car_id_mapping!A:K,11,FALSE)</f>
        <v>17251</v>
      </c>
      <c r="H2111" s="10">
        <f t="shared" si="98"/>
        <v>7511.7999999999993</v>
      </c>
      <c r="I2111" s="10">
        <f>Table2[[#This Row],[car_cost_monthly]]*12</f>
        <v>8399.2800000000007</v>
      </c>
      <c r="J2111" s="10">
        <f>Table2[[#This Row],[car_insurance]]*12</f>
        <v>1339.92</v>
      </c>
      <c r="K2111" s="47">
        <f>IF(Table2[[#This Row],[Profit]]&gt;0,1,0)</f>
        <v>1</v>
      </c>
    </row>
    <row r="2112" spans="1:11" x14ac:dyDescent="0.25">
      <c r="A2112">
        <v>9841707357</v>
      </c>
      <c r="B2112" t="str">
        <f>VLOOKUP(Table2[[#This Row],[car_id]],car_id_mapping!A:E,5,FALSE)</f>
        <v>2017 Buick Century</v>
      </c>
      <c r="C2112" s="3">
        <v>439.6</v>
      </c>
      <c r="D2112" s="3">
        <v>58.47</v>
      </c>
      <c r="E2112" s="3">
        <f t="shared" si="96"/>
        <v>498.07000000000005</v>
      </c>
      <c r="F2112" s="10">
        <f t="shared" si="97"/>
        <v>5976.84</v>
      </c>
      <c r="G2112" s="11">
        <f>VLOOKUP(A2112,car_id_mapping!A:K,11,FALSE)</f>
        <v>13484</v>
      </c>
      <c r="H2112" s="10">
        <f t="shared" si="98"/>
        <v>7507.16</v>
      </c>
      <c r="I2112" s="10">
        <f>Table2[[#This Row],[car_cost_monthly]]*12</f>
        <v>5275.2000000000007</v>
      </c>
      <c r="J2112" s="10">
        <f>Table2[[#This Row],[car_insurance]]*12</f>
        <v>701.64</v>
      </c>
      <c r="K2112" s="47">
        <f>IF(Table2[[#This Row],[Profit]]&gt;0,1,0)</f>
        <v>1</v>
      </c>
    </row>
    <row r="2113" spans="1:11" x14ac:dyDescent="0.25">
      <c r="A2113">
        <v>9372131822</v>
      </c>
      <c r="B2113" t="str">
        <f>VLOOKUP(Table2[[#This Row],[car_id]],car_id_mapping!A:E,5,FALSE)</f>
        <v>2016 Plymouth Neon</v>
      </c>
      <c r="C2113" s="3">
        <v>712.98</v>
      </c>
      <c r="D2113" s="3">
        <v>98.77</v>
      </c>
      <c r="E2113" s="3">
        <f t="shared" si="96"/>
        <v>811.75</v>
      </c>
      <c r="F2113" s="10">
        <f t="shared" si="97"/>
        <v>9741</v>
      </c>
      <c r="G2113" s="11">
        <f>VLOOKUP(A2113,car_id_mapping!A:K,11,FALSE)</f>
        <v>17247</v>
      </c>
      <c r="H2113" s="10">
        <f t="shared" si="98"/>
        <v>7506</v>
      </c>
      <c r="I2113" s="10">
        <f>Table2[[#This Row],[car_cost_monthly]]*12</f>
        <v>8555.76</v>
      </c>
      <c r="J2113" s="10">
        <f>Table2[[#This Row],[car_insurance]]*12</f>
        <v>1185.24</v>
      </c>
      <c r="K2113" s="47">
        <f>IF(Table2[[#This Row],[Profit]]&gt;0,1,0)</f>
        <v>1</v>
      </c>
    </row>
    <row r="2114" spans="1:11" x14ac:dyDescent="0.25">
      <c r="A2114">
        <v>3013961732</v>
      </c>
      <c r="B2114" t="str">
        <f>VLOOKUP(Table2[[#This Row],[car_id]],car_id_mapping!A:E,5,FALSE)</f>
        <v>2018 Volkswagen riolet</v>
      </c>
      <c r="C2114" s="3">
        <v>624.72</v>
      </c>
      <c r="D2114" s="3">
        <v>141.71</v>
      </c>
      <c r="E2114" s="3">
        <f t="shared" ref="E2114:E2177" si="99">C2114+D2114</f>
        <v>766.43000000000006</v>
      </c>
      <c r="F2114" s="10">
        <f t="shared" ref="F2114:F2177" si="100">E2114*12</f>
        <v>9197.16</v>
      </c>
      <c r="G2114" s="11">
        <f>VLOOKUP(A2114,car_id_mapping!A:K,11,FALSE)</f>
        <v>16702</v>
      </c>
      <c r="H2114" s="10">
        <f t="shared" ref="H2114:H2177" si="101">G2114-F2114</f>
        <v>7504.84</v>
      </c>
      <c r="I2114" s="10">
        <f>Table2[[#This Row],[car_cost_monthly]]*12</f>
        <v>7496.64</v>
      </c>
      <c r="J2114" s="10">
        <f>Table2[[#This Row],[car_insurance]]*12</f>
        <v>1700.52</v>
      </c>
      <c r="K2114" s="47">
        <f>IF(Table2[[#This Row],[Profit]]&gt;0,1,0)</f>
        <v>1</v>
      </c>
    </row>
    <row r="2115" spans="1:11" x14ac:dyDescent="0.25">
      <c r="A2115">
        <v>8536322578</v>
      </c>
      <c r="B2115" t="str">
        <f>VLOOKUP(Table2[[#This Row],[car_id]],car_id_mapping!A:E,5,FALSE)</f>
        <v>2016 Jeep Wrangler</v>
      </c>
      <c r="C2115" s="3">
        <v>461.73</v>
      </c>
      <c r="D2115" s="3">
        <v>87.54</v>
      </c>
      <c r="E2115" s="3">
        <f t="shared" si="99"/>
        <v>549.27</v>
      </c>
      <c r="F2115" s="10">
        <f t="shared" si="100"/>
        <v>6591.24</v>
      </c>
      <c r="G2115" s="11">
        <f>VLOOKUP(A2115,car_id_mapping!A:K,11,FALSE)</f>
        <v>14096</v>
      </c>
      <c r="H2115" s="10">
        <f t="shared" si="101"/>
        <v>7504.76</v>
      </c>
      <c r="I2115" s="10">
        <f>Table2[[#This Row],[car_cost_monthly]]*12</f>
        <v>5540.76</v>
      </c>
      <c r="J2115" s="10">
        <f>Table2[[#This Row],[car_insurance]]*12</f>
        <v>1050.48</v>
      </c>
      <c r="K2115" s="47">
        <f>IF(Table2[[#This Row],[Profit]]&gt;0,1,0)</f>
        <v>1</v>
      </c>
    </row>
    <row r="2116" spans="1:11" x14ac:dyDescent="0.25">
      <c r="A2116">
        <v>7566491709</v>
      </c>
      <c r="B2116" t="str">
        <f>VLOOKUP(Table2[[#This Row],[car_id]],car_id_mapping!A:E,5,FALSE)</f>
        <v>2017 Ford Crown Victoria</v>
      </c>
      <c r="C2116" s="3">
        <v>484.42</v>
      </c>
      <c r="D2116" s="3">
        <v>77.540000000000006</v>
      </c>
      <c r="E2116" s="3">
        <f t="shared" si="99"/>
        <v>561.96</v>
      </c>
      <c r="F2116" s="10">
        <f t="shared" si="100"/>
        <v>6743.52</v>
      </c>
      <c r="G2116" s="11">
        <f>VLOOKUP(A2116,car_id_mapping!A:K,11,FALSE)</f>
        <v>14248</v>
      </c>
      <c r="H2116" s="10">
        <f t="shared" si="101"/>
        <v>7504.48</v>
      </c>
      <c r="I2116" s="10">
        <f>Table2[[#This Row],[car_cost_monthly]]*12</f>
        <v>5813.04</v>
      </c>
      <c r="J2116" s="10">
        <f>Table2[[#This Row],[car_insurance]]*12</f>
        <v>930.48</v>
      </c>
      <c r="K2116" s="47">
        <f>IF(Table2[[#This Row],[Profit]]&gt;0,1,0)</f>
        <v>1</v>
      </c>
    </row>
    <row r="2117" spans="1:11" x14ac:dyDescent="0.25">
      <c r="A2117">
        <v>5599085597</v>
      </c>
      <c r="B2117" t="str">
        <f>VLOOKUP(Table2[[#This Row],[car_id]],car_id_mapping!A:E,5,FALSE)</f>
        <v>2017 Jeep Grand Cherokee</v>
      </c>
      <c r="C2117" s="3">
        <v>544.41999999999996</v>
      </c>
      <c r="D2117" s="3">
        <v>126.66</v>
      </c>
      <c r="E2117" s="3">
        <f t="shared" si="99"/>
        <v>671.07999999999993</v>
      </c>
      <c r="F2117" s="10">
        <f t="shared" si="100"/>
        <v>8052.9599999999991</v>
      </c>
      <c r="G2117" s="11">
        <f>VLOOKUP(A2117,car_id_mapping!A:K,11,FALSE)</f>
        <v>15554</v>
      </c>
      <c r="H2117" s="10">
        <f t="shared" si="101"/>
        <v>7501.0400000000009</v>
      </c>
      <c r="I2117" s="10">
        <f>Table2[[#This Row],[car_cost_monthly]]*12</f>
        <v>6533.0399999999991</v>
      </c>
      <c r="J2117" s="10">
        <f>Table2[[#This Row],[car_insurance]]*12</f>
        <v>1519.92</v>
      </c>
      <c r="K2117" s="47">
        <f>IF(Table2[[#This Row],[Profit]]&gt;0,1,0)</f>
        <v>1</v>
      </c>
    </row>
    <row r="2118" spans="1:11" x14ac:dyDescent="0.25">
      <c r="A2118">
        <v>7639912539</v>
      </c>
      <c r="B2118" t="str">
        <f>VLOOKUP(Table2[[#This Row],[car_id]],car_id_mapping!A:E,5,FALSE)</f>
        <v>2018 Suzuki Vitara</v>
      </c>
      <c r="C2118" s="3">
        <v>495.31</v>
      </c>
      <c r="D2118" s="3">
        <v>125.85</v>
      </c>
      <c r="E2118" s="3">
        <f t="shared" si="99"/>
        <v>621.16</v>
      </c>
      <c r="F2118" s="10">
        <f t="shared" si="100"/>
        <v>7453.92</v>
      </c>
      <c r="G2118" s="11">
        <f>VLOOKUP(A2118,car_id_mapping!A:K,11,FALSE)</f>
        <v>14954</v>
      </c>
      <c r="H2118" s="10">
        <f t="shared" si="101"/>
        <v>7500.08</v>
      </c>
      <c r="I2118" s="10">
        <f>Table2[[#This Row],[car_cost_monthly]]*12</f>
        <v>5943.72</v>
      </c>
      <c r="J2118" s="10">
        <f>Table2[[#This Row],[car_insurance]]*12</f>
        <v>1510.1999999999998</v>
      </c>
      <c r="K2118" s="47">
        <f>IF(Table2[[#This Row],[Profit]]&gt;0,1,0)</f>
        <v>1</v>
      </c>
    </row>
    <row r="2119" spans="1:11" x14ac:dyDescent="0.25">
      <c r="A2119">
        <v>5094984322</v>
      </c>
      <c r="B2119" t="str">
        <f>VLOOKUP(Table2[[#This Row],[car_id]],car_id_mapping!A:E,5,FALSE)</f>
        <v>2018 BMW 8 Series</v>
      </c>
      <c r="C2119" s="3">
        <v>659.85</v>
      </c>
      <c r="D2119" s="3">
        <v>121.32</v>
      </c>
      <c r="E2119" s="3">
        <f t="shared" si="99"/>
        <v>781.17000000000007</v>
      </c>
      <c r="F2119" s="10">
        <f t="shared" si="100"/>
        <v>9374.0400000000009</v>
      </c>
      <c r="G2119" s="11">
        <f>VLOOKUP(A2119,car_id_mapping!A:K,11,FALSE)</f>
        <v>16873</v>
      </c>
      <c r="H2119" s="10">
        <f t="shared" si="101"/>
        <v>7498.9599999999991</v>
      </c>
      <c r="I2119" s="10">
        <f>Table2[[#This Row],[car_cost_monthly]]*12</f>
        <v>7918.2000000000007</v>
      </c>
      <c r="J2119" s="10">
        <f>Table2[[#This Row],[car_insurance]]*12</f>
        <v>1455.84</v>
      </c>
      <c r="K2119" s="47">
        <f>IF(Table2[[#This Row],[Profit]]&gt;0,1,0)</f>
        <v>1</v>
      </c>
    </row>
    <row r="2120" spans="1:11" x14ac:dyDescent="0.25">
      <c r="A2120">
        <v>3958467644</v>
      </c>
      <c r="B2120" t="str">
        <f>VLOOKUP(Table2[[#This Row],[car_id]],car_id_mapping!A:E,5,FALSE)</f>
        <v>2016 Lamborghini Countach</v>
      </c>
      <c r="C2120" s="3">
        <v>530.11</v>
      </c>
      <c r="D2120" s="3">
        <v>85.23</v>
      </c>
      <c r="E2120" s="3">
        <f t="shared" si="99"/>
        <v>615.34</v>
      </c>
      <c r="F2120" s="10">
        <f t="shared" si="100"/>
        <v>7384.08</v>
      </c>
      <c r="G2120" s="11">
        <f>VLOOKUP(A2120,car_id_mapping!A:K,11,FALSE)</f>
        <v>14879</v>
      </c>
      <c r="H2120" s="10">
        <f t="shared" si="101"/>
        <v>7494.92</v>
      </c>
      <c r="I2120" s="10">
        <f>Table2[[#This Row],[car_cost_monthly]]*12</f>
        <v>6361.32</v>
      </c>
      <c r="J2120" s="10">
        <f>Table2[[#This Row],[car_insurance]]*12</f>
        <v>1022.76</v>
      </c>
      <c r="K2120" s="47">
        <f>IF(Table2[[#This Row],[Profit]]&gt;0,1,0)</f>
        <v>1</v>
      </c>
    </row>
    <row r="2121" spans="1:11" x14ac:dyDescent="0.25">
      <c r="A2121">
        <v>596934548</v>
      </c>
      <c r="B2121" t="str">
        <f>VLOOKUP(Table2[[#This Row],[car_id]],car_id_mapping!A:E,5,FALSE)</f>
        <v>2018 Mercedes-Benz 500SEL</v>
      </c>
      <c r="C2121" s="3">
        <v>537.11</v>
      </c>
      <c r="D2121" s="3">
        <v>93.23</v>
      </c>
      <c r="E2121" s="3">
        <f t="shared" si="99"/>
        <v>630.34</v>
      </c>
      <c r="F2121" s="10">
        <f t="shared" si="100"/>
        <v>7564.08</v>
      </c>
      <c r="G2121" s="11">
        <f>VLOOKUP(A2121,car_id_mapping!A:K,11,FALSE)</f>
        <v>15057</v>
      </c>
      <c r="H2121" s="10">
        <f t="shared" si="101"/>
        <v>7492.92</v>
      </c>
      <c r="I2121" s="10">
        <f>Table2[[#This Row],[car_cost_monthly]]*12</f>
        <v>6445.32</v>
      </c>
      <c r="J2121" s="10">
        <f>Table2[[#This Row],[car_insurance]]*12</f>
        <v>1118.76</v>
      </c>
      <c r="K2121" s="47">
        <f>IF(Table2[[#This Row],[Profit]]&gt;0,1,0)</f>
        <v>1</v>
      </c>
    </row>
    <row r="2122" spans="1:11" x14ac:dyDescent="0.25">
      <c r="A2122">
        <v>6571722658</v>
      </c>
      <c r="B2122" t="str">
        <f>VLOOKUP(Table2[[#This Row],[car_id]],car_id_mapping!A:E,5,FALSE)</f>
        <v>2016 Chevrolet Corvette</v>
      </c>
      <c r="C2122" s="3">
        <v>508.5</v>
      </c>
      <c r="D2122" s="3">
        <v>104.48</v>
      </c>
      <c r="E2122" s="3">
        <f t="shared" si="99"/>
        <v>612.98</v>
      </c>
      <c r="F2122" s="10">
        <f t="shared" si="100"/>
        <v>7355.76</v>
      </c>
      <c r="G2122" s="11">
        <f>VLOOKUP(A2122,car_id_mapping!A:K,11,FALSE)</f>
        <v>14848</v>
      </c>
      <c r="H2122" s="10">
        <f t="shared" si="101"/>
        <v>7492.24</v>
      </c>
      <c r="I2122" s="10">
        <f>Table2[[#This Row],[car_cost_monthly]]*12</f>
        <v>6102</v>
      </c>
      <c r="J2122" s="10">
        <f>Table2[[#This Row],[car_insurance]]*12</f>
        <v>1253.76</v>
      </c>
      <c r="K2122" s="47">
        <f>IF(Table2[[#This Row],[Profit]]&gt;0,1,0)</f>
        <v>1</v>
      </c>
    </row>
    <row r="2123" spans="1:11" x14ac:dyDescent="0.25">
      <c r="A2123">
        <v>1381498418</v>
      </c>
      <c r="B2123" t="str">
        <f>VLOOKUP(Table2[[#This Row],[car_id]],car_id_mapping!A:E,5,FALSE)</f>
        <v>2016 Jaguar XJ Series</v>
      </c>
      <c r="C2123" s="3">
        <v>512.15</v>
      </c>
      <c r="D2123" s="3">
        <v>112.06</v>
      </c>
      <c r="E2123" s="3">
        <f t="shared" si="99"/>
        <v>624.21</v>
      </c>
      <c r="F2123" s="10">
        <f t="shared" si="100"/>
        <v>7490.52</v>
      </c>
      <c r="G2123" s="11">
        <f>VLOOKUP(A2123,car_id_mapping!A:K,11,FALSE)</f>
        <v>14982</v>
      </c>
      <c r="H2123" s="10">
        <f t="shared" si="101"/>
        <v>7491.48</v>
      </c>
      <c r="I2123" s="10">
        <f>Table2[[#This Row],[car_cost_monthly]]*12</f>
        <v>6145.7999999999993</v>
      </c>
      <c r="J2123" s="10">
        <f>Table2[[#This Row],[car_insurance]]*12</f>
        <v>1344.72</v>
      </c>
      <c r="K2123" s="47">
        <f>IF(Table2[[#This Row],[Profit]]&gt;0,1,0)</f>
        <v>1</v>
      </c>
    </row>
    <row r="2124" spans="1:11" x14ac:dyDescent="0.25">
      <c r="A2124">
        <v>5460127351</v>
      </c>
      <c r="B2124" t="str">
        <f>VLOOKUP(Table2[[#This Row],[car_id]],car_id_mapping!A:E,5,FALSE)</f>
        <v>2016 Chevrolet Suburban 2500</v>
      </c>
      <c r="C2124" s="3">
        <v>684.36</v>
      </c>
      <c r="D2124" s="3">
        <v>144.88999999999999</v>
      </c>
      <c r="E2124" s="3">
        <f t="shared" si="99"/>
        <v>829.25</v>
      </c>
      <c r="F2124" s="10">
        <f t="shared" si="100"/>
        <v>9951</v>
      </c>
      <c r="G2124" s="11">
        <f>VLOOKUP(A2124,car_id_mapping!A:K,11,FALSE)</f>
        <v>17442</v>
      </c>
      <c r="H2124" s="10">
        <f t="shared" si="101"/>
        <v>7491</v>
      </c>
      <c r="I2124" s="10">
        <f>Table2[[#This Row],[car_cost_monthly]]*12</f>
        <v>8212.32</v>
      </c>
      <c r="J2124" s="10">
        <f>Table2[[#This Row],[car_insurance]]*12</f>
        <v>1738.6799999999998</v>
      </c>
      <c r="K2124" s="47">
        <f>IF(Table2[[#This Row],[Profit]]&gt;0,1,0)</f>
        <v>1</v>
      </c>
    </row>
    <row r="2125" spans="1:11" x14ac:dyDescent="0.25">
      <c r="A2125">
        <v>5830655985</v>
      </c>
      <c r="B2125" t="str">
        <f>VLOOKUP(Table2[[#This Row],[car_id]],car_id_mapping!A:E,5,FALSE)</f>
        <v>2017 GMC Jimmy</v>
      </c>
      <c r="C2125" s="3">
        <v>525.01</v>
      </c>
      <c r="D2125" s="3">
        <v>89.38</v>
      </c>
      <c r="E2125" s="3">
        <f t="shared" si="99"/>
        <v>614.39</v>
      </c>
      <c r="F2125" s="10">
        <f t="shared" si="100"/>
        <v>7372.68</v>
      </c>
      <c r="G2125" s="11">
        <f>VLOOKUP(A2125,car_id_mapping!A:K,11,FALSE)</f>
        <v>14862</v>
      </c>
      <c r="H2125" s="10">
        <f t="shared" si="101"/>
        <v>7489.32</v>
      </c>
      <c r="I2125" s="10">
        <f>Table2[[#This Row],[car_cost_monthly]]*12</f>
        <v>6300.12</v>
      </c>
      <c r="J2125" s="10">
        <f>Table2[[#This Row],[car_insurance]]*12</f>
        <v>1072.56</v>
      </c>
      <c r="K2125" s="47">
        <f>IF(Table2[[#This Row],[Profit]]&gt;0,1,0)</f>
        <v>1</v>
      </c>
    </row>
    <row r="2126" spans="1:11" x14ac:dyDescent="0.25">
      <c r="A2126">
        <v>8565436292</v>
      </c>
      <c r="B2126" t="str">
        <f>VLOOKUP(Table2[[#This Row],[car_id]],car_id_mapping!A:E,5,FALSE)</f>
        <v>2017 Toyota Yaris</v>
      </c>
      <c r="C2126" s="3">
        <v>431.81</v>
      </c>
      <c r="D2126" s="3">
        <v>58.76</v>
      </c>
      <c r="E2126" s="3">
        <f t="shared" si="99"/>
        <v>490.57</v>
      </c>
      <c r="F2126" s="10">
        <f t="shared" si="100"/>
        <v>5886.84</v>
      </c>
      <c r="G2126" s="11">
        <f>VLOOKUP(A2126,car_id_mapping!A:K,11,FALSE)</f>
        <v>13374</v>
      </c>
      <c r="H2126" s="10">
        <f t="shared" si="101"/>
        <v>7487.16</v>
      </c>
      <c r="I2126" s="10">
        <f>Table2[[#This Row],[car_cost_monthly]]*12</f>
        <v>5181.72</v>
      </c>
      <c r="J2126" s="10">
        <f>Table2[[#This Row],[car_insurance]]*12</f>
        <v>705.12</v>
      </c>
      <c r="K2126" s="47">
        <f>IF(Table2[[#This Row],[Profit]]&gt;0,1,0)</f>
        <v>1</v>
      </c>
    </row>
    <row r="2127" spans="1:11" x14ac:dyDescent="0.25">
      <c r="A2127">
        <v>4168162915</v>
      </c>
      <c r="B2127" t="str">
        <f>VLOOKUP(Table2[[#This Row],[car_id]],car_id_mapping!A:E,5,FALSE)</f>
        <v>2017 Dodge D350 Club</v>
      </c>
      <c r="C2127" s="3">
        <v>456.73</v>
      </c>
      <c r="D2127" s="3">
        <v>133.76</v>
      </c>
      <c r="E2127" s="3">
        <f t="shared" si="99"/>
        <v>590.49</v>
      </c>
      <c r="F2127" s="10">
        <f t="shared" si="100"/>
        <v>7085.88</v>
      </c>
      <c r="G2127" s="11">
        <f>VLOOKUP(A2127,car_id_mapping!A:K,11,FALSE)</f>
        <v>14573</v>
      </c>
      <c r="H2127" s="10">
        <f t="shared" si="101"/>
        <v>7487.12</v>
      </c>
      <c r="I2127" s="10">
        <f>Table2[[#This Row],[car_cost_monthly]]*12</f>
        <v>5480.76</v>
      </c>
      <c r="J2127" s="10">
        <f>Table2[[#This Row],[car_insurance]]*12</f>
        <v>1605.12</v>
      </c>
      <c r="K2127" s="47">
        <f>IF(Table2[[#This Row],[Profit]]&gt;0,1,0)</f>
        <v>1</v>
      </c>
    </row>
    <row r="2128" spans="1:11" x14ac:dyDescent="0.25">
      <c r="A2128">
        <v>3224043040</v>
      </c>
      <c r="B2128" t="str">
        <f>VLOOKUP(Table2[[#This Row],[car_id]],car_id_mapping!A:E,5,FALSE)</f>
        <v>2016 Aston Martin Virage</v>
      </c>
      <c r="C2128" s="3">
        <v>473.24</v>
      </c>
      <c r="D2128" s="3">
        <v>81.209999999999994</v>
      </c>
      <c r="E2128" s="3">
        <f t="shared" si="99"/>
        <v>554.45000000000005</v>
      </c>
      <c r="F2128" s="10">
        <f t="shared" si="100"/>
        <v>6653.4000000000005</v>
      </c>
      <c r="G2128" s="11">
        <f>VLOOKUP(A2128,car_id_mapping!A:K,11,FALSE)</f>
        <v>14138</v>
      </c>
      <c r="H2128" s="10">
        <f t="shared" si="101"/>
        <v>7484.5999999999995</v>
      </c>
      <c r="I2128" s="10">
        <f>Table2[[#This Row],[car_cost_monthly]]*12</f>
        <v>5678.88</v>
      </c>
      <c r="J2128" s="10">
        <f>Table2[[#This Row],[car_insurance]]*12</f>
        <v>974.52</v>
      </c>
      <c r="K2128" s="47">
        <f>IF(Table2[[#This Row],[Profit]]&gt;0,1,0)</f>
        <v>1</v>
      </c>
    </row>
    <row r="2129" spans="1:11" x14ac:dyDescent="0.25">
      <c r="A2129">
        <v>1870196023</v>
      </c>
      <c r="B2129" t="str">
        <f>VLOOKUP(Table2[[#This Row],[car_id]],car_id_mapping!A:E,5,FALSE)</f>
        <v>2016 Lincoln Blackwood</v>
      </c>
      <c r="C2129" s="3">
        <v>566.66</v>
      </c>
      <c r="D2129" s="3">
        <v>57.45</v>
      </c>
      <c r="E2129" s="3">
        <f t="shared" si="99"/>
        <v>624.11</v>
      </c>
      <c r="F2129" s="10">
        <f t="shared" si="100"/>
        <v>7489.32</v>
      </c>
      <c r="G2129" s="11">
        <f>VLOOKUP(A2129,car_id_mapping!A:K,11,FALSE)</f>
        <v>14971</v>
      </c>
      <c r="H2129" s="10">
        <f t="shared" si="101"/>
        <v>7481.68</v>
      </c>
      <c r="I2129" s="10">
        <f>Table2[[#This Row],[car_cost_monthly]]*12</f>
        <v>6799.92</v>
      </c>
      <c r="J2129" s="10">
        <f>Table2[[#This Row],[car_insurance]]*12</f>
        <v>689.40000000000009</v>
      </c>
      <c r="K2129" s="47">
        <f>IF(Table2[[#This Row],[Profit]]&gt;0,1,0)</f>
        <v>1</v>
      </c>
    </row>
    <row r="2130" spans="1:11" x14ac:dyDescent="0.25">
      <c r="A2130">
        <v>8842525146</v>
      </c>
      <c r="B2130" t="str">
        <f>VLOOKUP(Table2[[#This Row],[car_id]],car_id_mapping!A:E,5,FALSE)</f>
        <v>2018 Lexus GX</v>
      </c>
      <c r="C2130" s="3">
        <v>569.24</v>
      </c>
      <c r="D2130" s="3">
        <v>97.18</v>
      </c>
      <c r="E2130" s="3">
        <f t="shared" si="99"/>
        <v>666.42000000000007</v>
      </c>
      <c r="F2130" s="10">
        <f t="shared" si="100"/>
        <v>7997.0400000000009</v>
      </c>
      <c r="G2130" s="11">
        <f>VLOOKUP(A2130,car_id_mapping!A:K,11,FALSE)</f>
        <v>15476</v>
      </c>
      <c r="H2130" s="10">
        <f t="shared" si="101"/>
        <v>7478.9599999999991</v>
      </c>
      <c r="I2130" s="10">
        <f>Table2[[#This Row],[car_cost_monthly]]*12</f>
        <v>6830.88</v>
      </c>
      <c r="J2130" s="10">
        <f>Table2[[#This Row],[car_insurance]]*12</f>
        <v>1166.1600000000001</v>
      </c>
      <c r="K2130" s="47">
        <f>IF(Table2[[#This Row],[Profit]]&gt;0,1,0)</f>
        <v>1</v>
      </c>
    </row>
    <row r="2131" spans="1:11" x14ac:dyDescent="0.25">
      <c r="A2131">
        <v>7894128589</v>
      </c>
      <c r="B2131" t="str">
        <f>VLOOKUP(Table2[[#This Row],[car_id]],car_id_mapping!A:E,5,FALSE)</f>
        <v>2018 Jaguar XJ</v>
      </c>
      <c r="C2131" s="3">
        <v>563.28</v>
      </c>
      <c r="D2131" s="3">
        <v>80.12</v>
      </c>
      <c r="E2131" s="3">
        <f t="shared" si="99"/>
        <v>643.4</v>
      </c>
      <c r="F2131" s="10">
        <f t="shared" si="100"/>
        <v>7720.7999999999993</v>
      </c>
      <c r="G2131" s="11">
        <f>VLOOKUP(A2131,car_id_mapping!A:K,11,FALSE)</f>
        <v>15198</v>
      </c>
      <c r="H2131" s="10">
        <f t="shared" si="101"/>
        <v>7477.2000000000007</v>
      </c>
      <c r="I2131" s="10">
        <f>Table2[[#This Row],[car_cost_monthly]]*12</f>
        <v>6759.36</v>
      </c>
      <c r="J2131" s="10">
        <f>Table2[[#This Row],[car_insurance]]*12</f>
        <v>961.44</v>
      </c>
      <c r="K2131" s="47">
        <f>IF(Table2[[#This Row],[Profit]]&gt;0,1,0)</f>
        <v>1</v>
      </c>
    </row>
    <row r="2132" spans="1:11" x14ac:dyDescent="0.25">
      <c r="A2132">
        <v>9279754424</v>
      </c>
      <c r="B2132" t="str">
        <f>VLOOKUP(Table2[[#This Row],[car_id]],car_id_mapping!A:E,5,FALSE)</f>
        <v>2017 Mazda 323</v>
      </c>
      <c r="C2132" s="3">
        <v>607.16999999999996</v>
      </c>
      <c r="D2132" s="3">
        <v>142.01</v>
      </c>
      <c r="E2132" s="3">
        <f t="shared" si="99"/>
        <v>749.18</v>
      </c>
      <c r="F2132" s="10">
        <f t="shared" si="100"/>
        <v>8990.16</v>
      </c>
      <c r="G2132" s="11">
        <f>VLOOKUP(A2132,car_id_mapping!A:K,11,FALSE)</f>
        <v>16467</v>
      </c>
      <c r="H2132" s="10">
        <f t="shared" si="101"/>
        <v>7476.84</v>
      </c>
      <c r="I2132" s="10">
        <f>Table2[[#This Row],[car_cost_monthly]]*12</f>
        <v>7286.0399999999991</v>
      </c>
      <c r="J2132" s="10">
        <f>Table2[[#This Row],[car_insurance]]*12</f>
        <v>1704.12</v>
      </c>
      <c r="K2132" s="47">
        <f>IF(Table2[[#This Row],[Profit]]&gt;0,1,0)</f>
        <v>1</v>
      </c>
    </row>
    <row r="2133" spans="1:11" x14ac:dyDescent="0.25">
      <c r="A2133">
        <v>7900853774</v>
      </c>
      <c r="B2133" t="str">
        <f>VLOOKUP(Table2[[#This Row],[car_id]],car_id_mapping!A:E,5,FALSE)</f>
        <v>2016 Pontiac LeMans</v>
      </c>
      <c r="C2133" s="3">
        <v>676.63</v>
      </c>
      <c r="D2133" s="3">
        <v>103.33</v>
      </c>
      <c r="E2133" s="3">
        <f t="shared" si="99"/>
        <v>779.96</v>
      </c>
      <c r="F2133" s="10">
        <f t="shared" si="100"/>
        <v>9359.52</v>
      </c>
      <c r="G2133" s="11">
        <f>VLOOKUP(A2133,car_id_mapping!A:K,11,FALSE)</f>
        <v>16836</v>
      </c>
      <c r="H2133" s="10">
        <f t="shared" si="101"/>
        <v>7476.48</v>
      </c>
      <c r="I2133" s="10">
        <f>Table2[[#This Row],[car_cost_monthly]]*12</f>
        <v>8119.5599999999995</v>
      </c>
      <c r="J2133" s="10">
        <f>Table2[[#This Row],[car_insurance]]*12</f>
        <v>1239.96</v>
      </c>
      <c r="K2133" s="47">
        <f>IF(Table2[[#This Row],[Profit]]&gt;0,1,0)</f>
        <v>1</v>
      </c>
    </row>
    <row r="2134" spans="1:11" x14ac:dyDescent="0.25">
      <c r="A2134">
        <v>2784532216</v>
      </c>
      <c r="B2134" t="str">
        <f>VLOOKUP(Table2[[#This Row],[car_id]],car_id_mapping!A:E,5,FALSE)</f>
        <v>2018 Toyota Matrix</v>
      </c>
      <c r="C2134" s="3">
        <v>472.78</v>
      </c>
      <c r="D2134" s="3">
        <v>84.02</v>
      </c>
      <c r="E2134" s="3">
        <f t="shared" si="99"/>
        <v>556.79999999999995</v>
      </c>
      <c r="F2134" s="10">
        <f t="shared" si="100"/>
        <v>6681.5999999999995</v>
      </c>
      <c r="G2134" s="11">
        <f>VLOOKUP(A2134,car_id_mapping!A:K,11,FALSE)</f>
        <v>14157</v>
      </c>
      <c r="H2134" s="10">
        <f t="shared" si="101"/>
        <v>7475.4000000000005</v>
      </c>
      <c r="I2134" s="10">
        <f>Table2[[#This Row],[car_cost_monthly]]*12</f>
        <v>5673.36</v>
      </c>
      <c r="J2134" s="10">
        <f>Table2[[#This Row],[car_insurance]]*12</f>
        <v>1008.24</v>
      </c>
      <c r="K2134" s="47">
        <f>IF(Table2[[#This Row],[Profit]]&gt;0,1,0)</f>
        <v>1</v>
      </c>
    </row>
    <row r="2135" spans="1:11" x14ac:dyDescent="0.25">
      <c r="A2135">
        <v>235703222</v>
      </c>
      <c r="B2135" t="str">
        <f>VLOOKUP(Table2[[#This Row],[car_id]],car_id_mapping!A:E,5,FALSE)</f>
        <v>2017 Lexus HS</v>
      </c>
      <c r="C2135" s="3">
        <v>485.25</v>
      </c>
      <c r="D2135" s="3">
        <v>125.19</v>
      </c>
      <c r="E2135" s="3">
        <f t="shared" si="99"/>
        <v>610.44000000000005</v>
      </c>
      <c r="F2135" s="10">
        <f t="shared" si="100"/>
        <v>7325.2800000000007</v>
      </c>
      <c r="G2135" s="11">
        <f>VLOOKUP(A2135,car_id_mapping!A:K,11,FALSE)</f>
        <v>14798</v>
      </c>
      <c r="H2135" s="10">
        <f t="shared" si="101"/>
        <v>7472.7199999999993</v>
      </c>
      <c r="I2135" s="10">
        <f>Table2[[#This Row],[car_cost_monthly]]*12</f>
        <v>5823</v>
      </c>
      <c r="J2135" s="10">
        <f>Table2[[#This Row],[car_insurance]]*12</f>
        <v>1502.28</v>
      </c>
      <c r="K2135" s="47">
        <f>IF(Table2[[#This Row],[Profit]]&gt;0,1,0)</f>
        <v>1</v>
      </c>
    </row>
    <row r="2136" spans="1:11" x14ac:dyDescent="0.25">
      <c r="A2136">
        <v>415342023</v>
      </c>
      <c r="B2136" t="str">
        <f>VLOOKUP(Table2[[#This Row],[car_id]],car_id_mapping!A:E,5,FALSE)</f>
        <v>2017 Audi A4</v>
      </c>
      <c r="C2136" s="3">
        <v>490.07</v>
      </c>
      <c r="D2136" s="3">
        <v>126.39</v>
      </c>
      <c r="E2136" s="3">
        <f t="shared" si="99"/>
        <v>616.46</v>
      </c>
      <c r="F2136" s="10">
        <f t="shared" si="100"/>
        <v>7397.52</v>
      </c>
      <c r="G2136" s="11">
        <f>VLOOKUP(A2136,car_id_mapping!A:K,11,FALSE)</f>
        <v>14863</v>
      </c>
      <c r="H2136" s="10">
        <f t="shared" si="101"/>
        <v>7465.48</v>
      </c>
      <c r="I2136" s="10">
        <f>Table2[[#This Row],[car_cost_monthly]]*12</f>
        <v>5880.84</v>
      </c>
      <c r="J2136" s="10">
        <f>Table2[[#This Row],[car_insurance]]*12</f>
        <v>1516.68</v>
      </c>
      <c r="K2136" s="47">
        <f>IF(Table2[[#This Row],[Profit]]&gt;0,1,0)</f>
        <v>1</v>
      </c>
    </row>
    <row r="2137" spans="1:11" x14ac:dyDescent="0.25">
      <c r="A2137">
        <v>565575694</v>
      </c>
      <c r="B2137" t="str">
        <f>VLOOKUP(Table2[[#This Row],[car_id]],car_id_mapping!A:E,5,FALSE)</f>
        <v>2018 Nissan Altima</v>
      </c>
      <c r="C2137" s="3">
        <v>705.19</v>
      </c>
      <c r="D2137" s="3">
        <v>83.75</v>
      </c>
      <c r="E2137" s="3">
        <f t="shared" si="99"/>
        <v>788.94</v>
      </c>
      <c r="F2137" s="10">
        <f t="shared" si="100"/>
        <v>9467.2800000000007</v>
      </c>
      <c r="G2137" s="11">
        <f>VLOOKUP(A2137,car_id_mapping!A:K,11,FALSE)</f>
        <v>16932</v>
      </c>
      <c r="H2137" s="10">
        <f t="shared" si="101"/>
        <v>7464.7199999999993</v>
      </c>
      <c r="I2137" s="10">
        <f>Table2[[#This Row],[car_cost_monthly]]*12</f>
        <v>8462.2800000000007</v>
      </c>
      <c r="J2137" s="10">
        <f>Table2[[#This Row],[car_insurance]]*12</f>
        <v>1005</v>
      </c>
      <c r="K2137" s="47">
        <f>IF(Table2[[#This Row],[Profit]]&gt;0,1,0)</f>
        <v>1</v>
      </c>
    </row>
    <row r="2138" spans="1:11" x14ac:dyDescent="0.25">
      <c r="A2138">
        <v>8158616437</v>
      </c>
      <c r="B2138" t="str">
        <f>VLOOKUP(Table2[[#This Row],[car_id]],car_id_mapping!A:E,5,FALSE)</f>
        <v>2017 Austin Mini Cooper</v>
      </c>
      <c r="C2138" s="3">
        <v>711.38</v>
      </c>
      <c r="D2138" s="3">
        <v>116.15</v>
      </c>
      <c r="E2138" s="3">
        <f t="shared" si="99"/>
        <v>827.53</v>
      </c>
      <c r="F2138" s="10">
        <f t="shared" si="100"/>
        <v>9930.36</v>
      </c>
      <c r="G2138" s="11">
        <f>VLOOKUP(A2138,car_id_mapping!A:K,11,FALSE)</f>
        <v>17395</v>
      </c>
      <c r="H2138" s="10">
        <f t="shared" si="101"/>
        <v>7464.6399999999994</v>
      </c>
      <c r="I2138" s="10">
        <f>Table2[[#This Row],[car_cost_monthly]]*12</f>
        <v>8536.56</v>
      </c>
      <c r="J2138" s="10">
        <f>Table2[[#This Row],[car_insurance]]*12</f>
        <v>1393.8000000000002</v>
      </c>
      <c r="K2138" s="47">
        <f>IF(Table2[[#This Row],[Profit]]&gt;0,1,0)</f>
        <v>1</v>
      </c>
    </row>
    <row r="2139" spans="1:11" x14ac:dyDescent="0.25">
      <c r="A2139">
        <v>2861637005</v>
      </c>
      <c r="B2139" t="str">
        <f>VLOOKUP(Table2[[#This Row],[car_id]],car_id_mapping!A:E,5,FALSE)</f>
        <v>2016 GMC Savana 1500</v>
      </c>
      <c r="C2139" s="3">
        <v>493.42</v>
      </c>
      <c r="D2139" s="3">
        <v>113.5</v>
      </c>
      <c r="E2139" s="3">
        <f t="shared" si="99"/>
        <v>606.92000000000007</v>
      </c>
      <c r="F2139" s="10">
        <f t="shared" si="100"/>
        <v>7283.0400000000009</v>
      </c>
      <c r="G2139" s="11">
        <f>VLOOKUP(A2139,car_id_mapping!A:K,11,FALSE)</f>
        <v>14747</v>
      </c>
      <c r="H2139" s="10">
        <f t="shared" si="101"/>
        <v>7463.9599999999991</v>
      </c>
      <c r="I2139" s="10">
        <f>Table2[[#This Row],[car_cost_monthly]]*12</f>
        <v>5921.04</v>
      </c>
      <c r="J2139" s="10">
        <f>Table2[[#This Row],[car_insurance]]*12</f>
        <v>1362</v>
      </c>
      <c r="K2139" s="47">
        <f>IF(Table2[[#This Row],[Profit]]&gt;0,1,0)</f>
        <v>1</v>
      </c>
    </row>
    <row r="2140" spans="1:11" x14ac:dyDescent="0.25">
      <c r="A2140">
        <v>4325385568</v>
      </c>
      <c r="B2140" t="str">
        <f>VLOOKUP(Table2[[#This Row],[car_id]],car_id_mapping!A:E,5,FALSE)</f>
        <v>2017 Toyota Highlander</v>
      </c>
      <c r="C2140" s="3">
        <v>500.71</v>
      </c>
      <c r="D2140" s="3">
        <v>63.45</v>
      </c>
      <c r="E2140" s="3">
        <f t="shared" si="99"/>
        <v>564.16</v>
      </c>
      <c r="F2140" s="10">
        <f t="shared" si="100"/>
        <v>6769.92</v>
      </c>
      <c r="G2140" s="11">
        <f>VLOOKUP(A2140,car_id_mapping!A:K,11,FALSE)</f>
        <v>14230</v>
      </c>
      <c r="H2140" s="10">
        <f t="shared" si="101"/>
        <v>7460.08</v>
      </c>
      <c r="I2140" s="10">
        <f>Table2[[#This Row],[car_cost_monthly]]*12</f>
        <v>6008.5199999999995</v>
      </c>
      <c r="J2140" s="10">
        <f>Table2[[#This Row],[car_insurance]]*12</f>
        <v>761.40000000000009</v>
      </c>
      <c r="K2140" s="47">
        <f>IF(Table2[[#This Row],[Profit]]&gt;0,1,0)</f>
        <v>1</v>
      </c>
    </row>
    <row r="2141" spans="1:11" x14ac:dyDescent="0.25">
      <c r="A2141">
        <v>5309989471</v>
      </c>
      <c r="B2141" t="str">
        <f>VLOOKUP(Table2[[#This Row],[car_id]],car_id_mapping!A:E,5,FALSE)</f>
        <v>2018 Ford Mustang</v>
      </c>
      <c r="C2141" s="3">
        <v>664.44</v>
      </c>
      <c r="D2141" s="3">
        <v>109.83</v>
      </c>
      <c r="E2141" s="3">
        <f t="shared" si="99"/>
        <v>774.2700000000001</v>
      </c>
      <c r="F2141" s="10">
        <f t="shared" si="100"/>
        <v>9291.2400000000016</v>
      </c>
      <c r="G2141" s="11">
        <f>VLOOKUP(A2141,car_id_mapping!A:K,11,FALSE)</f>
        <v>16750</v>
      </c>
      <c r="H2141" s="10">
        <f t="shared" si="101"/>
        <v>7458.7599999999984</v>
      </c>
      <c r="I2141" s="10">
        <f>Table2[[#This Row],[car_cost_monthly]]*12</f>
        <v>7973.2800000000007</v>
      </c>
      <c r="J2141" s="10">
        <f>Table2[[#This Row],[car_insurance]]*12</f>
        <v>1317.96</v>
      </c>
      <c r="K2141" s="47">
        <f>IF(Table2[[#This Row],[Profit]]&gt;0,1,0)</f>
        <v>1</v>
      </c>
    </row>
    <row r="2142" spans="1:11" x14ac:dyDescent="0.25">
      <c r="A2142">
        <v>588516295</v>
      </c>
      <c r="B2142" t="str">
        <f>VLOOKUP(Table2[[#This Row],[car_id]],car_id_mapping!A:E,5,FALSE)</f>
        <v>2018 GMC Yukon XL 1500</v>
      </c>
      <c r="C2142" s="3">
        <v>548.38</v>
      </c>
      <c r="D2142" s="3">
        <v>121.47</v>
      </c>
      <c r="E2142" s="3">
        <f t="shared" si="99"/>
        <v>669.85</v>
      </c>
      <c r="F2142" s="10">
        <f t="shared" si="100"/>
        <v>8038.2000000000007</v>
      </c>
      <c r="G2142" s="11">
        <f>VLOOKUP(A2142,car_id_mapping!A:K,11,FALSE)</f>
        <v>15496</v>
      </c>
      <c r="H2142" s="10">
        <f t="shared" si="101"/>
        <v>7457.7999999999993</v>
      </c>
      <c r="I2142" s="10">
        <f>Table2[[#This Row],[car_cost_monthly]]*12</f>
        <v>6580.5599999999995</v>
      </c>
      <c r="J2142" s="10">
        <f>Table2[[#This Row],[car_insurance]]*12</f>
        <v>1457.6399999999999</v>
      </c>
      <c r="K2142" s="47">
        <f>IF(Table2[[#This Row],[Profit]]&gt;0,1,0)</f>
        <v>1</v>
      </c>
    </row>
    <row r="2143" spans="1:11" x14ac:dyDescent="0.25">
      <c r="A2143">
        <v>1778700411</v>
      </c>
      <c r="B2143" t="str">
        <f>VLOOKUP(Table2[[#This Row],[car_id]],car_id_mapping!A:E,5,FALSE)</f>
        <v>2016 Ford Galaxie</v>
      </c>
      <c r="C2143" s="3">
        <v>579.30999999999995</v>
      </c>
      <c r="D2143" s="3">
        <v>103.31</v>
      </c>
      <c r="E2143" s="3">
        <f t="shared" si="99"/>
        <v>682.61999999999989</v>
      </c>
      <c r="F2143" s="10">
        <f t="shared" si="100"/>
        <v>8191.4399999999987</v>
      </c>
      <c r="G2143" s="11">
        <f>VLOOKUP(A2143,car_id_mapping!A:K,11,FALSE)</f>
        <v>15645</v>
      </c>
      <c r="H2143" s="10">
        <f t="shared" si="101"/>
        <v>7453.5600000000013</v>
      </c>
      <c r="I2143" s="10">
        <f>Table2[[#This Row],[car_cost_monthly]]*12</f>
        <v>6951.7199999999993</v>
      </c>
      <c r="J2143" s="10">
        <f>Table2[[#This Row],[car_insurance]]*12</f>
        <v>1239.72</v>
      </c>
      <c r="K2143" s="47">
        <f>IF(Table2[[#This Row],[Profit]]&gt;0,1,0)</f>
        <v>1</v>
      </c>
    </row>
    <row r="2144" spans="1:11" x14ac:dyDescent="0.25">
      <c r="A2144">
        <v>3828776949</v>
      </c>
      <c r="B2144" t="str">
        <f>VLOOKUP(Table2[[#This Row],[car_id]],car_id_mapping!A:E,5,FALSE)</f>
        <v>2016 Jeep Grand Cherokee</v>
      </c>
      <c r="C2144" s="3">
        <v>463.73</v>
      </c>
      <c r="D2144" s="3">
        <v>139.97</v>
      </c>
      <c r="E2144" s="3">
        <f t="shared" si="99"/>
        <v>603.70000000000005</v>
      </c>
      <c r="F2144" s="10">
        <f t="shared" si="100"/>
        <v>7244.4000000000005</v>
      </c>
      <c r="G2144" s="11">
        <f>VLOOKUP(A2144,car_id_mapping!A:K,11,FALSE)</f>
        <v>14697</v>
      </c>
      <c r="H2144" s="10">
        <f t="shared" si="101"/>
        <v>7452.5999999999995</v>
      </c>
      <c r="I2144" s="10">
        <f>Table2[[#This Row],[car_cost_monthly]]*12</f>
        <v>5564.76</v>
      </c>
      <c r="J2144" s="10">
        <f>Table2[[#This Row],[car_insurance]]*12</f>
        <v>1679.6399999999999</v>
      </c>
      <c r="K2144" s="47">
        <f>IF(Table2[[#This Row],[Profit]]&gt;0,1,0)</f>
        <v>1</v>
      </c>
    </row>
    <row r="2145" spans="1:11" x14ac:dyDescent="0.25">
      <c r="A2145">
        <v>225752972</v>
      </c>
      <c r="B2145" t="str">
        <f>VLOOKUP(Table2[[#This Row],[car_id]],car_id_mapping!A:E,5,FALSE)</f>
        <v>2017 Pontiac Bonneville</v>
      </c>
      <c r="C2145" s="3">
        <v>748.07</v>
      </c>
      <c r="D2145" s="3">
        <v>86.92</v>
      </c>
      <c r="E2145" s="3">
        <f t="shared" si="99"/>
        <v>834.99</v>
      </c>
      <c r="F2145" s="10">
        <f t="shared" si="100"/>
        <v>10019.880000000001</v>
      </c>
      <c r="G2145" s="11">
        <f>VLOOKUP(A2145,car_id_mapping!A:K,11,FALSE)</f>
        <v>17468</v>
      </c>
      <c r="H2145" s="10">
        <f t="shared" si="101"/>
        <v>7448.119999999999</v>
      </c>
      <c r="I2145" s="10">
        <f>Table2[[#This Row],[car_cost_monthly]]*12</f>
        <v>8976.84</v>
      </c>
      <c r="J2145" s="10">
        <f>Table2[[#This Row],[car_insurance]]*12</f>
        <v>1043.04</v>
      </c>
      <c r="K2145" s="47">
        <f>IF(Table2[[#This Row],[Profit]]&gt;0,1,0)</f>
        <v>1</v>
      </c>
    </row>
    <row r="2146" spans="1:11" x14ac:dyDescent="0.25">
      <c r="A2146">
        <v>3458297472</v>
      </c>
      <c r="B2146" t="str">
        <f>VLOOKUP(Table2[[#This Row],[car_id]],car_id_mapping!A:E,5,FALSE)</f>
        <v>2016 Mitsubishi Endeavor</v>
      </c>
      <c r="C2146" s="3">
        <v>582.9</v>
      </c>
      <c r="D2146" s="3">
        <v>76.84</v>
      </c>
      <c r="E2146" s="3">
        <f t="shared" si="99"/>
        <v>659.74</v>
      </c>
      <c r="F2146" s="10">
        <f t="shared" si="100"/>
        <v>7916.88</v>
      </c>
      <c r="G2146" s="11">
        <f>VLOOKUP(A2146,car_id_mapping!A:K,11,FALSE)</f>
        <v>15361</v>
      </c>
      <c r="H2146" s="10">
        <f t="shared" si="101"/>
        <v>7444.12</v>
      </c>
      <c r="I2146" s="10">
        <f>Table2[[#This Row],[car_cost_monthly]]*12</f>
        <v>6994.7999999999993</v>
      </c>
      <c r="J2146" s="10">
        <f>Table2[[#This Row],[car_insurance]]*12</f>
        <v>922.08</v>
      </c>
      <c r="K2146" s="47">
        <f>IF(Table2[[#This Row],[Profit]]&gt;0,1,0)</f>
        <v>1</v>
      </c>
    </row>
    <row r="2147" spans="1:11" x14ac:dyDescent="0.25">
      <c r="A2147">
        <v>2844065759</v>
      </c>
      <c r="B2147" t="str">
        <f>VLOOKUP(Table2[[#This Row],[car_id]],car_id_mapping!A:E,5,FALSE)</f>
        <v>2017 Nissan Rogue</v>
      </c>
      <c r="C2147" s="3">
        <v>507.64</v>
      </c>
      <c r="D2147" s="3">
        <v>73.650000000000006</v>
      </c>
      <c r="E2147" s="3">
        <f t="shared" si="99"/>
        <v>581.29</v>
      </c>
      <c r="F2147" s="10">
        <f t="shared" si="100"/>
        <v>6975.48</v>
      </c>
      <c r="G2147" s="11">
        <f>VLOOKUP(A2147,car_id_mapping!A:K,11,FALSE)</f>
        <v>14419</v>
      </c>
      <c r="H2147" s="10">
        <f t="shared" si="101"/>
        <v>7443.52</v>
      </c>
      <c r="I2147" s="10">
        <f>Table2[[#This Row],[car_cost_monthly]]*12</f>
        <v>6091.68</v>
      </c>
      <c r="J2147" s="10">
        <f>Table2[[#This Row],[car_insurance]]*12</f>
        <v>883.80000000000007</v>
      </c>
      <c r="K2147" s="47">
        <f>IF(Table2[[#This Row],[Profit]]&gt;0,1,0)</f>
        <v>1</v>
      </c>
    </row>
    <row r="2148" spans="1:11" x14ac:dyDescent="0.25">
      <c r="A2148">
        <v>1145382975</v>
      </c>
      <c r="B2148" t="str">
        <f>VLOOKUP(Table2[[#This Row],[car_id]],car_id_mapping!A:E,5,FALSE)</f>
        <v>2018 Isuzu Rodeo</v>
      </c>
      <c r="C2148" s="3">
        <v>647.48</v>
      </c>
      <c r="D2148" s="3">
        <v>65.55</v>
      </c>
      <c r="E2148" s="3">
        <f t="shared" si="99"/>
        <v>713.03</v>
      </c>
      <c r="F2148" s="10">
        <f t="shared" si="100"/>
        <v>8556.36</v>
      </c>
      <c r="G2148" s="11">
        <f>VLOOKUP(A2148,car_id_mapping!A:K,11,FALSE)</f>
        <v>15994</v>
      </c>
      <c r="H2148" s="10">
        <f t="shared" si="101"/>
        <v>7437.6399999999994</v>
      </c>
      <c r="I2148" s="10">
        <f>Table2[[#This Row],[car_cost_monthly]]*12</f>
        <v>7769.76</v>
      </c>
      <c r="J2148" s="10">
        <f>Table2[[#This Row],[car_insurance]]*12</f>
        <v>786.59999999999991</v>
      </c>
      <c r="K2148" s="47">
        <f>IF(Table2[[#This Row],[Profit]]&gt;0,1,0)</f>
        <v>1</v>
      </c>
    </row>
    <row r="2149" spans="1:11" x14ac:dyDescent="0.25">
      <c r="A2149">
        <v>2145971009</v>
      </c>
      <c r="B2149" t="str">
        <f>VLOOKUP(Table2[[#This Row],[car_id]],car_id_mapping!A:E,5,FALSE)</f>
        <v>2018 Volkswagen Jetta</v>
      </c>
      <c r="C2149" s="3">
        <v>662.9</v>
      </c>
      <c r="D2149" s="3">
        <v>55.23</v>
      </c>
      <c r="E2149" s="3">
        <f t="shared" si="99"/>
        <v>718.13</v>
      </c>
      <c r="F2149" s="10">
        <f t="shared" si="100"/>
        <v>8617.56</v>
      </c>
      <c r="G2149" s="11">
        <f>VLOOKUP(A2149,car_id_mapping!A:K,11,FALSE)</f>
        <v>16054</v>
      </c>
      <c r="H2149" s="10">
        <f t="shared" si="101"/>
        <v>7436.4400000000005</v>
      </c>
      <c r="I2149" s="10">
        <f>Table2[[#This Row],[car_cost_monthly]]*12</f>
        <v>7954.7999999999993</v>
      </c>
      <c r="J2149" s="10">
        <f>Table2[[#This Row],[car_insurance]]*12</f>
        <v>662.76</v>
      </c>
      <c r="K2149" s="47">
        <f>IF(Table2[[#This Row],[Profit]]&gt;0,1,0)</f>
        <v>1</v>
      </c>
    </row>
    <row r="2150" spans="1:11" x14ac:dyDescent="0.25">
      <c r="A2150">
        <v>7433658416</v>
      </c>
      <c r="B2150" t="str">
        <f>VLOOKUP(Table2[[#This Row],[car_id]],car_id_mapping!A:E,5,FALSE)</f>
        <v>2018 Mazda RX-8</v>
      </c>
      <c r="C2150" s="3">
        <v>714.8</v>
      </c>
      <c r="D2150" s="3">
        <v>97.08</v>
      </c>
      <c r="E2150" s="3">
        <f t="shared" si="99"/>
        <v>811.88</v>
      </c>
      <c r="F2150" s="10">
        <f t="shared" si="100"/>
        <v>9742.56</v>
      </c>
      <c r="G2150" s="11">
        <f>VLOOKUP(A2150,car_id_mapping!A:K,11,FALSE)</f>
        <v>17177</v>
      </c>
      <c r="H2150" s="10">
        <f t="shared" si="101"/>
        <v>7434.4400000000005</v>
      </c>
      <c r="I2150" s="10">
        <f>Table2[[#This Row],[car_cost_monthly]]*12</f>
        <v>8577.5999999999985</v>
      </c>
      <c r="J2150" s="10">
        <f>Table2[[#This Row],[car_insurance]]*12</f>
        <v>1164.96</v>
      </c>
      <c r="K2150" s="47">
        <f>IF(Table2[[#This Row],[Profit]]&gt;0,1,0)</f>
        <v>1</v>
      </c>
    </row>
    <row r="2151" spans="1:11" x14ac:dyDescent="0.25">
      <c r="A2151">
        <v>805993541</v>
      </c>
      <c r="B2151" t="str">
        <f>VLOOKUP(Table2[[#This Row],[car_id]],car_id_mapping!A:E,5,FALSE)</f>
        <v>2016 Lexus SC</v>
      </c>
      <c r="C2151" s="3">
        <v>689</v>
      </c>
      <c r="D2151" s="3">
        <v>68.099999999999994</v>
      </c>
      <c r="E2151" s="3">
        <f t="shared" si="99"/>
        <v>757.1</v>
      </c>
      <c r="F2151" s="10">
        <f t="shared" si="100"/>
        <v>9085.2000000000007</v>
      </c>
      <c r="G2151" s="11">
        <f>VLOOKUP(A2151,car_id_mapping!A:K,11,FALSE)</f>
        <v>16518</v>
      </c>
      <c r="H2151" s="10">
        <f t="shared" si="101"/>
        <v>7432.7999999999993</v>
      </c>
      <c r="I2151" s="10">
        <f>Table2[[#This Row],[car_cost_monthly]]*12</f>
        <v>8268</v>
      </c>
      <c r="J2151" s="10">
        <f>Table2[[#This Row],[car_insurance]]*12</f>
        <v>817.19999999999993</v>
      </c>
      <c r="K2151" s="47">
        <f>IF(Table2[[#This Row],[Profit]]&gt;0,1,0)</f>
        <v>1</v>
      </c>
    </row>
    <row r="2152" spans="1:11" x14ac:dyDescent="0.25">
      <c r="A2152">
        <v>1914139461</v>
      </c>
      <c r="B2152" t="str">
        <f>VLOOKUP(Table2[[#This Row],[car_id]],car_id_mapping!A:E,5,FALSE)</f>
        <v>2016 Mitsubishi Galant</v>
      </c>
      <c r="C2152" s="3">
        <v>684.07</v>
      </c>
      <c r="D2152" s="3">
        <v>93.99</v>
      </c>
      <c r="E2152" s="3">
        <f t="shared" si="99"/>
        <v>778.06000000000006</v>
      </c>
      <c r="F2152" s="10">
        <f t="shared" si="100"/>
        <v>9336.7200000000012</v>
      </c>
      <c r="G2152" s="11">
        <f>VLOOKUP(A2152,car_id_mapping!A:K,11,FALSE)</f>
        <v>16769</v>
      </c>
      <c r="H2152" s="10">
        <f t="shared" si="101"/>
        <v>7432.2799999999988</v>
      </c>
      <c r="I2152" s="10">
        <f>Table2[[#This Row],[car_cost_monthly]]*12</f>
        <v>8208.84</v>
      </c>
      <c r="J2152" s="10">
        <f>Table2[[#This Row],[car_insurance]]*12</f>
        <v>1127.8799999999999</v>
      </c>
      <c r="K2152" s="47">
        <f>IF(Table2[[#This Row],[Profit]]&gt;0,1,0)</f>
        <v>1</v>
      </c>
    </row>
    <row r="2153" spans="1:11" x14ac:dyDescent="0.25">
      <c r="A2153">
        <v>2255041634</v>
      </c>
      <c r="B2153" t="str">
        <f>VLOOKUP(Table2[[#This Row],[car_id]],car_id_mapping!A:E,5,FALSE)</f>
        <v>2016 Volkswagen Cabriolet</v>
      </c>
      <c r="C2153" s="3">
        <v>448.5</v>
      </c>
      <c r="D2153" s="3">
        <v>56.59</v>
      </c>
      <c r="E2153" s="3">
        <f t="shared" si="99"/>
        <v>505.09000000000003</v>
      </c>
      <c r="F2153" s="10">
        <f t="shared" si="100"/>
        <v>6061.08</v>
      </c>
      <c r="G2153" s="11">
        <f>VLOOKUP(A2153,car_id_mapping!A:K,11,FALSE)</f>
        <v>13492</v>
      </c>
      <c r="H2153" s="10">
        <f t="shared" si="101"/>
        <v>7430.92</v>
      </c>
      <c r="I2153" s="10">
        <f>Table2[[#This Row],[car_cost_monthly]]*12</f>
        <v>5382</v>
      </c>
      <c r="J2153" s="10">
        <f>Table2[[#This Row],[car_insurance]]*12</f>
        <v>679.08</v>
      </c>
      <c r="K2153" s="47">
        <f>IF(Table2[[#This Row],[Profit]]&gt;0,1,0)</f>
        <v>1</v>
      </c>
    </row>
    <row r="2154" spans="1:11" x14ac:dyDescent="0.25">
      <c r="A2154">
        <v>459582836</v>
      </c>
      <c r="B2154" t="str">
        <f>VLOOKUP(Table2[[#This Row],[car_id]],car_id_mapping!A:E,5,FALSE)</f>
        <v>2018 Ford Laser</v>
      </c>
      <c r="C2154" s="3">
        <v>683.82</v>
      </c>
      <c r="D2154" s="3">
        <v>146.01</v>
      </c>
      <c r="E2154" s="3">
        <f t="shared" si="99"/>
        <v>829.83</v>
      </c>
      <c r="F2154" s="10">
        <f t="shared" si="100"/>
        <v>9957.9600000000009</v>
      </c>
      <c r="G2154" s="11">
        <f>VLOOKUP(A2154,car_id_mapping!A:K,11,FALSE)</f>
        <v>17387</v>
      </c>
      <c r="H2154" s="10">
        <f t="shared" si="101"/>
        <v>7429.0399999999991</v>
      </c>
      <c r="I2154" s="10">
        <f>Table2[[#This Row],[car_cost_monthly]]*12</f>
        <v>8205.84</v>
      </c>
      <c r="J2154" s="10">
        <f>Table2[[#This Row],[car_insurance]]*12</f>
        <v>1752.12</v>
      </c>
      <c r="K2154" s="47">
        <f>IF(Table2[[#This Row],[Profit]]&gt;0,1,0)</f>
        <v>1</v>
      </c>
    </row>
    <row r="2155" spans="1:11" x14ac:dyDescent="0.25">
      <c r="A2155">
        <v>7337361904</v>
      </c>
      <c r="B2155" t="str">
        <f>VLOOKUP(Table2[[#This Row],[car_id]],car_id_mapping!A:E,5,FALSE)</f>
        <v>2017 Volvo S40</v>
      </c>
      <c r="C2155" s="3">
        <v>690.03</v>
      </c>
      <c r="D2155" s="3">
        <v>107.24</v>
      </c>
      <c r="E2155" s="3">
        <f t="shared" si="99"/>
        <v>797.27</v>
      </c>
      <c r="F2155" s="10">
        <f t="shared" si="100"/>
        <v>9567.24</v>
      </c>
      <c r="G2155" s="11">
        <f>VLOOKUP(A2155,car_id_mapping!A:K,11,FALSE)</f>
        <v>16996</v>
      </c>
      <c r="H2155" s="10">
        <f t="shared" si="101"/>
        <v>7428.76</v>
      </c>
      <c r="I2155" s="10">
        <f>Table2[[#This Row],[car_cost_monthly]]*12</f>
        <v>8280.36</v>
      </c>
      <c r="J2155" s="10">
        <f>Table2[[#This Row],[car_insurance]]*12</f>
        <v>1286.8799999999999</v>
      </c>
      <c r="K2155" s="47">
        <f>IF(Table2[[#This Row],[Profit]]&gt;0,1,0)</f>
        <v>1</v>
      </c>
    </row>
    <row r="2156" spans="1:11" x14ac:dyDescent="0.25">
      <c r="A2156">
        <v>8094117389</v>
      </c>
      <c r="B2156" t="str">
        <f>VLOOKUP(Table2[[#This Row],[car_id]],car_id_mapping!A:E,5,FALSE)</f>
        <v>2017 Dodge Ram Van 3500</v>
      </c>
      <c r="C2156" s="3">
        <v>584.24</v>
      </c>
      <c r="D2156" s="3">
        <v>95.29</v>
      </c>
      <c r="E2156" s="3">
        <f t="shared" si="99"/>
        <v>679.53</v>
      </c>
      <c r="F2156" s="10">
        <f t="shared" si="100"/>
        <v>8154.36</v>
      </c>
      <c r="G2156" s="11">
        <f>VLOOKUP(A2156,car_id_mapping!A:K,11,FALSE)</f>
        <v>15583</v>
      </c>
      <c r="H2156" s="10">
        <f t="shared" si="101"/>
        <v>7428.64</v>
      </c>
      <c r="I2156" s="10">
        <f>Table2[[#This Row],[car_cost_monthly]]*12</f>
        <v>7010.88</v>
      </c>
      <c r="J2156" s="10">
        <f>Table2[[#This Row],[car_insurance]]*12</f>
        <v>1143.48</v>
      </c>
      <c r="K2156" s="47">
        <f>IF(Table2[[#This Row],[Profit]]&gt;0,1,0)</f>
        <v>1</v>
      </c>
    </row>
    <row r="2157" spans="1:11" x14ac:dyDescent="0.25">
      <c r="A2157">
        <v>1159838313</v>
      </c>
      <c r="B2157" t="str">
        <f>VLOOKUP(Table2[[#This Row],[car_id]],car_id_mapping!A:E,5,FALSE)</f>
        <v>2016 Ford E350</v>
      </c>
      <c r="C2157" s="3">
        <v>447.78</v>
      </c>
      <c r="D2157" s="3">
        <v>103.47</v>
      </c>
      <c r="E2157" s="3">
        <f t="shared" si="99"/>
        <v>551.25</v>
      </c>
      <c r="F2157" s="10">
        <f t="shared" si="100"/>
        <v>6615</v>
      </c>
      <c r="G2157" s="11">
        <f>VLOOKUP(A2157,car_id_mapping!A:K,11,FALSE)</f>
        <v>14042</v>
      </c>
      <c r="H2157" s="10">
        <f t="shared" si="101"/>
        <v>7427</v>
      </c>
      <c r="I2157" s="10">
        <f>Table2[[#This Row],[car_cost_monthly]]*12</f>
        <v>5373.36</v>
      </c>
      <c r="J2157" s="10">
        <f>Table2[[#This Row],[car_insurance]]*12</f>
        <v>1241.6399999999999</v>
      </c>
      <c r="K2157" s="47">
        <f>IF(Table2[[#This Row],[Profit]]&gt;0,1,0)</f>
        <v>1</v>
      </c>
    </row>
    <row r="2158" spans="1:11" x14ac:dyDescent="0.25">
      <c r="A2158">
        <v>1865484806</v>
      </c>
      <c r="B2158" t="str">
        <f>VLOOKUP(Table2[[#This Row],[car_id]],car_id_mapping!A:E,5,FALSE)</f>
        <v>2016 Toyota Camry</v>
      </c>
      <c r="C2158" s="3">
        <v>476.02</v>
      </c>
      <c r="D2158" s="3">
        <v>87.07</v>
      </c>
      <c r="E2158" s="3">
        <f t="shared" si="99"/>
        <v>563.08999999999992</v>
      </c>
      <c r="F2158" s="10">
        <f t="shared" si="100"/>
        <v>6757.079999999999</v>
      </c>
      <c r="G2158" s="11">
        <f>VLOOKUP(A2158,car_id_mapping!A:K,11,FALSE)</f>
        <v>14184</v>
      </c>
      <c r="H2158" s="10">
        <f t="shared" si="101"/>
        <v>7426.920000000001</v>
      </c>
      <c r="I2158" s="10">
        <f>Table2[[#This Row],[car_cost_monthly]]*12</f>
        <v>5712.24</v>
      </c>
      <c r="J2158" s="10">
        <f>Table2[[#This Row],[car_insurance]]*12</f>
        <v>1044.8399999999999</v>
      </c>
      <c r="K2158" s="47">
        <f>IF(Table2[[#This Row],[Profit]]&gt;0,1,0)</f>
        <v>1</v>
      </c>
    </row>
    <row r="2159" spans="1:11" x14ac:dyDescent="0.25">
      <c r="A2159">
        <v>6268492927</v>
      </c>
      <c r="B2159" t="str">
        <f>VLOOKUP(Table2[[#This Row],[car_id]],car_id_mapping!A:E,5,FALSE)</f>
        <v>2016 Subaru Leone</v>
      </c>
      <c r="C2159" s="3">
        <v>726.17</v>
      </c>
      <c r="D2159" s="3">
        <v>145.01</v>
      </c>
      <c r="E2159" s="3">
        <f t="shared" si="99"/>
        <v>871.18</v>
      </c>
      <c r="F2159" s="10">
        <f t="shared" si="100"/>
        <v>10454.16</v>
      </c>
      <c r="G2159" s="11">
        <f>VLOOKUP(A2159,car_id_mapping!A:K,11,FALSE)</f>
        <v>17878</v>
      </c>
      <c r="H2159" s="10">
        <f t="shared" si="101"/>
        <v>7423.84</v>
      </c>
      <c r="I2159" s="10">
        <f>Table2[[#This Row],[car_cost_monthly]]*12</f>
        <v>8714.0399999999991</v>
      </c>
      <c r="J2159" s="10">
        <f>Table2[[#This Row],[car_insurance]]*12</f>
        <v>1740.12</v>
      </c>
      <c r="K2159" s="47">
        <f>IF(Table2[[#This Row],[Profit]]&gt;0,1,0)</f>
        <v>1</v>
      </c>
    </row>
    <row r="2160" spans="1:11" x14ac:dyDescent="0.25">
      <c r="A2160">
        <v>3230387554</v>
      </c>
      <c r="B2160" t="str">
        <f>VLOOKUP(Table2[[#This Row],[car_id]],car_id_mapping!A:E,5,FALSE)</f>
        <v>2018 Nissan Pathfinder</v>
      </c>
      <c r="C2160" s="3">
        <v>690.42</v>
      </c>
      <c r="D2160" s="3">
        <v>61.75</v>
      </c>
      <c r="E2160" s="3">
        <f t="shared" si="99"/>
        <v>752.17</v>
      </c>
      <c r="F2160" s="10">
        <f t="shared" si="100"/>
        <v>9026.0399999999991</v>
      </c>
      <c r="G2160" s="11">
        <f>VLOOKUP(A2160,car_id_mapping!A:K,11,FALSE)</f>
        <v>16447</v>
      </c>
      <c r="H2160" s="10">
        <f t="shared" si="101"/>
        <v>7420.9600000000009</v>
      </c>
      <c r="I2160" s="10">
        <f>Table2[[#This Row],[car_cost_monthly]]*12</f>
        <v>8285.0399999999991</v>
      </c>
      <c r="J2160" s="10">
        <f>Table2[[#This Row],[car_insurance]]*12</f>
        <v>741</v>
      </c>
      <c r="K2160" s="47">
        <f>IF(Table2[[#This Row],[Profit]]&gt;0,1,0)</f>
        <v>1</v>
      </c>
    </row>
    <row r="2161" spans="1:11" x14ac:dyDescent="0.25">
      <c r="A2161">
        <v>464770416</v>
      </c>
      <c r="B2161" t="str">
        <f>VLOOKUP(Table2[[#This Row],[car_id]],car_id_mapping!A:E,5,FALSE)</f>
        <v>2018 Jeep Grand Cherokee</v>
      </c>
      <c r="C2161" s="3">
        <v>667.88</v>
      </c>
      <c r="D2161" s="3">
        <v>106.15</v>
      </c>
      <c r="E2161" s="3">
        <f t="shared" si="99"/>
        <v>774.03</v>
      </c>
      <c r="F2161" s="10">
        <f t="shared" si="100"/>
        <v>9288.36</v>
      </c>
      <c r="G2161" s="11">
        <f>VLOOKUP(A2161,car_id_mapping!A:K,11,FALSE)</f>
        <v>16709</v>
      </c>
      <c r="H2161" s="10">
        <f t="shared" si="101"/>
        <v>7420.6399999999994</v>
      </c>
      <c r="I2161" s="10">
        <f>Table2[[#This Row],[car_cost_monthly]]*12</f>
        <v>8014.5599999999995</v>
      </c>
      <c r="J2161" s="10">
        <f>Table2[[#This Row],[car_insurance]]*12</f>
        <v>1273.8000000000002</v>
      </c>
      <c r="K2161" s="47">
        <f>IF(Table2[[#This Row],[Profit]]&gt;0,1,0)</f>
        <v>1</v>
      </c>
    </row>
    <row r="2162" spans="1:11" x14ac:dyDescent="0.25">
      <c r="A2162">
        <v>517567261</v>
      </c>
      <c r="B2162" t="str">
        <f>VLOOKUP(Table2[[#This Row],[car_id]],car_id_mapping!A:E,5,FALSE)</f>
        <v>2018 Ford F350</v>
      </c>
      <c r="C2162" s="3">
        <v>546.05999999999995</v>
      </c>
      <c r="D2162" s="3">
        <v>78.34</v>
      </c>
      <c r="E2162" s="3">
        <f t="shared" si="99"/>
        <v>624.4</v>
      </c>
      <c r="F2162" s="10">
        <f t="shared" si="100"/>
        <v>7492.7999999999993</v>
      </c>
      <c r="G2162" s="11">
        <f>VLOOKUP(A2162,car_id_mapping!A:K,11,FALSE)</f>
        <v>14911</v>
      </c>
      <c r="H2162" s="10">
        <f t="shared" si="101"/>
        <v>7418.2000000000007</v>
      </c>
      <c r="I2162" s="10">
        <f>Table2[[#This Row],[car_cost_monthly]]*12</f>
        <v>6552.7199999999993</v>
      </c>
      <c r="J2162" s="10">
        <f>Table2[[#This Row],[car_insurance]]*12</f>
        <v>940.08</v>
      </c>
      <c r="K2162" s="47">
        <f>IF(Table2[[#This Row],[Profit]]&gt;0,1,0)</f>
        <v>1</v>
      </c>
    </row>
    <row r="2163" spans="1:11" x14ac:dyDescent="0.25">
      <c r="A2163">
        <v>3974020888</v>
      </c>
      <c r="B2163" t="str">
        <f>VLOOKUP(Table2[[#This Row],[car_id]],car_id_mapping!A:E,5,FALSE)</f>
        <v>2016 Bentley Continental Super</v>
      </c>
      <c r="C2163" s="3">
        <v>711.38</v>
      </c>
      <c r="D2163" s="3">
        <v>98.21</v>
      </c>
      <c r="E2163" s="3">
        <f t="shared" si="99"/>
        <v>809.59</v>
      </c>
      <c r="F2163" s="10">
        <f t="shared" si="100"/>
        <v>9715.08</v>
      </c>
      <c r="G2163" s="11">
        <f>VLOOKUP(A2163,car_id_mapping!A:K,11,FALSE)</f>
        <v>17133</v>
      </c>
      <c r="H2163" s="10">
        <f t="shared" si="101"/>
        <v>7417.92</v>
      </c>
      <c r="I2163" s="10">
        <f>Table2[[#This Row],[car_cost_monthly]]*12</f>
        <v>8536.56</v>
      </c>
      <c r="J2163" s="10">
        <f>Table2[[#This Row],[car_insurance]]*12</f>
        <v>1178.52</v>
      </c>
      <c r="K2163" s="47">
        <f>IF(Table2[[#This Row],[Profit]]&gt;0,1,0)</f>
        <v>1</v>
      </c>
    </row>
    <row r="2164" spans="1:11" x14ac:dyDescent="0.25">
      <c r="A2164">
        <v>6540239572</v>
      </c>
      <c r="B2164" t="str">
        <f>VLOOKUP(Table2[[#This Row],[car_id]],car_id_mapping!A:E,5,FALSE)</f>
        <v>2018 BMW 6 Series</v>
      </c>
      <c r="C2164" s="3">
        <v>719.6</v>
      </c>
      <c r="D2164" s="3">
        <v>124.12</v>
      </c>
      <c r="E2164" s="3">
        <f t="shared" si="99"/>
        <v>843.72</v>
      </c>
      <c r="F2164" s="10">
        <f t="shared" si="100"/>
        <v>10124.64</v>
      </c>
      <c r="G2164" s="11">
        <f>VLOOKUP(A2164,car_id_mapping!A:K,11,FALSE)</f>
        <v>17540</v>
      </c>
      <c r="H2164" s="10">
        <f t="shared" si="101"/>
        <v>7415.3600000000006</v>
      </c>
      <c r="I2164" s="10">
        <f>Table2[[#This Row],[car_cost_monthly]]*12</f>
        <v>8635.2000000000007</v>
      </c>
      <c r="J2164" s="10">
        <f>Table2[[#This Row],[car_insurance]]*12</f>
        <v>1489.44</v>
      </c>
      <c r="K2164" s="47">
        <f>IF(Table2[[#This Row],[Profit]]&gt;0,1,0)</f>
        <v>1</v>
      </c>
    </row>
    <row r="2165" spans="1:11" x14ac:dyDescent="0.25">
      <c r="A2165">
        <v>769722318</v>
      </c>
      <c r="B2165" t="str">
        <f>VLOOKUP(Table2[[#This Row],[car_id]],car_id_mapping!A:E,5,FALSE)</f>
        <v>2017 BMW 8 Series</v>
      </c>
      <c r="C2165" s="3">
        <v>629.79999999999995</v>
      </c>
      <c r="D2165" s="3">
        <v>93.7</v>
      </c>
      <c r="E2165" s="3">
        <f t="shared" si="99"/>
        <v>723.5</v>
      </c>
      <c r="F2165" s="10">
        <f t="shared" si="100"/>
        <v>8682</v>
      </c>
      <c r="G2165" s="11">
        <f>VLOOKUP(A2165,car_id_mapping!A:K,11,FALSE)</f>
        <v>16079</v>
      </c>
      <c r="H2165" s="10">
        <f t="shared" si="101"/>
        <v>7397</v>
      </c>
      <c r="I2165" s="10">
        <f>Table2[[#This Row],[car_cost_monthly]]*12</f>
        <v>7557.5999999999995</v>
      </c>
      <c r="J2165" s="10">
        <f>Table2[[#This Row],[car_insurance]]*12</f>
        <v>1124.4000000000001</v>
      </c>
      <c r="K2165" s="47">
        <f>IF(Table2[[#This Row],[Profit]]&gt;0,1,0)</f>
        <v>1</v>
      </c>
    </row>
    <row r="2166" spans="1:11" x14ac:dyDescent="0.25">
      <c r="A2166">
        <v>2333334274</v>
      </c>
      <c r="B2166" t="str">
        <f>VLOOKUP(Table2[[#This Row],[car_id]],car_id_mapping!A:E,5,FALSE)</f>
        <v>2018 Volvo S60</v>
      </c>
      <c r="C2166" s="3">
        <v>662</v>
      </c>
      <c r="D2166" s="3">
        <v>99.35</v>
      </c>
      <c r="E2166" s="3">
        <f t="shared" si="99"/>
        <v>761.35</v>
      </c>
      <c r="F2166" s="10">
        <f t="shared" si="100"/>
        <v>9136.2000000000007</v>
      </c>
      <c r="G2166" s="11">
        <f>VLOOKUP(A2166,car_id_mapping!A:K,11,FALSE)</f>
        <v>16524</v>
      </c>
      <c r="H2166" s="10">
        <f t="shared" si="101"/>
        <v>7387.7999999999993</v>
      </c>
      <c r="I2166" s="10">
        <f>Table2[[#This Row],[car_cost_monthly]]*12</f>
        <v>7944</v>
      </c>
      <c r="J2166" s="10">
        <f>Table2[[#This Row],[car_insurance]]*12</f>
        <v>1192.1999999999998</v>
      </c>
      <c r="K2166" s="47">
        <f>IF(Table2[[#This Row],[Profit]]&gt;0,1,0)</f>
        <v>1</v>
      </c>
    </row>
    <row r="2167" spans="1:11" x14ac:dyDescent="0.25">
      <c r="A2167">
        <v>3669301941</v>
      </c>
      <c r="B2167" t="str">
        <f>VLOOKUP(Table2[[#This Row],[car_id]],car_id_mapping!A:E,5,FALSE)</f>
        <v>2017 Mercedes-Benz GL-Class</v>
      </c>
      <c r="C2167" s="3">
        <v>552.96</v>
      </c>
      <c r="D2167" s="3">
        <v>92.31</v>
      </c>
      <c r="E2167" s="3">
        <f t="shared" si="99"/>
        <v>645.27</v>
      </c>
      <c r="F2167" s="10">
        <f t="shared" si="100"/>
        <v>7743.24</v>
      </c>
      <c r="G2167" s="11">
        <f>VLOOKUP(A2167,car_id_mapping!A:K,11,FALSE)</f>
        <v>15130</v>
      </c>
      <c r="H2167" s="10">
        <f t="shared" si="101"/>
        <v>7386.76</v>
      </c>
      <c r="I2167" s="10">
        <f>Table2[[#This Row],[car_cost_monthly]]*12</f>
        <v>6635.52</v>
      </c>
      <c r="J2167" s="10">
        <f>Table2[[#This Row],[car_insurance]]*12</f>
        <v>1107.72</v>
      </c>
      <c r="K2167" s="47">
        <f>IF(Table2[[#This Row],[Profit]]&gt;0,1,0)</f>
        <v>1</v>
      </c>
    </row>
    <row r="2168" spans="1:11" x14ac:dyDescent="0.25">
      <c r="A2168">
        <v>5295894088</v>
      </c>
      <c r="B2168" t="str">
        <f>VLOOKUP(Table2[[#This Row],[car_id]],car_id_mapping!A:E,5,FALSE)</f>
        <v>2018 Honda Insight</v>
      </c>
      <c r="C2168" s="3">
        <v>623.83000000000004</v>
      </c>
      <c r="D2168" s="3">
        <v>129.94</v>
      </c>
      <c r="E2168" s="3">
        <f t="shared" si="99"/>
        <v>753.77</v>
      </c>
      <c r="F2168" s="10">
        <f t="shared" si="100"/>
        <v>9045.24</v>
      </c>
      <c r="G2168" s="11">
        <f>VLOOKUP(A2168,car_id_mapping!A:K,11,FALSE)</f>
        <v>16431</v>
      </c>
      <c r="H2168" s="10">
        <f t="shared" si="101"/>
        <v>7385.76</v>
      </c>
      <c r="I2168" s="10">
        <f>Table2[[#This Row],[car_cost_monthly]]*12</f>
        <v>7485.9600000000009</v>
      </c>
      <c r="J2168" s="10">
        <f>Table2[[#This Row],[car_insurance]]*12</f>
        <v>1559.28</v>
      </c>
      <c r="K2168" s="47">
        <f>IF(Table2[[#This Row],[Profit]]&gt;0,1,0)</f>
        <v>1</v>
      </c>
    </row>
    <row r="2169" spans="1:11" x14ac:dyDescent="0.25">
      <c r="A2169">
        <v>8645776308</v>
      </c>
      <c r="B2169" t="str">
        <f>VLOOKUP(Table2[[#This Row],[car_id]],car_id_mapping!A:E,5,FALSE)</f>
        <v>2018 Lexus LS Hybrid</v>
      </c>
      <c r="C2169" s="3">
        <v>557.41</v>
      </c>
      <c r="D2169" s="3">
        <v>93.13</v>
      </c>
      <c r="E2169" s="3">
        <f t="shared" si="99"/>
        <v>650.54</v>
      </c>
      <c r="F2169" s="10">
        <f t="shared" si="100"/>
        <v>7806.48</v>
      </c>
      <c r="G2169" s="11">
        <f>VLOOKUP(A2169,car_id_mapping!A:K,11,FALSE)</f>
        <v>15190</v>
      </c>
      <c r="H2169" s="10">
        <f t="shared" si="101"/>
        <v>7383.52</v>
      </c>
      <c r="I2169" s="10">
        <f>Table2[[#This Row],[car_cost_monthly]]*12</f>
        <v>6688.92</v>
      </c>
      <c r="J2169" s="10">
        <f>Table2[[#This Row],[car_insurance]]*12</f>
        <v>1117.56</v>
      </c>
      <c r="K2169" s="47">
        <f>IF(Table2[[#This Row],[Profit]]&gt;0,1,0)</f>
        <v>1</v>
      </c>
    </row>
    <row r="2170" spans="1:11" x14ac:dyDescent="0.25">
      <c r="A2170">
        <v>2551181887</v>
      </c>
      <c r="B2170" t="str">
        <f>VLOOKUP(Table2[[#This Row],[car_id]],car_id_mapping!A:E,5,FALSE)</f>
        <v>2016 Subaru Legacy</v>
      </c>
      <c r="C2170" s="3">
        <v>739.12</v>
      </c>
      <c r="D2170" s="3">
        <v>65.95</v>
      </c>
      <c r="E2170" s="3">
        <f t="shared" si="99"/>
        <v>805.07</v>
      </c>
      <c r="F2170" s="10">
        <f t="shared" si="100"/>
        <v>9660.84</v>
      </c>
      <c r="G2170" s="11">
        <f>VLOOKUP(A2170,car_id_mapping!A:K,11,FALSE)</f>
        <v>17041</v>
      </c>
      <c r="H2170" s="10">
        <f t="shared" si="101"/>
        <v>7380.16</v>
      </c>
      <c r="I2170" s="10">
        <f>Table2[[#This Row],[car_cost_monthly]]*12</f>
        <v>8869.44</v>
      </c>
      <c r="J2170" s="10">
        <f>Table2[[#This Row],[car_insurance]]*12</f>
        <v>791.40000000000009</v>
      </c>
      <c r="K2170" s="47">
        <f>IF(Table2[[#This Row],[Profit]]&gt;0,1,0)</f>
        <v>1</v>
      </c>
    </row>
    <row r="2171" spans="1:11" x14ac:dyDescent="0.25">
      <c r="A2171">
        <v>8747681128</v>
      </c>
      <c r="B2171" t="str">
        <f>VLOOKUP(Table2[[#This Row],[car_id]],car_id_mapping!A:E,5,FALSE)</f>
        <v>2018 Volvo 960</v>
      </c>
      <c r="C2171" s="3">
        <v>442.67</v>
      </c>
      <c r="D2171" s="3">
        <v>89.86</v>
      </c>
      <c r="E2171" s="3">
        <f t="shared" si="99"/>
        <v>532.53</v>
      </c>
      <c r="F2171" s="10">
        <f t="shared" si="100"/>
        <v>6390.36</v>
      </c>
      <c r="G2171" s="11">
        <f>VLOOKUP(A2171,car_id_mapping!A:K,11,FALSE)</f>
        <v>13769</v>
      </c>
      <c r="H2171" s="10">
        <f t="shared" si="101"/>
        <v>7378.64</v>
      </c>
      <c r="I2171" s="10">
        <f>Table2[[#This Row],[car_cost_monthly]]*12</f>
        <v>5312.04</v>
      </c>
      <c r="J2171" s="10">
        <f>Table2[[#This Row],[car_insurance]]*12</f>
        <v>1078.32</v>
      </c>
      <c r="K2171" s="47">
        <f>IF(Table2[[#This Row],[Profit]]&gt;0,1,0)</f>
        <v>1</v>
      </c>
    </row>
    <row r="2172" spans="1:11" x14ac:dyDescent="0.25">
      <c r="A2172">
        <v>5245911086</v>
      </c>
      <c r="B2172" t="str">
        <f>VLOOKUP(Table2[[#This Row],[car_id]],car_id_mapping!A:E,5,FALSE)</f>
        <v>2018 Ford E350</v>
      </c>
      <c r="C2172" s="3">
        <v>522.88</v>
      </c>
      <c r="D2172" s="3">
        <v>86.77</v>
      </c>
      <c r="E2172" s="3">
        <f t="shared" si="99"/>
        <v>609.65</v>
      </c>
      <c r="F2172" s="10">
        <f t="shared" si="100"/>
        <v>7315.7999999999993</v>
      </c>
      <c r="G2172" s="11">
        <f>VLOOKUP(A2172,car_id_mapping!A:K,11,FALSE)</f>
        <v>14693</v>
      </c>
      <c r="H2172" s="10">
        <f t="shared" si="101"/>
        <v>7377.2000000000007</v>
      </c>
      <c r="I2172" s="10">
        <f>Table2[[#This Row],[car_cost_monthly]]*12</f>
        <v>6274.5599999999995</v>
      </c>
      <c r="J2172" s="10">
        <f>Table2[[#This Row],[car_insurance]]*12</f>
        <v>1041.24</v>
      </c>
      <c r="K2172" s="47">
        <f>IF(Table2[[#This Row],[Profit]]&gt;0,1,0)</f>
        <v>1</v>
      </c>
    </row>
    <row r="2173" spans="1:11" x14ac:dyDescent="0.25">
      <c r="A2173">
        <v>6348848469</v>
      </c>
      <c r="B2173" t="str">
        <f>VLOOKUP(Table2[[#This Row],[car_id]],car_id_mapping!A:E,5,FALSE)</f>
        <v>2017 Lexus GX</v>
      </c>
      <c r="C2173" s="3">
        <v>473.77</v>
      </c>
      <c r="D2173" s="3">
        <v>115.82</v>
      </c>
      <c r="E2173" s="3">
        <f t="shared" si="99"/>
        <v>589.58999999999992</v>
      </c>
      <c r="F2173" s="10">
        <f t="shared" si="100"/>
        <v>7075.079999999999</v>
      </c>
      <c r="G2173" s="11">
        <f>VLOOKUP(A2173,car_id_mapping!A:K,11,FALSE)</f>
        <v>14451</v>
      </c>
      <c r="H2173" s="10">
        <f t="shared" si="101"/>
        <v>7375.920000000001</v>
      </c>
      <c r="I2173" s="10">
        <f>Table2[[#This Row],[car_cost_monthly]]*12</f>
        <v>5685.24</v>
      </c>
      <c r="J2173" s="10">
        <f>Table2[[#This Row],[car_insurance]]*12</f>
        <v>1389.84</v>
      </c>
      <c r="K2173" s="47">
        <f>IF(Table2[[#This Row],[Profit]]&gt;0,1,0)</f>
        <v>1</v>
      </c>
    </row>
    <row r="2174" spans="1:11" x14ac:dyDescent="0.25">
      <c r="A2174">
        <v>1986054209</v>
      </c>
      <c r="B2174" t="str">
        <f>VLOOKUP(Table2[[#This Row],[car_id]],car_id_mapping!A:E,5,FALSE)</f>
        <v>2018 Dodge Omni</v>
      </c>
      <c r="C2174" s="3">
        <v>508.46</v>
      </c>
      <c r="D2174" s="3">
        <v>68.98</v>
      </c>
      <c r="E2174" s="3">
        <f t="shared" si="99"/>
        <v>577.43999999999994</v>
      </c>
      <c r="F2174" s="10">
        <f t="shared" si="100"/>
        <v>6929.2799999999988</v>
      </c>
      <c r="G2174" s="11">
        <f>VLOOKUP(A2174,car_id_mapping!A:K,11,FALSE)</f>
        <v>14305</v>
      </c>
      <c r="H2174" s="10">
        <f t="shared" si="101"/>
        <v>7375.7200000000012</v>
      </c>
      <c r="I2174" s="10">
        <f>Table2[[#This Row],[car_cost_monthly]]*12</f>
        <v>6101.5199999999995</v>
      </c>
      <c r="J2174" s="10">
        <f>Table2[[#This Row],[car_insurance]]*12</f>
        <v>827.76</v>
      </c>
      <c r="K2174" s="47">
        <f>IF(Table2[[#This Row],[Profit]]&gt;0,1,0)</f>
        <v>1</v>
      </c>
    </row>
    <row r="2175" spans="1:11" x14ac:dyDescent="0.25">
      <c r="A2175">
        <v>3276779501</v>
      </c>
      <c r="B2175" t="str">
        <f>VLOOKUP(Table2[[#This Row],[car_id]],car_id_mapping!A:E,5,FALSE)</f>
        <v>2017 Pontiac Fiero</v>
      </c>
      <c r="C2175" s="3">
        <v>444.52</v>
      </c>
      <c r="D2175" s="3">
        <v>76.63</v>
      </c>
      <c r="E2175" s="3">
        <f t="shared" si="99"/>
        <v>521.15</v>
      </c>
      <c r="F2175" s="10">
        <f t="shared" si="100"/>
        <v>6253.7999999999993</v>
      </c>
      <c r="G2175" s="11">
        <f>VLOOKUP(A2175,car_id_mapping!A:K,11,FALSE)</f>
        <v>13628</v>
      </c>
      <c r="H2175" s="10">
        <f t="shared" si="101"/>
        <v>7374.2000000000007</v>
      </c>
      <c r="I2175" s="10">
        <f>Table2[[#This Row],[car_cost_monthly]]*12</f>
        <v>5334.24</v>
      </c>
      <c r="J2175" s="10">
        <f>Table2[[#This Row],[car_insurance]]*12</f>
        <v>919.56</v>
      </c>
      <c r="K2175" s="47">
        <f>IF(Table2[[#This Row],[Profit]]&gt;0,1,0)</f>
        <v>1</v>
      </c>
    </row>
    <row r="2176" spans="1:11" x14ac:dyDescent="0.25">
      <c r="A2176">
        <v>6587342795</v>
      </c>
      <c r="B2176" t="str">
        <f>VLOOKUP(Table2[[#This Row],[car_id]],car_id_mapping!A:E,5,FALSE)</f>
        <v>2018 Lincoln Town Car</v>
      </c>
      <c r="C2176" s="3">
        <v>451.39</v>
      </c>
      <c r="D2176" s="3">
        <v>145.05000000000001</v>
      </c>
      <c r="E2176" s="3">
        <f t="shared" si="99"/>
        <v>596.44000000000005</v>
      </c>
      <c r="F2176" s="10">
        <f t="shared" si="100"/>
        <v>7157.2800000000007</v>
      </c>
      <c r="G2176" s="11">
        <f>VLOOKUP(A2176,car_id_mapping!A:K,11,FALSE)</f>
        <v>14529</v>
      </c>
      <c r="H2176" s="10">
        <f t="shared" si="101"/>
        <v>7371.7199999999993</v>
      </c>
      <c r="I2176" s="10">
        <f>Table2[[#This Row],[car_cost_monthly]]*12</f>
        <v>5416.68</v>
      </c>
      <c r="J2176" s="10">
        <f>Table2[[#This Row],[car_insurance]]*12</f>
        <v>1740.6000000000001</v>
      </c>
      <c r="K2176" s="47">
        <f>IF(Table2[[#This Row],[Profit]]&gt;0,1,0)</f>
        <v>1</v>
      </c>
    </row>
    <row r="2177" spans="1:11" x14ac:dyDescent="0.25">
      <c r="A2177">
        <v>6651452819</v>
      </c>
      <c r="B2177" t="str">
        <f>VLOOKUP(Table2[[#This Row],[car_id]],car_id_mapping!A:E,5,FALSE)</f>
        <v>2016 Mercury Grand Marquis</v>
      </c>
      <c r="C2177" s="3">
        <v>740.07</v>
      </c>
      <c r="D2177" s="3">
        <v>120.87</v>
      </c>
      <c r="E2177" s="3">
        <f t="shared" si="99"/>
        <v>860.94</v>
      </c>
      <c r="F2177" s="10">
        <f t="shared" si="100"/>
        <v>10331.280000000001</v>
      </c>
      <c r="G2177" s="11">
        <f>VLOOKUP(A2177,car_id_mapping!A:K,11,FALSE)</f>
        <v>17700</v>
      </c>
      <c r="H2177" s="10">
        <f t="shared" si="101"/>
        <v>7368.7199999999993</v>
      </c>
      <c r="I2177" s="10">
        <f>Table2[[#This Row],[car_cost_monthly]]*12</f>
        <v>8880.84</v>
      </c>
      <c r="J2177" s="10">
        <f>Table2[[#This Row],[car_insurance]]*12</f>
        <v>1450.44</v>
      </c>
      <c r="K2177" s="47">
        <f>IF(Table2[[#This Row],[Profit]]&gt;0,1,0)</f>
        <v>1</v>
      </c>
    </row>
    <row r="2178" spans="1:11" x14ac:dyDescent="0.25">
      <c r="A2178">
        <v>7035963367</v>
      </c>
      <c r="B2178" t="str">
        <f>VLOOKUP(Table2[[#This Row],[car_id]],car_id_mapping!A:E,5,FALSE)</f>
        <v>2018 Chevrolet Suburban 2500</v>
      </c>
      <c r="C2178" s="3">
        <v>701.25</v>
      </c>
      <c r="D2178" s="3">
        <v>143.25</v>
      </c>
      <c r="E2178" s="3">
        <f t="shared" ref="E2178:E2241" si="102">C2178+D2178</f>
        <v>844.5</v>
      </c>
      <c r="F2178" s="10">
        <f t="shared" ref="F2178:F2241" si="103">E2178*12</f>
        <v>10134</v>
      </c>
      <c r="G2178" s="11">
        <f>VLOOKUP(A2178,car_id_mapping!A:K,11,FALSE)</f>
        <v>17501</v>
      </c>
      <c r="H2178" s="10">
        <f t="shared" ref="H2178:H2241" si="104">G2178-F2178</f>
        <v>7367</v>
      </c>
      <c r="I2178" s="10">
        <f>Table2[[#This Row],[car_cost_monthly]]*12</f>
        <v>8415</v>
      </c>
      <c r="J2178" s="10">
        <f>Table2[[#This Row],[car_insurance]]*12</f>
        <v>1719</v>
      </c>
      <c r="K2178" s="47">
        <f>IF(Table2[[#This Row],[Profit]]&gt;0,1,0)</f>
        <v>1</v>
      </c>
    </row>
    <row r="2179" spans="1:11" x14ac:dyDescent="0.25">
      <c r="A2179">
        <v>937397113</v>
      </c>
      <c r="B2179" t="str">
        <f>VLOOKUP(Table2[[#This Row],[car_id]],car_id_mapping!A:E,5,FALSE)</f>
        <v>2018 Geo Metro</v>
      </c>
      <c r="C2179" s="3">
        <v>438</v>
      </c>
      <c r="D2179" s="3">
        <v>110.75</v>
      </c>
      <c r="E2179" s="3">
        <f t="shared" si="102"/>
        <v>548.75</v>
      </c>
      <c r="F2179" s="10">
        <f t="shared" si="103"/>
        <v>6585</v>
      </c>
      <c r="G2179" s="11">
        <f>VLOOKUP(A2179,car_id_mapping!A:K,11,FALSE)</f>
        <v>13951</v>
      </c>
      <c r="H2179" s="10">
        <f t="shared" si="104"/>
        <v>7366</v>
      </c>
      <c r="I2179" s="10">
        <f>Table2[[#This Row],[car_cost_monthly]]*12</f>
        <v>5256</v>
      </c>
      <c r="J2179" s="10">
        <f>Table2[[#This Row],[car_insurance]]*12</f>
        <v>1329</v>
      </c>
      <c r="K2179" s="47">
        <f>IF(Table2[[#This Row],[Profit]]&gt;0,1,0)</f>
        <v>1</v>
      </c>
    </row>
    <row r="2180" spans="1:11" x14ac:dyDescent="0.25">
      <c r="A2180">
        <v>8657049503</v>
      </c>
      <c r="B2180" t="str">
        <f>VLOOKUP(Table2[[#This Row],[car_id]],car_id_mapping!A:E,5,FALSE)</f>
        <v>2016 Pontiac LeMans</v>
      </c>
      <c r="C2180" s="3">
        <v>466.51</v>
      </c>
      <c r="D2180" s="3">
        <v>129.85</v>
      </c>
      <c r="E2180" s="3">
        <f t="shared" si="102"/>
        <v>596.36</v>
      </c>
      <c r="F2180" s="10">
        <f t="shared" si="103"/>
        <v>7156.32</v>
      </c>
      <c r="G2180" s="11">
        <f>VLOOKUP(A2180,car_id_mapping!A:K,11,FALSE)</f>
        <v>14518</v>
      </c>
      <c r="H2180" s="10">
        <f t="shared" si="104"/>
        <v>7361.68</v>
      </c>
      <c r="I2180" s="10">
        <f>Table2[[#This Row],[car_cost_monthly]]*12</f>
        <v>5598.12</v>
      </c>
      <c r="J2180" s="10">
        <f>Table2[[#This Row],[car_insurance]]*12</f>
        <v>1558.1999999999998</v>
      </c>
      <c r="K2180" s="47">
        <f>IF(Table2[[#This Row],[Profit]]&gt;0,1,0)</f>
        <v>1</v>
      </c>
    </row>
    <row r="2181" spans="1:11" x14ac:dyDescent="0.25">
      <c r="A2181">
        <v>3018979400</v>
      </c>
      <c r="B2181" t="str">
        <f>VLOOKUP(Table2[[#This Row],[car_id]],car_id_mapping!A:E,5,FALSE)</f>
        <v>2016 Pontiac Firebird</v>
      </c>
      <c r="C2181" s="3">
        <v>696.72</v>
      </c>
      <c r="D2181" s="3">
        <v>53.59</v>
      </c>
      <c r="E2181" s="3">
        <f t="shared" si="102"/>
        <v>750.31000000000006</v>
      </c>
      <c r="F2181" s="10">
        <f t="shared" si="103"/>
        <v>9003.7200000000012</v>
      </c>
      <c r="G2181" s="11">
        <f>VLOOKUP(A2181,car_id_mapping!A:K,11,FALSE)</f>
        <v>16364</v>
      </c>
      <c r="H2181" s="10">
        <f t="shared" si="104"/>
        <v>7360.2799999999988</v>
      </c>
      <c r="I2181" s="10">
        <f>Table2[[#This Row],[car_cost_monthly]]*12</f>
        <v>8360.64</v>
      </c>
      <c r="J2181" s="10">
        <f>Table2[[#This Row],[car_insurance]]*12</f>
        <v>643.08000000000004</v>
      </c>
      <c r="K2181" s="47">
        <f>IF(Table2[[#This Row],[Profit]]&gt;0,1,0)</f>
        <v>1</v>
      </c>
    </row>
    <row r="2182" spans="1:11" x14ac:dyDescent="0.25">
      <c r="A2182">
        <v>6269698790</v>
      </c>
      <c r="B2182" t="str">
        <f>VLOOKUP(Table2[[#This Row],[car_id]],car_id_mapping!A:E,5,FALSE)</f>
        <v>2017 Lotus Elise</v>
      </c>
      <c r="C2182" s="3">
        <v>512.66999999999996</v>
      </c>
      <c r="D2182" s="3">
        <v>52.12</v>
      </c>
      <c r="E2182" s="3">
        <f t="shared" si="102"/>
        <v>564.79</v>
      </c>
      <c r="F2182" s="10">
        <f t="shared" si="103"/>
        <v>6777.48</v>
      </c>
      <c r="G2182" s="11">
        <f>VLOOKUP(A2182,car_id_mapping!A:K,11,FALSE)</f>
        <v>14133</v>
      </c>
      <c r="H2182" s="10">
        <f t="shared" si="104"/>
        <v>7355.52</v>
      </c>
      <c r="I2182" s="10">
        <f>Table2[[#This Row],[car_cost_monthly]]*12</f>
        <v>6152.0399999999991</v>
      </c>
      <c r="J2182" s="10">
        <f>Table2[[#This Row],[car_insurance]]*12</f>
        <v>625.43999999999994</v>
      </c>
      <c r="K2182" s="47">
        <f>IF(Table2[[#This Row],[Profit]]&gt;0,1,0)</f>
        <v>1</v>
      </c>
    </row>
    <row r="2183" spans="1:11" x14ac:dyDescent="0.25">
      <c r="A2183">
        <v>3565106689</v>
      </c>
      <c r="B2183" t="str">
        <f>VLOOKUP(Table2[[#This Row],[car_id]],car_id_mapping!A:E,5,FALSE)</f>
        <v>2016 BMW 330</v>
      </c>
      <c r="C2183" s="3">
        <v>482.25</v>
      </c>
      <c r="D2183" s="3">
        <v>119.05</v>
      </c>
      <c r="E2183" s="3">
        <f t="shared" si="102"/>
        <v>601.29999999999995</v>
      </c>
      <c r="F2183" s="10">
        <f t="shared" si="103"/>
        <v>7215.5999999999995</v>
      </c>
      <c r="G2183" s="11">
        <f>VLOOKUP(A2183,car_id_mapping!A:K,11,FALSE)</f>
        <v>14567</v>
      </c>
      <c r="H2183" s="10">
        <f t="shared" si="104"/>
        <v>7351.4000000000005</v>
      </c>
      <c r="I2183" s="10">
        <f>Table2[[#This Row],[car_cost_monthly]]*12</f>
        <v>5787</v>
      </c>
      <c r="J2183" s="10">
        <f>Table2[[#This Row],[car_insurance]]*12</f>
        <v>1428.6</v>
      </c>
      <c r="K2183" s="47">
        <f>IF(Table2[[#This Row],[Profit]]&gt;0,1,0)</f>
        <v>1</v>
      </c>
    </row>
    <row r="2184" spans="1:11" x14ac:dyDescent="0.25">
      <c r="A2184">
        <v>8347182418</v>
      </c>
      <c r="B2184" t="str">
        <f>VLOOKUP(Table2[[#This Row],[car_id]],car_id_mapping!A:E,5,FALSE)</f>
        <v>2016 Ford Thunderbird</v>
      </c>
      <c r="C2184" s="3">
        <v>427.74</v>
      </c>
      <c r="D2184" s="3">
        <v>100.94</v>
      </c>
      <c r="E2184" s="3">
        <f t="shared" si="102"/>
        <v>528.68000000000006</v>
      </c>
      <c r="F2184" s="10">
        <f t="shared" si="103"/>
        <v>6344.1600000000008</v>
      </c>
      <c r="G2184" s="11">
        <f>VLOOKUP(A2184,car_id_mapping!A:K,11,FALSE)</f>
        <v>13695</v>
      </c>
      <c r="H2184" s="10">
        <f t="shared" si="104"/>
        <v>7350.8399999999992</v>
      </c>
      <c r="I2184" s="10">
        <f>Table2[[#This Row],[car_cost_monthly]]*12</f>
        <v>5132.88</v>
      </c>
      <c r="J2184" s="10">
        <f>Table2[[#This Row],[car_insurance]]*12</f>
        <v>1211.28</v>
      </c>
      <c r="K2184" s="47">
        <f>IF(Table2[[#This Row],[Profit]]&gt;0,1,0)</f>
        <v>1</v>
      </c>
    </row>
    <row r="2185" spans="1:11" x14ac:dyDescent="0.25">
      <c r="A2185">
        <v>8155900711</v>
      </c>
      <c r="B2185" t="str">
        <f>VLOOKUP(Table2[[#This Row],[car_id]],car_id_mapping!A:E,5,FALSE)</f>
        <v>2018 Chrysler Sebring</v>
      </c>
      <c r="C2185" s="3">
        <v>434.34</v>
      </c>
      <c r="D2185" s="3">
        <v>82.79</v>
      </c>
      <c r="E2185" s="3">
        <f t="shared" si="102"/>
        <v>517.13</v>
      </c>
      <c r="F2185" s="10">
        <f t="shared" si="103"/>
        <v>6205.5599999999995</v>
      </c>
      <c r="G2185" s="11">
        <f>VLOOKUP(A2185,car_id_mapping!A:K,11,FALSE)</f>
        <v>13555</v>
      </c>
      <c r="H2185" s="10">
        <f t="shared" si="104"/>
        <v>7349.4400000000005</v>
      </c>
      <c r="I2185" s="10">
        <f>Table2[[#This Row],[car_cost_monthly]]*12</f>
        <v>5212.08</v>
      </c>
      <c r="J2185" s="10">
        <f>Table2[[#This Row],[car_insurance]]*12</f>
        <v>993.48</v>
      </c>
      <c r="K2185" s="47">
        <f>IF(Table2[[#This Row],[Profit]]&gt;0,1,0)</f>
        <v>1</v>
      </c>
    </row>
    <row r="2186" spans="1:11" x14ac:dyDescent="0.25">
      <c r="A2186">
        <v>4165533858</v>
      </c>
      <c r="B2186" t="str">
        <f>VLOOKUP(Table2[[#This Row],[car_id]],car_id_mapping!A:E,5,FALSE)</f>
        <v>2017 Mazda Millenia</v>
      </c>
      <c r="C2186" s="3">
        <v>548.46</v>
      </c>
      <c r="D2186" s="3">
        <v>83.59</v>
      </c>
      <c r="E2186" s="3">
        <f t="shared" si="102"/>
        <v>632.05000000000007</v>
      </c>
      <c r="F2186" s="10">
        <f t="shared" si="103"/>
        <v>7584.6</v>
      </c>
      <c r="G2186" s="11">
        <f>VLOOKUP(A2186,car_id_mapping!A:K,11,FALSE)</f>
        <v>14934</v>
      </c>
      <c r="H2186" s="10">
        <f t="shared" si="104"/>
        <v>7349.4</v>
      </c>
      <c r="I2186" s="10">
        <f>Table2[[#This Row],[car_cost_monthly]]*12</f>
        <v>6581.52</v>
      </c>
      <c r="J2186" s="10">
        <f>Table2[[#This Row],[car_insurance]]*12</f>
        <v>1003.08</v>
      </c>
      <c r="K2186" s="47">
        <f>IF(Table2[[#This Row],[Profit]]&gt;0,1,0)</f>
        <v>1</v>
      </c>
    </row>
    <row r="2187" spans="1:11" x14ac:dyDescent="0.25">
      <c r="A2187">
        <v>4724836628</v>
      </c>
      <c r="B2187" t="str">
        <f>VLOOKUP(Table2[[#This Row],[car_id]],car_id_mapping!A:E,5,FALSE)</f>
        <v>2017 Mitsubishi Eclipse</v>
      </c>
      <c r="C2187" s="3">
        <v>535.86</v>
      </c>
      <c r="D2187" s="3">
        <v>66.55</v>
      </c>
      <c r="E2187" s="3">
        <f t="shared" si="102"/>
        <v>602.41</v>
      </c>
      <c r="F2187" s="10">
        <f t="shared" si="103"/>
        <v>7228.92</v>
      </c>
      <c r="G2187" s="11">
        <f>VLOOKUP(A2187,car_id_mapping!A:K,11,FALSE)</f>
        <v>14576</v>
      </c>
      <c r="H2187" s="10">
        <f t="shared" si="104"/>
        <v>7347.08</v>
      </c>
      <c r="I2187" s="10">
        <f>Table2[[#This Row],[car_cost_monthly]]*12</f>
        <v>6430.32</v>
      </c>
      <c r="J2187" s="10">
        <f>Table2[[#This Row],[car_insurance]]*12</f>
        <v>798.59999999999991</v>
      </c>
      <c r="K2187" s="47">
        <f>IF(Table2[[#This Row],[Profit]]&gt;0,1,0)</f>
        <v>1</v>
      </c>
    </row>
    <row r="2188" spans="1:11" x14ac:dyDescent="0.25">
      <c r="A2188">
        <v>2416652141</v>
      </c>
      <c r="B2188" t="str">
        <f>VLOOKUP(Table2[[#This Row],[car_id]],car_id_mapping!A:E,5,FALSE)</f>
        <v>2017 Honda Odyssey</v>
      </c>
      <c r="C2188" s="3">
        <v>580.64</v>
      </c>
      <c r="D2188" s="3">
        <v>93.07</v>
      </c>
      <c r="E2188" s="3">
        <f t="shared" si="102"/>
        <v>673.71</v>
      </c>
      <c r="F2188" s="10">
        <f t="shared" si="103"/>
        <v>8084.52</v>
      </c>
      <c r="G2188" s="11">
        <f>VLOOKUP(A2188,car_id_mapping!A:K,11,FALSE)</f>
        <v>15429</v>
      </c>
      <c r="H2188" s="10">
        <f t="shared" si="104"/>
        <v>7344.48</v>
      </c>
      <c r="I2188" s="10">
        <f>Table2[[#This Row],[car_cost_monthly]]*12</f>
        <v>6967.68</v>
      </c>
      <c r="J2188" s="10">
        <f>Table2[[#This Row],[car_insurance]]*12</f>
        <v>1116.8399999999999</v>
      </c>
      <c r="K2188" s="47">
        <f>IF(Table2[[#This Row],[Profit]]&gt;0,1,0)</f>
        <v>1</v>
      </c>
    </row>
    <row r="2189" spans="1:11" x14ac:dyDescent="0.25">
      <c r="A2189">
        <v>3568653966</v>
      </c>
      <c r="B2189" t="str">
        <f>VLOOKUP(Table2[[#This Row],[car_id]],car_id_mapping!A:E,5,FALSE)</f>
        <v>2016 Ford E250</v>
      </c>
      <c r="C2189" s="3">
        <v>425.16</v>
      </c>
      <c r="D2189" s="3">
        <v>58.07</v>
      </c>
      <c r="E2189" s="3">
        <f t="shared" si="102"/>
        <v>483.23</v>
      </c>
      <c r="F2189" s="10">
        <f t="shared" si="103"/>
        <v>5798.76</v>
      </c>
      <c r="G2189" s="11">
        <f>VLOOKUP(A2189,car_id_mapping!A:K,11,FALSE)</f>
        <v>13138</v>
      </c>
      <c r="H2189" s="10">
        <f t="shared" si="104"/>
        <v>7339.24</v>
      </c>
      <c r="I2189" s="10">
        <f>Table2[[#This Row],[car_cost_monthly]]*12</f>
        <v>5101.92</v>
      </c>
      <c r="J2189" s="10">
        <f>Table2[[#This Row],[car_insurance]]*12</f>
        <v>696.84</v>
      </c>
      <c r="K2189" s="47">
        <f>IF(Table2[[#This Row],[Profit]]&gt;0,1,0)</f>
        <v>1</v>
      </c>
    </row>
    <row r="2190" spans="1:11" x14ac:dyDescent="0.25">
      <c r="A2190">
        <v>7361708811</v>
      </c>
      <c r="B2190" t="str">
        <f>VLOOKUP(Table2[[#This Row],[car_id]],car_id_mapping!A:E,5,FALSE)</f>
        <v>2016 Dodge Viper</v>
      </c>
      <c r="C2190" s="3">
        <v>485.27</v>
      </c>
      <c r="D2190" s="3">
        <v>61.61</v>
      </c>
      <c r="E2190" s="3">
        <f t="shared" si="102"/>
        <v>546.88</v>
      </c>
      <c r="F2190" s="10">
        <f t="shared" si="103"/>
        <v>6562.5599999999995</v>
      </c>
      <c r="G2190" s="11">
        <f>VLOOKUP(A2190,car_id_mapping!A:K,11,FALSE)</f>
        <v>13894</v>
      </c>
      <c r="H2190" s="10">
        <f t="shared" si="104"/>
        <v>7331.4400000000005</v>
      </c>
      <c r="I2190" s="10">
        <f>Table2[[#This Row],[car_cost_monthly]]*12</f>
        <v>5823.24</v>
      </c>
      <c r="J2190" s="10">
        <f>Table2[[#This Row],[car_insurance]]*12</f>
        <v>739.31999999999994</v>
      </c>
      <c r="K2190" s="47">
        <f>IF(Table2[[#This Row],[Profit]]&gt;0,1,0)</f>
        <v>1</v>
      </c>
    </row>
    <row r="2191" spans="1:11" x14ac:dyDescent="0.25">
      <c r="A2191">
        <v>8065531024</v>
      </c>
      <c r="B2191" t="str">
        <f>VLOOKUP(Table2[[#This Row],[car_id]],car_id_mapping!A:E,5,FALSE)</f>
        <v>2017 Ford F350</v>
      </c>
      <c r="C2191" s="3">
        <v>700.49</v>
      </c>
      <c r="D2191" s="3">
        <v>96.53</v>
      </c>
      <c r="E2191" s="3">
        <f t="shared" si="102"/>
        <v>797.02</v>
      </c>
      <c r="F2191" s="10">
        <f t="shared" si="103"/>
        <v>9564.24</v>
      </c>
      <c r="G2191" s="11">
        <f>VLOOKUP(A2191,car_id_mapping!A:K,11,FALSE)</f>
        <v>16894</v>
      </c>
      <c r="H2191" s="10">
        <f t="shared" si="104"/>
        <v>7329.76</v>
      </c>
      <c r="I2191" s="10">
        <f>Table2[[#This Row],[car_cost_monthly]]*12</f>
        <v>8405.880000000001</v>
      </c>
      <c r="J2191" s="10">
        <f>Table2[[#This Row],[car_insurance]]*12</f>
        <v>1158.3600000000001</v>
      </c>
      <c r="K2191" s="47">
        <f>IF(Table2[[#This Row],[Profit]]&gt;0,1,0)</f>
        <v>1</v>
      </c>
    </row>
    <row r="2192" spans="1:11" x14ac:dyDescent="0.25">
      <c r="A2192">
        <v>4866070439</v>
      </c>
      <c r="B2192" t="str">
        <f>VLOOKUP(Table2[[#This Row],[car_id]],car_id_mapping!A:E,5,FALSE)</f>
        <v>2017 Volvo XC60</v>
      </c>
      <c r="C2192" s="3">
        <v>581.97</v>
      </c>
      <c r="D2192" s="3">
        <v>58.22</v>
      </c>
      <c r="E2192" s="3">
        <f t="shared" si="102"/>
        <v>640.19000000000005</v>
      </c>
      <c r="F2192" s="10">
        <f t="shared" si="103"/>
        <v>7682.2800000000007</v>
      </c>
      <c r="G2192" s="11">
        <f>VLOOKUP(A2192,car_id_mapping!A:K,11,FALSE)</f>
        <v>15009</v>
      </c>
      <c r="H2192" s="10">
        <f t="shared" si="104"/>
        <v>7326.7199999999993</v>
      </c>
      <c r="I2192" s="10">
        <f>Table2[[#This Row],[car_cost_monthly]]*12</f>
        <v>6983.64</v>
      </c>
      <c r="J2192" s="10">
        <f>Table2[[#This Row],[car_insurance]]*12</f>
        <v>698.64</v>
      </c>
      <c r="K2192" s="47">
        <f>IF(Table2[[#This Row],[Profit]]&gt;0,1,0)</f>
        <v>1</v>
      </c>
    </row>
    <row r="2193" spans="1:11" x14ac:dyDescent="0.25">
      <c r="A2193">
        <v>1324828773</v>
      </c>
      <c r="B2193" t="str">
        <f>VLOOKUP(Table2[[#This Row],[car_id]],car_id_mapping!A:E,5,FALSE)</f>
        <v>2017 Ford Escort</v>
      </c>
      <c r="C2193" s="3">
        <v>575.64</v>
      </c>
      <c r="D2193" s="3">
        <v>94.49</v>
      </c>
      <c r="E2193" s="3">
        <f t="shared" si="102"/>
        <v>670.13</v>
      </c>
      <c r="F2193" s="10">
        <f t="shared" si="103"/>
        <v>8041.5599999999995</v>
      </c>
      <c r="G2193" s="11">
        <f>VLOOKUP(A2193,car_id_mapping!A:K,11,FALSE)</f>
        <v>15368</v>
      </c>
      <c r="H2193" s="10">
        <f t="shared" si="104"/>
        <v>7326.4400000000005</v>
      </c>
      <c r="I2193" s="10">
        <f>Table2[[#This Row],[car_cost_monthly]]*12</f>
        <v>6907.68</v>
      </c>
      <c r="J2193" s="10">
        <f>Table2[[#This Row],[car_insurance]]*12</f>
        <v>1133.8799999999999</v>
      </c>
      <c r="K2193" s="47">
        <f>IF(Table2[[#This Row],[Profit]]&gt;0,1,0)</f>
        <v>1</v>
      </c>
    </row>
    <row r="2194" spans="1:11" x14ac:dyDescent="0.25">
      <c r="A2194">
        <v>3530757497</v>
      </c>
      <c r="B2194" t="str">
        <f>VLOOKUP(Table2[[#This Row],[car_id]],car_id_mapping!A:E,5,FALSE)</f>
        <v>2018 Chevrolet Caprice</v>
      </c>
      <c r="C2194" s="3">
        <v>576.08000000000004</v>
      </c>
      <c r="D2194" s="3">
        <v>58.99</v>
      </c>
      <c r="E2194" s="3">
        <f t="shared" si="102"/>
        <v>635.07000000000005</v>
      </c>
      <c r="F2194" s="10">
        <f t="shared" si="103"/>
        <v>7620.84</v>
      </c>
      <c r="G2194" s="11">
        <f>VLOOKUP(A2194,car_id_mapping!A:K,11,FALSE)</f>
        <v>14947</v>
      </c>
      <c r="H2194" s="10">
        <f t="shared" si="104"/>
        <v>7326.16</v>
      </c>
      <c r="I2194" s="10">
        <f>Table2[[#This Row],[car_cost_monthly]]*12</f>
        <v>6912.9600000000009</v>
      </c>
      <c r="J2194" s="10">
        <f>Table2[[#This Row],[car_insurance]]*12</f>
        <v>707.88</v>
      </c>
      <c r="K2194" s="47">
        <f>IF(Table2[[#This Row],[Profit]]&gt;0,1,0)</f>
        <v>1</v>
      </c>
    </row>
    <row r="2195" spans="1:11" x14ac:dyDescent="0.25">
      <c r="A2195">
        <v>1121682057</v>
      </c>
      <c r="B2195" t="str">
        <f>VLOOKUP(Table2[[#This Row],[car_id]],car_id_mapping!A:E,5,FALSE)</f>
        <v>2018 Buick Rendezvous</v>
      </c>
      <c r="C2195" s="3">
        <v>600.65</v>
      </c>
      <c r="D2195" s="3">
        <v>76.37</v>
      </c>
      <c r="E2195" s="3">
        <f t="shared" si="102"/>
        <v>677.02</v>
      </c>
      <c r="F2195" s="10">
        <f t="shared" si="103"/>
        <v>8124.24</v>
      </c>
      <c r="G2195" s="11">
        <f>VLOOKUP(A2195,car_id_mapping!A:K,11,FALSE)</f>
        <v>15449</v>
      </c>
      <c r="H2195" s="10">
        <f t="shared" si="104"/>
        <v>7324.76</v>
      </c>
      <c r="I2195" s="10">
        <f>Table2[[#This Row],[car_cost_monthly]]*12</f>
        <v>7207.7999999999993</v>
      </c>
      <c r="J2195" s="10">
        <f>Table2[[#This Row],[car_insurance]]*12</f>
        <v>916.44</v>
      </c>
      <c r="K2195" s="47">
        <f>IF(Table2[[#This Row],[Profit]]&gt;0,1,0)</f>
        <v>1</v>
      </c>
    </row>
    <row r="2196" spans="1:11" x14ac:dyDescent="0.25">
      <c r="A2196">
        <v>8908136576</v>
      </c>
      <c r="B2196" t="str">
        <f>VLOOKUP(Table2[[#This Row],[car_id]],car_id_mapping!A:E,5,FALSE)</f>
        <v>2016 Chevrolet Corvette</v>
      </c>
      <c r="C2196" s="3">
        <v>638.99</v>
      </c>
      <c r="D2196" s="3">
        <v>149.33000000000001</v>
      </c>
      <c r="E2196" s="3">
        <f t="shared" si="102"/>
        <v>788.32</v>
      </c>
      <c r="F2196" s="10">
        <f t="shared" si="103"/>
        <v>9459.84</v>
      </c>
      <c r="G2196" s="11">
        <f>VLOOKUP(A2196,car_id_mapping!A:K,11,FALSE)</f>
        <v>16784</v>
      </c>
      <c r="H2196" s="10">
        <f t="shared" si="104"/>
        <v>7324.16</v>
      </c>
      <c r="I2196" s="10">
        <f>Table2[[#This Row],[car_cost_monthly]]*12</f>
        <v>7667.88</v>
      </c>
      <c r="J2196" s="10">
        <f>Table2[[#This Row],[car_insurance]]*12</f>
        <v>1791.96</v>
      </c>
      <c r="K2196" s="47">
        <f>IF(Table2[[#This Row],[Profit]]&gt;0,1,0)</f>
        <v>1</v>
      </c>
    </row>
    <row r="2197" spans="1:11" x14ac:dyDescent="0.25">
      <c r="A2197">
        <v>552634107</v>
      </c>
      <c r="B2197" t="str">
        <f>VLOOKUP(Table2[[#This Row],[car_id]],car_id_mapping!A:E,5,FALSE)</f>
        <v>2017 Volkswagen Type 2</v>
      </c>
      <c r="C2197" s="3">
        <v>684.68</v>
      </c>
      <c r="D2197" s="3">
        <v>127.13</v>
      </c>
      <c r="E2197" s="3">
        <f t="shared" si="102"/>
        <v>811.81</v>
      </c>
      <c r="F2197" s="10">
        <f t="shared" si="103"/>
        <v>9741.7199999999993</v>
      </c>
      <c r="G2197" s="11">
        <f>VLOOKUP(A2197,car_id_mapping!A:K,11,FALSE)</f>
        <v>17065</v>
      </c>
      <c r="H2197" s="10">
        <f t="shared" si="104"/>
        <v>7323.2800000000007</v>
      </c>
      <c r="I2197" s="10">
        <f>Table2[[#This Row],[car_cost_monthly]]*12</f>
        <v>8216.16</v>
      </c>
      <c r="J2197" s="10">
        <f>Table2[[#This Row],[car_insurance]]*12</f>
        <v>1525.56</v>
      </c>
      <c r="K2197" s="47">
        <f>IF(Table2[[#This Row],[Profit]]&gt;0,1,0)</f>
        <v>1</v>
      </c>
    </row>
    <row r="2198" spans="1:11" x14ac:dyDescent="0.25">
      <c r="A2198">
        <v>6437730625</v>
      </c>
      <c r="B2198" t="str">
        <f>VLOOKUP(Table2[[#This Row],[car_id]],car_id_mapping!A:E,5,FALSE)</f>
        <v>2016 Lotus Esprit</v>
      </c>
      <c r="C2198" s="3">
        <v>428.04</v>
      </c>
      <c r="D2198" s="3">
        <v>54.74</v>
      </c>
      <c r="E2198" s="3">
        <f t="shared" si="102"/>
        <v>482.78000000000003</v>
      </c>
      <c r="F2198" s="10">
        <f t="shared" si="103"/>
        <v>5793.3600000000006</v>
      </c>
      <c r="G2198" s="11">
        <f>VLOOKUP(A2198,car_id_mapping!A:K,11,FALSE)</f>
        <v>13114</v>
      </c>
      <c r="H2198" s="10">
        <f t="shared" si="104"/>
        <v>7320.6399999999994</v>
      </c>
      <c r="I2198" s="10">
        <f>Table2[[#This Row],[car_cost_monthly]]*12</f>
        <v>5136.4800000000005</v>
      </c>
      <c r="J2198" s="10">
        <f>Table2[[#This Row],[car_insurance]]*12</f>
        <v>656.88</v>
      </c>
      <c r="K2198" s="47">
        <f>IF(Table2[[#This Row],[Profit]]&gt;0,1,0)</f>
        <v>1</v>
      </c>
    </row>
    <row r="2199" spans="1:11" x14ac:dyDescent="0.25">
      <c r="A2199">
        <v>7013238155</v>
      </c>
      <c r="B2199" t="str">
        <f>VLOOKUP(Table2[[#This Row],[car_id]],car_id_mapping!A:E,5,FALSE)</f>
        <v>2017 Ford F250</v>
      </c>
      <c r="C2199" s="3">
        <v>559.59</v>
      </c>
      <c r="D2199" s="3">
        <v>98.76</v>
      </c>
      <c r="E2199" s="3">
        <f t="shared" si="102"/>
        <v>658.35</v>
      </c>
      <c r="F2199" s="10">
        <f t="shared" si="103"/>
        <v>7900.2000000000007</v>
      </c>
      <c r="G2199" s="11">
        <f>VLOOKUP(A2199,car_id_mapping!A:K,11,FALSE)</f>
        <v>15218</v>
      </c>
      <c r="H2199" s="10">
        <f t="shared" si="104"/>
        <v>7317.7999999999993</v>
      </c>
      <c r="I2199" s="10">
        <f>Table2[[#This Row],[car_cost_monthly]]*12</f>
        <v>6715.08</v>
      </c>
      <c r="J2199" s="10">
        <f>Table2[[#This Row],[car_insurance]]*12</f>
        <v>1185.1200000000001</v>
      </c>
      <c r="K2199" s="47">
        <f>IF(Table2[[#This Row],[Profit]]&gt;0,1,0)</f>
        <v>1</v>
      </c>
    </row>
    <row r="2200" spans="1:11" x14ac:dyDescent="0.25">
      <c r="A2200">
        <v>6312416402</v>
      </c>
      <c r="B2200" t="str">
        <f>VLOOKUP(Table2[[#This Row],[car_id]],car_id_mapping!A:E,5,FALSE)</f>
        <v>2018 Pontiac Trans Sport</v>
      </c>
      <c r="C2200" s="3">
        <v>529.47</v>
      </c>
      <c r="D2200" s="3">
        <v>73.75</v>
      </c>
      <c r="E2200" s="3">
        <f t="shared" si="102"/>
        <v>603.22</v>
      </c>
      <c r="F2200" s="10">
        <f t="shared" si="103"/>
        <v>7238.64</v>
      </c>
      <c r="G2200" s="11">
        <f>VLOOKUP(A2200,car_id_mapping!A:K,11,FALSE)</f>
        <v>14552</v>
      </c>
      <c r="H2200" s="10">
        <f t="shared" si="104"/>
        <v>7313.36</v>
      </c>
      <c r="I2200" s="10">
        <f>Table2[[#This Row],[car_cost_monthly]]*12</f>
        <v>6353.64</v>
      </c>
      <c r="J2200" s="10">
        <f>Table2[[#This Row],[car_insurance]]*12</f>
        <v>885</v>
      </c>
      <c r="K2200" s="47">
        <f>IF(Table2[[#This Row],[Profit]]&gt;0,1,0)</f>
        <v>1</v>
      </c>
    </row>
    <row r="2201" spans="1:11" x14ac:dyDescent="0.25">
      <c r="A2201">
        <v>1891970461</v>
      </c>
      <c r="B2201" t="str">
        <f>VLOOKUP(Table2[[#This Row],[car_id]],car_id_mapping!A:E,5,FALSE)</f>
        <v>2016 Land Rover LR4</v>
      </c>
      <c r="C2201" s="3">
        <v>580.74</v>
      </c>
      <c r="D2201" s="3">
        <v>139.63</v>
      </c>
      <c r="E2201" s="3">
        <f t="shared" si="102"/>
        <v>720.37</v>
      </c>
      <c r="F2201" s="10">
        <f t="shared" si="103"/>
        <v>8644.44</v>
      </c>
      <c r="G2201" s="11">
        <f>VLOOKUP(A2201,car_id_mapping!A:K,11,FALSE)</f>
        <v>15951</v>
      </c>
      <c r="H2201" s="10">
        <f t="shared" si="104"/>
        <v>7306.5599999999995</v>
      </c>
      <c r="I2201" s="10">
        <f>Table2[[#This Row],[car_cost_monthly]]*12</f>
        <v>6968.88</v>
      </c>
      <c r="J2201" s="10">
        <f>Table2[[#This Row],[car_insurance]]*12</f>
        <v>1675.56</v>
      </c>
      <c r="K2201" s="47">
        <f>IF(Table2[[#This Row],[Profit]]&gt;0,1,0)</f>
        <v>1</v>
      </c>
    </row>
    <row r="2202" spans="1:11" x14ac:dyDescent="0.25">
      <c r="A2202">
        <v>9540016614</v>
      </c>
      <c r="B2202" t="str">
        <f>VLOOKUP(Table2[[#This Row],[car_id]],car_id_mapping!A:E,5,FALSE)</f>
        <v>2018 Dodge Ram Wagon B150</v>
      </c>
      <c r="C2202" s="3">
        <v>655.26</v>
      </c>
      <c r="D2202" s="3">
        <v>131.38999999999999</v>
      </c>
      <c r="E2202" s="3">
        <f t="shared" si="102"/>
        <v>786.65</v>
      </c>
      <c r="F2202" s="10">
        <f t="shared" si="103"/>
        <v>9439.7999999999993</v>
      </c>
      <c r="G2202" s="11">
        <f>VLOOKUP(A2202,car_id_mapping!A:K,11,FALSE)</f>
        <v>16744</v>
      </c>
      <c r="H2202" s="10">
        <f t="shared" si="104"/>
        <v>7304.2000000000007</v>
      </c>
      <c r="I2202" s="10">
        <f>Table2[[#This Row],[car_cost_monthly]]*12</f>
        <v>7863.12</v>
      </c>
      <c r="J2202" s="10">
        <f>Table2[[#This Row],[car_insurance]]*12</f>
        <v>1576.6799999999998</v>
      </c>
      <c r="K2202" s="47">
        <f>IF(Table2[[#This Row],[Profit]]&gt;0,1,0)</f>
        <v>1</v>
      </c>
    </row>
    <row r="2203" spans="1:11" x14ac:dyDescent="0.25">
      <c r="A2203">
        <v>5636878613</v>
      </c>
      <c r="B2203" t="str">
        <f>VLOOKUP(Table2[[#This Row],[car_id]],car_id_mapping!A:E,5,FALSE)</f>
        <v>2017 BMW 5 Series</v>
      </c>
      <c r="C2203" s="3">
        <v>497.45</v>
      </c>
      <c r="D2203" s="3">
        <v>129.91999999999999</v>
      </c>
      <c r="E2203" s="3">
        <f t="shared" si="102"/>
        <v>627.37</v>
      </c>
      <c r="F2203" s="10">
        <f t="shared" si="103"/>
        <v>7528.4400000000005</v>
      </c>
      <c r="G2203" s="11">
        <f>VLOOKUP(A2203,car_id_mapping!A:K,11,FALSE)</f>
        <v>14831</v>
      </c>
      <c r="H2203" s="10">
        <f t="shared" si="104"/>
        <v>7302.5599999999995</v>
      </c>
      <c r="I2203" s="10">
        <f>Table2[[#This Row],[car_cost_monthly]]*12</f>
        <v>5969.4</v>
      </c>
      <c r="J2203" s="10">
        <f>Table2[[#This Row],[car_insurance]]*12</f>
        <v>1559.04</v>
      </c>
      <c r="K2203" s="47">
        <f>IF(Table2[[#This Row],[Profit]]&gt;0,1,0)</f>
        <v>1</v>
      </c>
    </row>
    <row r="2204" spans="1:11" x14ac:dyDescent="0.25">
      <c r="A2204">
        <v>3296466</v>
      </c>
      <c r="B2204" t="str">
        <f>VLOOKUP(Table2[[#This Row],[car_id]],car_id_mapping!A:E,5,FALSE)</f>
        <v>2017 Toyota T100 Xtra</v>
      </c>
      <c r="C2204" s="3">
        <v>529.45000000000005</v>
      </c>
      <c r="D2204" s="3">
        <v>110.19</v>
      </c>
      <c r="E2204" s="3">
        <f t="shared" si="102"/>
        <v>639.6400000000001</v>
      </c>
      <c r="F2204" s="10">
        <f t="shared" si="103"/>
        <v>7675.6800000000012</v>
      </c>
      <c r="G2204" s="11">
        <f>VLOOKUP(A2204,car_id_mapping!A:K,11,FALSE)</f>
        <v>14978</v>
      </c>
      <c r="H2204" s="10">
        <f t="shared" si="104"/>
        <v>7302.3199999999988</v>
      </c>
      <c r="I2204" s="10">
        <f>Table2[[#This Row],[car_cost_monthly]]*12</f>
        <v>6353.4000000000005</v>
      </c>
      <c r="J2204" s="10">
        <f>Table2[[#This Row],[car_insurance]]*12</f>
        <v>1322.28</v>
      </c>
      <c r="K2204" s="47">
        <f>IF(Table2[[#This Row],[Profit]]&gt;0,1,0)</f>
        <v>1</v>
      </c>
    </row>
    <row r="2205" spans="1:11" x14ac:dyDescent="0.25">
      <c r="A2205">
        <v>8840878866</v>
      </c>
      <c r="B2205" t="str">
        <f>VLOOKUP(Table2[[#This Row],[car_id]],car_id_mapping!A:E,5,FALSE)</f>
        <v>2016 Mercury Sable</v>
      </c>
      <c r="C2205" s="3">
        <v>489.9</v>
      </c>
      <c r="D2205" s="3">
        <v>94.95</v>
      </c>
      <c r="E2205" s="3">
        <f t="shared" si="102"/>
        <v>584.85</v>
      </c>
      <c r="F2205" s="10">
        <f t="shared" si="103"/>
        <v>7018.2000000000007</v>
      </c>
      <c r="G2205" s="11">
        <f>VLOOKUP(A2205,car_id_mapping!A:K,11,FALSE)</f>
        <v>14320</v>
      </c>
      <c r="H2205" s="10">
        <f t="shared" si="104"/>
        <v>7301.7999999999993</v>
      </c>
      <c r="I2205" s="10">
        <f>Table2[[#This Row],[car_cost_monthly]]*12</f>
        <v>5878.7999999999993</v>
      </c>
      <c r="J2205" s="10">
        <f>Table2[[#This Row],[car_insurance]]*12</f>
        <v>1139.4000000000001</v>
      </c>
      <c r="K2205" s="47">
        <f>IF(Table2[[#This Row],[Profit]]&gt;0,1,0)</f>
        <v>1</v>
      </c>
    </row>
    <row r="2206" spans="1:11" x14ac:dyDescent="0.25">
      <c r="A2206">
        <v>7116937455</v>
      </c>
      <c r="B2206" t="str">
        <f>VLOOKUP(Table2[[#This Row],[car_id]],car_id_mapping!A:E,5,FALSE)</f>
        <v>2018 Jeep Comanche</v>
      </c>
      <c r="C2206" s="3">
        <v>617.29999999999995</v>
      </c>
      <c r="D2206" s="3">
        <v>85.18</v>
      </c>
      <c r="E2206" s="3">
        <f t="shared" si="102"/>
        <v>702.48</v>
      </c>
      <c r="F2206" s="10">
        <f t="shared" si="103"/>
        <v>8429.76</v>
      </c>
      <c r="G2206" s="11">
        <f>VLOOKUP(A2206,car_id_mapping!A:K,11,FALSE)</f>
        <v>15726</v>
      </c>
      <c r="H2206" s="10">
        <f t="shared" si="104"/>
        <v>7296.24</v>
      </c>
      <c r="I2206" s="10">
        <f>Table2[[#This Row],[car_cost_monthly]]*12</f>
        <v>7407.5999999999995</v>
      </c>
      <c r="J2206" s="10">
        <f>Table2[[#This Row],[car_insurance]]*12</f>
        <v>1022.1600000000001</v>
      </c>
      <c r="K2206" s="47">
        <f>IF(Table2[[#This Row],[Profit]]&gt;0,1,0)</f>
        <v>1</v>
      </c>
    </row>
    <row r="2207" spans="1:11" x14ac:dyDescent="0.25">
      <c r="A2207">
        <v>1556935080</v>
      </c>
      <c r="B2207" t="str">
        <f>VLOOKUP(Table2[[#This Row],[car_id]],car_id_mapping!A:E,5,FALSE)</f>
        <v>2017 Toyota Paseo</v>
      </c>
      <c r="C2207" s="3">
        <v>526.92999999999995</v>
      </c>
      <c r="D2207" s="3">
        <v>72.14</v>
      </c>
      <c r="E2207" s="3">
        <f t="shared" si="102"/>
        <v>599.06999999999994</v>
      </c>
      <c r="F2207" s="10">
        <f t="shared" si="103"/>
        <v>7188.8399999999992</v>
      </c>
      <c r="G2207" s="11">
        <f>VLOOKUP(A2207,car_id_mapping!A:K,11,FALSE)</f>
        <v>14485</v>
      </c>
      <c r="H2207" s="10">
        <f t="shared" si="104"/>
        <v>7296.1600000000008</v>
      </c>
      <c r="I2207" s="10">
        <f>Table2[[#This Row],[car_cost_monthly]]*12</f>
        <v>6323.16</v>
      </c>
      <c r="J2207" s="10">
        <f>Table2[[#This Row],[car_insurance]]*12</f>
        <v>865.68000000000006</v>
      </c>
      <c r="K2207" s="47">
        <f>IF(Table2[[#This Row],[Profit]]&gt;0,1,0)</f>
        <v>1</v>
      </c>
    </row>
    <row r="2208" spans="1:11" x14ac:dyDescent="0.25">
      <c r="A2208">
        <v>437979520</v>
      </c>
      <c r="B2208" t="str">
        <f>VLOOKUP(Table2[[#This Row],[car_id]],car_id_mapping!A:E,5,FALSE)</f>
        <v>2017 Subaru Forester</v>
      </c>
      <c r="C2208" s="3">
        <v>574.74</v>
      </c>
      <c r="D2208" s="3">
        <v>105.23</v>
      </c>
      <c r="E2208" s="3">
        <f t="shared" si="102"/>
        <v>679.97</v>
      </c>
      <c r="F2208" s="10">
        <f t="shared" si="103"/>
        <v>8159.64</v>
      </c>
      <c r="G2208" s="11">
        <f>VLOOKUP(A2208,car_id_mapping!A:K,11,FALSE)</f>
        <v>15454</v>
      </c>
      <c r="H2208" s="10">
        <f t="shared" si="104"/>
        <v>7294.36</v>
      </c>
      <c r="I2208" s="10">
        <f>Table2[[#This Row],[car_cost_monthly]]*12</f>
        <v>6896.88</v>
      </c>
      <c r="J2208" s="10">
        <f>Table2[[#This Row],[car_insurance]]*12</f>
        <v>1262.76</v>
      </c>
      <c r="K2208" s="47">
        <f>IF(Table2[[#This Row],[Profit]]&gt;0,1,0)</f>
        <v>1</v>
      </c>
    </row>
    <row r="2209" spans="1:11" x14ac:dyDescent="0.25">
      <c r="A2209">
        <v>7023158863</v>
      </c>
      <c r="B2209" t="str">
        <f>VLOOKUP(Table2[[#This Row],[car_id]],car_id_mapping!A:E,5,FALSE)</f>
        <v>2018 Volkswagen Golf</v>
      </c>
      <c r="C2209" s="3">
        <v>499.53</v>
      </c>
      <c r="D2209" s="3">
        <v>101.19</v>
      </c>
      <c r="E2209" s="3">
        <f t="shared" si="102"/>
        <v>600.72</v>
      </c>
      <c r="F2209" s="10">
        <f t="shared" si="103"/>
        <v>7208.64</v>
      </c>
      <c r="G2209" s="11">
        <f>VLOOKUP(A2209,car_id_mapping!A:K,11,FALSE)</f>
        <v>14501</v>
      </c>
      <c r="H2209" s="10">
        <f t="shared" si="104"/>
        <v>7292.36</v>
      </c>
      <c r="I2209" s="10">
        <f>Table2[[#This Row],[car_cost_monthly]]*12</f>
        <v>5994.36</v>
      </c>
      <c r="J2209" s="10">
        <f>Table2[[#This Row],[car_insurance]]*12</f>
        <v>1214.28</v>
      </c>
      <c r="K2209" s="47">
        <f>IF(Table2[[#This Row],[Profit]]&gt;0,1,0)</f>
        <v>1</v>
      </c>
    </row>
    <row r="2210" spans="1:11" x14ac:dyDescent="0.25">
      <c r="A2210">
        <v>7481288003</v>
      </c>
      <c r="B2210" t="str">
        <f>VLOOKUP(Table2[[#This Row],[car_id]],car_id_mapping!A:E,5,FALSE)</f>
        <v>2017 Dodge Ram Van 1500</v>
      </c>
      <c r="C2210" s="3">
        <v>616.15</v>
      </c>
      <c r="D2210" s="3">
        <v>130.44999999999999</v>
      </c>
      <c r="E2210" s="3">
        <f t="shared" si="102"/>
        <v>746.59999999999991</v>
      </c>
      <c r="F2210" s="10">
        <f t="shared" si="103"/>
        <v>8959.1999999999989</v>
      </c>
      <c r="G2210" s="11">
        <f>VLOOKUP(A2210,car_id_mapping!A:K,11,FALSE)</f>
        <v>16246</v>
      </c>
      <c r="H2210" s="10">
        <f t="shared" si="104"/>
        <v>7286.8000000000011</v>
      </c>
      <c r="I2210" s="10">
        <f>Table2[[#This Row],[car_cost_monthly]]*12</f>
        <v>7393.7999999999993</v>
      </c>
      <c r="J2210" s="10">
        <f>Table2[[#This Row],[car_insurance]]*12</f>
        <v>1565.3999999999999</v>
      </c>
      <c r="K2210" s="47">
        <f>IF(Table2[[#This Row],[Profit]]&gt;0,1,0)</f>
        <v>1</v>
      </c>
    </row>
    <row r="2211" spans="1:11" x14ac:dyDescent="0.25">
      <c r="A2211">
        <v>8411401812</v>
      </c>
      <c r="B2211" t="str">
        <f>VLOOKUP(Table2[[#This Row],[car_id]],car_id_mapping!A:E,5,FALSE)</f>
        <v>2018 Toyota Tundra</v>
      </c>
      <c r="C2211" s="3">
        <v>680.86</v>
      </c>
      <c r="D2211" s="3">
        <v>94.32</v>
      </c>
      <c r="E2211" s="3">
        <f t="shared" si="102"/>
        <v>775.18000000000006</v>
      </c>
      <c r="F2211" s="10">
        <f t="shared" si="103"/>
        <v>9302.16</v>
      </c>
      <c r="G2211" s="11">
        <f>VLOOKUP(A2211,car_id_mapping!A:K,11,FALSE)</f>
        <v>16588</v>
      </c>
      <c r="H2211" s="10">
        <f t="shared" si="104"/>
        <v>7285.84</v>
      </c>
      <c r="I2211" s="10">
        <f>Table2[[#This Row],[car_cost_monthly]]*12</f>
        <v>8170.32</v>
      </c>
      <c r="J2211" s="10">
        <f>Table2[[#This Row],[car_insurance]]*12</f>
        <v>1131.8399999999999</v>
      </c>
      <c r="K2211" s="47">
        <f>IF(Table2[[#This Row],[Profit]]&gt;0,1,0)</f>
        <v>1</v>
      </c>
    </row>
    <row r="2212" spans="1:11" x14ac:dyDescent="0.25">
      <c r="A2212">
        <v>4321315506</v>
      </c>
      <c r="B2212" t="str">
        <f>VLOOKUP(Table2[[#This Row],[car_id]],car_id_mapping!A:E,5,FALSE)</f>
        <v>2018 Honda Accord</v>
      </c>
      <c r="C2212" s="3">
        <v>699.59</v>
      </c>
      <c r="D2212" s="3">
        <v>62.66</v>
      </c>
      <c r="E2212" s="3">
        <f t="shared" si="102"/>
        <v>762.25</v>
      </c>
      <c r="F2212" s="10">
        <f t="shared" si="103"/>
        <v>9147</v>
      </c>
      <c r="G2212" s="11">
        <f>VLOOKUP(A2212,car_id_mapping!A:K,11,FALSE)</f>
        <v>16431</v>
      </c>
      <c r="H2212" s="10">
        <f t="shared" si="104"/>
        <v>7284</v>
      </c>
      <c r="I2212" s="10">
        <f>Table2[[#This Row],[car_cost_monthly]]*12</f>
        <v>8395.08</v>
      </c>
      <c r="J2212" s="10">
        <f>Table2[[#This Row],[car_insurance]]*12</f>
        <v>751.92</v>
      </c>
      <c r="K2212" s="47">
        <f>IF(Table2[[#This Row],[Profit]]&gt;0,1,0)</f>
        <v>1</v>
      </c>
    </row>
    <row r="2213" spans="1:11" x14ac:dyDescent="0.25">
      <c r="A2213">
        <v>2989141065</v>
      </c>
      <c r="B2213" t="str">
        <f>VLOOKUP(Table2[[#This Row],[car_id]],car_id_mapping!A:E,5,FALSE)</f>
        <v>2018 Audi Cabriolet</v>
      </c>
      <c r="C2213" s="3">
        <v>689.9</v>
      </c>
      <c r="D2213" s="3">
        <v>89.53</v>
      </c>
      <c r="E2213" s="3">
        <f t="shared" si="102"/>
        <v>779.43</v>
      </c>
      <c r="F2213" s="10">
        <f t="shared" si="103"/>
        <v>9353.16</v>
      </c>
      <c r="G2213" s="11">
        <f>VLOOKUP(A2213,car_id_mapping!A:K,11,FALSE)</f>
        <v>16634</v>
      </c>
      <c r="H2213" s="10">
        <f t="shared" si="104"/>
        <v>7280.84</v>
      </c>
      <c r="I2213" s="10">
        <f>Table2[[#This Row],[car_cost_monthly]]*12</f>
        <v>8278.7999999999993</v>
      </c>
      <c r="J2213" s="10">
        <f>Table2[[#This Row],[car_insurance]]*12</f>
        <v>1074.3600000000001</v>
      </c>
      <c r="K2213" s="47">
        <f>IF(Table2[[#This Row],[Profit]]&gt;0,1,0)</f>
        <v>1</v>
      </c>
    </row>
    <row r="2214" spans="1:11" x14ac:dyDescent="0.25">
      <c r="A2214">
        <v>4165375632</v>
      </c>
      <c r="B2214" t="str">
        <f>VLOOKUP(Table2[[#This Row],[car_id]],car_id_mapping!A:E,5,FALSE)</f>
        <v>2018 Porsche 911</v>
      </c>
      <c r="C2214" s="3">
        <v>627.62</v>
      </c>
      <c r="D2214" s="3">
        <v>104.06</v>
      </c>
      <c r="E2214" s="3">
        <f t="shared" si="102"/>
        <v>731.68000000000006</v>
      </c>
      <c r="F2214" s="10">
        <f t="shared" si="103"/>
        <v>8780.16</v>
      </c>
      <c r="G2214" s="11">
        <f>VLOOKUP(A2214,car_id_mapping!A:K,11,FALSE)</f>
        <v>16047</v>
      </c>
      <c r="H2214" s="10">
        <f t="shared" si="104"/>
        <v>7266.84</v>
      </c>
      <c r="I2214" s="10">
        <f>Table2[[#This Row],[car_cost_monthly]]*12</f>
        <v>7531.4400000000005</v>
      </c>
      <c r="J2214" s="10">
        <f>Table2[[#This Row],[car_insurance]]*12</f>
        <v>1248.72</v>
      </c>
      <c r="K2214" s="47">
        <f>IF(Table2[[#This Row],[Profit]]&gt;0,1,0)</f>
        <v>1</v>
      </c>
    </row>
    <row r="2215" spans="1:11" x14ac:dyDescent="0.25">
      <c r="A2215">
        <v>9145830894</v>
      </c>
      <c r="B2215" t="str">
        <f>VLOOKUP(Table2[[#This Row],[car_id]],car_id_mapping!A:E,5,FALSE)</f>
        <v>2017 Audi A6</v>
      </c>
      <c r="C2215" s="3">
        <v>555.71</v>
      </c>
      <c r="D2215" s="3">
        <v>95.15</v>
      </c>
      <c r="E2215" s="3">
        <f t="shared" si="102"/>
        <v>650.86</v>
      </c>
      <c r="F2215" s="10">
        <f t="shared" si="103"/>
        <v>7810.32</v>
      </c>
      <c r="G2215" s="11">
        <f>VLOOKUP(A2215,car_id_mapping!A:K,11,FALSE)</f>
        <v>15077</v>
      </c>
      <c r="H2215" s="10">
        <f t="shared" si="104"/>
        <v>7266.68</v>
      </c>
      <c r="I2215" s="10">
        <f>Table2[[#This Row],[car_cost_monthly]]*12</f>
        <v>6668.52</v>
      </c>
      <c r="J2215" s="10">
        <f>Table2[[#This Row],[car_insurance]]*12</f>
        <v>1141.8000000000002</v>
      </c>
      <c r="K2215" s="47">
        <f>IF(Table2[[#This Row],[Profit]]&gt;0,1,0)</f>
        <v>1</v>
      </c>
    </row>
    <row r="2216" spans="1:11" x14ac:dyDescent="0.25">
      <c r="A2216">
        <v>7399162662</v>
      </c>
      <c r="B2216" t="str">
        <f>VLOOKUP(Table2[[#This Row],[car_id]],car_id_mapping!A:E,5,FALSE)</f>
        <v>2016 Subaru Loyale</v>
      </c>
      <c r="C2216" s="3">
        <v>735.89</v>
      </c>
      <c r="D2216" s="3">
        <v>128.77000000000001</v>
      </c>
      <c r="E2216" s="3">
        <f t="shared" si="102"/>
        <v>864.66</v>
      </c>
      <c r="F2216" s="10">
        <f t="shared" si="103"/>
        <v>10375.92</v>
      </c>
      <c r="G2216" s="11">
        <f>VLOOKUP(A2216,car_id_mapping!A:K,11,FALSE)</f>
        <v>17642</v>
      </c>
      <c r="H2216" s="10">
        <f t="shared" si="104"/>
        <v>7266.08</v>
      </c>
      <c r="I2216" s="10">
        <f>Table2[[#This Row],[car_cost_monthly]]*12</f>
        <v>8830.68</v>
      </c>
      <c r="J2216" s="10">
        <f>Table2[[#This Row],[car_insurance]]*12</f>
        <v>1545.2400000000002</v>
      </c>
      <c r="K2216" s="47">
        <f>IF(Table2[[#This Row],[Profit]]&gt;0,1,0)</f>
        <v>1</v>
      </c>
    </row>
    <row r="2217" spans="1:11" x14ac:dyDescent="0.25">
      <c r="A2217">
        <v>5507968926</v>
      </c>
      <c r="B2217" t="str">
        <f>VLOOKUP(Table2[[#This Row],[car_id]],car_id_mapping!A:E,5,FALSE)</f>
        <v>2017 Ford Fusion</v>
      </c>
      <c r="C2217" s="3">
        <v>749.85</v>
      </c>
      <c r="D2217" s="3">
        <v>69.23</v>
      </c>
      <c r="E2217" s="3">
        <f t="shared" si="102"/>
        <v>819.08</v>
      </c>
      <c r="F2217" s="10">
        <f t="shared" si="103"/>
        <v>9828.9600000000009</v>
      </c>
      <c r="G2217" s="11">
        <f>VLOOKUP(A2217,car_id_mapping!A:K,11,FALSE)</f>
        <v>17095</v>
      </c>
      <c r="H2217" s="10">
        <f t="shared" si="104"/>
        <v>7266.0399999999991</v>
      </c>
      <c r="I2217" s="10">
        <f>Table2[[#This Row],[car_cost_monthly]]*12</f>
        <v>8998.2000000000007</v>
      </c>
      <c r="J2217" s="10">
        <f>Table2[[#This Row],[car_insurance]]*12</f>
        <v>830.76</v>
      </c>
      <c r="K2217" s="47">
        <f>IF(Table2[[#This Row],[Profit]]&gt;0,1,0)</f>
        <v>1</v>
      </c>
    </row>
    <row r="2218" spans="1:11" x14ac:dyDescent="0.25">
      <c r="A2218">
        <v>6847973986</v>
      </c>
      <c r="B2218" t="str">
        <f>VLOOKUP(Table2[[#This Row],[car_id]],car_id_mapping!A:E,5,FALSE)</f>
        <v>2018 Chevrolet G-Series G20</v>
      </c>
      <c r="C2218" s="3">
        <v>742.77</v>
      </c>
      <c r="D2218" s="3">
        <v>143.19</v>
      </c>
      <c r="E2218" s="3">
        <f t="shared" si="102"/>
        <v>885.96</v>
      </c>
      <c r="F2218" s="10">
        <f t="shared" si="103"/>
        <v>10631.52</v>
      </c>
      <c r="G2218" s="11">
        <f>VLOOKUP(A2218,car_id_mapping!A:K,11,FALSE)</f>
        <v>17890</v>
      </c>
      <c r="H2218" s="10">
        <f t="shared" si="104"/>
        <v>7258.48</v>
      </c>
      <c r="I2218" s="10">
        <f>Table2[[#This Row],[car_cost_monthly]]*12</f>
        <v>8913.24</v>
      </c>
      <c r="J2218" s="10">
        <f>Table2[[#This Row],[car_insurance]]*12</f>
        <v>1718.28</v>
      </c>
      <c r="K2218" s="47">
        <f>IF(Table2[[#This Row],[Profit]]&gt;0,1,0)</f>
        <v>1</v>
      </c>
    </row>
    <row r="2219" spans="1:11" x14ac:dyDescent="0.25">
      <c r="A2219">
        <v>5509995432</v>
      </c>
      <c r="B2219" t="str">
        <f>VLOOKUP(Table2[[#This Row],[car_id]],car_id_mapping!A:E,5,FALSE)</f>
        <v>2016 Mitsubishi Precis</v>
      </c>
      <c r="C2219" s="3">
        <v>473.7</v>
      </c>
      <c r="D2219" s="3">
        <v>120.73</v>
      </c>
      <c r="E2219" s="3">
        <f t="shared" si="102"/>
        <v>594.42999999999995</v>
      </c>
      <c r="F2219" s="10">
        <f t="shared" si="103"/>
        <v>7133.16</v>
      </c>
      <c r="G2219" s="11">
        <f>VLOOKUP(A2219,car_id_mapping!A:K,11,FALSE)</f>
        <v>14389</v>
      </c>
      <c r="H2219" s="10">
        <f t="shared" si="104"/>
        <v>7255.84</v>
      </c>
      <c r="I2219" s="10">
        <f>Table2[[#This Row],[car_cost_monthly]]*12</f>
        <v>5684.4</v>
      </c>
      <c r="J2219" s="10">
        <f>Table2[[#This Row],[car_insurance]]*12</f>
        <v>1448.76</v>
      </c>
      <c r="K2219" s="47">
        <f>IF(Table2[[#This Row],[Profit]]&gt;0,1,0)</f>
        <v>1</v>
      </c>
    </row>
    <row r="2220" spans="1:11" x14ac:dyDescent="0.25">
      <c r="A2220">
        <v>6380094814</v>
      </c>
      <c r="B2220" t="str">
        <f>VLOOKUP(Table2[[#This Row],[car_id]],car_id_mapping!A:E,5,FALSE)</f>
        <v>2018 Volkswagen Passat</v>
      </c>
      <c r="C2220" s="3">
        <v>633.54999999999995</v>
      </c>
      <c r="D2220" s="3">
        <v>132.25</v>
      </c>
      <c r="E2220" s="3">
        <f t="shared" si="102"/>
        <v>765.8</v>
      </c>
      <c r="F2220" s="10">
        <f t="shared" si="103"/>
        <v>9189.5999999999985</v>
      </c>
      <c r="G2220" s="11">
        <f>VLOOKUP(A2220,car_id_mapping!A:K,11,FALSE)</f>
        <v>16442</v>
      </c>
      <c r="H2220" s="10">
        <f t="shared" si="104"/>
        <v>7252.4000000000015</v>
      </c>
      <c r="I2220" s="10">
        <f>Table2[[#This Row],[car_cost_monthly]]*12</f>
        <v>7602.5999999999995</v>
      </c>
      <c r="J2220" s="10">
        <f>Table2[[#This Row],[car_insurance]]*12</f>
        <v>1587</v>
      </c>
      <c r="K2220" s="47">
        <f>IF(Table2[[#This Row],[Profit]]&gt;0,1,0)</f>
        <v>1</v>
      </c>
    </row>
    <row r="2221" spans="1:11" x14ac:dyDescent="0.25">
      <c r="A2221">
        <v>1777049288</v>
      </c>
      <c r="B2221" t="str">
        <f>VLOOKUP(Table2[[#This Row],[car_id]],car_id_mapping!A:E,5,FALSE)</f>
        <v>2016 Chevrolet Colorado</v>
      </c>
      <c r="C2221" s="3">
        <v>671.41</v>
      </c>
      <c r="D2221" s="3">
        <v>112.69</v>
      </c>
      <c r="E2221" s="3">
        <f t="shared" si="102"/>
        <v>784.09999999999991</v>
      </c>
      <c r="F2221" s="10">
        <f t="shared" si="103"/>
        <v>9409.1999999999989</v>
      </c>
      <c r="G2221" s="11">
        <f>VLOOKUP(A2221,car_id_mapping!A:K,11,FALSE)</f>
        <v>16656</v>
      </c>
      <c r="H2221" s="10">
        <f t="shared" si="104"/>
        <v>7246.8000000000011</v>
      </c>
      <c r="I2221" s="10">
        <f>Table2[[#This Row],[car_cost_monthly]]*12</f>
        <v>8056.92</v>
      </c>
      <c r="J2221" s="10">
        <f>Table2[[#This Row],[car_insurance]]*12</f>
        <v>1352.28</v>
      </c>
      <c r="K2221" s="47">
        <f>IF(Table2[[#This Row],[Profit]]&gt;0,1,0)</f>
        <v>1</v>
      </c>
    </row>
    <row r="2222" spans="1:11" x14ac:dyDescent="0.25">
      <c r="A2222">
        <v>6989959126</v>
      </c>
      <c r="B2222" t="str">
        <f>VLOOKUP(Table2[[#This Row],[car_id]],car_id_mapping!A:E,5,FALSE)</f>
        <v>2017 Ford F-Series</v>
      </c>
      <c r="C2222" s="3">
        <v>561.41999999999996</v>
      </c>
      <c r="D2222" s="3">
        <v>101.52</v>
      </c>
      <c r="E2222" s="3">
        <f t="shared" si="102"/>
        <v>662.93999999999994</v>
      </c>
      <c r="F2222" s="10">
        <f t="shared" si="103"/>
        <v>7955.2799999999988</v>
      </c>
      <c r="G2222" s="11">
        <f>VLOOKUP(A2222,car_id_mapping!A:K,11,FALSE)</f>
        <v>15195</v>
      </c>
      <c r="H2222" s="10">
        <f t="shared" si="104"/>
        <v>7239.7200000000012</v>
      </c>
      <c r="I2222" s="10">
        <f>Table2[[#This Row],[car_cost_monthly]]*12</f>
        <v>6737.0399999999991</v>
      </c>
      <c r="J2222" s="10">
        <f>Table2[[#This Row],[car_insurance]]*12</f>
        <v>1218.24</v>
      </c>
      <c r="K2222" s="47">
        <f>IF(Table2[[#This Row],[Profit]]&gt;0,1,0)</f>
        <v>1</v>
      </c>
    </row>
    <row r="2223" spans="1:11" x14ac:dyDescent="0.25">
      <c r="A2223">
        <v>4664542402</v>
      </c>
      <c r="B2223" t="str">
        <f>VLOOKUP(Table2[[#This Row],[car_id]],car_id_mapping!A:E,5,FALSE)</f>
        <v>2016 Chevrolet Express 1500</v>
      </c>
      <c r="C2223" s="3">
        <v>743.19</v>
      </c>
      <c r="D2223" s="3">
        <v>92.63</v>
      </c>
      <c r="E2223" s="3">
        <f t="shared" si="102"/>
        <v>835.82</v>
      </c>
      <c r="F2223" s="10">
        <f t="shared" si="103"/>
        <v>10029.84</v>
      </c>
      <c r="G2223" s="11">
        <f>VLOOKUP(A2223,car_id_mapping!A:K,11,FALSE)</f>
        <v>17264</v>
      </c>
      <c r="H2223" s="10">
        <f t="shared" si="104"/>
        <v>7234.16</v>
      </c>
      <c r="I2223" s="10">
        <f>Table2[[#This Row],[car_cost_monthly]]*12</f>
        <v>8918.2800000000007</v>
      </c>
      <c r="J2223" s="10">
        <f>Table2[[#This Row],[car_insurance]]*12</f>
        <v>1111.56</v>
      </c>
      <c r="K2223" s="47">
        <f>IF(Table2[[#This Row],[Profit]]&gt;0,1,0)</f>
        <v>1</v>
      </c>
    </row>
    <row r="2224" spans="1:11" x14ac:dyDescent="0.25">
      <c r="A2224">
        <v>7268019548</v>
      </c>
      <c r="B2224" t="str">
        <f>VLOOKUP(Table2[[#This Row],[car_id]],car_id_mapping!A:E,5,FALSE)</f>
        <v>2018 Tesla Roadster</v>
      </c>
      <c r="C2224" s="3">
        <v>724.21</v>
      </c>
      <c r="D2224" s="3">
        <v>113.92</v>
      </c>
      <c r="E2224" s="3">
        <f t="shared" si="102"/>
        <v>838.13</v>
      </c>
      <c r="F2224" s="10">
        <f t="shared" si="103"/>
        <v>10057.56</v>
      </c>
      <c r="G2224" s="11">
        <f>VLOOKUP(A2224,car_id_mapping!A:K,11,FALSE)</f>
        <v>17290</v>
      </c>
      <c r="H2224" s="10">
        <f t="shared" si="104"/>
        <v>7232.4400000000005</v>
      </c>
      <c r="I2224" s="10">
        <f>Table2[[#This Row],[car_cost_monthly]]*12</f>
        <v>8690.52</v>
      </c>
      <c r="J2224" s="10">
        <f>Table2[[#This Row],[car_insurance]]*12</f>
        <v>1367.04</v>
      </c>
      <c r="K2224" s="47">
        <f>IF(Table2[[#This Row],[Profit]]&gt;0,1,0)</f>
        <v>1</v>
      </c>
    </row>
    <row r="2225" spans="1:11" x14ac:dyDescent="0.25">
      <c r="A2225">
        <v>3760474837</v>
      </c>
      <c r="B2225" t="str">
        <f>VLOOKUP(Table2[[#This Row],[car_id]],car_id_mapping!A:E,5,FALSE)</f>
        <v>2016 Ford Bronco</v>
      </c>
      <c r="C2225" s="3">
        <v>488.71</v>
      </c>
      <c r="D2225" s="3">
        <v>143.38999999999999</v>
      </c>
      <c r="E2225" s="3">
        <f t="shared" si="102"/>
        <v>632.09999999999991</v>
      </c>
      <c r="F2225" s="10">
        <f t="shared" si="103"/>
        <v>7585.1999999999989</v>
      </c>
      <c r="G2225" s="11">
        <f>VLOOKUP(A2225,car_id_mapping!A:K,11,FALSE)</f>
        <v>14815</v>
      </c>
      <c r="H2225" s="10">
        <f t="shared" si="104"/>
        <v>7229.8000000000011</v>
      </c>
      <c r="I2225" s="10">
        <f>Table2[[#This Row],[car_cost_monthly]]*12</f>
        <v>5864.5199999999995</v>
      </c>
      <c r="J2225" s="10">
        <f>Table2[[#This Row],[car_insurance]]*12</f>
        <v>1720.6799999999998</v>
      </c>
      <c r="K2225" s="47">
        <f>IF(Table2[[#This Row],[Profit]]&gt;0,1,0)</f>
        <v>1</v>
      </c>
    </row>
    <row r="2226" spans="1:11" x14ac:dyDescent="0.25">
      <c r="A2226">
        <v>1181155150</v>
      </c>
      <c r="B2226" t="str">
        <f>VLOOKUP(Table2[[#This Row],[car_id]],car_id_mapping!A:E,5,FALSE)</f>
        <v>2016 Isuzu Rodeo</v>
      </c>
      <c r="C2226" s="3">
        <v>573.77</v>
      </c>
      <c r="D2226" s="3">
        <v>62.92</v>
      </c>
      <c r="E2226" s="3">
        <f t="shared" si="102"/>
        <v>636.68999999999994</v>
      </c>
      <c r="F2226" s="10">
        <f t="shared" si="103"/>
        <v>7640.2799999999988</v>
      </c>
      <c r="G2226" s="11">
        <f>VLOOKUP(A2226,car_id_mapping!A:K,11,FALSE)</f>
        <v>14868</v>
      </c>
      <c r="H2226" s="10">
        <f t="shared" si="104"/>
        <v>7227.7200000000012</v>
      </c>
      <c r="I2226" s="10">
        <f>Table2[[#This Row],[car_cost_monthly]]*12</f>
        <v>6885.24</v>
      </c>
      <c r="J2226" s="10">
        <f>Table2[[#This Row],[car_insurance]]*12</f>
        <v>755.04</v>
      </c>
      <c r="K2226" s="47">
        <f>IF(Table2[[#This Row],[Profit]]&gt;0,1,0)</f>
        <v>1</v>
      </c>
    </row>
    <row r="2227" spans="1:11" x14ac:dyDescent="0.25">
      <c r="A2227">
        <v>8175149639</v>
      </c>
      <c r="B2227" t="str">
        <f>VLOOKUP(Table2[[#This Row],[car_id]],car_id_mapping!A:E,5,FALSE)</f>
        <v>2016 Maserati Quattroporte</v>
      </c>
      <c r="C2227" s="3">
        <v>618.34</v>
      </c>
      <c r="D2227" s="3">
        <v>92.15</v>
      </c>
      <c r="E2227" s="3">
        <f t="shared" si="102"/>
        <v>710.49</v>
      </c>
      <c r="F2227" s="10">
        <f t="shared" si="103"/>
        <v>8525.880000000001</v>
      </c>
      <c r="G2227" s="11">
        <f>VLOOKUP(A2227,car_id_mapping!A:K,11,FALSE)</f>
        <v>15750</v>
      </c>
      <c r="H2227" s="10">
        <f t="shared" si="104"/>
        <v>7224.119999999999</v>
      </c>
      <c r="I2227" s="10">
        <f>Table2[[#This Row],[car_cost_monthly]]*12</f>
        <v>7420.08</v>
      </c>
      <c r="J2227" s="10">
        <f>Table2[[#This Row],[car_insurance]]*12</f>
        <v>1105.8000000000002</v>
      </c>
      <c r="K2227" s="47">
        <f>IF(Table2[[#This Row],[Profit]]&gt;0,1,0)</f>
        <v>1</v>
      </c>
    </row>
    <row r="2228" spans="1:11" x14ac:dyDescent="0.25">
      <c r="A2228">
        <v>4559727007</v>
      </c>
      <c r="B2228" t="str">
        <f>VLOOKUP(Table2[[#This Row],[car_id]],car_id_mapping!A:E,5,FALSE)</f>
        <v>2017 Cadillac STS-V</v>
      </c>
      <c r="C2228" s="3">
        <v>426.28</v>
      </c>
      <c r="D2228" s="3">
        <v>140.12</v>
      </c>
      <c r="E2228" s="3">
        <f t="shared" si="102"/>
        <v>566.4</v>
      </c>
      <c r="F2228" s="10">
        <f t="shared" si="103"/>
        <v>6796.7999999999993</v>
      </c>
      <c r="G2228" s="11">
        <f>VLOOKUP(A2228,car_id_mapping!A:K,11,FALSE)</f>
        <v>14016</v>
      </c>
      <c r="H2228" s="10">
        <f t="shared" si="104"/>
        <v>7219.2000000000007</v>
      </c>
      <c r="I2228" s="10">
        <f>Table2[[#This Row],[car_cost_monthly]]*12</f>
        <v>5115.3599999999997</v>
      </c>
      <c r="J2228" s="10">
        <f>Table2[[#This Row],[car_insurance]]*12</f>
        <v>1681.44</v>
      </c>
      <c r="K2228" s="47">
        <f>IF(Table2[[#This Row],[Profit]]&gt;0,1,0)</f>
        <v>1</v>
      </c>
    </row>
    <row r="2229" spans="1:11" x14ac:dyDescent="0.25">
      <c r="A2229">
        <v>1966746210</v>
      </c>
      <c r="B2229" t="str">
        <f>VLOOKUP(Table2[[#This Row],[car_id]],car_id_mapping!A:E,5,FALSE)</f>
        <v>2018 Lincoln Aviator</v>
      </c>
      <c r="C2229" s="3">
        <v>532.11</v>
      </c>
      <c r="D2229" s="3">
        <v>69.3</v>
      </c>
      <c r="E2229" s="3">
        <f t="shared" si="102"/>
        <v>601.41</v>
      </c>
      <c r="F2229" s="10">
        <f t="shared" si="103"/>
        <v>7216.92</v>
      </c>
      <c r="G2229" s="11">
        <f>VLOOKUP(A2229,car_id_mapping!A:K,11,FALSE)</f>
        <v>14436</v>
      </c>
      <c r="H2229" s="10">
        <f t="shared" si="104"/>
        <v>7219.08</v>
      </c>
      <c r="I2229" s="10">
        <f>Table2[[#This Row],[car_cost_monthly]]*12</f>
        <v>6385.32</v>
      </c>
      <c r="J2229" s="10">
        <f>Table2[[#This Row],[car_insurance]]*12</f>
        <v>831.59999999999991</v>
      </c>
      <c r="K2229" s="47">
        <f>IF(Table2[[#This Row],[Profit]]&gt;0,1,0)</f>
        <v>1</v>
      </c>
    </row>
    <row r="2230" spans="1:11" x14ac:dyDescent="0.25">
      <c r="A2230">
        <v>4496121387</v>
      </c>
      <c r="B2230" t="str">
        <f>VLOOKUP(Table2[[#This Row],[car_id]],car_id_mapping!A:E,5,FALSE)</f>
        <v>2018 Toyota Highlander</v>
      </c>
      <c r="C2230" s="3">
        <v>621.35</v>
      </c>
      <c r="D2230" s="3">
        <v>87.07</v>
      </c>
      <c r="E2230" s="3">
        <f t="shared" si="102"/>
        <v>708.42000000000007</v>
      </c>
      <c r="F2230" s="10">
        <f t="shared" si="103"/>
        <v>8501.0400000000009</v>
      </c>
      <c r="G2230" s="11">
        <f>VLOOKUP(A2230,car_id_mapping!A:K,11,FALSE)</f>
        <v>15720</v>
      </c>
      <c r="H2230" s="10">
        <f t="shared" si="104"/>
        <v>7218.9599999999991</v>
      </c>
      <c r="I2230" s="10">
        <f>Table2[[#This Row],[car_cost_monthly]]*12</f>
        <v>7456.2000000000007</v>
      </c>
      <c r="J2230" s="10">
        <f>Table2[[#This Row],[car_insurance]]*12</f>
        <v>1044.8399999999999</v>
      </c>
      <c r="K2230" s="47">
        <f>IF(Table2[[#This Row],[Profit]]&gt;0,1,0)</f>
        <v>1</v>
      </c>
    </row>
    <row r="2231" spans="1:11" x14ac:dyDescent="0.25">
      <c r="A2231">
        <v>432520465</v>
      </c>
      <c r="B2231" t="str">
        <f>VLOOKUP(Table2[[#This Row],[car_id]],car_id_mapping!A:E,5,FALSE)</f>
        <v>2018 Jaguar XJ Series</v>
      </c>
      <c r="C2231" s="3">
        <v>449.31</v>
      </c>
      <c r="D2231" s="3">
        <v>122.32</v>
      </c>
      <c r="E2231" s="3">
        <f t="shared" si="102"/>
        <v>571.63</v>
      </c>
      <c r="F2231" s="10">
        <f t="shared" si="103"/>
        <v>6859.5599999999995</v>
      </c>
      <c r="G2231" s="11">
        <f>VLOOKUP(A2231,car_id_mapping!A:K,11,FALSE)</f>
        <v>14078</v>
      </c>
      <c r="H2231" s="10">
        <f t="shared" si="104"/>
        <v>7218.4400000000005</v>
      </c>
      <c r="I2231" s="10">
        <f>Table2[[#This Row],[car_cost_monthly]]*12</f>
        <v>5391.72</v>
      </c>
      <c r="J2231" s="10">
        <f>Table2[[#This Row],[car_insurance]]*12</f>
        <v>1467.84</v>
      </c>
      <c r="K2231" s="47">
        <f>IF(Table2[[#This Row],[Profit]]&gt;0,1,0)</f>
        <v>1</v>
      </c>
    </row>
    <row r="2232" spans="1:11" x14ac:dyDescent="0.25">
      <c r="A2232">
        <v>4756565204</v>
      </c>
      <c r="B2232" t="str">
        <f>VLOOKUP(Table2[[#This Row],[car_id]],car_id_mapping!A:E,5,FALSE)</f>
        <v>2016 Toyota Sequoia</v>
      </c>
      <c r="C2232" s="3">
        <v>622.28</v>
      </c>
      <c r="D2232" s="3">
        <v>89.4</v>
      </c>
      <c r="E2232" s="3">
        <f t="shared" si="102"/>
        <v>711.68</v>
      </c>
      <c r="F2232" s="10">
        <f t="shared" si="103"/>
        <v>8540.16</v>
      </c>
      <c r="G2232" s="11">
        <f>VLOOKUP(A2232,car_id_mapping!A:K,11,FALSE)</f>
        <v>15755</v>
      </c>
      <c r="H2232" s="10">
        <f t="shared" si="104"/>
        <v>7214.84</v>
      </c>
      <c r="I2232" s="10">
        <f>Table2[[#This Row],[car_cost_monthly]]*12</f>
        <v>7467.36</v>
      </c>
      <c r="J2232" s="10">
        <f>Table2[[#This Row],[car_insurance]]*12</f>
        <v>1072.8000000000002</v>
      </c>
      <c r="K2232" s="47">
        <f>IF(Table2[[#This Row],[Profit]]&gt;0,1,0)</f>
        <v>1</v>
      </c>
    </row>
    <row r="2233" spans="1:11" x14ac:dyDescent="0.25">
      <c r="A2233">
        <v>9513774902</v>
      </c>
      <c r="B2233" t="str">
        <f>VLOOKUP(Table2[[#This Row],[car_id]],car_id_mapping!A:E,5,FALSE)</f>
        <v>2017 Buick Special</v>
      </c>
      <c r="C2233" s="3">
        <v>748.97</v>
      </c>
      <c r="D2233" s="3">
        <v>148.03</v>
      </c>
      <c r="E2233" s="3">
        <f t="shared" si="102"/>
        <v>897</v>
      </c>
      <c r="F2233" s="10">
        <f t="shared" si="103"/>
        <v>10764</v>
      </c>
      <c r="G2233" s="11">
        <f>VLOOKUP(A2233,car_id_mapping!A:K,11,FALSE)</f>
        <v>17976</v>
      </c>
      <c r="H2233" s="10">
        <f t="shared" si="104"/>
        <v>7212</v>
      </c>
      <c r="I2233" s="10">
        <f>Table2[[#This Row],[car_cost_monthly]]*12</f>
        <v>8987.64</v>
      </c>
      <c r="J2233" s="10">
        <f>Table2[[#This Row],[car_insurance]]*12</f>
        <v>1776.3600000000001</v>
      </c>
      <c r="K2233" s="47">
        <f>IF(Table2[[#This Row],[Profit]]&gt;0,1,0)</f>
        <v>1</v>
      </c>
    </row>
    <row r="2234" spans="1:11" x14ac:dyDescent="0.25">
      <c r="A2234">
        <v>5827705756</v>
      </c>
      <c r="B2234" t="str">
        <f>VLOOKUP(Table2[[#This Row],[car_id]],car_id_mapping!A:E,5,FALSE)</f>
        <v>2017 Lotus Esprit</v>
      </c>
      <c r="C2234" s="3">
        <v>677.19</v>
      </c>
      <c r="D2234" s="3">
        <v>55.24</v>
      </c>
      <c r="E2234" s="3">
        <f t="shared" si="102"/>
        <v>732.43000000000006</v>
      </c>
      <c r="F2234" s="10">
        <f t="shared" si="103"/>
        <v>8789.16</v>
      </c>
      <c r="G2234" s="11">
        <f>VLOOKUP(A2234,car_id_mapping!A:K,11,FALSE)</f>
        <v>16001</v>
      </c>
      <c r="H2234" s="10">
        <f t="shared" si="104"/>
        <v>7211.84</v>
      </c>
      <c r="I2234" s="10">
        <f>Table2[[#This Row],[car_cost_monthly]]*12</f>
        <v>8126.2800000000007</v>
      </c>
      <c r="J2234" s="10">
        <f>Table2[[#This Row],[car_insurance]]*12</f>
        <v>662.88</v>
      </c>
      <c r="K2234" s="47">
        <f>IF(Table2[[#This Row],[Profit]]&gt;0,1,0)</f>
        <v>1</v>
      </c>
    </row>
    <row r="2235" spans="1:11" x14ac:dyDescent="0.25">
      <c r="A2235">
        <v>9347698032</v>
      </c>
      <c r="B2235" t="str">
        <f>VLOOKUP(Table2[[#This Row],[car_id]],car_id_mapping!A:E,5,FALSE)</f>
        <v>2018 Nissan Altima</v>
      </c>
      <c r="C2235" s="3">
        <v>624.5</v>
      </c>
      <c r="D2235" s="3">
        <v>124.92</v>
      </c>
      <c r="E2235" s="3">
        <f t="shared" si="102"/>
        <v>749.42</v>
      </c>
      <c r="F2235" s="10">
        <f t="shared" si="103"/>
        <v>8993.0399999999991</v>
      </c>
      <c r="G2235" s="11">
        <f>VLOOKUP(A2235,car_id_mapping!A:K,11,FALSE)</f>
        <v>16203</v>
      </c>
      <c r="H2235" s="10">
        <f t="shared" si="104"/>
        <v>7209.9600000000009</v>
      </c>
      <c r="I2235" s="10">
        <f>Table2[[#This Row],[car_cost_monthly]]*12</f>
        <v>7494</v>
      </c>
      <c r="J2235" s="10">
        <f>Table2[[#This Row],[car_insurance]]*12</f>
        <v>1499.04</v>
      </c>
      <c r="K2235" s="47">
        <f>IF(Table2[[#This Row],[Profit]]&gt;0,1,0)</f>
        <v>1</v>
      </c>
    </row>
    <row r="2236" spans="1:11" x14ac:dyDescent="0.25">
      <c r="A2236">
        <v>2386001458</v>
      </c>
      <c r="B2236" t="str">
        <f>VLOOKUP(Table2[[#This Row],[car_id]],car_id_mapping!A:E,5,FALSE)</f>
        <v>2017 Ford Escort</v>
      </c>
      <c r="C2236" s="3">
        <v>466.56</v>
      </c>
      <c r="D2236" s="3">
        <v>81.400000000000006</v>
      </c>
      <c r="E2236" s="3">
        <f t="shared" si="102"/>
        <v>547.96</v>
      </c>
      <c r="F2236" s="10">
        <f t="shared" si="103"/>
        <v>6575.52</v>
      </c>
      <c r="G2236" s="11">
        <f>VLOOKUP(A2236,car_id_mapping!A:K,11,FALSE)</f>
        <v>13784</v>
      </c>
      <c r="H2236" s="10">
        <f t="shared" si="104"/>
        <v>7208.48</v>
      </c>
      <c r="I2236" s="10">
        <f>Table2[[#This Row],[car_cost_monthly]]*12</f>
        <v>5598.72</v>
      </c>
      <c r="J2236" s="10">
        <f>Table2[[#This Row],[car_insurance]]*12</f>
        <v>976.80000000000007</v>
      </c>
      <c r="K2236" s="47">
        <f>IF(Table2[[#This Row],[Profit]]&gt;0,1,0)</f>
        <v>1</v>
      </c>
    </row>
    <row r="2237" spans="1:11" x14ac:dyDescent="0.25">
      <c r="A2237">
        <v>4161206135</v>
      </c>
      <c r="B2237" t="str">
        <f>VLOOKUP(Table2[[#This Row],[car_id]],car_id_mapping!A:E,5,FALSE)</f>
        <v>2016 BMW 3 Series</v>
      </c>
      <c r="C2237" s="3">
        <v>659.76</v>
      </c>
      <c r="D2237" s="3">
        <v>118.74</v>
      </c>
      <c r="E2237" s="3">
        <f t="shared" si="102"/>
        <v>778.5</v>
      </c>
      <c r="F2237" s="10">
        <f t="shared" si="103"/>
        <v>9342</v>
      </c>
      <c r="G2237" s="11">
        <f>VLOOKUP(A2237,car_id_mapping!A:K,11,FALSE)</f>
        <v>16549</v>
      </c>
      <c r="H2237" s="10">
        <f t="shared" si="104"/>
        <v>7207</v>
      </c>
      <c r="I2237" s="10">
        <f>Table2[[#This Row],[car_cost_monthly]]*12</f>
        <v>7917.12</v>
      </c>
      <c r="J2237" s="10">
        <f>Table2[[#This Row],[car_insurance]]*12</f>
        <v>1424.8799999999999</v>
      </c>
      <c r="K2237" s="47">
        <f>IF(Table2[[#This Row],[Profit]]&gt;0,1,0)</f>
        <v>1</v>
      </c>
    </row>
    <row r="2238" spans="1:11" x14ac:dyDescent="0.25">
      <c r="A2238">
        <v>3385599504</v>
      </c>
      <c r="B2238" t="str">
        <f>VLOOKUP(Table2[[#This Row],[car_id]],car_id_mapping!A:E,5,FALSE)</f>
        <v>2016 Subaru Legacy</v>
      </c>
      <c r="C2238" s="3">
        <v>430.69</v>
      </c>
      <c r="D2238" s="3">
        <v>109.02</v>
      </c>
      <c r="E2238" s="3">
        <f t="shared" si="102"/>
        <v>539.71</v>
      </c>
      <c r="F2238" s="10">
        <f t="shared" si="103"/>
        <v>6476.52</v>
      </c>
      <c r="G2238" s="11">
        <f>VLOOKUP(A2238,car_id_mapping!A:K,11,FALSE)</f>
        <v>13682</v>
      </c>
      <c r="H2238" s="10">
        <f t="shared" si="104"/>
        <v>7205.48</v>
      </c>
      <c r="I2238" s="10">
        <f>Table2[[#This Row],[car_cost_monthly]]*12</f>
        <v>5168.28</v>
      </c>
      <c r="J2238" s="10">
        <f>Table2[[#This Row],[car_insurance]]*12</f>
        <v>1308.24</v>
      </c>
      <c r="K2238" s="47">
        <f>IF(Table2[[#This Row],[Profit]]&gt;0,1,0)</f>
        <v>1</v>
      </c>
    </row>
    <row r="2239" spans="1:11" x14ac:dyDescent="0.25">
      <c r="A2239">
        <v>1586839683</v>
      </c>
      <c r="B2239" t="str">
        <f>VLOOKUP(Table2[[#This Row],[car_id]],car_id_mapping!A:E,5,FALSE)</f>
        <v>2017 Chevrolet Traverse</v>
      </c>
      <c r="C2239" s="3">
        <v>466.76</v>
      </c>
      <c r="D2239" s="3">
        <v>72.400000000000006</v>
      </c>
      <c r="E2239" s="3">
        <f t="shared" si="102"/>
        <v>539.16</v>
      </c>
      <c r="F2239" s="10">
        <f t="shared" si="103"/>
        <v>6469.92</v>
      </c>
      <c r="G2239" s="11">
        <f>VLOOKUP(A2239,car_id_mapping!A:K,11,FALSE)</f>
        <v>13674</v>
      </c>
      <c r="H2239" s="10">
        <f t="shared" si="104"/>
        <v>7204.08</v>
      </c>
      <c r="I2239" s="10">
        <f>Table2[[#This Row],[car_cost_monthly]]*12</f>
        <v>5601.12</v>
      </c>
      <c r="J2239" s="10">
        <f>Table2[[#This Row],[car_insurance]]*12</f>
        <v>868.80000000000007</v>
      </c>
      <c r="K2239" s="47">
        <f>IF(Table2[[#This Row],[Profit]]&gt;0,1,0)</f>
        <v>1</v>
      </c>
    </row>
    <row r="2240" spans="1:11" x14ac:dyDescent="0.25">
      <c r="A2240">
        <v>4453522967</v>
      </c>
      <c r="B2240" t="str">
        <f>VLOOKUP(Table2[[#This Row],[car_id]],car_id_mapping!A:E,5,FALSE)</f>
        <v>2017 Dodge Colt</v>
      </c>
      <c r="C2240" s="3">
        <v>655.99</v>
      </c>
      <c r="D2240" s="3">
        <v>108.95</v>
      </c>
      <c r="E2240" s="3">
        <f t="shared" si="102"/>
        <v>764.94</v>
      </c>
      <c r="F2240" s="10">
        <f t="shared" si="103"/>
        <v>9179.2800000000007</v>
      </c>
      <c r="G2240" s="11">
        <f>VLOOKUP(A2240,car_id_mapping!A:K,11,FALSE)</f>
        <v>16380</v>
      </c>
      <c r="H2240" s="10">
        <f t="shared" si="104"/>
        <v>7200.7199999999993</v>
      </c>
      <c r="I2240" s="10">
        <f>Table2[[#This Row],[car_cost_monthly]]*12</f>
        <v>7871.88</v>
      </c>
      <c r="J2240" s="10">
        <f>Table2[[#This Row],[car_insurance]]*12</f>
        <v>1307.4000000000001</v>
      </c>
      <c r="K2240" s="47">
        <f>IF(Table2[[#This Row],[Profit]]&gt;0,1,0)</f>
        <v>1</v>
      </c>
    </row>
    <row r="2241" spans="1:11" x14ac:dyDescent="0.25">
      <c r="A2241">
        <v>3151811469</v>
      </c>
      <c r="B2241" t="str">
        <f>VLOOKUP(Table2[[#This Row],[car_id]],car_id_mapping!A:E,5,FALSE)</f>
        <v>2018 Jeep Commander</v>
      </c>
      <c r="C2241" s="3">
        <v>639.76</v>
      </c>
      <c r="D2241" s="3">
        <v>56.94</v>
      </c>
      <c r="E2241" s="3">
        <f t="shared" si="102"/>
        <v>696.7</v>
      </c>
      <c r="F2241" s="10">
        <f t="shared" si="103"/>
        <v>8360.4000000000015</v>
      </c>
      <c r="G2241" s="11">
        <f>VLOOKUP(A2241,car_id_mapping!A:K,11,FALSE)</f>
        <v>15559</v>
      </c>
      <c r="H2241" s="10">
        <f t="shared" si="104"/>
        <v>7198.5999999999985</v>
      </c>
      <c r="I2241" s="10">
        <f>Table2[[#This Row],[car_cost_monthly]]*12</f>
        <v>7677.12</v>
      </c>
      <c r="J2241" s="10">
        <f>Table2[[#This Row],[car_insurance]]*12</f>
        <v>683.28</v>
      </c>
      <c r="K2241" s="47">
        <f>IF(Table2[[#This Row],[Profit]]&gt;0,1,0)</f>
        <v>1</v>
      </c>
    </row>
    <row r="2242" spans="1:11" x14ac:dyDescent="0.25">
      <c r="A2242">
        <v>2599417511</v>
      </c>
      <c r="B2242" t="str">
        <f>VLOOKUP(Table2[[#This Row],[car_id]],car_id_mapping!A:E,5,FALSE)</f>
        <v>2017 Dodge Ram Van B150</v>
      </c>
      <c r="C2242" s="3">
        <v>596.87</v>
      </c>
      <c r="D2242" s="3">
        <v>119.25</v>
      </c>
      <c r="E2242" s="3">
        <f t="shared" ref="E2242:E2305" si="105">C2242+D2242</f>
        <v>716.12</v>
      </c>
      <c r="F2242" s="10">
        <f t="shared" ref="F2242:F2305" si="106">E2242*12</f>
        <v>8593.44</v>
      </c>
      <c r="G2242" s="11">
        <f>VLOOKUP(A2242,car_id_mapping!A:K,11,FALSE)</f>
        <v>15792</v>
      </c>
      <c r="H2242" s="10">
        <f t="shared" ref="H2242:H2305" si="107">G2242-F2242</f>
        <v>7198.5599999999995</v>
      </c>
      <c r="I2242" s="10">
        <f>Table2[[#This Row],[car_cost_monthly]]*12</f>
        <v>7162.4400000000005</v>
      </c>
      <c r="J2242" s="10">
        <f>Table2[[#This Row],[car_insurance]]*12</f>
        <v>1431</v>
      </c>
      <c r="K2242" s="47">
        <f>IF(Table2[[#This Row],[Profit]]&gt;0,1,0)</f>
        <v>1</v>
      </c>
    </row>
    <row r="2243" spans="1:11" x14ac:dyDescent="0.25">
      <c r="A2243">
        <v>7665892086</v>
      </c>
      <c r="B2243" t="str">
        <f>VLOOKUP(Table2[[#This Row],[car_id]],car_id_mapping!A:E,5,FALSE)</f>
        <v>2017 Lincoln Mark VIII</v>
      </c>
      <c r="C2243" s="3">
        <v>708.73</v>
      </c>
      <c r="D2243" s="3">
        <v>111.9</v>
      </c>
      <c r="E2243" s="3">
        <f t="shared" si="105"/>
        <v>820.63</v>
      </c>
      <c r="F2243" s="10">
        <f t="shared" si="106"/>
        <v>9847.56</v>
      </c>
      <c r="G2243" s="11">
        <f>VLOOKUP(A2243,car_id_mapping!A:K,11,FALSE)</f>
        <v>17044</v>
      </c>
      <c r="H2243" s="10">
        <f t="shared" si="107"/>
        <v>7196.4400000000005</v>
      </c>
      <c r="I2243" s="10">
        <f>Table2[[#This Row],[car_cost_monthly]]*12</f>
        <v>8504.76</v>
      </c>
      <c r="J2243" s="10">
        <f>Table2[[#This Row],[car_insurance]]*12</f>
        <v>1342.8000000000002</v>
      </c>
      <c r="K2243" s="47">
        <f>IF(Table2[[#This Row],[Profit]]&gt;0,1,0)</f>
        <v>1</v>
      </c>
    </row>
    <row r="2244" spans="1:11" x14ac:dyDescent="0.25">
      <c r="A2244">
        <v>103319239</v>
      </c>
      <c r="B2244" t="str">
        <f>VLOOKUP(Table2[[#This Row],[car_id]],car_id_mapping!A:E,5,FALSE)</f>
        <v>2017 Maybach 57S</v>
      </c>
      <c r="C2244" s="3">
        <v>669.22</v>
      </c>
      <c r="D2244" s="3">
        <v>84.23</v>
      </c>
      <c r="E2244" s="3">
        <f t="shared" si="105"/>
        <v>753.45</v>
      </c>
      <c r="F2244" s="10">
        <f t="shared" si="106"/>
        <v>9041.4000000000015</v>
      </c>
      <c r="G2244" s="11">
        <f>VLOOKUP(A2244,car_id_mapping!A:K,11,FALSE)</f>
        <v>16237</v>
      </c>
      <c r="H2244" s="10">
        <f t="shared" si="107"/>
        <v>7195.5999999999985</v>
      </c>
      <c r="I2244" s="10">
        <f>Table2[[#This Row],[car_cost_monthly]]*12</f>
        <v>8030.64</v>
      </c>
      <c r="J2244" s="10">
        <f>Table2[[#This Row],[car_insurance]]*12</f>
        <v>1010.76</v>
      </c>
      <c r="K2244" s="47">
        <f>IF(Table2[[#This Row],[Profit]]&gt;0,1,0)</f>
        <v>1</v>
      </c>
    </row>
    <row r="2245" spans="1:11" x14ac:dyDescent="0.25">
      <c r="A2245">
        <v>3622921803</v>
      </c>
      <c r="B2245" t="str">
        <f>VLOOKUP(Table2[[#This Row],[car_id]],car_id_mapping!A:E,5,FALSE)</f>
        <v>2016 Mercedes-Benz CLK-Class</v>
      </c>
      <c r="C2245" s="3">
        <v>481.22</v>
      </c>
      <c r="D2245" s="3">
        <v>108.96</v>
      </c>
      <c r="E2245" s="3">
        <f t="shared" si="105"/>
        <v>590.18000000000006</v>
      </c>
      <c r="F2245" s="10">
        <f t="shared" si="106"/>
        <v>7082.1600000000008</v>
      </c>
      <c r="G2245" s="11">
        <f>VLOOKUP(A2245,car_id_mapping!A:K,11,FALSE)</f>
        <v>14275</v>
      </c>
      <c r="H2245" s="10">
        <f t="shared" si="107"/>
        <v>7192.8399999999992</v>
      </c>
      <c r="I2245" s="10">
        <f>Table2[[#This Row],[car_cost_monthly]]*12</f>
        <v>5774.64</v>
      </c>
      <c r="J2245" s="10">
        <f>Table2[[#This Row],[car_insurance]]*12</f>
        <v>1307.52</v>
      </c>
      <c r="K2245" s="47">
        <f>IF(Table2[[#This Row],[Profit]]&gt;0,1,0)</f>
        <v>1</v>
      </c>
    </row>
    <row r="2246" spans="1:11" x14ac:dyDescent="0.25">
      <c r="A2246">
        <v>3679428286</v>
      </c>
      <c r="B2246" t="str">
        <f>VLOOKUP(Table2[[#This Row],[car_id]],car_id_mapping!A:E,5,FALSE)</f>
        <v>2016 Honda Accord</v>
      </c>
      <c r="C2246" s="3">
        <v>541.67999999999995</v>
      </c>
      <c r="D2246" s="3">
        <v>131.26</v>
      </c>
      <c r="E2246" s="3">
        <f t="shared" si="105"/>
        <v>672.93999999999994</v>
      </c>
      <c r="F2246" s="10">
        <f t="shared" si="106"/>
        <v>8075.2799999999988</v>
      </c>
      <c r="G2246" s="11">
        <f>VLOOKUP(A2246,car_id_mapping!A:K,11,FALSE)</f>
        <v>15268</v>
      </c>
      <c r="H2246" s="10">
        <f t="shared" si="107"/>
        <v>7192.7200000000012</v>
      </c>
      <c r="I2246" s="10">
        <f>Table2[[#This Row],[car_cost_monthly]]*12</f>
        <v>6500.16</v>
      </c>
      <c r="J2246" s="10">
        <f>Table2[[#This Row],[car_insurance]]*12</f>
        <v>1575.12</v>
      </c>
      <c r="K2246" s="47">
        <f>IF(Table2[[#This Row],[Profit]]&gt;0,1,0)</f>
        <v>1</v>
      </c>
    </row>
    <row r="2247" spans="1:11" x14ac:dyDescent="0.25">
      <c r="A2247">
        <v>7591310135</v>
      </c>
      <c r="B2247" t="str">
        <f>VLOOKUP(Table2[[#This Row],[car_id]],car_id_mapping!A:E,5,FALSE)</f>
        <v>2016 Honda Civic</v>
      </c>
      <c r="C2247" s="3">
        <v>680.4</v>
      </c>
      <c r="D2247" s="3">
        <v>122.63</v>
      </c>
      <c r="E2247" s="3">
        <f t="shared" si="105"/>
        <v>803.03</v>
      </c>
      <c r="F2247" s="10">
        <f t="shared" si="106"/>
        <v>9636.36</v>
      </c>
      <c r="G2247" s="11">
        <f>VLOOKUP(A2247,car_id_mapping!A:K,11,FALSE)</f>
        <v>16827</v>
      </c>
      <c r="H2247" s="10">
        <f t="shared" si="107"/>
        <v>7190.6399999999994</v>
      </c>
      <c r="I2247" s="10">
        <f>Table2[[#This Row],[car_cost_monthly]]*12</f>
        <v>8164.7999999999993</v>
      </c>
      <c r="J2247" s="10">
        <f>Table2[[#This Row],[car_insurance]]*12</f>
        <v>1471.56</v>
      </c>
      <c r="K2247" s="47">
        <f>IF(Table2[[#This Row],[Profit]]&gt;0,1,0)</f>
        <v>1</v>
      </c>
    </row>
    <row r="2248" spans="1:11" x14ac:dyDescent="0.25">
      <c r="A2248">
        <v>177495324</v>
      </c>
      <c r="B2248" t="str">
        <f>VLOOKUP(Table2[[#This Row],[car_id]],car_id_mapping!A:E,5,FALSE)</f>
        <v>2018 Nissan Armada</v>
      </c>
      <c r="C2248" s="3">
        <v>447.52</v>
      </c>
      <c r="D2248" s="3">
        <v>113.54</v>
      </c>
      <c r="E2248" s="3">
        <f t="shared" si="105"/>
        <v>561.05999999999995</v>
      </c>
      <c r="F2248" s="10">
        <f t="shared" si="106"/>
        <v>6732.7199999999993</v>
      </c>
      <c r="G2248" s="11">
        <f>VLOOKUP(A2248,car_id_mapping!A:K,11,FALSE)</f>
        <v>13918</v>
      </c>
      <c r="H2248" s="10">
        <f t="shared" si="107"/>
        <v>7185.2800000000007</v>
      </c>
      <c r="I2248" s="10">
        <f>Table2[[#This Row],[car_cost_monthly]]*12</f>
        <v>5370.24</v>
      </c>
      <c r="J2248" s="10">
        <f>Table2[[#This Row],[car_insurance]]*12</f>
        <v>1362.48</v>
      </c>
      <c r="K2248" s="47">
        <f>IF(Table2[[#This Row],[Profit]]&gt;0,1,0)</f>
        <v>1</v>
      </c>
    </row>
    <row r="2249" spans="1:11" x14ac:dyDescent="0.25">
      <c r="A2249">
        <v>9941142823</v>
      </c>
      <c r="B2249" t="str">
        <f>VLOOKUP(Table2[[#This Row],[car_id]],car_id_mapping!A:E,5,FALSE)</f>
        <v>2016 Pontiac GTO</v>
      </c>
      <c r="C2249" s="3">
        <v>664.82</v>
      </c>
      <c r="D2249" s="3">
        <v>125.18</v>
      </c>
      <c r="E2249" s="3">
        <f t="shared" si="105"/>
        <v>790</v>
      </c>
      <c r="F2249" s="10">
        <f t="shared" si="106"/>
        <v>9480</v>
      </c>
      <c r="G2249" s="11">
        <f>VLOOKUP(A2249,car_id_mapping!A:K,11,FALSE)</f>
        <v>16665</v>
      </c>
      <c r="H2249" s="10">
        <f t="shared" si="107"/>
        <v>7185</v>
      </c>
      <c r="I2249" s="10">
        <f>Table2[[#This Row],[car_cost_monthly]]*12</f>
        <v>7977.84</v>
      </c>
      <c r="J2249" s="10">
        <f>Table2[[#This Row],[car_insurance]]*12</f>
        <v>1502.16</v>
      </c>
      <c r="K2249" s="47">
        <f>IF(Table2[[#This Row],[Profit]]&gt;0,1,0)</f>
        <v>1</v>
      </c>
    </row>
    <row r="2250" spans="1:11" x14ac:dyDescent="0.25">
      <c r="A2250">
        <v>2192717342</v>
      </c>
      <c r="B2250" t="str">
        <f>VLOOKUP(Table2[[#This Row],[car_id]],car_id_mapping!A:E,5,FALSE)</f>
        <v>2016 Subaru Tribeca</v>
      </c>
      <c r="C2250" s="3">
        <v>485.59</v>
      </c>
      <c r="D2250" s="3">
        <v>106.52</v>
      </c>
      <c r="E2250" s="3">
        <f t="shared" si="105"/>
        <v>592.11</v>
      </c>
      <c r="F2250" s="10">
        <f t="shared" si="106"/>
        <v>7105.32</v>
      </c>
      <c r="G2250" s="11">
        <f>VLOOKUP(A2250,car_id_mapping!A:K,11,FALSE)</f>
        <v>14289</v>
      </c>
      <c r="H2250" s="10">
        <f t="shared" si="107"/>
        <v>7183.68</v>
      </c>
      <c r="I2250" s="10">
        <f>Table2[[#This Row],[car_cost_monthly]]*12</f>
        <v>5827.08</v>
      </c>
      <c r="J2250" s="10">
        <f>Table2[[#This Row],[car_insurance]]*12</f>
        <v>1278.24</v>
      </c>
      <c r="K2250" s="47">
        <f>IF(Table2[[#This Row],[Profit]]&gt;0,1,0)</f>
        <v>1</v>
      </c>
    </row>
    <row r="2251" spans="1:11" x14ac:dyDescent="0.25">
      <c r="A2251">
        <v>6734509990</v>
      </c>
      <c r="B2251" t="str">
        <f>VLOOKUP(Table2[[#This Row],[car_id]],car_id_mapping!A:E,5,FALSE)</f>
        <v>2018 Mitsubishi Endeavor</v>
      </c>
      <c r="C2251" s="3">
        <v>617.92999999999995</v>
      </c>
      <c r="D2251" s="3">
        <v>74.459999999999994</v>
      </c>
      <c r="E2251" s="3">
        <f t="shared" si="105"/>
        <v>692.39</v>
      </c>
      <c r="F2251" s="10">
        <f t="shared" si="106"/>
        <v>8308.68</v>
      </c>
      <c r="G2251" s="11">
        <f>VLOOKUP(A2251,car_id_mapping!A:K,11,FALSE)</f>
        <v>15491</v>
      </c>
      <c r="H2251" s="10">
        <f t="shared" si="107"/>
        <v>7182.32</v>
      </c>
      <c r="I2251" s="10">
        <f>Table2[[#This Row],[car_cost_monthly]]*12</f>
        <v>7415.16</v>
      </c>
      <c r="J2251" s="10">
        <f>Table2[[#This Row],[car_insurance]]*12</f>
        <v>893.52</v>
      </c>
      <c r="K2251" s="47">
        <f>IF(Table2[[#This Row],[Profit]]&gt;0,1,0)</f>
        <v>1</v>
      </c>
    </row>
    <row r="2252" spans="1:11" x14ac:dyDescent="0.25">
      <c r="A2252">
        <v>6253228951</v>
      </c>
      <c r="B2252" t="str">
        <f>VLOOKUP(Table2[[#This Row],[car_id]],car_id_mapping!A:E,5,FALSE)</f>
        <v>2018 Saturn Aura</v>
      </c>
      <c r="C2252" s="3">
        <v>487.04</v>
      </c>
      <c r="D2252" s="3">
        <v>119.59</v>
      </c>
      <c r="E2252" s="3">
        <f t="shared" si="105"/>
        <v>606.63</v>
      </c>
      <c r="F2252" s="10">
        <f t="shared" si="106"/>
        <v>7279.5599999999995</v>
      </c>
      <c r="G2252" s="11">
        <f>VLOOKUP(A2252,car_id_mapping!A:K,11,FALSE)</f>
        <v>14460</v>
      </c>
      <c r="H2252" s="10">
        <f t="shared" si="107"/>
        <v>7180.4400000000005</v>
      </c>
      <c r="I2252" s="10">
        <f>Table2[[#This Row],[car_cost_monthly]]*12</f>
        <v>5844.4800000000005</v>
      </c>
      <c r="J2252" s="10">
        <f>Table2[[#This Row],[car_insurance]]*12</f>
        <v>1435.08</v>
      </c>
      <c r="K2252" s="47">
        <f>IF(Table2[[#This Row],[Profit]]&gt;0,1,0)</f>
        <v>1</v>
      </c>
    </row>
    <row r="2253" spans="1:11" x14ac:dyDescent="0.25">
      <c r="A2253">
        <v>7253901215</v>
      </c>
      <c r="B2253" t="str">
        <f>VLOOKUP(Table2[[#This Row],[car_id]],car_id_mapping!A:E,5,FALSE)</f>
        <v>2018 Land Rover Discovery</v>
      </c>
      <c r="C2253" s="3">
        <v>437.28</v>
      </c>
      <c r="D2253" s="3">
        <v>127.58</v>
      </c>
      <c r="E2253" s="3">
        <f t="shared" si="105"/>
        <v>564.86</v>
      </c>
      <c r="F2253" s="10">
        <f t="shared" si="106"/>
        <v>6778.32</v>
      </c>
      <c r="G2253" s="11">
        <f>VLOOKUP(A2253,car_id_mapping!A:K,11,FALSE)</f>
        <v>13957</v>
      </c>
      <c r="H2253" s="10">
        <f t="shared" si="107"/>
        <v>7178.68</v>
      </c>
      <c r="I2253" s="10">
        <f>Table2[[#This Row],[car_cost_monthly]]*12</f>
        <v>5247.36</v>
      </c>
      <c r="J2253" s="10">
        <f>Table2[[#This Row],[car_insurance]]*12</f>
        <v>1530.96</v>
      </c>
      <c r="K2253" s="47">
        <f>IF(Table2[[#This Row],[Profit]]&gt;0,1,0)</f>
        <v>1</v>
      </c>
    </row>
    <row r="2254" spans="1:11" x14ac:dyDescent="0.25">
      <c r="A2254">
        <v>9578551630</v>
      </c>
      <c r="B2254" t="str">
        <f>VLOOKUP(Table2[[#This Row],[car_id]],car_id_mapping!A:E,5,FALSE)</f>
        <v>2018 BMW 3 Series</v>
      </c>
      <c r="C2254" s="3">
        <v>711.54</v>
      </c>
      <c r="D2254" s="3">
        <v>113.26</v>
      </c>
      <c r="E2254" s="3">
        <f t="shared" si="105"/>
        <v>824.8</v>
      </c>
      <c r="F2254" s="10">
        <f t="shared" si="106"/>
        <v>9897.5999999999985</v>
      </c>
      <c r="G2254" s="11">
        <f>VLOOKUP(A2254,car_id_mapping!A:K,11,FALSE)</f>
        <v>17076</v>
      </c>
      <c r="H2254" s="10">
        <f t="shared" si="107"/>
        <v>7178.4000000000015</v>
      </c>
      <c r="I2254" s="10">
        <f>Table2[[#This Row],[car_cost_monthly]]*12</f>
        <v>8538.48</v>
      </c>
      <c r="J2254" s="10">
        <f>Table2[[#This Row],[car_insurance]]*12</f>
        <v>1359.1200000000001</v>
      </c>
      <c r="K2254" s="47">
        <f>IF(Table2[[#This Row],[Profit]]&gt;0,1,0)</f>
        <v>1</v>
      </c>
    </row>
    <row r="2255" spans="1:11" x14ac:dyDescent="0.25">
      <c r="A2255">
        <v>3466141575</v>
      </c>
      <c r="B2255" t="str">
        <f>VLOOKUP(Table2[[#This Row],[car_id]],car_id_mapping!A:E,5,FALSE)</f>
        <v>2016 Hyundai Tiburon</v>
      </c>
      <c r="C2255" s="3">
        <v>531.55999999999995</v>
      </c>
      <c r="D2255" s="3">
        <v>79.38</v>
      </c>
      <c r="E2255" s="3">
        <f t="shared" si="105"/>
        <v>610.93999999999994</v>
      </c>
      <c r="F2255" s="10">
        <f t="shared" si="106"/>
        <v>7331.2799999999988</v>
      </c>
      <c r="G2255" s="11">
        <f>VLOOKUP(A2255,car_id_mapping!A:K,11,FALSE)</f>
        <v>14508</v>
      </c>
      <c r="H2255" s="10">
        <f t="shared" si="107"/>
        <v>7176.7200000000012</v>
      </c>
      <c r="I2255" s="10">
        <f>Table2[[#This Row],[car_cost_monthly]]*12</f>
        <v>6378.7199999999993</v>
      </c>
      <c r="J2255" s="10">
        <f>Table2[[#This Row],[car_insurance]]*12</f>
        <v>952.56</v>
      </c>
      <c r="K2255" s="47">
        <f>IF(Table2[[#This Row],[Profit]]&gt;0,1,0)</f>
        <v>1</v>
      </c>
    </row>
    <row r="2256" spans="1:11" x14ac:dyDescent="0.25">
      <c r="A2256">
        <v>2953232265</v>
      </c>
      <c r="B2256" t="str">
        <f>VLOOKUP(Table2[[#This Row],[car_id]],car_id_mapping!A:E,5,FALSE)</f>
        <v>2017 Pontiac G6</v>
      </c>
      <c r="C2256" s="3">
        <v>465.95</v>
      </c>
      <c r="D2256" s="3">
        <v>143.59</v>
      </c>
      <c r="E2256" s="3">
        <f t="shared" si="105"/>
        <v>609.54</v>
      </c>
      <c r="F2256" s="10">
        <f t="shared" si="106"/>
        <v>7314.48</v>
      </c>
      <c r="G2256" s="11">
        <f>VLOOKUP(A2256,car_id_mapping!A:K,11,FALSE)</f>
        <v>14490</v>
      </c>
      <c r="H2256" s="10">
        <f t="shared" si="107"/>
        <v>7175.52</v>
      </c>
      <c r="I2256" s="10">
        <f>Table2[[#This Row],[car_cost_monthly]]*12</f>
        <v>5591.4</v>
      </c>
      <c r="J2256" s="10">
        <f>Table2[[#This Row],[car_insurance]]*12</f>
        <v>1723.08</v>
      </c>
      <c r="K2256" s="47">
        <f>IF(Table2[[#This Row],[Profit]]&gt;0,1,0)</f>
        <v>1</v>
      </c>
    </row>
    <row r="2257" spans="1:11" x14ac:dyDescent="0.25">
      <c r="A2257">
        <v>144020211</v>
      </c>
      <c r="B2257" t="str">
        <f>VLOOKUP(Table2[[#This Row],[car_id]],car_id_mapping!A:E,5,FALSE)</f>
        <v>2016 Volkswagen Golf</v>
      </c>
      <c r="C2257" s="3">
        <v>647.22</v>
      </c>
      <c r="D2257" s="3">
        <v>79.959999999999994</v>
      </c>
      <c r="E2257" s="3">
        <f t="shared" si="105"/>
        <v>727.18000000000006</v>
      </c>
      <c r="F2257" s="10">
        <f t="shared" si="106"/>
        <v>8726.16</v>
      </c>
      <c r="G2257" s="11">
        <f>VLOOKUP(A2257,car_id_mapping!A:K,11,FALSE)</f>
        <v>15898</v>
      </c>
      <c r="H2257" s="10">
        <f t="shared" si="107"/>
        <v>7171.84</v>
      </c>
      <c r="I2257" s="10">
        <f>Table2[[#This Row],[car_cost_monthly]]*12</f>
        <v>7766.64</v>
      </c>
      <c r="J2257" s="10">
        <f>Table2[[#This Row],[car_insurance]]*12</f>
        <v>959.52</v>
      </c>
      <c r="K2257" s="47">
        <f>IF(Table2[[#This Row],[Profit]]&gt;0,1,0)</f>
        <v>1</v>
      </c>
    </row>
    <row r="2258" spans="1:11" x14ac:dyDescent="0.25">
      <c r="A2258">
        <v>9470508157</v>
      </c>
      <c r="B2258" t="str">
        <f>VLOOKUP(Table2[[#This Row],[car_id]],car_id_mapping!A:E,5,FALSE)</f>
        <v>2016 Hyundai Elantra</v>
      </c>
      <c r="C2258" s="3">
        <v>636.33000000000004</v>
      </c>
      <c r="D2258" s="3">
        <v>131.51</v>
      </c>
      <c r="E2258" s="3">
        <f t="shared" si="105"/>
        <v>767.84</v>
      </c>
      <c r="F2258" s="10">
        <f t="shared" si="106"/>
        <v>9214.08</v>
      </c>
      <c r="G2258" s="11">
        <f>VLOOKUP(A2258,car_id_mapping!A:K,11,FALSE)</f>
        <v>16382</v>
      </c>
      <c r="H2258" s="10">
        <f t="shared" si="107"/>
        <v>7167.92</v>
      </c>
      <c r="I2258" s="10">
        <f>Table2[[#This Row],[car_cost_monthly]]*12</f>
        <v>7635.9600000000009</v>
      </c>
      <c r="J2258" s="10">
        <f>Table2[[#This Row],[car_insurance]]*12</f>
        <v>1578.12</v>
      </c>
      <c r="K2258" s="47">
        <f>IF(Table2[[#This Row],[Profit]]&gt;0,1,0)</f>
        <v>1</v>
      </c>
    </row>
    <row r="2259" spans="1:11" x14ac:dyDescent="0.25">
      <c r="A2259">
        <v>9300703013</v>
      </c>
      <c r="B2259" t="str">
        <f>VLOOKUP(Table2[[#This Row],[car_id]],car_id_mapping!A:E,5,FALSE)</f>
        <v>2017 Mazda 929</v>
      </c>
      <c r="C2259" s="3">
        <v>625.19000000000005</v>
      </c>
      <c r="D2259" s="3">
        <v>59.92</v>
      </c>
      <c r="E2259" s="3">
        <f t="shared" si="105"/>
        <v>685.11</v>
      </c>
      <c r="F2259" s="10">
        <f t="shared" si="106"/>
        <v>8221.32</v>
      </c>
      <c r="G2259" s="11">
        <f>VLOOKUP(A2259,car_id_mapping!A:K,11,FALSE)</f>
        <v>15388</v>
      </c>
      <c r="H2259" s="10">
        <f t="shared" si="107"/>
        <v>7166.68</v>
      </c>
      <c r="I2259" s="10">
        <f>Table2[[#This Row],[car_cost_monthly]]*12</f>
        <v>7502.2800000000007</v>
      </c>
      <c r="J2259" s="10">
        <f>Table2[[#This Row],[car_insurance]]*12</f>
        <v>719.04</v>
      </c>
      <c r="K2259" s="47">
        <f>IF(Table2[[#This Row],[Profit]]&gt;0,1,0)</f>
        <v>1</v>
      </c>
    </row>
    <row r="2260" spans="1:11" x14ac:dyDescent="0.25">
      <c r="A2260">
        <v>3625317435</v>
      </c>
      <c r="B2260" t="str">
        <f>VLOOKUP(Table2[[#This Row],[car_id]],car_id_mapping!A:E,5,FALSE)</f>
        <v>2018 Mercedes-Benz S-Class</v>
      </c>
      <c r="C2260" s="3">
        <v>659.45</v>
      </c>
      <c r="D2260" s="3">
        <v>86.61</v>
      </c>
      <c r="E2260" s="3">
        <f t="shared" si="105"/>
        <v>746.06000000000006</v>
      </c>
      <c r="F2260" s="10">
        <f t="shared" si="106"/>
        <v>8952.7200000000012</v>
      </c>
      <c r="G2260" s="11">
        <f>VLOOKUP(A2260,car_id_mapping!A:K,11,FALSE)</f>
        <v>16119</v>
      </c>
      <c r="H2260" s="10">
        <f t="shared" si="107"/>
        <v>7166.2799999999988</v>
      </c>
      <c r="I2260" s="10">
        <f>Table2[[#This Row],[car_cost_monthly]]*12</f>
        <v>7913.4000000000005</v>
      </c>
      <c r="J2260" s="10">
        <f>Table2[[#This Row],[car_insurance]]*12</f>
        <v>1039.32</v>
      </c>
      <c r="K2260" s="47">
        <f>IF(Table2[[#This Row],[Profit]]&gt;0,1,0)</f>
        <v>1</v>
      </c>
    </row>
    <row r="2261" spans="1:11" x14ac:dyDescent="0.25">
      <c r="A2261">
        <v>1149508302</v>
      </c>
      <c r="B2261" t="str">
        <f>VLOOKUP(Table2[[#This Row],[car_id]],car_id_mapping!A:E,5,FALSE)</f>
        <v>2016 Chevrolet G-Series G20</v>
      </c>
      <c r="C2261" s="3">
        <v>581.67999999999995</v>
      </c>
      <c r="D2261" s="3">
        <v>119.71</v>
      </c>
      <c r="E2261" s="3">
        <f t="shared" si="105"/>
        <v>701.39</v>
      </c>
      <c r="F2261" s="10">
        <f t="shared" si="106"/>
        <v>8416.68</v>
      </c>
      <c r="G2261" s="11">
        <f>VLOOKUP(A2261,car_id_mapping!A:K,11,FALSE)</f>
        <v>15581</v>
      </c>
      <c r="H2261" s="10">
        <f t="shared" si="107"/>
        <v>7164.32</v>
      </c>
      <c r="I2261" s="10">
        <f>Table2[[#This Row],[car_cost_monthly]]*12</f>
        <v>6980.16</v>
      </c>
      <c r="J2261" s="10">
        <f>Table2[[#This Row],[car_insurance]]*12</f>
        <v>1436.52</v>
      </c>
      <c r="K2261" s="47">
        <f>IF(Table2[[#This Row],[Profit]]&gt;0,1,0)</f>
        <v>1</v>
      </c>
    </row>
    <row r="2262" spans="1:11" x14ac:dyDescent="0.25">
      <c r="A2262">
        <v>7640776201</v>
      </c>
      <c r="B2262" t="str">
        <f>VLOOKUP(Table2[[#This Row],[car_id]],car_id_mapping!A:E,5,FALSE)</f>
        <v>2016 Daewoo Lanos</v>
      </c>
      <c r="C2262" s="3">
        <v>603.70000000000005</v>
      </c>
      <c r="D2262" s="3">
        <v>57.67</v>
      </c>
      <c r="E2262" s="3">
        <f t="shared" si="105"/>
        <v>661.37</v>
      </c>
      <c r="F2262" s="10">
        <f t="shared" si="106"/>
        <v>7936.4400000000005</v>
      </c>
      <c r="G2262" s="11">
        <f>VLOOKUP(A2262,car_id_mapping!A:K,11,FALSE)</f>
        <v>15098</v>
      </c>
      <c r="H2262" s="10">
        <f t="shared" si="107"/>
        <v>7161.5599999999995</v>
      </c>
      <c r="I2262" s="10">
        <f>Table2[[#This Row],[car_cost_monthly]]*12</f>
        <v>7244.4000000000005</v>
      </c>
      <c r="J2262" s="10">
        <f>Table2[[#This Row],[car_insurance]]*12</f>
        <v>692.04</v>
      </c>
      <c r="K2262" s="47">
        <f>IF(Table2[[#This Row],[Profit]]&gt;0,1,0)</f>
        <v>1</v>
      </c>
    </row>
    <row r="2263" spans="1:11" x14ac:dyDescent="0.25">
      <c r="A2263">
        <v>2363457943</v>
      </c>
      <c r="B2263" t="str">
        <f>VLOOKUP(Table2[[#This Row],[car_id]],car_id_mapping!A:E,5,FALSE)</f>
        <v>2016 Ford E-350 Super Duty Van</v>
      </c>
      <c r="C2263" s="3">
        <v>644.52</v>
      </c>
      <c r="D2263" s="3">
        <v>106.48</v>
      </c>
      <c r="E2263" s="3">
        <f t="shared" si="105"/>
        <v>751</v>
      </c>
      <c r="F2263" s="10">
        <f t="shared" si="106"/>
        <v>9012</v>
      </c>
      <c r="G2263" s="11">
        <f>VLOOKUP(A2263,car_id_mapping!A:K,11,FALSE)</f>
        <v>16171</v>
      </c>
      <c r="H2263" s="10">
        <f t="shared" si="107"/>
        <v>7159</v>
      </c>
      <c r="I2263" s="10">
        <f>Table2[[#This Row],[car_cost_monthly]]*12</f>
        <v>7734.24</v>
      </c>
      <c r="J2263" s="10">
        <f>Table2[[#This Row],[car_insurance]]*12</f>
        <v>1277.76</v>
      </c>
      <c r="K2263" s="47">
        <f>IF(Table2[[#This Row],[Profit]]&gt;0,1,0)</f>
        <v>1</v>
      </c>
    </row>
    <row r="2264" spans="1:11" x14ac:dyDescent="0.25">
      <c r="A2264">
        <v>8974798646</v>
      </c>
      <c r="B2264" t="str">
        <f>VLOOKUP(Table2[[#This Row],[car_id]],car_id_mapping!A:E,5,FALSE)</f>
        <v>2016 Ford Fairlane</v>
      </c>
      <c r="C2264" s="3">
        <v>549.35</v>
      </c>
      <c r="D2264" s="3">
        <v>67.650000000000006</v>
      </c>
      <c r="E2264" s="3">
        <f t="shared" si="105"/>
        <v>617</v>
      </c>
      <c r="F2264" s="10">
        <f t="shared" si="106"/>
        <v>7404</v>
      </c>
      <c r="G2264" s="11">
        <f>VLOOKUP(A2264,car_id_mapping!A:K,11,FALSE)</f>
        <v>14562</v>
      </c>
      <c r="H2264" s="10">
        <f t="shared" si="107"/>
        <v>7158</v>
      </c>
      <c r="I2264" s="10">
        <f>Table2[[#This Row],[car_cost_monthly]]*12</f>
        <v>6592.2000000000007</v>
      </c>
      <c r="J2264" s="10">
        <f>Table2[[#This Row],[car_insurance]]*12</f>
        <v>811.80000000000007</v>
      </c>
      <c r="K2264" s="47">
        <f>IF(Table2[[#This Row],[Profit]]&gt;0,1,0)</f>
        <v>1</v>
      </c>
    </row>
    <row r="2265" spans="1:11" x14ac:dyDescent="0.25">
      <c r="A2265">
        <v>1500458007</v>
      </c>
      <c r="B2265" t="str">
        <f>VLOOKUP(Table2[[#This Row],[car_id]],car_id_mapping!A:E,5,FALSE)</f>
        <v>2017 Mazda B-Series</v>
      </c>
      <c r="C2265" s="3">
        <v>445.37</v>
      </c>
      <c r="D2265" s="3">
        <v>103.61</v>
      </c>
      <c r="E2265" s="3">
        <f t="shared" si="105"/>
        <v>548.98</v>
      </c>
      <c r="F2265" s="10">
        <f t="shared" si="106"/>
        <v>6587.76</v>
      </c>
      <c r="G2265" s="11">
        <f>VLOOKUP(A2265,car_id_mapping!A:K,11,FALSE)</f>
        <v>13743</v>
      </c>
      <c r="H2265" s="10">
        <f t="shared" si="107"/>
        <v>7155.24</v>
      </c>
      <c r="I2265" s="10">
        <f>Table2[[#This Row],[car_cost_monthly]]*12</f>
        <v>5344.4400000000005</v>
      </c>
      <c r="J2265" s="10">
        <f>Table2[[#This Row],[car_insurance]]*12</f>
        <v>1243.32</v>
      </c>
      <c r="K2265" s="47">
        <f>IF(Table2[[#This Row],[Profit]]&gt;0,1,0)</f>
        <v>1</v>
      </c>
    </row>
    <row r="2266" spans="1:11" x14ac:dyDescent="0.25">
      <c r="A2266">
        <v>5890250655</v>
      </c>
      <c r="B2266" t="str">
        <f>VLOOKUP(Table2[[#This Row],[car_id]],car_id_mapping!A:E,5,FALSE)</f>
        <v>2017 Chevrolet Camaro</v>
      </c>
      <c r="C2266" s="3">
        <v>541.29999999999995</v>
      </c>
      <c r="D2266" s="3">
        <v>120.54</v>
      </c>
      <c r="E2266" s="3">
        <f t="shared" si="105"/>
        <v>661.83999999999992</v>
      </c>
      <c r="F2266" s="10">
        <f t="shared" si="106"/>
        <v>7942.079999999999</v>
      </c>
      <c r="G2266" s="11">
        <f>VLOOKUP(A2266,car_id_mapping!A:K,11,FALSE)</f>
        <v>15097</v>
      </c>
      <c r="H2266" s="10">
        <f t="shared" si="107"/>
        <v>7154.920000000001</v>
      </c>
      <c r="I2266" s="10">
        <f>Table2[[#This Row],[car_cost_monthly]]*12</f>
        <v>6495.5999999999995</v>
      </c>
      <c r="J2266" s="10">
        <f>Table2[[#This Row],[car_insurance]]*12</f>
        <v>1446.48</v>
      </c>
      <c r="K2266" s="47">
        <f>IF(Table2[[#This Row],[Profit]]&gt;0,1,0)</f>
        <v>1</v>
      </c>
    </row>
    <row r="2267" spans="1:11" x14ac:dyDescent="0.25">
      <c r="A2267">
        <v>9180225624</v>
      </c>
      <c r="B2267" t="str">
        <f>VLOOKUP(Table2[[#This Row],[car_id]],car_id_mapping!A:E,5,FALSE)</f>
        <v>2018 Mercedes-Benz S-Class</v>
      </c>
      <c r="C2267" s="3">
        <v>609.38</v>
      </c>
      <c r="D2267" s="3">
        <v>81.22</v>
      </c>
      <c r="E2267" s="3">
        <f t="shared" si="105"/>
        <v>690.6</v>
      </c>
      <c r="F2267" s="10">
        <f t="shared" si="106"/>
        <v>8287.2000000000007</v>
      </c>
      <c r="G2267" s="11">
        <f>VLOOKUP(A2267,car_id_mapping!A:K,11,FALSE)</f>
        <v>15440</v>
      </c>
      <c r="H2267" s="10">
        <f t="shared" si="107"/>
        <v>7152.7999999999993</v>
      </c>
      <c r="I2267" s="10">
        <f>Table2[[#This Row],[car_cost_monthly]]*12</f>
        <v>7312.5599999999995</v>
      </c>
      <c r="J2267" s="10">
        <f>Table2[[#This Row],[car_insurance]]*12</f>
        <v>974.64</v>
      </c>
      <c r="K2267" s="47">
        <f>IF(Table2[[#This Row],[Profit]]&gt;0,1,0)</f>
        <v>1</v>
      </c>
    </row>
    <row r="2268" spans="1:11" x14ac:dyDescent="0.25">
      <c r="A2268">
        <v>1610202570</v>
      </c>
      <c r="B2268" t="str">
        <f>VLOOKUP(Table2[[#This Row],[car_id]],car_id_mapping!A:E,5,FALSE)</f>
        <v>2016 Jeep Compass</v>
      </c>
      <c r="C2268" s="3">
        <v>666.95</v>
      </c>
      <c r="D2268" s="3">
        <v>104.93</v>
      </c>
      <c r="E2268" s="3">
        <f t="shared" si="105"/>
        <v>771.88000000000011</v>
      </c>
      <c r="F2268" s="10">
        <f t="shared" si="106"/>
        <v>9262.5600000000013</v>
      </c>
      <c r="G2268" s="11">
        <f>VLOOKUP(A2268,car_id_mapping!A:K,11,FALSE)</f>
        <v>16415</v>
      </c>
      <c r="H2268" s="10">
        <f t="shared" si="107"/>
        <v>7152.4399999999987</v>
      </c>
      <c r="I2268" s="10">
        <f>Table2[[#This Row],[car_cost_monthly]]*12</f>
        <v>8003.4000000000005</v>
      </c>
      <c r="J2268" s="10">
        <f>Table2[[#This Row],[car_insurance]]*12</f>
        <v>1259.1600000000001</v>
      </c>
      <c r="K2268" s="47">
        <f>IF(Table2[[#This Row],[Profit]]&gt;0,1,0)</f>
        <v>1</v>
      </c>
    </row>
    <row r="2269" spans="1:11" x14ac:dyDescent="0.25">
      <c r="A2269">
        <v>3508244210</v>
      </c>
      <c r="B2269" t="str">
        <f>VLOOKUP(Table2[[#This Row],[car_id]],car_id_mapping!A:E,5,FALSE)</f>
        <v>2018 BMW Z3</v>
      </c>
      <c r="C2269" s="3">
        <v>679.56</v>
      </c>
      <c r="D2269" s="3">
        <v>53.69</v>
      </c>
      <c r="E2269" s="3">
        <f t="shared" si="105"/>
        <v>733.25</v>
      </c>
      <c r="F2269" s="10">
        <f t="shared" si="106"/>
        <v>8799</v>
      </c>
      <c r="G2269" s="11">
        <f>VLOOKUP(A2269,car_id_mapping!A:K,11,FALSE)</f>
        <v>15950</v>
      </c>
      <c r="H2269" s="10">
        <f t="shared" si="107"/>
        <v>7151</v>
      </c>
      <c r="I2269" s="10">
        <f>Table2[[#This Row],[car_cost_monthly]]*12</f>
        <v>8154.7199999999993</v>
      </c>
      <c r="J2269" s="10">
        <f>Table2[[#This Row],[car_insurance]]*12</f>
        <v>644.28</v>
      </c>
      <c r="K2269" s="47">
        <f>IF(Table2[[#This Row],[Profit]]&gt;0,1,0)</f>
        <v>1</v>
      </c>
    </row>
    <row r="2270" spans="1:11" x14ac:dyDescent="0.25">
      <c r="A2270">
        <v>4050276178</v>
      </c>
      <c r="B2270" t="str">
        <f>VLOOKUP(Table2[[#This Row],[car_id]],car_id_mapping!A:E,5,FALSE)</f>
        <v>2017 Ford Econoline E150</v>
      </c>
      <c r="C2270" s="3">
        <v>688.35</v>
      </c>
      <c r="D2270" s="3">
        <v>114.82</v>
      </c>
      <c r="E2270" s="3">
        <f t="shared" si="105"/>
        <v>803.17000000000007</v>
      </c>
      <c r="F2270" s="10">
        <f t="shared" si="106"/>
        <v>9638.0400000000009</v>
      </c>
      <c r="G2270" s="11">
        <f>VLOOKUP(A2270,car_id_mapping!A:K,11,FALSE)</f>
        <v>16789</v>
      </c>
      <c r="H2270" s="10">
        <f t="shared" si="107"/>
        <v>7150.9599999999991</v>
      </c>
      <c r="I2270" s="10">
        <f>Table2[[#This Row],[car_cost_monthly]]*12</f>
        <v>8260.2000000000007</v>
      </c>
      <c r="J2270" s="10">
        <f>Table2[[#This Row],[car_insurance]]*12</f>
        <v>1377.84</v>
      </c>
      <c r="K2270" s="47">
        <f>IF(Table2[[#This Row],[Profit]]&gt;0,1,0)</f>
        <v>1</v>
      </c>
    </row>
    <row r="2271" spans="1:11" x14ac:dyDescent="0.25">
      <c r="A2271">
        <v>536650977</v>
      </c>
      <c r="B2271" t="str">
        <f>VLOOKUP(Table2[[#This Row],[car_id]],car_id_mapping!A:E,5,FALSE)</f>
        <v>2017 Kia Optima</v>
      </c>
      <c r="C2271" s="3">
        <v>556.29999999999995</v>
      </c>
      <c r="D2271" s="3">
        <v>115.47</v>
      </c>
      <c r="E2271" s="3">
        <f t="shared" si="105"/>
        <v>671.77</v>
      </c>
      <c r="F2271" s="10">
        <f t="shared" si="106"/>
        <v>8061.24</v>
      </c>
      <c r="G2271" s="11">
        <f>VLOOKUP(A2271,car_id_mapping!A:K,11,FALSE)</f>
        <v>15212</v>
      </c>
      <c r="H2271" s="10">
        <f t="shared" si="107"/>
        <v>7150.76</v>
      </c>
      <c r="I2271" s="10">
        <f>Table2[[#This Row],[car_cost_monthly]]*12</f>
        <v>6675.5999999999995</v>
      </c>
      <c r="J2271" s="10">
        <f>Table2[[#This Row],[car_insurance]]*12</f>
        <v>1385.6399999999999</v>
      </c>
      <c r="K2271" s="47">
        <f>IF(Table2[[#This Row],[Profit]]&gt;0,1,0)</f>
        <v>1</v>
      </c>
    </row>
    <row r="2272" spans="1:11" x14ac:dyDescent="0.25">
      <c r="A2272">
        <v>1639912002</v>
      </c>
      <c r="B2272" t="str">
        <f>VLOOKUP(Table2[[#This Row],[car_id]],car_id_mapping!A:E,5,FALSE)</f>
        <v>2017 Ford GT500</v>
      </c>
      <c r="C2272" s="3">
        <v>688.84</v>
      </c>
      <c r="D2272" s="3">
        <v>110.87</v>
      </c>
      <c r="E2272" s="3">
        <f t="shared" si="105"/>
        <v>799.71</v>
      </c>
      <c r="F2272" s="10">
        <f t="shared" si="106"/>
        <v>9596.52</v>
      </c>
      <c r="G2272" s="11">
        <f>VLOOKUP(A2272,car_id_mapping!A:K,11,FALSE)</f>
        <v>16747</v>
      </c>
      <c r="H2272" s="10">
        <f t="shared" si="107"/>
        <v>7150.48</v>
      </c>
      <c r="I2272" s="10">
        <f>Table2[[#This Row],[car_cost_monthly]]*12</f>
        <v>8266.08</v>
      </c>
      <c r="J2272" s="10">
        <f>Table2[[#This Row],[car_insurance]]*12</f>
        <v>1330.44</v>
      </c>
      <c r="K2272" s="47">
        <f>IF(Table2[[#This Row],[Profit]]&gt;0,1,0)</f>
        <v>1</v>
      </c>
    </row>
    <row r="2273" spans="1:11" x14ac:dyDescent="0.25">
      <c r="A2273">
        <v>5805229390</v>
      </c>
      <c r="B2273" t="str">
        <f>VLOOKUP(Table2[[#This Row],[car_id]],car_id_mapping!A:E,5,FALSE)</f>
        <v>2016 Mitsubishi Lancer</v>
      </c>
      <c r="C2273" s="3">
        <v>469.26</v>
      </c>
      <c r="D2273" s="3">
        <v>92.46</v>
      </c>
      <c r="E2273" s="3">
        <f t="shared" si="105"/>
        <v>561.72</v>
      </c>
      <c r="F2273" s="10">
        <f t="shared" si="106"/>
        <v>6740.64</v>
      </c>
      <c r="G2273" s="11">
        <f>VLOOKUP(A2273,car_id_mapping!A:K,11,FALSE)</f>
        <v>13890</v>
      </c>
      <c r="H2273" s="10">
        <f t="shared" si="107"/>
        <v>7149.36</v>
      </c>
      <c r="I2273" s="10">
        <f>Table2[[#This Row],[car_cost_monthly]]*12</f>
        <v>5631.12</v>
      </c>
      <c r="J2273" s="10">
        <f>Table2[[#This Row],[car_insurance]]*12</f>
        <v>1109.52</v>
      </c>
      <c r="K2273" s="47">
        <f>IF(Table2[[#This Row],[Profit]]&gt;0,1,0)</f>
        <v>1</v>
      </c>
    </row>
    <row r="2274" spans="1:11" x14ac:dyDescent="0.25">
      <c r="A2274">
        <v>6623942327</v>
      </c>
      <c r="B2274" t="str">
        <f>VLOOKUP(Table2[[#This Row],[car_id]],car_id_mapping!A:E,5,FALSE)</f>
        <v>2018 Hyundai Sonata</v>
      </c>
      <c r="C2274" s="3">
        <v>723.4</v>
      </c>
      <c r="D2274" s="3">
        <v>138.46</v>
      </c>
      <c r="E2274" s="3">
        <f t="shared" si="105"/>
        <v>861.86</v>
      </c>
      <c r="F2274" s="10">
        <f t="shared" si="106"/>
        <v>10342.32</v>
      </c>
      <c r="G2274" s="11">
        <f>VLOOKUP(A2274,car_id_mapping!A:K,11,FALSE)</f>
        <v>17484</v>
      </c>
      <c r="H2274" s="10">
        <f t="shared" si="107"/>
        <v>7141.68</v>
      </c>
      <c r="I2274" s="10">
        <f>Table2[[#This Row],[car_cost_monthly]]*12</f>
        <v>8680.7999999999993</v>
      </c>
      <c r="J2274" s="10">
        <f>Table2[[#This Row],[car_insurance]]*12</f>
        <v>1661.52</v>
      </c>
      <c r="K2274" s="47">
        <f>IF(Table2[[#This Row],[Profit]]&gt;0,1,0)</f>
        <v>1</v>
      </c>
    </row>
    <row r="2275" spans="1:11" x14ac:dyDescent="0.25">
      <c r="A2275">
        <v>1287511732</v>
      </c>
      <c r="B2275" t="str">
        <f>VLOOKUP(Table2[[#This Row],[car_id]],car_id_mapping!A:E,5,FALSE)</f>
        <v>2017 Pontiac Bonneville</v>
      </c>
      <c r="C2275" s="3">
        <v>745.12</v>
      </c>
      <c r="D2275" s="3">
        <v>117.61</v>
      </c>
      <c r="E2275" s="3">
        <f t="shared" si="105"/>
        <v>862.73</v>
      </c>
      <c r="F2275" s="10">
        <f t="shared" si="106"/>
        <v>10352.76</v>
      </c>
      <c r="G2275" s="11">
        <f>VLOOKUP(A2275,car_id_mapping!A:K,11,FALSE)</f>
        <v>17492</v>
      </c>
      <c r="H2275" s="10">
        <f t="shared" si="107"/>
        <v>7139.24</v>
      </c>
      <c r="I2275" s="10">
        <f>Table2[[#This Row],[car_cost_monthly]]*12</f>
        <v>8941.44</v>
      </c>
      <c r="J2275" s="10">
        <f>Table2[[#This Row],[car_insurance]]*12</f>
        <v>1411.32</v>
      </c>
      <c r="K2275" s="47">
        <f>IF(Table2[[#This Row],[Profit]]&gt;0,1,0)</f>
        <v>1</v>
      </c>
    </row>
    <row r="2276" spans="1:11" x14ac:dyDescent="0.25">
      <c r="A2276">
        <v>5790335640</v>
      </c>
      <c r="B2276" t="str">
        <f>VLOOKUP(Table2[[#This Row],[car_id]],car_id_mapping!A:E,5,FALSE)</f>
        <v>2016 Lexus GS</v>
      </c>
      <c r="C2276" s="3">
        <v>622.54</v>
      </c>
      <c r="D2276" s="3">
        <v>94.62</v>
      </c>
      <c r="E2276" s="3">
        <f t="shared" si="105"/>
        <v>717.16</v>
      </c>
      <c r="F2276" s="10">
        <f t="shared" si="106"/>
        <v>8605.92</v>
      </c>
      <c r="G2276" s="11">
        <f>VLOOKUP(A2276,car_id_mapping!A:K,11,FALSE)</f>
        <v>15742</v>
      </c>
      <c r="H2276" s="10">
        <f t="shared" si="107"/>
        <v>7136.08</v>
      </c>
      <c r="I2276" s="10">
        <f>Table2[[#This Row],[car_cost_monthly]]*12</f>
        <v>7470.48</v>
      </c>
      <c r="J2276" s="10">
        <f>Table2[[#This Row],[car_insurance]]*12</f>
        <v>1135.44</v>
      </c>
      <c r="K2276" s="47">
        <f>IF(Table2[[#This Row],[Profit]]&gt;0,1,0)</f>
        <v>1</v>
      </c>
    </row>
    <row r="2277" spans="1:11" x14ac:dyDescent="0.25">
      <c r="A2277">
        <v>8071139742</v>
      </c>
      <c r="B2277" t="str">
        <f>VLOOKUP(Table2[[#This Row],[car_id]],car_id_mapping!A:E,5,FALSE)</f>
        <v>2016 Mitsubishi Eclipse</v>
      </c>
      <c r="C2277" s="3">
        <v>437.08</v>
      </c>
      <c r="D2277" s="3">
        <v>84.44</v>
      </c>
      <c r="E2277" s="3">
        <f t="shared" si="105"/>
        <v>521.52</v>
      </c>
      <c r="F2277" s="10">
        <f t="shared" si="106"/>
        <v>6258.24</v>
      </c>
      <c r="G2277" s="11">
        <f>VLOOKUP(A2277,car_id_mapping!A:K,11,FALSE)</f>
        <v>13393</v>
      </c>
      <c r="H2277" s="10">
        <f t="shared" si="107"/>
        <v>7134.76</v>
      </c>
      <c r="I2277" s="10">
        <f>Table2[[#This Row],[car_cost_monthly]]*12</f>
        <v>5244.96</v>
      </c>
      <c r="J2277" s="10">
        <f>Table2[[#This Row],[car_insurance]]*12</f>
        <v>1013.28</v>
      </c>
      <c r="K2277" s="47">
        <f>IF(Table2[[#This Row],[Profit]]&gt;0,1,0)</f>
        <v>1</v>
      </c>
    </row>
    <row r="2278" spans="1:11" x14ac:dyDescent="0.25">
      <c r="A2278">
        <v>3756121755</v>
      </c>
      <c r="B2278" t="str">
        <f>VLOOKUP(Table2[[#This Row],[car_id]],car_id_mapping!A:E,5,FALSE)</f>
        <v>2017 Mitsubishi 3000GT</v>
      </c>
      <c r="C2278" s="3">
        <v>457.29</v>
      </c>
      <c r="D2278" s="3">
        <v>59.5</v>
      </c>
      <c r="E2278" s="3">
        <f t="shared" si="105"/>
        <v>516.79</v>
      </c>
      <c r="F2278" s="10">
        <f t="shared" si="106"/>
        <v>6201.48</v>
      </c>
      <c r="G2278" s="11">
        <f>VLOOKUP(A2278,car_id_mapping!A:K,11,FALSE)</f>
        <v>13335</v>
      </c>
      <c r="H2278" s="10">
        <f t="shared" si="107"/>
        <v>7133.52</v>
      </c>
      <c r="I2278" s="10">
        <f>Table2[[#This Row],[car_cost_monthly]]*12</f>
        <v>5487.4800000000005</v>
      </c>
      <c r="J2278" s="10">
        <f>Table2[[#This Row],[car_insurance]]*12</f>
        <v>714</v>
      </c>
      <c r="K2278" s="47">
        <f>IF(Table2[[#This Row],[Profit]]&gt;0,1,0)</f>
        <v>1</v>
      </c>
    </row>
    <row r="2279" spans="1:11" x14ac:dyDescent="0.25">
      <c r="A2279">
        <v>5339481727</v>
      </c>
      <c r="B2279" t="str">
        <f>VLOOKUP(Table2[[#This Row],[car_id]],car_id_mapping!A:E,5,FALSE)</f>
        <v>2016 Pontiac Grand Prix</v>
      </c>
      <c r="C2279" s="3">
        <v>630.54999999999995</v>
      </c>
      <c r="D2279" s="3">
        <v>141.16</v>
      </c>
      <c r="E2279" s="3">
        <f t="shared" si="105"/>
        <v>771.70999999999992</v>
      </c>
      <c r="F2279" s="10">
        <f t="shared" si="106"/>
        <v>9260.5199999999986</v>
      </c>
      <c r="G2279" s="11">
        <f>VLOOKUP(A2279,car_id_mapping!A:K,11,FALSE)</f>
        <v>16394</v>
      </c>
      <c r="H2279" s="10">
        <f t="shared" si="107"/>
        <v>7133.4800000000014</v>
      </c>
      <c r="I2279" s="10">
        <f>Table2[[#This Row],[car_cost_monthly]]*12</f>
        <v>7566.5999999999995</v>
      </c>
      <c r="J2279" s="10">
        <f>Table2[[#This Row],[car_insurance]]*12</f>
        <v>1693.92</v>
      </c>
      <c r="K2279" s="47">
        <f>IF(Table2[[#This Row],[Profit]]&gt;0,1,0)</f>
        <v>1</v>
      </c>
    </row>
    <row r="2280" spans="1:11" x14ac:dyDescent="0.25">
      <c r="A2280">
        <v>863307205</v>
      </c>
      <c r="B2280" t="str">
        <f>VLOOKUP(Table2[[#This Row],[car_id]],car_id_mapping!A:E,5,FALSE)</f>
        <v>2016 GMC Envoy XUV</v>
      </c>
      <c r="C2280" s="3">
        <v>577.64</v>
      </c>
      <c r="D2280" s="3">
        <v>72.91</v>
      </c>
      <c r="E2280" s="3">
        <f t="shared" si="105"/>
        <v>650.54999999999995</v>
      </c>
      <c r="F2280" s="10">
        <f t="shared" si="106"/>
        <v>7806.5999999999995</v>
      </c>
      <c r="G2280" s="11">
        <f>VLOOKUP(A2280,car_id_mapping!A:K,11,FALSE)</f>
        <v>14939</v>
      </c>
      <c r="H2280" s="10">
        <f t="shared" si="107"/>
        <v>7132.4000000000005</v>
      </c>
      <c r="I2280" s="10">
        <f>Table2[[#This Row],[car_cost_monthly]]*12</f>
        <v>6931.68</v>
      </c>
      <c r="J2280" s="10">
        <f>Table2[[#This Row],[car_insurance]]*12</f>
        <v>874.92</v>
      </c>
      <c r="K2280" s="47">
        <f>IF(Table2[[#This Row],[Profit]]&gt;0,1,0)</f>
        <v>1</v>
      </c>
    </row>
    <row r="2281" spans="1:11" x14ac:dyDescent="0.25">
      <c r="A2281">
        <v>7711866364</v>
      </c>
      <c r="B2281" t="str">
        <f>VLOOKUP(Table2[[#This Row],[car_id]],car_id_mapping!A:E,5,FALSE)</f>
        <v>2017 Mitsubishi Mighty Max</v>
      </c>
      <c r="C2281" s="3">
        <v>568.9</v>
      </c>
      <c r="D2281" s="3">
        <v>77.25</v>
      </c>
      <c r="E2281" s="3">
        <f t="shared" si="105"/>
        <v>646.15</v>
      </c>
      <c r="F2281" s="10">
        <f t="shared" si="106"/>
        <v>7753.7999999999993</v>
      </c>
      <c r="G2281" s="11">
        <f>VLOOKUP(A2281,car_id_mapping!A:K,11,FALSE)</f>
        <v>14884</v>
      </c>
      <c r="H2281" s="10">
        <f t="shared" si="107"/>
        <v>7130.2000000000007</v>
      </c>
      <c r="I2281" s="10">
        <f>Table2[[#This Row],[car_cost_monthly]]*12</f>
        <v>6826.7999999999993</v>
      </c>
      <c r="J2281" s="10">
        <f>Table2[[#This Row],[car_insurance]]*12</f>
        <v>927</v>
      </c>
      <c r="K2281" s="47">
        <f>IF(Table2[[#This Row],[Profit]]&gt;0,1,0)</f>
        <v>1</v>
      </c>
    </row>
    <row r="2282" spans="1:11" x14ac:dyDescent="0.25">
      <c r="A2282">
        <v>5254956690</v>
      </c>
      <c r="B2282" t="str">
        <f>VLOOKUP(Table2[[#This Row],[car_id]],car_id_mapping!A:E,5,FALSE)</f>
        <v>2016 GMC Sonoma</v>
      </c>
      <c r="C2282" s="3">
        <v>666.89</v>
      </c>
      <c r="D2282" s="3">
        <v>104.13</v>
      </c>
      <c r="E2282" s="3">
        <f t="shared" si="105"/>
        <v>771.02</v>
      </c>
      <c r="F2282" s="10">
        <f t="shared" si="106"/>
        <v>9252.24</v>
      </c>
      <c r="G2282" s="11">
        <f>VLOOKUP(A2282,car_id_mapping!A:K,11,FALSE)</f>
        <v>16382</v>
      </c>
      <c r="H2282" s="10">
        <f t="shared" si="107"/>
        <v>7129.76</v>
      </c>
      <c r="I2282" s="10">
        <f>Table2[[#This Row],[car_cost_monthly]]*12</f>
        <v>8002.68</v>
      </c>
      <c r="J2282" s="10">
        <f>Table2[[#This Row],[car_insurance]]*12</f>
        <v>1249.56</v>
      </c>
      <c r="K2282" s="47">
        <f>IF(Table2[[#This Row],[Profit]]&gt;0,1,0)</f>
        <v>1</v>
      </c>
    </row>
    <row r="2283" spans="1:11" x14ac:dyDescent="0.25">
      <c r="A2283">
        <v>9997523199</v>
      </c>
      <c r="B2283" t="str">
        <f>VLOOKUP(Table2[[#This Row],[car_id]],car_id_mapping!A:E,5,FALSE)</f>
        <v>2018 Isuzu Trooper</v>
      </c>
      <c r="C2283" s="3">
        <v>623.9</v>
      </c>
      <c r="D2283" s="3">
        <v>111.94</v>
      </c>
      <c r="E2283" s="3">
        <f t="shared" si="105"/>
        <v>735.83999999999992</v>
      </c>
      <c r="F2283" s="10">
        <f t="shared" si="106"/>
        <v>8830.0799999999981</v>
      </c>
      <c r="G2283" s="11">
        <f>VLOOKUP(A2283,car_id_mapping!A:K,11,FALSE)</f>
        <v>15959</v>
      </c>
      <c r="H2283" s="10">
        <f t="shared" si="107"/>
        <v>7128.9200000000019</v>
      </c>
      <c r="I2283" s="10">
        <f>Table2[[#This Row],[car_cost_monthly]]*12</f>
        <v>7486.7999999999993</v>
      </c>
      <c r="J2283" s="10">
        <f>Table2[[#This Row],[car_insurance]]*12</f>
        <v>1343.28</v>
      </c>
      <c r="K2283" s="47">
        <f>IF(Table2[[#This Row],[Profit]]&gt;0,1,0)</f>
        <v>1</v>
      </c>
    </row>
    <row r="2284" spans="1:11" x14ac:dyDescent="0.25">
      <c r="A2284">
        <v>9431397633</v>
      </c>
      <c r="B2284" t="str">
        <f>VLOOKUP(Table2[[#This Row],[car_id]],car_id_mapping!A:E,5,FALSE)</f>
        <v>2018 Dodge Ram Van 1500</v>
      </c>
      <c r="C2284" s="3">
        <v>440.23</v>
      </c>
      <c r="D2284" s="3">
        <v>84.14</v>
      </c>
      <c r="E2284" s="3">
        <f t="shared" si="105"/>
        <v>524.37</v>
      </c>
      <c r="F2284" s="10">
        <f t="shared" si="106"/>
        <v>6292.4400000000005</v>
      </c>
      <c r="G2284" s="11">
        <f>VLOOKUP(A2284,car_id_mapping!A:K,11,FALSE)</f>
        <v>13417</v>
      </c>
      <c r="H2284" s="10">
        <f t="shared" si="107"/>
        <v>7124.5599999999995</v>
      </c>
      <c r="I2284" s="10">
        <f>Table2[[#This Row],[car_cost_monthly]]*12</f>
        <v>5282.76</v>
      </c>
      <c r="J2284" s="10">
        <f>Table2[[#This Row],[car_insurance]]*12</f>
        <v>1009.6800000000001</v>
      </c>
      <c r="K2284" s="47">
        <f>IF(Table2[[#This Row],[Profit]]&gt;0,1,0)</f>
        <v>1</v>
      </c>
    </row>
    <row r="2285" spans="1:11" x14ac:dyDescent="0.25">
      <c r="A2285">
        <v>6400433589</v>
      </c>
      <c r="B2285" t="str">
        <f>VLOOKUP(Table2[[#This Row],[car_id]],car_id_mapping!A:E,5,FALSE)</f>
        <v>2018 Rolls-Royce Phantom</v>
      </c>
      <c r="C2285" s="3">
        <v>558.91999999999996</v>
      </c>
      <c r="D2285" s="3">
        <v>60.81</v>
      </c>
      <c r="E2285" s="3">
        <f t="shared" si="105"/>
        <v>619.73</v>
      </c>
      <c r="F2285" s="10">
        <f t="shared" si="106"/>
        <v>7436.76</v>
      </c>
      <c r="G2285" s="11">
        <f>VLOOKUP(A2285,car_id_mapping!A:K,11,FALSE)</f>
        <v>14561</v>
      </c>
      <c r="H2285" s="10">
        <f t="shared" si="107"/>
        <v>7124.24</v>
      </c>
      <c r="I2285" s="10">
        <f>Table2[[#This Row],[car_cost_monthly]]*12</f>
        <v>6707.0399999999991</v>
      </c>
      <c r="J2285" s="10">
        <f>Table2[[#This Row],[car_insurance]]*12</f>
        <v>729.72</v>
      </c>
      <c r="K2285" s="47">
        <f>IF(Table2[[#This Row],[Profit]]&gt;0,1,0)</f>
        <v>1</v>
      </c>
    </row>
    <row r="2286" spans="1:11" x14ac:dyDescent="0.25">
      <c r="A2286">
        <v>6410661428</v>
      </c>
      <c r="B2286" t="str">
        <f>VLOOKUP(Table2[[#This Row],[car_id]],car_id_mapping!A:E,5,FALSE)</f>
        <v>2017 Chevrolet Aveo</v>
      </c>
      <c r="C2286" s="3">
        <v>660.93</v>
      </c>
      <c r="D2286" s="3">
        <v>111.99</v>
      </c>
      <c r="E2286" s="3">
        <f t="shared" si="105"/>
        <v>772.92</v>
      </c>
      <c r="F2286" s="10">
        <f t="shared" si="106"/>
        <v>9275.0399999999991</v>
      </c>
      <c r="G2286" s="11">
        <f>VLOOKUP(A2286,car_id_mapping!A:K,11,FALSE)</f>
        <v>16399</v>
      </c>
      <c r="H2286" s="10">
        <f t="shared" si="107"/>
        <v>7123.9600000000009</v>
      </c>
      <c r="I2286" s="10">
        <f>Table2[[#This Row],[car_cost_monthly]]*12</f>
        <v>7931.16</v>
      </c>
      <c r="J2286" s="10">
        <f>Table2[[#This Row],[car_insurance]]*12</f>
        <v>1343.8799999999999</v>
      </c>
      <c r="K2286" s="47">
        <f>IF(Table2[[#This Row],[Profit]]&gt;0,1,0)</f>
        <v>1</v>
      </c>
    </row>
    <row r="2287" spans="1:11" x14ac:dyDescent="0.25">
      <c r="A2287">
        <v>2756415995</v>
      </c>
      <c r="B2287" t="str">
        <f>VLOOKUP(Table2[[#This Row],[car_id]],car_id_mapping!A:E,5,FALSE)</f>
        <v>2018 Nissan Quest</v>
      </c>
      <c r="C2287" s="3">
        <v>636.19000000000005</v>
      </c>
      <c r="D2287" s="3">
        <v>52.5</v>
      </c>
      <c r="E2287" s="3">
        <f t="shared" si="105"/>
        <v>688.69</v>
      </c>
      <c r="F2287" s="10">
        <f t="shared" si="106"/>
        <v>8264.2800000000007</v>
      </c>
      <c r="G2287" s="11">
        <f>VLOOKUP(A2287,car_id_mapping!A:K,11,FALSE)</f>
        <v>15388</v>
      </c>
      <c r="H2287" s="10">
        <f t="shared" si="107"/>
        <v>7123.7199999999993</v>
      </c>
      <c r="I2287" s="10">
        <f>Table2[[#This Row],[car_cost_monthly]]*12</f>
        <v>7634.2800000000007</v>
      </c>
      <c r="J2287" s="10">
        <f>Table2[[#This Row],[car_insurance]]*12</f>
        <v>630</v>
      </c>
      <c r="K2287" s="47">
        <f>IF(Table2[[#This Row],[Profit]]&gt;0,1,0)</f>
        <v>1</v>
      </c>
    </row>
    <row r="2288" spans="1:11" x14ac:dyDescent="0.25">
      <c r="A2288">
        <v>1070812870</v>
      </c>
      <c r="B2288" t="str">
        <f>VLOOKUP(Table2[[#This Row],[car_id]],car_id_mapping!A:E,5,FALSE)</f>
        <v>2017 Chevrolet Silverado 3500</v>
      </c>
      <c r="C2288" s="3">
        <v>749.3</v>
      </c>
      <c r="D2288" s="3">
        <v>81.59</v>
      </c>
      <c r="E2288" s="3">
        <f t="shared" si="105"/>
        <v>830.89</v>
      </c>
      <c r="F2288" s="10">
        <f t="shared" si="106"/>
        <v>9970.68</v>
      </c>
      <c r="G2288" s="11">
        <f>VLOOKUP(A2288,car_id_mapping!A:K,11,FALSE)</f>
        <v>17093</v>
      </c>
      <c r="H2288" s="10">
        <f t="shared" si="107"/>
        <v>7122.32</v>
      </c>
      <c r="I2288" s="10">
        <f>Table2[[#This Row],[car_cost_monthly]]*12</f>
        <v>8991.5999999999985</v>
      </c>
      <c r="J2288" s="10">
        <f>Table2[[#This Row],[car_insurance]]*12</f>
        <v>979.08</v>
      </c>
      <c r="K2288" s="47">
        <f>IF(Table2[[#This Row],[Profit]]&gt;0,1,0)</f>
        <v>1</v>
      </c>
    </row>
    <row r="2289" spans="1:11" x14ac:dyDescent="0.25">
      <c r="A2289">
        <v>1579032176</v>
      </c>
      <c r="B2289" t="str">
        <f>VLOOKUP(Table2[[#This Row],[car_id]],car_id_mapping!A:E,5,FALSE)</f>
        <v>2016 Chevrolet Impala</v>
      </c>
      <c r="C2289" s="3">
        <v>461.26</v>
      </c>
      <c r="D2289" s="3">
        <v>97.86</v>
      </c>
      <c r="E2289" s="3">
        <f t="shared" si="105"/>
        <v>559.12</v>
      </c>
      <c r="F2289" s="10">
        <f t="shared" si="106"/>
        <v>6709.4400000000005</v>
      </c>
      <c r="G2289" s="11">
        <f>VLOOKUP(A2289,car_id_mapping!A:K,11,FALSE)</f>
        <v>13821</v>
      </c>
      <c r="H2289" s="10">
        <f t="shared" si="107"/>
        <v>7111.5599999999995</v>
      </c>
      <c r="I2289" s="10">
        <f>Table2[[#This Row],[car_cost_monthly]]*12</f>
        <v>5535.12</v>
      </c>
      <c r="J2289" s="10">
        <f>Table2[[#This Row],[car_insurance]]*12</f>
        <v>1174.32</v>
      </c>
      <c r="K2289" s="47">
        <f>IF(Table2[[#This Row],[Profit]]&gt;0,1,0)</f>
        <v>1</v>
      </c>
    </row>
    <row r="2290" spans="1:11" x14ac:dyDescent="0.25">
      <c r="A2290">
        <v>996692258</v>
      </c>
      <c r="B2290" t="str">
        <f>VLOOKUP(Table2[[#This Row],[car_id]],car_id_mapping!A:E,5,FALSE)</f>
        <v>2018 Hyundai Tiburon</v>
      </c>
      <c r="C2290" s="3">
        <v>714.31</v>
      </c>
      <c r="D2290" s="3">
        <v>148.97999999999999</v>
      </c>
      <c r="E2290" s="3">
        <f t="shared" si="105"/>
        <v>863.29</v>
      </c>
      <c r="F2290" s="10">
        <f t="shared" si="106"/>
        <v>10359.48</v>
      </c>
      <c r="G2290" s="11">
        <f>VLOOKUP(A2290,car_id_mapping!A:K,11,FALSE)</f>
        <v>17465</v>
      </c>
      <c r="H2290" s="10">
        <f t="shared" si="107"/>
        <v>7105.52</v>
      </c>
      <c r="I2290" s="10">
        <f>Table2[[#This Row],[car_cost_monthly]]*12</f>
        <v>8571.7199999999993</v>
      </c>
      <c r="J2290" s="10">
        <f>Table2[[#This Row],[car_insurance]]*12</f>
        <v>1787.7599999999998</v>
      </c>
      <c r="K2290" s="47">
        <f>IF(Table2[[#This Row],[Profit]]&gt;0,1,0)</f>
        <v>1</v>
      </c>
    </row>
    <row r="2291" spans="1:11" x14ac:dyDescent="0.25">
      <c r="A2291">
        <v>467759278</v>
      </c>
      <c r="B2291" t="str">
        <f>VLOOKUP(Table2[[#This Row],[car_id]],car_id_mapping!A:E,5,FALSE)</f>
        <v>2018 Porsche 944</v>
      </c>
      <c r="C2291" s="3">
        <v>448.99</v>
      </c>
      <c r="D2291" s="3">
        <v>143.29</v>
      </c>
      <c r="E2291" s="3">
        <f t="shared" si="105"/>
        <v>592.28</v>
      </c>
      <c r="F2291" s="10">
        <f t="shared" si="106"/>
        <v>7107.36</v>
      </c>
      <c r="G2291" s="11">
        <f>VLOOKUP(A2291,car_id_mapping!A:K,11,FALSE)</f>
        <v>14211</v>
      </c>
      <c r="H2291" s="10">
        <f t="shared" si="107"/>
        <v>7103.64</v>
      </c>
      <c r="I2291" s="10">
        <f>Table2[[#This Row],[car_cost_monthly]]*12</f>
        <v>5387.88</v>
      </c>
      <c r="J2291" s="10">
        <f>Table2[[#This Row],[car_insurance]]*12</f>
        <v>1719.48</v>
      </c>
      <c r="K2291" s="47">
        <f>IF(Table2[[#This Row],[Profit]]&gt;0,1,0)</f>
        <v>1</v>
      </c>
    </row>
    <row r="2292" spans="1:11" x14ac:dyDescent="0.25">
      <c r="A2292">
        <v>2523420198</v>
      </c>
      <c r="B2292" t="str">
        <f>VLOOKUP(Table2[[#This Row],[car_id]],car_id_mapping!A:E,5,FALSE)</f>
        <v>2017 Volvo S80</v>
      </c>
      <c r="C2292" s="3">
        <v>520.41</v>
      </c>
      <c r="D2292" s="3">
        <v>132.53</v>
      </c>
      <c r="E2292" s="3">
        <f t="shared" si="105"/>
        <v>652.93999999999994</v>
      </c>
      <c r="F2292" s="10">
        <f t="shared" si="106"/>
        <v>7835.2799999999988</v>
      </c>
      <c r="G2292" s="11">
        <f>VLOOKUP(A2292,car_id_mapping!A:K,11,FALSE)</f>
        <v>14938</v>
      </c>
      <c r="H2292" s="10">
        <f t="shared" si="107"/>
        <v>7102.7200000000012</v>
      </c>
      <c r="I2292" s="10">
        <f>Table2[[#This Row],[car_cost_monthly]]*12</f>
        <v>6244.92</v>
      </c>
      <c r="J2292" s="10">
        <f>Table2[[#This Row],[car_insurance]]*12</f>
        <v>1590.3600000000001</v>
      </c>
      <c r="K2292" s="47">
        <f>IF(Table2[[#This Row],[Profit]]&gt;0,1,0)</f>
        <v>1</v>
      </c>
    </row>
    <row r="2293" spans="1:11" x14ac:dyDescent="0.25">
      <c r="A2293">
        <v>4096323640</v>
      </c>
      <c r="B2293" t="str">
        <f>VLOOKUP(Table2[[#This Row],[car_id]],car_id_mapping!A:E,5,FALSE)</f>
        <v>2016 BMW 1 Series</v>
      </c>
      <c r="C2293" s="3">
        <v>670.29</v>
      </c>
      <c r="D2293" s="3">
        <v>67.55</v>
      </c>
      <c r="E2293" s="3">
        <f t="shared" si="105"/>
        <v>737.83999999999992</v>
      </c>
      <c r="F2293" s="10">
        <f t="shared" si="106"/>
        <v>8854.0799999999981</v>
      </c>
      <c r="G2293" s="11">
        <f>VLOOKUP(A2293,car_id_mapping!A:K,11,FALSE)</f>
        <v>15949</v>
      </c>
      <c r="H2293" s="10">
        <f t="shared" si="107"/>
        <v>7094.9200000000019</v>
      </c>
      <c r="I2293" s="10">
        <f>Table2[[#This Row],[car_cost_monthly]]*12</f>
        <v>8043.48</v>
      </c>
      <c r="J2293" s="10">
        <f>Table2[[#This Row],[car_insurance]]*12</f>
        <v>810.59999999999991</v>
      </c>
      <c r="K2293" s="47">
        <f>IF(Table2[[#This Row],[Profit]]&gt;0,1,0)</f>
        <v>1</v>
      </c>
    </row>
    <row r="2294" spans="1:11" x14ac:dyDescent="0.25">
      <c r="A2294">
        <v>7294265178</v>
      </c>
      <c r="B2294" t="str">
        <f>VLOOKUP(Table2[[#This Row],[car_id]],car_id_mapping!A:E,5,FALSE)</f>
        <v>2016 Ford F250</v>
      </c>
      <c r="C2294" s="3">
        <v>459.12</v>
      </c>
      <c r="D2294" s="3">
        <v>92.58</v>
      </c>
      <c r="E2294" s="3">
        <f t="shared" si="105"/>
        <v>551.70000000000005</v>
      </c>
      <c r="F2294" s="10">
        <f t="shared" si="106"/>
        <v>6620.4000000000005</v>
      </c>
      <c r="G2294" s="11">
        <f>VLOOKUP(A2294,car_id_mapping!A:K,11,FALSE)</f>
        <v>13714</v>
      </c>
      <c r="H2294" s="10">
        <f t="shared" si="107"/>
        <v>7093.5999999999995</v>
      </c>
      <c r="I2294" s="10">
        <f>Table2[[#This Row],[car_cost_monthly]]*12</f>
        <v>5509.4400000000005</v>
      </c>
      <c r="J2294" s="10">
        <f>Table2[[#This Row],[car_insurance]]*12</f>
        <v>1110.96</v>
      </c>
      <c r="K2294" s="47">
        <f>IF(Table2[[#This Row],[Profit]]&gt;0,1,0)</f>
        <v>1</v>
      </c>
    </row>
    <row r="2295" spans="1:11" x14ac:dyDescent="0.25">
      <c r="A2295">
        <v>1341169472</v>
      </c>
      <c r="B2295" t="str">
        <f>VLOOKUP(Table2[[#This Row],[car_id]],car_id_mapping!A:E,5,FALSE)</f>
        <v>2018 Dodge Avenger</v>
      </c>
      <c r="C2295" s="3">
        <v>735.05</v>
      </c>
      <c r="D2295" s="3">
        <v>103.93</v>
      </c>
      <c r="E2295" s="3">
        <f t="shared" si="105"/>
        <v>838.98</v>
      </c>
      <c r="F2295" s="10">
        <f t="shared" si="106"/>
        <v>10067.76</v>
      </c>
      <c r="G2295" s="11">
        <f>VLOOKUP(A2295,car_id_mapping!A:K,11,FALSE)</f>
        <v>17160</v>
      </c>
      <c r="H2295" s="10">
        <f t="shared" si="107"/>
        <v>7092.24</v>
      </c>
      <c r="I2295" s="10">
        <f>Table2[[#This Row],[car_cost_monthly]]*12</f>
        <v>8820.5999999999985</v>
      </c>
      <c r="J2295" s="10">
        <f>Table2[[#This Row],[car_insurance]]*12</f>
        <v>1247.1600000000001</v>
      </c>
      <c r="K2295" s="47">
        <f>IF(Table2[[#This Row],[Profit]]&gt;0,1,0)</f>
        <v>1</v>
      </c>
    </row>
    <row r="2296" spans="1:11" x14ac:dyDescent="0.25">
      <c r="A2296">
        <v>2338942914</v>
      </c>
      <c r="B2296" t="str">
        <f>VLOOKUP(Table2[[#This Row],[car_id]],car_id_mapping!A:E,5,FALSE)</f>
        <v>2017 Chevrolet Express 3500</v>
      </c>
      <c r="C2296" s="3">
        <v>720.12</v>
      </c>
      <c r="D2296" s="3">
        <v>104.29</v>
      </c>
      <c r="E2296" s="3">
        <f t="shared" si="105"/>
        <v>824.41</v>
      </c>
      <c r="F2296" s="10">
        <f t="shared" si="106"/>
        <v>9892.92</v>
      </c>
      <c r="G2296" s="11">
        <f>VLOOKUP(A2296,car_id_mapping!A:K,11,FALSE)</f>
        <v>16981</v>
      </c>
      <c r="H2296" s="10">
        <f t="shared" si="107"/>
        <v>7088.08</v>
      </c>
      <c r="I2296" s="10">
        <f>Table2[[#This Row],[car_cost_monthly]]*12</f>
        <v>8641.44</v>
      </c>
      <c r="J2296" s="10">
        <f>Table2[[#This Row],[car_insurance]]*12</f>
        <v>1251.48</v>
      </c>
      <c r="K2296" s="47">
        <f>IF(Table2[[#This Row],[Profit]]&gt;0,1,0)</f>
        <v>1</v>
      </c>
    </row>
    <row r="2297" spans="1:11" x14ac:dyDescent="0.25">
      <c r="A2297">
        <v>4364058149</v>
      </c>
      <c r="B2297" t="str">
        <f>VLOOKUP(Table2[[#This Row],[car_id]],car_id_mapping!A:E,5,FALSE)</f>
        <v>2018 Plymouth Neon</v>
      </c>
      <c r="C2297" s="3">
        <v>652.86</v>
      </c>
      <c r="D2297" s="3">
        <v>140.21</v>
      </c>
      <c r="E2297" s="3">
        <f t="shared" si="105"/>
        <v>793.07</v>
      </c>
      <c r="F2297" s="10">
        <f t="shared" si="106"/>
        <v>9516.84</v>
      </c>
      <c r="G2297" s="11">
        <f>VLOOKUP(A2297,car_id_mapping!A:K,11,FALSE)</f>
        <v>16603</v>
      </c>
      <c r="H2297" s="10">
        <f t="shared" si="107"/>
        <v>7086.16</v>
      </c>
      <c r="I2297" s="10">
        <f>Table2[[#This Row],[car_cost_monthly]]*12</f>
        <v>7834.32</v>
      </c>
      <c r="J2297" s="10">
        <f>Table2[[#This Row],[car_insurance]]*12</f>
        <v>1682.52</v>
      </c>
      <c r="K2297" s="47">
        <f>IF(Table2[[#This Row],[Profit]]&gt;0,1,0)</f>
        <v>1</v>
      </c>
    </row>
    <row r="2298" spans="1:11" x14ac:dyDescent="0.25">
      <c r="A2298">
        <v>5046660296</v>
      </c>
      <c r="B2298" t="str">
        <f>VLOOKUP(Table2[[#This Row],[car_id]],car_id_mapping!A:E,5,FALSE)</f>
        <v>2016 Chevrolet Corvette</v>
      </c>
      <c r="C2298" s="3">
        <v>636.63</v>
      </c>
      <c r="D2298" s="3">
        <v>53.27</v>
      </c>
      <c r="E2298" s="3">
        <f t="shared" si="105"/>
        <v>689.9</v>
      </c>
      <c r="F2298" s="10">
        <f t="shared" si="106"/>
        <v>8278.7999999999993</v>
      </c>
      <c r="G2298" s="11">
        <f>VLOOKUP(A2298,car_id_mapping!A:K,11,FALSE)</f>
        <v>15364</v>
      </c>
      <c r="H2298" s="10">
        <f t="shared" si="107"/>
        <v>7085.2000000000007</v>
      </c>
      <c r="I2298" s="10">
        <f>Table2[[#This Row],[car_cost_monthly]]*12</f>
        <v>7639.5599999999995</v>
      </c>
      <c r="J2298" s="10">
        <f>Table2[[#This Row],[car_insurance]]*12</f>
        <v>639.24</v>
      </c>
      <c r="K2298" s="47">
        <f>IF(Table2[[#This Row],[Profit]]&gt;0,1,0)</f>
        <v>1</v>
      </c>
    </row>
    <row r="2299" spans="1:11" x14ac:dyDescent="0.25">
      <c r="A2299">
        <v>5184615628</v>
      </c>
      <c r="B2299" t="str">
        <f>VLOOKUP(Table2[[#This Row],[car_id]],car_id_mapping!A:E,5,FALSE)</f>
        <v>2017 BMW 8 Series</v>
      </c>
      <c r="C2299" s="3">
        <v>549.22</v>
      </c>
      <c r="D2299" s="3">
        <v>141.27000000000001</v>
      </c>
      <c r="E2299" s="3">
        <f t="shared" si="105"/>
        <v>690.49</v>
      </c>
      <c r="F2299" s="10">
        <f t="shared" si="106"/>
        <v>8285.880000000001</v>
      </c>
      <c r="G2299" s="11">
        <f>VLOOKUP(A2299,car_id_mapping!A:K,11,FALSE)</f>
        <v>15371</v>
      </c>
      <c r="H2299" s="10">
        <f t="shared" si="107"/>
        <v>7085.119999999999</v>
      </c>
      <c r="I2299" s="10">
        <f>Table2[[#This Row],[car_cost_monthly]]*12</f>
        <v>6590.64</v>
      </c>
      <c r="J2299" s="10">
        <f>Table2[[#This Row],[car_insurance]]*12</f>
        <v>1695.2400000000002</v>
      </c>
      <c r="K2299" s="47">
        <f>IF(Table2[[#This Row],[Profit]]&gt;0,1,0)</f>
        <v>1</v>
      </c>
    </row>
    <row r="2300" spans="1:11" x14ac:dyDescent="0.25">
      <c r="A2300">
        <v>900228547</v>
      </c>
      <c r="B2300" t="str">
        <f>VLOOKUP(Table2[[#This Row],[car_id]],car_id_mapping!A:E,5,FALSE)</f>
        <v>2016 Dodge Caliber</v>
      </c>
      <c r="C2300" s="3">
        <v>635.74</v>
      </c>
      <c r="D2300" s="3">
        <v>67.89</v>
      </c>
      <c r="E2300" s="3">
        <f t="shared" si="105"/>
        <v>703.63</v>
      </c>
      <c r="F2300" s="10">
        <f t="shared" si="106"/>
        <v>8443.56</v>
      </c>
      <c r="G2300" s="11">
        <f>VLOOKUP(A2300,car_id_mapping!A:K,11,FALSE)</f>
        <v>15525</v>
      </c>
      <c r="H2300" s="10">
        <f t="shared" si="107"/>
        <v>7081.4400000000005</v>
      </c>
      <c r="I2300" s="10">
        <f>Table2[[#This Row],[car_cost_monthly]]*12</f>
        <v>7628.88</v>
      </c>
      <c r="J2300" s="10">
        <f>Table2[[#This Row],[car_insurance]]*12</f>
        <v>814.68000000000006</v>
      </c>
      <c r="K2300" s="47">
        <f>IF(Table2[[#This Row],[Profit]]&gt;0,1,0)</f>
        <v>1</v>
      </c>
    </row>
    <row r="2301" spans="1:11" x14ac:dyDescent="0.25">
      <c r="A2301">
        <v>7097982276</v>
      </c>
      <c r="B2301" t="str">
        <f>VLOOKUP(Table2[[#This Row],[car_id]],car_id_mapping!A:E,5,FALSE)</f>
        <v>2016 GMC Suburban 2500</v>
      </c>
      <c r="C2301" s="3">
        <v>600.42999999999995</v>
      </c>
      <c r="D2301" s="3">
        <v>113.41</v>
      </c>
      <c r="E2301" s="3">
        <f t="shared" si="105"/>
        <v>713.83999999999992</v>
      </c>
      <c r="F2301" s="10">
        <f t="shared" si="106"/>
        <v>8566.0799999999981</v>
      </c>
      <c r="G2301" s="11">
        <f>VLOOKUP(A2301,car_id_mapping!A:K,11,FALSE)</f>
        <v>15646</v>
      </c>
      <c r="H2301" s="10">
        <f t="shared" si="107"/>
        <v>7079.9200000000019</v>
      </c>
      <c r="I2301" s="10">
        <f>Table2[[#This Row],[car_cost_monthly]]*12</f>
        <v>7205.16</v>
      </c>
      <c r="J2301" s="10">
        <f>Table2[[#This Row],[car_insurance]]*12</f>
        <v>1360.92</v>
      </c>
      <c r="K2301" s="47">
        <f>IF(Table2[[#This Row],[Profit]]&gt;0,1,0)</f>
        <v>1</v>
      </c>
    </row>
    <row r="2302" spans="1:11" x14ac:dyDescent="0.25">
      <c r="A2302">
        <v>7733614597</v>
      </c>
      <c r="B2302" t="str">
        <f>VLOOKUP(Table2[[#This Row],[car_id]],car_id_mapping!A:E,5,FALSE)</f>
        <v>2018 Mercury Grand Marquis</v>
      </c>
      <c r="C2302" s="3">
        <v>521.41</v>
      </c>
      <c r="D2302" s="3">
        <v>66.08</v>
      </c>
      <c r="E2302" s="3">
        <f t="shared" si="105"/>
        <v>587.49</v>
      </c>
      <c r="F2302" s="10">
        <f t="shared" si="106"/>
        <v>7049.88</v>
      </c>
      <c r="G2302" s="11">
        <f>VLOOKUP(A2302,car_id_mapping!A:K,11,FALSE)</f>
        <v>14129</v>
      </c>
      <c r="H2302" s="10">
        <f t="shared" si="107"/>
        <v>7079.12</v>
      </c>
      <c r="I2302" s="10">
        <f>Table2[[#This Row],[car_cost_monthly]]*12</f>
        <v>6256.92</v>
      </c>
      <c r="J2302" s="10">
        <f>Table2[[#This Row],[car_insurance]]*12</f>
        <v>792.96</v>
      </c>
      <c r="K2302" s="47">
        <f>IF(Table2[[#This Row],[Profit]]&gt;0,1,0)</f>
        <v>1</v>
      </c>
    </row>
    <row r="2303" spans="1:11" x14ac:dyDescent="0.25">
      <c r="A2303">
        <v>8408151797</v>
      </c>
      <c r="B2303" t="str">
        <f>VLOOKUP(Table2[[#This Row],[car_id]],car_id_mapping!A:E,5,FALSE)</f>
        <v>2017 Toyota Tundra</v>
      </c>
      <c r="C2303" s="3">
        <v>630.07000000000005</v>
      </c>
      <c r="D2303" s="3">
        <v>97.44</v>
      </c>
      <c r="E2303" s="3">
        <f t="shared" si="105"/>
        <v>727.51</v>
      </c>
      <c r="F2303" s="10">
        <f t="shared" si="106"/>
        <v>8730.119999999999</v>
      </c>
      <c r="G2303" s="11">
        <f>VLOOKUP(A2303,car_id_mapping!A:K,11,FALSE)</f>
        <v>15805</v>
      </c>
      <c r="H2303" s="10">
        <f t="shared" si="107"/>
        <v>7074.880000000001</v>
      </c>
      <c r="I2303" s="10">
        <f>Table2[[#This Row],[car_cost_monthly]]*12</f>
        <v>7560.84</v>
      </c>
      <c r="J2303" s="10">
        <f>Table2[[#This Row],[car_insurance]]*12</f>
        <v>1169.28</v>
      </c>
      <c r="K2303" s="47">
        <f>IF(Table2[[#This Row],[Profit]]&gt;0,1,0)</f>
        <v>1</v>
      </c>
    </row>
    <row r="2304" spans="1:11" x14ac:dyDescent="0.25">
      <c r="A2304">
        <v>9788316506</v>
      </c>
      <c r="B2304" t="str">
        <f>VLOOKUP(Table2[[#This Row],[car_id]],car_id_mapping!A:E,5,FALSE)</f>
        <v>2018 Cadillac DeVille</v>
      </c>
      <c r="C2304" s="3">
        <v>555.71</v>
      </c>
      <c r="D2304" s="3">
        <v>148.11000000000001</v>
      </c>
      <c r="E2304" s="3">
        <f t="shared" si="105"/>
        <v>703.82</v>
      </c>
      <c r="F2304" s="10">
        <f t="shared" si="106"/>
        <v>8445.84</v>
      </c>
      <c r="G2304" s="11">
        <f>VLOOKUP(A2304,car_id_mapping!A:K,11,FALSE)</f>
        <v>15518</v>
      </c>
      <c r="H2304" s="10">
        <f t="shared" si="107"/>
        <v>7072.16</v>
      </c>
      <c r="I2304" s="10">
        <f>Table2[[#This Row],[car_cost_monthly]]*12</f>
        <v>6668.52</v>
      </c>
      <c r="J2304" s="10">
        <f>Table2[[#This Row],[car_insurance]]*12</f>
        <v>1777.3200000000002</v>
      </c>
      <c r="K2304" s="47">
        <f>IF(Table2[[#This Row],[Profit]]&gt;0,1,0)</f>
        <v>1</v>
      </c>
    </row>
    <row r="2305" spans="1:11" x14ac:dyDescent="0.25">
      <c r="A2305">
        <v>1448743877</v>
      </c>
      <c r="B2305" t="str">
        <f>VLOOKUP(Table2[[#This Row],[car_id]],car_id_mapping!A:E,5,FALSE)</f>
        <v>2016 Chevrolet Suburban 1500</v>
      </c>
      <c r="C2305" s="3">
        <v>736.85</v>
      </c>
      <c r="D2305" s="3">
        <v>51.9</v>
      </c>
      <c r="E2305" s="3">
        <f t="shared" si="105"/>
        <v>788.75</v>
      </c>
      <c r="F2305" s="10">
        <f t="shared" si="106"/>
        <v>9465</v>
      </c>
      <c r="G2305" s="11">
        <f>VLOOKUP(A2305,car_id_mapping!A:K,11,FALSE)</f>
        <v>16537</v>
      </c>
      <c r="H2305" s="10">
        <f t="shared" si="107"/>
        <v>7072</v>
      </c>
      <c r="I2305" s="10">
        <f>Table2[[#This Row],[car_cost_monthly]]*12</f>
        <v>8842.2000000000007</v>
      </c>
      <c r="J2305" s="10">
        <f>Table2[[#This Row],[car_insurance]]*12</f>
        <v>622.79999999999995</v>
      </c>
      <c r="K2305" s="47">
        <f>IF(Table2[[#This Row],[Profit]]&gt;0,1,0)</f>
        <v>1</v>
      </c>
    </row>
    <row r="2306" spans="1:11" x14ac:dyDescent="0.25">
      <c r="A2306">
        <v>1330931777</v>
      </c>
      <c r="B2306" t="str">
        <f>VLOOKUP(Table2[[#This Row],[car_id]],car_id_mapping!A:E,5,FALSE)</f>
        <v>2018 Lamborghini Diablo</v>
      </c>
      <c r="C2306" s="3">
        <v>637.12</v>
      </c>
      <c r="D2306" s="3">
        <v>78.91</v>
      </c>
      <c r="E2306" s="3">
        <f t="shared" ref="E2306:E2369" si="108">C2306+D2306</f>
        <v>716.03</v>
      </c>
      <c r="F2306" s="10">
        <f t="shared" ref="F2306:F2369" si="109">E2306*12</f>
        <v>8592.36</v>
      </c>
      <c r="G2306" s="11">
        <f>VLOOKUP(A2306,car_id_mapping!A:K,11,FALSE)</f>
        <v>15662</v>
      </c>
      <c r="H2306" s="10">
        <f t="shared" ref="H2306:H2369" si="110">G2306-F2306</f>
        <v>7069.6399999999994</v>
      </c>
      <c r="I2306" s="10">
        <f>Table2[[#This Row],[car_cost_monthly]]*12</f>
        <v>7645.4400000000005</v>
      </c>
      <c r="J2306" s="10">
        <f>Table2[[#This Row],[car_insurance]]*12</f>
        <v>946.92</v>
      </c>
      <c r="K2306" s="47">
        <f>IF(Table2[[#This Row],[Profit]]&gt;0,1,0)</f>
        <v>1</v>
      </c>
    </row>
    <row r="2307" spans="1:11" x14ac:dyDescent="0.25">
      <c r="A2307">
        <v>4591171523</v>
      </c>
      <c r="B2307" t="str">
        <f>VLOOKUP(Table2[[#This Row],[car_id]],car_id_mapping!A:E,5,FALSE)</f>
        <v>2016 Lexus ES</v>
      </c>
      <c r="C2307" s="3">
        <v>652.73</v>
      </c>
      <c r="D2307" s="3">
        <v>142.43</v>
      </c>
      <c r="E2307" s="3">
        <f t="shared" si="108"/>
        <v>795.16000000000008</v>
      </c>
      <c r="F2307" s="10">
        <f t="shared" si="109"/>
        <v>9541.9200000000019</v>
      </c>
      <c r="G2307" s="11">
        <f>VLOOKUP(A2307,car_id_mapping!A:K,11,FALSE)</f>
        <v>16611</v>
      </c>
      <c r="H2307" s="10">
        <f t="shared" si="110"/>
        <v>7069.0799999999981</v>
      </c>
      <c r="I2307" s="10">
        <f>Table2[[#This Row],[car_cost_monthly]]*12</f>
        <v>7832.76</v>
      </c>
      <c r="J2307" s="10">
        <f>Table2[[#This Row],[car_insurance]]*12</f>
        <v>1709.16</v>
      </c>
      <c r="K2307" s="47">
        <f>IF(Table2[[#This Row],[Profit]]&gt;0,1,0)</f>
        <v>1</v>
      </c>
    </row>
    <row r="2308" spans="1:11" x14ac:dyDescent="0.25">
      <c r="A2308">
        <v>7141201157</v>
      </c>
      <c r="B2308" t="str">
        <f>VLOOKUP(Table2[[#This Row],[car_id]],car_id_mapping!A:E,5,FALSE)</f>
        <v>2016 Chevrolet TrailBlazer</v>
      </c>
      <c r="C2308" s="3">
        <v>624.25</v>
      </c>
      <c r="D2308" s="3">
        <v>59.78</v>
      </c>
      <c r="E2308" s="3">
        <f t="shared" si="108"/>
        <v>684.03</v>
      </c>
      <c r="F2308" s="10">
        <f t="shared" si="109"/>
        <v>8208.36</v>
      </c>
      <c r="G2308" s="11">
        <f>VLOOKUP(A2308,car_id_mapping!A:K,11,FALSE)</f>
        <v>15276</v>
      </c>
      <c r="H2308" s="10">
        <f t="shared" si="110"/>
        <v>7067.6399999999994</v>
      </c>
      <c r="I2308" s="10">
        <f>Table2[[#This Row],[car_cost_monthly]]*12</f>
        <v>7491</v>
      </c>
      <c r="J2308" s="10">
        <f>Table2[[#This Row],[car_insurance]]*12</f>
        <v>717.36</v>
      </c>
      <c r="K2308" s="47">
        <f>IF(Table2[[#This Row],[Profit]]&gt;0,1,0)</f>
        <v>1</v>
      </c>
    </row>
    <row r="2309" spans="1:11" x14ac:dyDescent="0.25">
      <c r="A2309">
        <v>739311441</v>
      </c>
      <c r="B2309" t="str">
        <f>VLOOKUP(Table2[[#This Row],[car_id]],car_id_mapping!A:E,5,FALSE)</f>
        <v>2016 Chrysler Crossfire</v>
      </c>
      <c r="C2309" s="3">
        <v>749.68</v>
      </c>
      <c r="D2309" s="3">
        <v>92.25</v>
      </c>
      <c r="E2309" s="3">
        <f t="shared" si="108"/>
        <v>841.93</v>
      </c>
      <c r="F2309" s="10">
        <f t="shared" si="109"/>
        <v>10103.16</v>
      </c>
      <c r="G2309" s="11">
        <f>VLOOKUP(A2309,car_id_mapping!A:K,11,FALSE)</f>
        <v>17170</v>
      </c>
      <c r="H2309" s="10">
        <f t="shared" si="110"/>
        <v>7066.84</v>
      </c>
      <c r="I2309" s="10">
        <f>Table2[[#This Row],[car_cost_monthly]]*12</f>
        <v>8996.16</v>
      </c>
      <c r="J2309" s="10">
        <f>Table2[[#This Row],[car_insurance]]*12</f>
        <v>1107</v>
      </c>
      <c r="K2309" s="47">
        <f>IF(Table2[[#This Row],[Profit]]&gt;0,1,0)</f>
        <v>1</v>
      </c>
    </row>
    <row r="2310" spans="1:11" x14ac:dyDescent="0.25">
      <c r="A2310">
        <v>5668705382</v>
      </c>
      <c r="B2310" t="str">
        <f>VLOOKUP(Table2[[#This Row],[car_id]],car_id_mapping!A:E,5,FALSE)</f>
        <v>2017 Honda Passport</v>
      </c>
      <c r="C2310" s="3">
        <v>673.3</v>
      </c>
      <c r="D2310" s="3">
        <v>77.69</v>
      </c>
      <c r="E2310" s="3">
        <f t="shared" si="108"/>
        <v>750.99</v>
      </c>
      <c r="F2310" s="10">
        <f t="shared" si="109"/>
        <v>9011.880000000001</v>
      </c>
      <c r="G2310" s="11">
        <f>VLOOKUP(A2310,car_id_mapping!A:K,11,FALSE)</f>
        <v>16074</v>
      </c>
      <c r="H2310" s="10">
        <f t="shared" si="110"/>
        <v>7062.119999999999</v>
      </c>
      <c r="I2310" s="10">
        <f>Table2[[#This Row],[car_cost_monthly]]*12</f>
        <v>8079.5999999999995</v>
      </c>
      <c r="J2310" s="10">
        <f>Table2[[#This Row],[car_insurance]]*12</f>
        <v>932.28</v>
      </c>
      <c r="K2310" s="47">
        <f>IF(Table2[[#This Row],[Profit]]&gt;0,1,0)</f>
        <v>1</v>
      </c>
    </row>
    <row r="2311" spans="1:11" x14ac:dyDescent="0.25">
      <c r="A2311">
        <v>6050939438</v>
      </c>
      <c r="B2311" t="str">
        <f>VLOOKUP(Table2[[#This Row],[car_id]],car_id_mapping!A:E,5,FALSE)</f>
        <v>2017 Honda Accord</v>
      </c>
      <c r="C2311" s="3">
        <v>663.46</v>
      </c>
      <c r="D2311" s="3">
        <v>110.73</v>
      </c>
      <c r="E2311" s="3">
        <f t="shared" si="108"/>
        <v>774.19</v>
      </c>
      <c r="F2311" s="10">
        <f t="shared" si="109"/>
        <v>9290.2800000000007</v>
      </c>
      <c r="G2311" s="11">
        <f>VLOOKUP(A2311,car_id_mapping!A:K,11,FALSE)</f>
        <v>16351</v>
      </c>
      <c r="H2311" s="10">
        <f t="shared" si="110"/>
        <v>7060.7199999999993</v>
      </c>
      <c r="I2311" s="10">
        <f>Table2[[#This Row],[car_cost_monthly]]*12</f>
        <v>7961.52</v>
      </c>
      <c r="J2311" s="10">
        <f>Table2[[#This Row],[car_insurance]]*12</f>
        <v>1328.76</v>
      </c>
      <c r="K2311" s="47">
        <f>IF(Table2[[#This Row],[Profit]]&gt;0,1,0)</f>
        <v>1</v>
      </c>
    </row>
    <row r="2312" spans="1:11" x14ac:dyDescent="0.25">
      <c r="A2312">
        <v>3481504985</v>
      </c>
      <c r="B2312" t="str">
        <f>VLOOKUP(Table2[[#This Row],[car_id]],car_id_mapping!A:E,5,FALSE)</f>
        <v>2017 GMC Sierra 3500</v>
      </c>
      <c r="C2312" s="3">
        <v>665.75</v>
      </c>
      <c r="D2312" s="3">
        <v>97.06</v>
      </c>
      <c r="E2312" s="3">
        <f t="shared" si="108"/>
        <v>762.81</v>
      </c>
      <c r="F2312" s="10">
        <f t="shared" si="109"/>
        <v>9153.7199999999993</v>
      </c>
      <c r="G2312" s="11">
        <f>VLOOKUP(A2312,car_id_mapping!A:K,11,FALSE)</f>
        <v>16212</v>
      </c>
      <c r="H2312" s="10">
        <f t="shared" si="110"/>
        <v>7058.2800000000007</v>
      </c>
      <c r="I2312" s="10">
        <f>Table2[[#This Row],[car_cost_monthly]]*12</f>
        <v>7989</v>
      </c>
      <c r="J2312" s="10">
        <f>Table2[[#This Row],[car_insurance]]*12</f>
        <v>1164.72</v>
      </c>
      <c r="K2312" s="47">
        <f>IF(Table2[[#This Row],[Profit]]&gt;0,1,0)</f>
        <v>1</v>
      </c>
    </row>
    <row r="2313" spans="1:11" x14ac:dyDescent="0.25">
      <c r="A2313">
        <v>7034792372</v>
      </c>
      <c r="B2313" t="str">
        <f>VLOOKUP(Table2[[#This Row],[car_id]],car_id_mapping!A:E,5,FALSE)</f>
        <v>2016 Scion xB</v>
      </c>
      <c r="C2313" s="3">
        <v>612.65</v>
      </c>
      <c r="D2313" s="3">
        <v>62.73</v>
      </c>
      <c r="E2313" s="3">
        <f t="shared" si="108"/>
        <v>675.38</v>
      </c>
      <c r="F2313" s="10">
        <f t="shared" si="109"/>
        <v>8104.5599999999995</v>
      </c>
      <c r="G2313" s="11">
        <f>VLOOKUP(A2313,car_id_mapping!A:K,11,FALSE)</f>
        <v>15157</v>
      </c>
      <c r="H2313" s="10">
        <f t="shared" si="110"/>
        <v>7052.4400000000005</v>
      </c>
      <c r="I2313" s="10">
        <f>Table2[[#This Row],[car_cost_monthly]]*12</f>
        <v>7351.7999999999993</v>
      </c>
      <c r="J2313" s="10">
        <f>Table2[[#This Row],[car_insurance]]*12</f>
        <v>752.76</v>
      </c>
      <c r="K2313" s="47">
        <f>IF(Table2[[#This Row],[Profit]]&gt;0,1,0)</f>
        <v>1</v>
      </c>
    </row>
    <row r="2314" spans="1:11" x14ac:dyDescent="0.25">
      <c r="A2314">
        <v>9895616236</v>
      </c>
      <c r="B2314" t="str">
        <f>VLOOKUP(Table2[[#This Row],[car_id]],car_id_mapping!A:E,5,FALSE)</f>
        <v>2016 Kia Sportage</v>
      </c>
      <c r="C2314" s="3">
        <v>479.14</v>
      </c>
      <c r="D2314" s="3">
        <v>86.1</v>
      </c>
      <c r="E2314" s="3">
        <f t="shared" si="108"/>
        <v>565.24</v>
      </c>
      <c r="F2314" s="10">
        <f t="shared" si="109"/>
        <v>6782.88</v>
      </c>
      <c r="G2314" s="11">
        <f>VLOOKUP(A2314,car_id_mapping!A:K,11,FALSE)</f>
        <v>13835</v>
      </c>
      <c r="H2314" s="10">
        <f t="shared" si="110"/>
        <v>7052.12</v>
      </c>
      <c r="I2314" s="10">
        <f>Table2[[#This Row],[car_cost_monthly]]*12</f>
        <v>5749.68</v>
      </c>
      <c r="J2314" s="10">
        <f>Table2[[#This Row],[car_insurance]]*12</f>
        <v>1033.1999999999998</v>
      </c>
      <c r="K2314" s="47">
        <f>IF(Table2[[#This Row],[Profit]]&gt;0,1,0)</f>
        <v>1</v>
      </c>
    </row>
    <row r="2315" spans="1:11" x14ac:dyDescent="0.25">
      <c r="A2315">
        <v>2589140622</v>
      </c>
      <c r="B2315" t="str">
        <f>VLOOKUP(Table2[[#This Row],[car_id]],car_id_mapping!A:E,5,FALSE)</f>
        <v>2018 Dodge Ram 1500 Club</v>
      </c>
      <c r="C2315" s="3">
        <v>496.98</v>
      </c>
      <c r="D2315" s="3">
        <v>123.05</v>
      </c>
      <c r="E2315" s="3">
        <f t="shared" si="108"/>
        <v>620.03</v>
      </c>
      <c r="F2315" s="10">
        <f t="shared" si="109"/>
        <v>7440.36</v>
      </c>
      <c r="G2315" s="11">
        <f>VLOOKUP(A2315,car_id_mapping!A:K,11,FALSE)</f>
        <v>14492</v>
      </c>
      <c r="H2315" s="10">
        <f t="shared" si="110"/>
        <v>7051.64</v>
      </c>
      <c r="I2315" s="10">
        <f>Table2[[#This Row],[car_cost_monthly]]*12</f>
        <v>5963.76</v>
      </c>
      <c r="J2315" s="10">
        <f>Table2[[#This Row],[car_insurance]]*12</f>
        <v>1476.6</v>
      </c>
      <c r="K2315" s="47">
        <f>IF(Table2[[#This Row],[Profit]]&gt;0,1,0)</f>
        <v>1</v>
      </c>
    </row>
    <row r="2316" spans="1:11" x14ac:dyDescent="0.25">
      <c r="A2316">
        <v>9706194207</v>
      </c>
      <c r="B2316" t="str">
        <f>VLOOKUP(Table2[[#This Row],[car_id]],car_id_mapping!A:E,5,FALSE)</f>
        <v>2016 BMW M3</v>
      </c>
      <c r="C2316" s="3">
        <v>470.41</v>
      </c>
      <c r="D2316" s="3">
        <v>83.58</v>
      </c>
      <c r="E2316" s="3">
        <f t="shared" si="108"/>
        <v>553.99</v>
      </c>
      <c r="F2316" s="10">
        <f t="shared" si="109"/>
        <v>6647.88</v>
      </c>
      <c r="G2316" s="11">
        <f>VLOOKUP(A2316,car_id_mapping!A:K,11,FALSE)</f>
        <v>13699</v>
      </c>
      <c r="H2316" s="10">
        <f t="shared" si="110"/>
        <v>7051.12</v>
      </c>
      <c r="I2316" s="10">
        <f>Table2[[#This Row],[car_cost_monthly]]*12</f>
        <v>5644.92</v>
      </c>
      <c r="J2316" s="10">
        <f>Table2[[#This Row],[car_insurance]]*12</f>
        <v>1002.96</v>
      </c>
      <c r="K2316" s="47">
        <f>IF(Table2[[#This Row],[Profit]]&gt;0,1,0)</f>
        <v>1</v>
      </c>
    </row>
    <row r="2317" spans="1:11" x14ac:dyDescent="0.25">
      <c r="A2317">
        <v>3850693872</v>
      </c>
      <c r="B2317" t="str">
        <f>VLOOKUP(Table2[[#This Row],[car_id]],car_id_mapping!A:E,5,FALSE)</f>
        <v>2017 Ford Fiesta</v>
      </c>
      <c r="C2317" s="3">
        <v>571.14</v>
      </c>
      <c r="D2317" s="3">
        <v>88.22</v>
      </c>
      <c r="E2317" s="3">
        <f t="shared" si="108"/>
        <v>659.36</v>
      </c>
      <c r="F2317" s="10">
        <f t="shared" si="109"/>
        <v>7912.32</v>
      </c>
      <c r="G2317" s="11">
        <f>VLOOKUP(A2317,car_id_mapping!A:K,11,FALSE)</f>
        <v>14956</v>
      </c>
      <c r="H2317" s="10">
        <f t="shared" si="110"/>
        <v>7043.68</v>
      </c>
      <c r="I2317" s="10">
        <f>Table2[[#This Row],[car_cost_monthly]]*12</f>
        <v>6853.68</v>
      </c>
      <c r="J2317" s="10">
        <f>Table2[[#This Row],[car_insurance]]*12</f>
        <v>1058.6399999999999</v>
      </c>
      <c r="K2317" s="47">
        <f>IF(Table2[[#This Row],[Profit]]&gt;0,1,0)</f>
        <v>1</v>
      </c>
    </row>
    <row r="2318" spans="1:11" x14ac:dyDescent="0.25">
      <c r="A2318">
        <v>8944653828</v>
      </c>
      <c r="B2318" t="str">
        <f>VLOOKUP(Table2[[#This Row],[car_id]],car_id_mapping!A:E,5,FALSE)</f>
        <v>2018 BMW 3 Series</v>
      </c>
      <c r="C2318" s="3">
        <v>678.76</v>
      </c>
      <c r="D2318" s="3">
        <v>98.67</v>
      </c>
      <c r="E2318" s="3">
        <f t="shared" si="108"/>
        <v>777.43</v>
      </c>
      <c r="F2318" s="10">
        <f t="shared" si="109"/>
        <v>9329.16</v>
      </c>
      <c r="G2318" s="11">
        <f>VLOOKUP(A2318,car_id_mapping!A:K,11,FALSE)</f>
        <v>16371</v>
      </c>
      <c r="H2318" s="10">
        <f t="shared" si="110"/>
        <v>7041.84</v>
      </c>
      <c r="I2318" s="10">
        <f>Table2[[#This Row],[car_cost_monthly]]*12</f>
        <v>8145.12</v>
      </c>
      <c r="J2318" s="10">
        <f>Table2[[#This Row],[car_insurance]]*12</f>
        <v>1184.04</v>
      </c>
      <c r="K2318" s="47">
        <f>IF(Table2[[#This Row],[Profit]]&gt;0,1,0)</f>
        <v>1</v>
      </c>
    </row>
    <row r="2319" spans="1:11" x14ac:dyDescent="0.25">
      <c r="A2319">
        <v>6950032404</v>
      </c>
      <c r="B2319" t="str">
        <f>VLOOKUP(Table2[[#This Row],[car_id]],car_id_mapping!A:E,5,FALSE)</f>
        <v>2016 Mitsubishi Tredia</v>
      </c>
      <c r="C2319" s="3">
        <v>658.5</v>
      </c>
      <c r="D2319" s="3">
        <v>117.03</v>
      </c>
      <c r="E2319" s="3">
        <f t="shared" si="108"/>
        <v>775.53</v>
      </c>
      <c r="F2319" s="10">
        <f t="shared" si="109"/>
        <v>9306.36</v>
      </c>
      <c r="G2319" s="11">
        <f>VLOOKUP(A2319,car_id_mapping!A:K,11,FALSE)</f>
        <v>16343</v>
      </c>
      <c r="H2319" s="10">
        <f t="shared" si="110"/>
        <v>7036.6399999999994</v>
      </c>
      <c r="I2319" s="10">
        <f>Table2[[#This Row],[car_cost_monthly]]*12</f>
        <v>7902</v>
      </c>
      <c r="J2319" s="10">
        <f>Table2[[#This Row],[car_insurance]]*12</f>
        <v>1404.3600000000001</v>
      </c>
      <c r="K2319" s="47">
        <f>IF(Table2[[#This Row],[Profit]]&gt;0,1,0)</f>
        <v>1</v>
      </c>
    </row>
    <row r="2320" spans="1:11" x14ac:dyDescent="0.25">
      <c r="A2320">
        <v>6175664329</v>
      </c>
      <c r="B2320" t="str">
        <f>VLOOKUP(Table2[[#This Row],[car_id]],car_id_mapping!A:E,5,FALSE)</f>
        <v>2018 Mazda RX-8</v>
      </c>
      <c r="C2320" s="3">
        <v>646.82000000000005</v>
      </c>
      <c r="D2320" s="3">
        <v>111.76</v>
      </c>
      <c r="E2320" s="3">
        <f t="shared" si="108"/>
        <v>758.58</v>
      </c>
      <c r="F2320" s="10">
        <f t="shared" si="109"/>
        <v>9102.9600000000009</v>
      </c>
      <c r="G2320" s="11">
        <f>VLOOKUP(A2320,car_id_mapping!A:K,11,FALSE)</f>
        <v>16137</v>
      </c>
      <c r="H2320" s="10">
        <f t="shared" si="110"/>
        <v>7034.0399999999991</v>
      </c>
      <c r="I2320" s="10">
        <f>Table2[[#This Row],[car_cost_monthly]]*12</f>
        <v>7761.84</v>
      </c>
      <c r="J2320" s="10">
        <f>Table2[[#This Row],[car_insurance]]*12</f>
        <v>1341.1200000000001</v>
      </c>
      <c r="K2320" s="47">
        <f>IF(Table2[[#This Row],[Profit]]&gt;0,1,0)</f>
        <v>1</v>
      </c>
    </row>
    <row r="2321" spans="1:11" x14ac:dyDescent="0.25">
      <c r="A2321">
        <v>1801723737</v>
      </c>
      <c r="B2321" t="str">
        <f>VLOOKUP(Table2[[#This Row],[car_id]],car_id_mapping!A:E,5,FALSE)</f>
        <v>2018 Eagle Summit</v>
      </c>
      <c r="C2321" s="3">
        <v>611.75</v>
      </c>
      <c r="D2321" s="3">
        <v>132.59</v>
      </c>
      <c r="E2321" s="3">
        <f t="shared" si="108"/>
        <v>744.34</v>
      </c>
      <c r="F2321" s="10">
        <f t="shared" si="109"/>
        <v>8932.08</v>
      </c>
      <c r="G2321" s="11">
        <f>VLOOKUP(A2321,car_id_mapping!A:K,11,FALSE)</f>
        <v>15966</v>
      </c>
      <c r="H2321" s="10">
        <f t="shared" si="110"/>
        <v>7033.92</v>
      </c>
      <c r="I2321" s="10">
        <f>Table2[[#This Row],[car_cost_monthly]]*12</f>
        <v>7341</v>
      </c>
      <c r="J2321" s="10">
        <f>Table2[[#This Row],[car_insurance]]*12</f>
        <v>1591.08</v>
      </c>
      <c r="K2321" s="47">
        <f>IF(Table2[[#This Row],[Profit]]&gt;0,1,0)</f>
        <v>1</v>
      </c>
    </row>
    <row r="2322" spans="1:11" x14ac:dyDescent="0.25">
      <c r="A2322">
        <v>229312128</v>
      </c>
      <c r="B2322" t="str">
        <f>VLOOKUP(Table2[[#This Row],[car_id]],car_id_mapping!A:E,5,FALSE)</f>
        <v>2018 Lincoln Town Car</v>
      </c>
      <c r="C2322" s="3">
        <v>537.04</v>
      </c>
      <c r="D2322" s="3">
        <v>73.37</v>
      </c>
      <c r="E2322" s="3">
        <f t="shared" si="108"/>
        <v>610.41</v>
      </c>
      <c r="F2322" s="10">
        <f t="shared" si="109"/>
        <v>7324.92</v>
      </c>
      <c r="G2322" s="11">
        <f>VLOOKUP(A2322,car_id_mapping!A:K,11,FALSE)</f>
        <v>14354</v>
      </c>
      <c r="H2322" s="10">
        <f t="shared" si="110"/>
        <v>7029.08</v>
      </c>
      <c r="I2322" s="10">
        <f>Table2[[#This Row],[car_cost_monthly]]*12</f>
        <v>6444.48</v>
      </c>
      <c r="J2322" s="10">
        <f>Table2[[#This Row],[car_insurance]]*12</f>
        <v>880.44</v>
      </c>
      <c r="K2322" s="47">
        <f>IF(Table2[[#This Row],[Profit]]&gt;0,1,0)</f>
        <v>1</v>
      </c>
    </row>
    <row r="2323" spans="1:11" x14ac:dyDescent="0.25">
      <c r="A2323">
        <v>7165107274</v>
      </c>
      <c r="B2323" t="str">
        <f>VLOOKUP(Table2[[#This Row],[car_id]],car_id_mapping!A:E,5,FALSE)</f>
        <v>2016 Toyota RAV4</v>
      </c>
      <c r="C2323" s="3">
        <v>739.06</v>
      </c>
      <c r="D2323" s="3">
        <v>92.31</v>
      </c>
      <c r="E2323" s="3">
        <f t="shared" si="108"/>
        <v>831.36999999999989</v>
      </c>
      <c r="F2323" s="10">
        <f t="shared" si="109"/>
        <v>9976.4399999999987</v>
      </c>
      <c r="G2323" s="11">
        <f>VLOOKUP(A2323,car_id_mapping!A:K,11,FALSE)</f>
        <v>17003</v>
      </c>
      <c r="H2323" s="10">
        <f t="shared" si="110"/>
        <v>7026.5600000000013</v>
      </c>
      <c r="I2323" s="10">
        <f>Table2[[#This Row],[car_cost_monthly]]*12</f>
        <v>8868.7199999999993</v>
      </c>
      <c r="J2323" s="10">
        <f>Table2[[#This Row],[car_insurance]]*12</f>
        <v>1107.72</v>
      </c>
      <c r="K2323" s="47">
        <f>IF(Table2[[#This Row],[Profit]]&gt;0,1,0)</f>
        <v>1</v>
      </c>
    </row>
    <row r="2324" spans="1:11" x14ac:dyDescent="0.25">
      <c r="A2324">
        <v>1998281558</v>
      </c>
      <c r="B2324" t="str">
        <f>VLOOKUP(Table2[[#This Row],[car_id]],car_id_mapping!A:E,5,FALSE)</f>
        <v>2017 BMW X3</v>
      </c>
      <c r="C2324" s="3">
        <v>542.04</v>
      </c>
      <c r="D2324" s="3">
        <v>101.35</v>
      </c>
      <c r="E2324" s="3">
        <f t="shared" si="108"/>
        <v>643.39</v>
      </c>
      <c r="F2324" s="10">
        <f t="shared" si="109"/>
        <v>7720.68</v>
      </c>
      <c r="G2324" s="11">
        <f>VLOOKUP(A2324,car_id_mapping!A:K,11,FALSE)</f>
        <v>14743</v>
      </c>
      <c r="H2324" s="10">
        <f t="shared" si="110"/>
        <v>7022.32</v>
      </c>
      <c r="I2324" s="10">
        <f>Table2[[#This Row],[car_cost_monthly]]*12</f>
        <v>6504.48</v>
      </c>
      <c r="J2324" s="10">
        <f>Table2[[#This Row],[car_insurance]]*12</f>
        <v>1216.1999999999998</v>
      </c>
      <c r="K2324" s="47">
        <f>IF(Table2[[#This Row],[Profit]]&gt;0,1,0)</f>
        <v>1</v>
      </c>
    </row>
    <row r="2325" spans="1:11" x14ac:dyDescent="0.25">
      <c r="A2325">
        <v>793419026</v>
      </c>
      <c r="B2325" t="str">
        <f>VLOOKUP(Table2[[#This Row],[car_id]],car_id_mapping!A:E,5,FALSE)</f>
        <v>2016 Volkswagen Jetta</v>
      </c>
      <c r="C2325" s="3">
        <v>572.97</v>
      </c>
      <c r="D2325" s="3">
        <v>101.66</v>
      </c>
      <c r="E2325" s="3">
        <f t="shared" si="108"/>
        <v>674.63</v>
      </c>
      <c r="F2325" s="10">
        <f t="shared" si="109"/>
        <v>8095.5599999999995</v>
      </c>
      <c r="G2325" s="11">
        <f>VLOOKUP(A2325,car_id_mapping!A:K,11,FALSE)</f>
        <v>15115</v>
      </c>
      <c r="H2325" s="10">
        <f t="shared" si="110"/>
        <v>7019.4400000000005</v>
      </c>
      <c r="I2325" s="10">
        <f>Table2[[#This Row],[car_cost_monthly]]*12</f>
        <v>6875.64</v>
      </c>
      <c r="J2325" s="10">
        <f>Table2[[#This Row],[car_insurance]]*12</f>
        <v>1219.92</v>
      </c>
      <c r="K2325" s="47">
        <f>IF(Table2[[#This Row],[Profit]]&gt;0,1,0)</f>
        <v>1</v>
      </c>
    </row>
    <row r="2326" spans="1:11" x14ac:dyDescent="0.25">
      <c r="A2326">
        <v>8027212499</v>
      </c>
      <c r="B2326" t="str">
        <f>VLOOKUP(Table2[[#This Row],[car_id]],car_id_mapping!A:E,5,FALSE)</f>
        <v>2018 Toyota RAV4</v>
      </c>
      <c r="C2326" s="3">
        <v>634.42999999999995</v>
      </c>
      <c r="D2326" s="3">
        <v>86.84</v>
      </c>
      <c r="E2326" s="3">
        <f t="shared" si="108"/>
        <v>721.27</v>
      </c>
      <c r="F2326" s="10">
        <f t="shared" si="109"/>
        <v>8655.24</v>
      </c>
      <c r="G2326" s="11">
        <f>VLOOKUP(A2326,car_id_mapping!A:K,11,FALSE)</f>
        <v>15671</v>
      </c>
      <c r="H2326" s="10">
        <f t="shared" si="110"/>
        <v>7015.76</v>
      </c>
      <c r="I2326" s="10">
        <f>Table2[[#This Row],[car_cost_monthly]]*12</f>
        <v>7613.16</v>
      </c>
      <c r="J2326" s="10">
        <f>Table2[[#This Row],[car_insurance]]*12</f>
        <v>1042.08</v>
      </c>
      <c r="K2326" s="47">
        <f>IF(Table2[[#This Row],[Profit]]&gt;0,1,0)</f>
        <v>1</v>
      </c>
    </row>
    <row r="2327" spans="1:11" x14ac:dyDescent="0.25">
      <c r="A2327">
        <v>6831991734</v>
      </c>
      <c r="B2327" t="str">
        <f>VLOOKUP(Table2[[#This Row],[car_id]],car_id_mapping!A:E,5,FALSE)</f>
        <v>2018 Mazda 929</v>
      </c>
      <c r="C2327" s="3">
        <v>497.46</v>
      </c>
      <c r="D2327" s="3">
        <v>121.07</v>
      </c>
      <c r="E2327" s="3">
        <f t="shared" si="108"/>
        <v>618.53</v>
      </c>
      <c r="F2327" s="10">
        <f t="shared" si="109"/>
        <v>7422.36</v>
      </c>
      <c r="G2327" s="11">
        <f>VLOOKUP(A2327,car_id_mapping!A:K,11,FALSE)</f>
        <v>14437</v>
      </c>
      <c r="H2327" s="10">
        <f t="shared" si="110"/>
        <v>7014.64</v>
      </c>
      <c r="I2327" s="10">
        <f>Table2[[#This Row],[car_cost_monthly]]*12</f>
        <v>5969.5199999999995</v>
      </c>
      <c r="J2327" s="10">
        <f>Table2[[#This Row],[car_insurance]]*12</f>
        <v>1452.84</v>
      </c>
      <c r="K2327" s="47">
        <f>IF(Table2[[#This Row],[Profit]]&gt;0,1,0)</f>
        <v>1</v>
      </c>
    </row>
    <row r="2328" spans="1:11" x14ac:dyDescent="0.25">
      <c r="A2328">
        <v>2314614</v>
      </c>
      <c r="B2328" t="str">
        <f>VLOOKUP(Table2[[#This Row],[car_id]],car_id_mapping!A:E,5,FALSE)</f>
        <v>2016 Ford Laser</v>
      </c>
      <c r="C2328" s="3">
        <v>625.75</v>
      </c>
      <c r="D2328" s="3">
        <v>135.88</v>
      </c>
      <c r="E2328" s="3">
        <f t="shared" si="108"/>
        <v>761.63</v>
      </c>
      <c r="F2328" s="10">
        <f t="shared" si="109"/>
        <v>9139.56</v>
      </c>
      <c r="G2328" s="11">
        <f>VLOOKUP(A2328,car_id_mapping!A:K,11,FALSE)</f>
        <v>16154</v>
      </c>
      <c r="H2328" s="10">
        <f t="shared" si="110"/>
        <v>7014.4400000000005</v>
      </c>
      <c r="I2328" s="10">
        <f>Table2[[#This Row],[car_cost_monthly]]*12</f>
        <v>7509</v>
      </c>
      <c r="J2328" s="10">
        <f>Table2[[#This Row],[car_insurance]]*12</f>
        <v>1630.56</v>
      </c>
      <c r="K2328" s="47">
        <f>IF(Table2[[#This Row],[Profit]]&gt;0,1,0)</f>
        <v>1</v>
      </c>
    </row>
    <row r="2329" spans="1:11" x14ac:dyDescent="0.25">
      <c r="A2329">
        <v>3995042201</v>
      </c>
      <c r="B2329" t="str">
        <f>VLOOKUP(Table2[[#This Row],[car_id]],car_id_mapping!A:E,5,FALSE)</f>
        <v>2017 Dodge Stratus</v>
      </c>
      <c r="C2329" s="3">
        <v>668.61</v>
      </c>
      <c r="D2329" s="3">
        <v>132.33000000000001</v>
      </c>
      <c r="E2329" s="3">
        <f t="shared" si="108"/>
        <v>800.94</v>
      </c>
      <c r="F2329" s="10">
        <f t="shared" si="109"/>
        <v>9611.2800000000007</v>
      </c>
      <c r="G2329" s="11">
        <f>VLOOKUP(A2329,car_id_mapping!A:K,11,FALSE)</f>
        <v>16622</v>
      </c>
      <c r="H2329" s="10">
        <f t="shared" si="110"/>
        <v>7010.7199999999993</v>
      </c>
      <c r="I2329" s="10">
        <f>Table2[[#This Row],[car_cost_monthly]]*12</f>
        <v>8023.32</v>
      </c>
      <c r="J2329" s="10">
        <f>Table2[[#This Row],[car_insurance]]*12</f>
        <v>1587.96</v>
      </c>
      <c r="K2329" s="47">
        <f>IF(Table2[[#This Row],[Profit]]&gt;0,1,0)</f>
        <v>1</v>
      </c>
    </row>
    <row r="2330" spans="1:11" x14ac:dyDescent="0.25">
      <c r="A2330">
        <v>3801580326</v>
      </c>
      <c r="B2330" t="str">
        <f>VLOOKUP(Table2[[#This Row],[car_id]],car_id_mapping!A:E,5,FALSE)</f>
        <v>2016 Chrysler 200</v>
      </c>
      <c r="C2330" s="3">
        <v>635.03</v>
      </c>
      <c r="D2330" s="3">
        <v>81.83</v>
      </c>
      <c r="E2330" s="3">
        <f t="shared" si="108"/>
        <v>716.86</v>
      </c>
      <c r="F2330" s="10">
        <f t="shared" si="109"/>
        <v>8602.32</v>
      </c>
      <c r="G2330" s="11">
        <f>VLOOKUP(A2330,car_id_mapping!A:K,11,FALSE)</f>
        <v>15610</v>
      </c>
      <c r="H2330" s="10">
        <f t="shared" si="110"/>
        <v>7007.68</v>
      </c>
      <c r="I2330" s="10">
        <f>Table2[[#This Row],[car_cost_monthly]]*12</f>
        <v>7620.36</v>
      </c>
      <c r="J2330" s="10">
        <f>Table2[[#This Row],[car_insurance]]*12</f>
        <v>981.96</v>
      </c>
      <c r="K2330" s="47">
        <f>IF(Table2[[#This Row],[Profit]]&gt;0,1,0)</f>
        <v>1</v>
      </c>
    </row>
    <row r="2331" spans="1:11" x14ac:dyDescent="0.25">
      <c r="A2331">
        <v>3328446559</v>
      </c>
      <c r="B2331" t="str">
        <f>VLOOKUP(Table2[[#This Row],[car_id]],car_id_mapping!A:E,5,FALSE)</f>
        <v>2016 Infiniti J</v>
      </c>
      <c r="C2331" s="3">
        <v>474.57</v>
      </c>
      <c r="D2331" s="3">
        <v>83.5</v>
      </c>
      <c r="E2331" s="3">
        <f t="shared" si="108"/>
        <v>558.06999999999994</v>
      </c>
      <c r="F2331" s="10">
        <f t="shared" si="109"/>
        <v>6696.8399999999992</v>
      </c>
      <c r="G2331" s="11">
        <f>VLOOKUP(A2331,car_id_mapping!A:K,11,FALSE)</f>
        <v>13693</v>
      </c>
      <c r="H2331" s="10">
        <f t="shared" si="110"/>
        <v>6996.1600000000008</v>
      </c>
      <c r="I2331" s="10">
        <f>Table2[[#This Row],[car_cost_monthly]]*12</f>
        <v>5694.84</v>
      </c>
      <c r="J2331" s="10">
        <f>Table2[[#This Row],[car_insurance]]*12</f>
        <v>1002</v>
      </c>
      <c r="K2331" s="47">
        <f>IF(Table2[[#This Row],[Profit]]&gt;0,1,0)</f>
        <v>1</v>
      </c>
    </row>
    <row r="2332" spans="1:11" x14ac:dyDescent="0.25">
      <c r="A2332">
        <v>540846821</v>
      </c>
      <c r="B2332" t="str">
        <f>VLOOKUP(Table2[[#This Row],[car_id]],car_id_mapping!A:E,5,FALSE)</f>
        <v>2017 Volkswagen GTI</v>
      </c>
      <c r="C2332" s="3">
        <v>617.65</v>
      </c>
      <c r="D2332" s="3">
        <v>130.04</v>
      </c>
      <c r="E2332" s="3">
        <f t="shared" si="108"/>
        <v>747.68999999999994</v>
      </c>
      <c r="F2332" s="10">
        <f t="shared" si="109"/>
        <v>8972.2799999999988</v>
      </c>
      <c r="G2332" s="11">
        <f>VLOOKUP(A2332,car_id_mapping!A:K,11,FALSE)</f>
        <v>15968</v>
      </c>
      <c r="H2332" s="10">
        <f t="shared" si="110"/>
        <v>6995.7200000000012</v>
      </c>
      <c r="I2332" s="10">
        <f>Table2[[#This Row],[car_cost_monthly]]*12</f>
        <v>7411.7999999999993</v>
      </c>
      <c r="J2332" s="10">
        <f>Table2[[#This Row],[car_insurance]]*12</f>
        <v>1560.48</v>
      </c>
      <c r="K2332" s="47">
        <f>IF(Table2[[#This Row],[Profit]]&gt;0,1,0)</f>
        <v>1</v>
      </c>
    </row>
    <row r="2333" spans="1:11" x14ac:dyDescent="0.25">
      <c r="A2333">
        <v>3651799409</v>
      </c>
      <c r="B2333" t="str">
        <f>VLOOKUP(Table2[[#This Row],[car_id]],car_id_mapping!A:E,5,FALSE)</f>
        <v>2018 Infiniti EX</v>
      </c>
      <c r="C2333" s="3">
        <v>652.29</v>
      </c>
      <c r="D2333" s="3">
        <v>74.98</v>
      </c>
      <c r="E2333" s="3">
        <f t="shared" si="108"/>
        <v>727.27</v>
      </c>
      <c r="F2333" s="10">
        <f t="shared" si="109"/>
        <v>8727.24</v>
      </c>
      <c r="G2333" s="11">
        <f>VLOOKUP(A2333,car_id_mapping!A:K,11,FALSE)</f>
        <v>15719</v>
      </c>
      <c r="H2333" s="10">
        <f t="shared" si="110"/>
        <v>6991.76</v>
      </c>
      <c r="I2333" s="10">
        <f>Table2[[#This Row],[car_cost_monthly]]*12</f>
        <v>7827.48</v>
      </c>
      <c r="J2333" s="10">
        <f>Table2[[#This Row],[car_insurance]]*12</f>
        <v>899.76</v>
      </c>
      <c r="K2333" s="47">
        <f>IF(Table2[[#This Row],[Profit]]&gt;0,1,0)</f>
        <v>1</v>
      </c>
    </row>
    <row r="2334" spans="1:11" x14ac:dyDescent="0.25">
      <c r="A2334">
        <v>7224577006</v>
      </c>
      <c r="B2334" t="str">
        <f>VLOOKUP(Table2[[#This Row],[car_id]],car_id_mapping!A:E,5,FALSE)</f>
        <v>2016 Mitsubishi Chariot</v>
      </c>
      <c r="C2334" s="3">
        <v>641.69000000000005</v>
      </c>
      <c r="D2334" s="3">
        <v>130.93</v>
      </c>
      <c r="E2334" s="3">
        <f t="shared" si="108"/>
        <v>772.62000000000012</v>
      </c>
      <c r="F2334" s="10">
        <f t="shared" si="109"/>
        <v>9271.4400000000023</v>
      </c>
      <c r="G2334" s="11">
        <f>VLOOKUP(A2334,car_id_mapping!A:K,11,FALSE)</f>
        <v>16263</v>
      </c>
      <c r="H2334" s="10">
        <f t="shared" si="110"/>
        <v>6991.5599999999977</v>
      </c>
      <c r="I2334" s="10">
        <f>Table2[[#This Row],[car_cost_monthly]]*12</f>
        <v>7700.2800000000007</v>
      </c>
      <c r="J2334" s="10">
        <f>Table2[[#This Row],[car_insurance]]*12</f>
        <v>1571.16</v>
      </c>
      <c r="K2334" s="47">
        <f>IF(Table2[[#This Row],[Profit]]&gt;0,1,0)</f>
        <v>1</v>
      </c>
    </row>
    <row r="2335" spans="1:11" x14ac:dyDescent="0.25">
      <c r="A2335">
        <v>4541813025</v>
      </c>
      <c r="B2335" t="str">
        <f>VLOOKUP(Table2[[#This Row],[car_id]],car_id_mapping!A:E,5,FALSE)</f>
        <v>2016 Mercedes-Benz SLK-Class</v>
      </c>
      <c r="C2335" s="3">
        <v>646.63</v>
      </c>
      <c r="D2335" s="3">
        <v>129.58000000000001</v>
      </c>
      <c r="E2335" s="3">
        <f t="shared" si="108"/>
        <v>776.21</v>
      </c>
      <c r="F2335" s="10">
        <f t="shared" si="109"/>
        <v>9314.52</v>
      </c>
      <c r="G2335" s="11">
        <f>VLOOKUP(A2335,car_id_mapping!A:K,11,FALSE)</f>
        <v>16305</v>
      </c>
      <c r="H2335" s="10">
        <f t="shared" si="110"/>
        <v>6990.48</v>
      </c>
      <c r="I2335" s="10">
        <f>Table2[[#This Row],[car_cost_monthly]]*12</f>
        <v>7759.5599999999995</v>
      </c>
      <c r="J2335" s="10">
        <f>Table2[[#This Row],[car_insurance]]*12</f>
        <v>1554.96</v>
      </c>
      <c r="K2335" s="47">
        <f>IF(Table2[[#This Row],[Profit]]&gt;0,1,0)</f>
        <v>1</v>
      </c>
    </row>
    <row r="2336" spans="1:11" x14ac:dyDescent="0.25">
      <c r="A2336">
        <v>2262790922</v>
      </c>
      <c r="B2336" t="str">
        <f>VLOOKUP(Table2[[#This Row],[car_id]],car_id_mapping!A:E,5,FALSE)</f>
        <v>2018 Land Rover Discovery</v>
      </c>
      <c r="C2336" s="3">
        <v>707.4</v>
      </c>
      <c r="D2336" s="3">
        <v>128.15</v>
      </c>
      <c r="E2336" s="3">
        <f t="shared" si="108"/>
        <v>835.55</v>
      </c>
      <c r="F2336" s="10">
        <f t="shared" si="109"/>
        <v>10026.599999999999</v>
      </c>
      <c r="G2336" s="11">
        <f>VLOOKUP(A2336,car_id_mapping!A:K,11,FALSE)</f>
        <v>17017</v>
      </c>
      <c r="H2336" s="10">
        <f t="shared" si="110"/>
        <v>6990.4000000000015</v>
      </c>
      <c r="I2336" s="10">
        <f>Table2[[#This Row],[car_cost_monthly]]*12</f>
        <v>8488.7999999999993</v>
      </c>
      <c r="J2336" s="10">
        <f>Table2[[#This Row],[car_insurance]]*12</f>
        <v>1537.8000000000002</v>
      </c>
      <c r="K2336" s="47">
        <f>IF(Table2[[#This Row],[Profit]]&gt;0,1,0)</f>
        <v>1</v>
      </c>
    </row>
    <row r="2337" spans="1:11" x14ac:dyDescent="0.25">
      <c r="A2337">
        <v>3418819508</v>
      </c>
      <c r="B2337" t="str">
        <f>VLOOKUP(Table2[[#This Row],[car_id]],car_id_mapping!A:E,5,FALSE)</f>
        <v>2018 MG MGB</v>
      </c>
      <c r="C2337" s="3">
        <v>590.16</v>
      </c>
      <c r="D2337" s="3">
        <v>123.37</v>
      </c>
      <c r="E2337" s="3">
        <f t="shared" si="108"/>
        <v>713.53</v>
      </c>
      <c r="F2337" s="10">
        <f t="shared" si="109"/>
        <v>8562.36</v>
      </c>
      <c r="G2337" s="11">
        <f>VLOOKUP(A2337,car_id_mapping!A:K,11,FALSE)</f>
        <v>15551</v>
      </c>
      <c r="H2337" s="10">
        <f t="shared" si="110"/>
        <v>6988.6399999999994</v>
      </c>
      <c r="I2337" s="10">
        <f>Table2[[#This Row],[car_cost_monthly]]*12</f>
        <v>7081.92</v>
      </c>
      <c r="J2337" s="10">
        <f>Table2[[#This Row],[car_insurance]]*12</f>
        <v>1480.44</v>
      </c>
      <c r="K2337" s="47">
        <f>IF(Table2[[#This Row],[Profit]]&gt;0,1,0)</f>
        <v>1</v>
      </c>
    </row>
    <row r="2338" spans="1:11" x14ac:dyDescent="0.25">
      <c r="A2338">
        <v>1882474384</v>
      </c>
      <c r="B2338" t="str">
        <f>VLOOKUP(Table2[[#This Row],[car_id]],car_id_mapping!A:E,5,FALSE)</f>
        <v>2016 Ferrari 430 Scuderia</v>
      </c>
      <c r="C2338" s="3">
        <v>569.15</v>
      </c>
      <c r="D2338" s="3">
        <v>52.79</v>
      </c>
      <c r="E2338" s="3">
        <f t="shared" si="108"/>
        <v>621.93999999999994</v>
      </c>
      <c r="F2338" s="10">
        <f t="shared" si="109"/>
        <v>7463.2799999999988</v>
      </c>
      <c r="G2338" s="11">
        <f>VLOOKUP(A2338,car_id_mapping!A:K,11,FALSE)</f>
        <v>14446</v>
      </c>
      <c r="H2338" s="10">
        <f t="shared" si="110"/>
        <v>6982.7200000000012</v>
      </c>
      <c r="I2338" s="10">
        <f>Table2[[#This Row],[car_cost_monthly]]*12</f>
        <v>6829.7999999999993</v>
      </c>
      <c r="J2338" s="10">
        <f>Table2[[#This Row],[car_insurance]]*12</f>
        <v>633.48</v>
      </c>
      <c r="K2338" s="47">
        <f>IF(Table2[[#This Row],[Profit]]&gt;0,1,0)</f>
        <v>1</v>
      </c>
    </row>
    <row r="2339" spans="1:11" x14ac:dyDescent="0.25">
      <c r="A2339">
        <v>8810309006</v>
      </c>
      <c r="B2339" t="str">
        <f>VLOOKUP(Table2[[#This Row],[car_id]],car_id_mapping!A:E,5,FALSE)</f>
        <v>2017 Mercedes-Benz W123</v>
      </c>
      <c r="C2339" s="3">
        <v>451.26</v>
      </c>
      <c r="D2339" s="3">
        <v>75.7</v>
      </c>
      <c r="E2339" s="3">
        <f t="shared" si="108"/>
        <v>526.96</v>
      </c>
      <c r="F2339" s="10">
        <f t="shared" si="109"/>
        <v>6323.52</v>
      </c>
      <c r="G2339" s="11">
        <f>VLOOKUP(A2339,car_id_mapping!A:K,11,FALSE)</f>
        <v>13306</v>
      </c>
      <c r="H2339" s="10">
        <f t="shared" si="110"/>
        <v>6982.48</v>
      </c>
      <c r="I2339" s="10">
        <f>Table2[[#This Row],[car_cost_monthly]]*12</f>
        <v>5415.12</v>
      </c>
      <c r="J2339" s="10">
        <f>Table2[[#This Row],[car_insurance]]*12</f>
        <v>908.40000000000009</v>
      </c>
      <c r="K2339" s="47">
        <f>IF(Table2[[#This Row],[Profit]]&gt;0,1,0)</f>
        <v>1</v>
      </c>
    </row>
    <row r="2340" spans="1:11" x14ac:dyDescent="0.25">
      <c r="A2340">
        <v>2472583613</v>
      </c>
      <c r="B2340" t="str">
        <f>VLOOKUP(Table2[[#This Row],[car_id]],car_id_mapping!A:E,5,FALSE)</f>
        <v>2016 Pontiac Grand Prix</v>
      </c>
      <c r="C2340" s="3">
        <v>735.4</v>
      </c>
      <c r="D2340" s="3">
        <v>69.83</v>
      </c>
      <c r="E2340" s="3">
        <f t="shared" si="108"/>
        <v>805.23</v>
      </c>
      <c r="F2340" s="10">
        <f t="shared" si="109"/>
        <v>9662.76</v>
      </c>
      <c r="G2340" s="11">
        <f>VLOOKUP(A2340,car_id_mapping!A:K,11,FALSE)</f>
        <v>16637</v>
      </c>
      <c r="H2340" s="10">
        <f t="shared" si="110"/>
        <v>6974.24</v>
      </c>
      <c r="I2340" s="10">
        <f>Table2[[#This Row],[car_cost_monthly]]*12</f>
        <v>8824.7999999999993</v>
      </c>
      <c r="J2340" s="10">
        <f>Table2[[#This Row],[car_insurance]]*12</f>
        <v>837.96</v>
      </c>
      <c r="K2340" s="47">
        <f>IF(Table2[[#This Row],[Profit]]&gt;0,1,0)</f>
        <v>1</v>
      </c>
    </row>
    <row r="2341" spans="1:11" x14ac:dyDescent="0.25">
      <c r="A2341">
        <v>668862521</v>
      </c>
      <c r="B2341" t="str">
        <f>VLOOKUP(Table2[[#This Row],[car_id]],car_id_mapping!A:E,5,FALSE)</f>
        <v>2017 Chevrolet Cavalier</v>
      </c>
      <c r="C2341" s="3">
        <v>708.28</v>
      </c>
      <c r="D2341" s="3">
        <v>108.07</v>
      </c>
      <c r="E2341" s="3">
        <f t="shared" si="108"/>
        <v>816.34999999999991</v>
      </c>
      <c r="F2341" s="10">
        <f t="shared" si="109"/>
        <v>9796.1999999999989</v>
      </c>
      <c r="G2341" s="11">
        <f>VLOOKUP(A2341,car_id_mapping!A:K,11,FALSE)</f>
        <v>16769</v>
      </c>
      <c r="H2341" s="10">
        <f t="shared" si="110"/>
        <v>6972.8000000000011</v>
      </c>
      <c r="I2341" s="10">
        <f>Table2[[#This Row],[car_cost_monthly]]*12</f>
        <v>8499.36</v>
      </c>
      <c r="J2341" s="10">
        <f>Table2[[#This Row],[car_insurance]]*12</f>
        <v>1296.8399999999999</v>
      </c>
      <c r="K2341" s="47">
        <f>IF(Table2[[#This Row],[Profit]]&gt;0,1,0)</f>
        <v>1</v>
      </c>
    </row>
    <row r="2342" spans="1:11" x14ac:dyDescent="0.25">
      <c r="A2342">
        <v>9828290014</v>
      </c>
      <c r="B2342" t="str">
        <f>VLOOKUP(Table2[[#This Row],[car_id]],car_id_mapping!A:E,5,FALSE)</f>
        <v>2017 Jeep Liberty</v>
      </c>
      <c r="C2342" s="3">
        <v>583.20000000000005</v>
      </c>
      <c r="D2342" s="3">
        <v>126.08</v>
      </c>
      <c r="E2342" s="3">
        <f t="shared" si="108"/>
        <v>709.28000000000009</v>
      </c>
      <c r="F2342" s="10">
        <f t="shared" si="109"/>
        <v>8511.36</v>
      </c>
      <c r="G2342" s="11">
        <f>VLOOKUP(A2342,car_id_mapping!A:K,11,FALSE)</f>
        <v>15474</v>
      </c>
      <c r="H2342" s="10">
        <f t="shared" si="110"/>
        <v>6962.6399999999994</v>
      </c>
      <c r="I2342" s="10">
        <f>Table2[[#This Row],[car_cost_monthly]]*12</f>
        <v>6998.4000000000005</v>
      </c>
      <c r="J2342" s="10">
        <f>Table2[[#This Row],[car_insurance]]*12</f>
        <v>1512.96</v>
      </c>
      <c r="K2342" s="47">
        <f>IF(Table2[[#This Row],[Profit]]&gt;0,1,0)</f>
        <v>1</v>
      </c>
    </row>
    <row r="2343" spans="1:11" x14ac:dyDescent="0.25">
      <c r="A2343">
        <v>4884191765</v>
      </c>
      <c r="B2343" t="str">
        <f>VLOOKUP(Table2[[#This Row],[car_id]],car_id_mapping!A:E,5,FALSE)</f>
        <v>2016 Mercedes-Benz C-Class</v>
      </c>
      <c r="C2343" s="3">
        <v>544.98</v>
      </c>
      <c r="D2343" s="3">
        <v>104.47</v>
      </c>
      <c r="E2343" s="3">
        <f t="shared" si="108"/>
        <v>649.45000000000005</v>
      </c>
      <c r="F2343" s="10">
        <f t="shared" si="109"/>
        <v>7793.4000000000005</v>
      </c>
      <c r="G2343" s="11">
        <f>VLOOKUP(A2343,car_id_mapping!A:K,11,FALSE)</f>
        <v>14756</v>
      </c>
      <c r="H2343" s="10">
        <f t="shared" si="110"/>
        <v>6962.5999999999995</v>
      </c>
      <c r="I2343" s="10">
        <f>Table2[[#This Row],[car_cost_monthly]]*12</f>
        <v>6539.76</v>
      </c>
      <c r="J2343" s="10">
        <f>Table2[[#This Row],[car_insurance]]*12</f>
        <v>1253.6399999999999</v>
      </c>
      <c r="K2343" s="47">
        <f>IF(Table2[[#This Row],[Profit]]&gt;0,1,0)</f>
        <v>1</v>
      </c>
    </row>
    <row r="2344" spans="1:11" x14ac:dyDescent="0.25">
      <c r="A2344">
        <v>1543712916</v>
      </c>
      <c r="B2344" t="str">
        <f>VLOOKUP(Table2[[#This Row],[car_id]],car_id_mapping!A:E,5,FALSE)</f>
        <v>2018 BMW Z4 M</v>
      </c>
      <c r="C2344" s="3">
        <v>438.51</v>
      </c>
      <c r="D2344" s="3">
        <v>54.77</v>
      </c>
      <c r="E2344" s="3">
        <f t="shared" si="108"/>
        <v>493.28</v>
      </c>
      <c r="F2344" s="10">
        <f t="shared" si="109"/>
        <v>5919.36</v>
      </c>
      <c r="G2344" s="11">
        <f>VLOOKUP(A2344,car_id_mapping!A:K,11,FALSE)</f>
        <v>12876</v>
      </c>
      <c r="H2344" s="10">
        <f t="shared" si="110"/>
        <v>6956.64</v>
      </c>
      <c r="I2344" s="10">
        <f>Table2[[#This Row],[car_cost_monthly]]*12</f>
        <v>5262.12</v>
      </c>
      <c r="J2344" s="10">
        <f>Table2[[#This Row],[car_insurance]]*12</f>
        <v>657.24</v>
      </c>
      <c r="K2344" s="47">
        <f>IF(Table2[[#This Row],[Profit]]&gt;0,1,0)</f>
        <v>1</v>
      </c>
    </row>
    <row r="2345" spans="1:11" x14ac:dyDescent="0.25">
      <c r="A2345">
        <v>6344179325</v>
      </c>
      <c r="B2345" t="str">
        <f>VLOOKUP(Table2[[#This Row],[car_id]],car_id_mapping!A:E,5,FALSE)</f>
        <v>2017 Dodge Ram Van 2500</v>
      </c>
      <c r="C2345" s="3">
        <v>599.88</v>
      </c>
      <c r="D2345" s="3">
        <v>53.79</v>
      </c>
      <c r="E2345" s="3">
        <f t="shared" si="108"/>
        <v>653.66999999999996</v>
      </c>
      <c r="F2345" s="10">
        <f t="shared" si="109"/>
        <v>7844.0399999999991</v>
      </c>
      <c r="G2345" s="11">
        <f>VLOOKUP(A2345,car_id_mapping!A:K,11,FALSE)</f>
        <v>14797</v>
      </c>
      <c r="H2345" s="10">
        <f t="shared" si="110"/>
        <v>6952.9600000000009</v>
      </c>
      <c r="I2345" s="10">
        <f>Table2[[#This Row],[car_cost_monthly]]*12</f>
        <v>7198.5599999999995</v>
      </c>
      <c r="J2345" s="10">
        <f>Table2[[#This Row],[car_insurance]]*12</f>
        <v>645.48</v>
      </c>
      <c r="K2345" s="47">
        <f>IF(Table2[[#This Row],[Profit]]&gt;0,1,0)</f>
        <v>1</v>
      </c>
    </row>
    <row r="2346" spans="1:11" x14ac:dyDescent="0.25">
      <c r="A2346">
        <v>1601096631</v>
      </c>
      <c r="B2346" t="str">
        <f>VLOOKUP(Table2[[#This Row],[car_id]],car_id_mapping!A:E,5,FALSE)</f>
        <v>2016 Lamborghini Diablo</v>
      </c>
      <c r="C2346" s="3">
        <v>600.59</v>
      </c>
      <c r="D2346" s="3">
        <v>124.13</v>
      </c>
      <c r="E2346" s="3">
        <f t="shared" si="108"/>
        <v>724.72</v>
      </c>
      <c r="F2346" s="10">
        <f t="shared" si="109"/>
        <v>8696.64</v>
      </c>
      <c r="G2346" s="11">
        <f>VLOOKUP(A2346,car_id_mapping!A:K,11,FALSE)</f>
        <v>15644</v>
      </c>
      <c r="H2346" s="10">
        <f t="shared" si="110"/>
        <v>6947.3600000000006</v>
      </c>
      <c r="I2346" s="10">
        <f>Table2[[#This Row],[car_cost_monthly]]*12</f>
        <v>7207.08</v>
      </c>
      <c r="J2346" s="10">
        <f>Table2[[#This Row],[car_insurance]]*12</f>
        <v>1489.56</v>
      </c>
      <c r="K2346" s="47">
        <f>IF(Table2[[#This Row],[Profit]]&gt;0,1,0)</f>
        <v>1</v>
      </c>
    </row>
    <row r="2347" spans="1:11" x14ac:dyDescent="0.25">
      <c r="A2347">
        <v>8678668245</v>
      </c>
      <c r="B2347" t="str">
        <f>VLOOKUP(Table2[[#This Row],[car_id]],car_id_mapping!A:E,5,FALSE)</f>
        <v>2017 Volvo C70</v>
      </c>
      <c r="C2347" s="3">
        <v>639.6</v>
      </c>
      <c r="D2347" s="3">
        <v>100</v>
      </c>
      <c r="E2347" s="3">
        <f t="shared" si="108"/>
        <v>739.6</v>
      </c>
      <c r="F2347" s="10">
        <f t="shared" si="109"/>
        <v>8875.2000000000007</v>
      </c>
      <c r="G2347" s="11">
        <f>VLOOKUP(A2347,car_id_mapping!A:K,11,FALSE)</f>
        <v>15821</v>
      </c>
      <c r="H2347" s="10">
        <f t="shared" si="110"/>
        <v>6945.7999999999993</v>
      </c>
      <c r="I2347" s="10">
        <f>Table2[[#This Row],[car_cost_monthly]]*12</f>
        <v>7675.2000000000007</v>
      </c>
      <c r="J2347" s="10">
        <f>Table2[[#This Row],[car_insurance]]*12</f>
        <v>1200</v>
      </c>
      <c r="K2347" s="47">
        <f>IF(Table2[[#This Row],[Profit]]&gt;0,1,0)</f>
        <v>1</v>
      </c>
    </row>
    <row r="2348" spans="1:11" x14ac:dyDescent="0.25">
      <c r="A2348">
        <v>3484547200</v>
      </c>
      <c r="B2348" t="str">
        <f>VLOOKUP(Table2[[#This Row],[car_id]],car_id_mapping!A:E,5,FALSE)</f>
        <v>2017 Saab 9-5</v>
      </c>
      <c r="C2348" s="3">
        <v>604.5</v>
      </c>
      <c r="D2348" s="3">
        <v>110.74</v>
      </c>
      <c r="E2348" s="3">
        <f t="shared" si="108"/>
        <v>715.24</v>
      </c>
      <c r="F2348" s="10">
        <f t="shared" si="109"/>
        <v>8582.880000000001</v>
      </c>
      <c r="G2348" s="11">
        <f>VLOOKUP(A2348,car_id_mapping!A:K,11,FALSE)</f>
        <v>15528</v>
      </c>
      <c r="H2348" s="10">
        <f t="shared" si="110"/>
        <v>6945.119999999999</v>
      </c>
      <c r="I2348" s="10">
        <f>Table2[[#This Row],[car_cost_monthly]]*12</f>
        <v>7254</v>
      </c>
      <c r="J2348" s="10">
        <f>Table2[[#This Row],[car_insurance]]*12</f>
        <v>1328.8799999999999</v>
      </c>
      <c r="K2348" s="47">
        <f>IF(Table2[[#This Row],[Profit]]&gt;0,1,0)</f>
        <v>1</v>
      </c>
    </row>
    <row r="2349" spans="1:11" x14ac:dyDescent="0.25">
      <c r="A2349">
        <v>5711734067</v>
      </c>
      <c r="B2349" t="str">
        <f>VLOOKUP(Table2[[#This Row],[car_id]],car_id_mapping!A:E,5,FALSE)</f>
        <v>2016 Volkswagen rio</v>
      </c>
      <c r="C2349" s="3">
        <v>609.66</v>
      </c>
      <c r="D2349" s="3">
        <v>103.49</v>
      </c>
      <c r="E2349" s="3">
        <f t="shared" si="108"/>
        <v>713.15</v>
      </c>
      <c r="F2349" s="10">
        <f t="shared" si="109"/>
        <v>8557.7999999999993</v>
      </c>
      <c r="G2349" s="11">
        <f>VLOOKUP(A2349,car_id_mapping!A:K,11,FALSE)</f>
        <v>15502</v>
      </c>
      <c r="H2349" s="10">
        <f t="shared" si="110"/>
        <v>6944.2000000000007</v>
      </c>
      <c r="I2349" s="10">
        <f>Table2[[#This Row],[car_cost_monthly]]*12</f>
        <v>7315.92</v>
      </c>
      <c r="J2349" s="10">
        <f>Table2[[#This Row],[car_insurance]]*12</f>
        <v>1241.8799999999999</v>
      </c>
      <c r="K2349" s="47">
        <f>IF(Table2[[#This Row],[Profit]]&gt;0,1,0)</f>
        <v>1</v>
      </c>
    </row>
    <row r="2350" spans="1:11" x14ac:dyDescent="0.25">
      <c r="A2350">
        <v>3670904034</v>
      </c>
      <c r="B2350" t="str">
        <f>VLOOKUP(Table2[[#This Row],[car_id]],car_id_mapping!A:E,5,FALSE)</f>
        <v>2016 Volkswagen Type 2</v>
      </c>
      <c r="C2350" s="3">
        <v>592.64</v>
      </c>
      <c r="D2350" s="3">
        <v>105.13</v>
      </c>
      <c r="E2350" s="3">
        <f t="shared" si="108"/>
        <v>697.77</v>
      </c>
      <c r="F2350" s="10">
        <f t="shared" si="109"/>
        <v>8373.24</v>
      </c>
      <c r="G2350" s="11">
        <f>VLOOKUP(A2350,car_id_mapping!A:K,11,FALSE)</f>
        <v>15308</v>
      </c>
      <c r="H2350" s="10">
        <f t="shared" si="110"/>
        <v>6934.76</v>
      </c>
      <c r="I2350" s="10">
        <f>Table2[[#This Row],[car_cost_monthly]]*12</f>
        <v>7111.68</v>
      </c>
      <c r="J2350" s="10">
        <f>Table2[[#This Row],[car_insurance]]*12</f>
        <v>1261.56</v>
      </c>
      <c r="K2350" s="47">
        <f>IF(Table2[[#This Row],[Profit]]&gt;0,1,0)</f>
        <v>1</v>
      </c>
    </row>
    <row r="2351" spans="1:11" x14ac:dyDescent="0.25">
      <c r="A2351">
        <v>2460537239</v>
      </c>
      <c r="B2351" t="str">
        <f>VLOOKUP(Table2[[#This Row],[car_id]],car_id_mapping!A:E,5,FALSE)</f>
        <v>2017 Toyota Tacoma</v>
      </c>
      <c r="C2351" s="3">
        <v>504.82</v>
      </c>
      <c r="D2351" s="3">
        <v>127.7</v>
      </c>
      <c r="E2351" s="3">
        <f t="shared" si="108"/>
        <v>632.52</v>
      </c>
      <c r="F2351" s="10">
        <f t="shared" si="109"/>
        <v>7590.24</v>
      </c>
      <c r="G2351" s="11">
        <f>VLOOKUP(A2351,car_id_mapping!A:K,11,FALSE)</f>
        <v>14525</v>
      </c>
      <c r="H2351" s="10">
        <f t="shared" si="110"/>
        <v>6934.76</v>
      </c>
      <c r="I2351" s="10">
        <f>Table2[[#This Row],[car_cost_monthly]]*12</f>
        <v>6057.84</v>
      </c>
      <c r="J2351" s="10">
        <f>Table2[[#This Row],[car_insurance]]*12</f>
        <v>1532.4</v>
      </c>
      <c r="K2351" s="47">
        <f>IF(Table2[[#This Row],[Profit]]&gt;0,1,0)</f>
        <v>1</v>
      </c>
    </row>
    <row r="2352" spans="1:11" x14ac:dyDescent="0.25">
      <c r="A2352">
        <v>7001974994</v>
      </c>
      <c r="B2352" t="str">
        <f>VLOOKUP(Table2[[#This Row],[car_id]],car_id_mapping!A:E,5,FALSE)</f>
        <v>2017 Dodge Ram 2500</v>
      </c>
      <c r="C2352" s="3">
        <v>709.2</v>
      </c>
      <c r="D2352" s="3">
        <v>139.21</v>
      </c>
      <c r="E2352" s="3">
        <f t="shared" si="108"/>
        <v>848.41000000000008</v>
      </c>
      <c r="F2352" s="10">
        <f t="shared" si="109"/>
        <v>10180.920000000002</v>
      </c>
      <c r="G2352" s="11">
        <f>VLOOKUP(A2352,car_id_mapping!A:K,11,FALSE)</f>
        <v>17112</v>
      </c>
      <c r="H2352" s="10">
        <f t="shared" si="110"/>
        <v>6931.0799999999981</v>
      </c>
      <c r="I2352" s="10">
        <f>Table2[[#This Row],[car_cost_monthly]]*12</f>
        <v>8510.4000000000015</v>
      </c>
      <c r="J2352" s="10">
        <f>Table2[[#This Row],[car_insurance]]*12</f>
        <v>1670.52</v>
      </c>
      <c r="K2352" s="47">
        <f>IF(Table2[[#This Row],[Profit]]&gt;0,1,0)</f>
        <v>1</v>
      </c>
    </row>
    <row r="2353" spans="1:11" x14ac:dyDescent="0.25">
      <c r="A2353">
        <v>1974769062</v>
      </c>
      <c r="B2353" t="str">
        <f>VLOOKUP(Table2[[#This Row],[car_id]],car_id_mapping!A:E,5,FALSE)</f>
        <v>2017 Mitsubishi Expo LRV</v>
      </c>
      <c r="C2353" s="3">
        <v>524.07000000000005</v>
      </c>
      <c r="D2353" s="3">
        <v>133.37</v>
      </c>
      <c r="E2353" s="3">
        <f t="shared" si="108"/>
        <v>657.44</v>
      </c>
      <c r="F2353" s="10">
        <f t="shared" si="109"/>
        <v>7889.2800000000007</v>
      </c>
      <c r="G2353" s="11">
        <f>VLOOKUP(A2353,car_id_mapping!A:K,11,FALSE)</f>
        <v>14817</v>
      </c>
      <c r="H2353" s="10">
        <f t="shared" si="110"/>
        <v>6927.7199999999993</v>
      </c>
      <c r="I2353" s="10">
        <f>Table2[[#This Row],[car_cost_monthly]]*12</f>
        <v>6288.84</v>
      </c>
      <c r="J2353" s="10">
        <f>Table2[[#This Row],[car_insurance]]*12</f>
        <v>1600.44</v>
      </c>
      <c r="K2353" s="47">
        <f>IF(Table2[[#This Row],[Profit]]&gt;0,1,0)</f>
        <v>1</v>
      </c>
    </row>
    <row r="2354" spans="1:11" x14ac:dyDescent="0.25">
      <c r="A2354">
        <v>1374348309</v>
      </c>
      <c r="B2354" t="str">
        <f>VLOOKUP(Table2[[#This Row],[car_id]],car_id_mapping!A:E,5,FALSE)</f>
        <v>2018 Volkswagen Tiguan</v>
      </c>
      <c r="C2354" s="3">
        <v>620.89</v>
      </c>
      <c r="D2354" s="3">
        <v>75.900000000000006</v>
      </c>
      <c r="E2354" s="3">
        <f t="shared" si="108"/>
        <v>696.79</v>
      </c>
      <c r="F2354" s="10">
        <f t="shared" si="109"/>
        <v>8361.48</v>
      </c>
      <c r="G2354" s="11">
        <f>VLOOKUP(A2354,car_id_mapping!A:K,11,FALSE)</f>
        <v>15289</v>
      </c>
      <c r="H2354" s="10">
        <f t="shared" si="110"/>
        <v>6927.52</v>
      </c>
      <c r="I2354" s="10">
        <f>Table2[[#This Row],[car_cost_monthly]]*12</f>
        <v>7450.68</v>
      </c>
      <c r="J2354" s="10">
        <f>Table2[[#This Row],[car_insurance]]*12</f>
        <v>910.80000000000007</v>
      </c>
      <c r="K2354" s="47">
        <f>IF(Table2[[#This Row],[Profit]]&gt;0,1,0)</f>
        <v>1</v>
      </c>
    </row>
    <row r="2355" spans="1:11" x14ac:dyDescent="0.25">
      <c r="A2355">
        <v>9566006063</v>
      </c>
      <c r="B2355" t="str">
        <f>VLOOKUP(Table2[[#This Row],[car_id]],car_id_mapping!A:E,5,FALSE)</f>
        <v>2017 Subaru Outback</v>
      </c>
      <c r="C2355" s="3">
        <v>519.66</v>
      </c>
      <c r="D2355" s="3">
        <v>60.14</v>
      </c>
      <c r="E2355" s="3">
        <f t="shared" si="108"/>
        <v>579.79999999999995</v>
      </c>
      <c r="F2355" s="10">
        <f t="shared" si="109"/>
        <v>6957.5999999999995</v>
      </c>
      <c r="G2355" s="11">
        <f>VLOOKUP(A2355,car_id_mapping!A:K,11,FALSE)</f>
        <v>13884</v>
      </c>
      <c r="H2355" s="10">
        <f t="shared" si="110"/>
        <v>6926.4000000000005</v>
      </c>
      <c r="I2355" s="10">
        <f>Table2[[#This Row],[car_cost_monthly]]*12</f>
        <v>6235.92</v>
      </c>
      <c r="J2355" s="10">
        <f>Table2[[#This Row],[car_insurance]]*12</f>
        <v>721.68000000000006</v>
      </c>
      <c r="K2355" s="47">
        <f>IF(Table2[[#This Row],[Profit]]&gt;0,1,0)</f>
        <v>1</v>
      </c>
    </row>
    <row r="2356" spans="1:11" x14ac:dyDescent="0.25">
      <c r="A2356">
        <v>4412389197</v>
      </c>
      <c r="B2356" t="str">
        <f>VLOOKUP(Table2[[#This Row],[car_id]],car_id_mapping!A:E,5,FALSE)</f>
        <v>2016 Mitsubishi Diamante</v>
      </c>
      <c r="C2356" s="3">
        <v>605.70000000000005</v>
      </c>
      <c r="D2356" s="3">
        <v>142.77000000000001</v>
      </c>
      <c r="E2356" s="3">
        <f t="shared" si="108"/>
        <v>748.47</v>
      </c>
      <c r="F2356" s="10">
        <f t="shared" si="109"/>
        <v>8981.64</v>
      </c>
      <c r="G2356" s="11">
        <f>VLOOKUP(A2356,car_id_mapping!A:K,11,FALSE)</f>
        <v>15905</v>
      </c>
      <c r="H2356" s="10">
        <f t="shared" si="110"/>
        <v>6923.3600000000006</v>
      </c>
      <c r="I2356" s="10">
        <f>Table2[[#This Row],[car_cost_monthly]]*12</f>
        <v>7268.4000000000005</v>
      </c>
      <c r="J2356" s="10">
        <f>Table2[[#This Row],[car_insurance]]*12</f>
        <v>1713.2400000000002</v>
      </c>
      <c r="K2356" s="47">
        <f>IF(Table2[[#This Row],[Profit]]&gt;0,1,0)</f>
        <v>1</v>
      </c>
    </row>
    <row r="2357" spans="1:11" x14ac:dyDescent="0.25">
      <c r="A2357">
        <v>2094041239</v>
      </c>
      <c r="B2357" t="str">
        <f>VLOOKUP(Table2[[#This Row],[car_id]],car_id_mapping!A:E,5,FALSE)</f>
        <v>2017 Ford Explorer Sport Trac</v>
      </c>
      <c r="C2357" s="3">
        <v>631.41</v>
      </c>
      <c r="D2357" s="3">
        <v>133.35</v>
      </c>
      <c r="E2357" s="3">
        <f t="shared" si="108"/>
        <v>764.76</v>
      </c>
      <c r="F2357" s="10">
        <f t="shared" si="109"/>
        <v>9177.119999999999</v>
      </c>
      <c r="G2357" s="11">
        <f>VLOOKUP(A2357,car_id_mapping!A:K,11,FALSE)</f>
        <v>16100</v>
      </c>
      <c r="H2357" s="10">
        <f t="shared" si="110"/>
        <v>6922.880000000001</v>
      </c>
      <c r="I2357" s="10">
        <f>Table2[[#This Row],[car_cost_monthly]]*12</f>
        <v>7576.92</v>
      </c>
      <c r="J2357" s="10">
        <f>Table2[[#This Row],[car_insurance]]*12</f>
        <v>1600.1999999999998</v>
      </c>
      <c r="K2357" s="47">
        <f>IF(Table2[[#This Row],[Profit]]&gt;0,1,0)</f>
        <v>1</v>
      </c>
    </row>
    <row r="2358" spans="1:11" x14ac:dyDescent="0.25">
      <c r="A2358">
        <v>8606160709</v>
      </c>
      <c r="B2358" t="str">
        <f>VLOOKUP(Table2[[#This Row],[car_id]],car_id_mapping!A:E,5,FALSE)</f>
        <v>2018 GMC Suburban 1500</v>
      </c>
      <c r="C2358" s="3">
        <v>545.49</v>
      </c>
      <c r="D2358" s="3">
        <v>79.819999999999993</v>
      </c>
      <c r="E2358" s="3">
        <f t="shared" si="108"/>
        <v>625.30999999999995</v>
      </c>
      <c r="F2358" s="10">
        <f t="shared" si="109"/>
        <v>7503.7199999999993</v>
      </c>
      <c r="G2358" s="11">
        <f>VLOOKUP(A2358,car_id_mapping!A:K,11,FALSE)</f>
        <v>14425</v>
      </c>
      <c r="H2358" s="10">
        <f t="shared" si="110"/>
        <v>6921.2800000000007</v>
      </c>
      <c r="I2358" s="10">
        <f>Table2[[#This Row],[car_cost_monthly]]*12</f>
        <v>6545.88</v>
      </c>
      <c r="J2358" s="10">
        <f>Table2[[#This Row],[car_insurance]]*12</f>
        <v>957.83999999999992</v>
      </c>
      <c r="K2358" s="47">
        <f>IF(Table2[[#This Row],[Profit]]&gt;0,1,0)</f>
        <v>1</v>
      </c>
    </row>
    <row r="2359" spans="1:11" x14ac:dyDescent="0.25">
      <c r="A2359">
        <v>501515348</v>
      </c>
      <c r="B2359" t="str">
        <f>VLOOKUP(Table2[[#This Row],[car_id]],car_id_mapping!A:E,5,FALSE)</f>
        <v>2018 Cadillac Escalade ESV</v>
      </c>
      <c r="C2359" s="3">
        <v>650.16999999999996</v>
      </c>
      <c r="D2359" s="3">
        <v>128.68</v>
      </c>
      <c r="E2359" s="3">
        <f t="shared" si="108"/>
        <v>778.84999999999991</v>
      </c>
      <c r="F2359" s="10">
        <f t="shared" si="109"/>
        <v>9346.1999999999989</v>
      </c>
      <c r="G2359" s="11">
        <f>VLOOKUP(A2359,car_id_mapping!A:K,11,FALSE)</f>
        <v>16266</v>
      </c>
      <c r="H2359" s="10">
        <f t="shared" si="110"/>
        <v>6919.8000000000011</v>
      </c>
      <c r="I2359" s="10">
        <f>Table2[[#This Row],[car_cost_monthly]]*12</f>
        <v>7802.0399999999991</v>
      </c>
      <c r="J2359" s="10">
        <f>Table2[[#This Row],[car_insurance]]*12</f>
        <v>1544.16</v>
      </c>
      <c r="K2359" s="47">
        <f>IF(Table2[[#This Row],[Profit]]&gt;0,1,0)</f>
        <v>1</v>
      </c>
    </row>
    <row r="2360" spans="1:11" x14ac:dyDescent="0.25">
      <c r="A2360">
        <v>9198311573</v>
      </c>
      <c r="B2360" t="str">
        <f>VLOOKUP(Table2[[#This Row],[car_id]],car_id_mapping!A:E,5,FALSE)</f>
        <v>2017 Pontiac Firebird</v>
      </c>
      <c r="C2360" s="3">
        <v>682.19</v>
      </c>
      <c r="D2360" s="3">
        <v>138.91</v>
      </c>
      <c r="E2360" s="3">
        <f t="shared" si="108"/>
        <v>821.1</v>
      </c>
      <c r="F2360" s="10">
        <f t="shared" si="109"/>
        <v>9853.2000000000007</v>
      </c>
      <c r="G2360" s="11">
        <f>VLOOKUP(A2360,car_id_mapping!A:K,11,FALSE)</f>
        <v>16773</v>
      </c>
      <c r="H2360" s="10">
        <f t="shared" si="110"/>
        <v>6919.7999999999993</v>
      </c>
      <c r="I2360" s="10">
        <f>Table2[[#This Row],[car_cost_monthly]]*12</f>
        <v>8186.2800000000007</v>
      </c>
      <c r="J2360" s="10">
        <f>Table2[[#This Row],[car_insurance]]*12</f>
        <v>1666.92</v>
      </c>
      <c r="K2360" s="47">
        <f>IF(Table2[[#This Row],[Profit]]&gt;0,1,0)</f>
        <v>1</v>
      </c>
    </row>
    <row r="2361" spans="1:11" x14ac:dyDescent="0.25">
      <c r="A2361">
        <v>6316082320</v>
      </c>
      <c r="B2361" t="str">
        <f>VLOOKUP(Table2[[#This Row],[car_id]],car_id_mapping!A:E,5,FALSE)</f>
        <v>2018 Mazda RX-7</v>
      </c>
      <c r="C2361" s="3">
        <v>727.22</v>
      </c>
      <c r="D2361" s="3">
        <v>72.66</v>
      </c>
      <c r="E2361" s="3">
        <f t="shared" si="108"/>
        <v>799.88</v>
      </c>
      <c r="F2361" s="10">
        <f t="shared" si="109"/>
        <v>9598.56</v>
      </c>
      <c r="G2361" s="11">
        <f>VLOOKUP(A2361,car_id_mapping!A:K,11,FALSE)</f>
        <v>16517</v>
      </c>
      <c r="H2361" s="10">
        <f t="shared" si="110"/>
        <v>6918.4400000000005</v>
      </c>
      <c r="I2361" s="10">
        <f>Table2[[#This Row],[car_cost_monthly]]*12</f>
        <v>8726.64</v>
      </c>
      <c r="J2361" s="10">
        <f>Table2[[#This Row],[car_insurance]]*12</f>
        <v>871.92</v>
      </c>
      <c r="K2361" s="47">
        <f>IF(Table2[[#This Row],[Profit]]&gt;0,1,0)</f>
        <v>1</v>
      </c>
    </row>
    <row r="2362" spans="1:11" x14ac:dyDescent="0.25">
      <c r="A2362">
        <v>4821085550</v>
      </c>
      <c r="B2362" t="str">
        <f>VLOOKUP(Table2[[#This Row],[car_id]],car_id_mapping!A:E,5,FALSE)</f>
        <v>2018 Audi R8</v>
      </c>
      <c r="C2362" s="3">
        <v>730.91</v>
      </c>
      <c r="D2362" s="3">
        <v>101.85</v>
      </c>
      <c r="E2362" s="3">
        <f t="shared" si="108"/>
        <v>832.76</v>
      </c>
      <c r="F2362" s="10">
        <f t="shared" si="109"/>
        <v>9993.119999999999</v>
      </c>
      <c r="G2362" s="11">
        <f>VLOOKUP(A2362,car_id_mapping!A:K,11,FALSE)</f>
        <v>16906</v>
      </c>
      <c r="H2362" s="10">
        <f t="shared" si="110"/>
        <v>6912.880000000001</v>
      </c>
      <c r="I2362" s="10">
        <f>Table2[[#This Row],[car_cost_monthly]]*12</f>
        <v>8770.92</v>
      </c>
      <c r="J2362" s="10">
        <f>Table2[[#This Row],[car_insurance]]*12</f>
        <v>1222.1999999999998</v>
      </c>
      <c r="K2362" s="47">
        <f>IF(Table2[[#This Row],[Profit]]&gt;0,1,0)</f>
        <v>1</v>
      </c>
    </row>
    <row r="2363" spans="1:11" x14ac:dyDescent="0.25">
      <c r="A2363">
        <v>6519534560</v>
      </c>
      <c r="B2363" t="str">
        <f>VLOOKUP(Table2[[#This Row],[car_id]],car_id_mapping!A:E,5,FALSE)</f>
        <v>2016 Suzuki SX4</v>
      </c>
      <c r="C2363" s="3">
        <v>694.68</v>
      </c>
      <c r="D2363" s="3">
        <v>92.02</v>
      </c>
      <c r="E2363" s="3">
        <f t="shared" si="108"/>
        <v>786.69999999999993</v>
      </c>
      <c r="F2363" s="10">
        <f t="shared" si="109"/>
        <v>9440.4</v>
      </c>
      <c r="G2363" s="11">
        <f>VLOOKUP(A2363,car_id_mapping!A:K,11,FALSE)</f>
        <v>16349</v>
      </c>
      <c r="H2363" s="10">
        <f t="shared" si="110"/>
        <v>6908.6</v>
      </c>
      <c r="I2363" s="10">
        <f>Table2[[#This Row],[car_cost_monthly]]*12</f>
        <v>8336.16</v>
      </c>
      <c r="J2363" s="10">
        <f>Table2[[#This Row],[car_insurance]]*12</f>
        <v>1104.24</v>
      </c>
      <c r="K2363" s="47">
        <f>IF(Table2[[#This Row],[Profit]]&gt;0,1,0)</f>
        <v>1</v>
      </c>
    </row>
    <row r="2364" spans="1:11" x14ac:dyDescent="0.25">
      <c r="A2364">
        <v>152448586</v>
      </c>
      <c r="B2364" t="str">
        <f>VLOOKUP(Table2[[#This Row],[car_id]],car_id_mapping!A:E,5,FALSE)</f>
        <v>2018 Ram 3500</v>
      </c>
      <c r="C2364" s="3">
        <v>662.76</v>
      </c>
      <c r="D2364" s="3">
        <v>92.81</v>
      </c>
      <c r="E2364" s="3">
        <f t="shared" si="108"/>
        <v>755.56999999999994</v>
      </c>
      <c r="F2364" s="10">
        <f t="shared" si="109"/>
        <v>9066.84</v>
      </c>
      <c r="G2364" s="11">
        <f>VLOOKUP(A2364,car_id_mapping!A:K,11,FALSE)</f>
        <v>15972</v>
      </c>
      <c r="H2364" s="10">
        <f t="shared" si="110"/>
        <v>6905.16</v>
      </c>
      <c r="I2364" s="10">
        <f>Table2[[#This Row],[car_cost_monthly]]*12</f>
        <v>7953.12</v>
      </c>
      <c r="J2364" s="10">
        <f>Table2[[#This Row],[car_insurance]]*12</f>
        <v>1113.72</v>
      </c>
      <c r="K2364" s="47">
        <f>IF(Table2[[#This Row],[Profit]]&gt;0,1,0)</f>
        <v>1</v>
      </c>
    </row>
    <row r="2365" spans="1:11" x14ac:dyDescent="0.25">
      <c r="A2365">
        <v>4377114115</v>
      </c>
      <c r="B2365" t="str">
        <f>VLOOKUP(Table2[[#This Row],[car_id]],car_id_mapping!A:E,5,FALSE)</f>
        <v>2018 Jaguar XF</v>
      </c>
      <c r="C2365" s="3">
        <v>547.23</v>
      </c>
      <c r="D2365" s="3">
        <v>134.88999999999999</v>
      </c>
      <c r="E2365" s="3">
        <f t="shared" si="108"/>
        <v>682.12</v>
      </c>
      <c r="F2365" s="10">
        <f t="shared" si="109"/>
        <v>8185.4400000000005</v>
      </c>
      <c r="G2365" s="11">
        <f>VLOOKUP(A2365,car_id_mapping!A:K,11,FALSE)</f>
        <v>15087</v>
      </c>
      <c r="H2365" s="10">
        <f t="shared" si="110"/>
        <v>6901.5599999999995</v>
      </c>
      <c r="I2365" s="10">
        <f>Table2[[#This Row],[car_cost_monthly]]*12</f>
        <v>6566.76</v>
      </c>
      <c r="J2365" s="10">
        <f>Table2[[#This Row],[car_insurance]]*12</f>
        <v>1618.6799999999998</v>
      </c>
      <c r="K2365" s="47">
        <f>IF(Table2[[#This Row],[Profit]]&gt;0,1,0)</f>
        <v>1</v>
      </c>
    </row>
    <row r="2366" spans="1:11" x14ac:dyDescent="0.25">
      <c r="A2366">
        <v>3005502163</v>
      </c>
      <c r="B2366" t="str">
        <f>VLOOKUP(Table2[[#This Row],[car_id]],car_id_mapping!A:E,5,FALSE)</f>
        <v>2016 Spyker C8</v>
      </c>
      <c r="C2366" s="3">
        <v>559.01</v>
      </c>
      <c r="D2366" s="3">
        <v>147.46</v>
      </c>
      <c r="E2366" s="3">
        <f t="shared" si="108"/>
        <v>706.47</v>
      </c>
      <c r="F2366" s="10">
        <f t="shared" si="109"/>
        <v>8477.64</v>
      </c>
      <c r="G2366" s="11">
        <f>VLOOKUP(A2366,car_id_mapping!A:K,11,FALSE)</f>
        <v>15379</v>
      </c>
      <c r="H2366" s="10">
        <f t="shared" si="110"/>
        <v>6901.3600000000006</v>
      </c>
      <c r="I2366" s="10">
        <f>Table2[[#This Row],[car_cost_monthly]]*12</f>
        <v>6708.12</v>
      </c>
      <c r="J2366" s="10">
        <f>Table2[[#This Row],[car_insurance]]*12</f>
        <v>1769.52</v>
      </c>
      <c r="K2366" s="47">
        <f>IF(Table2[[#This Row],[Profit]]&gt;0,1,0)</f>
        <v>1</v>
      </c>
    </row>
    <row r="2367" spans="1:11" x14ac:dyDescent="0.25">
      <c r="A2367">
        <v>6382134708</v>
      </c>
      <c r="B2367" t="str">
        <f>VLOOKUP(Table2[[#This Row],[car_id]],car_id_mapping!A:E,5,FALSE)</f>
        <v>2018 Dodge Neon</v>
      </c>
      <c r="C2367" s="3">
        <v>452.99</v>
      </c>
      <c r="D2367" s="3">
        <v>111.04</v>
      </c>
      <c r="E2367" s="3">
        <f t="shared" si="108"/>
        <v>564.03</v>
      </c>
      <c r="F2367" s="10">
        <f t="shared" si="109"/>
        <v>6768.36</v>
      </c>
      <c r="G2367" s="11">
        <f>VLOOKUP(A2367,car_id_mapping!A:K,11,FALSE)</f>
        <v>13669</v>
      </c>
      <c r="H2367" s="10">
        <f t="shared" si="110"/>
        <v>6900.64</v>
      </c>
      <c r="I2367" s="10">
        <f>Table2[[#This Row],[car_cost_monthly]]*12</f>
        <v>5435.88</v>
      </c>
      <c r="J2367" s="10">
        <f>Table2[[#This Row],[car_insurance]]*12</f>
        <v>1332.48</v>
      </c>
      <c r="K2367" s="47">
        <f>IF(Table2[[#This Row],[Profit]]&gt;0,1,0)</f>
        <v>1</v>
      </c>
    </row>
    <row r="2368" spans="1:11" x14ac:dyDescent="0.25">
      <c r="A2368">
        <v>4672532186</v>
      </c>
      <c r="B2368" t="str">
        <f>VLOOKUP(Table2[[#This Row],[car_id]],car_id_mapping!A:E,5,FALSE)</f>
        <v>2017 Audi S8</v>
      </c>
      <c r="C2368" s="3">
        <v>530.14</v>
      </c>
      <c r="D2368" s="3">
        <v>105.44</v>
      </c>
      <c r="E2368" s="3">
        <f t="shared" si="108"/>
        <v>635.57999999999993</v>
      </c>
      <c r="F2368" s="10">
        <f t="shared" si="109"/>
        <v>7626.9599999999991</v>
      </c>
      <c r="G2368" s="11">
        <f>VLOOKUP(A2368,car_id_mapping!A:K,11,FALSE)</f>
        <v>14527</v>
      </c>
      <c r="H2368" s="10">
        <f t="shared" si="110"/>
        <v>6900.0400000000009</v>
      </c>
      <c r="I2368" s="10">
        <f>Table2[[#This Row],[car_cost_monthly]]*12</f>
        <v>6361.68</v>
      </c>
      <c r="J2368" s="10">
        <f>Table2[[#This Row],[car_insurance]]*12</f>
        <v>1265.28</v>
      </c>
      <c r="K2368" s="47">
        <f>IF(Table2[[#This Row],[Profit]]&gt;0,1,0)</f>
        <v>1</v>
      </c>
    </row>
    <row r="2369" spans="1:11" x14ac:dyDescent="0.25">
      <c r="A2369">
        <v>7308143945</v>
      </c>
      <c r="B2369" t="str">
        <f>VLOOKUP(Table2[[#This Row],[car_id]],car_id_mapping!A:E,5,FALSE)</f>
        <v>2017 Maybach 62</v>
      </c>
      <c r="C2369" s="3">
        <v>497.72</v>
      </c>
      <c r="D2369" s="3">
        <v>70.78</v>
      </c>
      <c r="E2369" s="3">
        <f t="shared" si="108"/>
        <v>568.5</v>
      </c>
      <c r="F2369" s="10">
        <f t="shared" si="109"/>
        <v>6822</v>
      </c>
      <c r="G2369" s="11">
        <f>VLOOKUP(A2369,car_id_mapping!A:K,11,FALSE)</f>
        <v>13714</v>
      </c>
      <c r="H2369" s="10">
        <f t="shared" si="110"/>
        <v>6892</v>
      </c>
      <c r="I2369" s="10">
        <f>Table2[[#This Row],[car_cost_monthly]]*12</f>
        <v>5972.64</v>
      </c>
      <c r="J2369" s="10">
        <f>Table2[[#This Row],[car_insurance]]*12</f>
        <v>849.36</v>
      </c>
      <c r="K2369" s="47">
        <f>IF(Table2[[#This Row],[Profit]]&gt;0,1,0)</f>
        <v>1</v>
      </c>
    </row>
    <row r="2370" spans="1:11" x14ac:dyDescent="0.25">
      <c r="A2370">
        <v>8966667775</v>
      </c>
      <c r="B2370" t="str">
        <f>VLOOKUP(Table2[[#This Row],[car_id]],car_id_mapping!A:E,5,FALSE)</f>
        <v>2018 Mitsubishi Expo LRV</v>
      </c>
      <c r="C2370" s="3">
        <v>737.72</v>
      </c>
      <c r="D2370" s="3">
        <v>69.819999999999993</v>
      </c>
      <c r="E2370" s="3">
        <f t="shared" ref="E2370:E2433" si="111">C2370+D2370</f>
        <v>807.54</v>
      </c>
      <c r="F2370" s="10">
        <f t="shared" ref="F2370:F2433" si="112">E2370*12</f>
        <v>9690.48</v>
      </c>
      <c r="G2370" s="11">
        <f>VLOOKUP(A2370,car_id_mapping!A:K,11,FALSE)</f>
        <v>16582</v>
      </c>
      <c r="H2370" s="10">
        <f t="shared" ref="H2370:H2433" si="113">G2370-F2370</f>
        <v>6891.52</v>
      </c>
      <c r="I2370" s="10">
        <f>Table2[[#This Row],[car_cost_monthly]]*12</f>
        <v>8852.64</v>
      </c>
      <c r="J2370" s="10">
        <f>Table2[[#This Row],[car_insurance]]*12</f>
        <v>837.83999999999992</v>
      </c>
      <c r="K2370" s="47">
        <f>IF(Table2[[#This Row],[Profit]]&gt;0,1,0)</f>
        <v>1</v>
      </c>
    </row>
    <row r="2371" spans="1:11" x14ac:dyDescent="0.25">
      <c r="A2371">
        <v>7938997315</v>
      </c>
      <c r="B2371" t="str">
        <f>VLOOKUP(Table2[[#This Row],[car_id]],car_id_mapping!A:E,5,FALSE)</f>
        <v>2017 Cadillac DeVille</v>
      </c>
      <c r="C2371" s="3">
        <v>550.70000000000005</v>
      </c>
      <c r="D2371" s="3">
        <v>55.23</v>
      </c>
      <c r="E2371" s="3">
        <f t="shared" si="111"/>
        <v>605.93000000000006</v>
      </c>
      <c r="F2371" s="10">
        <f t="shared" si="112"/>
        <v>7271.1600000000008</v>
      </c>
      <c r="G2371" s="11">
        <f>VLOOKUP(A2371,car_id_mapping!A:K,11,FALSE)</f>
        <v>14158</v>
      </c>
      <c r="H2371" s="10">
        <f t="shared" si="113"/>
        <v>6886.8399999999992</v>
      </c>
      <c r="I2371" s="10">
        <f>Table2[[#This Row],[car_cost_monthly]]*12</f>
        <v>6608.4000000000005</v>
      </c>
      <c r="J2371" s="10">
        <f>Table2[[#This Row],[car_insurance]]*12</f>
        <v>662.76</v>
      </c>
      <c r="K2371" s="47">
        <f>IF(Table2[[#This Row],[Profit]]&gt;0,1,0)</f>
        <v>1</v>
      </c>
    </row>
    <row r="2372" spans="1:11" x14ac:dyDescent="0.25">
      <c r="A2372">
        <v>8978614027</v>
      </c>
      <c r="B2372" t="str">
        <f>VLOOKUP(Table2[[#This Row],[car_id]],car_id_mapping!A:E,5,FALSE)</f>
        <v>2018 Land Rover LR4</v>
      </c>
      <c r="C2372" s="3">
        <v>708.91</v>
      </c>
      <c r="D2372" s="3">
        <v>68.790000000000006</v>
      </c>
      <c r="E2372" s="3">
        <f t="shared" si="111"/>
        <v>777.69999999999993</v>
      </c>
      <c r="F2372" s="10">
        <f t="shared" si="112"/>
        <v>9332.4</v>
      </c>
      <c r="G2372" s="11">
        <f>VLOOKUP(A2372,car_id_mapping!A:K,11,FALSE)</f>
        <v>16215</v>
      </c>
      <c r="H2372" s="10">
        <f t="shared" si="113"/>
        <v>6882.6</v>
      </c>
      <c r="I2372" s="10">
        <f>Table2[[#This Row],[car_cost_monthly]]*12</f>
        <v>8506.92</v>
      </c>
      <c r="J2372" s="10">
        <f>Table2[[#This Row],[car_insurance]]*12</f>
        <v>825.48</v>
      </c>
      <c r="K2372" s="47">
        <f>IF(Table2[[#This Row],[Profit]]&gt;0,1,0)</f>
        <v>1</v>
      </c>
    </row>
    <row r="2373" spans="1:11" x14ac:dyDescent="0.25">
      <c r="A2373">
        <v>9135933062</v>
      </c>
      <c r="B2373" t="str">
        <f>VLOOKUP(Table2[[#This Row],[car_id]],car_id_mapping!A:E,5,FALSE)</f>
        <v>2016 Audi Allroad</v>
      </c>
      <c r="C2373" s="3">
        <v>631.91</v>
      </c>
      <c r="D2373" s="3">
        <v>128.25</v>
      </c>
      <c r="E2373" s="3">
        <f t="shared" si="111"/>
        <v>760.16</v>
      </c>
      <c r="F2373" s="10">
        <f t="shared" si="112"/>
        <v>9121.92</v>
      </c>
      <c r="G2373" s="11">
        <f>VLOOKUP(A2373,car_id_mapping!A:K,11,FALSE)</f>
        <v>15996</v>
      </c>
      <c r="H2373" s="10">
        <f t="shared" si="113"/>
        <v>6874.08</v>
      </c>
      <c r="I2373" s="10">
        <f>Table2[[#This Row],[car_cost_monthly]]*12</f>
        <v>7582.92</v>
      </c>
      <c r="J2373" s="10">
        <f>Table2[[#This Row],[car_insurance]]*12</f>
        <v>1539</v>
      </c>
      <c r="K2373" s="47">
        <f>IF(Table2[[#This Row],[Profit]]&gt;0,1,0)</f>
        <v>1</v>
      </c>
    </row>
    <row r="2374" spans="1:11" x14ac:dyDescent="0.25">
      <c r="A2374">
        <v>9660392451</v>
      </c>
      <c r="B2374" t="str">
        <f>VLOOKUP(Table2[[#This Row],[car_id]],car_id_mapping!A:E,5,FALSE)</f>
        <v>2016 Ford E250</v>
      </c>
      <c r="C2374" s="3">
        <v>720.7</v>
      </c>
      <c r="D2374" s="3">
        <v>105.74</v>
      </c>
      <c r="E2374" s="3">
        <f t="shared" si="111"/>
        <v>826.44</v>
      </c>
      <c r="F2374" s="10">
        <f t="shared" si="112"/>
        <v>9917.2800000000007</v>
      </c>
      <c r="G2374" s="11">
        <f>VLOOKUP(A2374,car_id_mapping!A:K,11,FALSE)</f>
        <v>16791</v>
      </c>
      <c r="H2374" s="10">
        <f t="shared" si="113"/>
        <v>6873.7199999999993</v>
      </c>
      <c r="I2374" s="10">
        <f>Table2[[#This Row],[car_cost_monthly]]*12</f>
        <v>8648.4000000000015</v>
      </c>
      <c r="J2374" s="10">
        <f>Table2[[#This Row],[car_insurance]]*12</f>
        <v>1268.8799999999999</v>
      </c>
      <c r="K2374" s="47">
        <f>IF(Table2[[#This Row],[Profit]]&gt;0,1,0)</f>
        <v>1</v>
      </c>
    </row>
    <row r="2375" spans="1:11" x14ac:dyDescent="0.25">
      <c r="A2375">
        <v>8106709949</v>
      </c>
      <c r="B2375" t="str">
        <f>VLOOKUP(Table2[[#This Row],[car_id]],car_id_mapping!A:E,5,FALSE)</f>
        <v>2018 Infiniti I</v>
      </c>
      <c r="C2375" s="3">
        <v>488.36</v>
      </c>
      <c r="D2375" s="3">
        <v>73.8</v>
      </c>
      <c r="E2375" s="3">
        <f t="shared" si="111"/>
        <v>562.16</v>
      </c>
      <c r="F2375" s="10">
        <f t="shared" si="112"/>
        <v>6745.92</v>
      </c>
      <c r="G2375" s="11">
        <f>VLOOKUP(A2375,car_id_mapping!A:K,11,FALSE)</f>
        <v>13616</v>
      </c>
      <c r="H2375" s="10">
        <f t="shared" si="113"/>
        <v>6870.08</v>
      </c>
      <c r="I2375" s="10">
        <f>Table2[[#This Row],[car_cost_monthly]]*12</f>
        <v>5860.32</v>
      </c>
      <c r="J2375" s="10">
        <f>Table2[[#This Row],[car_insurance]]*12</f>
        <v>885.59999999999991</v>
      </c>
      <c r="K2375" s="47">
        <f>IF(Table2[[#This Row],[Profit]]&gt;0,1,0)</f>
        <v>1</v>
      </c>
    </row>
    <row r="2376" spans="1:11" x14ac:dyDescent="0.25">
      <c r="A2376">
        <v>9019575961</v>
      </c>
      <c r="B2376" t="str">
        <f>VLOOKUP(Table2[[#This Row],[car_id]],car_id_mapping!A:E,5,FALSE)</f>
        <v>2016 Buick Coachbuilder</v>
      </c>
      <c r="C2376" s="3">
        <v>651.54999999999995</v>
      </c>
      <c r="D2376" s="3">
        <v>119.62</v>
      </c>
      <c r="E2376" s="3">
        <f t="shared" si="111"/>
        <v>771.17</v>
      </c>
      <c r="F2376" s="10">
        <f t="shared" si="112"/>
        <v>9254.0399999999991</v>
      </c>
      <c r="G2376" s="11">
        <f>VLOOKUP(A2376,car_id_mapping!A:K,11,FALSE)</f>
        <v>16124</v>
      </c>
      <c r="H2376" s="10">
        <f t="shared" si="113"/>
        <v>6869.9600000000009</v>
      </c>
      <c r="I2376" s="10">
        <f>Table2[[#This Row],[car_cost_monthly]]*12</f>
        <v>7818.5999999999995</v>
      </c>
      <c r="J2376" s="10">
        <f>Table2[[#This Row],[car_insurance]]*12</f>
        <v>1435.44</v>
      </c>
      <c r="K2376" s="47">
        <f>IF(Table2[[#This Row],[Profit]]&gt;0,1,0)</f>
        <v>1</v>
      </c>
    </row>
    <row r="2377" spans="1:11" x14ac:dyDescent="0.25">
      <c r="A2377">
        <v>2445849608</v>
      </c>
      <c r="B2377" t="str">
        <f>VLOOKUP(Table2[[#This Row],[car_id]],car_id_mapping!A:E,5,FALSE)</f>
        <v>2018 Jeep Wrangler</v>
      </c>
      <c r="C2377" s="3">
        <v>732.63</v>
      </c>
      <c r="D2377" s="3">
        <v>145.97</v>
      </c>
      <c r="E2377" s="3">
        <f t="shared" si="111"/>
        <v>878.6</v>
      </c>
      <c r="F2377" s="10">
        <f t="shared" si="112"/>
        <v>10543.2</v>
      </c>
      <c r="G2377" s="11">
        <f>VLOOKUP(A2377,car_id_mapping!A:K,11,FALSE)</f>
        <v>17411</v>
      </c>
      <c r="H2377" s="10">
        <f t="shared" si="113"/>
        <v>6867.7999999999993</v>
      </c>
      <c r="I2377" s="10">
        <f>Table2[[#This Row],[car_cost_monthly]]*12</f>
        <v>8791.56</v>
      </c>
      <c r="J2377" s="10">
        <f>Table2[[#This Row],[car_insurance]]*12</f>
        <v>1751.6399999999999</v>
      </c>
      <c r="K2377" s="47">
        <f>IF(Table2[[#This Row],[Profit]]&gt;0,1,0)</f>
        <v>1</v>
      </c>
    </row>
    <row r="2378" spans="1:11" x14ac:dyDescent="0.25">
      <c r="A2378">
        <v>1558120580</v>
      </c>
      <c r="B2378" t="str">
        <f>VLOOKUP(Table2[[#This Row],[car_id]],car_id_mapping!A:E,5,FALSE)</f>
        <v>2017 Ford Taurus</v>
      </c>
      <c r="C2378" s="3">
        <v>600.29</v>
      </c>
      <c r="D2378" s="3">
        <v>90.69</v>
      </c>
      <c r="E2378" s="3">
        <f t="shared" si="111"/>
        <v>690.98</v>
      </c>
      <c r="F2378" s="10">
        <f t="shared" si="112"/>
        <v>8291.76</v>
      </c>
      <c r="G2378" s="11">
        <f>VLOOKUP(A2378,car_id_mapping!A:K,11,FALSE)</f>
        <v>15157</v>
      </c>
      <c r="H2378" s="10">
        <f t="shared" si="113"/>
        <v>6865.24</v>
      </c>
      <c r="I2378" s="10">
        <f>Table2[[#This Row],[car_cost_monthly]]*12</f>
        <v>7203.48</v>
      </c>
      <c r="J2378" s="10">
        <f>Table2[[#This Row],[car_insurance]]*12</f>
        <v>1088.28</v>
      </c>
      <c r="K2378" s="47">
        <f>IF(Table2[[#This Row],[Profit]]&gt;0,1,0)</f>
        <v>1</v>
      </c>
    </row>
    <row r="2379" spans="1:11" x14ac:dyDescent="0.25">
      <c r="A2379">
        <v>5493316226</v>
      </c>
      <c r="B2379" t="str">
        <f>VLOOKUP(Table2[[#This Row],[car_id]],car_id_mapping!A:E,5,FALSE)</f>
        <v>2016 Dodge Ram 3500 Club</v>
      </c>
      <c r="C2379" s="3">
        <v>464.53</v>
      </c>
      <c r="D2379" s="3">
        <v>82.4</v>
      </c>
      <c r="E2379" s="3">
        <f t="shared" si="111"/>
        <v>546.92999999999995</v>
      </c>
      <c r="F2379" s="10">
        <f t="shared" si="112"/>
        <v>6563.16</v>
      </c>
      <c r="G2379" s="11">
        <f>VLOOKUP(A2379,car_id_mapping!A:K,11,FALSE)</f>
        <v>13427</v>
      </c>
      <c r="H2379" s="10">
        <f t="shared" si="113"/>
        <v>6863.84</v>
      </c>
      <c r="I2379" s="10">
        <f>Table2[[#This Row],[car_cost_monthly]]*12</f>
        <v>5574.36</v>
      </c>
      <c r="J2379" s="10">
        <f>Table2[[#This Row],[car_insurance]]*12</f>
        <v>988.80000000000007</v>
      </c>
      <c r="K2379" s="47">
        <f>IF(Table2[[#This Row],[Profit]]&gt;0,1,0)</f>
        <v>1</v>
      </c>
    </row>
    <row r="2380" spans="1:11" x14ac:dyDescent="0.25">
      <c r="A2380">
        <v>331566753</v>
      </c>
      <c r="B2380" t="str">
        <f>VLOOKUP(Table2[[#This Row],[car_id]],car_id_mapping!A:E,5,FALSE)</f>
        <v>2016 Chevrolet SSR</v>
      </c>
      <c r="C2380" s="3">
        <v>720.22</v>
      </c>
      <c r="D2380" s="3">
        <v>53.99</v>
      </c>
      <c r="E2380" s="3">
        <f t="shared" si="111"/>
        <v>774.21</v>
      </c>
      <c r="F2380" s="10">
        <f t="shared" si="112"/>
        <v>9290.52</v>
      </c>
      <c r="G2380" s="11">
        <f>VLOOKUP(A2380,car_id_mapping!A:K,11,FALSE)</f>
        <v>16153</v>
      </c>
      <c r="H2380" s="10">
        <f t="shared" si="113"/>
        <v>6862.48</v>
      </c>
      <c r="I2380" s="10">
        <f>Table2[[#This Row],[car_cost_monthly]]*12</f>
        <v>8642.64</v>
      </c>
      <c r="J2380" s="10">
        <f>Table2[[#This Row],[car_insurance]]*12</f>
        <v>647.88</v>
      </c>
      <c r="K2380" s="47">
        <f>IF(Table2[[#This Row],[Profit]]&gt;0,1,0)</f>
        <v>1</v>
      </c>
    </row>
    <row r="2381" spans="1:11" x14ac:dyDescent="0.25">
      <c r="A2381">
        <v>4122520576</v>
      </c>
      <c r="B2381" t="str">
        <f>VLOOKUP(Table2[[#This Row],[car_id]],car_id_mapping!A:E,5,FALSE)</f>
        <v>2017 Chevrolet Silverado 3500</v>
      </c>
      <c r="C2381" s="3">
        <v>473.32</v>
      </c>
      <c r="D2381" s="3">
        <v>89.65</v>
      </c>
      <c r="E2381" s="3">
        <f t="shared" si="111"/>
        <v>562.97</v>
      </c>
      <c r="F2381" s="10">
        <f t="shared" si="112"/>
        <v>6755.64</v>
      </c>
      <c r="G2381" s="11">
        <f>VLOOKUP(A2381,car_id_mapping!A:K,11,FALSE)</f>
        <v>13617</v>
      </c>
      <c r="H2381" s="10">
        <f t="shared" si="113"/>
        <v>6861.36</v>
      </c>
      <c r="I2381" s="10">
        <f>Table2[[#This Row],[car_cost_monthly]]*12</f>
        <v>5679.84</v>
      </c>
      <c r="J2381" s="10">
        <f>Table2[[#This Row],[car_insurance]]*12</f>
        <v>1075.8000000000002</v>
      </c>
      <c r="K2381" s="47">
        <f>IF(Table2[[#This Row],[Profit]]&gt;0,1,0)</f>
        <v>1</v>
      </c>
    </row>
    <row r="2382" spans="1:11" x14ac:dyDescent="0.25">
      <c r="A2382">
        <v>4462851196</v>
      </c>
      <c r="B2382" t="str">
        <f>VLOOKUP(Table2[[#This Row],[car_id]],car_id_mapping!A:E,5,FALSE)</f>
        <v>2017 Kia Rio</v>
      </c>
      <c r="C2382" s="3">
        <v>683.19</v>
      </c>
      <c r="D2382" s="3">
        <v>136.62</v>
      </c>
      <c r="E2382" s="3">
        <f t="shared" si="111"/>
        <v>819.81000000000006</v>
      </c>
      <c r="F2382" s="10">
        <f t="shared" si="112"/>
        <v>9837.7200000000012</v>
      </c>
      <c r="G2382" s="11">
        <f>VLOOKUP(A2382,car_id_mapping!A:K,11,FALSE)</f>
        <v>16699</v>
      </c>
      <c r="H2382" s="10">
        <f t="shared" si="113"/>
        <v>6861.2799999999988</v>
      </c>
      <c r="I2382" s="10">
        <f>Table2[[#This Row],[car_cost_monthly]]*12</f>
        <v>8198.2800000000007</v>
      </c>
      <c r="J2382" s="10">
        <f>Table2[[#This Row],[car_insurance]]*12</f>
        <v>1639.44</v>
      </c>
      <c r="K2382" s="47">
        <f>IF(Table2[[#This Row],[Profit]]&gt;0,1,0)</f>
        <v>1</v>
      </c>
    </row>
    <row r="2383" spans="1:11" x14ac:dyDescent="0.25">
      <c r="A2383">
        <v>2135164259</v>
      </c>
      <c r="B2383" t="str">
        <f>VLOOKUP(Table2[[#This Row],[car_id]],car_id_mapping!A:E,5,FALSE)</f>
        <v>2017 Pontiac Bonneville</v>
      </c>
      <c r="C2383" s="3">
        <v>620.9</v>
      </c>
      <c r="D2383" s="3">
        <v>58</v>
      </c>
      <c r="E2383" s="3">
        <f t="shared" si="111"/>
        <v>678.9</v>
      </c>
      <c r="F2383" s="10">
        <f t="shared" si="112"/>
        <v>8146.7999999999993</v>
      </c>
      <c r="G2383" s="11">
        <f>VLOOKUP(A2383,car_id_mapping!A:K,11,FALSE)</f>
        <v>15001</v>
      </c>
      <c r="H2383" s="10">
        <f t="shared" si="113"/>
        <v>6854.2000000000007</v>
      </c>
      <c r="I2383" s="10">
        <f>Table2[[#This Row],[car_cost_monthly]]*12</f>
        <v>7450.7999999999993</v>
      </c>
      <c r="J2383" s="10">
        <f>Table2[[#This Row],[car_insurance]]*12</f>
        <v>696</v>
      </c>
      <c r="K2383" s="47">
        <f>IF(Table2[[#This Row],[Profit]]&gt;0,1,0)</f>
        <v>1</v>
      </c>
    </row>
    <row r="2384" spans="1:11" x14ac:dyDescent="0.25">
      <c r="A2384">
        <v>1989183093</v>
      </c>
      <c r="B2384" t="str">
        <f>VLOOKUP(Table2[[#This Row],[car_id]],car_id_mapping!A:E,5,FALSE)</f>
        <v>2018 GMC Sierra 1500</v>
      </c>
      <c r="C2384" s="3">
        <v>533.53</v>
      </c>
      <c r="D2384" s="3">
        <v>80.099999999999994</v>
      </c>
      <c r="E2384" s="3">
        <f t="shared" si="111"/>
        <v>613.63</v>
      </c>
      <c r="F2384" s="10">
        <f t="shared" si="112"/>
        <v>7363.5599999999995</v>
      </c>
      <c r="G2384" s="11">
        <f>VLOOKUP(A2384,car_id_mapping!A:K,11,FALSE)</f>
        <v>14215</v>
      </c>
      <c r="H2384" s="10">
        <f t="shared" si="113"/>
        <v>6851.4400000000005</v>
      </c>
      <c r="I2384" s="10">
        <f>Table2[[#This Row],[car_cost_monthly]]*12</f>
        <v>6402.36</v>
      </c>
      <c r="J2384" s="10">
        <f>Table2[[#This Row],[car_insurance]]*12</f>
        <v>961.19999999999993</v>
      </c>
      <c r="K2384" s="47">
        <f>IF(Table2[[#This Row],[Profit]]&gt;0,1,0)</f>
        <v>1</v>
      </c>
    </row>
    <row r="2385" spans="1:11" x14ac:dyDescent="0.25">
      <c r="A2385">
        <v>548671389</v>
      </c>
      <c r="B2385" t="str">
        <f>VLOOKUP(Table2[[#This Row],[car_id]],car_id_mapping!A:E,5,FALSE)</f>
        <v>2016 Honda Civic</v>
      </c>
      <c r="C2385" s="3">
        <v>457.56</v>
      </c>
      <c r="D2385" s="3">
        <v>100.94</v>
      </c>
      <c r="E2385" s="3">
        <f t="shared" si="111"/>
        <v>558.5</v>
      </c>
      <c r="F2385" s="10">
        <f t="shared" si="112"/>
        <v>6702</v>
      </c>
      <c r="G2385" s="11">
        <f>VLOOKUP(A2385,car_id_mapping!A:K,11,FALSE)</f>
        <v>13551</v>
      </c>
      <c r="H2385" s="10">
        <f t="shared" si="113"/>
        <v>6849</v>
      </c>
      <c r="I2385" s="10">
        <f>Table2[[#This Row],[car_cost_monthly]]*12</f>
        <v>5490.72</v>
      </c>
      <c r="J2385" s="10">
        <f>Table2[[#This Row],[car_insurance]]*12</f>
        <v>1211.28</v>
      </c>
      <c r="K2385" s="47">
        <f>IF(Table2[[#This Row],[Profit]]&gt;0,1,0)</f>
        <v>1</v>
      </c>
    </row>
    <row r="2386" spans="1:11" x14ac:dyDescent="0.25">
      <c r="A2386">
        <v>5990549466</v>
      </c>
      <c r="B2386" t="str">
        <f>VLOOKUP(Table2[[#This Row],[car_id]],car_id_mapping!A:E,5,FALSE)</f>
        <v>2018 Aston Martin V8 Vantage</v>
      </c>
      <c r="C2386" s="3">
        <v>655.95</v>
      </c>
      <c r="D2386" s="3">
        <v>53.11</v>
      </c>
      <c r="E2386" s="3">
        <f t="shared" si="111"/>
        <v>709.06000000000006</v>
      </c>
      <c r="F2386" s="10">
        <f t="shared" si="112"/>
        <v>8508.7200000000012</v>
      </c>
      <c r="G2386" s="11">
        <f>VLOOKUP(A2386,car_id_mapping!A:K,11,FALSE)</f>
        <v>15356</v>
      </c>
      <c r="H2386" s="10">
        <f t="shared" si="113"/>
        <v>6847.2799999999988</v>
      </c>
      <c r="I2386" s="10">
        <f>Table2[[#This Row],[car_cost_monthly]]*12</f>
        <v>7871.4000000000005</v>
      </c>
      <c r="J2386" s="10">
        <f>Table2[[#This Row],[car_insurance]]*12</f>
        <v>637.31999999999994</v>
      </c>
      <c r="K2386" s="47">
        <f>IF(Table2[[#This Row],[Profit]]&gt;0,1,0)</f>
        <v>1</v>
      </c>
    </row>
    <row r="2387" spans="1:11" x14ac:dyDescent="0.25">
      <c r="A2387">
        <v>5986703634</v>
      </c>
      <c r="B2387" t="str">
        <f>VLOOKUP(Table2[[#This Row],[car_id]],car_id_mapping!A:E,5,FALSE)</f>
        <v>2017 Ford Escort</v>
      </c>
      <c r="C2387" s="3">
        <v>704.39</v>
      </c>
      <c r="D2387" s="3">
        <v>80.31</v>
      </c>
      <c r="E2387" s="3">
        <f t="shared" si="111"/>
        <v>784.7</v>
      </c>
      <c r="F2387" s="10">
        <f t="shared" si="112"/>
        <v>9416.4000000000015</v>
      </c>
      <c r="G2387" s="11">
        <f>VLOOKUP(A2387,car_id_mapping!A:K,11,FALSE)</f>
        <v>16262</v>
      </c>
      <c r="H2387" s="10">
        <f t="shared" si="113"/>
        <v>6845.5999999999985</v>
      </c>
      <c r="I2387" s="10">
        <f>Table2[[#This Row],[car_cost_monthly]]*12</f>
        <v>8452.68</v>
      </c>
      <c r="J2387" s="10">
        <f>Table2[[#This Row],[car_insurance]]*12</f>
        <v>963.72</v>
      </c>
      <c r="K2387" s="47">
        <f>IF(Table2[[#This Row],[Profit]]&gt;0,1,0)</f>
        <v>1</v>
      </c>
    </row>
    <row r="2388" spans="1:11" x14ac:dyDescent="0.25">
      <c r="A2388">
        <v>7648522004</v>
      </c>
      <c r="B2388" t="str">
        <f>VLOOKUP(Table2[[#This Row],[car_id]],car_id_mapping!A:E,5,FALSE)</f>
        <v>2018 GMC Savana 1500</v>
      </c>
      <c r="C2388" s="3">
        <v>478.91</v>
      </c>
      <c r="D2388" s="3">
        <v>143.15</v>
      </c>
      <c r="E2388" s="3">
        <f t="shared" si="111"/>
        <v>622.06000000000006</v>
      </c>
      <c r="F2388" s="10">
        <f t="shared" si="112"/>
        <v>7464.7200000000012</v>
      </c>
      <c r="G2388" s="11">
        <f>VLOOKUP(A2388,car_id_mapping!A:K,11,FALSE)</f>
        <v>14308</v>
      </c>
      <c r="H2388" s="10">
        <f t="shared" si="113"/>
        <v>6843.2799999999988</v>
      </c>
      <c r="I2388" s="10">
        <f>Table2[[#This Row],[car_cost_monthly]]*12</f>
        <v>5746.92</v>
      </c>
      <c r="J2388" s="10">
        <f>Table2[[#This Row],[car_insurance]]*12</f>
        <v>1717.8000000000002</v>
      </c>
      <c r="K2388" s="47">
        <f>IF(Table2[[#This Row],[Profit]]&gt;0,1,0)</f>
        <v>1</v>
      </c>
    </row>
    <row r="2389" spans="1:11" x14ac:dyDescent="0.25">
      <c r="A2389">
        <v>634593897</v>
      </c>
      <c r="B2389" t="str">
        <f>VLOOKUP(Table2[[#This Row],[car_id]],car_id_mapping!A:E,5,FALSE)</f>
        <v>2018 GMC Savana 1500</v>
      </c>
      <c r="C2389" s="3">
        <v>576.85</v>
      </c>
      <c r="D2389" s="3">
        <v>84.02</v>
      </c>
      <c r="E2389" s="3">
        <f t="shared" si="111"/>
        <v>660.87</v>
      </c>
      <c r="F2389" s="10">
        <f t="shared" si="112"/>
        <v>7930.4400000000005</v>
      </c>
      <c r="G2389" s="11">
        <f>VLOOKUP(A2389,car_id_mapping!A:K,11,FALSE)</f>
        <v>14772</v>
      </c>
      <c r="H2389" s="10">
        <f t="shared" si="113"/>
        <v>6841.5599999999995</v>
      </c>
      <c r="I2389" s="10">
        <f>Table2[[#This Row],[car_cost_monthly]]*12</f>
        <v>6922.2000000000007</v>
      </c>
      <c r="J2389" s="10">
        <f>Table2[[#This Row],[car_insurance]]*12</f>
        <v>1008.24</v>
      </c>
      <c r="K2389" s="47">
        <f>IF(Table2[[#This Row],[Profit]]&gt;0,1,0)</f>
        <v>1</v>
      </c>
    </row>
    <row r="2390" spans="1:11" x14ac:dyDescent="0.25">
      <c r="A2390">
        <v>5747257528</v>
      </c>
      <c r="B2390" t="str">
        <f>VLOOKUP(Table2[[#This Row],[car_id]],car_id_mapping!A:E,5,FALSE)</f>
        <v>2016 Ford Freestyle</v>
      </c>
      <c r="C2390" s="3">
        <v>673.63</v>
      </c>
      <c r="D2390" s="3">
        <v>108.62</v>
      </c>
      <c r="E2390" s="3">
        <f t="shared" si="111"/>
        <v>782.25</v>
      </c>
      <c r="F2390" s="10">
        <f t="shared" si="112"/>
        <v>9387</v>
      </c>
      <c r="G2390" s="11">
        <f>VLOOKUP(A2390,car_id_mapping!A:K,11,FALSE)</f>
        <v>16228</v>
      </c>
      <c r="H2390" s="10">
        <f t="shared" si="113"/>
        <v>6841</v>
      </c>
      <c r="I2390" s="10">
        <f>Table2[[#This Row],[car_cost_monthly]]*12</f>
        <v>8083.5599999999995</v>
      </c>
      <c r="J2390" s="10">
        <f>Table2[[#This Row],[car_insurance]]*12</f>
        <v>1303.44</v>
      </c>
      <c r="K2390" s="47">
        <f>IF(Table2[[#This Row],[Profit]]&gt;0,1,0)</f>
        <v>1</v>
      </c>
    </row>
    <row r="2391" spans="1:11" x14ac:dyDescent="0.25">
      <c r="A2391">
        <v>2265860468</v>
      </c>
      <c r="B2391" t="str">
        <f>VLOOKUP(Table2[[#This Row],[car_id]],car_id_mapping!A:E,5,FALSE)</f>
        <v>2018 Bentley Continental GTC</v>
      </c>
      <c r="C2391" s="3">
        <v>533.85</v>
      </c>
      <c r="D2391" s="3">
        <v>124.65</v>
      </c>
      <c r="E2391" s="3">
        <f t="shared" si="111"/>
        <v>658.5</v>
      </c>
      <c r="F2391" s="10">
        <f t="shared" si="112"/>
        <v>7902</v>
      </c>
      <c r="G2391" s="11">
        <f>VLOOKUP(A2391,car_id_mapping!A:K,11,FALSE)</f>
        <v>14742</v>
      </c>
      <c r="H2391" s="10">
        <f t="shared" si="113"/>
        <v>6840</v>
      </c>
      <c r="I2391" s="10">
        <f>Table2[[#This Row],[car_cost_monthly]]*12</f>
        <v>6406.2000000000007</v>
      </c>
      <c r="J2391" s="10">
        <f>Table2[[#This Row],[car_insurance]]*12</f>
        <v>1495.8000000000002</v>
      </c>
      <c r="K2391" s="47">
        <f>IF(Table2[[#This Row],[Profit]]&gt;0,1,0)</f>
        <v>1</v>
      </c>
    </row>
    <row r="2392" spans="1:11" x14ac:dyDescent="0.25">
      <c r="A2392">
        <v>7057473338</v>
      </c>
      <c r="B2392" t="str">
        <f>VLOOKUP(Table2[[#This Row],[car_id]],car_id_mapping!A:E,5,FALSE)</f>
        <v>2017 Lotus Esprit Turbo</v>
      </c>
      <c r="C2392" s="3">
        <v>710.52</v>
      </c>
      <c r="D2392" s="3">
        <v>56.58</v>
      </c>
      <c r="E2392" s="3">
        <f t="shared" si="111"/>
        <v>767.1</v>
      </c>
      <c r="F2392" s="10">
        <f t="shared" si="112"/>
        <v>9205.2000000000007</v>
      </c>
      <c r="G2392" s="11">
        <f>VLOOKUP(A2392,car_id_mapping!A:K,11,FALSE)</f>
        <v>16042</v>
      </c>
      <c r="H2392" s="10">
        <f t="shared" si="113"/>
        <v>6836.7999999999993</v>
      </c>
      <c r="I2392" s="10">
        <f>Table2[[#This Row],[car_cost_monthly]]*12</f>
        <v>8526.24</v>
      </c>
      <c r="J2392" s="10">
        <f>Table2[[#This Row],[car_insurance]]*12</f>
        <v>678.96</v>
      </c>
      <c r="K2392" s="47">
        <f>IF(Table2[[#This Row],[Profit]]&gt;0,1,0)</f>
        <v>1</v>
      </c>
    </row>
    <row r="2393" spans="1:11" x14ac:dyDescent="0.25">
      <c r="A2393">
        <v>4669522922</v>
      </c>
      <c r="B2393" t="str">
        <f>VLOOKUP(Table2[[#This Row],[car_id]],car_id_mapping!A:E,5,FALSE)</f>
        <v>2017 Mitsubishi Truck</v>
      </c>
      <c r="C2393" s="3">
        <v>687.13</v>
      </c>
      <c r="D2393" s="3">
        <v>124.16</v>
      </c>
      <c r="E2393" s="3">
        <f t="shared" si="111"/>
        <v>811.29</v>
      </c>
      <c r="F2393" s="10">
        <f t="shared" si="112"/>
        <v>9735.48</v>
      </c>
      <c r="G2393" s="11">
        <f>VLOOKUP(A2393,car_id_mapping!A:K,11,FALSE)</f>
        <v>16569</v>
      </c>
      <c r="H2393" s="10">
        <f t="shared" si="113"/>
        <v>6833.52</v>
      </c>
      <c r="I2393" s="10">
        <f>Table2[[#This Row],[car_cost_monthly]]*12</f>
        <v>8245.56</v>
      </c>
      <c r="J2393" s="10">
        <f>Table2[[#This Row],[car_insurance]]*12</f>
        <v>1489.92</v>
      </c>
      <c r="K2393" s="47">
        <f>IF(Table2[[#This Row],[Profit]]&gt;0,1,0)</f>
        <v>1</v>
      </c>
    </row>
    <row r="2394" spans="1:11" x14ac:dyDescent="0.25">
      <c r="A2394">
        <v>3125917085</v>
      </c>
      <c r="B2394" t="str">
        <f>VLOOKUP(Table2[[#This Row],[car_id]],car_id_mapping!A:E,5,FALSE)</f>
        <v>2017 Ford Mustang</v>
      </c>
      <c r="C2394" s="3">
        <v>437.92</v>
      </c>
      <c r="D2394" s="3">
        <v>89.63</v>
      </c>
      <c r="E2394" s="3">
        <f t="shared" si="111"/>
        <v>527.54999999999995</v>
      </c>
      <c r="F2394" s="10">
        <f t="shared" si="112"/>
        <v>6330.5999999999995</v>
      </c>
      <c r="G2394" s="11">
        <f>VLOOKUP(A2394,car_id_mapping!A:K,11,FALSE)</f>
        <v>13152</v>
      </c>
      <c r="H2394" s="10">
        <f t="shared" si="113"/>
        <v>6821.4000000000005</v>
      </c>
      <c r="I2394" s="10">
        <f>Table2[[#This Row],[car_cost_monthly]]*12</f>
        <v>5255.04</v>
      </c>
      <c r="J2394" s="10">
        <f>Table2[[#This Row],[car_insurance]]*12</f>
        <v>1075.56</v>
      </c>
      <c r="K2394" s="47">
        <f>IF(Table2[[#This Row],[Profit]]&gt;0,1,0)</f>
        <v>1</v>
      </c>
    </row>
    <row r="2395" spans="1:11" x14ac:dyDescent="0.25">
      <c r="A2395">
        <v>1215291809</v>
      </c>
      <c r="B2395" t="str">
        <f>VLOOKUP(Table2[[#This Row],[car_id]],car_id_mapping!A:E,5,FALSE)</f>
        <v>2016 Isuzu Axiom</v>
      </c>
      <c r="C2395" s="3">
        <v>741.32</v>
      </c>
      <c r="D2395" s="3">
        <v>89.32</v>
      </c>
      <c r="E2395" s="3">
        <f t="shared" si="111"/>
        <v>830.6400000000001</v>
      </c>
      <c r="F2395" s="10">
        <f t="shared" si="112"/>
        <v>9967.68</v>
      </c>
      <c r="G2395" s="11">
        <f>VLOOKUP(A2395,car_id_mapping!A:K,11,FALSE)</f>
        <v>16785</v>
      </c>
      <c r="H2395" s="10">
        <f t="shared" si="113"/>
        <v>6817.32</v>
      </c>
      <c r="I2395" s="10">
        <f>Table2[[#This Row],[car_cost_monthly]]*12</f>
        <v>8895.84</v>
      </c>
      <c r="J2395" s="10">
        <f>Table2[[#This Row],[car_insurance]]*12</f>
        <v>1071.8399999999999</v>
      </c>
      <c r="K2395" s="47">
        <f>IF(Table2[[#This Row],[Profit]]&gt;0,1,0)</f>
        <v>1</v>
      </c>
    </row>
    <row r="2396" spans="1:11" x14ac:dyDescent="0.25">
      <c r="A2396">
        <v>7516236187</v>
      </c>
      <c r="B2396" t="str">
        <f>VLOOKUP(Table2[[#This Row],[car_id]],car_id_mapping!A:E,5,FALSE)</f>
        <v>2016 Pontiac Grand Prix</v>
      </c>
      <c r="C2396" s="3">
        <v>661.31</v>
      </c>
      <c r="D2396" s="3">
        <v>58.95</v>
      </c>
      <c r="E2396" s="3">
        <f t="shared" si="111"/>
        <v>720.26</v>
      </c>
      <c r="F2396" s="10">
        <f t="shared" si="112"/>
        <v>8643.119999999999</v>
      </c>
      <c r="G2396" s="11">
        <f>VLOOKUP(A2396,car_id_mapping!A:K,11,FALSE)</f>
        <v>15460</v>
      </c>
      <c r="H2396" s="10">
        <f t="shared" si="113"/>
        <v>6816.880000000001</v>
      </c>
      <c r="I2396" s="10">
        <f>Table2[[#This Row],[car_cost_monthly]]*12</f>
        <v>7935.7199999999993</v>
      </c>
      <c r="J2396" s="10">
        <f>Table2[[#This Row],[car_insurance]]*12</f>
        <v>707.40000000000009</v>
      </c>
      <c r="K2396" s="47">
        <f>IF(Table2[[#This Row],[Profit]]&gt;0,1,0)</f>
        <v>1</v>
      </c>
    </row>
    <row r="2397" spans="1:11" x14ac:dyDescent="0.25">
      <c r="A2397">
        <v>6785946042</v>
      </c>
      <c r="B2397" t="str">
        <f>VLOOKUP(Table2[[#This Row],[car_id]],car_id_mapping!A:E,5,FALSE)</f>
        <v>2016 Volkswagen Scirocco</v>
      </c>
      <c r="C2397" s="3">
        <v>711.13</v>
      </c>
      <c r="D2397" s="3">
        <v>59.51</v>
      </c>
      <c r="E2397" s="3">
        <f t="shared" si="111"/>
        <v>770.64</v>
      </c>
      <c r="F2397" s="10">
        <f t="shared" si="112"/>
        <v>9247.68</v>
      </c>
      <c r="G2397" s="11">
        <f>VLOOKUP(A2397,car_id_mapping!A:K,11,FALSE)</f>
        <v>16064</v>
      </c>
      <c r="H2397" s="10">
        <f t="shared" si="113"/>
        <v>6816.32</v>
      </c>
      <c r="I2397" s="10">
        <f>Table2[[#This Row],[car_cost_monthly]]*12</f>
        <v>8533.56</v>
      </c>
      <c r="J2397" s="10">
        <f>Table2[[#This Row],[car_insurance]]*12</f>
        <v>714.12</v>
      </c>
      <c r="K2397" s="47">
        <f>IF(Table2[[#This Row],[Profit]]&gt;0,1,0)</f>
        <v>1</v>
      </c>
    </row>
    <row r="2398" spans="1:11" x14ac:dyDescent="0.25">
      <c r="A2398">
        <v>8421621181</v>
      </c>
      <c r="B2398" t="str">
        <f>VLOOKUP(Table2[[#This Row],[car_id]],car_id_mapping!A:E,5,FALSE)</f>
        <v>2016 Ford F-Series</v>
      </c>
      <c r="C2398" s="3">
        <v>488.88</v>
      </c>
      <c r="D2398" s="3">
        <v>133.06</v>
      </c>
      <c r="E2398" s="3">
        <f t="shared" si="111"/>
        <v>621.94000000000005</v>
      </c>
      <c r="F2398" s="10">
        <f t="shared" si="112"/>
        <v>7463.2800000000007</v>
      </c>
      <c r="G2398" s="11">
        <f>VLOOKUP(A2398,car_id_mapping!A:K,11,FALSE)</f>
        <v>14279</v>
      </c>
      <c r="H2398" s="10">
        <f t="shared" si="113"/>
        <v>6815.7199999999993</v>
      </c>
      <c r="I2398" s="10">
        <f>Table2[[#This Row],[car_cost_monthly]]*12</f>
        <v>5866.5599999999995</v>
      </c>
      <c r="J2398" s="10">
        <f>Table2[[#This Row],[car_insurance]]*12</f>
        <v>1596.72</v>
      </c>
      <c r="K2398" s="47">
        <f>IF(Table2[[#This Row],[Profit]]&gt;0,1,0)</f>
        <v>1</v>
      </c>
    </row>
    <row r="2399" spans="1:11" x14ac:dyDescent="0.25">
      <c r="A2399">
        <v>9404158445</v>
      </c>
      <c r="B2399" t="str">
        <f>VLOOKUP(Table2[[#This Row],[car_id]],car_id_mapping!A:E,5,FALSE)</f>
        <v>2018 Mercury Grand Marquis</v>
      </c>
      <c r="C2399" s="3">
        <v>564.66999999999996</v>
      </c>
      <c r="D2399" s="3">
        <v>112.5</v>
      </c>
      <c r="E2399" s="3">
        <f t="shared" si="111"/>
        <v>677.17</v>
      </c>
      <c r="F2399" s="10">
        <f t="shared" si="112"/>
        <v>8126.0399999999991</v>
      </c>
      <c r="G2399" s="11">
        <f>VLOOKUP(A2399,car_id_mapping!A:K,11,FALSE)</f>
        <v>14941</v>
      </c>
      <c r="H2399" s="10">
        <f t="shared" si="113"/>
        <v>6814.9600000000009</v>
      </c>
      <c r="I2399" s="10">
        <f>Table2[[#This Row],[car_cost_monthly]]*12</f>
        <v>6776.0399999999991</v>
      </c>
      <c r="J2399" s="10">
        <f>Table2[[#This Row],[car_insurance]]*12</f>
        <v>1350</v>
      </c>
      <c r="K2399" s="47">
        <f>IF(Table2[[#This Row],[Profit]]&gt;0,1,0)</f>
        <v>1</v>
      </c>
    </row>
    <row r="2400" spans="1:11" x14ac:dyDescent="0.25">
      <c r="A2400">
        <v>1541798341</v>
      </c>
      <c r="B2400" t="str">
        <f>VLOOKUP(Table2[[#This Row],[car_id]],car_id_mapping!A:E,5,FALSE)</f>
        <v>2016 Toyota Corolla</v>
      </c>
      <c r="C2400" s="3">
        <v>436.8</v>
      </c>
      <c r="D2400" s="3">
        <v>61.36</v>
      </c>
      <c r="E2400" s="3">
        <f t="shared" si="111"/>
        <v>498.16</v>
      </c>
      <c r="F2400" s="10">
        <f t="shared" si="112"/>
        <v>5977.92</v>
      </c>
      <c r="G2400" s="11">
        <f>VLOOKUP(A2400,car_id_mapping!A:K,11,FALSE)</f>
        <v>12792</v>
      </c>
      <c r="H2400" s="10">
        <f t="shared" si="113"/>
        <v>6814.08</v>
      </c>
      <c r="I2400" s="10">
        <f>Table2[[#This Row],[car_cost_monthly]]*12</f>
        <v>5241.6000000000004</v>
      </c>
      <c r="J2400" s="10">
        <f>Table2[[#This Row],[car_insurance]]*12</f>
        <v>736.31999999999994</v>
      </c>
      <c r="K2400" s="47">
        <f>IF(Table2[[#This Row],[Profit]]&gt;0,1,0)</f>
        <v>1</v>
      </c>
    </row>
    <row r="2401" spans="1:11" x14ac:dyDescent="0.25">
      <c r="A2401">
        <v>4500581901</v>
      </c>
      <c r="B2401" t="str">
        <f>VLOOKUP(Table2[[#This Row],[car_id]],car_id_mapping!A:E,5,FALSE)</f>
        <v>2018 Mercedes-Benz SL-Class</v>
      </c>
      <c r="C2401" s="3">
        <v>600.78</v>
      </c>
      <c r="D2401" s="3">
        <v>117.09</v>
      </c>
      <c r="E2401" s="3">
        <f t="shared" si="111"/>
        <v>717.87</v>
      </c>
      <c r="F2401" s="10">
        <f t="shared" si="112"/>
        <v>8614.44</v>
      </c>
      <c r="G2401" s="11">
        <f>VLOOKUP(A2401,car_id_mapping!A:K,11,FALSE)</f>
        <v>15420</v>
      </c>
      <c r="H2401" s="10">
        <f t="shared" si="113"/>
        <v>6805.5599999999995</v>
      </c>
      <c r="I2401" s="10">
        <f>Table2[[#This Row],[car_cost_monthly]]*12</f>
        <v>7209.36</v>
      </c>
      <c r="J2401" s="10">
        <f>Table2[[#This Row],[car_insurance]]*12</f>
        <v>1405.08</v>
      </c>
      <c r="K2401" s="47">
        <f>IF(Table2[[#This Row],[Profit]]&gt;0,1,0)</f>
        <v>1</v>
      </c>
    </row>
    <row r="2402" spans="1:11" x14ac:dyDescent="0.25">
      <c r="A2402">
        <v>1582501823</v>
      </c>
      <c r="B2402" t="str">
        <f>VLOOKUP(Table2[[#This Row],[car_id]],car_id_mapping!A:E,5,FALSE)</f>
        <v>2016 Mitsubishi Expo LRV</v>
      </c>
      <c r="C2402" s="3">
        <v>635.87</v>
      </c>
      <c r="D2402" s="3">
        <v>51.03</v>
      </c>
      <c r="E2402" s="3">
        <f t="shared" si="111"/>
        <v>686.9</v>
      </c>
      <c r="F2402" s="10">
        <f t="shared" si="112"/>
        <v>8242.7999999999993</v>
      </c>
      <c r="G2402" s="11">
        <f>VLOOKUP(A2402,car_id_mapping!A:K,11,FALSE)</f>
        <v>15048</v>
      </c>
      <c r="H2402" s="10">
        <f t="shared" si="113"/>
        <v>6805.2000000000007</v>
      </c>
      <c r="I2402" s="10">
        <f>Table2[[#This Row],[car_cost_monthly]]*12</f>
        <v>7630.4400000000005</v>
      </c>
      <c r="J2402" s="10">
        <f>Table2[[#This Row],[car_insurance]]*12</f>
        <v>612.36</v>
      </c>
      <c r="K2402" s="47">
        <f>IF(Table2[[#This Row],[Profit]]&gt;0,1,0)</f>
        <v>1</v>
      </c>
    </row>
    <row r="2403" spans="1:11" x14ac:dyDescent="0.25">
      <c r="A2403">
        <v>5338922444</v>
      </c>
      <c r="B2403" t="str">
        <f>VLOOKUP(Table2[[#This Row],[car_id]],car_id_mapping!A:E,5,FALSE)</f>
        <v>2018 Dodge Ram 3500</v>
      </c>
      <c r="C2403" s="3">
        <v>519.54</v>
      </c>
      <c r="D2403" s="3">
        <v>147.06</v>
      </c>
      <c r="E2403" s="3">
        <f t="shared" si="111"/>
        <v>666.59999999999991</v>
      </c>
      <c r="F2403" s="10">
        <f t="shared" si="112"/>
        <v>7999.1999999999989</v>
      </c>
      <c r="G2403" s="11">
        <f>VLOOKUP(A2403,car_id_mapping!A:K,11,FALSE)</f>
        <v>14804</v>
      </c>
      <c r="H2403" s="10">
        <f t="shared" si="113"/>
        <v>6804.8000000000011</v>
      </c>
      <c r="I2403" s="10">
        <f>Table2[[#This Row],[car_cost_monthly]]*12</f>
        <v>6234.48</v>
      </c>
      <c r="J2403" s="10">
        <f>Table2[[#This Row],[car_insurance]]*12</f>
        <v>1764.72</v>
      </c>
      <c r="K2403" s="47">
        <f>IF(Table2[[#This Row],[Profit]]&gt;0,1,0)</f>
        <v>1</v>
      </c>
    </row>
    <row r="2404" spans="1:11" x14ac:dyDescent="0.25">
      <c r="A2404">
        <v>7325530536</v>
      </c>
      <c r="B2404" t="str">
        <f>VLOOKUP(Table2[[#This Row],[car_id]],car_id_mapping!A:E,5,FALSE)</f>
        <v>2016 Honda Odyssey</v>
      </c>
      <c r="C2404" s="3">
        <v>733.29</v>
      </c>
      <c r="D2404" s="3">
        <v>68.3</v>
      </c>
      <c r="E2404" s="3">
        <f t="shared" si="111"/>
        <v>801.58999999999992</v>
      </c>
      <c r="F2404" s="10">
        <f t="shared" si="112"/>
        <v>9619.0799999999981</v>
      </c>
      <c r="G2404" s="11">
        <f>VLOOKUP(A2404,car_id_mapping!A:K,11,FALSE)</f>
        <v>16418</v>
      </c>
      <c r="H2404" s="10">
        <f t="shared" si="113"/>
        <v>6798.9200000000019</v>
      </c>
      <c r="I2404" s="10">
        <f>Table2[[#This Row],[car_cost_monthly]]*12</f>
        <v>8799.48</v>
      </c>
      <c r="J2404" s="10">
        <f>Table2[[#This Row],[car_insurance]]*12</f>
        <v>819.59999999999991</v>
      </c>
      <c r="K2404" s="47">
        <f>IF(Table2[[#This Row],[Profit]]&gt;0,1,0)</f>
        <v>1</v>
      </c>
    </row>
    <row r="2405" spans="1:11" x14ac:dyDescent="0.25">
      <c r="A2405">
        <v>4144501272</v>
      </c>
      <c r="B2405" t="str">
        <f>VLOOKUP(Table2[[#This Row],[car_id]],car_id_mapping!A:E,5,FALSE)</f>
        <v>2018 Land Rover Defender</v>
      </c>
      <c r="C2405" s="3">
        <v>614.29999999999995</v>
      </c>
      <c r="D2405" s="3">
        <v>127.9</v>
      </c>
      <c r="E2405" s="3">
        <f t="shared" si="111"/>
        <v>742.19999999999993</v>
      </c>
      <c r="F2405" s="10">
        <f t="shared" si="112"/>
        <v>8906.4</v>
      </c>
      <c r="G2405" s="11">
        <f>VLOOKUP(A2405,car_id_mapping!A:K,11,FALSE)</f>
        <v>15704</v>
      </c>
      <c r="H2405" s="10">
        <f t="shared" si="113"/>
        <v>6797.6</v>
      </c>
      <c r="I2405" s="10">
        <f>Table2[[#This Row],[car_cost_monthly]]*12</f>
        <v>7371.5999999999995</v>
      </c>
      <c r="J2405" s="10">
        <f>Table2[[#This Row],[car_insurance]]*12</f>
        <v>1534.8000000000002</v>
      </c>
      <c r="K2405" s="47">
        <f>IF(Table2[[#This Row],[Profit]]&gt;0,1,0)</f>
        <v>1</v>
      </c>
    </row>
    <row r="2406" spans="1:11" x14ac:dyDescent="0.25">
      <c r="A2406">
        <v>3359369009</v>
      </c>
      <c r="B2406" t="str">
        <f>VLOOKUP(Table2[[#This Row],[car_id]],car_id_mapping!A:E,5,FALSE)</f>
        <v>2017 Mazda 626</v>
      </c>
      <c r="C2406" s="3">
        <v>481.3</v>
      </c>
      <c r="D2406" s="3">
        <v>89.02</v>
      </c>
      <c r="E2406" s="3">
        <f t="shared" si="111"/>
        <v>570.32000000000005</v>
      </c>
      <c r="F2406" s="10">
        <f t="shared" si="112"/>
        <v>6843.84</v>
      </c>
      <c r="G2406" s="11">
        <f>VLOOKUP(A2406,car_id_mapping!A:K,11,FALSE)</f>
        <v>13638</v>
      </c>
      <c r="H2406" s="10">
        <f t="shared" si="113"/>
        <v>6794.16</v>
      </c>
      <c r="I2406" s="10">
        <f>Table2[[#This Row],[car_cost_monthly]]*12</f>
        <v>5775.6</v>
      </c>
      <c r="J2406" s="10">
        <f>Table2[[#This Row],[car_insurance]]*12</f>
        <v>1068.24</v>
      </c>
      <c r="K2406" s="47">
        <f>IF(Table2[[#This Row],[Profit]]&gt;0,1,0)</f>
        <v>1</v>
      </c>
    </row>
    <row r="2407" spans="1:11" x14ac:dyDescent="0.25">
      <c r="A2407">
        <v>5511470805</v>
      </c>
      <c r="B2407" t="str">
        <f>VLOOKUP(Table2[[#This Row],[car_id]],car_id_mapping!A:E,5,FALSE)</f>
        <v>2017 Pontiac GTO</v>
      </c>
      <c r="C2407" s="3">
        <v>747.86</v>
      </c>
      <c r="D2407" s="3">
        <v>65.69</v>
      </c>
      <c r="E2407" s="3">
        <f t="shared" si="111"/>
        <v>813.55</v>
      </c>
      <c r="F2407" s="10">
        <f t="shared" si="112"/>
        <v>9762.5999999999985</v>
      </c>
      <c r="G2407" s="11">
        <f>VLOOKUP(A2407,car_id_mapping!A:K,11,FALSE)</f>
        <v>16556</v>
      </c>
      <c r="H2407" s="10">
        <f t="shared" si="113"/>
        <v>6793.4000000000015</v>
      </c>
      <c r="I2407" s="10">
        <f>Table2[[#This Row],[car_cost_monthly]]*12</f>
        <v>8974.32</v>
      </c>
      <c r="J2407" s="10">
        <f>Table2[[#This Row],[car_insurance]]*12</f>
        <v>788.28</v>
      </c>
      <c r="K2407" s="47">
        <f>IF(Table2[[#This Row],[Profit]]&gt;0,1,0)</f>
        <v>1</v>
      </c>
    </row>
    <row r="2408" spans="1:11" x14ac:dyDescent="0.25">
      <c r="A2408">
        <v>2607342473</v>
      </c>
      <c r="B2408" t="str">
        <f>VLOOKUP(Table2[[#This Row],[car_id]],car_id_mapping!A:E,5,FALSE)</f>
        <v>2018 Oldsmobile 98</v>
      </c>
      <c r="C2408" s="3">
        <v>525.75</v>
      </c>
      <c r="D2408" s="3">
        <v>128.79</v>
      </c>
      <c r="E2408" s="3">
        <f t="shared" si="111"/>
        <v>654.54</v>
      </c>
      <c r="F2408" s="10">
        <f t="shared" si="112"/>
        <v>7854.48</v>
      </c>
      <c r="G2408" s="11">
        <f>VLOOKUP(A2408,car_id_mapping!A:K,11,FALSE)</f>
        <v>14647</v>
      </c>
      <c r="H2408" s="10">
        <f t="shared" si="113"/>
        <v>6792.52</v>
      </c>
      <c r="I2408" s="10">
        <f>Table2[[#This Row],[car_cost_monthly]]*12</f>
        <v>6309</v>
      </c>
      <c r="J2408" s="10">
        <f>Table2[[#This Row],[car_insurance]]*12</f>
        <v>1545.48</v>
      </c>
      <c r="K2408" s="47">
        <f>IF(Table2[[#This Row],[Profit]]&gt;0,1,0)</f>
        <v>1</v>
      </c>
    </row>
    <row r="2409" spans="1:11" x14ac:dyDescent="0.25">
      <c r="A2409">
        <v>8768576293</v>
      </c>
      <c r="B2409" t="str">
        <f>VLOOKUP(Table2[[#This Row],[car_id]],car_id_mapping!A:E,5,FALSE)</f>
        <v>2017 Chevrolet Corvette</v>
      </c>
      <c r="C2409" s="3">
        <v>677.39</v>
      </c>
      <c r="D2409" s="3">
        <v>72.13</v>
      </c>
      <c r="E2409" s="3">
        <f t="shared" si="111"/>
        <v>749.52</v>
      </c>
      <c r="F2409" s="10">
        <f t="shared" si="112"/>
        <v>8994.24</v>
      </c>
      <c r="G2409" s="11">
        <f>VLOOKUP(A2409,car_id_mapping!A:K,11,FALSE)</f>
        <v>15785</v>
      </c>
      <c r="H2409" s="10">
        <f t="shared" si="113"/>
        <v>6790.76</v>
      </c>
      <c r="I2409" s="10">
        <f>Table2[[#This Row],[car_cost_monthly]]*12</f>
        <v>8128.68</v>
      </c>
      <c r="J2409" s="10">
        <f>Table2[[#This Row],[car_insurance]]*12</f>
        <v>865.56</v>
      </c>
      <c r="K2409" s="47">
        <f>IF(Table2[[#This Row],[Profit]]&gt;0,1,0)</f>
        <v>1</v>
      </c>
    </row>
    <row r="2410" spans="1:11" x14ac:dyDescent="0.25">
      <c r="A2410">
        <v>2677246147</v>
      </c>
      <c r="B2410" t="str">
        <f>VLOOKUP(Table2[[#This Row],[car_id]],car_id_mapping!A:E,5,FALSE)</f>
        <v>2018 Mazda CX-9</v>
      </c>
      <c r="C2410" s="3">
        <v>572.80999999999995</v>
      </c>
      <c r="D2410" s="3">
        <v>146.49</v>
      </c>
      <c r="E2410" s="3">
        <f t="shared" si="111"/>
        <v>719.3</v>
      </c>
      <c r="F2410" s="10">
        <f t="shared" si="112"/>
        <v>8631.5999999999985</v>
      </c>
      <c r="G2410" s="11">
        <f>VLOOKUP(A2410,car_id_mapping!A:K,11,FALSE)</f>
        <v>15420</v>
      </c>
      <c r="H2410" s="10">
        <f t="shared" si="113"/>
        <v>6788.4000000000015</v>
      </c>
      <c r="I2410" s="10">
        <f>Table2[[#This Row],[car_cost_monthly]]*12</f>
        <v>6873.7199999999993</v>
      </c>
      <c r="J2410" s="10">
        <f>Table2[[#This Row],[car_insurance]]*12</f>
        <v>1757.88</v>
      </c>
      <c r="K2410" s="47">
        <f>IF(Table2[[#This Row],[Profit]]&gt;0,1,0)</f>
        <v>1</v>
      </c>
    </row>
    <row r="2411" spans="1:11" x14ac:dyDescent="0.25">
      <c r="A2411">
        <v>5650794766</v>
      </c>
      <c r="B2411" t="str">
        <f>VLOOKUP(Table2[[#This Row],[car_id]],car_id_mapping!A:E,5,FALSE)</f>
        <v>2017 Volkswagen Passat</v>
      </c>
      <c r="C2411" s="3">
        <v>608.37</v>
      </c>
      <c r="D2411" s="3">
        <v>67.760000000000005</v>
      </c>
      <c r="E2411" s="3">
        <f t="shared" si="111"/>
        <v>676.13</v>
      </c>
      <c r="F2411" s="10">
        <f t="shared" si="112"/>
        <v>8113.5599999999995</v>
      </c>
      <c r="G2411" s="11">
        <f>VLOOKUP(A2411,car_id_mapping!A:K,11,FALSE)</f>
        <v>14897</v>
      </c>
      <c r="H2411" s="10">
        <f t="shared" si="113"/>
        <v>6783.4400000000005</v>
      </c>
      <c r="I2411" s="10">
        <f>Table2[[#This Row],[car_cost_monthly]]*12</f>
        <v>7300.4400000000005</v>
      </c>
      <c r="J2411" s="10">
        <f>Table2[[#This Row],[car_insurance]]*12</f>
        <v>813.12000000000012</v>
      </c>
      <c r="K2411" s="47">
        <f>IF(Table2[[#This Row],[Profit]]&gt;0,1,0)</f>
        <v>1</v>
      </c>
    </row>
    <row r="2412" spans="1:11" x14ac:dyDescent="0.25">
      <c r="A2412">
        <v>9105720931</v>
      </c>
      <c r="B2412" t="str">
        <f>VLOOKUP(Table2[[#This Row],[car_id]],car_id_mapping!A:E,5,FALSE)</f>
        <v>2017 Chevrolet 2500</v>
      </c>
      <c r="C2412" s="3">
        <v>643.47</v>
      </c>
      <c r="D2412" s="3">
        <v>68.17</v>
      </c>
      <c r="E2412" s="3">
        <f t="shared" si="111"/>
        <v>711.64</v>
      </c>
      <c r="F2412" s="10">
        <f t="shared" si="112"/>
        <v>8539.68</v>
      </c>
      <c r="G2412" s="11">
        <f>VLOOKUP(A2412,car_id_mapping!A:K,11,FALSE)</f>
        <v>15323</v>
      </c>
      <c r="H2412" s="10">
        <f t="shared" si="113"/>
        <v>6783.32</v>
      </c>
      <c r="I2412" s="10">
        <f>Table2[[#This Row],[car_cost_monthly]]*12</f>
        <v>7721.64</v>
      </c>
      <c r="J2412" s="10">
        <f>Table2[[#This Row],[car_insurance]]*12</f>
        <v>818.04</v>
      </c>
      <c r="K2412" s="47">
        <f>IF(Table2[[#This Row],[Profit]]&gt;0,1,0)</f>
        <v>1</v>
      </c>
    </row>
    <row r="2413" spans="1:11" x14ac:dyDescent="0.25">
      <c r="A2413">
        <v>2182918736</v>
      </c>
      <c r="B2413" t="str">
        <f>VLOOKUP(Table2[[#This Row],[car_id]],car_id_mapping!A:E,5,FALSE)</f>
        <v>2018 BMW 525</v>
      </c>
      <c r="C2413" s="3">
        <v>549.16</v>
      </c>
      <c r="D2413" s="3">
        <v>131.03</v>
      </c>
      <c r="E2413" s="3">
        <f t="shared" si="111"/>
        <v>680.18999999999994</v>
      </c>
      <c r="F2413" s="10">
        <f t="shared" si="112"/>
        <v>8162.2799999999988</v>
      </c>
      <c r="G2413" s="11">
        <f>VLOOKUP(A2413,car_id_mapping!A:K,11,FALSE)</f>
        <v>14942</v>
      </c>
      <c r="H2413" s="10">
        <f t="shared" si="113"/>
        <v>6779.7200000000012</v>
      </c>
      <c r="I2413" s="10">
        <f>Table2[[#This Row],[car_cost_monthly]]*12</f>
        <v>6589.92</v>
      </c>
      <c r="J2413" s="10">
        <f>Table2[[#This Row],[car_insurance]]*12</f>
        <v>1572.3600000000001</v>
      </c>
      <c r="K2413" s="47">
        <f>IF(Table2[[#This Row],[Profit]]&gt;0,1,0)</f>
        <v>1</v>
      </c>
    </row>
    <row r="2414" spans="1:11" x14ac:dyDescent="0.25">
      <c r="A2414">
        <v>4605987649</v>
      </c>
      <c r="B2414" t="str">
        <f>VLOOKUP(Table2[[#This Row],[car_id]],car_id_mapping!A:E,5,FALSE)</f>
        <v>2018 Mitsubishi Pajero</v>
      </c>
      <c r="C2414" s="3">
        <v>531.16</v>
      </c>
      <c r="D2414" s="3">
        <v>103.16</v>
      </c>
      <c r="E2414" s="3">
        <f t="shared" si="111"/>
        <v>634.31999999999994</v>
      </c>
      <c r="F2414" s="10">
        <f t="shared" si="112"/>
        <v>7611.8399999999992</v>
      </c>
      <c r="G2414" s="11">
        <f>VLOOKUP(A2414,car_id_mapping!A:K,11,FALSE)</f>
        <v>14391</v>
      </c>
      <c r="H2414" s="10">
        <f t="shared" si="113"/>
        <v>6779.1600000000008</v>
      </c>
      <c r="I2414" s="10">
        <f>Table2[[#This Row],[car_cost_monthly]]*12</f>
        <v>6373.92</v>
      </c>
      <c r="J2414" s="10">
        <f>Table2[[#This Row],[car_insurance]]*12</f>
        <v>1237.92</v>
      </c>
      <c r="K2414" s="47">
        <f>IF(Table2[[#This Row],[Profit]]&gt;0,1,0)</f>
        <v>1</v>
      </c>
    </row>
    <row r="2415" spans="1:11" x14ac:dyDescent="0.25">
      <c r="A2415">
        <v>9712346056</v>
      </c>
      <c r="B2415" t="str">
        <f>VLOOKUP(Table2[[#This Row],[car_id]],car_id_mapping!A:E,5,FALSE)</f>
        <v>2017 Subaru Forester</v>
      </c>
      <c r="C2415" s="3">
        <v>598.58000000000004</v>
      </c>
      <c r="D2415" s="3">
        <v>87.44</v>
      </c>
      <c r="E2415" s="3">
        <f t="shared" si="111"/>
        <v>686.02</v>
      </c>
      <c r="F2415" s="10">
        <f t="shared" si="112"/>
        <v>8232.24</v>
      </c>
      <c r="G2415" s="11">
        <f>VLOOKUP(A2415,car_id_mapping!A:K,11,FALSE)</f>
        <v>15005</v>
      </c>
      <c r="H2415" s="10">
        <f t="shared" si="113"/>
        <v>6772.76</v>
      </c>
      <c r="I2415" s="10">
        <f>Table2[[#This Row],[car_cost_monthly]]*12</f>
        <v>7182.9600000000009</v>
      </c>
      <c r="J2415" s="10">
        <f>Table2[[#This Row],[car_insurance]]*12</f>
        <v>1049.28</v>
      </c>
      <c r="K2415" s="47">
        <f>IF(Table2[[#This Row],[Profit]]&gt;0,1,0)</f>
        <v>1</v>
      </c>
    </row>
    <row r="2416" spans="1:11" x14ac:dyDescent="0.25">
      <c r="A2416">
        <v>4143246600</v>
      </c>
      <c r="B2416" t="str">
        <f>VLOOKUP(Table2[[#This Row],[car_id]],car_id_mapping!A:E,5,FALSE)</f>
        <v>2016 Pontiac Bonneville</v>
      </c>
      <c r="C2416" s="3">
        <v>546.01</v>
      </c>
      <c r="D2416" s="3">
        <v>108.9</v>
      </c>
      <c r="E2416" s="3">
        <f t="shared" si="111"/>
        <v>654.91</v>
      </c>
      <c r="F2416" s="10">
        <f t="shared" si="112"/>
        <v>7858.92</v>
      </c>
      <c r="G2416" s="11">
        <f>VLOOKUP(A2416,car_id_mapping!A:K,11,FALSE)</f>
        <v>14629</v>
      </c>
      <c r="H2416" s="10">
        <f t="shared" si="113"/>
        <v>6770.08</v>
      </c>
      <c r="I2416" s="10">
        <f>Table2[[#This Row],[car_cost_monthly]]*12</f>
        <v>6552.12</v>
      </c>
      <c r="J2416" s="10">
        <f>Table2[[#This Row],[car_insurance]]*12</f>
        <v>1306.8000000000002</v>
      </c>
      <c r="K2416" s="47">
        <f>IF(Table2[[#This Row],[Profit]]&gt;0,1,0)</f>
        <v>1</v>
      </c>
    </row>
    <row r="2417" spans="1:11" x14ac:dyDescent="0.25">
      <c r="A2417">
        <v>3268401651</v>
      </c>
      <c r="B2417" t="str">
        <f>VLOOKUP(Table2[[#This Row],[car_id]],car_id_mapping!A:E,5,FALSE)</f>
        <v>2018 Pontiac Montana SV6</v>
      </c>
      <c r="C2417" s="3">
        <v>593.64</v>
      </c>
      <c r="D2417" s="3">
        <v>84.77</v>
      </c>
      <c r="E2417" s="3">
        <f t="shared" si="111"/>
        <v>678.41</v>
      </c>
      <c r="F2417" s="10">
        <f t="shared" si="112"/>
        <v>8140.92</v>
      </c>
      <c r="G2417" s="11">
        <f>VLOOKUP(A2417,car_id_mapping!A:K,11,FALSE)</f>
        <v>14911</v>
      </c>
      <c r="H2417" s="10">
        <f t="shared" si="113"/>
        <v>6770.08</v>
      </c>
      <c r="I2417" s="10">
        <f>Table2[[#This Row],[car_cost_monthly]]*12</f>
        <v>7123.68</v>
      </c>
      <c r="J2417" s="10">
        <f>Table2[[#This Row],[car_insurance]]*12</f>
        <v>1017.24</v>
      </c>
      <c r="K2417" s="47">
        <f>IF(Table2[[#This Row],[Profit]]&gt;0,1,0)</f>
        <v>1</v>
      </c>
    </row>
    <row r="2418" spans="1:11" x14ac:dyDescent="0.25">
      <c r="A2418">
        <v>3910407382</v>
      </c>
      <c r="B2418" t="str">
        <f>VLOOKUP(Table2[[#This Row],[car_id]],car_id_mapping!A:E,5,FALSE)</f>
        <v>2018 GMC Savana 2500</v>
      </c>
      <c r="C2418" s="3">
        <v>719.01</v>
      </c>
      <c r="D2418" s="3">
        <v>80.38</v>
      </c>
      <c r="E2418" s="3">
        <f t="shared" si="111"/>
        <v>799.39</v>
      </c>
      <c r="F2418" s="10">
        <f t="shared" si="112"/>
        <v>9592.68</v>
      </c>
      <c r="G2418" s="11">
        <f>VLOOKUP(A2418,car_id_mapping!A:K,11,FALSE)</f>
        <v>16360</v>
      </c>
      <c r="H2418" s="10">
        <f t="shared" si="113"/>
        <v>6767.32</v>
      </c>
      <c r="I2418" s="10">
        <f>Table2[[#This Row],[car_cost_monthly]]*12</f>
        <v>8628.119999999999</v>
      </c>
      <c r="J2418" s="10">
        <f>Table2[[#This Row],[car_insurance]]*12</f>
        <v>964.56</v>
      </c>
      <c r="K2418" s="47">
        <f>IF(Table2[[#This Row],[Profit]]&gt;0,1,0)</f>
        <v>1</v>
      </c>
    </row>
    <row r="2419" spans="1:11" x14ac:dyDescent="0.25">
      <c r="A2419">
        <v>7756802233</v>
      </c>
      <c r="B2419" t="str">
        <f>VLOOKUP(Table2[[#This Row],[car_id]],car_id_mapping!A:E,5,FALSE)</f>
        <v>2018 Honda Insight</v>
      </c>
      <c r="C2419" s="3">
        <v>666.28</v>
      </c>
      <c r="D2419" s="3">
        <v>100.82</v>
      </c>
      <c r="E2419" s="3">
        <f t="shared" si="111"/>
        <v>767.09999999999991</v>
      </c>
      <c r="F2419" s="10">
        <f t="shared" si="112"/>
        <v>9205.1999999999989</v>
      </c>
      <c r="G2419" s="11">
        <f>VLOOKUP(A2419,car_id_mapping!A:K,11,FALSE)</f>
        <v>15972</v>
      </c>
      <c r="H2419" s="10">
        <f t="shared" si="113"/>
        <v>6766.8000000000011</v>
      </c>
      <c r="I2419" s="10">
        <f>Table2[[#This Row],[car_cost_monthly]]*12</f>
        <v>7995.36</v>
      </c>
      <c r="J2419" s="10">
        <f>Table2[[#This Row],[car_insurance]]*12</f>
        <v>1209.8399999999999</v>
      </c>
      <c r="K2419" s="47">
        <f>IF(Table2[[#This Row],[Profit]]&gt;0,1,0)</f>
        <v>1</v>
      </c>
    </row>
    <row r="2420" spans="1:11" x14ac:dyDescent="0.25">
      <c r="A2420">
        <v>2767253754</v>
      </c>
      <c r="B2420" t="str">
        <f>VLOOKUP(Table2[[#This Row],[car_id]],car_id_mapping!A:E,5,FALSE)</f>
        <v>2016 Subaru Forester</v>
      </c>
      <c r="C2420" s="3">
        <v>544.88</v>
      </c>
      <c r="D2420" s="3">
        <v>107.44</v>
      </c>
      <c r="E2420" s="3">
        <f t="shared" si="111"/>
        <v>652.31999999999994</v>
      </c>
      <c r="F2420" s="10">
        <f t="shared" si="112"/>
        <v>7827.8399999999992</v>
      </c>
      <c r="G2420" s="11">
        <f>VLOOKUP(A2420,car_id_mapping!A:K,11,FALSE)</f>
        <v>14593</v>
      </c>
      <c r="H2420" s="10">
        <f t="shared" si="113"/>
        <v>6765.1600000000008</v>
      </c>
      <c r="I2420" s="10">
        <f>Table2[[#This Row],[car_cost_monthly]]*12</f>
        <v>6538.5599999999995</v>
      </c>
      <c r="J2420" s="10">
        <f>Table2[[#This Row],[car_insurance]]*12</f>
        <v>1289.28</v>
      </c>
      <c r="K2420" s="47">
        <f>IF(Table2[[#This Row],[Profit]]&gt;0,1,0)</f>
        <v>1</v>
      </c>
    </row>
    <row r="2421" spans="1:11" x14ac:dyDescent="0.25">
      <c r="A2421">
        <v>3686000164</v>
      </c>
      <c r="B2421" t="str">
        <f>VLOOKUP(Table2[[#This Row],[car_id]],car_id_mapping!A:E,5,FALSE)</f>
        <v>2016 Hyundai Elantra</v>
      </c>
      <c r="C2421" s="3">
        <v>444.16</v>
      </c>
      <c r="D2421" s="3">
        <v>146.54</v>
      </c>
      <c r="E2421" s="3">
        <f t="shared" si="111"/>
        <v>590.70000000000005</v>
      </c>
      <c r="F2421" s="10">
        <f t="shared" si="112"/>
        <v>7088.4000000000005</v>
      </c>
      <c r="G2421" s="11">
        <f>VLOOKUP(A2421,car_id_mapping!A:K,11,FALSE)</f>
        <v>13850</v>
      </c>
      <c r="H2421" s="10">
        <f t="shared" si="113"/>
        <v>6761.5999999999995</v>
      </c>
      <c r="I2421" s="10">
        <f>Table2[[#This Row],[car_cost_monthly]]*12</f>
        <v>5329.92</v>
      </c>
      <c r="J2421" s="10">
        <f>Table2[[#This Row],[car_insurance]]*12</f>
        <v>1758.48</v>
      </c>
      <c r="K2421" s="47">
        <f>IF(Table2[[#This Row],[Profit]]&gt;0,1,0)</f>
        <v>1</v>
      </c>
    </row>
    <row r="2422" spans="1:11" x14ac:dyDescent="0.25">
      <c r="A2422">
        <v>9173279706</v>
      </c>
      <c r="B2422" t="str">
        <f>VLOOKUP(Table2[[#This Row],[car_id]],car_id_mapping!A:E,5,FALSE)</f>
        <v>2017 Hyundai Genesis Coupe</v>
      </c>
      <c r="C2422" s="3">
        <v>613.88</v>
      </c>
      <c r="D2422" s="3">
        <v>87.06</v>
      </c>
      <c r="E2422" s="3">
        <f t="shared" si="111"/>
        <v>700.94</v>
      </c>
      <c r="F2422" s="10">
        <f t="shared" si="112"/>
        <v>8411.2800000000007</v>
      </c>
      <c r="G2422" s="11">
        <f>VLOOKUP(A2422,car_id_mapping!A:K,11,FALSE)</f>
        <v>15167</v>
      </c>
      <c r="H2422" s="10">
        <f t="shared" si="113"/>
        <v>6755.7199999999993</v>
      </c>
      <c r="I2422" s="10">
        <f>Table2[[#This Row],[car_cost_monthly]]*12</f>
        <v>7366.5599999999995</v>
      </c>
      <c r="J2422" s="10">
        <f>Table2[[#This Row],[car_insurance]]*12</f>
        <v>1044.72</v>
      </c>
      <c r="K2422" s="47">
        <f>IF(Table2[[#This Row],[Profit]]&gt;0,1,0)</f>
        <v>1</v>
      </c>
    </row>
    <row r="2423" spans="1:11" x14ac:dyDescent="0.25">
      <c r="A2423">
        <v>9988636393</v>
      </c>
      <c r="B2423" t="str">
        <f>VLOOKUP(Table2[[#This Row],[car_id]],car_id_mapping!A:E,5,FALSE)</f>
        <v>2018 Ford Mustang</v>
      </c>
      <c r="C2423" s="3">
        <v>497.49</v>
      </c>
      <c r="D2423" s="3">
        <v>136.07</v>
      </c>
      <c r="E2423" s="3">
        <f t="shared" si="111"/>
        <v>633.55999999999995</v>
      </c>
      <c r="F2423" s="10">
        <f t="shared" si="112"/>
        <v>7602.7199999999993</v>
      </c>
      <c r="G2423" s="11">
        <f>VLOOKUP(A2423,car_id_mapping!A:K,11,FALSE)</f>
        <v>14358</v>
      </c>
      <c r="H2423" s="10">
        <f t="shared" si="113"/>
        <v>6755.2800000000007</v>
      </c>
      <c r="I2423" s="10">
        <f>Table2[[#This Row],[car_cost_monthly]]*12</f>
        <v>5969.88</v>
      </c>
      <c r="J2423" s="10">
        <f>Table2[[#This Row],[car_insurance]]*12</f>
        <v>1632.84</v>
      </c>
      <c r="K2423" s="47">
        <f>IF(Table2[[#This Row],[Profit]]&gt;0,1,0)</f>
        <v>1</v>
      </c>
    </row>
    <row r="2424" spans="1:11" x14ac:dyDescent="0.25">
      <c r="A2424">
        <v>2180920598</v>
      </c>
      <c r="B2424" t="str">
        <f>VLOOKUP(Table2[[#This Row],[car_id]],car_id_mapping!A:E,5,FALSE)</f>
        <v>2017 Cadillac CTS</v>
      </c>
      <c r="C2424" s="3">
        <v>634.89</v>
      </c>
      <c r="D2424" s="3">
        <v>59.54</v>
      </c>
      <c r="E2424" s="3">
        <f t="shared" si="111"/>
        <v>694.43</v>
      </c>
      <c r="F2424" s="10">
        <f t="shared" si="112"/>
        <v>8333.16</v>
      </c>
      <c r="G2424" s="11">
        <f>VLOOKUP(A2424,car_id_mapping!A:K,11,FALSE)</f>
        <v>15086</v>
      </c>
      <c r="H2424" s="10">
        <f t="shared" si="113"/>
        <v>6752.84</v>
      </c>
      <c r="I2424" s="10">
        <f>Table2[[#This Row],[car_cost_monthly]]*12</f>
        <v>7618.68</v>
      </c>
      <c r="J2424" s="10">
        <f>Table2[[#This Row],[car_insurance]]*12</f>
        <v>714.48</v>
      </c>
      <c r="K2424" s="47">
        <f>IF(Table2[[#This Row],[Profit]]&gt;0,1,0)</f>
        <v>1</v>
      </c>
    </row>
    <row r="2425" spans="1:11" x14ac:dyDescent="0.25">
      <c r="A2425">
        <v>6280519732</v>
      </c>
      <c r="B2425" t="str">
        <f>VLOOKUP(Table2[[#This Row],[car_id]],car_id_mapping!A:E,5,FALSE)</f>
        <v>2016 BMW 550</v>
      </c>
      <c r="C2425" s="3">
        <v>746.38</v>
      </c>
      <c r="D2425" s="3">
        <v>82.69</v>
      </c>
      <c r="E2425" s="3">
        <f t="shared" si="111"/>
        <v>829.06999999999994</v>
      </c>
      <c r="F2425" s="10">
        <f t="shared" si="112"/>
        <v>9948.84</v>
      </c>
      <c r="G2425" s="11">
        <f>VLOOKUP(A2425,car_id_mapping!A:K,11,FALSE)</f>
        <v>16696</v>
      </c>
      <c r="H2425" s="10">
        <f t="shared" si="113"/>
        <v>6747.16</v>
      </c>
      <c r="I2425" s="10">
        <f>Table2[[#This Row],[car_cost_monthly]]*12</f>
        <v>8956.56</v>
      </c>
      <c r="J2425" s="10">
        <f>Table2[[#This Row],[car_insurance]]*12</f>
        <v>992.28</v>
      </c>
      <c r="K2425" s="47">
        <f>IF(Table2[[#This Row],[Profit]]&gt;0,1,0)</f>
        <v>1</v>
      </c>
    </row>
    <row r="2426" spans="1:11" x14ac:dyDescent="0.25">
      <c r="A2426">
        <v>8277650515</v>
      </c>
      <c r="B2426" t="str">
        <f>VLOOKUP(Table2[[#This Row],[car_id]],car_id_mapping!A:E,5,FALSE)</f>
        <v>2016 Ford Escort</v>
      </c>
      <c r="C2426" s="3">
        <v>622.91999999999996</v>
      </c>
      <c r="D2426" s="3">
        <v>146.22</v>
      </c>
      <c r="E2426" s="3">
        <f t="shared" si="111"/>
        <v>769.14</v>
      </c>
      <c r="F2426" s="10">
        <f t="shared" si="112"/>
        <v>9229.68</v>
      </c>
      <c r="G2426" s="11">
        <f>VLOOKUP(A2426,car_id_mapping!A:K,11,FALSE)</f>
        <v>15976</v>
      </c>
      <c r="H2426" s="10">
        <f t="shared" si="113"/>
        <v>6746.32</v>
      </c>
      <c r="I2426" s="10">
        <f>Table2[[#This Row],[car_cost_monthly]]*12</f>
        <v>7475.0399999999991</v>
      </c>
      <c r="J2426" s="10">
        <f>Table2[[#This Row],[car_insurance]]*12</f>
        <v>1754.6399999999999</v>
      </c>
      <c r="K2426" s="47">
        <f>IF(Table2[[#This Row],[Profit]]&gt;0,1,0)</f>
        <v>1</v>
      </c>
    </row>
    <row r="2427" spans="1:11" x14ac:dyDescent="0.25">
      <c r="A2427">
        <v>4033257977</v>
      </c>
      <c r="B2427" t="str">
        <f>VLOOKUP(Table2[[#This Row],[car_id]],car_id_mapping!A:E,5,FALSE)</f>
        <v>2018 Ford E-Series</v>
      </c>
      <c r="C2427" s="3">
        <v>596.63</v>
      </c>
      <c r="D2427" s="3">
        <v>130.52000000000001</v>
      </c>
      <c r="E2427" s="3">
        <f t="shared" si="111"/>
        <v>727.15</v>
      </c>
      <c r="F2427" s="10">
        <f t="shared" si="112"/>
        <v>8725.7999999999993</v>
      </c>
      <c r="G2427" s="11">
        <f>VLOOKUP(A2427,car_id_mapping!A:K,11,FALSE)</f>
        <v>15471</v>
      </c>
      <c r="H2427" s="10">
        <f t="shared" si="113"/>
        <v>6745.2000000000007</v>
      </c>
      <c r="I2427" s="10">
        <f>Table2[[#This Row],[car_cost_monthly]]*12</f>
        <v>7159.5599999999995</v>
      </c>
      <c r="J2427" s="10">
        <f>Table2[[#This Row],[car_insurance]]*12</f>
        <v>1566.2400000000002</v>
      </c>
      <c r="K2427" s="47">
        <f>IF(Table2[[#This Row],[Profit]]&gt;0,1,0)</f>
        <v>1</v>
      </c>
    </row>
    <row r="2428" spans="1:11" x14ac:dyDescent="0.25">
      <c r="A2428">
        <v>7089214907</v>
      </c>
      <c r="B2428" t="str">
        <f>VLOOKUP(Table2[[#This Row],[car_id]],car_id_mapping!A:E,5,FALSE)</f>
        <v>2018 Lamborghini Murci√©lago</v>
      </c>
      <c r="C2428" s="3">
        <v>746.33</v>
      </c>
      <c r="D2428" s="3">
        <v>94.45</v>
      </c>
      <c r="E2428" s="3">
        <f t="shared" si="111"/>
        <v>840.78000000000009</v>
      </c>
      <c r="F2428" s="10">
        <f t="shared" si="112"/>
        <v>10089.36</v>
      </c>
      <c r="G2428" s="11">
        <f>VLOOKUP(A2428,car_id_mapping!A:K,11,FALSE)</f>
        <v>16834</v>
      </c>
      <c r="H2428" s="10">
        <f t="shared" si="113"/>
        <v>6744.6399999999994</v>
      </c>
      <c r="I2428" s="10">
        <f>Table2[[#This Row],[car_cost_monthly]]*12</f>
        <v>8955.9600000000009</v>
      </c>
      <c r="J2428" s="10">
        <f>Table2[[#This Row],[car_insurance]]*12</f>
        <v>1133.4000000000001</v>
      </c>
      <c r="K2428" s="47">
        <f>IF(Table2[[#This Row],[Profit]]&gt;0,1,0)</f>
        <v>1</v>
      </c>
    </row>
    <row r="2429" spans="1:11" x14ac:dyDescent="0.25">
      <c r="A2429">
        <v>459704184</v>
      </c>
      <c r="B2429" t="str">
        <f>VLOOKUP(Table2[[#This Row],[car_id]],car_id_mapping!A:E,5,FALSE)</f>
        <v>2018 GMC Suburban 2500</v>
      </c>
      <c r="C2429" s="3">
        <v>511.65</v>
      </c>
      <c r="D2429" s="3">
        <v>53.95</v>
      </c>
      <c r="E2429" s="3">
        <f t="shared" si="111"/>
        <v>565.6</v>
      </c>
      <c r="F2429" s="10">
        <f t="shared" si="112"/>
        <v>6787.2000000000007</v>
      </c>
      <c r="G2429" s="11">
        <f>VLOOKUP(A2429,car_id_mapping!A:K,11,FALSE)</f>
        <v>13528</v>
      </c>
      <c r="H2429" s="10">
        <f t="shared" si="113"/>
        <v>6740.7999999999993</v>
      </c>
      <c r="I2429" s="10">
        <f>Table2[[#This Row],[car_cost_monthly]]*12</f>
        <v>6139.7999999999993</v>
      </c>
      <c r="J2429" s="10">
        <f>Table2[[#This Row],[car_insurance]]*12</f>
        <v>647.40000000000009</v>
      </c>
      <c r="K2429" s="47">
        <f>IF(Table2[[#This Row],[Profit]]&gt;0,1,0)</f>
        <v>1</v>
      </c>
    </row>
    <row r="2430" spans="1:11" x14ac:dyDescent="0.25">
      <c r="A2430">
        <v>9891763366</v>
      </c>
      <c r="B2430" t="str">
        <f>VLOOKUP(Table2[[#This Row],[car_id]],car_id_mapping!A:E,5,FALSE)</f>
        <v>2018 Volkswagen Golf</v>
      </c>
      <c r="C2430" s="3">
        <v>707.5</v>
      </c>
      <c r="D2430" s="3">
        <v>80.319999999999993</v>
      </c>
      <c r="E2430" s="3">
        <f t="shared" si="111"/>
        <v>787.81999999999994</v>
      </c>
      <c r="F2430" s="10">
        <f t="shared" si="112"/>
        <v>9453.84</v>
      </c>
      <c r="G2430" s="11">
        <f>VLOOKUP(A2430,car_id_mapping!A:K,11,FALSE)</f>
        <v>16189</v>
      </c>
      <c r="H2430" s="10">
        <f t="shared" si="113"/>
        <v>6735.16</v>
      </c>
      <c r="I2430" s="10">
        <f>Table2[[#This Row],[car_cost_monthly]]*12</f>
        <v>8490</v>
      </c>
      <c r="J2430" s="10">
        <f>Table2[[#This Row],[car_insurance]]*12</f>
        <v>963.83999999999992</v>
      </c>
      <c r="K2430" s="47">
        <f>IF(Table2[[#This Row],[Profit]]&gt;0,1,0)</f>
        <v>1</v>
      </c>
    </row>
    <row r="2431" spans="1:11" x14ac:dyDescent="0.25">
      <c r="A2431">
        <v>7678696574</v>
      </c>
      <c r="B2431" t="str">
        <f>VLOOKUP(Table2[[#This Row],[car_id]],car_id_mapping!A:E,5,FALSE)</f>
        <v>2017 Volkswagen Touareg 2</v>
      </c>
      <c r="C2431" s="3">
        <v>577.67999999999995</v>
      </c>
      <c r="D2431" s="3">
        <v>50.09</v>
      </c>
      <c r="E2431" s="3">
        <f t="shared" si="111"/>
        <v>627.77</v>
      </c>
      <c r="F2431" s="10">
        <f t="shared" si="112"/>
        <v>7533.24</v>
      </c>
      <c r="G2431" s="11">
        <f>VLOOKUP(A2431,car_id_mapping!A:K,11,FALSE)</f>
        <v>14268</v>
      </c>
      <c r="H2431" s="10">
        <f t="shared" si="113"/>
        <v>6734.76</v>
      </c>
      <c r="I2431" s="10">
        <f>Table2[[#This Row],[car_cost_monthly]]*12</f>
        <v>6932.16</v>
      </c>
      <c r="J2431" s="10">
        <f>Table2[[#This Row],[car_insurance]]*12</f>
        <v>601.08000000000004</v>
      </c>
      <c r="K2431" s="47">
        <f>IF(Table2[[#This Row],[Profit]]&gt;0,1,0)</f>
        <v>1</v>
      </c>
    </row>
    <row r="2432" spans="1:11" x14ac:dyDescent="0.25">
      <c r="A2432">
        <v>2960555570</v>
      </c>
      <c r="B2432" t="str">
        <f>VLOOKUP(Table2[[#This Row],[car_id]],car_id_mapping!A:E,5,FALSE)</f>
        <v>2018 Rolls-Royce Phantom</v>
      </c>
      <c r="C2432" s="3">
        <v>575.73</v>
      </c>
      <c r="D2432" s="3">
        <v>106.23</v>
      </c>
      <c r="E2432" s="3">
        <f t="shared" si="111"/>
        <v>681.96</v>
      </c>
      <c r="F2432" s="10">
        <f t="shared" si="112"/>
        <v>8183.52</v>
      </c>
      <c r="G2432" s="11">
        <f>VLOOKUP(A2432,car_id_mapping!A:K,11,FALSE)</f>
        <v>14917</v>
      </c>
      <c r="H2432" s="10">
        <f t="shared" si="113"/>
        <v>6733.48</v>
      </c>
      <c r="I2432" s="10">
        <f>Table2[[#This Row],[car_cost_monthly]]*12</f>
        <v>6908.76</v>
      </c>
      <c r="J2432" s="10">
        <f>Table2[[#This Row],[car_insurance]]*12</f>
        <v>1274.76</v>
      </c>
      <c r="K2432" s="47">
        <f>IF(Table2[[#This Row],[Profit]]&gt;0,1,0)</f>
        <v>1</v>
      </c>
    </row>
    <row r="2433" spans="1:11" x14ac:dyDescent="0.25">
      <c r="A2433">
        <v>8166104016</v>
      </c>
      <c r="B2433" t="str">
        <f>VLOOKUP(Table2[[#This Row],[car_id]],car_id_mapping!A:E,5,FALSE)</f>
        <v>2016 Audi 80</v>
      </c>
      <c r="C2433" s="3">
        <v>587.66</v>
      </c>
      <c r="D2433" s="3">
        <v>124.73</v>
      </c>
      <c r="E2433" s="3">
        <f t="shared" si="111"/>
        <v>712.39</v>
      </c>
      <c r="F2433" s="10">
        <f t="shared" si="112"/>
        <v>8548.68</v>
      </c>
      <c r="G2433" s="11">
        <f>VLOOKUP(A2433,car_id_mapping!A:K,11,FALSE)</f>
        <v>15279</v>
      </c>
      <c r="H2433" s="10">
        <f t="shared" si="113"/>
        <v>6730.32</v>
      </c>
      <c r="I2433" s="10">
        <f>Table2[[#This Row],[car_cost_monthly]]*12</f>
        <v>7051.92</v>
      </c>
      <c r="J2433" s="10">
        <f>Table2[[#This Row],[car_insurance]]*12</f>
        <v>1496.76</v>
      </c>
      <c r="K2433" s="47">
        <f>IF(Table2[[#This Row],[Profit]]&gt;0,1,0)</f>
        <v>1</v>
      </c>
    </row>
    <row r="2434" spans="1:11" x14ac:dyDescent="0.25">
      <c r="A2434">
        <v>3659893676</v>
      </c>
      <c r="B2434" t="str">
        <f>VLOOKUP(Table2[[#This Row],[car_id]],car_id_mapping!A:E,5,FALSE)</f>
        <v>2017 Chevrolet Blazer</v>
      </c>
      <c r="C2434" s="3">
        <v>698.1</v>
      </c>
      <c r="D2434" s="3">
        <v>102.34</v>
      </c>
      <c r="E2434" s="3">
        <f t="shared" ref="E2434:E2497" si="114">C2434+D2434</f>
        <v>800.44</v>
      </c>
      <c r="F2434" s="10">
        <f t="shared" ref="F2434:F2497" si="115">E2434*12</f>
        <v>9605.2800000000007</v>
      </c>
      <c r="G2434" s="11">
        <f>VLOOKUP(A2434,car_id_mapping!A:K,11,FALSE)</f>
        <v>16334</v>
      </c>
      <c r="H2434" s="10">
        <f t="shared" ref="H2434:H2497" si="116">G2434-F2434</f>
        <v>6728.7199999999993</v>
      </c>
      <c r="I2434" s="10">
        <f>Table2[[#This Row],[car_cost_monthly]]*12</f>
        <v>8377.2000000000007</v>
      </c>
      <c r="J2434" s="10">
        <f>Table2[[#This Row],[car_insurance]]*12</f>
        <v>1228.08</v>
      </c>
      <c r="K2434" s="47">
        <f>IF(Table2[[#This Row],[Profit]]&gt;0,1,0)</f>
        <v>1</v>
      </c>
    </row>
    <row r="2435" spans="1:11" x14ac:dyDescent="0.25">
      <c r="A2435">
        <v>3930207516</v>
      </c>
      <c r="B2435" t="str">
        <f>VLOOKUP(Table2[[#This Row],[car_id]],car_id_mapping!A:E,5,FALSE)</f>
        <v>2017 Mercedes-Benz SLK-Class</v>
      </c>
      <c r="C2435" s="3">
        <v>534.42999999999995</v>
      </c>
      <c r="D2435" s="3">
        <v>107.43</v>
      </c>
      <c r="E2435" s="3">
        <f t="shared" si="114"/>
        <v>641.8599999999999</v>
      </c>
      <c r="F2435" s="10">
        <f t="shared" si="115"/>
        <v>7702.3199999999988</v>
      </c>
      <c r="G2435" s="11">
        <f>VLOOKUP(A2435,car_id_mapping!A:K,11,FALSE)</f>
        <v>14429</v>
      </c>
      <c r="H2435" s="10">
        <f t="shared" si="116"/>
        <v>6726.6800000000012</v>
      </c>
      <c r="I2435" s="10">
        <f>Table2[[#This Row],[car_cost_monthly]]*12</f>
        <v>6413.16</v>
      </c>
      <c r="J2435" s="10">
        <f>Table2[[#This Row],[car_insurance]]*12</f>
        <v>1289.1600000000001</v>
      </c>
      <c r="K2435" s="47">
        <f>IF(Table2[[#This Row],[Profit]]&gt;0,1,0)</f>
        <v>1</v>
      </c>
    </row>
    <row r="2436" spans="1:11" x14ac:dyDescent="0.25">
      <c r="A2436">
        <v>4090080983</v>
      </c>
      <c r="B2436" t="str">
        <f>VLOOKUP(Table2[[#This Row],[car_id]],car_id_mapping!A:E,5,FALSE)</f>
        <v>2018 Infiniti FX</v>
      </c>
      <c r="C2436" s="3">
        <v>597.54999999999995</v>
      </c>
      <c r="D2436" s="3">
        <v>77.180000000000007</v>
      </c>
      <c r="E2436" s="3">
        <f t="shared" si="114"/>
        <v>674.73</v>
      </c>
      <c r="F2436" s="10">
        <f t="shared" si="115"/>
        <v>8096.76</v>
      </c>
      <c r="G2436" s="11">
        <f>VLOOKUP(A2436,car_id_mapping!A:K,11,FALSE)</f>
        <v>14819</v>
      </c>
      <c r="H2436" s="10">
        <f t="shared" si="116"/>
        <v>6722.24</v>
      </c>
      <c r="I2436" s="10">
        <f>Table2[[#This Row],[car_cost_monthly]]*12</f>
        <v>7170.5999999999995</v>
      </c>
      <c r="J2436" s="10">
        <f>Table2[[#This Row],[car_insurance]]*12</f>
        <v>926.16000000000008</v>
      </c>
      <c r="K2436" s="47">
        <f>IF(Table2[[#This Row],[Profit]]&gt;0,1,0)</f>
        <v>1</v>
      </c>
    </row>
    <row r="2437" spans="1:11" x14ac:dyDescent="0.25">
      <c r="A2437">
        <v>6543628871</v>
      </c>
      <c r="B2437" t="str">
        <f>VLOOKUP(Table2[[#This Row],[car_id]],car_id_mapping!A:E,5,FALSE)</f>
        <v>2017 Mitsubishi Eclipse</v>
      </c>
      <c r="C2437" s="3">
        <v>515.85</v>
      </c>
      <c r="D2437" s="3">
        <v>124.4</v>
      </c>
      <c r="E2437" s="3">
        <f t="shared" si="114"/>
        <v>640.25</v>
      </c>
      <c r="F2437" s="10">
        <f t="shared" si="115"/>
        <v>7683</v>
      </c>
      <c r="G2437" s="11">
        <f>VLOOKUP(A2437,car_id_mapping!A:K,11,FALSE)</f>
        <v>14397</v>
      </c>
      <c r="H2437" s="10">
        <f t="shared" si="116"/>
        <v>6714</v>
      </c>
      <c r="I2437" s="10">
        <f>Table2[[#This Row],[car_cost_monthly]]*12</f>
        <v>6190.2000000000007</v>
      </c>
      <c r="J2437" s="10">
        <f>Table2[[#This Row],[car_insurance]]*12</f>
        <v>1492.8000000000002</v>
      </c>
      <c r="K2437" s="47">
        <f>IF(Table2[[#This Row],[Profit]]&gt;0,1,0)</f>
        <v>1</v>
      </c>
    </row>
    <row r="2438" spans="1:11" x14ac:dyDescent="0.25">
      <c r="A2438">
        <v>4641943702</v>
      </c>
      <c r="B2438" t="str">
        <f>VLOOKUP(Table2[[#This Row],[car_id]],car_id_mapping!A:E,5,FALSE)</f>
        <v>2016 Ferrari 612 Scaglietti</v>
      </c>
      <c r="C2438" s="3">
        <v>460.24</v>
      </c>
      <c r="D2438" s="3">
        <v>134.16999999999999</v>
      </c>
      <c r="E2438" s="3">
        <f t="shared" si="114"/>
        <v>594.41</v>
      </c>
      <c r="F2438" s="10">
        <f t="shared" si="115"/>
        <v>7132.92</v>
      </c>
      <c r="G2438" s="11">
        <f>VLOOKUP(A2438,car_id_mapping!A:K,11,FALSE)</f>
        <v>13846</v>
      </c>
      <c r="H2438" s="10">
        <f t="shared" si="116"/>
        <v>6713.08</v>
      </c>
      <c r="I2438" s="10">
        <f>Table2[[#This Row],[car_cost_monthly]]*12</f>
        <v>5522.88</v>
      </c>
      <c r="J2438" s="10">
        <f>Table2[[#This Row],[car_insurance]]*12</f>
        <v>1610.04</v>
      </c>
      <c r="K2438" s="47">
        <f>IF(Table2[[#This Row],[Profit]]&gt;0,1,0)</f>
        <v>1</v>
      </c>
    </row>
    <row r="2439" spans="1:11" x14ac:dyDescent="0.25">
      <c r="A2439">
        <v>874489164</v>
      </c>
      <c r="B2439" t="str">
        <f>VLOOKUP(Table2[[#This Row],[car_id]],car_id_mapping!A:E,5,FALSE)</f>
        <v>2016 Audi A8</v>
      </c>
      <c r="C2439" s="3">
        <v>579.75</v>
      </c>
      <c r="D2439" s="3">
        <v>70.680000000000007</v>
      </c>
      <c r="E2439" s="3">
        <f t="shared" si="114"/>
        <v>650.43000000000006</v>
      </c>
      <c r="F2439" s="10">
        <f t="shared" si="115"/>
        <v>7805.1600000000008</v>
      </c>
      <c r="G2439" s="11">
        <f>VLOOKUP(A2439,car_id_mapping!A:K,11,FALSE)</f>
        <v>14517</v>
      </c>
      <c r="H2439" s="10">
        <f t="shared" si="116"/>
        <v>6711.8399999999992</v>
      </c>
      <c r="I2439" s="10">
        <f>Table2[[#This Row],[car_cost_monthly]]*12</f>
        <v>6957</v>
      </c>
      <c r="J2439" s="10">
        <f>Table2[[#This Row],[car_insurance]]*12</f>
        <v>848.16000000000008</v>
      </c>
      <c r="K2439" s="47">
        <f>IF(Table2[[#This Row],[Profit]]&gt;0,1,0)</f>
        <v>1</v>
      </c>
    </row>
    <row r="2440" spans="1:11" x14ac:dyDescent="0.25">
      <c r="A2440">
        <v>9048295866</v>
      </c>
      <c r="B2440" t="str">
        <f>VLOOKUP(Table2[[#This Row],[car_id]],car_id_mapping!A:E,5,FALSE)</f>
        <v>2018 Honda FCX Clarity</v>
      </c>
      <c r="C2440" s="3">
        <v>637.92999999999995</v>
      </c>
      <c r="D2440" s="3">
        <v>119.08</v>
      </c>
      <c r="E2440" s="3">
        <f t="shared" si="114"/>
        <v>757.01</v>
      </c>
      <c r="F2440" s="10">
        <f t="shared" si="115"/>
        <v>9084.119999999999</v>
      </c>
      <c r="G2440" s="11">
        <f>VLOOKUP(A2440,car_id_mapping!A:K,11,FALSE)</f>
        <v>15793</v>
      </c>
      <c r="H2440" s="10">
        <f t="shared" si="116"/>
        <v>6708.880000000001</v>
      </c>
      <c r="I2440" s="10">
        <f>Table2[[#This Row],[car_cost_monthly]]*12</f>
        <v>7655.16</v>
      </c>
      <c r="J2440" s="10">
        <f>Table2[[#This Row],[car_insurance]]*12</f>
        <v>1428.96</v>
      </c>
      <c r="K2440" s="47">
        <f>IF(Table2[[#This Row],[Profit]]&gt;0,1,0)</f>
        <v>1</v>
      </c>
    </row>
    <row r="2441" spans="1:11" x14ac:dyDescent="0.25">
      <c r="A2441">
        <v>9723736012</v>
      </c>
      <c r="B2441" t="str">
        <f>VLOOKUP(Table2[[#This Row],[car_id]],car_id_mapping!A:E,5,FALSE)</f>
        <v>2017 Honda Accord Crosstour</v>
      </c>
      <c r="C2441" s="3">
        <v>448.57</v>
      </c>
      <c r="D2441" s="3">
        <v>110.91</v>
      </c>
      <c r="E2441" s="3">
        <f t="shared" si="114"/>
        <v>559.48</v>
      </c>
      <c r="F2441" s="10">
        <f t="shared" si="115"/>
        <v>6713.76</v>
      </c>
      <c r="G2441" s="11">
        <f>VLOOKUP(A2441,car_id_mapping!A:K,11,FALSE)</f>
        <v>13418</v>
      </c>
      <c r="H2441" s="10">
        <f t="shared" si="116"/>
        <v>6704.24</v>
      </c>
      <c r="I2441" s="10">
        <f>Table2[[#This Row],[car_cost_monthly]]*12</f>
        <v>5382.84</v>
      </c>
      <c r="J2441" s="10">
        <f>Table2[[#This Row],[car_insurance]]*12</f>
        <v>1330.92</v>
      </c>
      <c r="K2441" s="47">
        <f>IF(Table2[[#This Row],[Profit]]&gt;0,1,0)</f>
        <v>1</v>
      </c>
    </row>
    <row r="2442" spans="1:11" x14ac:dyDescent="0.25">
      <c r="A2442">
        <v>7982614779</v>
      </c>
      <c r="B2442" t="str">
        <f>VLOOKUP(Table2[[#This Row],[car_id]],car_id_mapping!A:E,5,FALSE)</f>
        <v>2017 Ford Taurus</v>
      </c>
      <c r="C2442" s="3">
        <v>518.98</v>
      </c>
      <c r="D2442" s="3">
        <v>130.66999999999999</v>
      </c>
      <c r="E2442" s="3">
        <f t="shared" si="114"/>
        <v>649.65</v>
      </c>
      <c r="F2442" s="10">
        <f t="shared" si="115"/>
        <v>7795.7999999999993</v>
      </c>
      <c r="G2442" s="11">
        <f>VLOOKUP(A2442,car_id_mapping!A:K,11,FALSE)</f>
        <v>14493</v>
      </c>
      <c r="H2442" s="10">
        <f t="shared" si="116"/>
        <v>6697.2000000000007</v>
      </c>
      <c r="I2442" s="10">
        <f>Table2[[#This Row],[car_cost_monthly]]*12</f>
        <v>6227.76</v>
      </c>
      <c r="J2442" s="10">
        <f>Table2[[#This Row],[car_insurance]]*12</f>
        <v>1568.04</v>
      </c>
      <c r="K2442" s="47">
        <f>IF(Table2[[#This Row],[Profit]]&gt;0,1,0)</f>
        <v>1</v>
      </c>
    </row>
    <row r="2443" spans="1:11" x14ac:dyDescent="0.25">
      <c r="A2443">
        <v>5602153691</v>
      </c>
      <c r="B2443" t="str">
        <f>VLOOKUP(Table2[[#This Row],[car_id]],car_id_mapping!A:E,5,FALSE)</f>
        <v>2017 Toyota Avalon</v>
      </c>
      <c r="C2443" s="3">
        <v>526.73</v>
      </c>
      <c r="D2443" s="3">
        <v>68.05</v>
      </c>
      <c r="E2443" s="3">
        <f t="shared" si="114"/>
        <v>594.78</v>
      </c>
      <c r="F2443" s="10">
        <f t="shared" si="115"/>
        <v>7137.36</v>
      </c>
      <c r="G2443" s="11">
        <f>VLOOKUP(A2443,car_id_mapping!A:K,11,FALSE)</f>
        <v>13830</v>
      </c>
      <c r="H2443" s="10">
        <f t="shared" si="116"/>
        <v>6692.64</v>
      </c>
      <c r="I2443" s="10">
        <f>Table2[[#This Row],[car_cost_monthly]]*12</f>
        <v>6320.76</v>
      </c>
      <c r="J2443" s="10">
        <f>Table2[[#This Row],[car_insurance]]*12</f>
        <v>816.59999999999991</v>
      </c>
      <c r="K2443" s="47">
        <f>IF(Table2[[#This Row],[Profit]]&gt;0,1,0)</f>
        <v>1</v>
      </c>
    </row>
    <row r="2444" spans="1:11" x14ac:dyDescent="0.25">
      <c r="A2444">
        <v>1641378115</v>
      </c>
      <c r="B2444" t="str">
        <f>VLOOKUP(Table2[[#This Row],[car_id]],car_id_mapping!A:E,5,FALSE)</f>
        <v>2017 Audi A4</v>
      </c>
      <c r="C2444" s="3">
        <v>600.22</v>
      </c>
      <c r="D2444" s="3">
        <v>105.47</v>
      </c>
      <c r="E2444" s="3">
        <f t="shared" si="114"/>
        <v>705.69</v>
      </c>
      <c r="F2444" s="10">
        <f t="shared" si="115"/>
        <v>8468.2800000000007</v>
      </c>
      <c r="G2444" s="11">
        <f>VLOOKUP(A2444,car_id_mapping!A:K,11,FALSE)</f>
        <v>15159</v>
      </c>
      <c r="H2444" s="10">
        <f t="shared" si="116"/>
        <v>6690.7199999999993</v>
      </c>
      <c r="I2444" s="10">
        <f>Table2[[#This Row],[car_cost_monthly]]*12</f>
        <v>7202.64</v>
      </c>
      <c r="J2444" s="10">
        <f>Table2[[#This Row],[car_insurance]]*12</f>
        <v>1265.6399999999999</v>
      </c>
      <c r="K2444" s="47">
        <f>IF(Table2[[#This Row],[Profit]]&gt;0,1,0)</f>
        <v>1</v>
      </c>
    </row>
    <row r="2445" spans="1:11" x14ac:dyDescent="0.25">
      <c r="A2445">
        <v>7083588821</v>
      </c>
      <c r="B2445" t="str">
        <f>VLOOKUP(Table2[[#This Row],[car_id]],car_id_mapping!A:E,5,FALSE)</f>
        <v>2016 Acura RL</v>
      </c>
      <c r="C2445" s="3">
        <v>631.07000000000005</v>
      </c>
      <c r="D2445" s="3">
        <v>135.31</v>
      </c>
      <c r="E2445" s="3">
        <f t="shared" si="114"/>
        <v>766.38000000000011</v>
      </c>
      <c r="F2445" s="10">
        <f t="shared" si="115"/>
        <v>9196.5600000000013</v>
      </c>
      <c r="G2445" s="11">
        <f>VLOOKUP(A2445,car_id_mapping!A:K,11,FALSE)</f>
        <v>15883</v>
      </c>
      <c r="H2445" s="10">
        <f t="shared" si="116"/>
        <v>6686.4399999999987</v>
      </c>
      <c r="I2445" s="10">
        <f>Table2[[#This Row],[car_cost_monthly]]*12</f>
        <v>7572.84</v>
      </c>
      <c r="J2445" s="10">
        <f>Table2[[#This Row],[car_insurance]]*12</f>
        <v>1623.72</v>
      </c>
      <c r="K2445" s="47">
        <f>IF(Table2[[#This Row],[Profit]]&gt;0,1,0)</f>
        <v>1</v>
      </c>
    </row>
    <row r="2446" spans="1:11" x14ac:dyDescent="0.25">
      <c r="A2446">
        <v>6209058477</v>
      </c>
      <c r="B2446" t="str">
        <f>VLOOKUP(Table2[[#This Row],[car_id]],car_id_mapping!A:E,5,FALSE)</f>
        <v>2018 Hyundai Sonata</v>
      </c>
      <c r="C2446" s="3">
        <v>477.38</v>
      </c>
      <c r="D2446" s="3">
        <v>140.43</v>
      </c>
      <c r="E2446" s="3">
        <f t="shared" si="114"/>
        <v>617.80999999999995</v>
      </c>
      <c r="F2446" s="10">
        <f t="shared" si="115"/>
        <v>7413.7199999999993</v>
      </c>
      <c r="G2446" s="11">
        <f>VLOOKUP(A2446,car_id_mapping!A:K,11,FALSE)</f>
        <v>14099</v>
      </c>
      <c r="H2446" s="10">
        <f t="shared" si="116"/>
        <v>6685.2800000000007</v>
      </c>
      <c r="I2446" s="10">
        <f>Table2[[#This Row],[car_cost_monthly]]*12</f>
        <v>5728.5599999999995</v>
      </c>
      <c r="J2446" s="10">
        <f>Table2[[#This Row],[car_insurance]]*12</f>
        <v>1685.16</v>
      </c>
      <c r="K2446" s="47">
        <f>IF(Table2[[#This Row],[Profit]]&gt;0,1,0)</f>
        <v>1</v>
      </c>
    </row>
    <row r="2447" spans="1:11" x14ac:dyDescent="0.25">
      <c r="A2447">
        <v>6791417609</v>
      </c>
      <c r="B2447" t="str">
        <f>VLOOKUP(Table2[[#This Row],[car_id]],car_id_mapping!A:E,5,FALSE)</f>
        <v>2017 Cadillac Escalade EXT</v>
      </c>
      <c r="C2447" s="3">
        <v>720.09</v>
      </c>
      <c r="D2447" s="3">
        <v>110.19</v>
      </c>
      <c r="E2447" s="3">
        <f t="shared" si="114"/>
        <v>830.28</v>
      </c>
      <c r="F2447" s="10">
        <f t="shared" si="115"/>
        <v>9963.36</v>
      </c>
      <c r="G2447" s="11">
        <f>VLOOKUP(A2447,car_id_mapping!A:K,11,FALSE)</f>
        <v>16647</v>
      </c>
      <c r="H2447" s="10">
        <f t="shared" si="116"/>
        <v>6683.6399999999994</v>
      </c>
      <c r="I2447" s="10">
        <f>Table2[[#This Row],[car_cost_monthly]]*12</f>
        <v>8641.08</v>
      </c>
      <c r="J2447" s="10">
        <f>Table2[[#This Row],[car_insurance]]*12</f>
        <v>1322.28</v>
      </c>
      <c r="K2447" s="47">
        <f>IF(Table2[[#This Row],[Profit]]&gt;0,1,0)</f>
        <v>1</v>
      </c>
    </row>
    <row r="2448" spans="1:11" x14ac:dyDescent="0.25">
      <c r="A2448">
        <v>771585314</v>
      </c>
      <c r="B2448" t="str">
        <f>VLOOKUP(Table2[[#This Row],[car_id]],car_id_mapping!A:E,5,FALSE)</f>
        <v>2018 Honda Odyssey</v>
      </c>
      <c r="C2448" s="3">
        <v>679.27</v>
      </c>
      <c r="D2448" s="3">
        <v>94.46</v>
      </c>
      <c r="E2448" s="3">
        <f t="shared" si="114"/>
        <v>773.73</v>
      </c>
      <c r="F2448" s="10">
        <f t="shared" si="115"/>
        <v>9284.76</v>
      </c>
      <c r="G2448" s="11">
        <f>VLOOKUP(A2448,car_id_mapping!A:K,11,FALSE)</f>
        <v>15968</v>
      </c>
      <c r="H2448" s="10">
        <f t="shared" si="116"/>
        <v>6683.24</v>
      </c>
      <c r="I2448" s="10">
        <f>Table2[[#This Row],[car_cost_monthly]]*12</f>
        <v>8151.24</v>
      </c>
      <c r="J2448" s="10">
        <f>Table2[[#This Row],[car_insurance]]*12</f>
        <v>1133.52</v>
      </c>
      <c r="K2448" s="47">
        <f>IF(Table2[[#This Row],[Profit]]&gt;0,1,0)</f>
        <v>1</v>
      </c>
    </row>
    <row r="2449" spans="1:11" x14ac:dyDescent="0.25">
      <c r="A2449">
        <v>3637861070</v>
      </c>
      <c r="B2449" t="str">
        <f>VLOOKUP(Table2[[#This Row],[car_id]],car_id_mapping!A:E,5,FALSE)</f>
        <v>2018 Lexus GX</v>
      </c>
      <c r="C2449" s="3">
        <v>749.9</v>
      </c>
      <c r="D2449" s="3">
        <v>93.8</v>
      </c>
      <c r="E2449" s="3">
        <f t="shared" si="114"/>
        <v>843.69999999999993</v>
      </c>
      <c r="F2449" s="10">
        <f t="shared" si="115"/>
        <v>10124.4</v>
      </c>
      <c r="G2449" s="11">
        <f>VLOOKUP(A2449,car_id_mapping!A:K,11,FALSE)</f>
        <v>16802</v>
      </c>
      <c r="H2449" s="10">
        <f t="shared" si="116"/>
        <v>6677.6</v>
      </c>
      <c r="I2449" s="10">
        <f>Table2[[#This Row],[car_cost_monthly]]*12</f>
        <v>8998.7999999999993</v>
      </c>
      <c r="J2449" s="10">
        <f>Table2[[#This Row],[car_insurance]]*12</f>
        <v>1125.5999999999999</v>
      </c>
      <c r="K2449" s="47">
        <f>IF(Table2[[#This Row],[Profit]]&gt;0,1,0)</f>
        <v>1</v>
      </c>
    </row>
    <row r="2450" spans="1:11" x14ac:dyDescent="0.25">
      <c r="A2450">
        <v>2082949451</v>
      </c>
      <c r="B2450" t="str">
        <f>VLOOKUP(Table2[[#This Row],[car_id]],car_id_mapping!A:E,5,FALSE)</f>
        <v>2018 Plymouth Voyager</v>
      </c>
      <c r="C2450" s="3">
        <v>630.88</v>
      </c>
      <c r="D2450" s="3">
        <v>118.03</v>
      </c>
      <c r="E2450" s="3">
        <f t="shared" si="114"/>
        <v>748.91</v>
      </c>
      <c r="F2450" s="10">
        <f t="shared" si="115"/>
        <v>8986.92</v>
      </c>
      <c r="G2450" s="11">
        <f>VLOOKUP(A2450,car_id_mapping!A:K,11,FALSE)</f>
        <v>15663</v>
      </c>
      <c r="H2450" s="10">
        <f t="shared" si="116"/>
        <v>6676.08</v>
      </c>
      <c r="I2450" s="10">
        <f>Table2[[#This Row],[car_cost_monthly]]*12</f>
        <v>7570.5599999999995</v>
      </c>
      <c r="J2450" s="10">
        <f>Table2[[#This Row],[car_insurance]]*12</f>
        <v>1416.3600000000001</v>
      </c>
      <c r="K2450" s="47">
        <f>IF(Table2[[#This Row],[Profit]]&gt;0,1,0)</f>
        <v>1</v>
      </c>
    </row>
    <row r="2451" spans="1:11" x14ac:dyDescent="0.25">
      <c r="A2451">
        <v>3270729510</v>
      </c>
      <c r="B2451" t="str">
        <f>VLOOKUP(Table2[[#This Row],[car_id]],car_id_mapping!A:E,5,FALSE)</f>
        <v>2017 Oldsmobile Cutlass</v>
      </c>
      <c r="C2451" s="3">
        <v>710.93</v>
      </c>
      <c r="D2451" s="3">
        <v>144.57</v>
      </c>
      <c r="E2451" s="3">
        <f t="shared" si="114"/>
        <v>855.5</v>
      </c>
      <c r="F2451" s="10">
        <f t="shared" si="115"/>
        <v>10266</v>
      </c>
      <c r="G2451" s="11">
        <f>VLOOKUP(A2451,car_id_mapping!A:K,11,FALSE)</f>
        <v>16933</v>
      </c>
      <c r="H2451" s="10">
        <f t="shared" si="116"/>
        <v>6667</v>
      </c>
      <c r="I2451" s="10">
        <f>Table2[[#This Row],[car_cost_monthly]]*12</f>
        <v>8531.16</v>
      </c>
      <c r="J2451" s="10">
        <f>Table2[[#This Row],[car_insurance]]*12</f>
        <v>1734.84</v>
      </c>
      <c r="K2451" s="47">
        <f>IF(Table2[[#This Row],[Profit]]&gt;0,1,0)</f>
        <v>1</v>
      </c>
    </row>
    <row r="2452" spans="1:11" x14ac:dyDescent="0.25">
      <c r="A2452">
        <v>424905663</v>
      </c>
      <c r="B2452" t="str">
        <f>VLOOKUP(Table2[[#This Row],[car_id]],car_id_mapping!A:E,5,FALSE)</f>
        <v>2017 Lexus RX</v>
      </c>
      <c r="C2452" s="3">
        <v>736.79</v>
      </c>
      <c r="D2452" s="3">
        <v>136.35</v>
      </c>
      <c r="E2452" s="3">
        <f t="shared" si="114"/>
        <v>873.14</v>
      </c>
      <c r="F2452" s="10">
        <f t="shared" si="115"/>
        <v>10477.68</v>
      </c>
      <c r="G2452" s="11">
        <f>VLOOKUP(A2452,car_id_mapping!A:K,11,FALSE)</f>
        <v>17143</v>
      </c>
      <c r="H2452" s="10">
        <f t="shared" si="116"/>
        <v>6665.32</v>
      </c>
      <c r="I2452" s="10">
        <f>Table2[[#This Row],[car_cost_monthly]]*12</f>
        <v>8841.48</v>
      </c>
      <c r="J2452" s="10">
        <f>Table2[[#This Row],[car_insurance]]*12</f>
        <v>1636.1999999999998</v>
      </c>
      <c r="K2452" s="47">
        <f>IF(Table2[[#This Row],[Profit]]&gt;0,1,0)</f>
        <v>1</v>
      </c>
    </row>
    <row r="2453" spans="1:11" x14ac:dyDescent="0.25">
      <c r="A2453">
        <v>7307494566</v>
      </c>
      <c r="B2453" t="str">
        <f>VLOOKUP(Table2[[#This Row],[car_id]],car_id_mapping!A:E,5,FALSE)</f>
        <v>2017 Ford Club Wagon</v>
      </c>
      <c r="C2453" s="3">
        <v>647.91999999999996</v>
      </c>
      <c r="D2453" s="3">
        <v>141.22</v>
      </c>
      <c r="E2453" s="3">
        <f t="shared" si="114"/>
        <v>789.14</v>
      </c>
      <c r="F2453" s="10">
        <f t="shared" si="115"/>
        <v>9469.68</v>
      </c>
      <c r="G2453" s="11">
        <f>VLOOKUP(A2453,car_id_mapping!A:K,11,FALSE)</f>
        <v>16134</v>
      </c>
      <c r="H2453" s="10">
        <f t="shared" si="116"/>
        <v>6664.32</v>
      </c>
      <c r="I2453" s="10">
        <f>Table2[[#This Row],[car_cost_monthly]]*12</f>
        <v>7775.0399999999991</v>
      </c>
      <c r="J2453" s="10">
        <f>Table2[[#This Row],[car_insurance]]*12</f>
        <v>1694.6399999999999</v>
      </c>
      <c r="K2453" s="47">
        <f>IF(Table2[[#This Row],[Profit]]&gt;0,1,0)</f>
        <v>1</v>
      </c>
    </row>
    <row r="2454" spans="1:11" x14ac:dyDescent="0.25">
      <c r="A2454">
        <v>378089986</v>
      </c>
      <c r="B2454" t="str">
        <f>VLOOKUP(Table2[[#This Row],[car_id]],car_id_mapping!A:E,5,FALSE)</f>
        <v>2018 Ford Econoline E150</v>
      </c>
      <c r="C2454" s="3">
        <v>695.15</v>
      </c>
      <c r="D2454" s="3">
        <v>119.14</v>
      </c>
      <c r="E2454" s="3">
        <f t="shared" si="114"/>
        <v>814.29</v>
      </c>
      <c r="F2454" s="10">
        <f t="shared" si="115"/>
        <v>9771.48</v>
      </c>
      <c r="G2454" s="11">
        <f>VLOOKUP(A2454,car_id_mapping!A:K,11,FALSE)</f>
        <v>16434</v>
      </c>
      <c r="H2454" s="10">
        <f t="shared" si="116"/>
        <v>6662.52</v>
      </c>
      <c r="I2454" s="10">
        <f>Table2[[#This Row],[car_cost_monthly]]*12</f>
        <v>8341.7999999999993</v>
      </c>
      <c r="J2454" s="10">
        <f>Table2[[#This Row],[car_insurance]]*12</f>
        <v>1429.68</v>
      </c>
      <c r="K2454" s="47">
        <f>IF(Table2[[#This Row],[Profit]]&gt;0,1,0)</f>
        <v>1</v>
      </c>
    </row>
    <row r="2455" spans="1:11" x14ac:dyDescent="0.25">
      <c r="A2455">
        <v>7209110674</v>
      </c>
      <c r="B2455" t="str">
        <f>VLOOKUP(Table2[[#This Row],[car_id]],car_id_mapping!A:E,5,FALSE)</f>
        <v>2017 Lotus Esprit</v>
      </c>
      <c r="C2455" s="3">
        <v>731.77</v>
      </c>
      <c r="D2455" s="3">
        <v>147.44999999999999</v>
      </c>
      <c r="E2455" s="3">
        <f t="shared" si="114"/>
        <v>879.22</v>
      </c>
      <c r="F2455" s="10">
        <f t="shared" si="115"/>
        <v>10550.64</v>
      </c>
      <c r="G2455" s="11">
        <f>VLOOKUP(A2455,car_id_mapping!A:K,11,FALSE)</f>
        <v>17212</v>
      </c>
      <c r="H2455" s="10">
        <f t="shared" si="116"/>
        <v>6661.3600000000006</v>
      </c>
      <c r="I2455" s="10">
        <f>Table2[[#This Row],[car_cost_monthly]]*12</f>
        <v>8781.24</v>
      </c>
      <c r="J2455" s="10">
        <f>Table2[[#This Row],[car_insurance]]*12</f>
        <v>1769.3999999999999</v>
      </c>
      <c r="K2455" s="47">
        <f>IF(Table2[[#This Row],[Profit]]&gt;0,1,0)</f>
        <v>1</v>
      </c>
    </row>
    <row r="2456" spans="1:11" x14ac:dyDescent="0.25">
      <c r="A2456">
        <v>5233380110</v>
      </c>
      <c r="B2456" t="str">
        <f>VLOOKUP(Table2[[#This Row],[car_id]],car_id_mapping!A:E,5,FALSE)</f>
        <v>2018 Ford E-Series</v>
      </c>
      <c r="C2456" s="3">
        <v>537.83000000000004</v>
      </c>
      <c r="D2456" s="3">
        <v>119.17</v>
      </c>
      <c r="E2456" s="3">
        <f t="shared" si="114"/>
        <v>657</v>
      </c>
      <c r="F2456" s="10">
        <f t="shared" si="115"/>
        <v>7884</v>
      </c>
      <c r="G2456" s="11">
        <f>VLOOKUP(A2456,car_id_mapping!A:K,11,FALSE)</f>
        <v>14545</v>
      </c>
      <c r="H2456" s="10">
        <f t="shared" si="116"/>
        <v>6661</v>
      </c>
      <c r="I2456" s="10">
        <f>Table2[[#This Row],[car_cost_monthly]]*12</f>
        <v>6453.9600000000009</v>
      </c>
      <c r="J2456" s="10">
        <f>Table2[[#This Row],[car_insurance]]*12</f>
        <v>1430.04</v>
      </c>
      <c r="K2456" s="47">
        <f>IF(Table2[[#This Row],[Profit]]&gt;0,1,0)</f>
        <v>1</v>
      </c>
    </row>
    <row r="2457" spans="1:11" x14ac:dyDescent="0.25">
      <c r="A2457">
        <v>2950740065</v>
      </c>
      <c r="B2457" t="str">
        <f>VLOOKUP(Table2[[#This Row],[car_id]],car_id_mapping!A:E,5,FALSE)</f>
        <v>2018 Toyota FJ Cruiser</v>
      </c>
      <c r="C2457" s="3">
        <v>651.94000000000005</v>
      </c>
      <c r="D2457" s="3">
        <v>105.14</v>
      </c>
      <c r="E2457" s="3">
        <f t="shared" si="114"/>
        <v>757.08</v>
      </c>
      <c r="F2457" s="10">
        <f t="shared" si="115"/>
        <v>9084.9600000000009</v>
      </c>
      <c r="G2457" s="11">
        <f>VLOOKUP(A2457,car_id_mapping!A:K,11,FALSE)</f>
        <v>15744</v>
      </c>
      <c r="H2457" s="10">
        <f t="shared" si="116"/>
        <v>6659.0399999999991</v>
      </c>
      <c r="I2457" s="10">
        <f>Table2[[#This Row],[car_cost_monthly]]*12</f>
        <v>7823.2800000000007</v>
      </c>
      <c r="J2457" s="10">
        <f>Table2[[#This Row],[car_insurance]]*12</f>
        <v>1261.68</v>
      </c>
      <c r="K2457" s="47">
        <f>IF(Table2[[#This Row],[Profit]]&gt;0,1,0)</f>
        <v>1</v>
      </c>
    </row>
    <row r="2458" spans="1:11" x14ac:dyDescent="0.25">
      <c r="A2458">
        <v>6021809823</v>
      </c>
      <c r="B2458" t="str">
        <f>VLOOKUP(Table2[[#This Row],[car_id]],car_id_mapping!A:E,5,FALSE)</f>
        <v>2018 Dodge Ram Van B150</v>
      </c>
      <c r="C2458" s="3">
        <v>726.58</v>
      </c>
      <c r="D2458" s="3">
        <v>89.46</v>
      </c>
      <c r="E2458" s="3">
        <f t="shared" si="114"/>
        <v>816.04000000000008</v>
      </c>
      <c r="F2458" s="10">
        <f t="shared" si="115"/>
        <v>9792.4800000000014</v>
      </c>
      <c r="G2458" s="11">
        <f>VLOOKUP(A2458,car_id_mapping!A:K,11,FALSE)</f>
        <v>16449</v>
      </c>
      <c r="H2458" s="10">
        <f t="shared" si="116"/>
        <v>6656.5199999999986</v>
      </c>
      <c r="I2458" s="10">
        <f>Table2[[#This Row],[car_cost_monthly]]*12</f>
        <v>8718.9600000000009</v>
      </c>
      <c r="J2458" s="10">
        <f>Table2[[#This Row],[car_insurance]]*12</f>
        <v>1073.52</v>
      </c>
      <c r="K2458" s="47">
        <f>IF(Table2[[#This Row],[Profit]]&gt;0,1,0)</f>
        <v>1</v>
      </c>
    </row>
    <row r="2459" spans="1:11" x14ac:dyDescent="0.25">
      <c r="A2459">
        <v>7362001851</v>
      </c>
      <c r="B2459" t="str">
        <f>VLOOKUP(Table2[[#This Row],[car_id]],car_id_mapping!A:E,5,FALSE)</f>
        <v>2016 Audi S5</v>
      </c>
      <c r="C2459" s="3">
        <v>738.16</v>
      </c>
      <c r="D2459" s="3">
        <v>84.58</v>
      </c>
      <c r="E2459" s="3">
        <f t="shared" si="114"/>
        <v>822.74</v>
      </c>
      <c r="F2459" s="10">
        <f t="shared" si="115"/>
        <v>9872.880000000001</v>
      </c>
      <c r="G2459" s="11">
        <f>VLOOKUP(A2459,car_id_mapping!A:K,11,FALSE)</f>
        <v>16529</v>
      </c>
      <c r="H2459" s="10">
        <f t="shared" si="116"/>
        <v>6656.119999999999</v>
      </c>
      <c r="I2459" s="10">
        <f>Table2[[#This Row],[car_cost_monthly]]*12</f>
        <v>8857.92</v>
      </c>
      <c r="J2459" s="10">
        <f>Table2[[#This Row],[car_insurance]]*12</f>
        <v>1014.96</v>
      </c>
      <c r="K2459" s="47">
        <f>IF(Table2[[#This Row],[Profit]]&gt;0,1,0)</f>
        <v>1</v>
      </c>
    </row>
    <row r="2460" spans="1:11" x14ac:dyDescent="0.25">
      <c r="A2460">
        <v>9975512801</v>
      </c>
      <c r="B2460" t="str">
        <f>VLOOKUP(Table2[[#This Row],[car_id]],car_id_mapping!A:E,5,FALSE)</f>
        <v>2016 Oldsmobile 88</v>
      </c>
      <c r="C2460" s="3">
        <v>526.32000000000005</v>
      </c>
      <c r="D2460" s="3">
        <v>54.84</v>
      </c>
      <c r="E2460" s="3">
        <f t="shared" si="114"/>
        <v>581.16000000000008</v>
      </c>
      <c r="F2460" s="10">
        <f t="shared" si="115"/>
        <v>6973.920000000001</v>
      </c>
      <c r="G2460" s="11">
        <f>VLOOKUP(A2460,car_id_mapping!A:K,11,FALSE)</f>
        <v>13624</v>
      </c>
      <c r="H2460" s="10">
        <f t="shared" si="116"/>
        <v>6650.079999999999</v>
      </c>
      <c r="I2460" s="10">
        <f>Table2[[#This Row],[car_cost_monthly]]*12</f>
        <v>6315.84</v>
      </c>
      <c r="J2460" s="10">
        <f>Table2[[#This Row],[car_insurance]]*12</f>
        <v>658.08</v>
      </c>
      <c r="K2460" s="47">
        <f>IF(Table2[[#This Row],[Profit]]&gt;0,1,0)</f>
        <v>1</v>
      </c>
    </row>
    <row r="2461" spans="1:11" x14ac:dyDescent="0.25">
      <c r="A2461">
        <v>4971393021</v>
      </c>
      <c r="B2461" t="str">
        <f>VLOOKUP(Table2[[#This Row],[car_id]],car_id_mapping!A:E,5,FALSE)</f>
        <v>2016 BMW X6</v>
      </c>
      <c r="C2461" s="3">
        <v>554.54</v>
      </c>
      <c r="D2461" s="3">
        <v>137.03</v>
      </c>
      <c r="E2461" s="3">
        <f t="shared" si="114"/>
        <v>691.56999999999994</v>
      </c>
      <c r="F2461" s="10">
        <f t="shared" si="115"/>
        <v>8298.84</v>
      </c>
      <c r="G2461" s="11">
        <f>VLOOKUP(A2461,car_id_mapping!A:K,11,FALSE)</f>
        <v>14942</v>
      </c>
      <c r="H2461" s="10">
        <f t="shared" si="116"/>
        <v>6643.16</v>
      </c>
      <c r="I2461" s="10">
        <f>Table2[[#This Row],[car_cost_monthly]]*12</f>
        <v>6654.48</v>
      </c>
      <c r="J2461" s="10">
        <f>Table2[[#This Row],[car_insurance]]*12</f>
        <v>1644.3600000000001</v>
      </c>
      <c r="K2461" s="47">
        <f>IF(Table2[[#This Row],[Profit]]&gt;0,1,0)</f>
        <v>1</v>
      </c>
    </row>
    <row r="2462" spans="1:11" x14ac:dyDescent="0.25">
      <c r="A2462">
        <v>9492181444</v>
      </c>
      <c r="B2462" t="str">
        <f>VLOOKUP(Table2[[#This Row],[car_id]],car_id_mapping!A:E,5,FALSE)</f>
        <v>2016 Mercedes-Benz CL-Class</v>
      </c>
      <c r="C2462" s="3">
        <v>538.41999999999996</v>
      </c>
      <c r="D2462" s="3">
        <v>102.28</v>
      </c>
      <c r="E2462" s="3">
        <f t="shared" si="114"/>
        <v>640.69999999999993</v>
      </c>
      <c r="F2462" s="10">
        <f t="shared" si="115"/>
        <v>7688.4</v>
      </c>
      <c r="G2462" s="11">
        <f>VLOOKUP(A2462,car_id_mapping!A:K,11,FALSE)</f>
        <v>14321</v>
      </c>
      <c r="H2462" s="10">
        <f t="shared" si="116"/>
        <v>6632.6</v>
      </c>
      <c r="I2462" s="10">
        <f>Table2[[#This Row],[car_cost_monthly]]*12</f>
        <v>6461.0399999999991</v>
      </c>
      <c r="J2462" s="10">
        <f>Table2[[#This Row],[car_insurance]]*12</f>
        <v>1227.3600000000001</v>
      </c>
      <c r="K2462" s="47">
        <f>IF(Table2[[#This Row],[Profit]]&gt;0,1,0)</f>
        <v>1</v>
      </c>
    </row>
    <row r="2463" spans="1:11" x14ac:dyDescent="0.25">
      <c r="A2463">
        <v>1852034203</v>
      </c>
      <c r="B2463" t="str">
        <f>VLOOKUP(Table2[[#This Row],[car_id]],car_id_mapping!A:E,5,FALSE)</f>
        <v>2018 Porsche 928</v>
      </c>
      <c r="C2463" s="3">
        <v>476.9</v>
      </c>
      <c r="D2463" s="3">
        <v>126.16</v>
      </c>
      <c r="E2463" s="3">
        <f t="shared" si="114"/>
        <v>603.05999999999995</v>
      </c>
      <c r="F2463" s="10">
        <f t="shared" si="115"/>
        <v>7236.7199999999993</v>
      </c>
      <c r="G2463" s="11">
        <f>VLOOKUP(A2463,car_id_mapping!A:K,11,FALSE)</f>
        <v>13869</v>
      </c>
      <c r="H2463" s="10">
        <f t="shared" si="116"/>
        <v>6632.2800000000007</v>
      </c>
      <c r="I2463" s="10">
        <f>Table2[[#This Row],[car_cost_monthly]]*12</f>
        <v>5722.7999999999993</v>
      </c>
      <c r="J2463" s="10">
        <f>Table2[[#This Row],[car_insurance]]*12</f>
        <v>1513.92</v>
      </c>
      <c r="K2463" s="47">
        <f>IF(Table2[[#This Row],[Profit]]&gt;0,1,0)</f>
        <v>1</v>
      </c>
    </row>
    <row r="2464" spans="1:11" x14ac:dyDescent="0.25">
      <c r="A2464">
        <v>4582181058</v>
      </c>
      <c r="B2464" t="str">
        <f>VLOOKUP(Table2[[#This Row],[car_id]],car_id_mapping!A:E,5,FALSE)</f>
        <v>2018 Ford Ranger</v>
      </c>
      <c r="C2464" s="3">
        <v>657.94</v>
      </c>
      <c r="D2464" s="3">
        <v>83.32</v>
      </c>
      <c r="E2464" s="3">
        <f t="shared" si="114"/>
        <v>741.26</v>
      </c>
      <c r="F2464" s="10">
        <f t="shared" si="115"/>
        <v>8895.119999999999</v>
      </c>
      <c r="G2464" s="11">
        <f>VLOOKUP(A2464,car_id_mapping!A:K,11,FALSE)</f>
        <v>15520</v>
      </c>
      <c r="H2464" s="10">
        <f t="shared" si="116"/>
        <v>6624.880000000001</v>
      </c>
      <c r="I2464" s="10">
        <f>Table2[[#This Row],[car_cost_monthly]]*12</f>
        <v>7895.2800000000007</v>
      </c>
      <c r="J2464" s="10">
        <f>Table2[[#This Row],[car_insurance]]*12</f>
        <v>999.83999999999992</v>
      </c>
      <c r="K2464" s="47">
        <f>IF(Table2[[#This Row],[Profit]]&gt;0,1,0)</f>
        <v>1</v>
      </c>
    </row>
    <row r="2465" spans="1:11" x14ac:dyDescent="0.25">
      <c r="A2465">
        <v>913514713</v>
      </c>
      <c r="B2465" t="str">
        <f>VLOOKUP(Table2[[#This Row],[car_id]],car_id_mapping!A:E,5,FALSE)</f>
        <v>2016 Aston Martin Rapide</v>
      </c>
      <c r="C2465" s="3">
        <v>705.26</v>
      </c>
      <c r="D2465" s="3">
        <v>96.45</v>
      </c>
      <c r="E2465" s="3">
        <f t="shared" si="114"/>
        <v>801.71</v>
      </c>
      <c r="F2465" s="10">
        <f t="shared" si="115"/>
        <v>9620.52</v>
      </c>
      <c r="G2465" s="11">
        <f>VLOOKUP(A2465,car_id_mapping!A:K,11,FALSE)</f>
        <v>16239</v>
      </c>
      <c r="H2465" s="10">
        <f t="shared" si="116"/>
        <v>6618.48</v>
      </c>
      <c r="I2465" s="10">
        <f>Table2[[#This Row],[car_cost_monthly]]*12</f>
        <v>8463.119999999999</v>
      </c>
      <c r="J2465" s="10">
        <f>Table2[[#This Row],[car_insurance]]*12</f>
        <v>1157.4000000000001</v>
      </c>
      <c r="K2465" s="47">
        <f>IF(Table2[[#This Row],[Profit]]&gt;0,1,0)</f>
        <v>1</v>
      </c>
    </row>
    <row r="2466" spans="1:11" x14ac:dyDescent="0.25">
      <c r="A2466">
        <v>2433733308</v>
      </c>
      <c r="B2466" t="str">
        <f>VLOOKUP(Table2[[#This Row],[car_id]],car_id_mapping!A:E,5,FALSE)</f>
        <v>2016 Chevrolet Impala SS</v>
      </c>
      <c r="C2466" s="3">
        <v>590.73</v>
      </c>
      <c r="D2466" s="3">
        <v>124.01</v>
      </c>
      <c r="E2466" s="3">
        <f t="shared" si="114"/>
        <v>714.74</v>
      </c>
      <c r="F2466" s="10">
        <f t="shared" si="115"/>
        <v>8576.880000000001</v>
      </c>
      <c r="G2466" s="11">
        <f>VLOOKUP(A2466,car_id_mapping!A:K,11,FALSE)</f>
        <v>15187</v>
      </c>
      <c r="H2466" s="10">
        <f t="shared" si="116"/>
        <v>6610.119999999999</v>
      </c>
      <c r="I2466" s="10">
        <f>Table2[[#This Row],[car_cost_monthly]]*12</f>
        <v>7088.76</v>
      </c>
      <c r="J2466" s="10">
        <f>Table2[[#This Row],[car_insurance]]*12</f>
        <v>1488.1200000000001</v>
      </c>
      <c r="K2466" s="47">
        <f>IF(Table2[[#This Row],[Profit]]&gt;0,1,0)</f>
        <v>1</v>
      </c>
    </row>
    <row r="2467" spans="1:11" x14ac:dyDescent="0.25">
      <c r="A2467">
        <v>1466149973</v>
      </c>
      <c r="B2467" t="str">
        <f>VLOOKUP(Table2[[#This Row],[car_id]],car_id_mapping!A:E,5,FALSE)</f>
        <v>2018 Cadillac STS-V</v>
      </c>
      <c r="C2467" s="3">
        <v>453.99</v>
      </c>
      <c r="D2467" s="3">
        <v>119.31</v>
      </c>
      <c r="E2467" s="3">
        <f t="shared" si="114"/>
        <v>573.29999999999995</v>
      </c>
      <c r="F2467" s="10">
        <f t="shared" si="115"/>
        <v>6879.5999999999995</v>
      </c>
      <c r="G2467" s="11">
        <f>VLOOKUP(A2467,car_id_mapping!A:K,11,FALSE)</f>
        <v>13486</v>
      </c>
      <c r="H2467" s="10">
        <f t="shared" si="116"/>
        <v>6606.4000000000005</v>
      </c>
      <c r="I2467" s="10">
        <f>Table2[[#This Row],[car_cost_monthly]]*12</f>
        <v>5447.88</v>
      </c>
      <c r="J2467" s="10">
        <f>Table2[[#This Row],[car_insurance]]*12</f>
        <v>1431.72</v>
      </c>
      <c r="K2467" s="47">
        <f>IF(Table2[[#This Row],[Profit]]&gt;0,1,0)</f>
        <v>1</v>
      </c>
    </row>
    <row r="2468" spans="1:11" x14ac:dyDescent="0.25">
      <c r="A2468">
        <v>6457980570</v>
      </c>
      <c r="B2468" t="str">
        <f>VLOOKUP(Table2[[#This Row],[car_id]],car_id_mapping!A:E,5,FALSE)</f>
        <v>2018 Lincoln Town Car</v>
      </c>
      <c r="C2468" s="3">
        <v>449.19</v>
      </c>
      <c r="D2468" s="3">
        <v>71.069999999999993</v>
      </c>
      <c r="E2468" s="3">
        <f t="shared" si="114"/>
        <v>520.26</v>
      </c>
      <c r="F2468" s="10">
        <f t="shared" si="115"/>
        <v>6243.12</v>
      </c>
      <c r="G2468" s="11">
        <f>VLOOKUP(A2468,car_id_mapping!A:K,11,FALSE)</f>
        <v>12849</v>
      </c>
      <c r="H2468" s="10">
        <f t="shared" si="116"/>
        <v>6605.88</v>
      </c>
      <c r="I2468" s="10">
        <f>Table2[[#This Row],[car_cost_monthly]]*12</f>
        <v>5390.28</v>
      </c>
      <c r="J2468" s="10">
        <f>Table2[[#This Row],[car_insurance]]*12</f>
        <v>852.83999999999992</v>
      </c>
      <c r="K2468" s="47">
        <f>IF(Table2[[#This Row],[Profit]]&gt;0,1,0)</f>
        <v>1</v>
      </c>
    </row>
    <row r="2469" spans="1:11" x14ac:dyDescent="0.25">
      <c r="A2469">
        <v>4625478332</v>
      </c>
      <c r="B2469" t="str">
        <f>VLOOKUP(Table2[[#This Row],[car_id]],car_id_mapping!A:E,5,FALSE)</f>
        <v>2018 Chevrolet 2500</v>
      </c>
      <c r="C2469" s="3">
        <v>593.42999999999995</v>
      </c>
      <c r="D2469" s="3">
        <v>89.58</v>
      </c>
      <c r="E2469" s="3">
        <f t="shared" si="114"/>
        <v>683.01</v>
      </c>
      <c r="F2469" s="10">
        <f t="shared" si="115"/>
        <v>8196.119999999999</v>
      </c>
      <c r="G2469" s="11">
        <f>VLOOKUP(A2469,car_id_mapping!A:K,11,FALSE)</f>
        <v>14800</v>
      </c>
      <c r="H2469" s="10">
        <f t="shared" si="116"/>
        <v>6603.880000000001</v>
      </c>
      <c r="I2469" s="10">
        <f>Table2[[#This Row],[car_cost_monthly]]*12</f>
        <v>7121.16</v>
      </c>
      <c r="J2469" s="10">
        <f>Table2[[#This Row],[car_insurance]]*12</f>
        <v>1074.96</v>
      </c>
      <c r="K2469" s="47">
        <f>IF(Table2[[#This Row],[Profit]]&gt;0,1,0)</f>
        <v>1</v>
      </c>
    </row>
    <row r="2470" spans="1:11" x14ac:dyDescent="0.25">
      <c r="A2470">
        <v>5886088903</v>
      </c>
      <c r="B2470" t="str">
        <f>VLOOKUP(Table2[[#This Row],[car_id]],car_id_mapping!A:E,5,FALSE)</f>
        <v>2016 GMC 2500</v>
      </c>
      <c r="C2470" s="3">
        <v>529.95000000000005</v>
      </c>
      <c r="D2470" s="3">
        <v>93.93</v>
      </c>
      <c r="E2470" s="3">
        <f t="shared" si="114"/>
        <v>623.88000000000011</v>
      </c>
      <c r="F2470" s="10">
        <f t="shared" si="115"/>
        <v>7486.5600000000013</v>
      </c>
      <c r="G2470" s="11">
        <f>VLOOKUP(A2470,car_id_mapping!A:K,11,FALSE)</f>
        <v>14089</v>
      </c>
      <c r="H2470" s="10">
        <f t="shared" si="116"/>
        <v>6602.4399999999987</v>
      </c>
      <c r="I2470" s="10">
        <f>Table2[[#This Row],[car_cost_monthly]]*12</f>
        <v>6359.4000000000005</v>
      </c>
      <c r="J2470" s="10">
        <f>Table2[[#This Row],[car_insurance]]*12</f>
        <v>1127.1600000000001</v>
      </c>
      <c r="K2470" s="47">
        <f>IF(Table2[[#This Row],[Profit]]&gt;0,1,0)</f>
        <v>1</v>
      </c>
    </row>
    <row r="2471" spans="1:11" x14ac:dyDescent="0.25">
      <c r="A2471">
        <v>9098747752</v>
      </c>
      <c r="B2471" t="str">
        <f>VLOOKUP(Table2[[#This Row],[car_id]],car_id_mapping!A:E,5,FALSE)</f>
        <v>2017 Lincoln Aviator</v>
      </c>
      <c r="C2471" s="3">
        <v>633.54999999999995</v>
      </c>
      <c r="D2471" s="3">
        <v>113.68</v>
      </c>
      <c r="E2471" s="3">
        <f t="shared" si="114"/>
        <v>747.23</v>
      </c>
      <c r="F2471" s="10">
        <f t="shared" si="115"/>
        <v>8966.76</v>
      </c>
      <c r="G2471" s="11">
        <f>VLOOKUP(A2471,car_id_mapping!A:K,11,FALSE)</f>
        <v>15565</v>
      </c>
      <c r="H2471" s="10">
        <f t="shared" si="116"/>
        <v>6598.24</v>
      </c>
      <c r="I2471" s="10">
        <f>Table2[[#This Row],[car_cost_monthly]]*12</f>
        <v>7602.5999999999995</v>
      </c>
      <c r="J2471" s="10">
        <f>Table2[[#This Row],[car_insurance]]*12</f>
        <v>1364.16</v>
      </c>
      <c r="K2471" s="47">
        <f>IF(Table2[[#This Row],[Profit]]&gt;0,1,0)</f>
        <v>1</v>
      </c>
    </row>
    <row r="2472" spans="1:11" x14ac:dyDescent="0.25">
      <c r="A2472">
        <v>4071751126</v>
      </c>
      <c r="B2472" t="str">
        <f>VLOOKUP(Table2[[#This Row],[car_id]],car_id_mapping!A:E,5,FALSE)</f>
        <v>2016 Land Rover Discovery</v>
      </c>
      <c r="C2472" s="3">
        <v>562.69000000000005</v>
      </c>
      <c r="D2472" s="3">
        <v>114.63</v>
      </c>
      <c r="E2472" s="3">
        <f t="shared" si="114"/>
        <v>677.32</v>
      </c>
      <c r="F2472" s="10">
        <f t="shared" si="115"/>
        <v>8127.84</v>
      </c>
      <c r="G2472" s="11">
        <f>VLOOKUP(A2472,car_id_mapping!A:K,11,FALSE)</f>
        <v>14726</v>
      </c>
      <c r="H2472" s="10">
        <f t="shared" si="116"/>
        <v>6598.16</v>
      </c>
      <c r="I2472" s="10">
        <f>Table2[[#This Row],[car_cost_monthly]]*12</f>
        <v>6752.2800000000007</v>
      </c>
      <c r="J2472" s="10">
        <f>Table2[[#This Row],[car_insurance]]*12</f>
        <v>1375.56</v>
      </c>
      <c r="K2472" s="47">
        <f>IF(Table2[[#This Row],[Profit]]&gt;0,1,0)</f>
        <v>1</v>
      </c>
    </row>
    <row r="2473" spans="1:11" x14ac:dyDescent="0.25">
      <c r="A2473">
        <v>9397337416</v>
      </c>
      <c r="B2473" t="str">
        <f>VLOOKUP(Table2[[#This Row],[car_id]],car_id_mapping!A:E,5,FALSE)</f>
        <v>2018 Toyota Supra</v>
      </c>
      <c r="C2473" s="3">
        <v>524.23</v>
      </c>
      <c r="D2473" s="3">
        <v>114.39</v>
      </c>
      <c r="E2473" s="3">
        <f t="shared" si="114"/>
        <v>638.62</v>
      </c>
      <c r="F2473" s="10">
        <f t="shared" si="115"/>
        <v>7663.4400000000005</v>
      </c>
      <c r="G2473" s="11">
        <f>VLOOKUP(A2473,car_id_mapping!A:K,11,FALSE)</f>
        <v>14261</v>
      </c>
      <c r="H2473" s="10">
        <f t="shared" si="116"/>
        <v>6597.5599999999995</v>
      </c>
      <c r="I2473" s="10">
        <f>Table2[[#This Row],[car_cost_monthly]]*12</f>
        <v>6290.76</v>
      </c>
      <c r="J2473" s="10">
        <f>Table2[[#This Row],[car_insurance]]*12</f>
        <v>1372.68</v>
      </c>
      <c r="K2473" s="47">
        <f>IF(Table2[[#This Row],[Profit]]&gt;0,1,0)</f>
        <v>1</v>
      </c>
    </row>
    <row r="2474" spans="1:11" x14ac:dyDescent="0.25">
      <c r="A2474">
        <v>7049371513</v>
      </c>
      <c r="B2474" t="str">
        <f>VLOOKUP(Table2[[#This Row],[car_id]],car_id_mapping!A:E,5,FALSE)</f>
        <v>2017 Dodge Ram 2500 Club</v>
      </c>
      <c r="C2474" s="3">
        <v>480.46</v>
      </c>
      <c r="D2474" s="3">
        <v>67.84</v>
      </c>
      <c r="E2474" s="3">
        <f t="shared" si="114"/>
        <v>548.29999999999995</v>
      </c>
      <c r="F2474" s="10">
        <f t="shared" si="115"/>
        <v>6579.5999999999995</v>
      </c>
      <c r="G2474" s="11">
        <f>VLOOKUP(A2474,car_id_mapping!A:K,11,FALSE)</f>
        <v>13177</v>
      </c>
      <c r="H2474" s="10">
        <f t="shared" si="116"/>
        <v>6597.4000000000005</v>
      </c>
      <c r="I2474" s="10">
        <f>Table2[[#This Row],[car_cost_monthly]]*12</f>
        <v>5765.5199999999995</v>
      </c>
      <c r="J2474" s="10">
        <f>Table2[[#This Row],[car_insurance]]*12</f>
        <v>814.08</v>
      </c>
      <c r="K2474" s="47">
        <f>IF(Table2[[#This Row],[Profit]]&gt;0,1,0)</f>
        <v>1</v>
      </c>
    </row>
    <row r="2475" spans="1:11" x14ac:dyDescent="0.25">
      <c r="A2475">
        <v>3255910773</v>
      </c>
      <c r="B2475" t="str">
        <f>VLOOKUP(Table2[[#This Row],[car_id]],car_id_mapping!A:E,5,FALSE)</f>
        <v>2016 GMC Suburban 2500</v>
      </c>
      <c r="C2475" s="3">
        <v>718.19</v>
      </c>
      <c r="D2475" s="3">
        <v>78.25</v>
      </c>
      <c r="E2475" s="3">
        <f t="shared" si="114"/>
        <v>796.44</v>
      </c>
      <c r="F2475" s="10">
        <f t="shared" si="115"/>
        <v>9557.2800000000007</v>
      </c>
      <c r="G2475" s="11">
        <f>VLOOKUP(A2475,car_id_mapping!A:K,11,FALSE)</f>
        <v>16150</v>
      </c>
      <c r="H2475" s="10">
        <f t="shared" si="116"/>
        <v>6592.7199999999993</v>
      </c>
      <c r="I2475" s="10">
        <f>Table2[[#This Row],[car_cost_monthly]]*12</f>
        <v>8618.2800000000007</v>
      </c>
      <c r="J2475" s="10">
        <f>Table2[[#This Row],[car_insurance]]*12</f>
        <v>939</v>
      </c>
      <c r="K2475" s="47">
        <f>IF(Table2[[#This Row],[Profit]]&gt;0,1,0)</f>
        <v>1</v>
      </c>
    </row>
    <row r="2476" spans="1:11" x14ac:dyDescent="0.25">
      <c r="A2476">
        <v>5619395561</v>
      </c>
      <c r="B2476" t="str">
        <f>VLOOKUP(Table2[[#This Row],[car_id]],car_id_mapping!A:E,5,FALSE)</f>
        <v>2016 Chevrolet Cobalt</v>
      </c>
      <c r="C2476" s="3">
        <v>608.29</v>
      </c>
      <c r="D2476" s="3">
        <v>58.76</v>
      </c>
      <c r="E2476" s="3">
        <f t="shared" si="114"/>
        <v>667.05</v>
      </c>
      <c r="F2476" s="10">
        <f t="shared" si="115"/>
        <v>8004.5999999999995</v>
      </c>
      <c r="G2476" s="11">
        <f>VLOOKUP(A2476,car_id_mapping!A:K,11,FALSE)</f>
        <v>14596</v>
      </c>
      <c r="H2476" s="10">
        <f t="shared" si="116"/>
        <v>6591.4000000000005</v>
      </c>
      <c r="I2476" s="10">
        <f>Table2[[#This Row],[car_cost_monthly]]*12</f>
        <v>7299.48</v>
      </c>
      <c r="J2476" s="10">
        <f>Table2[[#This Row],[car_insurance]]*12</f>
        <v>705.12</v>
      </c>
      <c r="K2476" s="47">
        <f>IF(Table2[[#This Row],[Profit]]&gt;0,1,0)</f>
        <v>1</v>
      </c>
    </row>
    <row r="2477" spans="1:11" x14ac:dyDescent="0.25">
      <c r="A2477">
        <v>6800326909</v>
      </c>
      <c r="B2477" t="str">
        <f>VLOOKUP(Table2[[#This Row],[car_id]],car_id_mapping!A:E,5,FALSE)</f>
        <v>2016 Dodge Ram Wagon B250</v>
      </c>
      <c r="C2477" s="3">
        <v>599.67999999999995</v>
      </c>
      <c r="D2477" s="3">
        <v>124.8</v>
      </c>
      <c r="E2477" s="3">
        <f t="shared" si="114"/>
        <v>724.4799999999999</v>
      </c>
      <c r="F2477" s="10">
        <f t="shared" si="115"/>
        <v>8693.7599999999984</v>
      </c>
      <c r="G2477" s="11">
        <f>VLOOKUP(A2477,car_id_mapping!A:K,11,FALSE)</f>
        <v>15279</v>
      </c>
      <c r="H2477" s="10">
        <f t="shared" si="116"/>
        <v>6585.2400000000016</v>
      </c>
      <c r="I2477" s="10">
        <f>Table2[[#This Row],[car_cost_monthly]]*12</f>
        <v>7196.16</v>
      </c>
      <c r="J2477" s="10">
        <f>Table2[[#This Row],[car_insurance]]*12</f>
        <v>1497.6</v>
      </c>
      <c r="K2477" s="47">
        <f>IF(Table2[[#This Row],[Profit]]&gt;0,1,0)</f>
        <v>1</v>
      </c>
    </row>
    <row r="2478" spans="1:11" x14ac:dyDescent="0.25">
      <c r="A2478">
        <v>3782080181</v>
      </c>
      <c r="B2478" t="str">
        <f>VLOOKUP(Table2[[#This Row],[car_id]],car_id_mapping!A:E,5,FALSE)</f>
        <v>2017 Saab 9-3</v>
      </c>
      <c r="C2478" s="3">
        <v>539.23</v>
      </c>
      <c r="D2478" s="3">
        <v>68.61</v>
      </c>
      <c r="E2478" s="3">
        <f t="shared" si="114"/>
        <v>607.84</v>
      </c>
      <c r="F2478" s="10">
        <f t="shared" si="115"/>
        <v>7294.08</v>
      </c>
      <c r="G2478" s="11">
        <f>VLOOKUP(A2478,car_id_mapping!A:K,11,FALSE)</f>
        <v>13879</v>
      </c>
      <c r="H2478" s="10">
        <f t="shared" si="116"/>
        <v>6584.92</v>
      </c>
      <c r="I2478" s="10">
        <f>Table2[[#This Row],[car_cost_monthly]]*12</f>
        <v>6470.76</v>
      </c>
      <c r="J2478" s="10">
        <f>Table2[[#This Row],[car_insurance]]*12</f>
        <v>823.31999999999994</v>
      </c>
      <c r="K2478" s="47">
        <f>IF(Table2[[#This Row],[Profit]]&gt;0,1,0)</f>
        <v>1</v>
      </c>
    </row>
    <row r="2479" spans="1:11" x14ac:dyDescent="0.25">
      <c r="A2479">
        <v>8086808491</v>
      </c>
      <c r="B2479" t="str">
        <f>VLOOKUP(Table2[[#This Row],[car_id]],car_id_mapping!A:E,5,FALSE)</f>
        <v>2018 Toyota T100</v>
      </c>
      <c r="C2479" s="3">
        <v>561.21</v>
      </c>
      <c r="D2479" s="3">
        <v>124.86</v>
      </c>
      <c r="E2479" s="3">
        <f t="shared" si="114"/>
        <v>686.07</v>
      </c>
      <c r="F2479" s="10">
        <f t="shared" si="115"/>
        <v>8232.84</v>
      </c>
      <c r="G2479" s="11">
        <f>VLOOKUP(A2479,car_id_mapping!A:K,11,FALSE)</f>
        <v>14816</v>
      </c>
      <c r="H2479" s="10">
        <f t="shared" si="116"/>
        <v>6583.16</v>
      </c>
      <c r="I2479" s="10">
        <f>Table2[[#This Row],[car_cost_monthly]]*12</f>
        <v>6734.52</v>
      </c>
      <c r="J2479" s="10">
        <f>Table2[[#This Row],[car_insurance]]*12</f>
        <v>1498.32</v>
      </c>
      <c r="K2479" s="47">
        <f>IF(Table2[[#This Row],[Profit]]&gt;0,1,0)</f>
        <v>1</v>
      </c>
    </row>
    <row r="2480" spans="1:11" x14ac:dyDescent="0.25">
      <c r="A2480">
        <v>135542944</v>
      </c>
      <c r="B2480" t="str">
        <f>VLOOKUP(Table2[[#This Row],[car_id]],car_id_mapping!A:E,5,FALSE)</f>
        <v>2016 Maserati 228</v>
      </c>
      <c r="C2480" s="3">
        <v>573.84</v>
      </c>
      <c r="D2480" s="3">
        <v>59.93</v>
      </c>
      <c r="E2480" s="3">
        <f t="shared" si="114"/>
        <v>633.77</v>
      </c>
      <c r="F2480" s="10">
        <f t="shared" si="115"/>
        <v>7605.24</v>
      </c>
      <c r="G2480" s="11">
        <f>VLOOKUP(A2480,car_id_mapping!A:K,11,FALSE)</f>
        <v>14187</v>
      </c>
      <c r="H2480" s="10">
        <f t="shared" si="116"/>
        <v>6581.76</v>
      </c>
      <c r="I2480" s="10">
        <f>Table2[[#This Row],[car_cost_monthly]]*12</f>
        <v>6886.08</v>
      </c>
      <c r="J2480" s="10">
        <f>Table2[[#This Row],[car_insurance]]*12</f>
        <v>719.16</v>
      </c>
      <c r="K2480" s="47">
        <f>IF(Table2[[#This Row],[Profit]]&gt;0,1,0)</f>
        <v>1</v>
      </c>
    </row>
    <row r="2481" spans="1:11" x14ac:dyDescent="0.25">
      <c r="A2481">
        <v>4754605004</v>
      </c>
      <c r="B2481" t="str">
        <f>VLOOKUP(Table2[[#This Row],[car_id]],car_id_mapping!A:E,5,FALSE)</f>
        <v>2018 Saab 9-3</v>
      </c>
      <c r="C2481" s="3">
        <v>687.8</v>
      </c>
      <c r="D2481" s="3">
        <v>148.55000000000001</v>
      </c>
      <c r="E2481" s="3">
        <f t="shared" si="114"/>
        <v>836.34999999999991</v>
      </c>
      <c r="F2481" s="10">
        <f t="shared" si="115"/>
        <v>10036.199999999999</v>
      </c>
      <c r="G2481" s="11">
        <f>VLOOKUP(A2481,car_id_mapping!A:K,11,FALSE)</f>
        <v>16617</v>
      </c>
      <c r="H2481" s="10">
        <f t="shared" si="116"/>
        <v>6580.8000000000011</v>
      </c>
      <c r="I2481" s="10">
        <f>Table2[[#This Row],[car_cost_monthly]]*12</f>
        <v>8253.5999999999985</v>
      </c>
      <c r="J2481" s="10">
        <f>Table2[[#This Row],[car_insurance]]*12</f>
        <v>1782.6000000000001</v>
      </c>
      <c r="K2481" s="47">
        <f>IF(Table2[[#This Row],[Profit]]&gt;0,1,0)</f>
        <v>1</v>
      </c>
    </row>
    <row r="2482" spans="1:11" x14ac:dyDescent="0.25">
      <c r="A2482">
        <v>7954838250</v>
      </c>
      <c r="B2482" t="str">
        <f>VLOOKUP(Table2[[#This Row],[car_id]],car_id_mapping!A:E,5,FALSE)</f>
        <v>2018 Land Rover Range Rover</v>
      </c>
      <c r="C2482" s="3">
        <v>556.36</v>
      </c>
      <c r="D2482" s="3">
        <v>71.63</v>
      </c>
      <c r="E2482" s="3">
        <f t="shared" si="114"/>
        <v>627.99</v>
      </c>
      <c r="F2482" s="10">
        <f t="shared" si="115"/>
        <v>7535.88</v>
      </c>
      <c r="G2482" s="11">
        <f>VLOOKUP(A2482,car_id_mapping!A:K,11,FALSE)</f>
        <v>14112</v>
      </c>
      <c r="H2482" s="10">
        <f t="shared" si="116"/>
        <v>6576.12</v>
      </c>
      <c r="I2482" s="10">
        <f>Table2[[#This Row],[car_cost_monthly]]*12</f>
        <v>6676.32</v>
      </c>
      <c r="J2482" s="10">
        <f>Table2[[#This Row],[car_insurance]]*12</f>
        <v>859.56</v>
      </c>
      <c r="K2482" s="47">
        <f>IF(Table2[[#This Row],[Profit]]&gt;0,1,0)</f>
        <v>1</v>
      </c>
    </row>
    <row r="2483" spans="1:11" x14ac:dyDescent="0.25">
      <c r="A2483">
        <v>4161046839</v>
      </c>
      <c r="B2483" t="str">
        <f>VLOOKUP(Table2[[#This Row],[car_id]],car_id_mapping!A:E,5,FALSE)</f>
        <v>2018 Nissan Altima</v>
      </c>
      <c r="C2483" s="3">
        <v>478.08</v>
      </c>
      <c r="D2483" s="3">
        <v>70.11</v>
      </c>
      <c r="E2483" s="3">
        <f t="shared" si="114"/>
        <v>548.18999999999994</v>
      </c>
      <c r="F2483" s="10">
        <f t="shared" si="115"/>
        <v>6578.2799999999988</v>
      </c>
      <c r="G2483" s="11">
        <f>VLOOKUP(A2483,car_id_mapping!A:K,11,FALSE)</f>
        <v>13149</v>
      </c>
      <c r="H2483" s="10">
        <f t="shared" si="116"/>
        <v>6570.7200000000012</v>
      </c>
      <c r="I2483" s="10">
        <f>Table2[[#This Row],[car_cost_monthly]]*12</f>
        <v>5736.96</v>
      </c>
      <c r="J2483" s="10">
        <f>Table2[[#This Row],[car_insurance]]*12</f>
        <v>841.31999999999994</v>
      </c>
      <c r="K2483" s="47">
        <f>IF(Table2[[#This Row],[Profit]]&gt;0,1,0)</f>
        <v>1</v>
      </c>
    </row>
    <row r="2484" spans="1:11" x14ac:dyDescent="0.25">
      <c r="A2484">
        <v>4645064223</v>
      </c>
      <c r="B2484" t="str">
        <f>VLOOKUP(Table2[[#This Row],[car_id]],car_id_mapping!A:E,5,FALSE)</f>
        <v>2017 Suzuki Daewoo Magnus</v>
      </c>
      <c r="C2484" s="3">
        <v>645.54</v>
      </c>
      <c r="D2484" s="3">
        <v>109.9</v>
      </c>
      <c r="E2484" s="3">
        <f t="shared" si="114"/>
        <v>755.43999999999994</v>
      </c>
      <c r="F2484" s="10">
        <f t="shared" si="115"/>
        <v>9065.2799999999988</v>
      </c>
      <c r="G2484" s="11">
        <f>VLOOKUP(A2484,car_id_mapping!A:K,11,FALSE)</f>
        <v>15633</v>
      </c>
      <c r="H2484" s="10">
        <f t="shared" si="116"/>
        <v>6567.7200000000012</v>
      </c>
      <c r="I2484" s="10">
        <f>Table2[[#This Row],[car_cost_monthly]]*12</f>
        <v>7746.48</v>
      </c>
      <c r="J2484" s="10">
        <f>Table2[[#This Row],[car_insurance]]*12</f>
        <v>1318.8000000000002</v>
      </c>
      <c r="K2484" s="47">
        <f>IF(Table2[[#This Row],[Profit]]&gt;0,1,0)</f>
        <v>1</v>
      </c>
    </row>
    <row r="2485" spans="1:11" x14ac:dyDescent="0.25">
      <c r="A2485">
        <v>3889773397</v>
      </c>
      <c r="B2485" t="str">
        <f>VLOOKUP(Table2[[#This Row],[car_id]],car_id_mapping!A:E,5,FALSE)</f>
        <v>2017 Saab 9-3</v>
      </c>
      <c r="C2485" s="3">
        <v>711.03</v>
      </c>
      <c r="D2485" s="3">
        <v>133.30000000000001</v>
      </c>
      <c r="E2485" s="3">
        <f t="shared" si="114"/>
        <v>844.32999999999993</v>
      </c>
      <c r="F2485" s="10">
        <f t="shared" si="115"/>
        <v>10131.959999999999</v>
      </c>
      <c r="G2485" s="11">
        <f>VLOOKUP(A2485,car_id_mapping!A:K,11,FALSE)</f>
        <v>16696</v>
      </c>
      <c r="H2485" s="10">
        <f t="shared" si="116"/>
        <v>6564.0400000000009</v>
      </c>
      <c r="I2485" s="10">
        <f>Table2[[#This Row],[car_cost_monthly]]*12</f>
        <v>8532.36</v>
      </c>
      <c r="J2485" s="10">
        <f>Table2[[#This Row],[car_insurance]]*12</f>
        <v>1599.6000000000001</v>
      </c>
      <c r="K2485" s="47">
        <f>IF(Table2[[#This Row],[Profit]]&gt;0,1,0)</f>
        <v>1</v>
      </c>
    </row>
    <row r="2486" spans="1:11" x14ac:dyDescent="0.25">
      <c r="A2486">
        <v>785510109</v>
      </c>
      <c r="B2486" t="str">
        <f>VLOOKUP(Table2[[#This Row],[car_id]],car_id_mapping!A:E,5,FALSE)</f>
        <v>2018 Pontiac Sunbird</v>
      </c>
      <c r="C2486" s="3">
        <v>670.28</v>
      </c>
      <c r="D2486" s="3">
        <v>103.7</v>
      </c>
      <c r="E2486" s="3">
        <f t="shared" si="114"/>
        <v>773.98</v>
      </c>
      <c r="F2486" s="10">
        <f t="shared" si="115"/>
        <v>9287.76</v>
      </c>
      <c r="G2486" s="11">
        <f>VLOOKUP(A2486,car_id_mapping!A:K,11,FALSE)</f>
        <v>15849</v>
      </c>
      <c r="H2486" s="10">
        <f t="shared" si="116"/>
        <v>6561.24</v>
      </c>
      <c r="I2486" s="10">
        <f>Table2[[#This Row],[car_cost_monthly]]*12</f>
        <v>8043.36</v>
      </c>
      <c r="J2486" s="10">
        <f>Table2[[#This Row],[car_insurance]]*12</f>
        <v>1244.4000000000001</v>
      </c>
      <c r="K2486" s="47">
        <f>IF(Table2[[#This Row],[Profit]]&gt;0,1,0)</f>
        <v>1</v>
      </c>
    </row>
    <row r="2487" spans="1:11" x14ac:dyDescent="0.25">
      <c r="A2487">
        <v>3237515957</v>
      </c>
      <c r="B2487" t="str">
        <f>VLOOKUP(Table2[[#This Row],[car_id]],car_id_mapping!A:E,5,FALSE)</f>
        <v>2016 Mercedes-Benz E-Class</v>
      </c>
      <c r="C2487" s="3">
        <v>436.65</v>
      </c>
      <c r="D2487" s="3">
        <v>126.76</v>
      </c>
      <c r="E2487" s="3">
        <f t="shared" si="114"/>
        <v>563.41</v>
      </c>
      <c r="F2487" s="10">
        <f t="shared" si="115"/>
        <v>6760.92</v>
      </c>
      <c r="G2487" s="11">
        <f>VLOOKUP(A2487,car_id_mapping!A:K,11,FALSE)</f>
        <v>13321</v>
      </c>
      <c r="H2487" s="10">
        <f t="shared" si="116"/>
        <v>6560.08</v>
      </c>
      <c r="I2487" s="10">
        <f>Table2[[#This Row],[car_cost_monthly]]*12</f>
        <v>5239.7999999999993</v>
      </c>
      <c r="J2487" s="10">
        <f>Table2[[#This Row],[car_insurance]]*12</f>
        <v>1521.1200000000001</v>
      </c>
      <c r="K2487" s="47">
        <f>IF(Table2[[#This Row],[Profit]]&gt;0,1,0)</f>
        <v>1</v>
      </c>
    </row>
    <row r="2488" spans="1:11" x14ac:dyDescent="0.25">
      <c r="A2488">
        <v>4190609560</v>
      </c>
      <c r="B2488" t="str">
        <f>VLOOKUP(Table2[[#This Row],[car_id]],car_id_mapping!A:E,5,FALSE)</f>
        <v>2018 Mercury Sable</v>
      </c>
      <c r="C2488" s="3">
        <v>465.72</v>
      </c>
      <c r="D2488" s="3">
        <v>51.69</v>
      </c>
      <c r="E2488" s="3">
        <f t="shared" si="114"/>
        <v>517.41000000000008</v>
      </c>
      <c r="F2488" s="10">
        <f t="shared" si="115"/>
        <v>6208.920000000001</v>
      </c>
      <c r="G2488" s="11">
        <f>VLOOKUP(A2488,car_id_mapping!A:K,11,FALSE)</f>
        <v>12768</v>
      </c>
      <c r="H2488" s="10">
        <f t="shared" si="116"/>
        <v>6559.079999999999</v>
      </c>
      <c r="I2488" s="10">
        <f>Table2[[#This Row],[car_cost_monthly]]*12</f>
        <v>5588.64</v>
      </c>
      <c r="J2488" s="10">
        <f>Table2[[#This Row],[car_insurance]]*12</f>
        <v>620.28</v>
      </c>
      <c r="K2488" s="47">
        <f>IF(Table2[[#This Row],[Profit]]&gt;0,1,0)</f>
        <v>1</v>
      </c>
    </row>
    <row r="2489" spans="1:11" x14ac:dyDescent="0.25">
      <c r="A2489">
        <v>4426494117</v>
      </c>
      <c r="B2489" t="str">
        <f>VLOOKUP(Table2[[#This Row],[car_id]],car_id_mapping!A:E,5,FALSE)</f>
        <v>2018 Mazda B-Series Plus</v>
      </c>
      <c r="C2489" s="3">
        <v>578.42999999999995</v>
      </c>
      <c r="D2489" s="3">
        <v>125.8</v>
      </c>
      <c r="E2489" s="3">
        <f t="shared" si="114"/>
        <v>704.2299999999999</v>
      </c>
      <c r="F2489" s="10">
        <f t="shared" si="115"/>
        <v>8450.7599999999984</v>
      </c>
      <c r="G2489" s="11">
        <f>VLOOKUP(A2489,car_id_mapping!A:K,11,FALSE)</f>
        <v>15005</v>
      </c>
      <c r="H2489" s="10">
        <f t="shared" si="116"/>
        <v>6554.2400000000016</v>
      </c>
      <c r="I2489" s="10">
        <f>Table2[[#This Row],[car_cost_monthly]]*12</f>
        <v>6941.16</v>
      </c>
      <c r="J2489" s="10">
        <f>Table2[[#This Row],[car_insurance]]*12</f>
        <v>1509.6</v>
      </c>
      <c r="K2489" s="47">
        <f>IF(Table2[[#This Row],[Profit]]&gt;0,1,0)</f>
        <v>1</v>
      </c>
    </row>
    <row r="2490" spans="1:11" x14ac:dyDescent="0.25">
      <c r="A2490">
        <v>2591221014</v>
      </c>
      <c r="B2490" t="str">
        <f>VLOOKUP(Table2[[#This Row],[car_id]],car_id_mapping!A:E,5,FALSE)</f>
        <v>2016 Dodge Stratus</v>
      </c>
      <c r="C2490" s="3">
        <v>568.89</v>
      </c>
      <c r="D2490" s="3">
        <v>69.72</v>
      </c>
      <c r="E2490" s="3">
        <f t="shared" si="114"/>
        <v>638.61</v>
      </c>
      <c r="F2490" s="10">
        <f t="shared" si="115"/>
        <v>7663.32</v>
      </c>
      <c r="G2490" s="11">
        <f>VLOOKUP(A2490,car_id_mapping!A:K,11,FALSE)</f>
        <v>14217</v>
      </c>
      <c r="H2490" s="10">
        <f t="shared" si="116"/>
        <v>6553.68</v>
      </c>
      <c r="I2490" s="10">
        <f>Table2[[#This Row],[car_cost_monthly]]*12</f>
        <v>6826.68</v>
      </c>
      <c r="J2490" s="10">
        <f>Table2[[#This Row],[car_insurance]]*12</f>
        <v>836.64</v>
      </c>
      <c r="K2490" s="47">
        <f>IF(Table2[[#This Row],[Profit]]&gt;0,1,0)</f>
        <v>1</v>
      </c>
    </row>
    <row r="2491" spans="1:11" x14ac:dyDescent="0.25">
      <c r="A2491">
        <v>2266588656</v>
      </c>
      <c r="B2491" t="str">
        <f>VLOOKUP(Table2[[#This Row],[car_id]],car_id_mapping!A:E,5,FALSE)</f>
        <v>2018 Mercury Sable</v>
      </c>
      <c r="C2491" s="3">
        <v>504.91</v>
      </c>
      <c r="D2491" s="3">
        <v>86.03</v>
      </c>
      <c r="E2491" s="3">
        <f t="shared" si="114"/>
        <v>590.94000000000005</v>
      </c>
      <c r="F2491" s="10">
        <f t="shared" si="115"/>
        <v>7091.2800000000007</v>
      </c>
      <c r="G2491" s="11">
        <f>VLOOKUP(A2491,car_id_mapping!A:K,11,FALSE)</f>
        <v>13644</v>
      </c>
      <c r="H2491" s="10">
        <f t="shared" si="116"/>
        <v>6552.7199999999993</v>
      </c>
      <c r="I2491" s="10">
        <f>Table2[[#This Row],[car_cost_monthly]]*12</f>
        <v>6058.92</v>
      </c>
      <c r="J2491" s="10">
        <f>Table2[[#This Row],[car_insurance]]*12</f>
        <v>1032.3600000000001</v>
      </c>
      <c r="K2491" s="47">
        <f>IF(Table2[[#This Row],[Profit]]&gt;0,1,0)</f>
        <v>1</v>
      </c>
    </row>
    <row r="2492" spans="1:11" x14ac:dyDescent="0.25">
      <c r="A2492">
        <v>8605882441</v>
      </c>
      <c r="B2492" t="str">
        <f>VLOOKUP(Table2[[#This Row],[car_id]],car_id_mapping!A:E,5,FALSE)</f>
        <v>2018 Acura NSX</v>
      </c>
      <c r="C2492" s="3">
        <v>634.36</v>
      </c>
      <c r="D2492" s="3">
        <v>95.16</v>
      </c>
      <c r="E2492" s="3">
        <f t="shared" si="114"/>
        <v>729.52</v>
      </c>
      <c r="F2492" s="10">
        <f t="shared" si="115"/>
        <v>8754.24</v>
      </c>
      <c r="G2492" s="11">
        <f>VLOOKUP(A2492,car_id_mapping!A:K,11,FALSE)</f>
        <v>15301</v>
      </c>
      <c r="H2492" s="10">
        <f t="shared" si="116"/>
        <v>6546.76</v>
      </c>
      <c r="I2492" s="10">
        <f>Table2[[#This Row],[car_cost_monthly]]*12</f>
        <v>7612.32</v>
      </c>
      <c r="J2492" s="10">
        <f>Table2[[#This Row],[car_insurance]]*12</f>
        <v>1141.92</v>
      </c>
      <c r="K2492" s="47">
        <f>IF(Table2[[#This Row],[Profit]]&gt;0,1,0)</f>
        <v>1</v>
      </c>
    </row>
    <row r="2493" spans="1:11" x14ac:dyDescent="0.25">
      <c r="A2493">
        <v>8652293279</v>
      </c>
      <c r="B2493" t="str">
        <f>VLOOKUP(Table2[[#This Row],[car_id]],car_id_mapping!A:E,5,FALSE)</f>
        <v>2016 Pontiac Firefly</v>
      </c>
      <c r="C2493" s="3">
        <v>624.26</v>
      </c>
      <c r="D2493" s="3">
        <v>126.98</v>
      </c>
      <c r="E2493" s="3">
        <f t="shared" si="114"/>
        <v>751.24</v>
      </c>
      <c r="F2493" s="10">
        <f t="shared" si="115"/>
        <v>9014.880000000001</v>
      </c>
      <c r="G2493" s="11">
        <f>VLOOKUP(A2493,car_id_mapping!A:K,11,FALSE)</f>
        <v>15560</v>
      </c>
      <c r="H2493" s="10">
        <f t="shared" si="116"/>
        <v>6545.119999999999</v>
      </c>
      <c r="I2493" s="10">
        <f>Table2[[#This Row],[car_cost_monthly]]*12</f>
        <v>7491.12</v>
      </c>
      <c r="J2493" s="10">
        <f>Table2[[#This Row],[car_insurance]]*12</f>
        <v>1523.76</v>
      </c>
      <c r="K2493" s="47">
        <f>IF(Table2[[#This Row],[Profit]]&gt;0,1,0)</f>
        <v>1</v>
      </c>
    </row>
    <row r="2494" spans="1:11" x14ac:dyDescent="0.25">
      <c r="A2494">
        <v>4441327242</v>
      </c>
      <c r="B2494" t="str">
        <f>VLOOKUP(Table2[[#This Row],[car_id]],car_id_mapping!A:E,5,FALSE)</f>
        <v>2016 GMC Rally Wagon 2500</v>
      </c>
      <c r="C2494" s="3">
        <v>558.03</v>
      </c>
      <c r="D2494" s="3">
        <v>133.27000000000001</v>
      </c>
      <c r="E2494" s="3">
        <f t="shared" si="114"/>
        <v>691.3</v>
      </c>
      <c r="F2494" s="10">
        <f t="shared" si="115"/>
        <v>8295.5999999999985</v>
      </c>
      <c r="G2494" s="11">
        <f>VLOOKUP(A2494,car_id_mapping!A:K,11,FALSE)</f>
        <v>14839</v>
      </c>
      <c r="H2494" s="10">
        <f t="shared" si="116"/>
        <v>6543.4000000000015</v>
      </c>
      <c r="I2494" s="10">
        <f>Table2[[#This Row],[car_cost_monthly]]*12</f>
        <v>6696.36</v>
      </c>
      <c r="J2494" s="10">
        <f>Table2[[#This Row],[car_insurance]]*12</f>
        <v>1599.2400000000002</v>
      </c>
      <c r="K2494" s="47">
        <f>IF(Table2[[#This Row],[Profit]]&gt;0,1,0)</f>
        <v>1</v>
      </c>
    </row>
    <row r="2495" spans="1:11" x14ac:dyDescent="0.25">
      <c r="A2495">
        <v>2268734501</v>
      </c>
      <c r="B2495" t="str">
        <f>VLOOKUP(Table2[[#This Row],[car_id]],car_id_mapping!A:E,5,FALSE)</f>
        <v>2018 Subaru XT</v>
      </c>
      <c r="C2495" s="3">
        <v>645.32000000000005</v>
      </c>
      <c r="D2495" s="3">
        <v>63.19</v>
      </c>
      <c r="E2495" s="3">
        <f t="shared" si="114"/>
        <v>708.51</v>
      </c>
      <c r="F2495" s="10">
        <f t="shared" si="115"/>
        <v>8502.119999999999</v>
      </c>
      <c r="G2495" s="11">
        <f>VLOOKUP(A2495,car_id_mapping!A:K,11,FALSE)</f>
        <v>15045</v>
      </c>
      <c r="H2495" s="10">
        <f t="shared" si="116"/>
        <v>6542.880000000001</v>
      </c>
      <c r="I2495" s="10">
        <f>Table2[[#This Row],[car_cost_monthly]]*12</f>
        <v>7743.84</v>
      </c>
      <c r="J2495" s="10">
        <f>Table2[[#This Row],[car_insurance]]*12</f>
        <v>758.28</v>
      </c>
      <c r="K2495" s="47">
        <f>IF(Table2[[#This Row],[Profit]]&gt;0,1,0)</f>
        <v>1</v>
      </c>
    </row>
    <row r="2496" spans="1:11" x14ac:dyDescent="0.25">
      <c r="A2496">
        <v>6542043071</v>
      </c>
      <c r="B2496" t="str">
        <f>VLOOKUP(Table2[[#This Row],[car_id]],car_id_mapping!A:E,5,FALSE)</f>
        <v>2016 Nissan 200SX</v>
      </c>
      <c r="C2496" s="3">
        <v>449.68</v>
      </c>
      <c r="D2496" s="3">
        <v>128.66999999999999</v>
      </c>
      <c r="E2496" s="3">
        <f t="shared" si="114"/>
        <v>578.35</v>
      </c>
      <c r="F2496" s="10">
        <f t="shared" si="115"/>
        <v>6940.2000000000007</v>
      </c>
      <c r="G2496" s="11">
        <f>VLOOKUP(A2496,car_id_mapping!A:K,11,FALSE)</f>
        <v>13483</v>
      </c>
      <c r="H2496" s="10">
        <f t="shared" si="116"/>
        <v>6542.7999999999993</v>
      </c>
      <c r="I2496" s="10">
        <f>Table2[[#This Row],[car_cost_monthly]]*12</f>
        <v>5396.16</v>
      </c>
      <c r="J2496" s="10">
        <f>Table2[[#This Row],[car_insurance]]*12</f>
        <v>1544.04</v>
      </c>
      <c r="K2496" s="47">
        <f>IF(Table2[[#This Row],[Profit]]&gt;0,1,0)</f>
        <v>1</v>
      </c>
    </row>
    <row r="2497" spans="1:11" x14ac:dyDescent="0.25">
      <c r="A2497">
        <v>4661604296</v>
      </c>
      <c r="B2497" t="str">
        <f>VLOOKUP(Table2[[#This Row],[car_id]],car_id_mapping!A:E,5,FALSE)</f>
        <v>2018 Saab 900</v>
      </c>
      <c r="C2497" s="3">
        <v>739.41</v>
      </c>
      <c r="D2497" s="3">
        <v>75.489999999999995</v>
      </c>
      <c r="E2497" s="3">
        <f t="shared" si="114"/>
        <v>814.9</v>
      </c>
      <c r="F2497" s="10">
        <f t="shared" si="115"/>
        <v>9778.7999999999993</v>
      </c>
      <c r="G2497" s="11">
        <f>VLOOKUP(A2497,car_id_mapping!A:K,11,FALSE)</f>
        <v>16319</v>
      </c>
      <c r="H2497" s="10">
        <f t="shared" si="116"/>
        <v>6540.2000000000007</v>
      </c>
      <c r="I2497" s="10">
        <f>Table2[[#This Row],[car_cost_monthly]]*12</f>
        <v>8872.92</v>
      </c>
      <c r="J2497" s="10">
        <f>Table2[[#This Row],[car_insurance]]*12</f>
        <v>905.87999999999988</v>
      </c>
      <c r="K2497" s="47">
        <f>IF(Table2[[#This Row],[Profit]]&gt;0,1,0)</f>
        <v>1</v>
      </c>
    </row>
    <row r="2498" spans="1:11" x14ac:dyDescent="0.25">
      <c r="A2498">
        <v>247318981</v>
      </c>
      <c r="B2498" t="str">
        <f>VLOOKUP(Table2[[#This Row],[car_id]],car_id_mapping!A:E,5,FALSE)</f>
        <v>2018 BMW X3</v>
      </c>
      <c r="C2498" s="3">
        <v>500.12</v>
      </c>
      <c r="D2498" s="3">
        <v>145.68</v>
      </c>
      <c r="E2498" s="3">
        <f t="shared" ref="E2498:E2561" si="117">C2498+D2498</f>
        <v>645.79999999999995</v>
      </c>
      <c r="F2498" s="10">
        <f t="shared" ref="F2498:F2561" si="118">E2498*12</f>
        <v>7749.5999999999995</v>
      </c>
      <c r="G2498" s="11">
        <f>VLOOKUP(A2498,car_id_mapping!A:K,11,FALSE)</f>
        <v>14286</v>
      </c>
      <c r="H2498" s="10">
        <f t="shared" ref="H2498:H2561" si="119">G2498-F2498</f>
        <v>6536.4000000000005</v>
      </c>
      <c r="I2498" s="10">
        <f>Table2[[#This Row],[car_cost_monthly]]*12</f>
        <v>6001.4400000000005</v>
      </c>
      <c r="J2498" s="10">
        <f>Table2[[#This Row],[car_insurance]]*12</f>
        <v>1748.16</v>
      </c>
      <c r="K2498" s="47">
        <f>IF(Table2[[#This Row],[Profit]]&gt;0,1,0)</f>
        <v>1</v>
      </c>
    </row>
    <row r="2499" spans="1:11" x14ac:dyDescent="0.25">
      <c r="A2499">
        <v>6204925237</v>
      </c>
      <c r="B2499" t="str">
        <f>VLOOKUP(Table2[[#This Row],[car_id]],car_id_mapping!A:E,5,FALSE)</f>
        <v>2017 Pontiac LeMans</v>
      </c>
      <c r="C2499" s="3">
        <v>749.91</v>
      </c>
      <c r="D2499" s="3">
        <v>142.97</v>
      </c>
      <c r="E2499" s="3">
        <f t="shared" si="117"/>
        <v>892.88</v>
      </c>
      <c r="F2499" s="10">
        <f t="shared" si="118"/>
        <v>10714.56</v>
      </c>
      <c r="G2499" s="11">
        <f>VLOOKUP(A2499,car_id_mapping!A:K,11,FALSE)</f>
        <v>17250</v>
      </c>
      <c r="H2499" s="10">
        <f t="shared" si="119"/>
        <v>6535.4400000000005</v>
      </c>
      <c r="I2499" s="10">
        <f>Table2[[#This Row],[car_cost_monthly]]*12</f>
        <v>8998.92</v>
      </c>
      <c r="J2499" s="10">
        <f>Table2[[#This Row],[car_insurance]]*12</f>
        <v>1715.6399999999999</v>
      </c>
      <c r="K2499" s="47">
        <f>IF(Table2[[#This Row],[Profit]]&gt;0,1,0)</f>
        <v>1</v>
      </c>
    </row>
    <row r="2500" spans="1:11" x14ac:dyDescent="0.25">
      <c r="A2500">
        <v>5994948721</v>
      </c>
      <c r="B2500" t="str">
        <f>VLOOKUP(Table2[[#This Row],[car_id]],car_id_mapping!A:E,5,FALSE)</f>
        <v>2016 Honda Civic</v>
      </c>
      <c r="C2500" s="3">
        <v>455.5</v>
      </c>
      <c r="D2500" s="3">
        <v>117.72</v>
      </c>
      <c r="E2500" s="3">
        <f t="shared" si="117"/>
        <v>573.22</v>
      </c>
      <c r="F2500" s="10">
        <f t="shared" si="118"/>
        <v>6878.64</v>
      </c>
      <c r="G2500" s="11">
        <f>VLOOKUP(A2500,car_id_mapping!A:K,11,FALSE)</f>
        <v>13413</v>
      </c>
      <c r="H2500" s="10">
        <f t="shared" si="119"/>
        <v>6534.36</v>
      </c>
      <c r="I2500" s="10">
        <f>Table2[[#This Row],[car_cost_monthly]]*12</f>
        <v>5466</v>
      </c>
      <c r="J2500" s="10">
        <f>Table2[[#This Row],[car_insurance]]*12</f>
        <v>1412.6399999999999</v>
      </c>
      <c r="K2500" s="47">
        <f>IF(Table2[[#This Row],[Profit]]&gt;0,1,0)</f>
        <v>1</v>
      </c>
    </row>
    <row r="2501" spans="1:11" x14ac:dyDescent="0.25">
      <c r="A2501">
        <v>4631378506</v>
      </c>
      <c r="B2501" t="str">
        <f>VLOOKUP(Table2[[#This Row],[car_id]],car_id_mapping!A:E,5,FALSE)</f>
        <v>2017 Ford Festiva</v>
      </c>
      <c r="C2501" s="3">
        <v>602.88</v>
      </c>
      <c r="D2501" s="3">
        <v>122.78</v>
      </c>
      <c r="E2501" s="3">
        <f t="shared" si="117"/>
        <v>725.66</v>
      </c>
      <c r="F2501" s="10">
        <f t="shared" si="118"/>
        <v>8707.92</v>
      </c>
      <c r="G2501" s="11">
        <f>VLOOKUP(A2501,car_id_mapping!A:K,11,FALSE)</f>
        <v>15240</v>
      </c>
      <c r="H2501" s="10">
        <f t="shared" si="119"/>
        <v>6532.08</v>
      </c>
      <c r="I2501" s="10">
        <f>Table2[[#This Row],[car_cost_monthly]]*12</f>
        <v>7234.5599999999995</v>
      </c>
      <c r="J2501" s="10">
        <f>Table2[[#This Row],[car_insurance]]*12</f>
        <v>1473.3600000000001</v>
      </c>
      <c r="K2501" s="47">
        <f>IF(Table2[[#This Row],[Profit]]&gt;0,1,0)</f>
        <v>1</v>
      </c>
    </row>
    <row r="2502" spans="1:11" x14ac:dyDescent="0.25">
      <c r="A2502">
        <v>8042916906</v>
      </c>
      <c r="B2502" t="str">
        <f>VLOOKUP(Table2[[#This Row],[car_id]],car_id_mapping!A:E,5,FALSE)</f>
        <v>2017 Mitsubishi Diamante</v>
      </c>
      <c r="C2502" s="3">
        <v>682.91</v>
      </c>
      <c r="D2502" s="3">
        <v>67.650000000000006</v>
      </c>
      <c r="E2502" s="3">
        <f t="shared" si="117"/>
        <v>750.56</v>
      </c>
      <c r="F2502" s="10">
        <f t="shared" si="118"/>
        <v>9006.7199999999993</v>
      </c>
      <c r="G2502" s="11">
        <f>VLOOKUP(A2502,car_id_mapping!A:K,11,FALSE)</f>
        <v>15536</v>
      </c>
      <c r="H2502" s="10">
        <f t="shared" si="119"/>
        <v>6529.2800000000007</v>
      </c>
      <c r="I2502" s="10">
        <f>Table2[[#This Row],[car_cost_monthly]]*12</f>
        <v>8194.92</v>
      </c>
      <c r="J2502" s="10">
        <f>Table2[[#This Row],[car_insurance]]*12</f>
        <v>811.80000000000007</v>
      </c>
      <c r="K2502" s="47">
        <f>IF(Table2[[#This Row],[Profit]]&gt;0,1,0)</f>
        <v>1</v>
      </c>
    </row>
    <row r="2503" spans="1:11" x14ac:dyDescent="0.25">
      <c r="A2503">
        <v>5934115715</v>
      </c>
      <c r="B2503" t="str">
        <f>VLOOKUP(Table2[[#This Row],[car_id]],car_id_mapping!A:E,5,FALSE)</f>
        <v>2018 Chevrolet G-Series G10</v>
      </c>
      <c r="C2503" s="3">
        <v>442.63</v>
      </c>
      <c r="D2503" s="3">
        <v>85.44</v>
      </c>
      <c r="E2503" s="3">
        <f t="shared" si="117"/>
        <v>528.06999999999994</v>
      </c>
      <c r="F2503" s="10">
        <f t="shared" si="118"/>
        <v>6336.8399999999992</v>
      </c>
      <c r="G2503" s="11">
        <f>VLOOKUP(A2503,car_id_mapping!A:K,11,FALSE)</f>
        <v>12865</v>
      </c>
      <c r="H2503" s="10">
        <f t="shared" si="119"/>
        <v>6528.1600000000008</v>
      </c>
      <c r="I2503" s="10">
        <f>Table2[[#This Row],[car_cost_monthly]]*12</f>
        <v>5311.5599999999995</v>
      </c>
      <c r="J2503" s="10">
        <f>Table2[[#This Row],[car_insurance]]*12</f>
        <v>1025.28</v>
      </c>
      <c r="K2503" s="47">
        <f>IF(Table2[[#This Row],[Profit]]&gt;0,1,0)</f>
        <v>1</v>
      </c>
    </row>
    <row r="2504" spans="1:11" x14ac:dyDescent="0.25">
      <c r="A2504">
        <v>8148957835</v>
      </c>
      <c r="B2504" t="str">
        <f>VLOOKUP(Table2[[#This Row],[car_id]],car_id_mapping!A:E,5,FALSE)</f>
        <v>2018 Ford Mustang</v>
      </c>
      <c r="C2504" s="3">
        <v>731.11</v>
      </c>
      <c r="D2504" s="3">
        <v>148.41</v>
      </c>
      <c r="E2504" s="3">
        <f t="shared" si="117"/>
        <v>879.52</v>
      </c>
      <c r="F2504" s="10">
        <f t="shared" si="118"/>
        <v>10554.24</v>
      </c>
      <c r="G2504" s="11">
        <f>VLOOKUP(A2504,car_id_mapping!A:K,11,FALSE)</f>
        <v>17078</v>
      </c>
      <c r="H2504" s="10">
        <f t="shared" si="119"/>
        <v>6523.76</v>
      </c>
      <c r="I2504" s="10">
        <f>Table2[[#This Row],[car_cost_monthly]]*12</f>
        <v>8773.32</v>
      </c>
      <c r="J2504" s="10">
        <f>Table2[[#This Row],[car_insurance]]*12</f>
        <v>1780.92</v>
      </c>
      <c r="K2504" s="47">
        <f>IF(Table2[[#This Row],[Profit]]&gt;0,1,0)</f>
        <v>1</v>
      </c>
    </row>
    <row r="2505" spans="1:11" x14ac:dyDescent="0.25">
      <c r="A2505">
        <v>1577655117</v>
      </c>
      <c r="B2505" t="str">
        <f>VLOOKUP(Table2[[#This Row],[car_id]],car_id_mapping!A:E,5,FALSE)</f>
        <v>2016 Chevrolet Suburban 1500</v>
      </c>
      <c r="C2505" s="3">
        <v>646.01</v>
      </c>
      <c r="D2505" s="3">
        <v>87.52</v>
      </c>
      <c r="E2505" s="3">
        <f t="shared" si="117"/>
        <v>733.53</v>
      </c>
      <c r="F2505" s="10">
        <f t="shared" si="118"/>
        <v>8802.36</v>
      </c>
      <c r="G2505" s="11">
        <f>VLOOKUP(A2505,car_id_mapping!A:K,11,FALSE)</f>
        <v>15324</v>
      </c>
      <c r="H2505" s="10">
        <f t="shared" si="119"/>
        <v>6521.6399999999994</v>
      </c>
      <c r="I2505" s="10">
        <f>Table2[[#This Row],[car_cost_monthly]]*12</f>
        <v>7752.12</v>
      </c>
      <c r="J2505" s="10">
        <f>Table2[[#This Row],[car_insurance]]*12</f>
        <v>1050.24</v>
      </c>
      <c r="K2505" s="47">
        <f>IF(Table2[[#This Row],[Profit]]&gt;0,1,0)</f>
        <v>1</v>
      </c>
    </row>
    <row r="2506" spans="1:11" x14ac:dyDescent="0.25">
      <c r="A2506">
        <v>9329740529</v>
      </c>
      <c r="B2506" t="str">
        <f>VLOOKUP(Table2[[#This Row],[car_id]],car_id_mapping!A:E,5,FALSE)</f>
        <v>2016 Saturn L-Series</v>
      </c>
      <c r="C2506" s="3">
        <v>512.13</v>
      </c>
      <c r="D2506" s="3">
        <v>99.42</v>
      </c>
      <c r="E2506" s="3">
        <f t="shared" si="117"/>
        <v>611.54999999999995</v>
      </c>
      <c r="F2506" s="10">
        <f t="shared" si="118"/>
        <v>7338.5999999999995</v>
      </c>
      <c r="G2506" s="11">
        <f>VLOOKUP(A2506,car_id_mapping!A:K,11,FALSE)</f>
        <v>13858</v>
      </c>
      <c r="H2506" s="10">
        <f t="shared" si="119"/>
        <v>6519.4000000000005</v>
      </c>
      <c r="I2506" s="10">
        <f>Table2[[#This Row],[car_cost_monthly]]*12</f>
        <v>6145.5599999999995</v>
      </c>
      <c r="J2506" s="10">
        <f>Table2[[#This Row],[car_insurance]]*12</f>
        <v>1193.04</v>
      </c>
      <c r="K2506" s="47">
        <f>IF(Table2[[#This Row],[Profit]]&gt;0,1,0)</f>
        <v>1</v>
      </c>
    </row>
    <row r="2507" spans="1:11" x14ac:dyDescent="0.25">
      <c r="A2507">
        <v>9419727599</v>
      </c>
      <c r="B2507" t="str">
        <f>VLOOKUP(Table2[[#This Row],[car_id]],car_id_mapping!A:E,5,FALSE)</f>
        <v>2016 Ford F150</v>
      </c>
      <c r="C2507" s="3">
        <v>488.57</v>
      </c>
      <c r="D2507" s="3">
        <v>129.02000000000001</v>
      </c>
      <c r="E2507" s="3">
        <f t="shared" si="117"/>
        <v>617.59</v>
      </c>
      <c r="F2507" s="10">
        <f t="shared" si="118"/>
        <v>7411.08</v>
      </c>
      <c r="G2507" s="11">
        <f>VLOOKUP(A2507,car_id_mapping!A:K,11,FALSE)</f>
        <v>13930</v>
      </c>
      <c r="H2507" s="10">
        <f t="shared" si="119"/>
        <v>6518.92</v>
      </c>
      <c r="I2507" s="10">
        <f>Table2[[#This Row],[car_cost_monthly]]*12</f>
        <v>5862.84</v>
      </c>
      <c r="J2507" s="10">
        <f>Table2[[#This Row],[car_insurance]]*12</f>
        <v>1548.2400000000002</v>
      </c>
      <c r="K2507" s="47">
        <f>IF(Table2[[#This Row],[Profit]]&gt;0,1,0)</f>
        <v>1</v>
      </c>
    </row>
    <row r="2508" spans="1:11" x14ac:dyDescent="0.25">
      <c r="A2508">
        <v>533814138</v>
      </c>
      <c r="B2508" t="str">
        <f>VLOOKUP(Table2[[#This Row],[car_id]],car_id_mapping!A:E,5,FALSE)</f>
        <v>2016 Audi A5</v>
      </c>
      <c r="C2508" s="3">
        <v>613.02</v>
      </c>
      <c r="D2508" s="3">
        <v>78.09</v>
      </c>
      <c r="E2508" s="3">
        <f t="shared" si="117"/>
        <v>691.11</v>
      </c>
      <c r="F2508" s="10">
        <f t="shared" si="118"/>
        <v>8293.32</v>
      </c>
      <c r="G2508" s="11">
        <f>VLOOKUP(A2508,car_id_mapping!A:K,11,FALSE)</f>
        <v>14809</v>
      </c>
      <c r="H2508" s="10">
        <f t="shared" si="119"/>
        <v>6515.68</v>
      </c>
      <c r="I2508" s="10">
        <f>Table2[[#This Row],[car_cost_monthly]]*12</f>
        <v>7356.24</v>
      </c>
      <c r="J2508" s="10">
        <f>Table2[[#This Row],[car_insurance]]*12</f>
        <v>937.08</v>
      </c>
      <c r="K2508" s="47">
        <f>IF(Table2[[#This Row],[Profit]]&gt;0,1,0)</f>
        <v>1</v>
      </c>
    </row>
    <row r="2509" spans="1:11" x14ac:dyDescent="0.25">
      <c r="A2509">
        <v>8837414021</v>
      </c>
      <c r="B2509" t="str">
        <f>VLOOKUP(Table2[[#This Row],[car_id]],car_id_mapping!A:E,5,FALSE)</f>
        <v>2018 Mitsubishi Lancer</v>
      </c>
      <c r="C2509" s="3">
        <v>657.97</v>
      </c>
      <c r="D2509" s="3">
        <v>147.44</v>
      </c>
      <c r="E2509" s="3">
        <f t="shared" si="117"/>
        <v>805.41000000000008</v>
      </c>
      <c r="F2509" s="10">
        <f t="shared" si="118"/>
        <v>9664.9200000000019</v>
      </c>
      <c r="G2509" s="11">
        <f>VLOOKUP(A2509,car_id_mapping!A:K,11,FALSE)</f>
        <v>16177</v>
      </c>
      <c r="H2509" s="10">
        <f t="shared" si="119"/>
        <v>6512.0799999999981</v>
      </c>
      <c r="I2509" s="10">
        <f>Table2[[#This Row],[car_cost_monthly]]*12</f>
        <v>7895.64</v>
      </c>
      <c r="J2509" s="10">
        <f>Table2[[#This Row],[car_insurance]]*12</f>
        <v>1769.28</v>
      </c>
      <c r="K2509" s="47">
        <f>IF(Table2[[#This Row],[Profit]]&gt;0,1,0)</f>
        <v>1</v>
      </c>
    </row>
    <row r="2510" spans="1:11" x14ac:dyDescent="0.25">
      <c r="A2510">
        <v>9955232706</v>
      </c>
      <c r="B2510" t="str">
        <f>VLOOKUP(Table2[[#This Row],[car_id]],car_id_mapping!A:E,5,FALSE)</f>
        <v>2018 Lincoln MKZ</v>
      </c>
      <c r="C2510" s="3">
        <v>525.72</v>
      </c>
      <c r="D2510" s="3">
        <v>94.51</v>
      </c>
      <c r="E2510" s="3">
        <f t="shared" si="117"/>
        <v>620.23</v>
      </c>
      <c r="F2510" s="10">
        <f t="shared" si="118"/>
        <v>7442.76</v>
      </c>
      <c r="G2510" s="11">
        <f>VLOOKUP(A2510,car_id_mapping!A:K,11,FALSE)</f>
        <v>13954</v>
      </c>
      <c r="H2510" s="10">
        <f t="shared" si="119"/>
        <v>6511.24</v>
      </c>
      <c r="I2510" s="10">
        <f>Table2[[#This Row],[car_cost_monthly]]*12</f>
        <v>6308.64</v>
      </c>
      <c r="J2510" s="10">
        <f>Table2[[#This Row],[car_insurance]]*12</f>
        <v>1134.1200000000001</v>
      </c>
      <c r="K2510" s="47">
        <f>IF(Table2[[#This Row],[Profit]]&gt;0,1,0)</f>
        <v>1</v>
      </c>
    </row>
    <row r="2511" spans="1:11" x14ac:dyDescent="0.25">
      <c r="A2511">
        <v>8158729002</v>
      </c>
      <c r="B2511" t="str">
        <f>VLOOKUP(Table2[[#This Row],[car_id]],car_id_mapping!A:E,5,FALSE)</f>
        <v>2018 Plymouth Neon</v>
      </c>
      <c r="C2511" s="3">
        <v>609.42999999999995</v>
      </c>
      <c r="D2511" s="3">
        <v>70.959999999999994</v>
      </c>
      <c r="E2511" s="3">
        <f t="shared" si="117"/>
        <v>680.39</v>
      </c>
      <c r="F2511" s="10">
        <f t="shared" si="118"/>
        <v>8164.68</v>
      </c>
      <c r="G2511" s="11">
        <f>VLOOKUP(A2511,car_id_mapping!A:K,11,FALSE)</f>
        <v>14675</v>
      </c>
      <c r="H2511" s="10">
        <f t="shared" si="119"/>
        <v>6510.32</v>
      </c>
      <c r="I2511" s="10">
        <f>Table2[[#This Row],[car_cost_monthly]]*12</f>
        <v>7313.16</v>
      </c>
      <c r="J2511" s="10">
        <f>Table2[[#This Row],[car_insurance]]*12</f>
        <v>851.52</v>
      </c>
      <c r="K2511" s="47">
        <f>IF(Table2[[#This Row],[Profit]]&gt;0,1,0)</f>
        <v>1</v>
      </c>
    </row>
    <row r="2512" spans="1:11" x14ac:dyDescent="0.25">
      <c r="A2512">
        <v>4540493736</v>
      </c>
      <c r="B2512" t="str">
        <f>VLOOKUP(Table2[[#This Row],[car_id]],car_id_mapping!A:E,5,FALSE)</f>
        <v>2017 Saab 9-3</v>
      </c>
      <c r="C2512" s="3">
        <v>580.96</v>
      </c>
      <c r="D2512" s="3">
        <v>76.290000000000006</v>
      </c>
      <c r="E2512" s="3">
        <f t="shared" si="117"/>
        <v>657.25</v>
      </c>
      <c r="F2512" s="10">
        <f t="shared" si="118"/>
        <v>7887</v>
      </c>
      <c r="G2512" s="11">
        <f>VLOOKUP(A2512,car_id_mapping!A:K,11,FALSE)</f>
        <v>14393</v>
      </c>
      <c r="H2512" s="10">
        <f t="shared" si="119"/>
        <v>6506</v>
      </c>
      <c r="I2512" s="10">
        <f>Table2[[#This Row],[car_cost_monthly]]*12</f>
        <v>6971.52</v>
      </c>
      <c r="J2512" s="10">
        <f>Table2[[#This Row],[car_insurance]]*12</f>
        <v>915.48</v>
      </c>
      <c r="K2512" s="47">
        <f>IF(Table2[[#This Row],[Profit]]&gt;0,1,0)</f>
        <v>1</v>
      </c>
    </row>
    <row r="2513" spans="1:11" x14ac:dyDescent="0.25">
      <c r="A2513">
        <v>7760281064</v>
      </c>
      <c r="B2513" t="str">
        <f>VLOOKUP(Table2[[#This Row],[car_id]],car_id_mapping!A:E,5,FALSE)</f>
        <v>2017 Lexus LX</v>
      </c>
      <c r="C2513" s="3">
        <v>555.77</v>
      </c>
      <c r="D2513" s="3">
        <v>97.07</v>
      </c>
      <c r="E2513" s="3">
        <f t="shared" si="117"/>
        <v>652.83999999999992</v>
      </c>
      <c r="F2513" s="10">
        <f t="shared" si="118"/>
        <v>7834.079999999999</v>
      </c>
      <c r="G2513" s="11">
        <f>VLOOKUP(A2513,car_id_mapping!A:K,11,FALSE)</f>
        <v>14335</v>
      </c>
      <c r="H2513" s="10">
        <f t="shared" si="119"/>
        <v>6500.920000000001</v>
      </c>
      <c r="I2513" s="10">
        <f>Table2[[#This Row],[car_cost_monthly]]*12</f>
        <v>6669.24</v>
      </c>
      <c r="J2513" s="10">
        <f>Table2[[#This Row],[car_insurance]]*12</f>
        <v>1164.8399999999999</v>
      </c>
      <c r="K2513" s="47">
        <f>IF(Table2[[#This Row],[Profit]]&gt;0,1,0)</f>
        <v>1</v>
      </c>
    </row>
    <row r="2514" spans="1:11" x14ac:dyDescent="0.25">
      <c r="A2514">
        <v>2219854280</v>
      </c>
      <c r="B2514" t="str">
        <f>VLOOKUP(Table2[[#This Row],[car_id]],car_id_mapping!A:E,5,FALSE)</f>
        <v>2016 Dodge Viper</v>
      </c>
      <c r="C2514" s="3">
        <v>567.45000000000005</v>
      </c>
      <c r="D2514" s="3">
        <v>50.94</v>
      </c>
      <c r="E2514" s="3">
        <f t="shared" si="117"/>
        <v>618.3900000000001</v>
      </c>
      <c r="F2514" s="10">
        <f t="shared" si="118"/>
        <v>7420.6800000000012</v>
      </c>
      <c r="G2514" s="11">
        <f>VLOOKUP(A2514,car_id_mapping!A:K,11,FALSE)</f>
        <v>13917</v>
      </c>
      <c r="H2514" s="10">
        <f t="shared" si="119"/>
        <v>6496.3199999999988</v>
      </c>
      <c r="I2514" s="10">
        <f>Table2[[#This Row],[car_cost_monthly]]*12</f>
        <v>6809.4000000000005</v>
      </c>
      <c r="J2514" s="10">
        <f>Table2[[#This Row],[car_insurance]]*12</f>
        <v>611.28</v>
      </c>
      <c r="K2514" s="47">
        <f>IF(Table2[[#This Row],[Profit]]&gt;0,1,0)</f>
        <v>1</v>
      </c>
    </row>
    <row r="2515" spans="1:11" x14ac:dyDescent="0.25">
      <c r="A2515">
        <v>7373855822</v>
      </c>
      <c r="B2515" t="str">
        <f>VLOOKUP(Table2[[#This Row],[car_id]],car_id_mapping!A:E,5,FALSE)</f>
        <v>2018 Mercedes-Benz C-Class</v>
      </c>
      <c r="C2515" s="3">
        <v>631.97</v>
      </c>
      <c r="D2515" s="3">
        <v>138.88999999999999</v>
      </c>
      <c r="E2515" s="3">
        <f t="shared" si="117"/>
        <v>770.86</v>
      </c>
      <c r="F2515" s="10">
        <f t="shared" si="118"/>
        <v>9250.32</v>
      </c>
      <c r="G2515" s="11">
        <f>VLOOKUP(A2515,car_id_mapping!A:K,11,FALSE)</f>
        <v>15744</v>
      </c>
      <c r="H2515" s="10">
        <f t="shared" si="119"/>
        <v>6493.68</v>
      </c>
      <c r="I2515" s="10">
        <f>Table2[[#This Row],[car_cost_monthly]]*12</f>
        <v>7583.64</v>
      </c>
      <c r="J2515" s="10">
        <f>Table2[[#This Row],[car_insurance]]*12</f>
        <v>1666.6799999999998</v>
      </c>
      <c r="K2515" s="47">
        <f>IF(Table2[[#This Row],[Profit]]&gt;0,1,0)</f>
        <v>1</v>
      </c>
    </row>
    <row r="2516" spans="1:11" x14ac:dyDescent="0.25">
      <c r="A2516">
        <v>408750243</v>
      </c>
      <c r="B2516" t="str">
        <f>VLOOKUP(Table2[[#This Row],[car_id]],car_id_mapping!A:E,5,FALSE)</f>
        <v>2016 Toyota Celica</v>
      </c>
      <c r="C2516" s="3">
        <v>638.65</v>
      </c>
      <c r="D2516" s="3">
        <v>84.18</v>
      </c>
      <c r="E2516" s="3">
        <f t="shared" si="117"/>
        <v>722.82999999999993</v>
      </c>
      <c r="F2516" s="10">
        <f t="shared" si="118"/>
        <v>8673.9599999999991</v>
      </c>
      <c r="G2516" s="11">
        <f>VLOOKUP(A2516,car_id_mapping!A:K,11,FALSE)</f>
        <v>15160</v>
      </c>
      <c r="H2516" s="10">
        <f t="shared" si="119"/>
        <v>6486.0400000000009</v>
      </c>
      <c r="I2516" s="10">
        <f>Table2[[#This Row],[car_cost_monthly]]*12</f>
        <v>7663.7999999999993</v>
      </c>
      <c r="J2516" s="10">
        <f>Table2[[#This Row],[car_insurance]]*12</f>
        <v>1010.1600000000001</v>
      </c>
      <c r="K2516" s="47">
        <f>IF(Table2[[#This Row],[Profit]]&gt;0,1,0)</f>
        <v>1</v>
      </c>
    </row>
    <row r="2517" spans="1:11" x14ac:dyDescent="0.25">
      <c r="A2517">
        <v>9515515262</v>
      </c>
      <c r="B2517" t="str">
        <f>VLOOKUP(Table2[[#This Row],[car_id]],car_id_mapping!A:E,5,FALSE)</f>
        <v>2016 Lincoln MKX</v>
      </c>
      <c r="C2517" s="3">
        <v>542.19000000000005</v>
      </c>
      <c r="D2517" s="3">
        <v>144.11000000000001</v>
      </c>
      <c r="E2517" s="3">
        <f t="shared" si="117"/>
        <v>686.30000000000007</v>
      </c>
      <c r="F2517" s="10">
        <f t="shared" si="118"/>
        <v>8235.6</v>
      </c>
      <c r="G2517" s="11">
        <f>VLOOKUP(A2517,car_id_mapping!A:K,11,FALSE)</f>
        <v>14721</v>
      </c>
      <c r="H2517" s="10">
        <f t="shared" si="119"/>
        <v>6485.4</v>
      </c>
      <c r="I2517" s="10">
        <f>Table2[[#This Row],[car_cost_monthly]]*12</f>
        <v>6506.2800000000007</v>
      </c>
      <c r="J2517" s="10">
        <f>Table2[[#This Row],[car_insurance]]*12</f>
        <v>1729.3200000000002</v>
      </c>
      <c r="K2517" s="47">
        <f>IF(Table2[[#This Row],[Profit]]&gt;0,1,0)</f>
        <v>1</v>
      </c>
    </row>
    <row r="2518" spans="1:11" x14ac:dyDescent="0.25">
      <c r="A2518">
        <v>2193380058</v>
      </c>
      <c r="B2518" t="str">
        <f>VLOOKUP(Table2[[#This Row],[car_id]],car_id_mapping!A:E,5,FALSE)</f>
        <v>2018 Ford Mustang</v>
      </c>
      <c r="C2518" s="3">
        <v>547.47</v>
      </c>
      <c r="D2518" s="3">
        <v>131.72</v>
      </c>
      <c r="E2518" s="3">
        <f t="shared" si="117"/>
        <v>679.19</v>
      </c>
      <c r="F2518" s="10">
        <f t="shared" si="118"/>
        <v>8150.2800000000007</v>
      </c>
      <c r="G2518" s="11">
        <f>VLOOKUP(A2518,car_id_mapping!A:K,11,FALSE)</f>
        <v>14634</v>
      </c>
      <c r="H2518" s="10">
        <f t="shared" si="119"/>
        <v>6483.7199999999993</v>
      </c>
      <c r="I2518" s="10">
        <f>Table2[[#This Row],[car_cost_monthly]]*12</f>
        <v>6569.64</v>
      </c>
      <c r="J2518" s="10">
        <f>Table2[[#This Row],[car_insurance]]*12</f>
        <v>1580.6399999999999</v>
      </c>
      <c r="K2518" s="47">
        <f>IF(Table2[[#This Row],[Profit]]&gt;0,1,0)</f>
        <v>1</v>
      </c>
    </row>
    <row r="2519" spans="1:11" x14ac:dyDescent="0.25">
      <c r="A2519">
        <v>54115647</v>
      </c>
      <c r="B2519" t="str">
        <f>VLOOKUP(Table2[[#This Row],[car_id]],car_id_mapping!A:E,5,FALSE)</f>
        <v>2018 GMC Sonoma</v>
      </c>
      <c r="C2519" s="3">
        <v>427.92</v>
      </c>
      <c r="D2519" s="3">
        <v>63.24</v>
      </c>
      <c r="E2519" s="3">
        <f t="shared" si="117"/>
        <v>491.16</v>
      </c>
      <c r="F2519" s="10">
        <f t="shared" si="118"/>
        <v>5893.92</v>
      </c>
      <c r="G2519" s="11">
        <f>VLOOKUP(A2519,car_id_mapping!A:K,11,FALSE)</f>
        <v>12371</v>
      </c>
      <c r="H2519" s="10">
        <f t="shared" si="119"/>
        <v>6477.08</v>
      </c>
      <c r="I2519" s="10">
        <f>Table2[[#This Row],[car_cost_monthly]]*12</f>
        <v>5135.04</v>
      </c>
      <c r="J2519" s="10">
        <f>Table2[[#This Row],[car_insurance]]*12</f>
        <v>758.88</v>
      </c>
      <c r="K2519" s="47">
        <f>IF(Table2[[#This Row],[Profit]]&gt;0,1,0)</f>
        <v>1</v>
      </c>
    </row>
    <row r="2520" spans="1:11" x14ac:dyDescent="0.25">
      <c r="A2520">
        <v>8385124020</v>
      </c>
      <c r="B2520" t="str">
        <f>VLOOKUP(Table2[[#This Row],[car_id]],car_id_mapping!A:E,5,FALSE)</f>
        <v>2018 MINI Cooper</v>
      </c>
      <c r="C2520" s="3">
        <v>521.77</v>
      </c>
      <c r="D2520" s="3">
        <v>120.13</v>
      </c>
      <c r="E2520" s="3">
        <f t="shared" si="117"/>
        <v>641.9</v>
      </c>
      <c r="F2520" s="10">
        <f t="shared" si="118"/>
        <v>7702.7999999999993</v>
      </c>
      <c r="G2520" s="11">
        <f>VLOOKUP(A2520,car_id_mapping!A:K,11,FALSE)</f>
        <v>14178</v>
      </c>
      <c r="H2520" s="10">
        <f t="shared" si="119"/>
        <v>6475.2000000000007</v>
      </c>
      <c r="I2520" s="10">
        <f>Table2[[#This Row],[car_cost_monthly]]*12</f>
        <v>6261.24</v>
      </c>
      <c r="J2520" s="10">
        <f>Table2[[#This Row],[car_insurance]]*12</f>
        <v>1441.56</v>
      </c>
      <c r="K2520" s="47">
        <f>IF(Table2[[#This Row],[Profit]]&gt;0,1,0)</f>
        <v>1</v>
      </c>
    </row>
    <row r="2521" spans="1:11" x14ac:dyDescent="0.25">
      <c r="A2521">
        <v>5299790961</v>
      </c>
      <c r="B2521" t="str">
        <f>VLOOKUP(Table2[[#This Row],[car_id]],car_id_mapping!A:E,5,FALSE)</f>
        <v>2016 Rolls-Royce Ghost</v>
      </c>
      <c r="C2521" s="3">
        <v>470.72</v>
      </c>
      <c r="D2521" s="3">
        <v>108.27</v>
      </c>
      <c r="E2521" s="3">
        <f t="shared" si="117"/>
        <v>578.99</v>
      </c>
      <c r="F2521" s="10">
        <f t="shared" si="118"/>
        <v>6947.88</v>
      </c>
      <c r="G2521" s="11">
        <f>VLOOKUP(A2521,car_id_mapping!A:K,11,FALSE)</f>
        <v>13423</v>
      </c>
      <c r="H2521" s="10">
        <f t="shared" si="119"/>
        <v>6475.12</v>
      </c>
      <c r="I2521" s="10">
        <f>Table2[[#This Row],[car_cost_monthly]]*12</f>
        <v>5648.64</v>
      </c>
      <c r="J2521" s="10">
        <f>Table2[[#This Row],[car_insurance]]*12</f>
        <v>1299.24</v>
      </c>
      <c r="K2521" s="47">
        <f>IF(Table2[[#This Row],[Profit]]&gt;0,1,0)</f>
        <v>1</v>
      </c>
    </row>
    <row r="2522" spans="1:11" x14ac:dyDescent="0.25">
      <c r="A2522">
        <v>9473256299</v>
      </c>
      <c r="B2522" t="str">
        <f>VLOOKUP(Table2[[#This Row],[car_id]],car_id_mapping!A:E,5,FALSE)</f>
        <v>2016 Mazda Mazda6</v>
      </c>
      <c r="C2522" s="3">
        <v>656.07</v>
      </c>
      <c r="D2522" s="3">
        <v>149.18</v>
      </c>
      <c r="E2522" s="3">
        <f t="shared" si="117"/>
        <v>805.25</v>
      </c>
      <c r="F2522" s="10">
        <f t="shared" si="118"/>
        <v>9663</v>
      </c>
      <c r="G2522" s="11">
        <f>VLOOKUP(A2522,car_id_mapping!A:K,11,FALSE)</f>
        <v>16135</v>
      </c>
      <c r="H2522" s="10">
        <f t="shared" si="119"/>
        <v>6472</v>
      </c>
      <c r="I2522" s="10">
        <f>Table2[[#This Row],[car_cost_monthly]]*12</f>
        <v>7872.84</v>
      </c>
      <c r="J2522" s="10">
        <f>Table2[[#This Row],[car_insurance]]*12</f>
        <v>1790.16</v>
      </c>
      <c r="K2522" s="47">
        <f>IF(Table2[[#This Row],[Profit]]&gt;0,1,0)</f>
        <v>1</v>
      </c>
    </row>
    <row r="2523" spans="1:11" x14ac:dyDescent="0.25">
      <c r="A2523">
        <v>1162364769</v>
      </c>
      <c r="B2523" t="str">
        <f>VLOOKUP(Table2[[#This Row],[car_id]],car_id_mapping!A:E,5,FALSE)</f>
        <v>2016 Toyota Tercel</v>
      </c>
      <c r="C2523" s="3">
        <v>676.17</v>
      </c>
      <c r="D2523" s="3">
        <v>146.59</v>
      </c>
      <c r="E2523" s="3">
        <f t="shared" si="117"/>
        <v>822.76</v>
      </c>
      <c r="F2523" s="10">
        <f t="shared" si="118"/>
        <v>9873.119999999999</v>
      </c>
      <c r="G2523" s="11">
        <f>VLOOKUP(A2523,car_id_mapping!A:K,11,FALSE)</f>
        <v>16341</v>
      </c>
      <c r="H2523" s="10">
        <f t="shared" si="119"/>
        <v>6467.880000000001</v>
      </c>
      <c r="I2523" s="10">
        <f>Table2[[#This Row],[car_cost_monthly]]*12</f>
        <v>8114.0399999999991</v>
      </c>
      <c r="J2523" s="10">
        <f>Table2[[#This Row],[car_insurance]]*12</f>
        <v>1759.08</v>
      </c>
      <c r="K2523" s="47">
        <f>IF(Table2[[#This Row],[Profit]]&gt;0,1,0)</f>
        <v>1</v>
      </c>
    </row>
    <row r="2524" spans="1:11" x14ac:dyDescent="0.25">
      <c r="A2524">
        <v>4108506278</v>
      </c>
      <c r="B2524" t="str">
        <f>VLOOKUP(Table2[[#This Row],[car_id]],car_id_mapping!A:E,5,FALSE)</f>
        <v>2018 Mazda MPV</v>
      </c>
      <c r="C2524" s="3">
        <v>484.35</v>
      </c>
      <c r="D2524" s="3">
        <v>97.63</v>
      </c>
      <c r="E2524" s="3">
        <f t="shared" si="117"/>
        <v>581.98</v>
      </c>
      <c r="F2524" s="10">
        <f t="shared" si="118"/>
        <v>6983.76</v>
      </c>
      <c r="G2524" s="11">
        <f>VLOOKUP(A2524,car_id_mapping!A:K,11,FALSE)</f>
        <v>13450</v>
      </c>
      <c r="H2524" s="10">
        <f t="shared" si="119"/>
        <v>6466.24</v>
      </c>
      <c r="I2524" s="10">
        <f>Table2[[#This Row],[car_cost_monthly]]*12</f>
        <v>5812.2000000000007</v>
      </c>
      <c r="J2524" s="10">
        <f>Table2[[#This Row],[car_insurance]]*12</f>
        <v>1171.56</v>
      </c>
      <c r="K2524" s="47">
        <f>IF(Table2[[#This Row],[Profit]]&gt;0,1,0)</f>
        <v>1</v>
      </c>
    </row>
    <row r="2525" spans="1:11" x14ac:dyDescent="0.25">
      <c r="A2525">
        <v>42909848</v>
      </c>
      <c r="B2525" t="str">
        <f>VLOOKUP(Table2[[#This Row],[car_id]],car_id_mapping!A:E,5,FALSE)</f>
        <v>2018 Dodge Ram Van B150</v>
      </c>
      <c r="C2525" s="3">
        <v>430.88</v>
      </c>
      <c r="D2525" s="3">
        <v>129.16999999999999</v>
      </c>
      <c r="E2525" s="3">
        <f t="shared" si="117"/>
        <v>560.04999999999995</v>
      </c>
      <c r="F2525" s="10">
        <f t="shared" si="118"/>
        <v>6720.5999999999995</v>
      </c>
      <c r="G2525" s="11">
        <f>VLOOKUP(A2525,car_id_mapping!A:K,11,FALSE)</f>
        <v>13182</v>
      </c>
      <c r="H2525" s="10">
        <f t="shared" si="119"/>
        <v>6461.4000000000005</v>
      </c>
      <c r="I2525" s="10">
        <f>Table2[[#This Row],[car_cost_monthly]]*12</f>
        <v>5170.5599999999995</v>
      </c>
      <c r="J2525" s="10">
        <f>Table2[[#This Row],[car_insurance]]*12</f>
        <v>1550.04</v>
      </c>
      <c r="K2525" s="47">
        <f>IF(Table2[[#This Row],[Profit]]&gt;0,1,0)</f>
        <v>1</v>
      </c>
    </row>
    <row r="2526" spans="1:11" x14ac:dyDescent="0.25">
      <c r="A2526">
        <v>3094738575</v>
      </c>
      <c r="B2526" t="str">
        <f>VLOOKUP(Table2[[#This Row],[car_id]],car_id_mapping!A:E,5,FALSE)</f>
        <v>2018 Infiniti EX</v>
      </c>
      <c r="C2526" s="3">
        <v>718.57</v>
      </c>
      <c r="D2526" s="3">
        <v>56.2</v>
      </c>
      <c r="E2526" s="3">
        <f t="shared" si="117"/>
        <v>774.7700000000001</v>
      </c>
      <c r="F2526" s="10">
        <f t="shared" si="118"/>
        <v>9297.2400000000016</v>
      </c>
      <c r="G2526" s="11">
        <f>VLOOKUP(A2526,car_id_mapping!A:K,11,FALSE)</f>
        <v>15758</v>
      </c>
      <c r="H2526" s="10">
        <f t="shared" si="119"/>
        <v>6460.7599999999984</v>
      </c>
      <c r="I2526" s="10">
        <f>Table2[[#This Row],[car_cost_monthly]]*12</f>
        <v>8622.84</v>
      </c>
      <c r="J2526" s="10">
        <f>Table2[[#This Row],[car_insurance]]*12</f>
        <v>674.40000000000009</v>
      </c>
      <c r="K2526" s="47">
        <f>IF(Table2[[#This Row],[Profit]]&gt;0,1,0)</f>
        <v>1</v>
      </c>
    </row>
    <row r="2527" spans="1:11" x14ac:dyDescent="0.25">
      <c r="A2527">
        <v>6454430499</v>
      </c>
      <c r="B2527" t="str">
        <f>VLOOKUP(Table2[[#This Row],[car_id]],car_id_mapping!A:E,5,FALSE)</f>
        <v>2016 Maserati Biturbo</v>
      </c>
      <c r="C2527" s="3">
        <v>529.02</v>
      </c>
      <c r="D2527" s="3">
        <v>96.36</v>
      </c>
      <c r="E2527" s="3">
        <f t="shared" si="117"/>
        <v>625.38</v>
      </c>
      <c r="F2527" s="10">
        <f t="shared" si="118"/>
        <v>7504.5599999999995</v>
      </c>
      <c r="G2527" s="11">
        <f>VLOOKUP(A2527,car_id_mapping!A:K,11,FALSE)</f>
        <v>13964</v>
      </c>
      <c r="H2527" s="10">
        <f t="shared" si="119"/>
        <v>6459.4400000000005</v>
      </c>
      <c r="I2527" s="10">
        <f>Table2[[#This Row],[car_cost_monthly]]*12</f>
        <v>6348.24</v>
      </c>
      <c r="J2527" s="10">
        <f>Table2[[#This Row],[car_insurance]]*12</f>
        <v>1156.32</v>
      </c>
      <c r="K2527" s="47">
        <f>IF(Table2[[#This Row],[Profit]]&gt;0,1,0)</f>
        <v>1</v>
      </c>
    </row>
    <row r="2528" spans="1:11" x14ac:dyDescent="0.25">
      <c r="A2528">
        <v>2032412535</v>
      </c>
      <c r="B2528" t="str">
        <f>VLOOKUP(Table2[[#This Row],[car_id]],car_id_mapping!A:E,5,FALSE)</f>
        <v>2017 Mitsubishi Mirage</v>
      </c>
      <c r="C2528" s="3">
        <v>429.58</v>
      </c>
      <c r="D2528" s="3">
        <v>51.64</v>
      </c>
      <c r="E2528" s="3">
        <f t="shared" si="117"/>
        <v>481.21999999999997</v>
      </c>
      <c r="F2528" s="10">
        <f t="shared" si="118"/>
        <v>5774.6399999999994</v>
      </c>
      <c r="G2528" s="11">
        <f>VLOOKUP(A2528,car_id_mapping!A:K,11,FALSE)</f>
        <v>12230</v>
      </c>
      <c r="H2528" s="10">
        <f t="shared" si="119"/>
        <v>6455.3600000000006</v>
      </c>
      <c r="I2528" s="10">
        <f>Table2[[#This Row],[car_cost_monthly]]*12</f>
        <v>5154.96</v>
      </c>
      <c r="J2528" s="10">
        <f>Table2[[#This Row],[car_insurance]]*12</f>
        <v>619.68000000000006</v>
      </c>
      <c r="K2528" s="47">
        <f>IF(Table2[[#This Row],[Profit]]&gt;0,1,0)</f>
        <v>1</v>
      </c>
    </row>
    <row r="2529" spans="1:11" x14ac:dyDescent="0.25">
      <c r="A2529">
        <v>1415865744</v>
      </c>
      <c r="B2529" t="str">
        <f>VLOOKUP(Table2[[#This Row],[car_id]],car_id_mapping!A:E,5,FALSE)</f>
        <v>2018 Audi S8</v>
      </c>
      <c r="C2529" s="3">
        <v>731.25</v>
      </c>
      <c r="D2529" s="3">
        <v>143.66</v>
      </c>
      <c r="E2529" s="3">
        <f t="shared" si="117"/>
        <v>874.91</v>
      </c>
      <c r="F2529" s="10">
        <f t="shared" si="118"/>
        <v>10498.92</v>
      </c>
      <c r="G2529" s="11">
        <f>VLOOKUP(A2529,car_id_mapping!A:K,11,FALSE)</f>
        <v>16951</v>
      </c>
      <c r="H2529" s="10">
        <f t="shared" si="119"/>
        <v>6452.08</v>
      </c>
      <c r="I2529" s="10">
        <f>Table2[[#This Row],[car_cost_monthly]]*12</f>
        <v>8775</v>
      </c>
      <c r="J2529" s="10">
        <f>Table2[[#This Row],[car_insurance]]*12</f>
        <v>1723.92</v>
      </c>
      <c r="K2529" s="47">
        <f>IF(Table2[[#This Row],[Profit]]&gt;0,1,0)</f>
        <v>1</v>
      </c>
    </row>
    <row r="2530" spans="1:11" x14ac:dyDescent="0.25">
      <c r="A2530">
        <v>3747543073</v>
      </c>
      <c r="B2530" t="str">
        <f>VLOOKUP(Table2[[#This Row],[car_id]],car_id_mapping!A:E,5,FALSE)</f>
        <v>2017 Pontiac Bonneville</v>
      </c>
      <c r="C2530" s="3">
        <v>632.41999999999996</v>
      </c>
      <c r="D2530" s="3">
        <v>63.93</v>
      </c>
      <c r="E2530" s="3">
        <f t="shared" si="117"/>
        <v>696.34999999999991</v>
      </c>
      <c r="F2530" s="10">
        <f t="shared" si="118"/>
        <v>8356.1999999999989</v>
      </c>
      <c r="G2530" s="11">
        <f>VLOOKUP(A2530,car_id_mapping!A:K,11,FALSE)</f>
        <v>14808</v>
      </c>
      <c r="H2530" s="10">
        <f t="shared" si="119"/>
        <v>6451.8000000000011</v>
      </c>
      <c r="I2530" s="10">
        <f>Table2[[#This Row],[car_cost_monthly]]*12</f>
        <v>7589.0399999999991</v>
      </c>
      <c r="J2530" s="10">
        <f>Table2[[#This Row],[car_insurance]]*12</f>
        <v>767.16</v>
      </c>
      <c r="K2530" s="47">
        <f>IF(Table2[[#This Row],[Profit]]&gt;0,1,0)</f>
        <v>1</v>
      </c>
    </row>
    <row r="2531" spans="1:11" x14ac:dyDescent="0.25">
      <c r="A2531">
        <v>5502269647</v>
      </c>
      <c r="B2531" t="str">
        <f>VLOOKUP(Table2[[#This Row],[car_id]],car_id_mapping!A:E,5,FALSE)</f>
        <v>2016 Acura Integra</v>
      </c>
      <c r="C2531" s="3">
        <v>501.51</v>
      </c>
      <c r="D2531" s="3">
        <v>71.92</v>
      </c>
      <c r="E2531" s="3">
        <f t="shared" si="117"/>
        <v>573.42999999999995</v>
      </c>
      <c r="F2531" s="10">
        <f t="shared" si="118"/>
        <v>6881.16</v>
      </c>
      <c r="G2531" s="11">
        <f>VLOOKUP(A2531,car_id_mapping!A:K,11,FALSE)</f>
        <v>13321</v>
      </c>
      <c r="H2531" s="10">
        <f t="shared" si="119"/>
        <v>6439.84</v>
      </c>
      <c r="I2531" s="10">
        <f>Table2[[#This Row],[car_cost_monthly]]*12</f>
        <v>6018.12</v>
      </c>
      <c r="J2531" s="10">
        <f>Table2[[#This Row],[car_insurance]]*12</f>
        <v>863.04</v>
      </c>
      <c r="K2531" s="47">
        <f>IF(Table2[[#This Row],[Profit]]&gt;0,1,0)</f>
        <v>1</v>
      </c>
    </row>
    <row r="2532" spans="1:11" x14ac:dyDescent="0.25">
      <c r="A2532">
        <v>7704959514</v>
      </c>
      <c r="B2532" t="str">
        <f>VLOOKUP(Table2[[#This Row],[car_id]],car_id_mapping!A:E,5,FALSE)</f>
        <v>2018 Mazda Mazda3</v>
      </c>
      <c r="C2532" s="3">
        <v>471.75</v>
      </c>
      <c r="D2532" s="3">
        <v>125.12</v>
      </c>
      <c r="E2532" s="3">
        <f t="shared" si="117"/>
        <v>596.87</v>
      </c>
      <c r="F2532" s="10">
        <f t="shared" si="118"/>
        <v>7162.4400000000005</v>
      </c>
      <c r="G2532" s="11">
        <f>VLOOKUP(A2532,car_id_mapping!A:K,11,FALSE)</f>
        <v>13600</v>
      </c>
      <c r="H2532" s="10">
        <f t="shared" si="119"/>
        <v>6437.5599999999995</v>
      </c>
      <c r="I2532" s="10">
        <f>Table2[[#This Row],[car_cost_monthly]]*12</f>
        <v>5661</v>
      </c>
      <c r="J2532" s="10">
        <f>Table2[[#This Row],[car_insurance]]*12</f>
        <v>1501.44</v>
      </c>
      <c r="K2532" s="47">
        <f>IF(Table2[[#This Row],[Profit]]&gt;0,1,0)</f>
        <v>1</v>
      </c>
    </row>
    <row r="2533" spans="1:11" x14ac:dyDescent="0.25">
      <c r="A2533">
        <v>491879903</v>
      </c>
      <c r="B2533" t="str">
        <f>VLOOKUP(Table2[[#This Row],[car_id]],car_id_mapping!A:E,5,FALSE)</f>
        <v>2017 Toyota Celica</v>
      </c>
      <c r="C2533" s="3">
        <v>438.2</v>
      </c>
      <c r="D2533" s="3">
        <v>50.64</v>
      </c>
      <c r="E2533" s="3">
        <f t="shared" si="117"/>
        <v>488.84</v>
      </c>
      <c r="F2533" s="10">
        <f t="shared" si="118"/>
        <v>5866.08</v>
      </c>
      <c r="G2533" s="11">
        <f>VLOOKUP(A2533,car_id_mapping!A:K,11,FALSE)</f>
        <v>12302</v>
      </c>
      <c r="H2533" s="10">
        <f t="shared" si="119"/>
        <v>6435.92</v>
      </c>
      <c r="I2533" s="10">
        <f>Table2[[#This Row],[car_cost_monthly]]*12</f>
        <v>5258.4</v>
      </c>
      <c r="J2533" s="10">
        <f>Table2[[#This Row],[car_insurance]]*12</f>
        <v>607.68000000000006</v>
      </c>
      <c r="K2533" s="47">
        <f>IF(Table2[[#This Row],[Profit]]&gt;0,1,0)</f>
        <v>1</v>
      </c>
    </row>
    <row r="2534" spans="1:11" x14ac:dyDescent="0.25">
      <c r="A2534">
        <v>4483338897</v>
      </c>
      <c r="B2534" t="str">
        <f>VLOOKUP(Table2[[#This Row],[car_id]],car_id_mapping!A:E,5,FALSE)</f>
        <v>2016 Chevrolet 3500</v>
      </c>
      <c r="C2534" s="3">
        <v>509.17</v>
      </c>
      <c r="D2534" s="3">
        <v>61.65</v>
      </c>
      <c r="E2534" s="3">
        <f t="shared" si="117"/>
        <v>570.82000000000005</v>
      </c>
      <c r="F2534" s="10">
        <f t="shared" si="118"/>
        <v>6849.84</v>
      </c>
      <c r="G2534" s="11">
        <f>VLOOKUP(A2534,car_id_mapping!A:K,11,FALSE)</f>
        <v>13285</v>
      </c>
      <c r="H2534" s="10">
        <f t="shared" si="119"/>
        <v>6435.16</v>
      </c>
      <c r="I2534" s="10">
        <f>Table2[[#This Row],[car_cost_monthly]]*12</f>
        <v>6110.04</v>
      </c>
      <c r="J2534" s="10">
        <f>Table2[[#This Row],[car_insurance]]*12</f>
        <v>739.8</v>
      </c>
      <c r="K2534" s="47">
        <f>IF(Table2[[#This Row],[Profit]]&gt;0,1,0)</f>
        <v>1</v>
      </c>
    </row>
    <row r="2535" spans="1:11" x14ac:dyDescent="0.25">
      <c r="A2535">
        <v>3495597255</v>
      </c>
      <c r="B2535" t="str">
        <f>VLOOKUP(Table2[[#This Row],[car_id]],car_id_mapping!A:E,5,FALSE)</f>
        <v>2016 Mercedes-Benz C-Class</v>
      </c>
      <c r="C2535" s="3">
        <v>587.04</v>
      </c>
      <c r="D2535" s="3">
        <v>51.55</v>
      </c>
      <c r="E2535" s="3">
        <f t="shared" si="117"/>
        <v>638.58999999999992</v>
      </c>
      <c r="F2535" s="10">
        <f t="shared" si="118"/>
        <v>7663.079999999999</v>
      </c>
      <c r="G2535" s="11">
        <f>VLOOKUP(A2535,car_id_mapping!A:K,11,FALSE)</f>
        <v>14098</v>
      </c>
      <c r="H2535" s="10">
        <f t="shared" si="119"/>
        <v>6434.920000000001</v>
      </c>
      <c r="I2535" s="10">
        <f>Table2[[#This Row],[car_cost_monthly]]*12</f>
        <v>7044.48</v>
      </c>
      <c r="J2535" s="10">
        <f>Table2[[#This Row],[car_insurance]]*12</f>
        <v>618.59999999999991</v>
      </c>
      <c r="K2535" s="47">
        <f>IF(Table2[[#This Row],[Profit]]&gt;0,1,0)</f>
        <v>1</v>
      </c>
    </row>
    <row r="2536" spans="1:11" x14ac:dyDescent="0.25">
      <c r="A2536">
        <v>3892771278</v>
      </c>
      <c r="B2536" t="str">
        <f>VLOOKUP(Table2[[#This Row],[car_id]],car_id_mapping!A:E,5,FALSE)</f>
        <v>2018 Ford Expedition</v>
      </c>
      <c r="C2536" s="3">
        <v>448.97</v>
      </c>
      <c r="D2536" s="3">
        <v>137.65</v>
      </c>
      <c r="E2536" s="3">
        <f t="shared" si="117"/>
        <v>586.62</v>
      </c>
      <c r="F2536" s="10">
        <f t="shared" si="118"/>
        <v>7039.4400000000005</v>
      </c>
      <c r="G2536" s="11">
        <f>VLOOKUP(A2536,car_id_mapping!A:K,11,FALSE)</f>
        <v>13471</v>
      </c>
      <c r="H2536" s="10">
        <f t="shared" si="119"/>
        <v>6431.5599999999995</v>
      </c>
      <c r="I2536" s="10">
        <f>Table2[[#This Row],[car_cost_monthly]]*12</f>
        <v>5387.64</v>
      </c>
      <c r="J2536" s="10">
        <f>Table2[[#This Row],[car_insurance]]*12</f>
        <v>1651.8000000000002</v>
      </c>
      <c r="K2536" s="47">
        <f>IF(Table2[[#This Row],[Profit]]&gt;0,1,0)</f>
        <v>1</v>
      </c>
    </row>
    <row r="2537" spans="1:11" x14ac:dyDescent="0.25">
      <c r="A2537">
        <v>940611422</v>
      </c>
      <c r="B2537" t="str">
        <f>VLOOKUP(Table2[[#This Row],[car_id]],car_id_mapping!A:E,5,FALSE)</f>
        <v>2017 Mitsubishi Galant</v>
      </c>
      <c r="C2537" s="3">
        <v>608.82000000000005</v>
      </c>
      <c r="D2537" s="3">
        <v>122.18</v>
      </c>
      <c r="E2537" s="3">
        <f t="shared" si="117"/>
        <v>731</v>
      </c>
      <c r="F2537" s="10">
        <f t="shared" si="118"/>
        <v>8772</v>
      </c>
      <c r="G2537" s="11">
        <f>VLOOKUP(A2537,car_id_mapping!A:K,11,FALSE)</f>
        <v>15197</v>
      </c>
      <c r="H2537" s="10">
        <f t="shared" si="119"/>
        <v>6425</v>
      </c>
      <c r="I2537" s="10">
        <f>Table2[[#This Row],[car_cost_monthly]]*12</f>
        <v>7305.84</v>
      </c>
      <c r="J2537" s="10">
        <f>Table2[[#This Row],[car_insurance]]*12</f>
        <v>1466.16</v>
      </c>
      <c r="K2537" s="47">
        <f>IF(Table2[[#This Row],[Profit]]&gt;0,1,0)</f>
        <v>1</v>
      </c>
    </row>
    <row r="2538" spans="1:11" x14ac:dyDescent="0.25">
      <c r="A2538">
        <v>6719735039</v>
      </c>
      <c r="B2538" t="str">
        <f>VLOOKUP(Table2[[#This Row],[car_id]],car_id_mapping!A:E,5,FALSE)</f>
        <v>2018 Lexus ES</v>
      </c>
      <c r="C2538" s="3">
        <v>482.65</v>
      </c>
      <c r="D2538" s="3">
        <v>79.52</v>
      </c>
      <c r="E2538" s="3">
        <f t="shared" si="117"/>
        <v>562.16999999999996</v>
      </c>
      <c r="F2538" s="10">
        <f t="shared" si="118"/>
        <v>6746.0399999999991</v>
      </c>
      <c r="G2538" s="11">
        <f>VLOOKUP(A2538,car_id_mapping!A:K,11,FALSE)</f>
        <v>13170</v>
      </c>
      <c r="H2538" s="10">
        <f t="shared" si="119"/>
        <v>6423.9600000000009</v>
      </c>
      <c r="I2538" s="10">
        <f>Table2[[#This Row],[car_cost_monthly]]*12</f>
        <v>5791.7999999999993</v>
      </c>
      <c r="J2538" s="10">
        <f>Table2[[#This Row],[car_insurance]]*12</f>
        <v>954.24</v>
      </c>
      <c r="K2538" s="47">
        <f>IF(Table2[[#This Row],[Profit]]&gt;0,1,0)</f>
        <v>1</v>
      </c>
    </row>
    <row r="2539" spans="1:11" x14ac:dyDescent="0.25">
      <c r="A2539">
        <v>9413758816</v>
      </c>
      <c r="B2539" t="str">
        <f>VLOOKUP(Table2[[#This Row],[car_id]],car_id_mapping!A:E,5,FALSE)</f>
        <v>2017 Ford Thunderbird</v>
      </c>
      <c r="C2539" s="3">
        <v>747.71</v>
      </c>
      <c r="D2539" s="3">
        <v>62.79</v>
      </c>
      <c r="E2539" s="3">
        <f t="shared" si="117"/>
        <v>810.5</v>
      </c>
      <c r="F2539" s="10">
        <f t="shared" si="118"/>
        <v>9726</v>
      </c>
      <c r="G2539" s="11">
        <f>VLOOKUP(A2539,car_id_mapping!A:K,11,FALSE)</f>
        <v>16149</v>
      </c>
      <c r="H2539" s="10">
        <f t="shared" si="119"/>
        <v>6423</v>
      </c>
      <c r="I2539" s="10">
        <f>Table2[[#This Row],[car_cost_monthly]]*12</f>
        <v>8972.52</v>
      </c>
      <c r="J2539" s="10">
        <f>Table2[[#This Row],[car_insurance]]*12</f>
        <v>753.48</v>
      </c>
      <c r="K2539" s="47">
        <f>IF(Table2[[#This Row],[Profit]]&gt;0,1,0)</f>
        <v>1</v>
      </c>
    </row>
    <row r="2540" spans="1:11" x14ac:dyDescent="0.25">
      <c r="A2540">
        <v>9421947746</v>
      </c>
      <c r="B2540" t="str">
        <f>VLOOKUP(Table2[[#This Row],[car_id]],car_id_mapping!A:E,5,FALSE)</f>
        <v>2017 Maserati GranSport</v>
      </c>
      <c r="C2540" s="3">
        <v>543.77</v>
      </c>
      <c r="D2540" s="3">
        <v>75.930000000000007</v>
      </c>
      <c r="E2540" s="3">
        <f t="shared" si="117"/>
        <v>619.70000000000005</v>
      </c>
      <c r="F2540" s="10">
        <f t="shared" si="118"/>
        <v>7436.4000000000005</v>
      </c>
      <c r="G2540" s="11">
        <f>VLOOKUP(A2540,car_id_mapping!A:K,11,FALSE)</f>
        <v>13859</v>
      </c>
      <c r="H2540" s="10">
        <f t="shared" si="119"/>
        <v>6422.5999999999995</v>
      </c>
      <c r="I2540" s="10">
        <f>Table2[[#This Row],[car_cost_monthly]]*12</f>
        <v>6525.24</v>
      </c>
      <c r="J2540" s="10">
        <f>Table2[[#This Row],[car_insurance]]*12</f>
        <v>911.16000000000008</v>
      </c>
      <c r="K2540" s="47">
        <f>IF(Table2[[#This Row],[Profit]]&gt;0,1,0)</f>
        <v>1</v>
      </c>
    </row>
    <row r="2541" spans="1:11" x14ac:dyDescent="0.25">
      <c r="A2541">
        <v>6024888775</v>
      </c>
      <c r="B2541" t="str">
        <f>VLOOKUP(Table2[[#This Row],[car_id]],car_id_mapping!A:E,5,FALSE)</f>
        <v>2017 Scion xD</v>
      </c>
      <c r="C2541" s="3">
        <v>710.45</v>
      </c>
      <c r="D2541" s="3">
        <v>62.52</v>
      </c>
      <c r="E2541" s="3">
        <f t="shared" si="117"/>
        <v>772.97</v>
      </c>
      <c r="F2541" s="10">
        <f t="shared" si="118"/>
        <v>9275.64</v>
      </c>
      <c r="G2541" s="11">
        <f>VLOOKUP(A2541,car_id_mapping!A:K,11,FALSE)</f>
        <v>15696</v>
      </c>
      <c r="H2541" s="10">
        <f t="shared" si="119"/>
        <v>6420.3600000000006</v>
      </c>
      <c r="I2541" s="10">
        <f>Table2[[#This Row],[car_cost_monthly]]*12</f>
        <v>8525.4000000000015</v>
      </c>
      <c r="J2541" s="10">
        <f>Table2[[#This Row],[car_insurance]]*12</f>
        <v>750.24</v>
      </c>
      <c r="K2541" s="47">
        <f>IF(Table2[[#This Row],[Profit]]&gt;0,1,0)</f>
        <v>1</v>
      </c>
    </row>
    <row r="2542" spans="1:11" x14ac:dyDescent="0.25">
      <c r="A2542">
        <v>2669950213</v>
      </c>
      <c r="B2542" t="str">
        <f>VLOOKUP(Table2[[#This Row],[car_id]],car_id_mapping!A:E,5,FALSE)</f>
        <v>2016 Maserati Quattroporte</v>
      </c>
      <c r="C2542" s="3">
        <v>439.22</v>
      </c>
      <c r="D2542" s="3">
        <v>67.489999999999995</v>
      </c>
      <c r="E2542" s="3">
        <f t="shared" si="117"/>
        <v>506.71000000000004</v>
      </c>
      <c r="F2542" s="10">
        <f t="shared" si="118"/>
        <v>6080.52</v>
      </c>
      <c r="G2542" s="11">
        <f>VLOOKUP(A2542,car_id_mapping!A:K,11,FALSE)</f>
        <v>12500</v>
      </c>
      <c r="H2542" s="10">
        <f t="shared" si="119"/>
        <v>6419.48</v>
      </c>
      <c r="I2542" s="10">
        <f>Table2[[#This Row],[car_cost_monthly]]*12</f>
        <v>5270.64</v>
      </c>
      <c r="J2542" s="10">
        <f>Table2[[#This Row],[car_insurance]]*12</f>
        <v>809.87999999999988</v>
      </c>
      <c r="K2542" s="47">
        <f>IF(Table2[[#This Row],[Profit]]&gt;0,1,0)</f>
        <v>1</v>
      </c>
    </row>
    <row r="2543" spans="1:11" x14ac:dyDescent="0.25">
      <c r="A2543">
        <v>9102168200</v>
      </c>
      <c r="B2543" t="str">
        <f>VLOOKUP(Table2[[#This Row],[car_id]],car_id_mapping!A:E,5,FALSE)</f>
        <v>2017 MINI Cooper Countryman</v>
      </c>
      <c r="C2543" s="3">
        <v>458.37</v>
      </c>
      <c r="D2543" s="3">
        <v>137.85</v>
      </c>
      <c r="E2543" s="3">
        <f t="shared" si="117"/>
        <v>596.22</v>
      </c>
      <c r="F2543" s="10">
        <f t="shared" si="118"/>
        <v>7154.64</v>
      </c>
      <c r="G2543" s="11">
        <f>VLOOKUP(A2543,car_id_mapping!A:K,11,FALSE)</f>
        <v>13574</v>
      </c>
      <c r="H2543" s="10">
        <f t="shared" si="119"/>
        <v>6419.36</v>
      </c>
      <c r="I2543" s="10">
        <f>Table2[[#This Row],[car_cost_monthly]]*12</f>
        <v>5500.4400000000005</v>
      </c>
      <c r="J2543" s="10">
        <f>Table2[[#This Row],[car_insurance]]*12</f>
        <v>1654.1999999999998</v>
      </c>
      <c r="K2543" s="47">
        <f>IF(Table2[[#This Row],[Profit]]&gt;0,1,0)</f>
        <v>1</v>
      </c>
    </row>
    <row r="2544" spans="1:11" x14ac:dyDescent="0.25">
      <c r="A2544">
        <v>5241364838</v>
      </c>
      <c r="B2544" t="str">
        <f>VLOOKUP(Table2[[#This Row],[car_id]],car_id_mapping!A:E,5,FALSE)</f>
        <v>2018 Chevrolet Silverado 2500</v>
      </c>
      <c r="C2544" s="3">
        <v>660.64</v>
      </c>
      <c r="D2544" s="3">
        <v>99</v>
      </c>
      <c r="E2544" s="3">
        <f t="shared" si="117"/>
        <v>759.64</v>
      </c>
      <c r="F2544" s="10">
        <f t="shared" si="118"/>
        <v>9115.68</v>
      </c>
      <c r="G2544" s="11">
        <f>VLOOKUP(A2544,car_id_mapping!A:K,11,FALSE)</f>
        <v>15534</v>
      </c>
      <c r="H2544" s="10">
        <f t="shared" si="119"/>
        <v>6418.32</v>
      </c>
      <c r="I2544" s="10">
        <f>Table2[[#This Row],[car_cost_monthly]]*12</f>
        <v>7927.68</v>
      </c>
      <c r="J2544" s="10">
        <f>Table2[[#This Row],[car_insurance]]*12</f>
        <v>1188</v>
      </c>
      <c r="K2544" s="47">
        <f>IF(Table2[[#This Row],[Profit]]&gt;0,1,0)</f>
        <v>1</v>
      </c>
    </row>
    <row r="2545" spans="1:11" x14ac:dyDescent="0.25">
      <c r="A2545">
        <v>2619823560</v>
      </c>
      <c r="B2545" t="str">
        <f>VLOOKUP(Table2[[#This Row],[car_id]],car_id_mapping!A:E,5,FALSE)</f>
        <v>2016 Hyundai Entourage</v>
      </c>
      <c r="C2545" s="3">
        <v>498.15</v>
      </c>
      <c r="D2545" s="3">
        <v>132.1</v>
      </c>
      <c r="E2545" s="3">
        <f t="shared" si="117"/>
        <v>630.25</v>
      </c>
      <c r="F2545" s="10">
        <f t="shared" si="118"/>
        <v>7563</v>
      </c>
      <c r="G2545" s="11">
        <f>VLOOKUP(A2545,car_id_mapping!A:K,11,FALSE)</f>
        <v>13980</v>
      </c>
      <c r="H2545" s="10">
        <f t="shared" si="119"/>
        <v>6417</v>
      </c>
      <c r="I2545" s="10">
        <f>Table2[[#This Row],[car_cost_monthly]]*12</f>
        <v>5977.7999999999993</v>
      </c>
      <c r="J2545" s="10">
        <f>Table2[[#This Row],[car_insurance]]*12</f>
        <v>1585.1999999999998</v>
      </c>
      <c r="K2545" s="47">
        <f>IF(Table2[[#This Row],[Profit]]&gt;0,1,0)</f>
        <v>1</v>
      </c>
    </row>
    <row r="2546" spans="1:11" x14ac:dyDescent="0.25">
      <c r="A2546">
        <v>9779500049</v>
      </c>
      <c r="B2546" t="str">
        <f>VLOOKUP(Table2[[#This Row],[car_id]],car_id_mapping!A:E,5,FALSE)</f>
        <v>2017 Jeep Grand Cherokee</v>
      </c>
      <c r="C2546" s="3">
        <v>462.43</v>
      </c>
      <c r="D2546" s="3">
        <v>95.48</v>
      </c>
      <c r="E2546" s="3">
        <f t="shared" si="117"/>
        <v>557.91</v>
      </c>
      <c r="F2546" s="10">
        <f t="shared" si="118"/>
        <v>6694.92</v>
      </c>
      <c r="G2546" s="11">
        <f>VLOOKUP(A2546,car_id_mapping!A:K,11,FALSE)</f>
        <v>13110</v>
      </c>
      <c r="H2546" s="10">
        <f t="shared" si="119"/>
        <v>6415.08</v>
      </c>
      <c r="I2546" s="10">
        <f>Table2[[#This Row],[car_cost_monthly]]*12</f>
        <v>5549.16</v>
      </c>
      <c r="J2546" s="10">
        <f>Table2[[#This Row],[car_insurance]]*12</f>
        <v>1145.76</v>
      </c>
      <c r="K2546" s="47">
        <f>IF(Table2[[#This Row],[Profit]]&gt;0,1,0)</f>
        <v>1</v>
      </c>
    </row>
    <row r="2547" spans="1:11" x14ac:dyDescent="0.25">
      <c r="A2547">
        <v>7309311914</v>
      </c>
      <c r="B2547" t="str">
        <f>VLOOKUP(Table2[[#This Row],[car_id]],car_id_mapping!A:E,5,FALSE)</f>
        <v>2018 Dodge Viper</v>
      </c>
      <c r="C2547" s="3">
        <v>505.04</v>
      </c>
      <c r="D2547" s="3">
        <v>99.71</v>
      </c>
      <c r="E2547" s="3">
        <f t="shared" si="117"/>
        <v>604.75</v>
      </c>
      <c r="F2547" s="10">
        <f t="shared" si="118"/>
        <v>7257</v>
      </c>
      <c r="G2547" s="11">
        <f>VLOOKUP(A2547,car_id_mapping!A:K,11,FALSE)</f>
        <v>13671</v>
      </c>
      <c r="H2547" s="10">
        <f t="shared" si="119"/>
        <v>6414</v>
      </c>
      <c r="I2547" s="10">
        <f>Table2[[#This Row],[car_cost_monthly]]*12</f>
        <v>6060.4800000000005</v>
      </c>
      <c r="J2547" s="10">
        <f>Table2[[#This Row],[car_insurance]]*12</f>
        <v>1196.52</v>
      </c>
      <c r="K2547" s="47">
        <f>IF(Table2[[#This Row],[Profit]]&gt;0,1,0)</f>
        <v>1</v>
      </c>
    </row>
    <row r="2548" spans="1:11" x14ac:dyDescent="0.25">
      <c r="A2548">
        <v>6133226455</v>
      </c>
      <c r="B2548" t="str">
        <f>VLOOKUP(Table2[[#This Row],[car_id]],car_id_mapping!A:E,5,FALSE)</f>
        <v>2016 Jensen Interceptor</v>
      </c>
      <c r="C2548" s="3">
        <v>743.77</v>
      </c>
      <c r="D2548" s="3">
        <v>142.9</v>
      </c>
      <c r="E2548" s="3">
        <f t="shared" si="117"/>
        <v>886.67</v>
      </c>
      <c r="F2548" s="10">
        <f t="shared" si="118"/>
        <v>10640.039999999999</v>
      </c>
      <c r="G2548" s="11">
        <f>VLOOKUP(A2548,car_id_mapping!A:K,11,FALSE)</f>
        <v>17051</v>
      </c>
      <c r="H2548" s="10">
        <f t="shared" si="119"/>
        <v>6410.9600000000009</v>
      </c>
      <c r="I2548" s="10">
        <f>Table2[[#This Row],[car_cost_monthly]]*12</f>
        <v>8925.24</v>
      </c>
      <c r="J2548" s="10">
        <f>Table2[[#This Row],[car_insurance]]*12</f>
        <v>1714.8000000000002</v>
      </c>
      <c r="K2548" s="47">
        <f>IF(Table2[[#This Row],[Profit]]&gt;0,1,0)</f>
        <v>1</v>
      </c>
    </row>
    <row r="2549" spans="1:11" x14ac:dyDescent="0.25">
      <c r="A2549">
        <v>4476824285</v>
      </c>
      <c r="B2549" t="str">
        <f>VLOOKUP(Table2[[#This Row],[car_id]],car_id_mapping!A:E,5,FALSE)</f>
        <v>2018 Lincoln Town Car</v>
      </c>
      <c r="C2549" s="3">
        <v>490.83</v>
      </c>
      <c r="D2549" s="3">
        <v>93.52</v>
      </c>
      <c r="E2549" s="3">
        <f t="shared" si="117"/>
        <v>584.35</v>
      </c>
      <c r="F2549" s="10">
        <f t="shared" si="118"/>
        <v>7012.2000000000007</v>
      </c>
      <c r="G2549" s="11">
        <f>VLOOKUP(A2549,car_id_mapping!A:K,11,FALSE)</f>
        <v>13422</v>
      </c>
      <c r="H2549" s="10">
        <f t="shared" si="119"/>
        <v>6409.7999999999993</v>
      </c>
      <c r="I2549" s="10">
        <f>Table2[[#This Row],[car_cost_monthly]]*12</f>
        <v>5889.96</v>
      </c>
      <c r="J2549" s="10">
        <f>Table2[[#This Row],[car_insurance]]*12</f>
        <v>1122.24</v>
      </c>
      <c r="K2549" s="47">
        <f>IF(Table2[[#This Row],[Profit]]&gt;0,1,0)</f>
        <v>1</v>
      </c>
    </row>
    <row r="2550" spans="1:11" x14ac:dyDescent="0.25">
      <c r="A2550">
        <v>3477543742</v>
      </c>
      <c r="B2550" t="str">
        <f>VLOOKUP(Table2[[#This Row],[car_id]],car_id_mapping!A:E,5,FALSE)</f>
        <v>2017 Mazda 929</v>
      </c>
      <c r="C2550" s="3">
        <v>517.14</v>
      </c>
      <c r="D2550" s="3">
        <v>113.63</v>
      </c>
      <c r="E2550" s="3">
        <f t="shared" si="117"/>
        <v>630.77</v>
      </c>
      <c r="F2550" s="10">
        <f t="shared" si="118"/>
        <v>7569.24</v>
      </c>
      <c r="G2550" s="11">
        <f>VLOOKUP(A2550,car_id_mapping!A:K,11,FALSE)</f>
        <v>13976</v>
      </c>
      <c r="H2550" s="10">
        <f t="shared" si="119"/>
        <v>6406.76</v>
      </c>
      <c r="I2550" s="10">
        <f>Table2[[#This Row],[car_cost_monthly]]*12</f>
        <v>6205.68</v>
      </c>
      <c r="J2550" s="10">
        <f>Table2[[#This Row],[car_insurance]]*12</f>
        <v>1363.56</v>
      </c>
      <c r="K2550" s="47">
        <f>IF(Table2[[#This Row],[Profit]]&gt;0,1,0)</f>
        <v>1</v>
      </c>
    </row>
    <row r="2551" spans="1:11" x14ac:dyDescent="0.25">
      <c r="A2551">
        <v>5612079702</v>
      </c>
      <c r="B2551" t="str">
        <f>VLOOKUP(Table2[[#This Row],[car_id]],car_id_mapping!A:E,5,FALSE)</f>
        <v>2018 Volkswagen Cabriolet</v>
      </c>
      <c r="C2551" s="3">
        <v>740.49</v>
      </c>
      <c r="D2551" s="3">
        <v>56.57</v>
      </c>
      <c r="E2551" s="3">
        <f t="shared" si="117"/>
        <v>797.06000000000006</v>
      </c>
      <c r="F2551" s="10">
        <f t="shared" si="118"/>
        <v>9564.7200000000012</v>
      </c>
      <c r="G2551" s="11">
        <f>VLOOKUP(A2551,car_id_mapping!A:K,11,FALSE)</f>
        <v>15971</v>
      </c>
      <c r="H2551" s="10">
        <f t="shared" si="119"/>
        <v>6406.2799999999988</v>
      </c>
      <c r="I2551" s="10">
        <f>Table2[[#This Row],[car_cost_monthly]]*12</f>
        <v>8885.880000000001</v>
      </c>
      <c r="J2551" s="10">
        <f>Table2[[#This Row],[car_insurance]]*12</f>
        <v>678.84</v>
      </c>
      <c r="K2551" s="47">
        <f>IF(Table2[[#This Row],[Profit]]&gt;0,1,0)</f>
        <v>1</v>
      </c>
    </row>
    <row r="2552" spans="1:11" x14ac:dyDescent="0.25">
      <c r="A2552">
        <v>3398434487</v>
      </c>
      <c r="B2552" t="str">
        <f>VLOOKUP(Table2[[#This Row],[car_id]],car_id_mapping!A:E,5,FALSE)</f>
        <v>2018 Hyundai Sonata</v>
      </c>
      <c r="C2552" s="3">
        <v>730.43</v>
      </c>
      <c r="D2552" s="3">
        <v>102.93</v>
      </c>
      <c r="E2552" s="3">
        <f t="shared" si="117"/>
        <v>833.3599999999999</v>
      </c>
      <c r="F2552" s="10">
        <f t="shared" si="118"/>
        <v>10000.32</v>
      </c>
      <c r="G2552" s="11">
        <f>VLOOKUP(A2552,car_id_mapping!A:K,11,FALSE)</f>
        <v>16406</v>
      </c>
      <c r="H2552" s="10">
        <f t="shared" si="119"/>
        <v>6405.68</v>
      </c>
      <c r="I2552" s="10">
        <f>Table2[[#This Row],[car_cost_monthly]]*12</f>
        <v>8765.16</v>
      </c>
      <c r="J2552" s="10">
        <f>Table2[[#This Row],[car_insurance]]*12</f>
        <v>1235.1600000000001</v>
      </c>
      <c r="K2552" s="47">
        <f>IF(Table2[[#This Row],[Profit]]&gt;0,1,0)</f>
        <v>1</v>
      </c>
    </row>
    <row r="2553" spans="1:11" x14ac:dyDescent="0.25">
      <c r="A2553">
        <v>8496239772</v>
      </c>
      <c r="B2553" t="str">
        <f>VLOOKUP(Table2[[#This Row],[car_id]],car_id_mapping!A:E,5,FALSE)</f>
        <v>2017 Volvo V50</v>
      </c>
      <c r="C2553" s="3">
        <v>726.11</v>
      </c>
      <c r="D2553" s="3">
        <v>55.63</v>
      </c>
      <c r="E2553" s="3">
        <f t="shared" si="117"/>
        <v>781.74</v>
      </c>
      <c r="F2553" s="10">
        <f t="shared" si="118"/>
        <v>9380.880000000001</v>
      </c>
      <c r="G2553" s="11">
        <f>VLOOKUP(A2553,car_id_mapping!A:K,11,FALSE)</f>
        <v>15782</v>
      </c>
      <c r="H2553" s="10">
        <f t="shared" si="119"/>
        <v>6401.119999999999</v>
      </c>
      <c r="I2553" s="10">
        <f>Table2[[#This Row],[car_cost_monthly]]*12</f>
        <v>8713.32</v>
      </c>
      <c r="J2553" s="10">
        <f>Table2[[#This Row],[car_insurance]]*12</f>
        <v>667.56000000000006</v>
      </c>
      <c r="K2553" s="47">
        <f>IF(Table2[[#This Row],[Profit]]&gt;0,1,0)</f>
        <v>1</v>
      </c>
    </row>
    <row r="2554" spans="1:11" x14ac:dyDescent="0.25">
      <c r="A2554">
        <v>3621993835</v>
      </c>
      <c r="B2554" t="str">
        <f>VLOOKUP(Table2[[#This Row],[car_id]],car_id_mapping!A:E,5,FALSE)</f>
        <v>2016 Volkswagen Jetta</v>
      </c>
      <c r="C2554" s="3">
        <v>469.7</v>
      </c>
      <c r="D2554" s="3">
        <v>130.83000000000001</v>
      </c>
      <c r="E2554" s="3">
        <f t="shared" si="117"/>
        <v>600.53</v>
      </c>
      <c r="F2554" s="10">
        <f t="shared" si="118"/>
        <v>7206.36</v>
      </c>
      <c r="G2554" s="11">
        <f>VLOOKUP(A2554,car_id_mapping!A:K,11,FALSE)</f>
        <v>13607</v>
      </c>
      <c r="H2554" s="10">
        <f t="shared" si="119"/>
        <v>6400.64</v>
      </c>
      <c r="I2554" s="10">
        <f>Table2[[#This Row],[car_cost_monthly]]*12</f>
        <v>5636.4</v>
      </c>
      <c r="J2554" s="10">
        <f>Table2[[#This Row],[car_insurance]]*12</f>
        <v>1569.96</v>
      </c>
      <c r="K2554" s="47">
        <f>IF(Table2[[#This Row],[Profit]]&gt;0,1,0)</f>
        <v>1</v>
      </c>
    </row>
    <row r="2555" spans="1:11" x14ac:dyDescent="0.25">
      <c r="A2555">
        <v>6238130725</v>
      </c>
      <c r="B2555" t="str">
        <f>VLOOKUP(Table2[[#This Row],[car_id]],car_id_mapping!A:E,5,FALSE)</f>
        <v>2017 Hummer H1</v>
      </c>
      <c r="C2555" s="3">
        <v>583.49</v>
      </c>
      <c r="D2555" s="3">
        <v>106.7</v>
      </c>
      <c r="E2555" s="3">
        <f t="shared" si="117"/>
        <v>690.19</v>
      </c>
      <c r="F2555" s="10">
        <f t="shared" si="118"/>
        <v>8282.2800000000007</v>
      </c>
      <c r="G2555" s="11">
        <f>VLOOKUP(A2555,car_id_mapping!A:K,11,FALSE)</f>
        <v>14682</v>
      </c>
      <c r="H2555" s="10">
        <f t="shared" si="119"/>
        <v>6399.7199999999993</v>
      </c>
      <c r="I2555" s="10">
        <f>Table2[[#This Row],[car_cost_monthly]]*12</f>
        <v>7001.88</v>
      </c>
      <c r="J2555" s="10">
        <f>Table2[[#This Row],[car_insurance]]*12</f>
        <v>1280.4000000000001</v>
      </c>
      <c r="K2555" s="47">
        <f>IF(Table2[[#This Row],[Profit]]&gt;0,1,0)</f>
        <v>1</v>
      </c>
    </row>
    <row r="2556" spans="1:11" x14ac:dyDescent="0.25">
      <c r="A2556">
        <v>3669385061</v>
      </c>
      <c r="B2556" t="str">
        <f>VLOOKUP(Table2[[#This Row],[car_id]],car_id_mapping!A:E,5,FALSE)</f>
        <v>2017 Kia Soul</v>
      </c>
      <c r="C2556" s="3">
        <v>548.16999999999996</v>
      </c>
      <c r="D2556" s="3">
        <v>146.91999999999999</v>
      </c>
      <c r="E2556" s="3">
        <f t="shared" si="117"/>
        <v>695.08999999999992</v>
      </c>
      <c r="F2556" s="10">
        <f t="shared" si="118"/>
        <v>8341.0799999999981</v>
      </c>
      <c r="G2556" s="11">
        <f>VLOOKUP(A2556,car_id_mapping!A:K,11,FALSE)</f>
        <v>14738</v>
      </c>
      <c r="H2556" s="10">
        <f t="shared" si="119"/>
        <v>6396.9200000000019</v>
      </c>
      <c r="I2556" s="10">
        <f>Table2[[#This Row],[car_cost_monthly]]*12</f>
        <v>6578.0399999999991</v>
      </c>
      <c r="J2556" s="10">
        <f>Table2[[#This Row],[car_insurance]]*12</f>
        <v>1763.04</v>
      </c>
      <c r="K2556" s="47">
        <f>IF(Table2[[#This Row],[Profit]]&gt;0,1,0)</f>
        <v>1</v>
      </c>
    </row>
    <row r="2557" spans="1:11" x14ac:dyDescent="0.25">
      <c r="A2557">
        <v>8744036671</v>
      </c>
      <c r="B2557" t="str">
        <f>VLOOKUP(Table2[[#This Row],[car_id]],car_id_mapping!A:E,5,FALSE)</f>
        <v>2017 Cadillac CTS-V</v>
      </c>
      <c r="C2557" s="3">
        <v>594.54</v>
      </c>
      <c r="D2557" s="3">
        <v>57.09</v>
      </c>
      <c r="E2557" s="3">
        <f t="shared" si="117"/>
        <v>651.63</v>
      </c>
      <c r="F2557" s="10">
        <f t="shared" si="118"/>
        <v>7819.5599999999995</v>
      </c>
      <c r="G2557" s="11">
        <f>VLOOKUP(A2557,car_id_mapping!A:K,11,FALSE)</f>
        <v>14216</v>
      </c>
      <c r="H2557" s="10">
        <f t="shared" si="119"/>
        <v>6396.4400000000005</v>
      </c>
      <c r="I2557" s="10">
        <f>Table2[[#This Row],[car_cost_monthly]]*12</f>
        <v>7134.48</v>
      </c>
      <c r="J2557" s="10">
        <f>Table2[[#This Row],[car_insurance]]*12</f>
        <v>685.08</v>
      </c>
      <c r="K2557" s="47">
        <f>IF(Table2[[#This Row],[Profit]]&gt;0,1,0)</f>
        <v>1</v>
      </c>
    </row>
    <row r="2558" spans="1:11" x14ac:dyDescent="0.25">
      <c r="A2558">
        <v>6188380618</v>
      </c>
      <c r="B2558" t="str">
        <f>VLOOKUP(Table2[[#This Row],[car_id]],car_id_mapping!A:E,5,FALSE)</f>
        <v>2016 Chevrolet Caprice</v>
      </c>
      <c r="C2558" s="3">
        <v>517.86</v>
      </c>
      <c r="D2558" s="3">
        <v>66.31</v>
      </c>
      <c r="E2558" s="3">
        <f t="shared" si="117"/>
        <v>584.17000000000007</v>
      </c>
      <c r="F2558" s="10">
        <f t="shared" si="118"/>
        <v>7010.0400000000009</v>
      </c>
      <c r="G2558" s="11">
        <f>VLOOKUP(A2558,car_id_mapping!A:K,11,FALSE)</f>
        <v>13406</v>
      </c>
      <c r="H2558" s="10">
        <f t="shared" si="119"/>
        <v>6395.9599999999991</v>
      </c>
      <c r="I2558" s="10">
        <f>Table2[[#This Row],[car_cost_monthly]]*12</f>
        <v>6214.32</v>
      </c>
      <c r="J2558" s="10">
        <f>Table2[[#This Row],[car_insurance]]*12</f>
        <v>795.72</v>
      </c>
      <c r="K2558" s="47">
        <f>IF(Table2[[#This Row],[Profit]]&gt;0,1,0)</f>
        <v>1</v>
      </c>
    </row>
    <row r="2559" spans="1:11" x14ac:dyDescent="0.25">
      <c r="A2559">
        <v>3993221079</v>
      </c>
      <c r="B2559" t="str">
        <f>VLOOKUP(Table2[[#This Row],[car_id]],car_id_mapping!A:E,5,FALSE)</f>
        <v>2018 Land Rover Range Rover Sport</v>
      </c>
      <c r="C2559" s="3">
        <v>520.74</v>
      </c>
      <c r="D2559" s="3">
        <v>76.349999999999994</v>
      </c>
      <c r="E2559" s="3">
        <f t="shared" si="117"/>
        <v>597.09</v>
      </c>
      <c r="F2559" s="10">
        <f t="shared" si="118"/>
        <v>7165.08</v>
      </c>
      <c r="G2559" s="11">
        <f>VLOOKUP(A2559,car_id_mapping!A:K,11,FALSE)</f>
        <v>13559</v>
      </c>
      <c r="H2559" s="10">
        <f t="shared" si="119"/>
        <v>6393.92</v>
      </c>
      <c r="I2559" s="10">
        <f>Table2[[#This Row],[car_cost_monthly]]*12</f>
        <v>6248.88</v>
      </c>
      <c r="J2559" s="10">
        <f>Table2[[#This Row],[car_insurance]]*12</f>
        <v>916.19999999999993</v>
      </c>
      <c r="K2559" s="47">
        <f>IF(Table2[[#This Row],[Profit]]&gt;0,1,0)</f>
        <v>1</v>
      </c>
    </row>
    <row r="2560" spans="1:11" x14ac:dyDescent="0.25">
      <c r="A2560">
        <v>7275851687</v>
      </c>
      <c r="B2560" t="str">
        <f>VLOOKUP(Table2[[#This Row],[car_id]],car_id_mapping!A:E,5,FALSE)</f>
        <v>2017 Toyota Land Cruiser</v>
      </c>
      <c r="C2560" s="3">
        <v>606.14</v>
      </c>
      <c r="D2560" s="3">
        <v>65.209999999999994</v>
      </c>
      <c r="E2560" s="3">
        <f t="shared" si="117"/>
        <v>671.35</v>
      </c>
      <c r="F2560" s="10">
        <f t="shared" si="118"/>
        <v>8056.2000000000007</v>
      </c>
      <c r="G2560" s="11">
        <f>VLOOKUP(A2560,car_id_mapping!A:K,11,FALSE)</f>
        <v>14447</v>
      </c>
      <c r="H2560" s="10">
        <f t="shared" si="119"/>
        <v>6390.7999999999993</v>
      </c>
      <c r="I2560" s="10">
        <f>Table2[[#This Row],[car_cost_monthly]]*12</f>
        <v>7273.68</v>
      </c>
      <c r="J2560" s="10">
        <f>Table2[[#This Row],[car_insurance]]*12</f>
        <v>782.52</v>
      </c>
      <c r="K2560" s="47">
        <f>IF(Table2[[#This Row],[Profit]]&gt;0,1,0)</f>
        <v>1</v>
      </c>
    </row>
    <row r="2561" spans="1:11" x14ac:dyDescent="0.25">
      <c r="A2561">
        <v>732627257</v>
      </c>
      <c r="B2561" t="str">
        <f>VLOOKUP(Table2[[#This Row],[car_id]],car_id_mapping!A:E,5,FALSE)</f>
        <v>2018 Oldsmobile 88</v>
      </c>
      <c r="C2561" s="3">
        <v>493.56</v>
      </c>
      <c r="D2561" s="3">
        <v>63.74</v>
      </c>
      <c r="E2561" s="3">
        <f t="shared" si="117"/>
        <v>557.29999999999995</v>
      </c>
      <c r="F2561" s="10">
        <f t="shared" si="118"/>
        <v>6687.5999999999995</v>
      </c>
      <c r="G2561" s="11">
        <f>VLOOKUP(A2561,car_id_mapping!A:K,11,FALSE)</f>
        <v>13073</v>
      </c>
      <c r="H2561" s="10">
        <f t="shared" si="119"/>
        <v>6385.4000000000005</v>
      </c>
      <c r="I2561" s="10">
        <f>Table2[[#This Row],[car_cost_monthly]]*12</f>
        <v>5922.72</v>
      </c>
      <c r="J2561" s="10">
        <f>Table2[[#This Row],[car_insurance]]*12</f>
        <v>764.88</v>
      </c>
      <c r="K2561" s="47">
        <f>IF(Table2[[#This Row],[Profit]]&gt;0,1,0)</f>
        <v>1</v>
      </c>
    </row>
    <row r="2562" spans="1:11" x14ac:dyDescent="0.25">
      <c r="A2562">
        <v>9256174138</v>
      </c>
      <c r="B2562" t="str">
        <f>VLOOKUP(Table2[[#This Row],[car_id]],car_id_mapping!A:E,5,FALSE)</f>
        <v>2017 Bentley Continental Flying Spur</v>
      </c>
      <c r="C2562" s="3">
        <v>609.59</v>
      </c>
      <c r="D2562" s="3">
        <v>145.35</v>
      </c>
      <c r="E2562" s="3">
        <f t="shared" ref="E2562:E2625" si="120">C2562+D2562</f>
        <v>754.94</v>
      </c>
      <c r="F2562" s="10">
        <f t="shared" ref="F2562:F2625" si="121">E2562*12</f>
        <v>9059.2800000000007</v>
      </c>
      <c r="G2562" s="11">
        <f>VLOOKUP(A2562,car_id_mapping!A:K,11,FALSE)</f>
        <v>15444</v>
      </c>
      <c r="H2562" s="10">
        <f t="shared" ref="H2562:H2625" si="122">G2562-F2562</f>
        <v>6384.7199999999993</v>
      </c>
      <c r="I2562" s="10">
        <f>Table2[[#This Row],[car_cost_monthly]]*12</f>
        <v>7315.08</v>
      </c>
      <c r="J2562" s="10">
        <f>Table2[[#This Row],[car_insurance]]*12</f>
        <v>1744.1999999999998</v>
      </c>
      <c r="K2562" s="47">
        <f>IF(Table2[[#This Row],[Profit]]&gt;0,1,0)</f>
        <v>1</v>
      </c>
    </row>
    <row r="2563" spans="1:11" x14ac:dyDescent="0.25">
      <c r="A2563">
        <v>2741827974</v>
      </c>
      <c r="B2563" t="str">
        <f>VLOOKUP(Table2[[#This Row],[car_id]],car_id_mapping!A:E,5,FALSE)</f>
        <v>2016 Porsche Cayenne</v>
      </c>
      <c r="C2563" s="3">
        <v>471.43</v>
      </c>
      <c r="D2563" s="3">
        <v>109.74</v>
      </c>
      <c r="E2563" s="3">
        <f t="shared" si="120"/>
        <v>581.16999999999996</v>
      </c>
      <c r="F2563" s="10">
        <f t="shared" si="121"/>
        <v>6974.0399999999991</v>
      </c>
      <c r="G2563" s="11">
        <f>VLOOKUP(A2563,car_id_mapping!A:K,11,FALSE)</f>
        <v>13357</v>
      </c>
      <c r="H2563" s="10">
        <f t="shared" si="122"/>
        <v>6382.9600000000009</v>
      </c>
      <c r="I2563" s="10">
        <f>Table2[[#This Row],[car_cost_monthly]]*12</f>
        <v>5657.16</v>
      </c>
      <c r="J2563" s="10">
        <f>Table2[[#This Row],[car_insurance]]*12</f>
        <v>1316.8799999999999</v>
      </c>
      <c r="K2563" s="47">
        <f>IF(Table2[[#This Row],[Profit]]&gt;0,1,0)</f>
        <v>1</v>
      </c>
    </row>
    <row r="2564" spans="1:11" x14ac:dyDescent="0.25">
      <c r="A2564">
        <v>3375425368</v>
      </c>
      <c r="B2564" t="str">
        <f>VLOOKUP(Table2[[#This Row],[car_id]],car_id_mapping!A:E,5,FALSE)</f>
        <v>2016 Chrysler LHS</v>
      </c>
      <c r="C2564" s="3">
        <v>542.33000000000004</v>
      </c>
      <c r="D2564" s="3">
        <v>88.97</v>
      </c>
      <c r="E2564" s="3">
        <f t="shared" si="120"/>
        <v>631.30000000000007</v>
      </c>
      <c r="F2564" s="10">
        <f t="shared" si="121"/>
        <v>7575.6</v>
      </c>
      <c r="G2564" s="11">
        <f>VLOOKUP(A2564,car_id_mapping!A:K,11,FALSE)</f>
        <v>13953</v>
      </c>
      <c r="H2564" s="10">
        <f t="shared" si="122"/>
        <v>6377.4</v>
      </c>
      <c r="I2564" s="10">
        <f>Table2[[#This Row],[car_cost_monthly]]*12</f>
        <v>6507.9600000000009</v>
      </c>
      <c r="J2564" s="10">
        <f>Table2[[#This Row],[car_insurance]]*12</f>
        <v>1067.6399999999999</v>
      </c>
      <c r="K2564" s="47">
        <f>IF(Table2[[#This Row],[Profit]]&gt;0,1,0)</f>
        <v>1</v>
      </c>
    </row>
    <row r="2565" spans="1:11" x14ac:dyDescent="0.25">
      <c r="A2565">
        <v>5223233557</v>
      </c>
      <c r="B2565" t="str">
        <f>VLOOKUP(Table2[[#This Row],[car_id]],car_id_mapping!A:E,5,FALSE)</f>
        <v>2016 Mitsubishi Outlander</v>
      </c>
      <c r="C2565" s="3">
        <v>749.67</v>
      </c>
      <c r="D2565" s="3">
        <v>116.44</v>
      </c>
      <c r="E2565" s="3">
        <f t="shared" si="120"/>
        <v>866.1099999999999</v>
      </c>
      <c r="F2565" s="10">
        <f t="shared" si="121"/>
        <v>10393.32</v>
      </c>
      <c r="G2565" s="11">
        <f>VLOOKUP(A2565,car_id_mapping!A:K,11,FALSE)</f>
        <v>16767</v>
      </c>
      <c r="H2565" s="10">
        <f t="shared" si="122"/>
        <v>6373.68</v>
      </c>
      <c r="I2565" s="10">
        <f>Table2[[#This Row],[car_cost_monthly]]*12</f>
        <v>8996.0399999999991</v>
      </c>
      <c r="J2565" s="10">
        <f>Table2[[#This Row],[car_insurance]]*12</f>
        <v>1397.28</v>
      </c>
      <c r="K2565" s="47">
        <f>IF(Table2[[#This Row],[Profit]]&gt;0,1,0)</f>
        <v>1</v>
      </c>
    </row>
    <row r="2566" spans="1:11" x14ac:dyDescent="0.25">
      <c r="A2566">
        <v>3716683108</v>
      </c>
      <c r="B2566" t="str">
        <f>VLOOKUP(Table2[[#This Row],[car_id]],car_id_mapping!A:E,5,FALSE)</f>
        <v>2017 Infiniti G25</v>
      </c>
      <c r="C2566" s="3">
        <v>633.03</v>
      </c>
      <c r="D2566" s="3">
        <v>97.11</v>
      </c>
      <c r="E2566" s="3">
        <f t="shared" si="120"/>
        <v>730.14</v>
      </c>
      <c r="F2566" s="10">
        <f t="shared" si="121"/>
        <v>8761.68</v>
      </c>
      <c r="G2566" s="11">
        <f>VLOOKUP(A2566,car_id_mapping!A:K,11,FALSE)</f>
        <v>15132</v>
      </c>
      <c r="H2566" s="10">
        <f t="shared" si="122"/>
        <v>6370.32</v>
      </c>
      <c r="I2566" s="10">
        <f>Table2[[#This Row],[car_cost_monthly]]*12</f>
        <v>7596.36</v>
      </c>
      <c r="J2566" s="10">
        <f>Table2[[#This Row],[car_insurance]]*12</f>
        <v>1165.32</v>
      </c>
      <c r="K2566" s="47">
        <f>IF(Table2[[#This Row],[Profit]]&gt;0,1,0)</f>
        <v>1</v>
      </c>
    </row>
    <row r="2567" spans="1:11" x14ac:dyDescent="0.25">
      <c r="A2567">
        <v>8321431267</v>
      </c>
      <c r="B2567" t="str">
        <f>VLOOKUP(Table2[[#This Row],[car_id]],car_id_mapping!A:E,5,FALSE)</f>
        <v>2016 Plymouth Colt Vista</v>
      </c>
      <c r="C2567" s="3">
        <v>532.05999999999995</v>
      </c>
      <c r="D2567" s="3">
        <v>66.989999999999995</v>
      </c>
      <c r="E2567" s="3">
        <f t="shared" si="120"/>
        <v>599.04999999999995</v>
      </c>
      <c r="F2567" s="10">
        <f t="shared" si="121"/>
        <v>7188.5999999999995</v>
      </c>
      <c r="G2567" s="11">
        <f>VLOOKUP(A2567,car_id_mapping!A:K,11,FALSE)</f>
        <v>13558</v>
      </c>
      <c r="H2567" s="10">
        <f t="shared" si="122"/>
        <v>6369.4000000000005</v>
      </c>
      <c r="I2567" s="10">
        <f>Table2[[#This Row],[car_cost_monthly]]*12</f>
        <v>6384.7199999999993</v>
      </c>
      <c r="J2567" s="10">
        <f>Table2[[#This Row],[car_insurance]]*12</f>
        <v>803.87999999999988</v>
      </c>
      <c r="K2567" s="47">
        <f>IF(Table2[[#This Row],[Profit]]&gt;0,1,0)</f>
        <v>1</v>
      </c>
    </row>
    <row r="2568" spans="1:11" x14ac:dyDescent="0.25">
      <c r="A2568">
        <v>6970435466</v>
      </c>
      <c r="B2568" t="str">
        <f>VLOOKUP(Table2[[#This Row],[car_id]],car_id_mapping!A:E,5,FALSE)</f>
        <v>2018 Dodge Ram 2500</v>
      </c>
      <c r="C2568" s="3">
        <v>699.73</v>
      </c>
      <c r="D2568" s="3">
        <v>53.53</v>
      </c>
      <c r="E2568" s="3">
        <f t="shared" si="120"/>
        <v>753.26</v>
      </c>
      <c r="F2568" s="10">
        <f t="shared" si="121"/>
        <v>9039.119999999999</v>
      </c>
      <c r="G2568" s="11">
        <f>VLOOKUP(A2568,car_id_mapping!A:K,11,FALSE)</f>
        <v>15406</v>
      </c>
      <c r="H2568" s="10">
        <f t="shared" si="122"/>
        <v>6366.880000000001</v>
      </c>
      <c r="I2568" s="10">
        <f>Table2[[#This Row],[car_cost_monthly]]*12</f>
        <v>8396.76</v>
      </c>
      <c r="J2568" s="10">
        <f>Table2[[#This Row],[car_insurance]]*12</f>
        <v>642.36</v>
      </c>
      <c r="K2568" s="47">
        <f>IF(Table2[[#This Row],[Profit]]&gt;0,1,0)</f>
        <v>1</v>
      </c>
    </row>
    <row r="2569" spans="1:11" x14ac:dyDescent="0.25">
      <c r="A2569">
        <v>9388143280</v>
      </c>
      <c r="B2569" t="str">
        <f>VLOOKUP(Table2[[#This Row],[car_id]],car_id_mapping!A:E,5,FALSE)</f>
        <v>2017 Volvo S60</v>
      </c>
      <c r="C2569" s="3">
        <v>707.55</v>
      </c>
      <c r="D2569" s="3">
        <v>88.47</v>
      </c>
      <c r="E2569" s="3">
        <f t="shared" si="120"/>
        <v>796.02</v>
      </c>
      <c r="F2569" s="10">
        <f t="shared" si="121"/>
        <v>9552.24</v>
      </c>
      <c r="G2569" s="11">
        <f>VLOOKUP(A2569,car_id_mapping!A:K,11,FALSE)</f>
        <v>15915</v>
      </c>
      <c r="H2569" s="10">
        <f t="shared" si="122"/>
        <v>6362.76</v>
      </c>
      <c r="I2569" s="10">
        <f>Table2[[#This Row],[car_cost_monthly]]*12</f>
        <v>8490.5999999999985</v>
      </c>
      <c r="J2569" s="10">
        <f>Table2[[#This Row],[car_insurance]]*12</f>
        <v>1061.6399999999999</v>
      </c>
      <c r="K2569" s="47">
        <f>IF(Table2[[#This Row],[Profit]]&gt;0,1,0)</f>
        <v>1</v>
      </c>
    </row>
    <row r="2570" spans="1:11" x14ac:dyDescent="0.25">
      <c r="A2570">
        <v>2773717759</v>
      </c>
      <c r="B2570" t="str">
        <f>VLOOKUP(Table2[[#This Row],[car_id]],car_id_mapping!A:E,5,FALSE)</f>
        <v>2018 Mercedes-Benz SLK-Class</v>
      </c>
      <c r="C2570" s="3">
        <v>525.92999999999995</v>
      </c>
      <c r="D2570" s="3">
        <v>105.04</v>
      </c>
      <c r="E2570" s="3">
        <f t="shared" si="120"/>
        <v>630.96999999999991</v>
      </c>
      <c r="F2570" s="10">
        <f t="shared" si="121"/>
        <v>7571.6399999999994</v>
      </c>
      <c r="G2570" s="11">
        <f>VLOOKUP(A2570,car_id_mapping!A:K,11,FALSE)</f>
        <v>13934</v>
      </c>
      <c r="H2570" s="10">
        <f t="shared" si="122"/>
        <v>6362.3600000000006</v>
      </c>
      <c r="I2570" s="10">
        <f>Table2[[#This Row],[car_cost_monthly]]*12</f>
        <v>6311.16</v>
      </c>
      <c r="J2570" s="10">
        <f>Table2[[#This Row],[car_insurance]]*12</f>
        <v>1260.48</v>
      </c>
      <c r="K2570" s="47">
        <f>IF(Table2[[#This Row],[Profit]]&gt;0,1,0)</f>
        <v>1</v>
      </c>
    </row>
    <row r="2571" spans="1:11" x14ac:dyDescent="0.25">
      <c r="A2571">
        <v>1556870825</v>
      </c>
      <c r="B2571" t="str">
        <f>VLOOKUP(Table2[[#This Row],[car_id]],car_id_mapping!A:E,5,FALSE)</f>
        <v>2016 Porsche 911</v>
      </c>
      <c r="C2571" s="3">
        <v>533.69000000000005</v>
      </c>
      <c r="D2571" s="3">
        <v>125.51</v>
      </c>
      <c r="E2571" s="3">
        <f t="shared" si="120"/>
        <v>659.2</v>
      </c>
      <c r="F2571" s="10">
        <f t="shared" si="121"/>
        <v>7910.4000000000005</v>
      </c>
      <c r="G2571" s="11">
        <f>VLOOKUP(A2571,car_id_mapping!A:K,11,FALSE)</f>
        <v>14270</v>
      </c>
      <c r="H2571" s="10">
        <f t="shared" si="122"/>
        <v>6359.5999999999995</v>
      </c>
      <c r="I2571" s="10">
        <f>Table2[[#This Row],[car_cost_monthly]]*12</f>
        <v>6404.2800000000007</v>
      </c>
      <c r="J2571" s="10">
        <f>Table2[[#This Row],[car_insurance]]*12</f>
        <v>1506.1200000000001</v>
      </c>
      <c r="K2571" s="47">
        <f>IF(Table2[[#This Row],[Profit]]&gt;0,1,0)</f>
        <v>1</v>
      </c>
    </row>
    <row r="2572" spans="1:11" x14ac:dyDescent="0.25">
      <c r="A2572">
        <v>8452796439</v>
      </c>
      <c r="B2572" t="str">
        <f>VLOOKUP(Table2[[#This Row],[car_id]],car_id_mapping!A:E,5,FALSE)</f>
        <v>2018 GMC Yukon XL 2500</v>
      </c>
      <c r="C2572" s="3">
        <v>646.49</v>
      </c>
      <c r="D2572" s="3">
        <v>79.41</v>
      </c>
      <c r="E2572" s="3">
        <f t="shared" si="120"/>
        <v>725.9</v>
      </c>
      <c r="F2572" s="10">
        <f t="shared" si="121"/>
        <v>8710.7999999999993</v>
      </c>
      <c r="G2572" s="11">
        <f>VLOOKUP(A2572,car_id_mapping!A:K,11,FALSE)</f>
        <v>15070</v>
      </c>
      <c r="H2572" s="10">
        <f t="shared" si="122"/>
        <v>6359.2000000000007</v>
      </c>
      <c r="I2572" s="10">
        <f>Table2[[#This Row],[car_cost_monthly]]*12</f>
        <v>7757.88</v>
      </c>
      <c r="J2572" s="10">
        <f>Table2[[#This Row],[car_insurance]]*12</f>
        <v>952.92</v>
      </c>
      <c r="K2572" s="47">
        <f>IF(Table2[[#This Row],[Profit]]&gt;0,1,0)</f>
        <v>1</v>
      </c>
    </row>
    <row r="2573" spans="1:11" x14ac:dyDescent="0.25">
      <c r="A2573">
        <v>3551737509</v>
      </c>
      <c r="B2573" t="str">
        <f>VLOOKUP(Table2[[#This Row],[car_id]],car_id_mapping!A:E,5,FALSE)</f>
        <v>2016 Dodge D150</v>
      </c>
      <c r="C2573" s="3">
        <v>467.56</v>
      </c>
      <c r="D2573" s="3">
        <v>115.07</v>
      </c>
      <c r="E2573" s="3">
        <f t="shared" si="120"/>
        <v>582.63</v>
      </c>
      <c r="F2573" s="10">
        <f t="shared" si="121"/>
        <v>6991.5599999999995</v>
      </c>
      <c r="G2573" s="11">
        <f>VLOOKUP(A2573,car_id_mapping!A:K,11,FALSE)</f>
        <v>13346</v>
      </c>
      <c r="H2573" s="10">
        <f t="shared" si="122"/>
        <v>6354.4400000000005</v>
      </c>
      <c r="I2573" s="10">
        <f>Table2[[#This Row],[car_cost_monthly]]*12</f>
        <v>5610.72</v>
      </c>
      <c r="J2573" s="10">
        <f>Table2[[#This Row],[car_insurance]]*12</f>
        <v>1380.84</v>
      </c>
      <c r="K2573" s="47">
        <f>IF(Table2[[#This Row],[Profit]]&gt;0,1,0)</f>
        <v>1</v>
      </c>
    </row>
    <row r="2574" spans="1:11" x14ac:dyDescent="0.25">
      <c r="A2574">
        <v>157042650</v>
      </c>
      <c r="B2574" t="str">
        <f>VLOOKUP(Table2[[#This Row],[car_id]],car_id_mapping!A:E,5,FALSE)</f>
        <v>2016 Nissan Sentra</v>
      </c>
      <c r="C2574" s="3">
        <v>728.08</v>
      </c>
      <c r="D2574" s="3">
        <v>59.69</v>
      </c>
      <c r="E2574" s="3">
        <f t="shared" si="120"/>
        <v>787.77</v>
      </c>
      <c r="F2574" s="10">
        <f t="shared" si="121"/>
        <v>9453.24</v>
      </c>
      <c r="G2574" s="11">
        <f>VLOOKUP(A2574,car_id_mapping!A:K,11,FALSE)</f>
        <v>15806</v>
      </c>
      <c r="H2574" s="10">
        <f t="shared" si="122"/>
        <v>6352.76</v>
      </c>
      <c r="I2574" s="10">
        <f>Table2[[#This Row],[car_cost_monthly]]*12</f>
        <v>8736.9600000000009</v>
      </c>
      <c r="J2574" s="10">
        <f>Table2[[#This Row],[car_insurance]]*12</f>
        <v>716.28</v>
      </c>
      <c r="K2574" s="47">
        <f>IF(Table2[[#This Row],[Profit]]&gt;0,1,0)</f>
        <v>1</v>
      </c>
    </row>
    <row r="2575" spans="1:11" x14ac:dyDescent="0.25">
      <c r="A2575">
        <v>3886124037</v>
      </c>
      <c r="B2575" t="str">
        <f>VLOOKUP(Table2[[#This Row],[car_id]],car_id_mapping!A:E,5,FALSE)</f>
        <v>2017 Buick Skylark</v>
      </c>
      <c r="C2575" s="3">
        <v>512.84</v>
      </c>
      <c r="D2575" s="3">
        <v>126.93</v>
      </c>
      <c r="E2575" s="3">
        <f t="shared" si="120"/>
        <v>639.77</v>
      </c>
      <c r="F2575" s="10">
        <f t="shared" si="121"/>
        <v>7677.24</v>
      </c>
      <c r="G2575" s="11">
        <f>VLOOKUP(A2575,car_id_mapping!A:K,11,FALSE)</f>
        <v>14029</v>
      </c>
      <c r="H2575" s="10">
        <f t="shared" si="122"/>
        <v>6351.76</v>
      </c>
      <c r="I2575" s="10">
        <f>Table2[[#This Row],[car_cost_monthly]]*12</f>
        <v>6154.08</v>
      </c>
      <c r="J2575" s="10">
        <f>Table2[[#This Row],[car_insurance]]*12</f>
        <v>1523.16</v>
      </c>
      <c r="K2575" s="47">
        <f>IF(Table2[[#This Row],[Profit]]&gt;0,1,0)</f>
        <v>1</v>
      </c>
    </row>
    <row r="2576" spans="1:11" x14ac:dyDescent="0.25">
      <c r="A2576">
        <v>7439124782</v>
      </c>
      <c r="B2576" t="str">
        <f>VLOOKUP(Table2[[#This Row],[car_id]],car_id_mapping!A:E,5,FALSE)</f>
        <v>2018 Mercedes-Benz SL-Class</v>
      </c>
      <c r="C2576" s="3">
        <v>614.41</v>
      </c>
      <c r="D2576" s="3">
        <v>119.18</v>
      </c>
      <c r="E2576" s="3">
        <f t="shared" si="120"/>
        <v>733.58999999999992</v>
      </c>
      <c r="F2576" s="10">
        <f t="shared" si="121"/>
        <v>8803.0799999999981</v>
      </c>
      <c r="G2576" s="11">
        <f>VLOOKUP(A2576,car_id_mapping!A:K,11,FALSE)</f>
        <v>15154</v>
      </c>
      <c r="H2576" s="10">
        <f t="shared" si="122"/>
        <v>6350.9200000000019</v>
      </c>
      <c r="I2576" s="10">
        <f>Table2[[#This Row],[car_cost_monthly]]*12</f>
        <v>7372.92</v>
      </c>
      <c r="J2576" s="10">
        <f>Table2[[#This Row],[car_insurance]]*12</f>
        <v>1430.16</v>
      </c>
      <c r="K2576" s="47">
        <f>IF(Table2[[#This Row],[Profit]]&gt;0,1,0)</f>
        <v>1</v>
      </c>
    </row>
    <row r="2577" spans="1:11" x14ac:dyDescent="0.25">
      <c r="A2577">
        <v>9124020079</v>
      </c>
      <c r="B2577" t="str">
        <f>VLOOKUP(Table2[[#This Row],[car_id]],car_id_mapping!A:E,5,FALSE)</f>
        <v>2017 Nissan Altima</v>
      </c>
      <c r="C2577" s="3">
        <v>641.02</v>
      </c>
      <c r="D2577" s="3">
        <v>148.16999999999999</v>
      </c>
      <c r="E2577" s="3">
        <f t="shared" si="120"/>
        <v>789.18999999999994</v>
      </c>
      <c r="F2577" s="10">
        <f t="shared" si="121"/>
        <v>9470.2799999999988</v>
      </c>
      <c r="G2577" s="11">
        <f>VLOOKUP(A2577,car_id_mapping!A:K,11,FALSE)</f>
        <v>15821</v>
      </c>
      <c r="H2577" s="10">
        <f t="shared" si="122"/>
        <v>6350.7200000000012</v>
      </c>
      <c r="I2577" s="10">
        <f>Table2[[#This Row],[car_cost_monthly]]*12</f>
        <v>7692.24</v>
      </c>
      <c r="J2577" s="10">
        <f>Table2[[#This Row],[car_insurance]]*12</f>
        <v>1778.04</v>
      </c>
      <c r="K2577" s="47">
        <f>IF(Table2[[#This Row],[Profit]]&gt;0,1,0)</f>
        <v>1</v>
      </c>
    </row>
    <row r="2578" spans="1:11" x14ac:dyDescent="0.25">
      <c r="A2578">
        <v>117491136</v>
      </c>
      <c r="B2578" t="str">
        <f>VLOOKUP(Table2[[#This Row],[car_id]],car_id_mapping!A:E,5,FALSE)</f>
        <v>2017 Ford Ranger</v>
      </c>
      <c r="C2578" s="3">
        <v>713.82</v>
      </c>
      <c r="D2578" s="3">
        <v>117.88</v>
      </c>
      <c r="E2578" s="3">
        <f t="shared" si="120"/>
        <v>831.7</v>
      </c>
      <c r="F2578" s="10">
        <f t="shared" si="121"/>
        <v>9980.4000000000015</v>
      </c>
      <c r="G2578" s="11">
        <f>VLOOKUP(A2578,car_id_mapping!A:K,11,FALSE)</f>
        <v>16328</v>
      </c>
      <c r="H2578" s="10">
        <f t="shared" si="122"/>
        <v>6347.5999999999985</v>
      </c>
      <c r="I2578" s="10">
        <f>Table2[[#This Row],[car_cost_monthly]]*12</f>
        <v>8565.84</v>
      </c>
      <c r="J2578" s="10">
        <f>Table2[[#This Row],[car_insurance]]*12</f>
        <v>1414.56</v>
      </c>
      <c r="K2578" s="47">
        <f>IF(Table2[[#This Row],[Profit]]&gt;0,1,0)</f>
        <v>1</v>
      </c>
    </row>
    <row r="2579" spans="1:11" x14ac:dyDescent="0.25">
      <c r="A2579">
        <v>2031043617</v>
      </c>
      <c r="B2579" t="str">
        <f>VLOOKUP(Table2[[#This Row],[car_id]],car_id_mapping!A:E,5,FALSE)</f>
        <v>2016 Ford Econoline E150</v>
      </c>
      <c r="C2579" s="3">
        <v>683.82</v>
      </c>
      <c r="D2579" s="3">
        <v>76.099999999999994</v>
      </c>
      <c r="E2579" s="3">
        <f t="shared" si="120"/>
        <v>759.92000000000007</v>
      </c>
      <c r="F2579" s="10">
        <f t="shared" si="121"/>
        <v>9119.0400000000009</v>
      </c>
      <c r="G2579" s="11">
        <f>VLOOKUP(A2579,car_id_mapping!A:K,11,FALSE)</f>
        <v>15463</v>
      </c>
      <c r="H2579" s="10">
        <f t="shared" si="122"/>
        <v>6343.9599999999991</v>
      </c>
      <c r="I2579" s="10">
        <f>Table2[[#This Row],[car_cost_monthly]]*12</f>
        <v>8205.84</v>
      </c>
      <c r="J2579" s="10">
        <f>Table2[[#This Row],[car_insurance]]*12</f>
        <v>913.19999999999993</v>
      </c>
      <c r="K2579" s="47">
        <f>IF(Table2[[#This Row],[Profit]]&gt;0,1,0)</f>
        <v>1</v>
      </c>
    </row>
    <row r="2580" spans="1:11" x14ac:dyDescent="0.25">
      <c r="A2580">
        <v>718492838</v>
      </c>
      <c r="B2580" t="str">
        <f>VLOOKUP(Table2[[#This Row],[car_id]],car_id_mapping!A:E,5,FALSE)</f>
        <v>2018 Chevrolet Equinox</v>
      </c>
      <c r="C2580" s="3">
        <v>748.49</v>
      </c>
      <c r="D2580" s="3">
        <v>51.05</v>
      </c>
      <c r="E2580" s="3">
        <f t="shared" si="120"/>
        <v>799.54</v>
      </c>
      <c r="F2580" s="10">
        <f t="shared" si="121"/>
        <v>9594.48</v>
      </c>
      <c r="G2580" s="11">
        <f>VLOOKUP(A2580,car_id_mapping!A:K,11,FALSE)</f>
        <v>15934</v>
      </c>
      <c r="H2580" s="10">
        <f t="shared" si="122"/>
        <v>6339.52</v>
      </c>
      <c r="I2580" s="10">
        <f>Table2[[#This Row],[car_cost_monthly]]*12</f>
        <v>8981.880000000001</v>
      </c>
      <c r="J2580" s="10">
        <f>Table2[[#This Row],[car_insurance]]*12</f>
        <v>612.59999999999991</v>
      </c>
      <c r="K2580" s="47">
        <f>IF(Table2[[#This Row],[Profit]]&gt;0,1,0)</f>
        <v>1</v>
      </c>
    </row>
    <row r="2581" spans="1:11" x14ac:dyDescent="0.25">
      <c r="A2581">
        <v>9798137051</v>
      </c>
      <c r="B2581" t="str">
        <f>VLOOKUP(Table2[[#This Row],[car_id]],car_id_mapping!A:E,5,FALSE)</f>
        <v>2017 Mitsubishi Raider</v>
      </c>
      <c r="C2581" s="3">
        <v>426.56</v>
      </c>
      <c r="D2581" s="3">
        <v>101.12</v>
      </c>
      <c r="E2581" s="3">
        <f t="shared" si="120"/>
        <v>527.68000000000006</v>
      </c>
      <c r="F2581" s="10">
        <f t="shared" si="121"/>
        <v>6332.1600000000008</v>
      </c>
      <c r="G2581" s="11">
        <f>VLOOKUP(A2581,car_id_mapping!A:K,11,FALSE)</f>
        <v>12667</v>
      </c>
      <c r="H2581" s="10">
        <f t="shared" si="122"/>
        <v>6334.8399999999992</v>
      </c>
      <c r="I2581" s="10">
        <f>Table2[[#This Row],[car_cost_monthly]]*12</f>
        <v>5118.72</v>
      </c>
      <c r="J2581" s="10">
        <f>Table2[[#This Row],[car_insurance]]*12</f>
        <v>1213.44</v>
      </c>
      <c r="K2581" s="47">
        <f>IF(Table2[[#This Row],[Profit]]&gt;0,1,0)</f>
        <v>1</v>
      </c>
    </row>
    <row r="2582" spans="1:11" x14ac:dyDescent="0.25">
      <c r="A2582">
        <v>8631346861</v>
      </c>
      <c r="B2582" t="str">
        <f>VLOOKUP(Table2[[#This Row],[car_id]],car_id_mapping!A:E,5,FALSE)</f>
        <v>2016 Nissan Quest</v>
      </c>
      <c r="C2582" s="3">
        <v>607.47</v>
      </c>
      <c r="D2582" s="3">
        <v>102.32</v>
      </c>
      <c r="E2582" s="3">
        <f t="shared" si="120"/>
        <v>709.79</v>
      </c>
      <c r="F2582" s="10">
        <f t="shared" si="121"/>
        <v>8517.48</v>
      </c>
      <c r="G2582" s="11">
        <f>VLOOKUP(A2582,car_id_mapping!A:K,11,FALSE)</f>
        <v>14845</v>
      </c>
      <c r="H2582" s="10">
        <f t="shared" si="122"/>
        <v>6327.52</v>
      </c>
      <c r="I2582" s="10">
        <f>Table2[[#This Row],[car_cost_monthly]]*12</f>
        <v>7289.64</v>
      </c>
      <c r="J2582" s="10">
        <f>Table2[[#This Row],[car_insurance]]*12</f>
        <v>1227.8399999999999</v>
      </c>
      <c r="K2582" s="47">
        <f>IF(Table2[[#This Row],[Profit]]&gt;0,1,0)</f>
        <v>1</v>
      </c>
    </row>
    <row r="2583" spans="1:11" x14ac:dyDescent="0.25">
      <c r="A2583">
        <v>260542938</v>
      </c>
      <c r="B2583" t="str">
        <f>VLOOKUP(Table2[[#This Row],[car_id]],car_id_mapping!A:E,5,FALSE)</f>
        <v>2018 Ford Windstar</v>
      </c>
      <c r="C2583" s="3">
        <v>666.8</v>
      </c>
      <c r="D2583" s="3">
        <v>91.42</v>
      </c>
      <c r="E2583" s="3">
        <f t="shared" si="120"/>
        <v>758.21999999999991</v>
      </c>
      <c r="F2583" s="10">
        <f t="shared" si="121"/>
        <v>9098.64</v>
      </c>
      <c r="G2583" s="11">
        <f>VLOOKUP(A2583,car_id_mapping!A:K,11,FALSE)</f>
        <v>15423</v>
      </c>
      <c r="H2583" s="10">
        <f t="shared" si="122"/>
        <v>6324.3600000000006</v>
      </c>
      <c r="I2583" s="10">
        <f>Table2[[#This Row],[car_cost_monthly]]*12</f>
        <v>8001.5999999999995</v>
      </c>
      <c r="J2583" s="10">
        <f>Table2[[#This Row],[car_insurance]]*12</f>
        <v>1097.04</v>
      </c>
      <c r="K2583" s="47">
        <f>IF(Table2[[#This Row],[Profit]]&gt;0,1,0)</f>
        <v>1</v>
      </c>
    </row>
    <row r="2584" spans="1:11" x14ac:dyDescent="0.25">
      <c r="A2584">
        <v>1961967626</v>
      </c>
      <c r="B2584" t="str">
        <f>VLOOKUP(Table2[[#This Row],[car_id]],car_id_mapping!A:E,5,FALSE)</f>
        <v>2016 Nissan Frontier</v>
      </c>
      <c r="C2584" s="3">
        <v>475.88</v>
      </c>
      <c r="D2584" s="3">
        <v>136.97</v>
      </c>
      <c r="E2584" s="3">
        <f t="shared" si="120"/>
        <v>612.85</v>
      </c>
      <c r="F2584" s="10">
        <f t="shared" si="121"/>
        <v>7354.2000000000007</v>
      </c>
      <c r="G2584" s="11">
        <f>VLOOKUP(A2584,car_id_mapping!A:K,11,FALSE)</f>
        <v>13674</v>
      </c>
      <c r="H2584" s="10">
        <f t="shared" si="122"/>
        <v>6319.7999999999993</v>
      </c>
      <c r="I2584" s="10">
        <f>Table2[[#This Row],[car_cost_monthly]]*12</f>
        <v>5710.5599999999995</v>
      </c>
      <c r="J2584" s="10">
        <f>Table2[[#This Row],[car_insurance]]*12</f>
        <v>1643.6399999999999</v>
      </c>
      <c r="K2584" s="47">
        <f>IF(Table2[[#This Row],[Profit]]&gt;0,1,0)</f>
        <v>1</v>
      </c>
    </row>
    <row r="2585" spans="1:11" x14ac:dyDescent="0.25">
      <c r="A2585">
        <v>4741060608</v>
      </c>
      <c r="B2585" t="str">
        <f>VLOOKUP(Table2[[#This Row],[car_id]],car_id_mapping!A:E,5,FALSE)</f>
        <v>2017 Saab 900</v>
      </c>
      <c r="C2585" s="3">
        <v>527.57000000000005</v>
      </c>
      <c r="D2585" s="3">
        <v>127.8</v>
      </c>
      <c r="E2585" s="3">
        <f t="shared" si="120"/>
        <v>655.37</v>
      </c>
      <c r="F2585" s="10">
        <f t="shared" si="121"/>
        <v>7864.4400000000005</v>
      </c>
      <c r="G2585" s="11">
        <f>VLOOKUP(A2585,car_id_mapping!A:K,11,FALSE)</f>
        <v>14184</v>
      </c>
      <c r="H2585" s="10">
        <f t="shared" si="122"/>
        <v>6319.5599999999995</v>
      </c>
      <c r="I2585" s="10">
        <f>Table2[[#This Row],[car_cost_monthly]]*12</f>
        <v>6330.84</v>
      </c>
      <c r="J2585" s="10">
        <f>Table2[[#This Row],[car_insurance]]*12</f>
        <v>1533.6</v>
      </c>
      <c r="K2585" s="47">
        <f>IF(Table2[[#This Row],[Profit]]&gt;0,1,0)</f>
        <v>1</v>
      </c>
    </row>
    <row r="2586" spans="1:11" x14ac:dyDescent="0.25">
      <c r="A2586">
        <v>2235092144</v>
      </c>
      <c r="B2586" t="str">
        <f>VLOOKUP(Table2[[#This Row],[car_id]],car_id_mapping!A:E,5,FALSE)</f>
        <v>2018 Dodge Caravan</v>
      </c>
      <c r="C2586" s="3">
        <v>537.78</v>
      </c>
      <c r="D2586" s="3">
        <v>145.05000000000001</v>
      </c>
      <c r="E2586" s="3">
        <f t="shared" si="120"/>
        <v>682.82999999999993</v>
      </c>
      <c r="F2586" s="10">
        <f t="shared" si="121"/>
        <v>8193.9599999999991</v>
      </c>
      <c r="G2586" s="11">
        <f>VLOOKUP(A2586,car_id_mapping!A:K,11,FALSE)</f>
        <v>14512</v>
      </c>
      <c r="H2586" s="10">
        <f t="shared" si="122"/>
        <v>6318.0400000000009</v>
      </c>
      <c r="I2586" s="10">
        <f>Table2[[#This Row],[car_cost_monthly]]*12</f>
        <v>6453.36</v>
      </c>
      <c r="J2586" s="10">
        <f>Table2[[#This Row],[car_insurance]]*12</f>
        <v>1740.6000000000001</v>
      </c>
      <c r="K2586" s="47">
        <f>IF(Table2[[#This Row],[Profit]]&gt;0,1,0)</f>
        <v>1</v>
      </c>
    </row>
    <row r="2587" spans="1:11" x14ac:dyDescent="0.25">
      <c r="A2587">
        <v>5862686355</v>
      </c>
      <c r="B2587" t="str">
        <f>VLOOKUP(Table2[[#This Row],[car_id]],car_id_mapping!A:E,5,FALSE)</f>
        <v>2018 Mazda MPV</v>
      </c>
      <c r="C2587" s="3">
        <v>719.43</v>
      </c>
      <c r="D2587" s="3">
        <v>109.94</v>
      </c>
      <c r="E2587" s="3">
        <f t="shared" si="120"/>
        <v>829.36999999999989</v>
      </c>
      <c r="F2587" s="10">
        <f t="shared" si="121"/>
        <v>9952.4399999999987</v>
      </c>
      <c r="G2587" s="11">
        <f>VLOOKUP(A2587,car_id_mapping!A:K,11,FALSE)</f>
        <v>16267</v>
      </c>
      <c r="H2587" s="10">
        <f t="shared" si="122"/>
        <v>6314.5600000000013</v>
      </c>
      <c r="I2587" s="10">
        <f>Table2[[#This Row],[car_cost_monthly]]*12</f>
        <v>8633.16</v>
      </c>
      <c r="J2587" s="10">
        <f>Table2[[#This Row],[car_insurance]]*12</f>
        <v>1319.28</v>
      </c>
      <c r="K2587" s="47">
        <f>IF(Table2[[#This Row],[Profit]]&gt;0,1,0)</f>
        <v>1</v>
      </c>
    </row>
    <row r="2588" spans="1:11" x14ac:dyDescent="0.25">
      <c r="A2588">
        <v>2788630034</v>
      </c>
      <c r="B2588" t="str">
        <f>VLOOKUP(Table2[[#This Row],[car_id]],car_id_mapping!A:E,5,FALSE)</f>
        <v>2017 BMW 5 Series</v>
      </c>
      <c r="C2588" s="3">
        <v>630.29</v>
      </c>
      <c r="D2588" s="3">
        <v>52.67</v>
      </c>
      <c r="E2588" s="3">
        <f t="shared" si="120"/>
        <v>682.95999999999992</v>
      </c>
      <c r="F2588" s="10">
        <f t="shared" si="121"/>
        <v>8195.5199999999986</v>
      </c>
      <c r="G2588" s="11">
        <f>VLOOKUP(A2588,car_id_mapping!A:K,11,FALSE)</f>
        <v>14510</v>
      </c>
      <c r="H2588" s="10">
        <f t="shared" si="122"/>
        <v>6314.4800000000014</v>
      </c>
      <c r="I2588" s="10">
        <f>Table2[[#This Row],[car_cost_monthly]]*12</f>
        <v>7563.48</v>
      </c>
      <c r="J2588" s="10">
        <f>Table2[[#This Row],[car_insurance]]*12</f>
        <v>632.04</v>
      </c>
      <c r="K2588" s="47">
        <f>IF(Table2[[#This Row],[Profit]]&gt;0,1,0)</f>
        <v>1</v>
      </c>
    </row>
    <row r="2589" spans="1:11" x14ac:dyDescent="0.25">
      <c r="A2589">
        <v>4172406823</v>
      </c>
      <c r="B2589" t="str">
        <f>VLOOKUP(Table2[[#This Row],[car_id]],car_id_mapping!A:E,5,FALSE)</f>
        <v>2017 Kia Optima</v>
      </c>
      <c r="C2589" s="3">
        <v>436.45</v>
      </c>
      <c r="D2589" s="3">
        <v>129.22999999999999</v>
      </c>
      <c r="E2589" s="3">
        <f t="shared" si="120"/>
        <v>565.67999999999995</v>
      </c>
      <c r="F2589" s="10">
        <f t="shared" si="121"/>
        <v>6788.16</v>
      </c>
      <c r="G2589" s="11">
        <f>VLOOKUP(A2589,car_id_mapping!A:K,11,FALSE)</f>
        <v>13100</v>
      </c>
      <c r="H2589" s="10">
        <f t="shared" si="122"/>
        <v>6311.84</v>
      </c>
      <c r="I2589" s="10">
        <f>Table2[[#This Row],[car_cost_monthly]]*12</f>
        <v>5237.3999999999996</v>
      </c>
      <c r="J2589" s="10">
        <f>Table2[[#This Row],[car_insurance]]*12</f>
        <v>1550.7599999999998</v>
      </c>
      <c r="K2589" s="47">
        <f>IF(Table2[[#This Row],[Profit]]&gt;0,1,0)</f>
        <v>1</v>
      </c>
    </row>
    <row r="2590" spans="1:11" x14ac:dyDescent="0.25">
      <c r="A2590">
        <v>1353491773</v>
      </c>
      <c r="B2590" t="str">
        <f>VLOOKUP(Table2[[#This Row],[car_id]],car_id_mapping!A:E,5,FALSE)</f>
        <v>2016 Hyundai Santa Fe</v>
      </c>
      <c r="C2590" s="3">
        <v>741.54</v>
      </c>
      <c r="D2590" s="3">
        <v>124.52</v>
      </c>
      <c r="E2590" s="3">
        <f t="shared" si="120"/>
        <v>866.06</v>
      </c>
      <c r="F2590" s="10">
        <f t="shared" si="121"/>
        <v>10392.719999999999</v>
      </c>
      <c r="G2590" s="11">
        <f>VLOOKUP(A2590,car_id_mapping!A:K,11,FALSE)</f>
        <v>16704</v>
      </c>
      <c r="H2590" s="10">
        <f t="shared" si="122"/>
        <v>6311.2800000000007</v>
      </c>
      <c r="I2590" s="10">
        <f>Table2[[#This Row],[car_cost_monthly]]*12</f>
        <v>8898.48</v>
      </c>
      <c r="J2590" s="10">
        <f>Table2[[#This Row],[car_insurance]]*12</f>
        <v>1494.24</v>
      </c>
      <c r="K2590" s="47">
        <f>IF(Table2[[#This Row],[Profit]]&gt;0,1,0)</f>
        <v>1</v>
      </c>
    </row>
    <row r="2591" spans="1:11" x14ac:dyDescent="0.25">
      <c r="A2591">
        <v>2072859034</v>
      </c>
      <c r="B2591" t="str">
        <f>VLOOKUP(Table2[[#This Row],[car_id]],car_id_mapping!A:E,5,FALSE)</f>
        <v>2017 Chevrolet G-Series 2500</v>
      </c>
      <c r="C2591" s="3">
        <v>720.5</v>
      </c>
      <c r="D2591" s="3">
        <v>84.49</v>
      </c>
      <c r="E2591" s="3">
        <f t="shared" si="120"/>
        <v>804.99</v>
      </c>
      <c r="F2591" s="10">
        <f t="shared" si="121"/>
        <v>9659.880000000001</v>
      </c>
      <c r="G2591" s="11">
        <f>VLOOKUP(A2591,car_id_mapping!A:K,11,FALSE)</f>
        <v>15971</v>
      </c>
      <c r="H2591" s="10">
        <f t="shared" si="122"/>
        <v>6311.119999999999</v>
      </c>
      <c r="I2591" s="10">
        <f>Table2[[#This Row],[car_cost_monthly]]*12</f>
        <v>8646</v>
      </c>
      <c r="J2591" s="10">
        <f>Table2[[#This Row],[car_insurance]]*12</f>
        <v>1013.8799999999999</v>
      </c>
      <c r="K2591" s="47">
        <f>IF(Table2[[#This Row],[Profit]]&gt;0,1,0)</f>
        <v>1</v>
      </c>
    </row>
    <row r="2592" spans="1:11" x14ac:dyDescent="0.25">
      <c r="A2592">
        <v>105827843</v>
      </c>
      <c r="B2592" t="str">
        <f>VLOOKUP(Table2[[#This Row],[car_id]],car_id_mapping!A:E,5,FALSE)</f>
        <v>2016 Porsche 928</v>
      </c>
      <c r="C2592" s="3">
        <v>425.93</v>
      </c>
      <c r="D2592" s="3">
        <v>140.19999999999999</v>
      </c>
      <c r="E2592" s="3">
        <f t="shared" si="120"/>
        <v>566.13</v>
      </c>
      <c r="F2592" s="10">
        <f t="shared" si="121"/>
        <v>6793.5599999999995</v>
      </c>
      <c r="G2592" s="11">
        <f>VLOOKUP(A2592,car_id_mapping!A:K,11,FALSE)</f>
        <v>13104</v>
      </c>
      <c r="H2592" s="10">
        <f t="shared" si="122"/>
        <v>6310.4400000000005</v>
      </c>
      <c r="I2592" s="10">
        <f>Table2[[#This Row],[car_cost_monthly]]*12</f>
        <v>5111.16</v>
      </c>
      <c r="J2592" s="10">
        <f>Table2[[#This Row],[car_insurance]]*12</f>
        <v>1682.3999999999999</v>
      </c>
      <c r="K2592" s="47">
        <f>IF(Table2[[#This Row],[Profit]]&gt;0,1,0)</f>
        <v>1</v>
      </c>
    </row>
    <row r="2593" spans="1:11" x14ac:dyDescent="0.25">
      <c r="A2593">
        <v>2720875392</v>
      </c>
      <c r="B2593" t="str">
        <f>VLOOKUP(Table2[[#This Row],[car_id]],car_id_mapping!A:E,5,FALSE)</f>
        <v>2016 Chrysler Prowler</v>
      </c>
      <c r="C2593" s="3">
        <v>695.81</v>
      </c>
      <c r="D2593" s="3">
        <v>67.58</v>
      </c>
      <c r="E2593" s="3">
        <f t="shared" si="120"/>
        <v>763.39</v>
      </c>
      <c r="F2593" s="10">
        <f t="shared" si="121"/>
        <v>9160.68</v>
      </c>
      <c r="G2593" s="11">
        <f>VLOOKUP(A2593,car_id_mapping!A:K,11,FALSE)</f>
        <v>15467</v>
      </c>
      <c r="H2593" s="10">
        <f t="shared" si="122"/>
        <v>6306.32</v>
      </c>
      <c r="I2593" s="10">
        <f>Table2[[#This Row],[car_cost_monthly]]*12</f>
        <v>8349.7199999999993</v>
      </c>
      <c r="J2593" s="10">
        <f>Table2[[#This Row],[car_insurance]]*12</f>
        <v>810.96</v>
      </c>
      <c r="K2593" s="47">
        <f>IF(Table2[[#This Row],[Profit]]&gt;0,1,0)</f>
        <v>1</v>
      </c>
    </row>
    <row r="2594" spans="1:11" x14ac:dyDescent="0.25">
      <c r="A2594">
        <v>885205693</v>
      </c>
      <c r="B2594" t="str">
        <f>VLOOKUP(Table2[[#This Row],[car_id]],car_id_mapping!A:E,5,FALSE)</f>
        <v>2018 Honda Odyssey</v>
      </c>
      <c r="C2594" s="3">
        <v>506.18</v>
      </c>
      <c r="D2594" s="3">
        <v>112.26</v>
      </c>
      <c r="E2594" s="3">
        <f t="shared" si="120"/>
        <v>618.44000000000005</v>
      </c>
      <c r="F2594" s="10">
        <f t="shared" si="121"/>
        <v>7421.2800000000007</v>
      </c>
      <c r="G2594" s="11">
        <f>VLOOKUP(A2594,car_id_mapping!A:K,11,FALSE)</f>
        <v>13727</v>
      </c>
      <c r="H2594" s="10">
        <f t="shared" si="122"/>
        <v>6305.7199999999993</v>
      </c>
      <c r="I2594" s="10">
        <f>Table2[[#This Row],[car_cost_monthly]]*12</f>
        <v>6074.16</v>
      </c>
      <c r="J2594" s="10">
        <f>Table2[[#This Row],[car_insurance]]*12</f>
        <v>1347.1200000000001</v>
      </c>
      <c r="K2594" s="47">
        <f>IF(Table2[[#This Row],[Profit]]&gt;0,1,0)</f>
        <v>1</v>
      </c>
    </row>
    <row r="2595" spans="1:11" x14ac:dyDescent="0.25">
      <c r="A2595">
        <v>3376658668</v>
      </c>
      <c r="B2595" t="str">
        <f>VLOOKUP(Table2[[#This Row],[car_id]],car_id_mapping!A:E,5,FALSE)</f>
        <v>2018 Dodge Neon</v>
      </c>
      <c r="C2595" s="3">
        <v>563.36</v>
      </c>
      <c r="D2595" s="3">
        <v>137.1</v>
      </c>
      <c r="E2595" s="3">
        <f t="shared" si="120"/>
        <v>700.46</v>
      </c>
      <c r="F2595" s="10">
        <f t="shared" si="121"/>
        <v>8405.52</v>
      </c>
      <c r="G2595" s="11">
        <f>VLOOKUP(A2595,car_id_mapping!A:K,11,FALSE)</f>
        <v>14711</v>
      </c>
      <c r="H2595" s="10">
        <f t="shared" si="122"/>
        <v>6305.48</v>
      </c>
      <c r="I2595" s="10">
        <f>Table2[[#This Row],[car_cost_monthly]]*12</f>
        <v>6760.32</v>
      </c>
      <c r="J2595" s="10">
        <f>Table2[[#This Row],[car_insurance]]*12</f>
        <v>1645.1999999999998</v>
      </c>
      <c r="K2595" s="47">
        <f>IF(Table2[[#This Row],[Profit]]&gt;0,1,0)</f>
        <v>1</v>
      </c>
    </row>
    <row r="2596" spans="1:11" x14ac:dyDescent="0.25">
      <c r="A2596">
        <v>4761643293</v>
      </c>
      <c r="B2596" t="str">
        <f>VLOOKUP(Table2[[#This Row],[car_id]],car_id_mapping!A:E,5,FALSE)</f>
        <v>2018 BMW 3 Series</v>
      </c>
      <c r="C2596" s="3">
        <v>526.20000000000005</v>
      </c>
      <c r="D2596" s="3">
        <v>60.38</v>
      </c>
      <c r="E2596" s="3">
        <f t="shared" si="120"/>
        <v>586.58000000000004</v>
      </c>
      <c r="F2596" s="10">
        <f t="shared" si="121"/>
        <v>7038.9600000000009</v>
      </c>
      <c r="G2596" s="11">
        <f>VLOOKUP(A2596,car_id_mapping!A:K,11,FALSE)</f>
        <v>13343</v>
      </c>
      <c r="H2596" s="10">
        <f t="shared" si="122"/>
        <v>6304.0399999999991</v>
      </c>
      <c r="I2596" s="10">
        <f>Table2[[#This Row],[car_cost_monthly]]*12</f>
        <v>6314.4000000000005</v>
      </c>
      <c r="J2596" s="10">
        <f>Table2[[#This Row],[car_insurance]]*12</f>
        <v>724.56000000000006</v>
      </c>
      <c r="K2596" s="47">
        <f>IF(Table2[[#This Row],[Profit]]&gt;0,1,0)</f>
        <v>1</v>
      </c>
    </row>
    <row r="2597" spans="1:11" x14ac:dyDescent="0.25">
      <c r="A2597">
        <v>5460122201</v>
      </c>
      <c r="B2597" t="str">
        <f>VLOOKUP(Table2[[#This Row],[car_id]],car_id_mapping!A:E,5,FALSE)</f>
        <v>2018 Honda Odyssey</v>
      </c>
      <c r="C2597" s="3">
        <v>502.43</v>
      </c>
      <c r="D2597" s="3">
        <v>120.01</v>
      </c>
      <c r="E2597" s="3">
        <f t="shared" si="120"/>
        <v>622.44000000000005</v>
      </c>
      <c r="F2597" s="10">
        <f t="shared" si="121"/>
        <v>7469.2800000000007</v>
      </c>
      <c r="G2597" s="11">
        <f>VLOOKUP(A2597,car_id_mapping!A:K,11,FALSE)</f>
        <v>13773</v>
      </c>
      <c r="H2597" s="10">
        <f t="shared" si="122"/>
        <v>6303.7199999999993</v>
      </c>
      <c r="I2597" s="10">
        <f>Table2[[#This Row],[car_cost_monthly]]*12</f>
        <v>6029.16</v>
      </c>
      <c r="J2597" s="10">
        <f>Table2[[#This Row],[car_insurance]]*12</f>
        <v>1440.1200000000001</v>
      </c>
      <c r="K2597" s="47">
        <f>IF(Table2[[#This Row],[Profit]]&gt;0,1,0)</f>
        <v>1</v>
      </c>
    </row>
    <row r="2598" spans="1:11" x14ac:dyDescent="0.25">
      <c r="A2598">
        <v>3407423292</v>
      </c>
      <c r="B2598" t="str">
        <f>VLOOKUP(Table2[[#This Row],[car_id]],car_id_mapping!A:E,5,FALSE)</f>
        <v>2018 Cadillac Escalade EXT</v>
      </c>
      <c r="C2598" s="3">
        <v>603.98</v>
      </c>
      <c r="D2598" s="3">
        <v>136.65</v>
      </c>
      <c r="E2598" s="3">
        <f t="shared" si="120"/>
        <v>740.63</v>
      </c>
      <c r="F2598" s="10">
        <f t="shared" si="121"/>
        <v>8887.56</v>
      </c>
      <c r="G2598" s="11">
        <f>VLOOKUP(A2598,car_id_mapping!A:K,11,FALSE)</f>
        <v>15188</v>
      </c>
      <c r="H2598" s="10">
        <f t="shared" si="122"/>
        <v>6300.4400000000005</v>
      </c>
      <c r="I2598" s="10">
        <f>Table2[[#This Row],[car_cost_monthly]]*12</f>
        <v>7247.76</v>
      </c>
      <c r="J2598" s="10">
        <f>Table2[[#This Row],[car_insurance]]*12</f>
        <v>1639.8000000000002</v>
      </c>
      <c r="K2598" s="47">
        <f>IF(Table2[[#This Row],[Profit]]&gt;0,1,0)</f>
        <v>1</v>
      </c>
    </row>
    <row r="2599" spans="1:11" x14ac:dyDescent="0.25">
      <c r="A2599">
        <v>6559608727</v>
      </c>
      <c r="B2599" t="str">
        <f>VLOOKUP(Table2[[#This Row],[car_id]],car_id_mapping!A:E,5,FALSE)</f>
        <v>2018 Scion xB</v>
      </c>
      <c r="C2599" s="3">
        <v>582.03</v>
      </c>
      <c r="D2599" s="3">
        <v>119.35</v>
      </c>
      <c r="E2599" s="3">
        <f t="shared" si="120"/>
        <v>701.38</v>
      </c>
      <c r="F2599" s="10">
        <f t="shared" si="121"/>
        <v>8416.56</v>
      </c>
      <c r="G2599" s="11">
        <f>VLOOKUP(A2599,car_id_mapping!A:K,11,FALSE)</f>
        <v>14714</v>
      </c>
      <c r="H2599" s="10">
        <f t="shared" si="122"/>
        <v>6297.4400000000005</v>
      </c>
      <c r="I2599" s="10">
        <f>Table2[[#This Row],[car_cost_monthly]]*12</f>
        <v>6984.36</v>
      </c>
      <c r="J2599" s="10">
        <f>Table2[[#This Row],[car_insurance]]*12</f>
        <v>1432.1999999999998</v>
      </c>
      <c r="K2599" s="47">
        <f>IF(Table2[[#This Row],[Profit]]&gt;0,1,0)</f>
        <v>1</v>
      </c>
    </row>
    <row r="2600" spans="1:11" x14ac:dyDescent="0.25">
      <c r="A2600">
        <v>6934103394</v>
      </c>
      <c r="B2600" t="str">
        <f>VLOOKUP(Table2[[#This Row],[car_id]],car_id_mapping!A:E,5,FALSE)</f>
        <v>2017 Mitsubishi Galant</v>
      </c>
      <c r="C2600" s="3">
        <v>729.18</v>
      </c>
      <c r="D2600" s="3">
        <v>148.88999999999999</v>
      </c>
      <c r="E2600" s="3">
        <f t="shared" si="120"/>
        <v>878.06999999999994</v>
      </c>
      <c r="F2600" s="10">
        <f t="shared" si="121"/>
        <v>10536.84</v>
      </c>
      <c r="G2600" s="11">
        <f>VLOOKUP(A2600,car_id_mapping!A:K,11,FALSE)</f>
        <v>16834</v>
      </c>
      <c r="H2600" s="10">
        <f t="shared" si="122"/>
        <v>6297.16</v>
      </c>
      <c r="I2600" s="10">
        <f>Table2[[#This Row],[car_cost_monthly]]*12</f>
        <v>8750.16</v>
      </c>
      <c r="J2600" s="10">
        <f>Table2[[#This Row],[car_insurance]]*12</f>
        <v>1786.6799999999998</v>
      </c>
      <c r="K2600" s="47">
        <f>IF(Table2[[#This Row],[Profit]]&gt;0,1,0)</f>
        <v>1</v>
      </c>
    </row>
    <row r="2601" spans="1:11" x14ac:dyDescent="0.25">
      <c r="A2601">
        <v>7155183040</v>
      </c>
      <c r="B2601" t="str">
        <f>VLOOKUP(Table2[[#This Row],[car_id]],car_id_mapping!A:E,5,FALSE)</f>
        <v>2016 Buick Somerset</v>
      </c>
      <c r="C2601" s="3">
        <v>710.41</v>
      </c>
      <c r="D2601" s="3">
        <v>139.43</v>
      </c>
      <c r="E2601" s="3">
        <f t="shared" si="120"/>
        <v>849.83999999999992</v>
      </c>
      <c r="F2601" s="10">
        <f t="shared" si="121"/>
        <v>10198.079999999998</v>
      </c>
      <c r="G2601" s="11">
        <f>VLOOKUP(A2601,car_id_mapping!A:K,11,FALSE)</f>
        <v>16493</v>
      </c>
      <c r="H2601" s="10">
        <f t="shared" si="122"/>
        <v>6294.9200000000019</v>
      </c>
      <c r="I2601" s="10">
        <f>Table2[[#This Row],[car_cost_monthly]]*12</f>
        <v>8524.92</v>
      </c>
      <c r="J2601" s="10">
        <f>Table2[[#This Row],[car_insurance]]*12</f>
        <v>1673.16</v>
      </c>
      <c r="K2601" s="47">
        <f>IF(Table2[[#This Row],[Profit]]&gt;0,1,0)</f>
        <v>1</v>
      </c>
    </row>
    <row r="2602" spans="1:11" x14ac:dyDescent="0.25">
      <c r="A2602">
        <v>4052943678</v>
      </c>
      <c r="B2602" t="str">
        <f>VLOOKUP(Table2[[#This Row],[car_id]],car_id_mapping!A:E,5,FALSE)</f>
        <v>2018 Isuzu Trooper</v>
      </c>
      <c r="C2602" s="3">
        <v>557.24</v>
      </c>
      <c r="D2602" s="3">
        <v>126.2</v>
      </c>
      <c r="E2602" s="3">
        <f t="shared" si="120"/>
        <v>683.44</v>
      </c>
      <c r="F2602" s="10">
        <f t="shared" si="121"/>
        <v>8201.2800000000007</v>
      </c>
      <c r="G2602" s="11">
        <f>VLOOKUP(A2602,car_id_mapping!A:K,11,FALSE)</f>
        <v>14496</v>
      </c>
      <c r="H2602" s="10">
        <f t="shared" si="122"/>
        <v>6294.7199999999993</v>
      </c>
      <c r="I2602" s="10">
        <f>Table2[[#This Row],[car_cost_monthly]]*12</f>
        <v>6686.88</v>
      </c>
      <c r="J2602" s="10">
        <f>Table2[[#This Row],[car_insurance]]*12</f>
        <v>1514.4</v>
      </c>
      <c r="K2602" s="47">
        <f>IF(Table2[[#This Row],[Profit]]&gt;0,1,0)</f>
        <v>1</v>
      </c>
    </row>
    <row r="2603" spans="1:11" x14ac:dyDescent="0.25">
      <c r="A2603">
        <v>5706316937</v>
      </c>
      <c r="B2603" t="str">
        <f>VLOOKUP(Table2[[#This Row],[car_id]],car_id_mapping!A:E,5,FALSE)</f>
        <v>2018 Audi A6</v>
      </c>
      <c r="C2603" s="3">
        <v>636.28</v>
      </c>
      <c r="D2603" s="3">
        <v>112.76</v>
      </c>
      <c r="E2603" s="3">
        <f t="shared" si="120"/>
        <v>749.04</v>
      </c>
      <c r="F2603" s="10">
        <f t="shared" si="121"/>
        <v>8988.48</v>
      </c>
      <c r="G2603" s="11">
        <f>VLOOKUP(A2603,car_id_mapping!A:K,11,FALSE)</f>
        <v>15283</v>
      </c>
      <c r="H2603" s="10">
        <f t="shared" si="122"/>
        <v>6294.52</v>
      </c>
      <c r="I2603" s="10">
        <f>Table2[[#This Row],[car_cost_monthly]]*12</f>
        <v>7635.36</v>
      </c>
      <c r="J2603" s="10">
        <f>Table2[[#This Row],[car_insurance]]*12</f>
        <v>1353.1200000000001</v>
      </c>
      <c r="K2603" s="47">
        <f>IF(Table2[[#This Row],[Profit]]&gt;0,1,0)</f>
        <v>1</v>
      </c>
    </row>
    <row r="2604" spans="1:11" x14ac:dyDescent="0.25">
      <c r="A2604">
        <v>6868762747</v>
      </c>
      <c r="B2604" t="str">
        <f>VLOOKUP(Table2[[#This Row],[car_id]],car_id_mapping!A:E,5,FALSE)</f>
        <v>2018 Acura Integra</v>
      </c>
      <c r="C2604" s="3">
        <v>702.57</v>
      </c>
      <c r="D2604" s="3">
        <v>115.21</v>
      </c>
      <c r="E2604" s="3">
        <f t="shared" si="120"/>
        <v>817.78000000000009</v>
      </c>
      <c r="F2604" s="10">
        <f t="shared" si="121"/>
        <v>9813.36</v>
      </c>
      <c r="G2604" s="11">
        <f>VLOOKUP(A2604,car_id_mapping!A:K,11,FALSE)</f>
        <v>16103</v>
      </c>
      <c r="H2604" s="10">
        <f t="shared" si="122"/>
        <v>6289.6399999999994</v>
      </c>
      <c r="I2604" s="10">
        <f>Table2[[#This Row],[car_cost_monthly]]*12</f>
        <v>8430.84</v>
      </c>
      <c r="J2604" s="10">
        <f>Table2[[#This Row],[car_insurance]]*12</f>
        <v>1382.52</v>
      </c>
      <c r="K2604" s="47">
        <f>IF(Table2[[#This Row],[Profit]]&gt;0,1,0)</f>
        <v>1</v>
      </c>
    </row>
    <row r="2605" spans="1:11" x14ac:dyDescent="0.25">
      <c r="A2605">
        <v>1060362325</v>
      </c>
      <c r="B2605" t="str">
        <f>VLOOKUP(Table2[[#This Row],[car_id]],car_id_mapping!A:E,5,FALSE)</f>
        <v>2016 Chevrolet Tahoe</v>
      </c>
      <c r="C2605" s="3">
        <v>454.76</v>
      </c>
      <c r="D2605" s="3">
        <v>134.34</v>
      </c>
      <c r="E2605" s="3">
        <f t="shared" si="120"/>
        <v>589.1</v>
      </c>
      <c r="F2605" s="10">
        <f t="shared" si="121"/>
        <v>7069.2000000000007</v>
      </c>
      <c r="G2605" s="11">
        <f>VLOOKUP(A2605,car_id_mapping!A:K,11,FALSE)</f>
        <v>13356</v>
      </c>
      <c r="H2605" s="10">
        <f t="shared" si="122"/>
        <v>6286.7999999999993</v>
      </c>
      <c r="I2605" s="10">
        <f>Table2[[#This Row],[car_cost_monthly]]*12</f>
        <v>5457.12</v>
      </c>
      <c r="J2605" s="10">
        <f>Table2[[#This Row],[car_insurance]]*12</f>
        <v>1612.08</v>
      </c>
      <c r="K2605" s="47">
        <f>IF(Table2[[#This Row],[Profit]]&gt;0,1,0)</f>
        <v>1</v>
      </c>
    </row>
    <row r="2606" spans="1:11" x14ac:dyDescent="0.25">
      <c r="A2606">
        <v>7435768138</v>
      </c>
      <c r="B2606" t="str">
        <f>VLOOKUP(Table2[[#This Row],[car_id]],car_id_mapping!A:E,5,FALSE)</f>
        <v>2018 Chevrolet 2500</v>
      </c>
      <c r="C2606" s="3">
        <v>427.43</v>
      </c>
      <c r="D2606" s="3">
        <v>54.31</v>
      </c>
      <c r="E2606" s="3">
        <f t="shared" si="120"/>
        <v>481.74</v>
      </c>
      <c r="F2606" s="10">
        <f t="shared" si="121"/>
        <v>5780.88</v>
      </c>
      <c r="G2606" s="11">
        <f>VLOOKUP(A2606,car_id_mapping!A:K,11,FALSE)</f>
        <v>12066</v>
      </c>
      <c r="H2606" s="10">
        <f t="shared" si="122"/>
        <v>6285.12</v>
      </c>
      <c r="I2606" s="10">
        <f>Table2[[#This Row],[car_cost_monthly]]*12</f>
        <v>5129.16</v>
      </c>
      <c r="J2606" s="10">
        <f>Table2[[#This Row],[car_insurance]]*12</f>
        <v>651.72</v>
      </c>
      <c r="K2606" s="47">
        <f>IF(Table2[[#This Row],[Profit]]&gt;0,1,0)</f>
        <v>1</v>
      </c>
    </row>
    <row r="2607" spans="1:11" x14ac:dyDescent="0.25">
      <c r="A2607">
        <v>3622490527</v>
      </c>
      <c r="B2607" t="str">
        <f>VLOOKUP(Table2[[#This Row],[car_id]],car_id_mapping!A:E,5,FALSE)</f>
        <v>2016 Plymouth Colt</v>
      </c>
      <c r="C2607" s="3">
        <v>462.07</v>
      </c>
      <c r="D2607" s="3">
        <v>76.099999999999994</v>
      </c>
      <c r="E2607" s="3">
        <f t="shared" si="120"/>
        <v>538.16999999999996</v>
      </c>
      <c r="F2607" s="10">
        <f t="shared" si="121"/>
        <v>6458.0399999999991</v>
      </c>
      <c r="G2607" s="11">
        <f>VLOOKUP(A2607,car_id_mapping!A:K,11,FALSE)</f>
        <v>12741</v>
      </c>
      <c r="H2607" s="10">
        <f t="shared" si="122"/>
        <v>6282.9600000000009</v>
      </c>
      <c r="I2607" s="10">
        <f>Table2[[#This Row],[car_cost_monthly]]*12</f>
        <v>5544.84</v>
      </c>
      <c r="J2607" s="10">
        <f>Table2[[#This Row],[car_insurance]]*12</f>
        <v>913.19999999999993</v>
      </c>
      <c r="K2607" s="47">
        <f>IF(Table2[[#This Row],[Profit]]&gt;0,1,0)</f>
        <v>1</v>
      </c>
    </row>
    <row r="2608" spans="1:11" x14ac:dyDescent="0.25">
      <c r="A2608">
        <v>649367022</v>
      </c>
      <c r="B2608" t="str">
        <f>VLOOKUP(Table2[[#This Row],[car_id]],car_id_mapping!A:E,5,FALSE)</f>
        <v>2016 Ford E-Series</v>
      </c>
      <c r="C2608" s="3">
        <v>748.95</v>
      </c>
      <c r="D2608" s="3">
        <v>102.41</v>
      </c>
      <c r="E2608" s="3">
        <f t="shared" si="120"/>
        <v>851.36</v>
      </c>
      <c r="F2608" s="10">
        <f t="shared" si="121"/>
        <v>10216.32</v>
      </c>
      <c r="G2608" s="11">
        <f>VLOOKUP(A2608,car_id_mapping!A:K,11,FALSE)</f>
        <v>16491</v>
      </c>
      <c r="H2608" s="10">
        <f t="shared" si="122"/>
        <v>6274.68</v>
      </c>
      <c r="I2608" s="10">
        <f>Table2[[#This Row],[car_cost_monthly]]*12</f>
        <v>8987.4000000000015</v>
      </c>
      <c r="J2608" s="10">
        <f>Table2[[#This Row],[car_insurance]]*12</f>
        <v>1228.92</v>
      </c>
      <c r="K2608" s="47">
        <f>IF(Table2[[#This Row],[Profit]]&gt;0,1,0)</f>
        <v>1</v>
      </c>
    </row>
    <row r="2609" spans="1:11" x14ac:dyDescent="0.25">
      <c r="A2609">
        <v>6212249679</v>
      </c>
      <c r="B2609" t="str">
        <f>VLOOKUP(Table2[[#This Row],[car_id]],car_id_mapping!A:E,5,FALSE)</f>
        <v>2018 Volkswagen Passat</v>
      </c>
      <c r="C2609" s="3">
        <v>556.45000000000005</v>
      </c>
      <c r="D2609" s="3">
        <v>125.46</v>
      </c>
      <c r="E2609" s="3">
        <f t="shared" si="120"/>
        <v>681.91000000000008</v>
      </c>
      <c r="F2609" s="10">
        <f t="shared" si="121"/>
        <v>8182.920000000001</v>
      </c>
      <c r="G2609" s="11">
        <f>VLOOKUP(A2609,car_id_mapping!A:K,11,FALSE)</f>
        <v>14456</v>
      </c>
      <c r="H2609" s="10">
        <f t="shared" si="122"/>
        <v>6273.079999999999</v>
      </c>
      <c r="I2609" s="10">
        <f>Table2[[#This Row],[car_cost_monthly]]*12</f>
        <v>6677.4000000000005</v>
      </c>
      <c r="J2609" s="10">
        <f>Table2[[#This Row],[car_insurance]]*12</f>
        <v>1505.52</v>
      </c>
      <c r="K2609" s="47">
        <f>IF(Table2[[#This Row],[Profit]]&gt;0,1,0)</f>
        <v>1</v>
      </c>
    </row>
    <row r="2610" spans="1:11" x14ac:dyDescent="0.25">
      <c r="A2610">
        <v>6385949931</v>
      </c>
      <c r="B2610" t="str">
        <f>VLOOKUP(Table2[[#This Row],[car_id]],car_id_mapping!A:E,5,FALSE)</f>
        <v>2018 Hyundai Genesis</v>
      </c>
      <c r="C2610" s="3">
        <v>649.29999999999995</v>
      </c>
      <c r="D2610" s="3">
        <v>103.8</v>
      </c>
      <c r="E2610" s="3">
        <f t="shared" si="120"/>
        <v>753.09999999999991</v>
      </c>
      <c r="F2610" s="10">
        <f t="shared" si="121"/>
        <v>9037.1999999999989</v>
      </c>
      <c r="G2610" s="11">
        <f>VLOOKUP(A2610,car_id_mapping!A:K,11,FALSE)</f>
        <v>15310</v>
      </c>
      <c r="H2610" s="10">
        <f t="shared" si="122"/>
        <v>6272.8000000000011</v>
      </c>
      <c r="I2610" s="10">
        <f>Table2[[#This Row],[car_cost_monthly]]*12</f>
        <v>7791.5999999999995</v>
      </c>
      <c r="J2610" s="10">
        <f>Table2[[#This Row],[car_insurance]]*12</f>
        <v>1245.5999999999999</v>
      </c>
      <c r="K2610" s="47">
        <f>IF(Table2[[#This Row],[Profit]]&gt;0,1,0)</f>
        <v>1</v>
      </c>
    </row>
    <row r="2611" spans="1:11" x14ac:dyDescent="0.25">
      <c r="A2611">
        <v>160161134</v>
      </c>
      <c r="B2611" t="str">
        <f>VLOOKUP(Table2[[#This Row],[car_id]],car_id_mapping!A:E,5,FALSE)</f>
        <v>2017 Ferrari 599 GTB Fiorano</v>
      </c>
      <c r="C2611" s="3">
        <v>524.51</v>
      </c>
      <c r="D2611" s="3">
        <v>138.44999999999999</v>
      </c>
      <c r="E2611" s="3">
        <f t="shared" si="120"/>
        <v>662.96</v>
      </c>
      <c r="F2611" s="10">
        <f t="shared" si="121"/>
        <v>7955.52</v>
      </c>
      <c r="G2611" s="11">
        <f>VLOOKUP(A2611,car_id_mapping!A:K,11,FALSE)</f>
        <v>14225</v>
      </c>
      <c r="H2611" s="10">
        <f t="shared" si="122"/>
        <v>6269.48</v>
      </c>
      <c r="I2611" s="10">
        <f>Table2[[#This Row],[car_cost_monthly]]*12</f>
        <v>6294.12</v>
      </c>
      <c r="J2611" s="10">
        <f>Table2[[#This Row],[car_insurance]]*12</f>
        <v>1661.3999999999999</v>
      </c>
      <c r="K2611" s="47">
        <f>IF(Table2[[#This Row],[Profit]]&gt;0,1,0)</f>
        <v>1</v>
      </c>
    </row>
    <row r="2612" spans="1:11" x14ac:dyDescent="0.25">
      <c r="A2612">
        <v>5507136882</v>
      </c>
      <c r="B2612" t="str">
        <f>VLOOKUP(Table2[[#This Row],[car_id]],car_id_mapping!A:E,5,FALSE)</f>
        <v>2017 Volvo S60</v>
      </c>
      <c r="C2612" s="3">
        <v>664.68</v>
      </c>
      <c r="D2612" s="3">
        <v>65.040000000000006</v>
      </c>
      <c r="E2612" s="3">
        <f t="shared" si="120"/>
        <v>729.71999999999991</v>
      </c>
      <c r="F2612" s="10">
        <f t="shared" si="121"/>
        <v>8756.64</v>
      </c>
      <c r="G2612" s="11">
        <f>VLOOKUP(A2612,car_id_mapping!A:K,11,FALSE)</f>
        <v>15021</v>
      </c>
      <c r="H2612" s="10">
        <f t="shared" si="122"/>
        <v>6264.3600000000006</v>
      </c>
      <c r="I2612" s="10">
        <f>Table2[[#This Row],[car_cost_monthly]]*12</f>
        <v>7976.16</v>
      </c>
      <c r="J2612" s="10">
        <f>Table2[[#This Row],[car_insurance]]*12</f>
        <v>780.48</v>
      </c>
      <c r="K2612" s="47">
        <f>IF(Table2[[#This Row],[Profit]]&gt;0,1,0)</f>
        <v>1</v>
      </c>
    </row>
    <row r="2613" spans="1:11" x14ac:dyDescent="0.25">
      <c r="A2613">
        <v>5416650486</v>
      </c>
      <c r="B2613" t="str">
        <f>VLOOKUP(Table2[[#This Row],[car_id]],car_id_mapping!A:E,5,FALSE)</f>
        <v>2018 Volkswagen Golf III</v>
      </c>
      <c r="C2613" s="3">
        <v>552.91999999999996</v>
      </c>
      <c r="D2613" s="3">
        <v>68.36</v>
      </c>
      <c r="E2613" s="3">
        <f t="shared" si="120"/>
        <v>621.28</v>
      </c>
      <c r="F2613" s="10">
        <f t="shared" si="121"/>
        <v>7455.36</v>
      </c>
      <c r="G2613" s="11">
        <f>VLOOKUP(A2613,car_id_mapping!A:K,11,FALSE)</f>
        <v>13719</v>
      </c>
      <c r="H2613" s="10">
        <f t="shared" si="122"/>
        <v>6263.64</v>
      </c>
      <c r="I2613" s="10">
        <f>Table2[[#This Row],[car_cost_monthly]]*12</f>
        <v>6635.0399999999991</v>
      </c>
      <c r="J2613" s="10">
        <f>Table2[[#This Row],[car_insurance]]*12</f>
        <v>820.31999999999994</v>
      </c>
      <c r="K2613" s="47">
        <f>IF(Table2[[#This Row],[Profit]]&gt;0,1,0)</f>
        <v>1</v>
      </c>
    </row>
    <row r="2614" spans="1:11" x14ac:dyDescent="0.25">
      <c r="A2614">
        <v>9415403535</v>
      </c>
      <c r="B2614" t="str">
        <f>VLOOKUP(Table2[[#This Row],[car_id]],car_id_mapping!A:E,5,FALSE)</f>
        <v>2016 Volvo XC60</v>
      </c>
      <c r="C2614" s="3">
        <v>740.27</v>
      </c>
      <c r="D2614" s="3">
        <v>101.53</v>
      </c>
      <c r="E2614" s="3">
        <f t="shared" si="120"/>
        <v>841.8</v>
      </c>
      <c r="F2614" s="10">
        <f t="shared" si="121"/>
        <v>10101.599999999999</v>
      </c>
      <c r="G2614" s="11">
        <f>VLOOKUP(A2614,car_id_mapping!A:K,11,FALSE)</f>
        <v>16365</v>
      </c>
      <c r="H2614" s="10">
        <f t="shared" si="122"/>
        <v>6263.4000000000015</v>
      </c>
      <c r="I2614" s="10">
        <f>Table2[[#This Row],[car_cost_monthly]]*12</f>
        <v>8883.24</v>
      </c>
      <c r="J2614" s="10">
        <f>Table2[[#This Row],[car_insurance]]*12</f>
        <v>1218.3600000000001</v>
      </c>
      <c r="K2614" s="47">
        <f>IF(Table2[[#This Row],[Profit]]&gt;0,1,0)</f>
        <v>1</v>
      </c>
    </row>
    <row r="2615" spans="1:11" x14ac:dyDescent="0.25">
      <c r="A2615">
        <v>4791106164</v>
      </c>
      <c r="B2615" t="str">
        <f>VLOOKUP(Table2[[#This Row],[car_id]],car_id_mapping!A:E,5,FALSE)</f>
        <v>2017 Volvo S90</v>
      </c>
      <c r="C2615" s="3">
        <v>644.6</v>
      </c>
      <c r="D2615" s="3">
        <v>139.22999999999999</v>
      </c>
      <c r="E2615" s="3">
        <f t="shared" si="120"/>
        <v>783.83</v>
      </c>
      <c r="F2615" s="10">
        <f t="shared" si="121"/>
        <v>9405.9600000000009</v>
      </c>
      <c r="G2615" s="11">
        <f>VLOOKUP(A2615,car_id_mapping!A:K,11,FALSE)</f>
        <v>15666</v>
      </c>
      <c r="H2615" s="10">
        <f t="shared" si="122"/>
        <v>6260.0399999999991</v>
      </c>
      <c r="I2615" s="10">
        <f>Table2[[#This Row],[car_cost_monthly]]*12</f>
        <v>7735.2000000000007</v>
      </c>
      <c r="J2615" s="10">
        <f>Table2[[#This Row],[car_insurance]]*12</f>
        <v>1670.7599999999998</v>
      </c>
      <c r="K2615" s="47">
        <f>IF(Table2[[#This Row],[Profit]]&gt;0,1,0)</f>
        <v>1</v>
      </c>
    </row>
    <row r="2616" spans="1:11" x14ac:dyDescent="0.25">
      <c r="A2616">
        <v>7359358280</v>
      </c>
      <c r="B2616" t="str">
        <f>VLOOKUP(Table2[[#This Row],[car_id]],car_id_mapping!A:E,5,FALSE)</f>
        <v>2016 Suzuki SJ</v>
      </c>
      <c r="C2616" s="3">
        <v>630.54</v>
      </c>
      <c r="D2616" s="3">
        <v>112.64</v>
      </c>
      <c r="E2616" s="3">
        <f t="shared" si="120"/>
        <v>743.18</v>
      </c>
      <c r="F2616" s="10">
        <f t="shared" si="121"/>
        <v>8918.16</v>
      </c>
      <c r="G2616" s="11">
        <f>VLOOKUP(A2616,car_id_mapping!A:K,11,FALSE)</f>
        <v>15178</v>
      </c>
      <c r="H2616" s="10">
        <f t="shared" si="122"/>
        <v>6259.84</v>
      </c>
      <c r="I2616" s="10">
        <f>Table2[[#This Row],[car_cost_monthly]]*12</f>
        <v>7566.48</v>
      </c>
      <c r="J2616" s="10">
        <f>Table2[[#This Row],[car_insurance]]*12</f>
        <v>1351.68</v>
      </c>
      <c r="K2616" s="47">
        <f>IF(Table2[[#This Row],[Profit]]&gt;0,1,0)</f>
        <v>1</v>
      </c>
    </row>
    <row r="2617" spans="1:11" x14ac:dyDescent="0.25">
      <c r="A2617">
        <v>6290285203</v>
      </c>
      <c r="B2617" t="str">
        <f>VLOOKUP(Table2[[#This Row],[car_id]],car_id_mapping!A:E,5,FALSE)</f>
        <v>2018 Oldsmobile Bravada</v>
      </c>
      <c r="C2617" s="3">
        <v>575.64</v>
      </c>
      <c r="D2617" s="3">
        <v>117.88</v>
      </c>
      <c r="E2617" s="3">
        <f t="shared" si="120"/>
        <v>693.52</v>
      </c>
      <c r="F2617" s="10">
        <f t="shared" si="121"/>
        <v>8322.24</v>
      </c>
      <c r="G2617" s="11">
        <f>VLOOKUP(A2617,car_id_mapping!A:K,11,FALSE)</f>
        <v>14581</v>
      </c>
      <c r="H2617" s="10">
        <f t="shared" si="122"/>
        <v>6258.76</v>
      </c>
      <c r="I2617" s="10">
        <f>Table2[[#This Row],[car_cost_monthly]]*12</f>
        <v>6907.68</v>
      </c>
      <c r="J2617" s="10">
        <f>Table2[[#This Row],[car_insurance]]*12</f>
        <v>1414.56</v>
      </c>
      <c r="K2617" s="47">
        <f>IF(Table2[[#This Row],[Profit]]&gt;0,1,0)</f>
        <v>1</v>
      </c>
    </row>
    <row r="2618" spans="1:11" x14ac:dyDescent="0.25">
      <c r="A2618">
        <v>6539184522</v>
      </c>
      <c r="B2618" t="str">
        <f>VLOOKUP(Table2[[#This Row],[car_id]],car_id_mapping!A:E,5,FALSE)</f>
        <v>2017 Subaru B9 Tribeca</v>
      </c>
      <c r="C2618" s="3">
        <v>524.72</v>
      </c>
      <c r="D2618" s="3">
        <v>105.35</v>
      </c>
      <c r="E2618" s="3">
        <f t="shared" si="120"/>
        <v>630.07000000000005</v>
      </c>
      <c r="F2618" s="10">
        <f t="shared" si="121"/>
        <v>7560.84</v>
      </c>
      <c r="G2618" s="11">
        <f>VLOOKUP(A2618,car_id_mapping!A:K,11,FALSE)</f>
        <v>13818</v>
      </c>
      <c r="H2618" s="10">
        <f t="shared" si="122"/>
        <v>6257.16</v>
      </c>
      <c r="I2618" s="10">
        <f>Table2[[#This Row],[car_cost_monthly]]*12</f>
        <v>6296.64</v>
      </c>
      <c r="J2618" s="10">
        <f>Table2[[#This Row],[car_insurance]]*12</f>
        <v>1264.1999999999998</v>
      </c>
      <c r="K2618" s="47">
        <f>IF(Table2[[#This Row],[Profit]]&gt;0,1,0)</f>
        <v>1</v>
      </c>
    </row>
    <row r="2619" spans="1:11" x14ac:dyDescent="0.25">
      <c r="A2619">
        <v>8953517028</v>
      </c>
      <c r="B2619" t="str">
        <f>VLOOKUP(Table2[[#This Row],[car_id]],car_id_mapping!A:E,5,FALSE)</f>
        <v>2018 Bentley Mulsanne</v>
      </c>
      <c r="C2619" s="3">
        <v>741.43</v>
      </c>
      <c r="D2619" s="3">
        <v>120.59</v>
      </c>
      <c r="E2619" s="3">
        <f t="shared" si="120"/>
        <v>862.02</v>
      </c>
      <c r="F2619" s="10">
        <f t="shared" si="121"/>
        <v>10344.24</v>
      </c>
      <c r="G2619" s="11">
        <f>VLOOKUP(A2619,car_id_mapping!A:K,11,FALSE)</f>
        <v>16596</v>
      </c>
      <c r="H2619" s="10">
        <f t="shared" si="122"/>
        <v>6251.76</v>
      </c>
      <c r="I2619" s="10">
        <f>Table2[[#This Row],[car_cost_monthly]]*12</f>
        <v>8897.16</v>
      </c>
      <c r="J2619" s="10">
        <f>Table2[[#This Row],[car_insurance]]*12</f>
        <v>1447.08</v>
      </c>
      <c r="K2619" s="47">
        <f>IF(Table2[[#This Row],[Profit]]&gt;0,1,0)</f>
        <v>1</v>
      </c>
    </row>
    <row r="2620" spans="1:11" x14ac:dyDescent="0.25">
      <c r="A2620">
        <v>81576366</v>
      </c>
      <c r="B2620" t="str">
        <f>VLOOKUP(Table2[[#This Row],[car_id]],car_id_mapping!A:E,5,FALSE)</f>
        <v>2018 Ford E350</v>
      </c>
      <c r="C2620" s="3">
        <v>626.66999999999996</v>
      </c>
      <c r="D2620" s="3">
        <v>71.67</v>
      </c>
      <c r="E2620" s="3">
        <f t="shared" si="120"/>
        <v>698.33999999999992</v>
      </c>
      <c r="F2620" s="10">
        <f t="shared" si="121"/>
        <v>8380.0799999999981</v>
      </c>
      <c r="G2620" s="11">
        <f>VLOOKUP(A2620,car_id_mapping!A:K,11,FALSE)</f>
        <v>14630</v>
      </c>
      <c r="H2620" s="10">
        <f t="shared" si="122"/>
        <v>6249.9200000000019</v>
      </c>
      <c r="I2620" s="10">
        <f>Table2[[#This Row],[car_cost_monthly]]*12</f>
        <v>7520.0399999999991</v>
      </c>
      <c r="J2620" s="10">
        <f>Table2[[#This Row],[car_insurance]]*12</f>
        <v>860.04</v>
      </c>
      <c r="K2620" s="47">
        <f>IF(Table2[[#This Row],[Profit]]&gt;0,1,0)</f>
        <v>1</v>
      </c>
    </row>
    <row r="2621" spans="1:11" x14ac:dyDescent="0.25">
      <c r="A2621">
        <v>6405918564</v>
      </c>
      <c r="B2621" t="str">
        <f>VLOOKUP(Table2[[#This Row],[car_id]],car_id_mapping!A:E,5,FALSE)</f>
        <v>2017 Land Rover Range Rover</v>
      </c>
      <c r="C2621" s="3">
        <v>653.63</v>
      </c>
      <c r="D2621" s="3">
        <v>104.72</v>
      </c>
      <c r="E2621" s="3">
        <f t="shared" si="120"/>
        <v>758.35</v>
      </c>
      <c r="F2621" s="10">
        <f t="shared" si="121"/>
        <v>9100.2000000000007</v>
      </c>
      <c r="G2621" s="11">
        <f>VLOOKUP(A2621,car_id_mapping!A:K,11,FALSE)</f>
        <v>15346</v>
      </c>
      <c r="H2621" s="10">
        <f t="shared" si="122"/>
        <v>6245.7999999999993</v>
      </c>
      <c r="I2621" s="10">
        <f>Table2[[#This Row],[car_cost_monthly]]*12</f>
        <v>7843.5599999999995</v>
      </c>
      <c r="J2621" s="10">
        <f>Table2[[#This Row],[car_insurance]]*12</f>
        <v>1256.6399999999999</v>
      </c>
      <c r="K2621" s="47">
        <f>IF(Table2[[#This Row],[Profit]]&gt;0,1,0)</f>
        <v>1</v>
      </c>
    </row>
    <row r="2622" spans="1:11" x14ac:dyDescent="0.25">
      <c r="A2622">
        <v>7752407712</v>
      </c>
      <c r="B2622" t="str">
        <f>VLOOKUP(Table2[[#This Row],[car_id]],car_id_mapping!A:E,5,FALSE)</f>
        <v>2018 BMW 7 Series</v>
      </c>
      <c r="C2622" s="3">
        <v>686.38</v>
      </c>
      <c r="D2622" s="3">
        <v>92.83</v>
      </c>
      <c r="E2622" s="3">
        <f t="shared" si="120"/>
        <v>779.21</v>
      </c>
      <c r="F2622" s="10">
        <f t="shared" si="121"/>
        <v>9350.52</v>
      </c>
      <c r="G2622" s="11">
        <f>VLOOKUP(A2622,car_id_mapping!A:K,11,FALSE)</f>
        <v>15594</v>
      </c>
      <c r="H2622" s="10">
        <f t="shared" si="122"/>
        <v>6243.48</v>
      </c>
      <c r="I2622" s="10">
        <f>Table2[[#This Row],[car_cost_monthly]]*12</f>
        <v>8236.56</v>
      </c>
      <c r="J2622" s="10">
        <f>Table2[[#This Row],[car_insurance]]*12</f>
        <v>1113.96</v>
      </c>
      <c r="K2622" s="47">
        <f>IF(Table2[[#This Row],[Profit]]&gt;0,1,0)</f>
        <v>1</v>
      </c>
    </row>
    <row r="2623" spans="1:11" x14ac:dyDescent="0.25">
      <c r="A2623">
        <v>2682937616</v>
      </c>
      <c r="B2623" t="str">
        <f>VLOOKUP(Table2[[#This Row],[car_id]],car_id_mapping!A:E,5,FALSE)</f>
        <v>2017 BMW 645</v>
      </c>
      <c r="C2623" s="3">
        <v>492.92</v>
      </c>
      <c r="D2623" s="3">
        <v>58.32</v>
      </c>
      <c r="E2623" s="3">
        <f t="shared" si="120"/>
        <v>551.24</v>
      </c>
      <c r="F2623" s="10">
        <f t="shared" si="121"/>
        <v>6614.88</v>
      </c>
      <c r="G2623" s="11">
        <f>VLOOKUP(A2623,car_id_mapping!A:K,11,FALSE)</f>
        <v>12851</v>
      </c>
      <c r="H2623" s="10">
        <f t="shared" si="122"/>
        <v>6236.12</v>
      </c>
      <c r="I2623" s="10">
        <f>Table2[[#This Row],[car_cost_monthly]]*12</f>
        <v>5915.04</v>
      </c>
      <c r="J2623" s="10">
        <f>Table2[[#This Row],[car_insurance]]*12</f>
        <v>699.84</v>
      </c>
      <c r="K2623" s="47">
        <f>IF(Table2[[#This Row],[Profit]]&gt;0,1,0)</f>
        <v>1</v>
      </c>
    </row>
    <row r="2624" spans="1:11" x14ac:dyDescent="0.25">
      <c r="A2624">
        <v>5966023328</v>
      </c>
      <c r="B2624" t="str">
        <f>VLOOKUP(Table2[[#This Row],[car_id]],car_id_mapping!A:E,5,FALSE)</f>
        <v>2017 Buick Lucerne</v>
      </c>
      <c r="C2624" s="3">
        <v>442.45</v>
      </c>
      <c r="D2624" s="3">
        <v>131.5</v>
      </c>
      <c r="E2624" s="3">
        <f t="shared" si="120"/>
        <v>573.95000000000005</v>
      </c>
      <c r="F2624" s="10">
        <f t="shared" si="121"/>
        <v>6887.4000000000005</v>
      </c>
      <c r="G2624" s="11">
        <f>VLOOKUP(A2624,car_id_mapping!A:K,11,FALSE)</f>
        <v>13123</v>
      </c>
      <c r="H2624" s="10">
        <f t="shared" si="122"/>
        <v>6235.5999999999995</v>
      </c>
      <c r="I2624" s="10">
        <f>Table2[[#This Row],[car_cost_monthly]]*12</f>
        <v>5309.4</v>
      </c>
      <c r="J2624" s="10">
        <f>Table2[[#This Row],[car_insurance]]*12</f>
        <v>1578</v>
      </c>
      <c r="K2624" s="47">
        <f>IF(Table2[[#This Row],[Profit]]&gt;0,1,0)</f>
        <v>1</v>
      </c>
    </row>
    <row r="2625" spans="1:11" x14ac:dyDescent="0.25">
      <c r="A2625">
        <v>8975039153</v>
      </c>
      <c r="B2625" t="str">
        <f>VLOOKUP(Table2[[#This Row],[car_id]],car_id_mapping!A:E,5,FALSE)</f>
        <v>2016 Honda CR-Z</v>
      </c>
      <c r="C2625" s="3">
        <v>432.07</v>
      </c>
      <c r="D2625" s="3">
        <v>138.33000000000001</v>
      </c>
      <c r="E2625" s="3">
        <f t="shared" si="120"/>
        <v>570.4</v>
      </c>
      <c r="F2625" s="10">
        <f t="shared" si="121"/>
        <v>6844.7999999999993</v>
      </c>
      <c r="G2625" s="11">
        <f>VLOOKUP(A2625,car_id_mapping!A:K,11,FALSE)</f>
        <v>13080</v>
      </c>
      <c r="H2625" s="10">
        <f t="shared" si="122"/>
        <v>6235.2000000000007</v>
      </c>
      <c r="I2625" s="10">
        <f>Table2[[#This Row],[car_cost_monthly]]*12</f>
        <v>5184.84</v>
      </c>
      <c r="J2625" s="10">
        <f>Table2[[#This Row],[car_insurance]]*12</f>
        <v>1659.96</v>
      </c>
      <c r="K2625" s="47">
        <f>IF(Table2[[#This Row],[Profit]]&gt;0,1,0)</f>
        <v>1</v>
      </c>
    </row>
    <row r="2626" spans="1:11" x14ac:dyDescent="0.25">
      <c r="A2626">
        <v>6408593372</v>
      </c>
      <c r="B2626" t="str">
        <f>VLOOKUP(Table2[[#This Row],[car_id]],car_id_mapping!A:E,5,FALSE)</f>
        <v>2017 Ford Crown Victoria</v>
      </c>
      <c r="C2626" s="3">
        <v>556.4</v>
      </c>
      <c r="D2626" s="3">
        <v>80.13</v>
      </c>
      <c r="E2626" s="3">
        <f t="shared" ref="E2626:E2689" si="123">C2626+D2626</f>
        <v>636.53</v>
      </c>
      <c r="F2626" s="10">
        <f t="shared" ref="F2626:F2689" si="124">E2626*12</f>
        <v>7638.36</v>
      </c>
      <c r="G2626" s="11">
        <f>VLOOKUP(A2626,car_id_mapping!A:K,11,FALSE)</f>
        <v>13867</v>
      </c>
      <c r="H2626" s="10">
        <f t="shared" ref="H2626:H2689" si="125">G2626-F2626</f>
        <v>6228.64</v>
      </c>
      <c r="I2626" s="10">
        <f>Table2[[#This Row],[car_cost_monthly]]*12</f>
        <v>6676.7999999999993</v>
      </c>
      <c r="J2626" s="10">
        <f>Table2[[#This Row],[car_insurance]]*12</f>
        <v>961.56</v>
      </c>
      <c r="K2626" s="47">
        <f>IF(Table2[[#This Row],[Profit]]&gt;0,1,0)</f>
        <v>1</v>
      </c>
    </row>
    <row r="2627" spans="1:11" x14ac:dyDescent="0.25">
      <c r="A2627">
        <v>1948802090</v>
      </c>
      <c r="B2627" t="str">
        <f>VLOOKUP(Table2[[#This Row],[car_id]],car_id_mapping!A:E,5,FALSE)</f>
        <v>2016 GMC Suburban 1500</v>
      </c>
      <c r="C2627" s="3">
        <v>643.89</v>
      </c>
      <c r="D2627" s="3">
        <v>141.07</v>
      </c>
      <c r="E2627" s="3">
        <f t="shared" si="123"/>
        <v>784.96</v>
      </c>
      <c r="F2627" s="10">
        <f t="shared" si="124"/>
        <v>9419.52</v>
      </c>
      <c r="G2627" s="11">
        <f>VLOOKUP(A2627,car_id_mapping!A:K,11,FALSE)</f>
        <v>15644</v>
      </c>
      <c r="H2627" s="10">
        <f t="shared" si="125"/>
        <v>6224.48</v>
      </c>
      <c r="I2627" s="10">
        <f>Table2[[#This Row],[car_cost_monthly]]*12</f>
        <v>7726.68</v>
      </c>
      <c r="J2627" s="10">
        <f>Table2[[#This Row],[car_insurance]]*12</f>
        <v>1692.84</v>
      </c>
      <c r="K2627" s="47">
        <f>IF(Table2[[#This Row],[Profit]]&gt;0,1,0)</f>
        <v>1</v>
      </c>
    </row>
    <row r="2628" spans="1:11" x14ac:dyDescent="0.25">
      <c r="A2628">
        <v>4947772611</v>
      </c>
      <c r="B2628" t="str">
        <f>VLOOKUP(Table2[[#This Row],[car_id]],car_id_mapping!A:E,5,FALSE)</f>
        <v>2017 Plymouth Neon</v>
      </c>
      <c r="C2628" s="3">
        <v>690.04</v>
      </c>
      <c r="D2628" s="3">
        <v>130.44</v>
      </c>
      <c r="E2628" s="3">
        <f t="shared" si="123"/>
        <v>820.48</v>
      </c>
      <c r="F2628" s="10">
        <f t="shared" si="124"/>
        <v>9845.76</v>
      </c>
      <c r="G2628" s="11">
        <f>VLOOKUP(A2628,car_id_mapping!A:K,11,FALSE)</f>
        <v>16070</v>
      </c>
      <c r="H2628" s="10">
        <f t="shared" si="125"/>
        <v>6224.24</v>
      </c>
      <c r="I2628" s="10">
        <f>Table2[[#This Row],[car_cost_monthly]]*12</f>
        <v>8280.48</v>
      </c>
      <c r="J2628" s="10">
        <f>Table2[[#This Row],[car_insurance]]*12</f>
        <v>1565.28</v>
      </c>
      <c r="K2628" s="47">
        <f>IF(Table2[[#This Row],[Profit]]&gt;0,1,0)</f>
        <v>1</v>
      </c>
    </row>
    <row r="2629" spans="1:11" x14ac:dyDescent="0.25">
      <c r="A2629">
        <v>9148191469</v>
      </c>
      <c r="B2629" t="str">
        <f>VLOOKUP(Table2[[#This Row],[car_id]],car_id_mapping!A:E,5,FALSE)</f>
        <v>2016 Mazda 929</v>
      </c>
      <c r="C2629" s="3">
        <v>562.1</v>
      </c>
      <c r="D2629" s="3">
        <v>106.33</v>
      </c>
      <c r="E2629" s="3">
        <f t="shared" si="123"/>
        <v>668.43000000000006</v>
      </c>
      <c r="F2629" s="10">
        <f t="shared" si="124"/>
        <v>8021.1600000000008</v>
      </c>
      <c r="G2629" s="11">
        <f>VLOOKUP(A2629,car_id_mapping!A:K,11,FALSE)</f>
        <v>14238</v>
      </c>
      <c r="H2629" s="10">
        <f t="shared" si="125"/>
        <v>6216.8399999999992</v>
      </c>
      <c r="I2629" s="10">
        <f>Table2[[#This Row],[car_cost_monthly]]*12</f>
        <v>6745.2000000000007</v>
      </c>
      <c r="J2629" s="10">
        <f>Table2[[#This Row],[car_insurance]]*12</f>
        <v>1275.96</v>
      </c>
      <c r="K2629" s="47">
        <f>IF(Table2[[#This Row],[Profit]]&gt;0,1,0)</f>
        <v>1</v>
      </c>
    </row>
    <row r="2630" spans="1:11" x14ac:dyDescent="0.25">
      <c r="A2630">
        <v>5616360503</v>
      </c>
      <c r="B2630" t="str">
        <f>VLOOKUP(Table2[[#This Row],[car_id]],car_id_mapping!A:E,5,FALSE)</f>
        <v>2018 Volkswagen Fox</v>
      </c>
      <c r="C2630" s="3">
        <v>694.9</v>
      </c>
      <c r="D2630" s="3">
        <v>100.29</v>
      </c>
      <c r="E2630" s="3">
        <f t="shared" si="123"/>
        <v>795.18999999999994</v>
      </c>
      <c r="F2630" s="10">
        <f t="shared" si="124"/>
        <v>9542.2799999999988</v>
      </c>
      <c r="G2630" s="11">
        <f>VLOOKUP(A2630,car_id_mapping!A:K,11,FALSE)</f>
        <v>15757</v>
      </c>
      <c r="H2630" s="10">
        <f t="shared" si="125"/>
        <v>6214.7200000000012</v>
      </c>
      <c r="I2630" s="10">
        <f>Table2[[#This Row],[car_cost_monthly]]*12</f>
        <v>8338.7999999999993</v>
      </c>
      <c r="J2630" s="10">
        <f>Table2[[#This Row],[car_insurance]]*12</f>
        <v>1203.48</v>
      </c>
      <c r="K2630" s="47">
        <f>IF(Table2[[#This Row],[Profit]]&gt;0,1,0)</f>
        <v>1</v>
      </c>
    </row>
    <row r="2631" spans="1:11" x14ac:dyDescent="0.25">
      <c r="A2631">
        <v>2718358068</v>
      </c>
      <c r="B2631" t="str">
        <f>VLOOKUP(Table2[[#This Row],[car_id]],car_id_mapping!A:E,5,FALSE)</f>
        <v>2016 Nissan Pathfinder</v>
      </c>
      <c r="C2631" s="3">
        <v>684.03</v>
      </c>
      <c r="D2631" s="3">
        <v>60.99</v>
      </c>
      <c r="E2631" s="3">
        <f t="shared" si="123"/>
        <v>745.02</v>
      </c>
      <c r="F2631" s="10">
        <f t="shared" si="124"/>
        <v>8940.24</v>
      </c>
      <c r="G2631" s="11">
        <f>VLOOKUP(A2631,car_id_mapping!A:K,11,FALSE)</f>
        <v>15151</v>
      </c>
      <c r="H2631" s="10">
        <f t="shared" si="125"/>
        <v>6210.76</v>
      </c>
      <c r="I2631" s="10">
        <f>Table2[[#This Row],[car_cost_monthly]]*12</f>
        <v>8208.36</v>
      </c>
      <c r="J2631" s="10">
        <f>Table2[[#This Row],[car_insurance]]*12</f>
        <v>731.88</v>
      </c>
      <c r="K2631" s="47">
        <f>IF(Table2[[#This Row],[Profit]]&gt;0,1,0)</f>
        <v>1</v>
      </c>
    </row>
    <row r="2632" spans="1:11" x14ac:dyDescent="0.25">
      <c r="A2632">
        <v>3836814234</v>
      </c>
      <c r="B2632" t="str">
        <f>VLOOKUP(Table2[[#This Row],[car_id]],car_id_mapping!A:E,5,FALSE)</f>
        <v>2018 Chrysler Sebring</v>
      </c>
      <c r="C2632" s="3">
        <v>452.12</v>
      </c>
      <c r="D2632" s="3">
        <v>53.42</v>
      </c>
      <c r="E2632" s="3">
        <f t="shared" si="123"/>
        <v>505.54</v>
      </c>
      <c r="F2632" s="10">
        <f t="shared" si="124"/>
        <v>6066.4800000000005</v>
      </c>
      <c r="G2632" s="11">
        <f>VLOOKUP(A2632,car_id_mapping!A:K,11,FALSE)</f>
        <v>12270</v>
      </c>
      <c r="H2632" s="10">
        <f t="shared" si="125"/>
        <v>6203.5199999999995</v>
      </c>
      <c r="I2632" s="10">
        <f>Table2[[#This Row],[car_cost_monthly]]*12</f>
        <v>5425.4400000000005</v>
      </c>
      <c r="J2632" s="10">
        <f>Table2[[#This Row],[car_insurance]]*12</f>
        <v>641.04</v>
      </c>
      <c r="K2632" s="47">
        <f>IF(Table2[[#This Row],[Profit]]&gt;0,1,0)</f>
        <v>1</v>
      </c>
    </row>
    <row r="2633" spans="1:11" x14ac:dyDescent="0.25">
      <c r="A2633">
        <v>4726924850</v>
      </c>
      <c r="B2633" t="str">
        <f>VLOOKUP(Table2[[#This Row],[car_id]],car_id_mapping!A:E,5,FALSE)</f>
        <v>2016 Dodge Daytona</v>
      </c>
      <c r="C2633" s="3">
        <v>445.16</v>
      </c>
      <c r="D2633" s="3">
        <v>87.54</v>
      </c>
      <c r="E2633" s="3">
        <f t="shared" si="123"/>
        <v>532.70000000000005</v>
      </c>
      <c r="F2633" s="10">
        <f t="shared" si="124"/>
        <v>6392.4000000000005</v>
      </c>
      <c r="G2633" s="11">
        <f>VLOOKUP(A2633,car_id_mapping!A:K,11,FALSE)</f>
        <v>12593</v>
      </c>
      <c r="H2633" s="10">
        <f t="shared" si="125"/>
        <v>6200.5999999999995</v>
      </c>
      <c r="I2633" s="10">
        <f>Table2[[#This Row],[car_cost_monthly]]*12</f>
        <v>5341.92</v>
      </c>
      <c r="J2633" s="10">
        <f>Table2[[#This Row],[car_insurance]]*12</f>
        <v>1050.48</v>
      </c>
      <c r="K2633" s="47">
        <f>IF(Table2[[#This Row],[Profit]]&gt;0,1,0)</f>
        <v>1</v>
      </c>
    </row>
    <row r="2634" spans="1:11" x14ac:dyDescent="0.25">
      <c r="A2634">
        <v>450454770</v>
      </c>
      <c r="B2634" t="str">
        <f>VLOOKUP(Table2[[#This Row],[car_id]],car_id_mapping!A:E,5,FALSE)</f>
        <v>2018 Oldsmobile 88</v>
      </c>
      <c r="C2634" s="3">
        <v>460.79</v>
      </c>
      <c r="D2634" s="3">
        <v>65.67</v>
      </c>
      <c r="E2634" s="3">
        <f t="shared" si="123"/>
        <v>526.46</v>
      </c>
      <c r="F2634" s="10">
        <f t="shared" si="124"/>
        <v>6317.52</v>
      </c>
      <c r="G2634" s="11">
        <f>VLOOKUP(A2634,car_id_mapping!A:K,11,FALSE)</f>
        <v>12515</v>
      </c>
      <c r="H2634" s="10">
        <f t="shared" si="125"/>
        <v>6197.48</v>
      </c>
      <c r="I2634" s="10">
        <f>Table2[[#This Row],[car_cost_monthly]]*12</f>
        <v>5529.4800000000005</v>
      </c>
      <c r="J2634" s="10">
        <f>Table2[[#This Row],[car_insurance]]*12</f>
        <v>788.04</v>
      </c>
      <c r="K2634" s="47">
        <f>IF(Table2[[#This Row],[Profit]]&gt;0,1,0)</f>
        <v>1</v>
      </c>
    </row>
    <row r="2635" spans="1:11" x14ac:dyDescent="0.25">
      <c r="A2635">
        <v>5116523292</v>
      </c>
      <c r="B2635" t="str">
        <f>VLOOKUP(Table2[[#This Row],[car_id]],car_id_mapping!A:E,5,FALSE)</f>
        <v>2017 Dodge Daytona</v>
      </c>
      <c r="C2635" s="3">
        <v>450.45</v>
      </c>
      <c r="D2635" s="3">
        <v>50.19</v>
      </c>
      <c r="E2635" s="3">
        <f t="shared" si="123"/>
        <v>500.64</v>
      </c>
      <c r="F2635" s="10">
        <f t="shared" si="124"/>
        <v>6007.68</v>
      </c>
      <c r="G2635" s="11">
        <f>VLOOKUP(A2635,car_id_mapping!A:K,11,FALSE)</f>
        <v>12191</v>
      </c>
      <c r="H2635" s="10">
        <f t="shared" si="125"/>
        <v>6183.32</v>
      </c>
      <c r="I2635" s="10">
        <f>Table2[[#This Row],[car_cost_monthly]]*12</f>
        <v>5405.4</v>
      </c>
      <c r="J2635" s="10">
        <f>Table2[[#This Row],[car_insurance]]*12</f>
        <v>602.28</v>
      </c>
      <c r="K2635" s="47">
        <f>IF(Table2[[#This Row],[Profit]]&gt;0,1,0)</f>
        <v>1</v>
      </c>
    </row>
    <row r="2636" spans="1:11" x14ac:dyDescent="0.25">
      <c r="A2636">
        <v>9862084154</v>
      </c>
      <c r="B2636" t="str">
        <f>VLOOKUP(Table2[[#This Row],[car_id]],car_id_mapping!A:E,5,FALSE)</f>
        <v>2016 Mazda B-Series Plus</v>
      </c>
      <c r="C2636" s="3">
        <v>654.84</v>
      </c>
      <c r="D2636" s="3">
        <v>62.67</v>
      </c>
      <c r="E2636" s="3">
        <f t="shared" si="123"/>
        <v>717.51</v>
      </c>
      <c r="F2636" s="10">
        <f t="shared" si="124"/>
        <v>8610.119999999999</v>
      </c>
      <c r="G2636" s="11">
        <f>VLOOKUP(A2636,car_id_mapping!A:K,11,FALSE)</f>
        <v>14793</v>
      </c>
      <c r="H2636" s="10">
        <f t="shared" si="125"/>
        <v>6182.880000000001</v>
      </c>
      <c r="I2636" s="10">
        <f>Table2[[#This Row],[car_cost_monthly]]*12</f>
        <v>7858.08</v>
      </c>
      <c r="J2636" s="10">
        <f>Table2[[#This Row],[car_insurance]]*12</f>
        <v>752.04</v>
      </c>
      <c r="K2636" s="47">
        <f>IF(Table2[[#This Row],[Profit]]&gt;0,1,0)</f>
        <v>1</v>
      </c>
    </row>
    <row r="2637" spans="1:11" x14ac:dyDescent="0.25">
      <c r="A2637">
        <v>4308024544</v>
      </c>
      <c r="B2637" t="str">
        <f>VLOOKUP(Table2[[#This Row],[car_id]],car_id_mapping!A:E,5,FALSE)</f>
        <v>2017 Subaru B9 Tribeca</v>
      </c>
      <c r="C2637" s="3">
        <v>611.83000000000004</v>
      </c>
      <c r="D2637" s="3">
        <v>124.76</v>
      </c>
      <c r="E2637" s="3">
        <f t="shared" si="123"/>
        <v>736.59</v>
      </c>
      <c r="F2637" s="10">
        <f t="shared" si="124"/>
        <v>8839.08</v>
      </c>
      <c r="G2637" s="11">
        <f>VLOOKUP(A2637,car_id_mapping!A:K,11,FALSE)</f>
        <v>15020</v>
      </c>
      <c r="H2637" s="10">
        <f t="shared" si="125"/>
        <v>6180.92</v>
      </c>
      <c r="I2637" s="10">
        <f>Table2[[#This Row],[car_cost_monthly]]*12</f>
        <v>7341.9600000000009</v>
      </c>
      <c r="J2637" s="10">
        <f>Table2[[#This Row],[car_insurance]]*12</f>
        <v>1497.1200000000001</v>
      </c>
      <c r="K2637" s="47">
        <f>IF(Table2[[#This Row],[Profit]]&gt;0,1,0)</f>
        <v>1</v>
      </c>
    </row>
    <row r="2638" spans="1:11" x14ac:dyDescent="0.25">
      <c r="A2638">
        <v>7954513971</v>
      </c>
      <c r="B2638" t="str">
        <f>VLOOKUP(Table2[[#This Row],[car_id]],car_id_mapping!A:E,5,FALSE)</f>
        <v>2018 Chevrolet Lumina</v>
      </c>
      <c r="C2638" s="3">
        <v>507.33</v>
      </c>
      <c r="D2638" s="3">
        <v>82.27</v>
      </c>
      <c r="E2638" s="3">
        <f t="shared" si="123"/>
        <v>589.6</v>
      </c>
      <c r="F2638" s="10">
        <f t="shared" si="124"/>
        <v>7075.2000000000007</v>
      </c>
      <c r="G2638" s="11">
        <f>VLOOKUP(A2638,car_id_mapping!A:K,11,FALSE)</f>
        <v>13255</v>
      </c>
      <c r="H2638" s="10">
        <f t="shared" si="125"/>
        <v>6179.7999999999993</v>
      </c>
      <c r="I2638" s="10">
        <f>Table2[[#This Row],[car_cost_monthly]]*12</f>
        <v>6087.96</v>
      </c>
      <c r="J2638" s="10">
        <f>Table2[[#This Row],[car_insurance]]*12</f>
        <v>987.24</v>
      </c>
      <c r="K2638" s="47">
        <f>IF(Table2[[#This Row],[Profit]]&gt;0,1,0)</f>
        <v>1</v>
      </c>
    </row>
    <row r="2639" spans="1:11" x14ac:dyDescent="0.25">
      <c r="A2639">
        <v>2976821666</v>
      </c>
      <c r="B2639" t="str">
        <f>VLOOKUP(Table2[[#This Row],[car_id]],car_id_mapping!A:E,5,FALSE)</f>
        <v>2018 Nissan Sentra</v>
      </c>
      <c r="C2639" s="3">
        <v>725.54</v>
      </c>
      <c r="D2639" s="3">
        <v>127.84</v>
      </c>
      <c r="E2639" s="3">
        <f t="shared" si="123"/>
        <v>853.38</v>
      </c>
      <c r="F2639" s="10">
        <f t="shared" si="124"/>
        <v>10240.56</v>
      </c>
      <c r="G2639" s="11">
        <f>VLOOKUP(A2639,car_id_mapping!A:K,11,FALSE)</f>
        <v>16420</v>
      </c>
      <c r="H2639" s="10">
        <f t="shared" si="125"/>
        <v>6179.4400000000005</v>
      </c>
      <c r="I2639" s="10">
        <f>Table2[[#This Row],[car_cost_monthly]]*12</f>
        <v>8706.48</v>
      </c>
      <c r="J2639" s="10">
        <f>Table2[[#This Row],[car_insurance]]*12</f>
        <v>1534.08</v>
      </c>
      <c r="K2639" s="47">
        <f>IF(Table2[[#This Row],[Profit]]&gt;0,1,0)</f>
        <v>1</v>
      </c>
    </row>
    <row r="2640" spans="1:11" x14ac:dyDescent="0.25">
      <c r="A2640">
        <v>4375179392</v>
      </c>
      <c r="B2640" t="str">
        <f>VLOOKUP(Table2[[#This Row],[car_id]],car_id_mapping!A:E,5,FALSE)</f>
        <v>2016 Subaru Impreza</v>
      </c>
      <c r="C2640" s="3">
        <v>426.29</v>
      </c>
      <c r="D2640" s="3">
        <v>81.650000000000006</v>
      </c>
      <c r="E2640" s="3">
        <f t="shared" si="123"/>
        <v>507.94000000000005</v>
      </c>
      <c r="F2640" s="10">
        <f t="shared" si="124"/>
        <v>6095.2800000000007</v>
      </c>
      <c r="G2640" s="11">
        <f>VLOOKUP(A2640,car_id_mapping!A:K,11,FALSE)</f>
        <v>12271</v>
      </c>
      <c r="H2640" s="10">
        <f t="shared" si="125"/>
        <v>6175.7199999999993</v>
      </c>
      <c r="I2640" s="10">
        <f>Table2[[#This Row],[car_cost_monthly]]*12</f>
        <v>5115.4800000000005</v>
      </c>
      <c r="J2640" s="10">
        <f>Table2[[#This Row],[car_insurance]]*12</f>
        <v>979.80000000000007</v>
      </c>
      <c r="K2640" s="47">
        <f>IF(Table2[[#This Row],[Profit]]&gt;0,1,0)</f>
        <v>1</v>
      </c>
    </row>
    <row r="2641" spans="1:11" x14ac:dyDescent="0.25">
      <c r="A2641">
        <v>1014209730</v>
      </c>
      <c r="B2641" t="str">
        <f>VLOOKUP(Table2[[#This Row],[car_id]],car_id_mapping!A:E,5,FALSE)</f>
        <v>2018 Toyota FJ Cruiser</v>
      </c>
      <c r="C2641" s="3">
        <v>571.47</v>
      </c>
      <c r="D2641" s="3">
        <v>65.709999999999994</v>
      </c>
      <c r="E2641" s="3">
        <f t="shared" si="123"/>
        <v>637.18000000000006</v>
      </c>
      <c r="F2641" s="10">
        <f t="shared" si="124"/>
        <v>7646.1600000000008</v>
      </c>
      <c r="G2641" s="11">
        <f>VLOOKUP(A2641,car_id_mapping!A:K,11,FALSE)</f>
        <v>13816</v>
      </c>
      <c r="H2641" s="10">
        <f t="shared" si="125"/>
        <v>6169.8399999999992</v>
      </c>
      <c r="I2641" s="10">
        <f>Table2[[#This Row],[car_cost_monthly]]*12</f>
        <v>6857.64</v>
      </c>
      <c r="J2641" s="10">
        <f>Table2[[#This Row],[car_insurance]]*12</f>
        <v>788.52</v>
      </c>
      <c r="K2641" s="47">
        <f>IF(Table2[[#This Row],[Profit]]&gt;0,1,0)</f>
        <v>1</v>
      </c>
    </row>
    <row r="2642" spans="1:11" x14ac:dyDescent="0.25">
      <c r="A2642">
        <v>9527773849</v>
      </c>
      <c r="B2642" t="str">
        <f>VLOOKUP(Table2[[#This Row],[car_id]],car_id_mapping!A:E,5,FALSE)</f>
        <v>2017 Ford Fusion</v>
      </c>
      <c r="C2642" s="3">
        <v>613.16999999999996</v>
      </c>
      <c r="D2642" s="3">
        <v>108.48</v>
      </c>
      <c r="E2642" s="3">
        <f t="shared" si="123"/>
        <v>721.65</v>
      </c>
      <c r="F2642" s="10">
        <f t="shared" si="124"/>
        <v>8659.7999999999993</v>
      </c>
      <c r="G2642" s="11">
        <f>VLOOKUP(A2642,car_id_mapping!A:K,11,FALSE)</f>
        <v>14828</v>
      </c>
      <c r="H2642" s="10">
        <f t="shared" si="125"/>
        <v>6168.2000000000007</v>
      </c>
      <c r="I2642" s="10">
        <f>Table2[[#This Row],[car_cost_monthly]]*12</f>
        <v>7358.0399999999991</v>
      </c>
      <c r="J2642" s="10">
        <f>Table2[[#This Row],[car_insurance]]*12</f>
        <v>1301.76</v>
      </c>
      <c r="K2642" s="47">
        <f>IF(Table2[[#This Row],[Profit]]&gt;0,1,0)</f>
        <v>1</v>
      </c>
    </row>
    <row r="2643" spans="1:11" x14ac:dyDescent="0.25">
      <c r="A2643">
        <v>954048237</v>
      </c>
      <c r="B2643" t="str">
        <f>VLOOKUP(Table2[[#This Row],[car_id]],car_id_mapping!A:E,5,FALSE)</f>
        <v>2018 Maserati GranSport</v>
      </c>
      <c r="C2643" s="3">
        <v>557.26</v>
      </c>
      <c r="D2643" s="3">
        <v>114.05</v>
      </c>
      <c r="E2643" s="3">
        <f t="shared" si="123"/>
        <v>671.31</v>
      </c>
      <c r="F2643" s="10">
        <f t="shared" si="124"/>
        <v>8055.7199999999993</v>
      </c>
      <c r="G2643" s="11">
        <f>VLOOKUP(A2643,car_id_mapping!A:K,11,FALSE)</f>
        <v>14222</v>
      </c>
      <c r="H2643" s="10">
        <f t="shared" si="125"/>
        <v>6166.2800000000007</v>
      </c>
      <c r="I2643" s="10">
        <f>Table2[[#This Row],[car_cost_monthly]]*12</f>
        <v>6687.12</v>
      </c>
      <c r="J2643" s="10">
        <f>Table2[[#This Row],[car_insurance]]*12</f>
        <v>1368.6</v>
      </c>
      <c r="K2643" s="47">
        <f>IF(Table2[[#This Row],[Profit]]&gt;0,1,0)</f>
        <v>1</v>
      </c>
    </row>
    <row r="2644" spans="1:11" x14ac:dyDescent="0.25">
      <c r="A2644">
        <v>6343965483</v>
      </c>
      <c r="B2644" t="str">
        <f>VLOOKUP(Table2[[#This Row],[car_id]],car_id_mapping!A:E,5,FALSE)</f>
        <v>2016 Aston Martin V12 Vantage</v>
      </c>
      <c r="C2644" s="3">
        <v>708.6</v>
      </c>
      <c r="D2644" s="3">
        <v>116.25</v>
      </c>
      <c r="E2644" s="3">
        <f t="shared" si="123"/>
        <v>824.85</v>
      </c>
      <c r="F2644" s="10">
        <f t="shared" si="124"/>
        <v>9898.2000000000007</v>
      </c>
      <c r="G2644" s="11">
        <f>VLOOKUP(A2644,car_id_mapping!A:K,11,FALSE)</f>
        <v>16063</v>
      </c>
      <c r="H2644" s="10">
        <f t="shared" si="125"/>
        <v>6164.7999999999993</v>
      </c>
      <c r="I2644" s="10">
        <f>Table2[[#This Row],[car_cost_monthly]]*12</f>
        <v>8503.2000000000007</v>
      </c>
      <c r="J2644" s="10">
        <f>Table2[[#This Row],[car_insurance]]*12</f>
        <v>1395</v>
      </c>
      <c r="K2644" s="47">
        <f>IF(Table2[[#This Row],[Profit]]&gt;0,1,0)</f>
        <v>1</v>
      </c>
    </row>
    <row r="2645" spans="1:11" x14ac:dyDescent="0.25">
      <c r="A2645">
        <v>6712695600</v>
      </c>
      <c r="B2645" t="str">
        <f>VLOOKUP(Table2[[#This Row],[car_id]],car_id_mapping!A:E,5,FALSE)</f>
        <v>2017 Toyota Camry Hybrid</v>
      </c>
      <c r="C2645" s="3">
        <v>484.36</v>
      </c>
      <c r="D2645" s="3">
        <v>109.68</v>
      </c>
      <c r="E2645" s="3">
        <f t="shared" si="123"/>
        <v>594.04</v>
      </c>
      <c r="F2645" s="10">
        <f t="shared" si="124"/>
        <v>7128.48</v>
      </c>
      <c r="G2645" s="11">
        <f>VLOOKUP(A2645,car_id_mapping!A:K,11,FALSE)</f>
        <v>13292</v>
      </c>
      <c r="H2645" s="10">
        <f t="shared" si="125"/>
        <v>6163.52</v>
      </c>
      <c r="I2645" s="10">
        <f>Table2[[#This Row],[car_cost_monthly]]*12</f>
        <v>5812.32</v>
      </c>
      <c r="J2645" s="10">
        <f>Table2[[#This Row],[car_insurance]]*12</f>
        <v>1316.16</v>
      </c>
      <c r="K2645" s="47">
        <f>IF(Table2[[#This Row],[Profit]]&gt;0,1,0)</f>
        <v>1</v>
      </c>
    </row>
    <row r="2646" spans="1:11" x14ac:dyDescent="0.25">
      <c r="A2646">
        <v>5180237696</v>
      </c>
      <c r="B2646" t="str">
        <f>VLOOKUP(Table2[[#This Row],[car_id]],car_id_mapping!A:E,5,FALSE)</f>
        <v>2018 Pontiac Firefly</v>
      </c>
      <c r="C2646" s="3">
        <v>603.12</v>
      </c>
      <c r="D2646" s="3">
        <v>94.85</v>
      </c>
      <c r="E2646" s="3">
        <f t="shared" si="123"/>
        <v>697.97</v>
      </c>
      <c r="F2646" s="10">
        <f t="shared" si="124"/>
        <v>8375.64</v>
      </c>
      <c r="G2646" s="11">
        <f>VLOOKUP(A2646,car_id_mapping!A:K,11,FALSE)</f>
        <v>14538</v>
      </c>
      <c r="H2646" s="10">
        <f t="shared" si="125"/>
        <v>6162.3600000000006</v>
      </c>
      <c r="I2646" s="10">
        <f>Table2[[#This Row],[car_cost_monthly]]*12</f>
        <v>7237.4400000000005</v>
      </c>
      <c r="J2646" s="10">
        <f>Table2[[#This Row],[car_insurance]]*12</f>
        <v>1138.1999999999998</v>
      </c>
      <c r="K2646" s="47">
        <f>IF(Table2[[#This Row],[Profit]]&gt;0,1,0)</f>
        <v>1</v>
      </c>
    </row>
    <row r="2647" spans="1:11" x14ac:dyDescent="0.25">
      <c r="A2647">
        <v>3387673620</v>
      </c>
      <c r="B2647" t="str">
        <f>VLOOKUP(Table2[[#This Row],[car_id]],car_id_mapping!A:E,5,FALSE)</f>
        <v>2016 Lincoln MKS</v>
      </c>
      <c r="C2647" s="3">
        <v>460.97</v>
      </c>
      <c r="D2647" s="3">
        <v>147.72999999999999</v>
      </c>
      <c r="E2647" s="3">
        <f t="shared" si="123"/>
        <v>608.70000000000005</v>
      </c>
      <c r="F2647" s="10">
        <f t="shared" si="124"/>
        <v>7304.4000000000005</v>
      </c>
      <c r="G2647" s="11">
        <f>VLOOKUP(A2647,car_id_mapping!A:K,11,FALSE)</f>
        <v>13466</v>
      </c>
      <c r="H2647" s="10">
        <f t="shared" si="125"/>
        <v>6161.5999999999995</v>
      </c>
      <c r="I2647" s="10">
        <f>Table2[[#This Row],[car_cost_monthly]]*12</f>
        <v>5531.64</v>
      </c>
      <c r="J2647" s="10">
        <f>Table2[[#This Row],[car_insurance]]*12</f>
        <v>1772.7599999999998</v>
      </c>
      <c r="K2647" s="47">
        <f>IF(Table2[[#This Row],[Profit]]&gt;0,1,0)</f>
        <v>1</v>
      </c>
    </row>
    <row r="2648" spans="1:11" x14ac:dyDescent="0.25">
      <c r="A2648">
        <v>8309357265</v>
      </c>
      <c r="B2648" t="str">
        <f>VLOOKUP(Table2[[#This Row],[car_id]],car_id_mapping!A:E,5,FALSE)</f>
        <v>2018 Dodge Durango</v>
      </c>
      <c r="C2648" s="3">
        <v>686.01</v>
      </c>
      <c r="D2648" s="3">
        <v>67.63</v>
      </c>
      <c r="E2648" s="3">
        <f t="shared" si="123"/>
        <v>753.64</v>
      </c>
      <c r="F2648" s="10">
        <f t="shared" si="124"/>
        <v>9043.68</v>
      </c>
      <c r="G2648" s="11">
        <f>VLOOKUP(A2648,car_id_mapping!A:K,11,FALSE)</f>
        <v>15203</v>
      </c>
      <c r="H2648" s="10">
        <f t="shared" si="125"/>
        <v>6159.32</v>
      </c>
      <c r="I2648" s="10">
        <f>Table2[[#This Row],[car_cost_monthly]]*12</f>
        <v>8232.119999999999</v>
      </c>
      <c r="J2648" s="10">
        <f>Table2[[#This Row],[car_insurance]]*12</f>
        <v>811.56</v>
      </c>
      <c r="K2648" s="47">
        <f>IF(Table2[[#This Row],[Profit]]&gt;0,1,0)</f>
        <v>1</v>
      </c>
    </row>
    <row r="2649" spans="1:11" x14ac:dyDescent="0.25">
      <c r="A2649">
        <v>8760073969</v>
      </c>
      <c r="B2649" t="str">
        <f>VLOOKUP(Table2[[#This Row],[car_id]],car_id_mapping!A:E,5,FALSE)</f>
        <v>2017 Subaru Outback</v>
      </c>
      <c r="C2649" s="3">
        <v>747.23</v>
      </c>
      <c r="D2649" s="3">
        <v>128.34</v>
      </c>
      <c r="E2649" s="3">
        <f t="shared" si="123"/>
        <v>875.57</v>
      </c>
      <c r="F2649" s="10">
        <f t="shared" si="124"/>
        <v>10506.84</v>
      </c>
      <c r="G2649" s="11">
        <f>VLOOKUP(A2649,car_id_mapping!A:K,11,FALSE)</f>
        <v>16664</v>
      </c>
      <c r="H2649" s="10">
        <f t="shared" si="125"/>
        <v>6157.16</v>
      </c>
      <c r="I2649" s="10">
        <f>Table2[[#This Row],[car_cost_monthly]]*12</f>
        <v>8966.76</v>
      </c>
      <c r="J2649" s="10">
        <f>Table2[[#This Row],[car_insurance]]*12</f>
        <v>1540.08</v>
      </c>
      <c r="K2649" s="47">
        <f>IF(Table2[[#This Row],[Profit]]&gt;0,1,0)</f>
        <v>1</v>
      </c>
    </row>
    <row r="2650" spans="1:11" x14ac:dyDescent="0.25">
      <c r="A2650">
        <v>9474201595</v>
      </c>
      <c r="B2650" t="str">
        <f>VLOOKUP(Table2[[#This Row],[car_id]],car_id_mapping!A:E,5,FALSE)</f>
        <v>2017 Jeep Commander</v>
      </c>
      <c r="C2650" s="3">
        <v>586.1</v>
      </c>
      <c r="D2650" s="3">
        <v>138.04</v>
      </c>
      <c r="E2650" s="3">
        <f t="shared" si="123"/>
        <v>724.14</v>
      </c>
      <c r="F2650" s="10">
        <f t="shared" si="124"/>
        <v>8689.68</v>
      </c>
      <c r="G2650" s="11">
        <f>VLOOKUP(A2650,car_id_mapping!A:K,11,FALSE)</f>
        <v>14845</v>
      </c>
      <c r="H2650" s="10">
        <f t="shared" si="125"/>
        <v>6155.32</v>
      </c>
      <c r="I2650" s="10">
        <f>Table2[[#This Row],[car_cost_monthly]]*12</f>
        <v>7033.2000000000007</v>
      </c>
      <c r="J2650" s="10">
        <f>Table2[[#This Row],[car_insurance]]*12</f>
        <v>1656.48</v>
      </c>
      <c r="K2650" s="47">
        <f>IF(Table2[[#This Row],[Profit]]&gt;0,1,0)</f>
        <v>1</v>
      </c>
    </row>
    <row r="2651" spans="1:11" x14ac:dyDescent="0.25">
      <c r="A2651">
        <v>3049521937</v>
      </c>
      <c r="B2651" t="str">
        <f>VLOOKUP(Table2[[#This Row],[car_id]],car_id_mapping!A:E,5,FALSE)</f>
        <v>2016 Lexus IS</v>
      </c>
      <c r="C2651" s="3">
        <v>680.37</v>
      </c>
      <c r="D2651" s="3">
        <v>92.43</v>
      </c>
      <c r="E2651" s="3">
        <f t="shared" si="123"/>
        <v>772.8</v>
      </c>
      <c r="F2651" s="10">
        <f t="shared" si="124"/>
        <v>9273.5999999999985</v>
      </c>
      <c r="G2651" s="11">
        <f>VLOOKUP(A2651,car_id_mapping!A:K,11,FALSE)</f>
        <v>15428</v>
      </c>
      <c r="H2651" s="10">
        <f t="shared" si="125"/>
        <v>6154.4000000000015</v>
      </c>
      <c r="I2651" s="10">
        <f>Table2[[#This Row],[car_cost_monthly]]*12</f>
        <v>8164.4400000000005</v>
      </c>
      <c r="J2651" s="10">
        <f>Table2[[#This Row],[car_insurance]]*12</f>
        <v>1109.1600000000001</v>
      </c>
      <c r="K2651" s="47">
        <f>IF(Table2[[#This Row],[Profit]]&gt;0,1,0)</f>
        <v>1</v>
      </c>
    </row>
    <row r="2652" spans="1:11" x14ac:dyDescent="0.25">
      <c r="A2652">
        <v>7628449654</v>
      </c>
      <c r="B2652" t="str">
        <f>VLOOKUP(Table2[[#This Row],[car_id]],car_id_mapping!A:E,5,FALSE)</f>
        <v>2016 Buick Roadmaster</v>
      </c>
      <c r="C2652" s="3">
        <v>638.41999999999996</v>
      </c>
      <c r="D2652" s="3">
        <v>86.98</v>
      </c>
      <c r="E2652" s="3">
        <f t="shared" si="123"/>
        <v>725.4</v>
      </c>
      <c r="F2652" s="10">
        <f t="shared" si="124"/>
        <v>8704.7999999999993</v>
      </c>
      <c r="G2652" s="11">
        <f>VLOOKUP(A2652,car_id_mapping!A:K,11,FALSE)</f>
        <v>14857</v>
      </c>
      <c r="H2652" s="10">
        <f t="shared" si="125"/>
        <v>6152.2000000000007</v>
      </c>
      <c r="I2652" s="10">
        <f>Table2[[#This Row],[car_cost_monthly]]*12</f>
        <v>7661.0399999999991</v>
      </c>
      <c r="J2652" s="10">
        <f>Table2[[#This Row],[car_insurance]]*12</f>
        <v>1043.76</v>
      </c>
      <c r="K2652" s="47">
        <f>IF(Table2[[#This Row],[Profit]]&gt;0,1,0)</f>
        <v>1</v>
      </c>
    </row>
    <row r="2653" spans="1:11" x14ac:dyDescent="0.25">
      <c r="A2653">
        <v>9042596678</v>
      </c>
      <c r="B2653" t="str">
        <f>VLOOKUP(Table2[[#This Row],[car_id]],car_id_mapping!A:E,5,FALSE)</f>
        <v>2016 Chevrolet SSR</v>
      </c>
      <c r="C2653" s="3">
        <v>725.8</v>
      </c>
      <c r="D2653" s="3">
        <v>87.55</v>
      </c>
      <c r="E2653" s="3">
        <f t="shared" si="123"/>
        <v>813.34999999999991</v>
      </c>
      <c r="F2653" s="10">
        <f t="shared" si="124"/>
        <v>9760.1999999999989</v>
      </c>
      <c r="G2653" s="11">
        <f>VLOOKUP(A2653,car_id_mapping!A:K,11,FALSE)</f>
        <v>15911</v>
      </c>
      <c r="H2653" s="10">
        <f t="shared" si="125"/>
        <v>6150.8000000000011</v>
      </c>
      <c r="I2653" s="10">
        <f>Table2[[#This Row],[car_cost_monthly]]*12</f>
        <v>8709.5999999999985</v>
      </c>
      <c r="J2653" s="10">
        <f>Table2[[#This Row],[car_insurance]]*12</f>
        <v>1050.5999999999999</v>
      </c>
      <c r="K2653" s="47">
        <f>IF(Table2[[#This Row],[Profit]]&gt;0,1,0)</f>
        <v>1</v>
      </c>
    </row>
    <row r="2654" spans="1:11" x14ac:dyDescent="0.25">
      <c r="A2654">
        <v>5055368152</v>
      </c>
      <c r="B2654" t="str">
        <f>VLOOKUP(Table2[[#This Row],[car_id]],car_id_mapping!A:E,5,FALSE)</f>
        <v>2017 BMW 7 Series</v>
      </c>
      <c r="C2654" s="3">
        <v>581.33000000000004</v>
      </c>
      <c r="D2654" s="3">
        <v>67.7</v>
      </c>
      <c r="E2654" s="3">
        <f t="shared" si="123"/>
        <v>649.03000000000009</v>
      </c>
      <c r="F2654" s="10">
        <f t="shared" si="124"/>
        <v>7788.3600000000006</v>
      </c>
      <c r="G2654" s="11">
        <f>VLOOKUP(A2654,car_id_mapping!A:K,11,FALSE)</f>
        <v>13938</v>
      </c>
      <c r="H2654" s="10">
        <f t="shared" si="125"/>
        <v>6149.6399999999994</v>
      </c>
      <c r="I2654" s="10">
        <f>Table2[[#This Row],[car_cost_monthly]]*12</f>
        <v>6975.9600000000009</v>
      </c>
      <c r="J2654" s="10">
        <f>Table2[[#This Row],[car_insurance]]*12</f>
        <v>812.40000000000009</v>
      </c>
      <c r="K2654" s="47">
        <f>IF(Table2[[#This Row],[Profit]]&gt;0,1,0)</f>
        <v>1</v>
      </c>
    </row>
    <row r="2655" spans="1:11" x14ac:dyDescent="0.25">
      <c r="A2655">
        <v>616556918</v>
      </c>
      <c r="B2655" t="str">
        <f>VLOOKUP(Table2[[#This Row],[car_id]],car_id_mapping!A:E,5,FALSE)</f>
        <v>2016 Buick Century</v>
      </c>
      <c r="C2655" s="3">
        <v>626.55999999999995</v>
      </c>
      <c r="D2655" s="3">
        <v>68.959999999999994</v>
      </c>
      <c r="E2655" s="3">
        <f t="shared" si="123"/>
        <v>695.52</v>
      </c>
      <c r="F2655" s="10">
        <f t="shared" si="124"/>
        <v>8346.24</v>
      </c>
      <c r="G2655" s="11">
        <f>VLOOKUP(A2655,car_id_mapping!A:K,11,FALSE)</f>
        <v>14493</v>
      </c>
      <c r="H2655" s="10">
        <f t="shared" si="125"/>
        <v>6146.76</v>
      </c>
      <c r="I2655" s="10">
        <f>Table2[[#This Row],[car_cost_monthly]]*12</f>
        <v>7518.7199999999993</v>
      </c>
      <c r="J2655" s="10">
        <f>Table2[[#This Row],[car_insurance]]*12</f>
        <v>827.52</v>
      </c>
      <c r="K2655" s="47">
        <f>IF(Table2[[#This Row],[Profit]]&gt;0,1,0)</f>
        <v>1</v>
      </c>
    </row>
    <row r="2656" spans="1:11" x14ac:dyDescent="0.25">
      <c r="A2656">
        <v>2674929952</v>
      </c>
      <c r="B2656" t="str">
        <f>VLOOKUP(Table2[[#This Row],[car_id]],car_id_mapping!A:E,5,FALSE)</f>
        <v>2017 Lotus Esprit</v>
      </c>
      <c r="C2656" s="3">
        <v>545.34</v>
      </c>
      <c r="D2656" s="3">
        <v>149.07</v>
      </c>
      <c r="E2656" s="3">
        <f t="shared" si="123"/>
        <v>694.41000000000008</v>
      </c>
      <c r="F2656" s="10">
        <f t="shared" si="124"/>
        <v>8332.9200000000019</v>
      </c>
      <c r="G2656" s="11">
        <f>VLOOKUP(A2656,car_id_mapping!A:K,11,FALSE)</f>
        <v>14479</v>
      </c>
      <c r="H2656" s="10">
        <f t="shared" si="125"/>
        <v>6146.0799999999981</v>
      </c>
      <c r="I2656" s="10">
        <f>Table2[[#This Row],[car_cost_monthly]]*12</f>
        <v>6544.08</v>
      </c>
      <c r="J2656" s="10">
        <f>Table2[[#This Row],[car_insurance]]*12</f>
        <v>1788.84</v>
      </c>
      <c r="K2656" s="47">
        <f>IF(Table2[[#This Row],[Profit]]&gt;0,1,0)</f>
        <v>1</v>
      </c>
    </row>
    <row r="2657" spans="1:11" x14ac:dyDescent="0.25">
      <c r="A2657">
        <v>9445789202</v>
      </c>
      <c r="B2657" t="str">
        <f>VLOOKUP(Table2[[#This Row],[car_id]],car_id_mapping!A:E,5,FALSE)</f>
        <v>2017 Pontiac Grand Am</v>
      </c>
      <c r="C2657" s="3">
        <v>590.95000000000005</v>
      </c>
      <c r="D2657" s="3">
        <v>73.84</v>
      </c>
      <c r="E2657" s="3">
        <f t="shared" si="123"/>
        <v>664.79000000000008</v>
      </c>
      <c r="F2657" s="10">
        <f t="shared" si="124"/>
        <v>7977.4800000000014</v>
      </c>
      <c r="G2657" s="11">
        <f>VLOOKUP(A2657,car_id_mapping!A:K,11,FALSE)</f>
        <v>14123</v>
      </c>
      <c r="H2657" s="10">
        <f t="shared" si="125"/>
        <v>6145.5199999999986</v>
      </c>
      <c r="I2657" s="10">
        <f>Table2[[#This Row],[car_cost_monthly]]*12</f>
        <v>7091.4000000000005</v>
      </c>
      <c r="J2657" s="10">
        <f>Table2[[#This Row],[car_insurance]]*12</f>
        <v>886.08</v>
      </c>
      <c r="K2657" s="47">
        <f>IF(Table2[[#This Row],[Profit]]&gt;0,1,0)</f>
        <v>1</v>
      </c>
    </row>
    <row r="2658" spans="1:11" x14ac:dyDescent="0.25">
      <c r="A2658">
        <v>108853101</v>
      </c>
      <c r="B2658" t="str">
        <f>VLOOKUP(Table2[[#This Row],[car_id]],car_id_mapping!A:E,5,FALSE)</f>
        <v>2017 Mitsubishi Challenger</v>
      </c>
      <c r="C2658" s="3">
        <v>663.13</v>
      </c>
      <c r="D2658" s="3">
        <v>96.43</v>
      </c>
      <c r="E2658" s="3">
        <f t="shared" si="123"/>
        <v>759.56</v>
      </c>
      <c r="F2658" s="10">
        <f t="shared" si="124"/>
        <v>9114.7199999999993</v>
      </c>
      <c r="G2658" s="11">
        <f>VLOOKUP(A2658,car_id_mapping!A:K,11,FALSE)</f>
        <v>15256</v>
      </c>
      <c r="H2658" s="10">
        <f t="shared" si="125"/>
        <v>6141.2800000000007</v>
      </c>
      <c r="I2658" s="10">
        <f>Table2[[#This Row],[car_cost_monthly]]*12</f>
        <v>7957.5599999999995</v>
      </c>
      <c r="J2658" s="10">
        <f>Table2[[#This Row],[car_insurance]]*12</f>
        <v>1157.1600000000001</v>
      </c>
      <c r="K2658" s="47">
        <f>IF(Table2[[#This Row],[Profit]]&gt;0,1,0)</f>
        <v>1</v>
      </c>
    </row>
    <row r="2659" spans="1:11" x14ac:dyDescent="0.25">
      <c r="A2659">
        <v>3216948560</v>
      </c>
      <c r="B2659" t="str">
        <f>VLOOKUP(Table2[[#This Row],[car_id]],car_id_mapping!A:E,5,FALSE)</f>
        <v>2017 Ford LTD Crown Victoria</v>
      </c>
      <c r="C2659" s="3">
        <v>649.54</v>
      </c>
      <c r="D2659" s="3">
        <v>107.64</v>
      </c>
      <c r="E2659" s="3">
        <f t="shared" si="123"/>
        <v>757.18</v>
      </c>
      <c r="F2659" s="10">
        <f t="shared" si="124"/>
        <v>9086.16</v>
      </c>
      <c r="G2659" s="11">
        <f>VLOOKUP(A2659,car_id_mapping!A:K,11,FALSE)</f>
        <v>15226</v>
      </c>
      <c r="H2659" s="10">
        <f t="shared" si="125"/>
        <v>6139.84</v>
      </c>
      <c r="I2659" s="10">
        <f>Table2[[#This Row],[car_cost_monthly]]*12</f>
        <v>7794.48</v>
      </c>
      <c r="J2659" s="10">
        <f>Table2[[#This Row],[car_insurance]]*12</f>
        <v>1291.68</v>
      </c>
      <c r="K2659" s="47">
        <f>IF(Table2[[#This Row],[Profit]]&gt;0,1,0)</f>
        <v>1</v>
      </c>
    </row>
    <row r="2660" spans="1:11" x14ac:dyDescent="0.25">
      <c r="A2660">
        <v>3125384788</v>
      </c>
      <c r="B2660" t="str">
        <f>VLOOKUP(Table2[[#This Row],[car_id]],car_id_mapping!A:E,5,FALSE)</f>
        <v>2016 Saab 900</v>
      </c>
      <c r="C2660" s="3">
        <v>464.8</v>
      </c>
      <c r="D2660" s="3">
        <v>133.91</v>
      </c>
      <c r="E2660" s="3">
        <f t="shared" si="123"/>
        <v>598.71</v>
      </c>
      <c r="F2660" s="10">
        <f t="shared" si="124"/>
        <v>7184.52</v>
      </c>
      <c r="G2660" s="11">
        <f>VLOOKUP(A2660,car_id_mapping!A:K,11,FALSE)</f>
        <v>13315</v>
      </c>
      <c r="H2660" s="10">
        <f t="shared" si="125"/>
        <v>6130.48</v>
      </c>
      <c r="I2660" s="10">
        <f>Table2[[#This Row],[car_cost_monthly]]*12</f>
        <v>5577.6</v>
      </c>
      <c r="J2660" s="10">
        <f>Table2[[#This Row],[car_insurance]]*12</f>
        <v>1606.92</v>
      </c>
      <c r="K2660" s="47">
        <f>IF(Table2[[#This Row],[Profit]]&gt;0,1,0)</f>
        <v>1</v>
      </c>
    </row>
    <row r="2661" spans="1:11" x14ac:dyDescent="0.25">
      <c r="A2661">
        <v>3668362459</v>
      </c>
      <c r="B2661" t="str">
        <f>VLOOKUP(Table2[[#This Row],[car_id]],car_id_mapping!A:E,5,FALSE)</f>
        <v>2018 Mercury Tracer</v>
      </c>
      <c r="C2661" s="3">
        <v>651.24</v>
      </c>
      <c r="D2661" s="3">
        <v>120.61</v>
      </c>
      <c r="E2661" s="3">
        <f t="shared" si="123"/>
        <v>771.85</v>
      </c>
      <c r="F2661" s="10">
        <f t="shared" si="124"/>
        <v>9262.2000000000007</v>
      </c>
      <c r="G2661" s="11">
        <f>VLOOKUP(A2661,car_id_mapping!A:K,11,FALSE)</f>
        <v>15392</v>
      </c>
      <c r="H2661" s="10">
        <f t="shared" si="125"/>
        <v>6129.7999999999993</v>
      </c>
      <c r="I2661" s="10">
        <f>Table2[[#This Row],[car_cost_monthly]]*12</f>
        <v>7814.88</v>
      </c>
      <c r="J2661" s="10">
        <f>Table2[[#This Row],[car_insurance]]*12</f>
        <v>1447.32</v>
      </c>
      <c r="K2661" s="47">
        <f>IF(Table2[[#This Row],[Profit]]&gt;0,1,0)</f>
        <v>1</v>
      </c>
    </row>
    <row r="2662" spans="1:11" x14ac:dyDescent="0.25">
      <c r="A2662">
        <v>5908552860</v>
      </c>
      <c r="B2662" t="str">
        <f>VLOOKUP(Table2[[#This Row],[car_id]],car_id_mapping!A:E,5,FALSE)</f>
        <v>2017 Subaru Legacy</v>
      </c>
      <c r="C2662" s="3">
        <v>712.72</v>
      </c>
      <c r="D2662" s="3">
        <v>86.35</v>
      </c>
      <c r="E2662" s="3">
        <f t="shared" si="123"/>
        <v>799.07</v>
      </c>
      <c r="F2662" s="10">
        <f t="shared" si="124"/>
        <v>9588.84</v>
      </c>
      <c r="G2662" s="11">
        <f>VLOOKUP(A2662,car_id_mapping!A:K,11,FALSE)</f>
        <v>15717</v>
      </c>
      <c r="H2662" s="10">
        <f t="shared" si="125"/>
        <v>6128.16</v>
      </c>
      <c r="I2662" s="10">
        <f>Table2[[#This Row],[car_cost_monthly]]*12</f>
        <v>8552.64</v>
      </c>
      <c r="J2662" s="10">
        <f>Table2[[#This Row],[car_insurance]]*12</f>
        <v>1036.1999999999998</v>
      </c>
      <c r="K2662" s="47">
        <f>IF(Table2[[#This Row],[Profit]]&gt;0,1,0)</f>
        <v>1</v>
      </c>
    </row>
    <row r="2663" spans="1:11" x14ac:dyDescent="0.25">
      <c r="A2663">
        <v>5068340065</v>
      </c>
      <c r="B2663" t="str">
        <f>VLOOKUP(Table2[[#This Row],[car_id]],car_id_mapping!A:E,5,FALSE)</f>
        <v>2018 Audi A8</v>
      </c>
      <c r="C2663" s="3">
        <v>569.91999999999996</v>
      </c>
      <c r="D2663" s="3">
        <v>101.92</v>
      </c>
      <c r="E2663" s="3">
        <f t="shared" si="123"/>
        <v>671.83999999999992</v>
      </c>
      <c r="F2663" s="10">
        <f t="shared" si="124"/>
        <v>8062.079999999999</v>
      </c>
      <c r="G2663" s="11">
        <f>VLOOKUP(A2663,car_id_mapping!A:K,11,FALSE)</f>
        <v>14189</v>
      </c>
      <c r="H2663" s="10">
        <f t="shared" si="125"/>
        <v>6126.920000000001</v>
      </c>
      <c r="I2663" s="10">
        <f>Table2[[#This Row],[car_cost_monthly]]*12</f>
        <v>6839.0399999999991</v>
      </c>
      <c r="J2663" s="10">
        <f>Table2[[#This Row],[car_insurance]]*12</f>
        <v>1223.04</v>
      </c>
      <c r="K2663" s="47">
        <f>IF(Table2[[#This Row],[Profit]]&gt;0,1,0)</f>
        <v>1</v>
      </c>
    </row>
    <row r="2664" spans="1:11" x14ac:dyDescent="0.25">
      <c r="A2664">
        <v>9508599332</v>
      </c>
      <c r="B2664" t="str">
        <f>VLOOKUP(Table2[[#This Row],[car_id]],car_id_mapping!A:E,5,FALSE)</f>
        <v>2018 Cadillac Escalade EXT</v>
      </c>
      <c r="C2664" s="3">
        <v>449.46</v>
      </c>
      <c r="D2664" s="3">
        <v>141.27000000000001</v>
      </c>
      <c r="E2664" s="3">
        <f t="shared" si="123"/>
        <v>590.73</v>
      </c>
      <c r="F2664" s="10">
        <f t="shared" si="124"/>
        <v>7088.76</v>
      </c>
      <c r="G2664" s="11">
        <f>VLOOKUP(A2664,car_id_mapping!A:K,11,FALSE)</f>
        <v>13215</v>
      </c>
      <c r="H2664" s="10">
        <f t="shared" si="125"/>
        <v>6126.24</v>
      </c>
      <c r="I2664" s="10">
        <f>Table2[[#This Row],[car_cost_monthly]]*12</f>
        <v>5393.5199999999995</v>
      </c>
      <c r="J2664" s="10">
        <f>Table2[[#This Row],[car_insurance]]*12</f>
        <v>1695.2400000000002</v>
      </c>
      <c r="K2664" s="47">
        <f>IF(Table2[[#This Row],[Profit]]&gt;0,1,0)</f>
        <v>1</v>
      </c>
    </row>
    <row r="2665" spans="1:11" x14ac:dyDescent="0.25">
      <c r="A2665">
        <v>3898046443</v>
      </c>
      <c r="B2665" t="str">
        <f>VLOOKUP(Table2[[#This Row],[car_id]],car_id_mapping!A:E,5,FALSE)</f>
        <v>2016 BMW 745</v>
      </c>
      <c r="C2665" s="3">
        <v>545.63</v>
      </c>
      <c r="D2665" s="3">
        <v>149.61000000000001</v>
      </c>
      <c r="E2665" s="3">
        <f t="shared" si="123"/>
        <v>695.24</v>
      </c>
      <c r="F2665" s="10">
        <f t="shared" si="124"/>
        <v>8342.880000000001</v>
      </c>
      <c r="G2665" s="11">
        <f>VLOOKUP(A2665,car_id_mapping!A:K,11,FALSE)</f>
        <v>14469</v>
      </c>
      <c r="H2665" s="10">
        <f t="shared" si="125"/>
        <v>6126.119999999999</v>
      </c>
      <c r="I2665" s="10">
        <f>Table2[[#This Row],[car_cost_monthly]]*12</f>
        <v>6547.5599999999995</v>
      </c>
      <c r="J2665" s="10">
        <f>Table2[[#This Row],[car_insurance]]*12</f>
        <v>1795.3200000000002</v>
      </c>
      <c r="K2665" s="47">
        <f>IF(Table2[[#This Row],[Profit]]&gt;0,1,0)</f>
        <v>1</v>
      </c>
    </row>
    <row r="2666" spans="1:11" x14ac:dyDescent="0.25">
      <c r="A2666">
        <v>5579215231</v>
      </c>
      <c r="B2666" t="str">
        <f>VLOOKUP(Table2[[#This Row],[car_id]],car_id_mapping!A:E,5,FALSE)</f>
        <v>2017 BMW 7 Series</v>
      </c>
      <c r="C2666" s="3">
        <v>651.64</v>
      </c>
      <c r="D2666" s="3">
        <v>148.72999999999999</v>
      </c>
      <c r="E2666" s="3">
        <f t="shared" si="123"/>
        <v>800.37</v>
      </c>
      <c r="F2666" s="10">
        <f t="shared" si="124"/>
        <v>9604.44</v>
      </c>
      <c r="G2666" s="11">
        <f>VLOOKUP(A2666,car_id_mapping!A:K,11,FALSE)</f>
        <v>15730</v>
      </c>
      <c r="H2666" s="10">
        <f t="shared" si="125"/>
        <v>6125.5599999999995</v>
      </c>
      <c r="I2666" s="10">
        <f>Table2[[#This Row],[car_cost_monthly]]*12</f>
        <v>7819.68</v>
      </c>
      <c r="J2666" s="10">
        <f>Table2[[#This Row],[car_insurance]]*12</f>
        <v>1784.7599999999998</v>
      </c>
      <c r="K2666" s="47">
        <f>IF(Table2[[#This Row],[Profit]]&gt;0,1,0)</f>
        <v>1</v>
      </c>
    </row>
    <row r="2667" spans="1:11" x14ac:dyDescent="0.25">
      <c r="A2667">
        <v>5650347816</v>
      </c>
      <c r="B2667" t="str">
        <f>VLOOKUP(Table2[[#This Row],[car_id]],car_id_mapping!A:E,5,FALSE)</f>
        <v>2016 Chevrolet Cavalier</v>
      </c>
      <c r="C2667" s="3">
        <v>692.46</v>
      </c>
      <c r="D2667" s="3">
        <v>114.08</v>
      </c>
      <c r="E2667" s="3">
        <f t="shared" si="123"/>
        <v>806.54000000000008</v>
      </c>
      <c r="F2667" s="10">
        <f t="shared" si="124"/>
        <v>9678.4800000000014</v>
      </c>
      <c r="G2667" s="11">
        <f>VLOOKUP(A2667,car_id_mapping!A:K,11,FALSE)</f>
        <v>15803</v>
      </c>
      <c r="H2667" s="10">
        <f t="shared" si="125"/>
        <v>6124.5199999999986</v>
      </c>
      <c r="I2667" s="10">
        <f>Table2[[#This Row],[car_cost_monthly]]*12</f>
        <v>8309.52</v>
      </c>
      <c r="J2667" s="10">
        <f>Table2[[#This Row],[car_insurance]]*12</f>
        <v>1368.96</v>
      </c>
      <c r="K2667" s="47">
        <f>IF(Table2[[#This Row],[Profit]]&gt;0,1,0)</f>
        <v>1</v>
      </c>
    </row>
    <row r="2668" spans="1:11" x14ac:dyDescent="0.25">
      <c r="A2668">
        <v>8930578659</v>
      </c>
      <c r="B2668" t="str">
        <f>VLOOKUP(Table2[[#This Row],[car_id]],car_id_mapping!A:E,5,FALSE)</f>
        <v>2018 Hyundai Elantra</v>
      </c>
      <c r="C2668" s="3">
        <v>746.42</v>
      </c>
      <c r="D2668" s="3">
        <v>148.59</v>
      </c>
      <c r="E2668" s="3">
        <f t="shared" si="123"/>
        <v>895.01</v>
      </c>
      <c r="F2668" s="10">
        <f t="shared" si="124"/>
        <v>10740.119999999999</v>
      </c>
      <c r="G2668" s="11">
        <f>VLOOKUP(A2668,car_id_mapping!A:K,11,FALSE)</f>
        <v>16862</v>
      </c>
      <c r="H2668" s="10">
        <f t="shared" si="125"/>
        <v>6121.880000000001</v>
      </c>
      <c r="I2668" s="10">
        <f>Table2[[#This Row],[car_cost_monthly]]*12</f>
        <v>8957.0399999999991</v>
      </c>
      <c r="J2668" s="10">
        <f>Table2[[#This Row],[car_insurance]]*12</f>
        <v>1783.08</v>
      </c>
      <c r="K2668" s="47">
        <f>IF(Table2[[#This Row],[Profit]]&gt;0,1,0)</f>
        <v>1</v>
      </c>
    </row>
    <row r="2669" spans="1:11" x14ac:dyDescent="0.25">
      <c r="A2669">
        <v>2942718846</v>
      </c>
      <c r="B2669" t="str">
        <f>VLOOKUP(Table2[[#This Row],[car_id]],car_id_mapping!A:E,5,FALSE)</f>
        <v>2018 Suzuki Swift</v>
      </c>
      <c r="C2669" s="3">
        <v>655.47</v>
      </c>
      <c r="D2669" s="3">
        <v>71.41</v>
      </c>
      <c r="E2669" s="3">
        <f t="shared" si="123"/>
        <v>726.88</v>
      </c>
      <c r="F2669" s="10">
        <f t="shared" si="124"/>
        <v>8722.56</v>
      </c>
      <c r="G2669" s="11">
        <f>VLOOKUP(A2669,car_id_mapping!A:K,11,FALSE)</f>
        <v>14842</v>
      </c>
      <c r="H2669" s="10">
        <f t="shared" si="125"/>
        <v>6119.4400000000005</v>
      </c>
      <c r="I2669" s="10">
        <f>Table2[[#This Row],[car_cost_monthly]]*12</f>
        <v>7865.64</v>
      </c>
      <c r="J2669" s="10">
        <f>Table2[[#This Row],[car_insurance]]*12</f>
        <v>856.92</v>
      </c>
      <c r="K2669" s="47">
        <f>IF(Table2[[#This Row],[Profit]]&gt;0,1,0)</f>
        <v>1</v>
      </c>
    </row>
    <row r="2670" spans="1:11" x14ac:dyDescent="0.25">
      <c r="A2670">
        <v>2527141188</v>
      </c>
      <c r="B2670" t="str">
        <f>VLOOKUP(Table2[[#This Row],[car_id]],car_id_mapping!A:E,5,FALSE)</f>
        <v>2017 Dodge Durango</v>
      </c>
      <c r="C2670" s="3">
        <v>585.49</v>
      </c>
      <c r="D2670" s="3">
        <v>71.33</v>
      </c>
      <c r="E2670" s="3">
        <f t="shared" si="123"/>
        <v>656.82</v>
      </c>
      <c r="F2670" s="10">
        <f t="shared" si="124"/>
        <v>7881.84</v>
      </c>
      <c r="G2670" s="11">
        <f>VLOOKUP(A2670,car_id_mapping!A:K,11,FALSE)</f>
        <v>13999</v>
      </c>
      <c r="H2670" s="10">
        <f t="shared" si="125"/>
        <v>6117.16</v>
      </c>
      <c r="I2670" s="10">
        <f>Table2[[#This Row],[car_cost_monthly]]*12</f>
        <v>7025.88</v>
      </c>
      <c r="J2670" s="10">
        <f>Table2[[#This Row],[car_insurance]]*12</f>
        <v>855.96</v>
      </c>
      <c r="K2670" s="47">
        <f>IF(Table2[[#This Row],[Profit]]&gt;0,1,0)</f>
        <v>1</v>
      </c>
    </row>
    <row r="2671" spans="1:11" x14ac:dyDescent="0.25">
      <c r="A2671">
        <v>358870534</v>
      </c>
      <c r="B2671" t="str">
        <f>VLOOKUP(Table2[[#This Row],[car_id]],car_id_mapping!A:E,5,FALSE)</f>
        <v>2018 Buick Regal</v>
      </c>
      <c r="C2671" s="3">
        <v>667.73</v>
      </c>
      <c r="D2671" s="3">
        <v>117.12</v>
      </c>
      <c r="E2671" s="3">
        <f t="shared" si="123"/>
        <v>784.85</v>
      </c>
      <c r="F2671" s="10">
        <f t="shared" si="124"/>
        <v>9418.2000000000007</v>
      </c>
      <c r="G2671" s="11">
        <f>VLOOKUP(A2671,car_id_mapping!A:K,11,FALSE)</f>
        <v>15521</v>
      </c>
      <c r="H2671" s="10">
        <f t="shared" si="125"/>
        <v>6102.7999999999993</v>
      </c>
      <c r="I2671" s="10">
        <f>Table2[[#This Row],[car_cost_monthly]]*12</f>
        <v>8012.76</v>
      </c>
      <c r="J2671" s="10">
        <f>Table2[[#This Row],[car_insurance]]*12</f>
        <v>1405.44</v>
      </c>
      <c r="K2671" s="47">
        <f>IF(Table2[[#This Row],[Profit]]&gt;0,1,0)</f>
        <v>1</v>
      </c>
    </row>
    <row r="2672" spans="1:11" x14ac:dyDescent="0.25">
      <c r="A2672">
        <v>3756919978</v>
      </c>
      <c r="B2672" t="str">
        <f>VLOOKUP(Table2[[#This Row],[car_id]],car_id_mapping!A:E,5,FALSE)</f>
        <v>2016 Toyota RAV4</v>
      </c>
      <c r="C2672" s="3">
        <v>531.19000000000005</v>
      </c>
      <c r="D2672" s="3">
        <v>114.06</v>
      </c>
      <c r="E2672" s="3">
        <f t="shared" si="123"/>
        <v>645.25</v>
      </c>
      <c r="F2672" s="10">
        <f t="shared" si="124"/>
        <v>7743</v>
      </c>
      <c r="G2672" s="11">
        <f>VLOOKUP(A2672,car_id_mapping!A:K,11,FALSE)</f>
        <v>13844</v>
      </c>
      <c r="H2672" s="10">
        <f t="shared" si="125"/>
        <v>6101</v>
      </c>
      <c r="I2672" s="10">
        <f>Table2[[#This Row],[car_cost_monthly]]*12</f>
        <v>6374.2800000000007</v>
      </c>
      <c r="J2672" s="10">
        <f>Table2[[#This Row],[car_insurance]]*12</f>
        <v>1368.72</v>
      </c>
      <c r="K2672" s="47">
        <f>IF(Table2[[#This Row],[Profit]]&gt;0,1,0)</f>
        <v>1</v>
      </c>
    </row>
    <row r="2673" spans="1:11" x14ac:dyDescent="0.25">
      <c r="A2673">
        <v>7217326850</v>
      </c>
      <c r="B2673" t="str">
        <f>VLOOKUP(Table2[[#This Row],[car_id]],car_id_mapping!A:E,5,FALSE)</f>
        <v>2017 BMW 8 Series</v>
      </c>
      <c r="C2673" s="3">
        <v>426.18</v>
      </c>
      <c r="D2673" s="3">
        <v>147.84</v>
      </c>
      <c r="E2673" s="3">
        <f t="shared" si="123"/>
        <v>574.02</v>
      </c>
      <c r="F2673" s="10">
        <f t="shared" si="124"/>
        <v>6888.24</v>
      </c>
      <c r="G2673" s="11">
        <f>VLOOKUP(A2673,car_id_mapping!A:K,11,FALSE)</f>
        <v>12988</v>
      </c>
      <c r="H2673" s="10">
        <f t="shared" si="125"/>
        <v>6099.76</v>
      </c>
      <c r="I2673" s="10">
        <f>Table2[[#This Row],[car_cost_monthly]]*12</f>
        <v>5114.16</v>
      </c>
      <c r="J2673" s="10">
        <f>Table2[[#This Row],[car_insurance]]*12</f>
        <v>1774.08</v>
      </c>
      <c r="K2673" s="47">
        <f>IF(Table2[[#This Row],[Profit]]&gt;0,1,0)</f>
        <v>1</v>
      </c>
    </row>
    <row r="2674" spans="1:11" x14ac:dyDescent="0.25">
      <c r="A2674">
        <v>1355468795</v>
      </c>
      <c r="B2674" t="str">
        <f>VLOOKUP(Table2[[#This Row],[car_id]],car_id_mapping!A:E,5,FALSE)</f>
        <v>2018 Suzuki SX4</v>
      </c>
      <c r="C2674" s="3">
        <v>624.91999999999996</v>
      </c>
      <c r="D2674" s="3">
        <v>110.4</v>
      </c>
      <c r="E2674" s="3">
        <f t="shared" si="123"/>
        <v>735.31999999999994</v>
      </c>
      <c r="F2674" s="10">
        <f t="shared" si="124"/>
        <v>8823.84</v>
      </c>
      <c r="G2674" s="11">
        <f>VLOOKUP(A2674,car_id_mapping!A:K,11,FALSE)</f>
        <v>14921</v>
      </c>
      <c r="H2674" s="10">
        <f t="shared" si="125"/>
        <v>6097.16</v>
      </c>
      <c r="I2674" s="10">
        <f>Table2[[#This Row],[car_cost_monthly]]*12</f>
        <v>7499.0399999999991</v>
      </c>
      <c r="J2674" s="10">
        <f>Table2[[#This Row],[car_insurance]]*12</f>
        <v>1324.8000000000002</v>
      </c>
      <c r="K2674" s="47">
        <f>IF(Table2[[#This Row],[Profit]]&gt;0,1,0)</f>
        <v>1</v>
      </c>
    </row>
    <row r="2675" spans="1:11" x14ac:dyDescent="0.25">
      <c r="A2675">
        <v>4564727672</v>
      </c>
      <c r="B2675" t="str">
        <f>VLOOKUP(Table2[[#This Row],[car_id]],car_id_mapping!A:E,5,FALSE)</f>
        <v>2017 Mercedes-Benz S-Class</v>
      </c>
      <c r="C2675" s="3">
        <v>723.15</v>
      </c>
      <c r="D2675" s="3">
        <v>148.21</v>
      </c>
      <c r="E2675" s="3">
        <f t="shared" si="123"/>
        <v>871.36</v>
      </c>
      <c r="F2675" s="10">
        <f t="shared" si="124"/>
        <v>10456.32</v>
      </c>
      <c r="G2675" s="11">
        <f>VLOOKUP(A2675,car_id_mapping!A:K,11,FALSE)</f>
        <v>16549</v>
      </c>
      <c r="H2675" s="10">
        <f t="shared" si="125"/>
        <v>6092.68</v>
      </c>
      <c r="I2675" s="10">
        <f>Table2[[#This Row],[car_cost_monthly]]*12</f>
        <v>8677.7999999999993</v>
      </c>
      <c r="J2675" s="10">
        <f>Table2[[#This Row],[car_insurance]]*12</f>
        <v>1778.52</v>
      </c>
      <c r="K2675" s="47">
        <f>IF(Table2[[#This Row],[Profit]]&gt;0,1,0)</f>
        <v>1</v>
      </c>
    </row>
    <row r="2676" spans="1:11" x14ac:dyDescent="0.25">
      <c r="A2676">
        <v>3010480687</v>
      </c>
      <c r="B2676" t="str">
        <f>VLOOKUP(Table2[[#This Row],[car_id]],car_id_mapping!A:E,5,FALSE)</f>
        <v>2018 Chevrolet G-Series G20</v>
      </c>
      <c r="C2676" s="3">
        <v>539.09</v>
      </c>
      <c r="D2676" s="3">
        <v>134.33000000000001</v>
      </c>
      <c r="E2676" s="3">
        <f t="shared" si="123"/>
        <v>673.42000000000007</v>
      </c>
      <c r="F2676" s="10">
        <f t="shared" si="124"/>
        <v>8081.0400000000009</v>
      </c>
      <c r="G2676" s="11">
        <f>VLOOKUP(A2676,car_id_mapping!A:K,11,FALSE)</f>
        <v>14172</v>
      </c>
      <c r="H2676" s="10">
        <f t="shared" si="125"/>
        <v>6090.9599999999991</v>
      </c>
      <c r="I2676" s="10">
        <f>Table2[[#This Row],[car_cost_monthly]]*12</f>
        <v>6469.08</v>
      </c>
      <c r="J2676" s="10">
        <f>Table2[[#This Row],[car_insurance]]*12</f>
        <v>1611.96</v>
      </c>
      <c r="K2676" s="47">
        <f>IF(Table2[[#This Row],[Profit]]&gt;0,1,0)</f>
        <v>1</v>
      </c>
    </row>
    <row r="2677" spans="1:11" x14ac:dyDescent="0.25">
      <c r="A2677">
        <v>933852894</v>
      </c>
      <c r="B2677" t="str">
        <f>VLOOKUP(Table2[[#This Row],[car_id]],car_id_mapping!A:E,5,FALSE)</f>
        <v>2018 Eagle Summit</v>
      </c>
      <c r="C2677" s="3">
        <v>502.13</v>
      </c>
      <c r="D2677" s="3">
        <v>115.9</v>
      </c>
      <c r="E2677" s="3">
        <f t="shared" si="123"/>
        <v>618.03</v>
      </c>
      <c r="F2677" s="10">
        <f t="shared" si="124"/>
        <v>7416.36</v>
      </c>
      <c r="G2677" s="11">
        <f>VLOOKUP(A2677,car_id_mapping!A:K,11,FALSE)</f>
        <v>13506</v>
      </c>
      <c r="H2677" s="10">
        <f t="shared" si="125"/>
        <v>6089.64</v>
      </c>
      <c r="I2677" s="10">
        <f>Table2[[#This Row],[car_cost_monthly]]*12</f>
        <v>6025.5599999999995</v>
      </c>
      <c r="J2677" s="10">
        <f>Table2[[#This Row],[car_insurance]]*12</f>
        <v>1390.8000000000002</v>
      </c>
      <c r="K2677" s="47">
        <f>IF(Table2[[#This Row],[Profit]]&gt;0,1,0)</f>
        <v>1</v>
      </c>
    </row>
    <row r="2678" spans="1:11" x14ac:dyDescent="0.25">
      <c r="A2678">
        <v>852896166</v>
      </c>
      <c r="B2678" t="str">
        <f>VLOOKUP(Table2[[#This Row],[car_id]],car_id_mapping!A:E,5,FALSE)</f>
        <v>2017 Kia Sephia</v>
      </c>
      <c r="C2678" s="3">
        <v>476.44</v>
      </c>
      <c r="D2678" s="3">
        <v>70.28</v>
      </c>
      <c r="E2678" s="3">
        <f t="shared" si="123"/>
        <v>546.72</v>
      </c>
      <c r="F2678" s="10">
        <f t="shared" si="124"/>
        <v>6560.64</v>
      </c>
      <c r="G2678" s="11">
        <f>VLOOKUP(A2678,car_id_mapping!A:K,11,FALSE)</f>
        <v>12645</v>
      </c>
      <c r="H2678" s="10">
        <f t="shared" si="125"/>
        <v>6084.36</v>
      </c>
      <c r="I2678" s="10">
        <f>Table2[[#This Row],[car_cost_monthly]]*12</f>
        <v>5717.28</v>
      </c>
      <c r="J2678" s="10">
        <f>Table2[[#This Row],[car_insurance]]*12</f>
        <v>843.36</v>
      </c>
      <c r="K2678" s="47">
        <f>IF(Table2[[#This Row],[Profit]]&gt;0,1,0)</f>
        <v>1</v>
      </c>
    </row>
    <row r="2679" spans="1:11" x14ac:dyDescent="0.25">
      <c r="A2679">
        <v>9173187526</v>
      </c>
      <c r="B2679" t="str">
        <f>VLOOKUP(Table2[[#This Row],[car_id]],car_id_mapping!A:E,5,FALSE)</f>
        <v>2016 Mitsubishi Montero</v>
      </c>
      <c r="C2679" s="3">
        <v>502.21</v>
      </c>
      <c r="D2679" s="3">
        <v>53.38</v>
      </c>
      <c r="E2679" s="3">
        <f t="shared" si="123"/>
        <v>555.59</v>
      </c>
      <c r="F2679" s="10">
        <f t="shared" si="124"/>
        <v>6667.08</v>
      </c>
      <c r="G2679" s="11">
        <f>VLOOKUP(A2679,car_id_mapping!A:K,11,FALSE)</f>
        <v>12750</v>
      </c>
      <c r="H2679" s="10">
        <f t="shared" si="125"/>
        <v>6082.92</v>
      </c>
      <c r="I2679" s="10">
        <f>Table2[[#This Row],[car_cost_monthly]]*12</f>
        <v>6026.5199999999995</v>
      </c>
      <c r="J2679" s="10">
        <f>Table2[[#This Row],[car_insurance]]*12</f>
        <v>640.56000000000006</v>
      </c>
      <c r="K2679" s="47">
        <f>IF(Table2[[#This Row],[Profit]]&gt;0,1,0)</f>
        <v>1</v>
      </c>
    </row>
    <row r="2680" spans="1:11" x14ac:dyDescent="0.25">
      <c r="A2680">
        <v>7795478085</v>
      </c>
      <c r="B2680" t="str">
        <f>VLOOKUP(Table2[[#This Row],[car_id]],car_id_mapping!A:E,5,FALSE)</f>
        <v>2016 Mercedes-Benz GL-Class</v>
      </c>
      <c r="C2680" s="3">
        <v>694.73</v>
      </c>
      <c r="D2680" s="3">
        <v>94.62</v>
      </c>
      <c r="E2680" s="3">
        <f t="shared" si="123"/>
        <v>789.35</v>
      </c>
      <c r="F2680" s="10">
        <f t="shared" si="124"/>
        <v>9472.2000000000007</v>
      </c>
      <c r="G2680" s="11">
        <f>VLOOKUP(A2680,car_id_mapping!A:K,11,FALSE)</f>
        <v>15552</v>
      </c>
      <c r="H2680" s="10">
        <f t="shared" si="125"/>
        <v>6079.7999999999993</v>
      </c>
      <c r="I2680" s="10">
        <f>Table2[[#This Row],[car_cost_monthly]]*12</f>
        <v>8336.76</v>
      </c>
      <c r="J2680" s="10">
        <f>Table2[[#This Row],[car_insurance]]*12</f>
        <v>1135.44</v>
      </c>
      <c r="K2680" s="47">
        <f>IF(Table2[[#This Row],[Profit]]&gt;0,1,0)</f>
        <v>1</v>
      </c>
    </row>
    <row r="2681" spans="1:11" x14ac:dyDescent="0.25">
      <c r="A2681">
        <v>4409025317</v>
      </c>
      <c r="B2681" t="str">
        <f>VLOOKUP(Table2[[#This Row],[car_id]],car_id_mapping!A:E,5,FALSE)</f>
        <v>2016 Toyota MR2</v>
      </c>
      <c r="C2681" s="3">
        <v>729.17</v>
      </c>
      <c r="D2681" s="3">
        <v>142.93</v>
      </c>
      <c r="E2681" s="3">
        <f t="shared" si="123"/>
        <v>872.09999999999991</v>
      </c>
      <c r="F2681" s="10">
        <f t="shared" si="124"/>
        <v>10465.199999999999</v>
      </c>
      <c r="G2681" s="11">
        <f>VLOOKUP(A2681,car_id_mapping!A:K,11,FALSE)</f>
        <v>16542</v>
      </c>
      <c r="H2681" s="10">
        <f t="shared" si="125"/>
        <v>6076.8000000000011</v>
      </c>
      <c r="I2681" s="10">
        <f>Table2[[#This Row],[car_cost_monthly]]*12</f>
        <v>8750.0399999999991</v>
      </c>
      <c r="J2681" s="10">
        <f>Table2[[#This Row],[car_insurance]]*12</f>
        <v>1715.16</v>
      </c>
      <c r="K2681" s="47">
        <f>IF(Table2[[#This Row],[Profit]]&gt;0,1,0)</f>
        <v>1</v>
      </c>
    </row>
    <row r="2682" spans="1:11" x14ac:dyDescent="0.25">
      <c r="A2682">
        <v>6532039217</v>
      </c>
      <c r="B2682" t="str">
        <f>VLOOKUP(Table2[[#This Row],[car_id]],car_id_mapping!A:E,5,FALSE)</f>
        <v>2018 Ford LTD Crown Victoria</v>
      </c>
      <c r="C2682" s="3">
        <v>698.7</v>
      </c>
      <c r="D2682" s="3">
        <v>102.91</v>
      </c>
      <c r="E2682" s="3">
        <f t="shared" si="123"/>
        <v>801.61</v>
      </c>
      <c r="F2682" s="10">
        <f t="shared" si="124"/>
        <v>9619.32</v>
      </c>
      <c r="G2682" s="11">
        <f>VLOOKUP(A2682,car_id_mapping!A:K,11,FALSE)</f>
        <v>15695</v>
      </c>
      <c r="H2682" s="10">
        <f t="shared" si="125"/>
        <v>6075.68</v>
      </c>
      <c r="I2682" s="10">
        <f>Table2[[#This Row],[car_cost_monthly]]*12</f>
        <v>8384.4000000000015</v>
      </c>
      <c r="J2682" s="10">
        <f>Table2[[#This Row],[car_insurance]]*12</f>
        <v>1234.92</v>
      </c>
      <c r="K2682" s="47">
        <f>IF(Table2[[#This Row],[Profit]]&gt;0,1,0)</f>
        <v>1</v>
      </c>
    </row>
    <row r="2683" spans="1:11" x14ac:dyDescent="0.25">
      <c r="A2683">
        <v>2522966596</v>
      </c>
      <c r="B2683" t="str">
        <f>VLOOKUP(Table2[[#This Row],[car_id]],car_id_mapping!A:E,5,FALSE)</f>
        <v>2017 Isuzu Amigo</v>
      </c>
      <c r="C2683" s="3">
        <v>680.01</v>
      </c>
      <c r="D2683" s="3">
        <v>77.849999999999994</v>
      </c>
      <c r="E2683" s="3">
        <f t="shared" si="123"/>
        <v>757.86</v>
      </c>
      <c r="F2683" s="10">
        <f t="shared" si="124"/>
        <v>9094.32</v>
      </c>
      <c r="G2683" s="11">
        <f>VLOOKUP(A2683,car_id_mapping!A:K,11,FALSE)</f>
        <v>15169</v>
      </c>
      <c r="H2683" s="10">
        <f t="shared" si="125"/>
        <v>6074.68</v>
      </c>
      <c r="I2683" s="10">
        <f>Table2[[#This Row],[car_cost_monthly]]*12</f>
        <v>8160.12</v>
      </c>
      <c r="J2683" s="10">
        <f>Table2[[#This Row],[car_insurance]]*12</f>
        <v>934.19999999999993</v>
      </c>
      <c r="K2683" s="47">
        <f>IF(Table2[[#This Row],[Profit]]&gt;0,1,0)</f>
        <v>1</v>
      </c>
    </row>
    <row r="2684" spans="1:11" x14ac:dyDescent="0.25">
      <c r="A2684">
        <v>2172712256</v>
      </c>
      <c r="B2684" t="str">
        <f>VLOOKUP(Table2[[#This Row],[car_id]],car_id_mapping!A:E,5,FALSE)</f>
        <v>2017 Chrysler Imperial</v>
      </c>
      <c r="C2684" s="3">
        <v>605.19000000000005</v>
      </c>
      <c r="D2684" s="3">
        <v>91.73</v>
      </c>
      <c r="E2684" s="3">
        <f t="shared" si="123"/>
        <v>696.92000000000007</v>
      </c>
      <c r="F2684" s="10">
        <f t="shared" si="124"/>
        <v>8363.0400000000009</v>
      </c>
      <c r="G2684" s="11">
        <f>VLOOKUP(A2684,car_id_mapping!A:K,11,FALSE)</f>
        <v>14437</v>
      </c>
      <c r="H2684" s="10">
        <f t="shared" si="125"/>
        <v>6073.9599999999991</v>
      </c>
      <c r="I2684" s="10">
        <f>Table2[[#This Row],[car_cost_monthly]]*12</f>
        <v>7262.2800000000007</v>
      </c>
      <c r="J2684" s="10">
        <f>Table2[[#This Row],[car_insurance]]*12</f>
        <v>1100.76</v>
      </c>
      <c r="K2684" s="47">
        <f>IF(Table2[[#This Row],[Profit]]&gt;0,1,0)</f>
        <v>1</v>
      </c>
    </row>
    <row r="2685" spans="1:11" x14ac:dyDescent="0.25">
      <c r="A2685">
        <v>1731194145</v>
      </c>
      <c r="B2685" t="str">
        <f>VLOOKUP(Table2[[#This Row],[car_id]],car_id_mapping!A:E,5,FALSE)</f>
        <v>2016 Toyota Camry</v>
      </c>
      <c r="C2685" s="3">
        <v>629.88</v>
      </c>
      <c r="D2685" s="3">
        <v>145.79</v>
      </c>
      <c r="E2685" s="3">
        <f t="shared" si="123"/>
        <v>775.67</v>
      </c>
      <c r="F2685" s="10">
        <f t="shared" si="124"/>
        <v>9308.0399999999991</v>
      </c>
      <c r="G2685" s="11">
        <f>VLOOKUP(A2685,car_id_mapping!A:K,11,FALSE)</f>
        <v>15380</v>
      </c>
      <c r="H2685" s="10">
        <f t="shared" si="125"/>
        <v>6071.9600000000009</v>
      </c>
      <c r="I2685" s="10">
        <f>Table2[[#This Row],[car_cost_monthly]]*12</f>
        <v>7558.5599999999995</v>
      </c>
      <c r="J2685" s="10">
        <f>Table2[[#This Row],[car_insurance]]*12</f>
        <v>1749.48</v>
      </c>
      <c r="K2685" s="47">
        <f>IF(Table2[[#This Row],[Profit]]&gt;0,1,0)</f>
        <v>1</v>
      </c>
    </row>
    <row r="2686" spans="1:11" x14ac:dyDescent="0.25">
      <c r="A2686">
        <v>6507371394</v>
      </c>
      <c r="B2686" t="str">
        <f>VLOOKUP(Table2[[#This Row],[car_id]],car_id_mapping!A:E,5,FALSE)</f>
        <v>2017 GMC Savana 2500</v>
      </c>
      <c r="C2686" s="3">
        <v>524.6</v>
      </c>
      <c r="D2686" s="3">
        <v>115.96</v>
      </c>
      <c r="E2686" s="3">
        <f t="shared" si="123"/>
        <v>640.56000000000006</v>
      </c>
      <c r="F2686" s="10">
        <f t="shared" si="124"/>
        <v>7686.7200000000012</v>
      </c>
      <c r="G2686" s="11">
        <f>VLOOKUP(A2686,car_id_mapping!A:K,11,FALSE)</f>
        <v>13757</v>
      </c>
      <c r="H2686" s="10">
        <f t="shared" si="125"/>
        <v>6070.2799999999988</v>
      </c>
      <c r="I2686" s="10">
        <f>Table2[[#This Row],[car_cost_monthly]]*12</f>
        <v>6295.2000000000007</v>
      </c>
      <c r="J2686" s="10">
        <f>Table2[[#This Row],[car_insurance]]*12</f>
        <v>1391.52</v>
      </c>
      <c r="K2686" s="47">
        <f>IF(Table2[[#This Row],[Profit]]&gt;0,1,0)</f>
        <v>1</v>
      </c>
    </row>
    <row r="2687" spans="1:11" x14ac:dyDescent="0.25">
      <c r="A2687">
        <v>3986363866</v>
      </c>
      <c r="B2687" t="str">
        <f>VLOOKUP(Table2[[#This Row],[car_id]],car_id_mapping!A:E,5,FALSE)</f>
        <v>2018 Porsche 911</v>
      </c>
      <c r="C2687" s="3">
        <v>634.16</v>
      </c>
      <c r="D2687" s="3">
        <v>142.44</v>
      </c>
      <c r="E2687" s="3">
        <f t="shared" si="123"/>
        <v>776.59999999999991</v>
      </c>
      <c r="F2687" s="10">
        <f t="shared" si="124"/>
        <v>9319.1999999999989</v>
      </c>
      <c r="G2687" s="11">
        <f>VLOOKUP(A2687,car_id_mapping!A:K,11,FALSE)</f>
        <v>15385</v>
      </c>
      <c r="H2687" s="10">
        <f t="shared" si="125"/>
        <v>6065.8000000000011</v>
      </c>
      <c r="I2687" s="10">
        <f>Table2[[#This Row],[car_cost_monthly]]*12</f>
        <v>7609.92</v>
      </c>
      <c r="J2687" s="10">
        <f>Table2[[#This Row],[car_insurance]]*12</f>
        <v>1709.28</v>
      </c>
      <c r="K2687" s="47">
        <f>IF(Table2[[#This Row],[Profit]]&gt;0,1,0)</f>
        <v>1</v>
      </c>
    </row>
    <row r="2688" spans="1:11" x14ac:dyDescent="0.25">
      <c r="A2688">
        <v>3220651348</v>
      </c>
      <c r="B2688" t="str">
        <f>VLOOKUP(Table2[[#This Row],[car_id]],car_id_mapping!A:E,5,FALSE)</f>
        <v>2018 Porsche 911</v>
      </c>
      <c r="C2688" s="3">
        <v>747.28</v>
      </c>
      <c r="D2688" s="3">
        <v>66.5</v>
      </c>
      <c r="E2688" s="3">
        <f t="shared" si="123"/>
        <v>813.78</v>
      </c>
      <c r="F2688" s="10">
        <f t="shared" si="124"/>
        <v>9765.36</v>
      </c>
      <c r="G2688" s="11">
        <f>VLOOKUP(A2688,car_id_mapping!A:K,11,FALSE)</f>
        <v>15830</v>
      </c>
      <c r="H2688" s="10">
        <f t="shared" si="125"/>
        <v>6064.6399999999994</v>
      </c>
      <c r="I2688" s="10">
        <f>Table2[[#This Row],[car_cost_monthly]]*12</f>
        <v>8967.36</v>
      </c>
      <c r="J2688" s="10">
        <f>Table2[[#This Row],[car_insurance]]*12</f>
        <v>798</v>
      </c>
      <c r="K2688" s="47">
        <f>IF(Table2[[#This Row],[Profit]]&gt;0,1,0)</f>
        <v>1</v>
      </c>
    </row>
    <row r="2689" spans="1:11" x14ac:dyDescent="0.25">
      <c r="A2689">
        <v>5848571120</v>
      </c>
      <c r="B2689" t="str">
        <f>VLOOKUP(Table2[[#This Row],[car_id]],car_id_mapping!A:E,5,FALSE)</f>
        <v>2016 Maserati Quattroporte</v>
      </c>
      <c r="C2689" s="3">
        <v>566.91</v>
      </c>
      <c r="D2689" s="3">
        <v>65.89</v>
      </c>
      <c r="E2689" s="3">
        <f t="shared" si="123"/>
        <v>632.79999999999995</v>
      </c>
      <c r="F2689" s="10">
        <f t="shared" si="124"/>
        <v>7593.5999999999995</v>
      </c>
      <c r="G2689" s="11">
        <f>VLOOKUP(A2689,car_id_mapping!A:K,11,FALSE)</f>
        <v>13658</v>
      </c>
      <c r="H2689" s="10">
        <f t="shared" si="125"/>
        <v>6064.4000000000005</v>
      </c>
      <c r="I2689" s="10">
        <f>Table2[[#This Row],[car_cost_monthly]]*12</f>
        <v>6802.92</v>
      </c>
      <c r="J2689" s="10">
        <f>Table2[[#This Row],[car_insurance]]*12</f>
        <v>790.68000000000006</v>
      </c>
      <c r="K2689" s="47">
        <f>IF(Table2[[#This Row],[Profit]]&gt;0,1,0)</f>
        <v>1</v>
      </c>
    </row>
    <row r="2690" spans="1:11" x14ac:dyDescent="0.25">
      <c r="A2690">
        <v>7200022055</v>
      </c>
      <c r="B2690" t="str">
        <f>VLOOKUP(Table2[[#This Row],[car_id]],car_id_mapping!A:E,5,FALSE)</f>
        <v>2017 Saturn Ion</v>
      </c>
      <c r="C2690" s="3">
        <v>645.15</v>
      </c>
      <c r="D2690" s="3">
        <v>66.38</v>
      </c>
      <c r="E2690" s="3">
        <f t="shared" ref="E2690:E2753" si="126">C2690+D2690</f>
        <v>711.53</v>
      </c>
      <c r="F2690" s="10">
        <f t="shared" ref="F2690:F2753" si="127">E2690*12</f>
        <v>8538.36</v>
      </c>
      <c r="G2690" s="11">
        <f>VLOOKUP(A2690,car_id_mapping!A:K,11,FALSE)</f>
        <v>14601</v>
      </c>
      <c r="H2690" s="10">
        <f t="shared" ref="H2690:H2753" si="128">G2690-F2690</f>
        <v>6062.6399999999994</v>
      </c>
      <c r="I2690" s="10">
        <f>Table2[[#This Row],[car_cost_monthly]]*12</f>
        <v>7741.7999999999993</v>
      </c>
      <c r="J2690" s="10">
        <f>Table2[[#This Row],[car_insurance]]*12</f>
        <v>796.56</v>
      </c>
      <c r="K2690" s="47">
        <f>IF(Table2[[#This Row],[Profit]]&gt;0,1,0)</f>
        <v>1</v>
      </c>
    </row>
    <row r="2691" spans="1:11" x14ac:dyDescent="0.25">
      <c r="A2691">
        <v>5190298221</v>
      </c>
      <c r="B2691" t="str">
        <f>VLOOKUP(Table2[[#This Row],[car_id]],car_id_mapping!A:E,5,FALSE)</f>
        <v>2017 Land Rover Defender 90</v>
      </c>
      <c r="C2691" s="3">
        <v>482.64</v>
      </c>
      <c r="D2691" s="3">
        <v>64.099999999999994</v>
      </c>
      <c r="E2691" s="3">
        <f t="shared" si="126"/>
        <v>546.74</v>
      </c>
      <c r="F2691" s="10">
        <f t="shared" si="127"/>
        <v>6560.88</v>
      </c>
      <c r="G2691" s="11">
        <f>VLOOKUP(A2691,car_id_mapping!A:K,11,FALSE)</f>
        <v>12622</v>
      </c>
      <c r="H2691" s="10">
        <f t="shared" si="128"/>
        <v>6061.12</v>
      </c>
      <c r="I2691" s="10">
        <f>Table2[[#This Row],[car_cost_monthly]]*12</f>
        <v>5791.68</v>
      </c>
      <c r="J2691" s="10">
        <f>Table2[[#This Row],[car_insurance]]*12</f>
        <v>769.19999999999993</v>
      </c>
      <c r="K2691" s="47">
        <f>IF(Table2[[#This Row],[Profit]]&gt;0,1,0)</f>
        <v>1</v>
      </c>
    </row>
    <row r="2692" spans="1:11" x14ac:dyDescent="0.25">
      <c r="A2692">
        <v>3896185284</v>
      </c>
      <c r="B2692" t="str">
        <f>VLOOKUP(Table2[[#This Row],[car_id]],car_id_mapping!A:E,5,FALSE)</f>
        <v>2016 Lexus GS</v>
      </c>
      <c r="C2692" s="3">
        <v>708.3</v>
      </c>
      <c r="D2692" s="3">
        <v>72.53</v>
      </c>
      <c r="E2692" s="3">
        <f t="shared" si="126"/>
        <v>780.82999999999993</v>
      </c>
      <c r="F2692" s="10">
        <f t="shared" si="127"/>
        <v>9369.9599999999991</v>
      </c>
      <c r="G2692" s="11">
        <f>VLOOKUP(A2692,car_id_mapping!A:K,11,FALSE)</f>
        <v>15431</v>
      </c>
      <c r="H2692" s="10">
        <f t="shared" si="128"/>
        <v>6061.0400000000009</v>
      </c>
      <c r="I2692" s="10">
        <f>Table2[[#This Row],[car_cost_monthly]]*12</f>
        <v>8499.5999999999985</v>
      </c>
      <c r="J2692" s="10">
        <f>Table2[[#This Row],[car_insurance]]*12</f>
        <v>870.36</v>
      </c>
      <c r="K2692" s="47">
        <f>IF(Table2[[#This Row],[Profit]]&gt;0,1,0)</f>
        <v>1</v>
      </c>
    </row>
    <row r="2693" spans="1:11" x14ac:dyDescent="0.25">
      <c r="A2693">
        <v>639930158</v>
      </c>
      <c r="B2693" t="str">
        <f>VLOOKUP(Table2[[#This Row],[car_id]],car_id_mapping!A:E,5,FALSE)</f>
        <v>2017 Mercedes-Benz W201</v>
      </c>
      <c r="C2693" s="3">
        <v>494.84</v>
      </c>
      <c r="D2693" s="3">
        <v>60.41</v>
      </c>
      <c r="E2693" s="3">
        <f t="shared" si="126"/>
        <v>555.25</v>
      </c>
      <c r="F2693" s="10">
        <f t="shared" si="127"/>
        <v>6663</v>
      </c>
      <c r="G2693" s="11">
        <f>VLOOKUP(A2693,car_id_mapping!A:K,11,FALSE)</f>
        <v>12723</v>
      </c>
      <c r="H2693" s="10">
        <f t="shared" si="128"/>
        <v>6060</v>
      </c>
      <c r="I2693" s="10">
        <f>Table2[[#This Row],[car_cost_monthly]]*12</f>
        <v>5938.08</v>
      </c>
      <c r="J2693" s="10">
        <f>Table2[[#This Row],[car_insurance]]*12</f>
        <v>724.92</v>
      </c>
      <c r="K2693" s="47">
        <f>IF(Table2[[#This Row],[Profit]]&gt;0,1,0)</f>
        <v>1</v>
      </c>
    </row>
    <row r="2694" spans="1:11" x14ac:dyDescent="0.25">
      <c r="A2694">
        <v>476036135</v>
      </c>
      <c r="B2694" t="str">
        <f>VLOOKUP(Table2[[#This Row],[car_id]],car_id_mapping!A:E,5,FALSE)</f>
        <v>2016 Saab 9-2X</v>
      </c>
      <c r="C2694" s="3">
        <v>674.77</v>
      </c>
      <c r="D2694" s="3">
        <v>83.58</v>
      </c>
      <c r="E2694" s="3">
        <f t="shared" si="126"/>
        <v>758.35</v>
      </c>
      <c r="F2694" s="10">
        <f t="shared" si="127"/>
        <v>9100.2000000000007</v>
      </c>
      <c r="G2694" s="11">
        <f>VLOOKUP(A2694,car_id_mapping!A:K,11,FALSE)</f>
        <v>15158</v>
      </c>
      <c r="H2694" s="10">
        <f t="shared" si="128"/>
        <v>6057.7999999999993</v>
      </c>
      <c r="I2694" s="10">
        <f>Table2[[#This Row],[car_cost_monthly]]*12</f>
        <v>8097.24</v>
      </c>
      <c r="J2694" s="10">
        <f>Table2[[#This Row],[car_insurance]]*12</f>
        <v>1002.96</v>
      </c>
      <c r="K2694" s="47">
        <f>IF(Table2[[#This Row],[Profit]]&gt;0,1,0)</f>
        <v>1</v>
      </c>
    </row>
    <row r="2695" spans="1:11" x14ac:dyDescent="0.25">
      <c r="A2695">
        <v>4690252165</v>
      </c>
      <c r="B2695" t="str">
        <f>VLOOKUP(Table2[[#This Row],[car_id]],car_id_mapping!A:E,5,FALSE)</f>
        <v>2017 Chevrolet Venture</v>
      </c>
      <c r="C2695" s="3">
        <v>725.47</v>
      </c>
      <c r="D2695" s="3">
        <v>107.78</v>
      </c>
      <c r="E2695" s="3">
        <f t="shared" si="126"/>
        <v>833.25</v>
      </c>
      <c r="F2695" s="10">
        <f t="shared" si="127"/>
        <v>9999</v>
      </c>
      <c r="G2695" s="11">
        <f>VLOOKUP(A2695,car_id_mapping!A:K,11,FALSE)</f>
        <v>16051</v>
      </c>
      <c r="H2695" s="10">
        <f t="shared" si="128"/>
        <v>6052</v>
      </c>
      <c r="I2695" s="10">
        <f>Table2[[#This Row],[car_cost_monthly]]*12</f>
        <v>8705.64</v>
      </c>
      <c r="J2695" s="10">
        <f>Table2[[#This Row],[car_insurance]]*12</f>
        <v>1293.3600000000001</v>
      </c>
      <c r="K2695" s="47">
        <f>IF(Table2[[#This Row],[Profit]]&gt;0,1,0)</f>
        <v>1</v>
      </c>
    </row>
    <row r="2696" spans="1:11" x14ac:dyDescent="0.25">
      <c r="A2696">
        <v>9218468693</v>
      </c>
      <c r="B2696" t="str">
        <f>VLOOKUP(Table2[[#This Row],[car_id]],car_id_mapping!A:E,5,FALSE)</f>
        <v>2017 Chevrolet Camaro</v>
      </c>
      <c r="C2696" s="3">
        <v>576.67999999999995</v>
      </c>
      <c r="D2696" s="3">
        <v>145.56</v>
      </c>
      <c r="E2696" s="3">
        <f t="shared" si="126"/>
        <v>722.24</v>
      </c>
      <c r="F2696" s="10">
        <f t="shared" si="127"/>
        <v>8666.880000000001</v>
      </c>
      <c r="G2696" s="11">
        <f>VLOOKUP(A2696,car_id_mapping!A:K,11,FALSE)</f>
        <v>14718</v>
      </c>
      <c r="H2696" s="10">
        <f t="shared" si="128"/>
        <v>6051.119999999999</v>
      </c>
      <c r="I2696" s="10">
        <f>Table2[[#This Row],[car_cost_monthly]]*12</f>
        <v>6920.16</v>
      </c>
      <c r="J2696" s="10">
        <f>Table2[[#This Row],[car_insurance]]*12</f>
        <v>1746.72</v>
      </c>
      <c r="K2696" s="47">
        <f>IF(Table2[[#This Row],[Profit]]&gt;0,1,0)</f>
        <v>1</v>
      </c>
    </row>
    <row r="2697" spans="1:11" x14ac:dyDescent="0.25">
      <c r="A2697">
        <v>3539692398</v>
      </c>
      <c r="B2697" t="str">
        <f>VLOOKUP(Table2[[#This Row],[car_id]],car_id_mapping!A:E,5,FALSE)</f>
        <v>2018 Lincoln Mark VII</v>
      </c>
      <c r="C2697" s="3">
        <v>483.92</v>
      </c>
      <c r="D2697" s="3">
        <v>51.93</v>
      </c>
      <c r="E2697" s="3">
        <f t="shared" si="126"/>
        <v>535.85</v>
      </c>
      <c r="F2697" s="10">
        <f t="shared" si="127"/>
        <v>6430.2000000000007</v>
      </c>
      <c r="G2697" s="11">
        <f>VLOOKUP(A2697,car_id_mapping!A:K,11,FALSE)</f>
        <v>12480</v>
      </c>
      <c r="H2697" s="10">
        <f t="shared" si="128"/>
        <v>6049.7999999999993</v>
      </c>
      <c r="I2697" s="10">
        <f>Table2[[#This Row],[car_cost_monthly]]*12</f>
        <v>5807.04</v>
      </c>
      <c r="J2697" s="10">
        <f>Table2[[#This Row],[car_insurance]]*12</f>
        <v>623.16</v>
      </c>
      <c r="K2697" s="47">
        <f>IF(Table2[[#This Row],[Profit]]&gt;0,1,0)</f>
        <v>1</v>
      </c>
    </row>
    <row r="2698" spans="1:11" x14ac:dyDescent="0.25">
      <c r="A2698">
        <v>7374135173</v>
      </c>
      <c r="B2698" t="str">
        <f>VLOOKUP(Table2[[#This Row],[car_id]],car_id_mapping!A:E,5,FALSE)</f>
        <v>2016 Oldsmobile Toronado</v>
      </c>
      <c r="C2698" s="3">
        <v>616.48</v>
      </c>
      <c r="D2698" s="3">
        <v>78.290000000000006</v>
      </c>
      <c r="E2698" s="3">
        <f t="shared" si="126"/>
        <v>694.77</v>
      </c>
      <c r="F2698" s="10">
        <f t="shared" si="127"/>
        <v>8337.24</v>
      </c>
      <c r="G2698" s="11">
        <f>VLOOKUP(A2698,car_id_mapping!A:K,11,FALSE)</f>
        <v>14378</v>
      </c>
      <c r="H2698" s="10">
        <f t="shared" si="128"/>
        <v>6040.76</v>
      </c>
      <c r="I2698" s="10">
        <f>Table2[[#This Row],[car_cost_monthly]]*12</f>
        <v>7397.76</v>
      </c>
      <c r="J2698" s="10">
        <f>Table2[[#This Row],[car_insurance]]*12</f>
        <v>939.48</v>
      </c>
      <c r="K2698" s="47">
        <f>IF(Table2[[#This Row],[Profit]]&gt;0,1,0)</f>
        <v>1</v>
      </c>
    </row>
    <row r="2699" spans="1:11" x14ac:dyDescent="0.25">
      <c r="A2699">
        <v>9076964203</v>
      </c>
      <c r="B2699" t="str">
        <f>VLOOKUP(Table2[[#This Row],[car_id]],car_id_mapping!A:E,5,FALSE)</f>
        <v>2018 Chrysler Concorde</v>
      </c>
      <c r="C2699" s="3">
        <v>589.86</v>
      </c>
      <c r="D2699" s="3">
        <v>77.03</v>
      </c>
      <c r="E2699" s="3">
        <f t="shared" si="126"/>
        <v>666.89</v>
      </c>
      <c r="F2699" s="10">
        <f t="shared" si="127"/>
        <v>8002.68</v>
      </c>
      <c r="G2699" s="11">
        <f>VLOOKUP(A2699,car_id_mapping!A:K,11,FALSE)</f>
        <v>14041</v>
      </c>
      <c r="H2699" s="10">
        <f t="shared" si="128"/>
        <v>6038.32</v>
      </c>
      <c r="I2699" s="10">
        <f>Table2[[#This Row],[car_cost_monthly]]*12</f>
        <v>7078.32</v>
      </c>
      <c r="J2699" s="10">
        <f>Table2[[#This Row],[car_insurance]]*12</f>
        <v>924.36</v>
      </c>
      <c r="K2699" s="47">
        <f>IF(Table2[[#This Row],[Profit]]&gt;0,1,0)</f>
        <v>1</v>
      </c>
    </row>
    <row r="2700" spans="1:11" x14ac:dyDescent="0.25">
      <c r="A2700">
        <v>257862811</v>
      </c>
      <c r="B2700" t="str">
        <f>VLOOKUP(Table2[[#This Row],[car_id]],car_id_mapping!A:E,5,FALSE)</f>
        <v>2017 Mazda MX-5</v>
      </c>
      <c r="C2700" s="3">
        <v>620.84</v>
      </c>
      <c r="D2700" s="3">
        <v>141.35</v>
      </c>
      <c r="E2700" s="3">
        <f t="shared" si="126"/>
        <v>762.19</v>
      </c>
      <c r="F2700" s="10">
        <f t="shared" si="127"/>
        <v>9146.2800000000007</v>
      </c>
      <c r="G2700" s="11">
        <f>VLOOKUP(A2700,car_id_mapping!A:K,11,FALSE)</f>
        <v>15182</v>
      </c>
      <c r="H2700" s="10">
        <f t="shared" si="128"/>
        <v>6035.7199999999993</v>
      </c>
      <c r="I2700" s="10">
        <f>Table2[[#This Row],[car_cost_monthly]]*12</f>
        <v>7450.08</v>
      </c>
      <c r="J2700" s="10">
        <f>Table2[[#This Row],[car_insurance]]*12</f>
        <v>1696.1999999999998</v>
      </c>
      <c r="K2700" s="47">
        <f>IF(Table2[[#This Row],[Profit]]&gt;0,1,0)</f>
        <v>1</v>
      </c>
    </row>
    <row r="2701" spans="1:11" x14ac:dyDescent="0.25">
      <c r="A2701">
        <v>5974183983</v>
      </c>
      <c r="B2701" t="str">
        <f>VLOOKUP(Table2[[#This Row],[car_id]],car_id_mapping!A:E,5,FALSE)</f>
        <v>2017 Dodge Spirit</v>
      </c>
      <c r="C2701" s="3">
        <v>492.03</v>
      </c>
      <c r="D2701" s="3">
        <v>60.04</v>
      </c>
      <c r="E2701" s="3">
        <f t="shared" si="126"/>
        <v>552.06999999999994</v>
      </c>
      <c r="F2701" s="10">
        <f t="shared" si="127"/>
        <v>6624.8399999999992</v>
      </c>
      <c r="G2701" s="11">
        <f>VLOOKUP(A2701,car_id_mapping!A:K,11,FALSE)</f>
        <v>12660</v>
      </c>
      <c r="H2701" s="10">
        <f t="shared" si="128"/>
        <v>6035.1600000000008</v>
      </c>
      <c r="I2701" s="10">
        <f>Table2[[#This Row],[car_cost_monthly]]*12</f>
        <v>5904.36</v>
      </c>
      <c r="J2701" s="10">
        <f>Table2[[#This Row],[car_insurance]]*12</f>
        <v>720.48</v>
      </c>
      <c r="K2701" s="47">
        <f>IF(Table2[[#This Row],[Profit]]&gt;0,1,0)</f>
        <v>1</v>
      </c>
    </row>
    <row r="2702" spans="1:11" x14ac:dyDescent="0.25">
      <c r="A2702">
        <v>849762723</v>
      </c>
      <c r="B2702" t="str">
        <f>VLOOKUP(Table2[[#This Row],[car_id]],car_id_mapping!A:E,5,FALSE)</f>
        <v>2018 Eagle Summit</v>
      </c>
      <c r="C2702" s="3">
        <v>625.36</v>
      </c>
      <c r="D2702" s="3">
        <v>77.75</v>
      </c>
      <c r="E2702" s="3">
        <f t="shared" si="126"/>
        <v>703.11</v>
      </c>
      <c r="F2702" s="10">
        <f t="shared" si="127"/>
        <v>8437.32</v>
      </c>
      <c r="G2702" s="11">
        <f>VLOOKUP(A2702,car_id_mapping!A:K,11,FALSE)</f>
        <v>14471</v>
      </c>
      <c r="H2702" s="10">
        <f t="shared" si="128"/>
        <v>6033.68</v>
      </c>
      <c r="I2702" s="10">
        <f>Table2[[#This Row],[car_cost_monthly]]*12</f>
        <v>7504.32</v>
      </c>
      <c r="J2702" s="10">
        <f>Table2[[#This Row],[car_insurance]]*12</f>
        <v>933</v>
      </c>
      <c r="K2702" s="47">
        <f>IF(Table2[[#This Row],[Profit]]&gt;0,1,0)</f>
        <v>1</v>
      </c>
    </row>
    <row r="2703" spans="1:11" x14ac:dyDescent="0.25">
      <c r="A2703">
        <v>3384655419</v>
      </c>
      <c r="B2703" t="str">
        <f>VLOOKUP(Table2[[#This Row],[car_id]],car_id_mapping!A:E,5,FALSE)</f>
        <v>2017 Jeep Compass</v>
      </c>
      <c r="C2703" s="3">
        <v>555.47</v>
      </c>
      <c r="D2703" s="3">
        <v>68.14</v>
      </c>
      <c r="E2703" s="3">
        <f t="shared" si="126"/>
        <v>623.61</v>
      </c>
      <c r="F2703" s="10">
        <f t="shared" si="127"/>
        <v>7483.32</v>
      </c>
      <c r="G2703" s="11">
        <f>VLOOKUP(A2703,car_id_mapping!A:K,11,FALSE)</f>
        <v>13517</v>
      </c>
      <c r="H2703" s="10">
        <f t="shared" si="128"/>
        <v>6033.68</v>
      </c>
      <c r="I2703" s="10">
        <f>Table2[[#This Row],[car_cost_monthly]]*12</f>
        <v>6665.64</v>
      </c>
      <c r="J2703" s="10">
        <f>Table2[[#This Row],[car_insurance]]*12</f>
        <v>817.68000000000006</v>
      </c>
      <c r="K2703" s="47">
        <f>IF(Table2[[#This Row],[Profit]]&gt;0,1,0)</f>
        <v>1</v>
      </c>
    </row>
    <row r="2704" spans="1:11" x14ac:dyDescent="0.25">
      <c r="A2704">
        <v>7936263942</v>
      </c>
      <c r="B2704" t="str">
        <f>VLOOKUP(Table2[[#This Row],[car_id]],car_id_mapping!A:E,5,FALSE)</f>
        <v>2017 Subaru Alcyone SVX</v>
      </c>
      <c r="C2704" s="3">
        <v>614.73</v>
      </c>
      <c r="D2704" s="3">
        <v>127.76</v>
      </c>
      <c r="E2704" s="3">
        <f t="shared" si="126"/>
        <v>742.49</v>
      </c>
      <c r="F2704" s="10">
        <f t="shared" si="127"/>
        <v>8909.880000000001</v>
      </c>
      <c r="G2704" s="11">
        <f>VLOOKUP(A2704,car_id_mapping!A:K,11,FALSE)</f>
        <v>14942</v>
      </c>
      <c r="H2704" s="10">
        <f t="shared" si="128"/>
        <v>6032.119999999999</v>
      </c>
      <c r="I2704" s="10">
        <f>Table2[[#This Row],[car_cost_monthly]]*12</f>
        <v>7376.76</v>
      </c>
      <c r="J2704" s="10">
        <f>Table2[[#This Row],[car_insurance]]*12</f>
        <v>1533.1200000000001</v>
      </c>
      <c r="K2704" s="47">
        <f>IF(Table2[[#This Row],[Profit]]&gt;0,1,0)</f>
        <v>1</v>
      </c>
    </row>
    <row r="2705" spans="1:11" x14ac:dyDescent="0.25">
      <c r="A2705">
        <v>4555950747</v>
      </c>
      <c r="B2705" t="str">
        <f>VLOOKUP(Table2[[#This Row],[car_id]],car_id_mapping!A:E,5,FALSE)</f>
        <v>2016 Toyota MR2</v>
      </c>
      <c r="C2705" s="3">
        <v>743.45</v>
      </c>
      <c r="D2705" s="3">
        <v>64.97</v>
      </c>
      <c r="E2705" s="3">
        <f t="shared" si="126"/>
        <v>808.42000000000007</v>
      </c>
      <c r="F2705" s="10">
        <f t="shared" si="127"/>
        <v>9701.0400000000009</v>
      </c>
      <c r="G2705" s="11">
        <f>VLOOKUP(A2705,car_id_mapping!A:K,11,FALSE)</f>
        <v>15730</v>
      </c>
      <c r="H2705" s="10">
        <f t="shared" si="128"/>
        <v>6028.9599999999991</v>
      </c>
      <c r="I2705" s="10">
        <f>Table2[[#This Row],[car_cost_monthly]]*12</f>
        <v>8921.4000000000015</v>
      </c>
      <c r="J2705" s="10">
        <f>Table2[[#This Row],[car_insurance]]*12</f>
        <v>779.64</v>
      </c>
      <c r="K2705" s="47">
        <f>IF(Table2[[#This Row],[Profit]]&gt;0,1,0)</f>
        <v>1</v>
      </c>
    </row>
    <row r="2706" spans="1:11" x14ac:dyDescent="0.25">
      <c r="A2706">
        <v>2138530493</v>
      </c>
      <c r="B2706" t="str">
        <f>VLOOKUP(Table2[[#This Row],[car_id]],car_id_mapping!A:E,5,FALSE)</f>
        <v>2018 Chevrolet Express 1500</v>
      </c>
      <c r="C2706" s="3">
        <v>749.39</v>
      </c>
      <c r="D2706" s="3">
        <v>139.18</v>
      </c>
      <c r="E2706" s="3">
        <f t="shared" si="126"/>
        <v>888.56999999999994</v>
      </c>
      <c r="F2706" s="10">
        <f t="shared" si="127"/>
        <v>10662.84</v>
      </c>
      <c r="G2706" s="11">
        <f>VLOOKUP(A2706,car_id_mapping!A:K,11,FALSE)</f>
        <v>16691</v>
      </c>
      <c r="H2706" s="10">
        <f t="shared" si="128"/>
        <v>6028.16</v>
      </c>
      <c r="I2706" s="10">
        <f>Table2[[#This Row],[car_cost_monthly]]*12</f>
        <v>8992.68</v>
      </c>
      <c r="J2706" s="10">
        <f>Table2[[#This Row],[car_insurance]]*12</f>
        <v>1670.16</v>
      </c>
      <c r="K2706" s="47">
        <f>IF(Table2[[#This Row],[Profit]]&gt;0,1,0)</f>
        <v>1</v>
      </c>
    </row>
    <row r="2707" spans="1:11" x14ac:dyDescent="0.25">
      <c r="A2707">
        <v>5944633794</v>
      </c>
      <c r="B2707" t="str">
        <f>VLOOKUP(Table2[[#This Row],[car_id]],car_id_mapping!A:E,5,FALSE)</f>
        <v>2018 BMW X6</v>
      </c>
      <c r="C2707" s="3">
        <v>635.9</v>
      </c>
      <c r="D2707" s="3">
        <v>140.31</v>
      </c>
      <c r="E2707" s="3">
        <f t="shared" si="126"/>
        <v>776.21</v>
      </c>
      <c r="F2707" s="10">
        <f t="shared" si="127"/>
        <v>9314.52</v>
      </c>
      <c r="G2707" s="11">
        <f>VLOOKUP(A2707,car_id_mapping!A:K,11,FALSE)</f>
        <v>15341</v>
      </c>
      <c r="H2707" s="10">
        <f t="shared" si="128"/>
        <v>6026.48</v>
      </c>
      <c r="I2707" s="10">
        <f>Table2[[#This Row],[car_cost_monthly]]*12</f>
        <v>7630.7999999999993</v>
      </c>
      <c r="J2707" s="10">
        <f>Table2[[#This Row],[car_insurance]]*12</f>
        <v>1683.72</v>
      </c>
      <c r="K2707" s="47">
        <f>IF(Table2[[#This Row],[Profit]]&gt;0,1,0)</f>
        <v>1</v>
      </c>
    </row>
    <row r="2708" spans="1:11" x14ac:dyDescent="0.25">
      <c r="A2708">
        <v>1362622915</v>
      </c>
      <c r="B2708" t="str">
        <f>VLOOKUP(Table2[[#This Row],[car_id]],car_id_mapping!A:E,5,FALSE)</f>
        <v>2018 Dodge Ram 1500</v>
      </c>
      <c r="C2708" s="3">
        <v>731.39</v>
      </c>
      <c r="D2708" s="3">
        <v>122.75</v>
      </c>
      <c r="E2708" s="3">
        <f t="shared" si="126"/>
        <v>854.14</v>
      </c>
      <c r="F2708" s="10">
        <f t="shared" si="127"/>
        <v>10249.68</v>
      </c>
      <c r="G2708" s="11">
        <f>VLOOKUP(A2708,car_id_mapping!A:K,11,FALSE)</f>
        <v>16269</v>
      </c>
      <c r="H2708" s="10">
        <f t="shared" si="128"/>
        <v>6019.32</v>
      </c>
      <c r="I2708" s="10">
        <f>Table2[[#This Row],[car_cost_monthly]]*12</f>
        <v>8776.68</v>
      </c>
      <c r="J2708" s="10">
        <f>Table2[[#This Row],[car_insurance]]*12</f>
        <v>1473</v>
      </c>
      <c r="K2708" s="47">
        <f>IF(Table2[[#This Row],[Profit]]&gt;0,1,0)</f>
        <v>1</v>
      </c>
    </row>
    <row r="2709" spans="1:11" x14ac:dyDescent="0.25">
      <c r="A2709">
        <v>3277339874</v>
      </c>
      <c r="B2709" t="str">
        <f>VLOOKUP(Table2[[#This Row],[car_id]],car_id_mapping!A:E,5,FALSE)</f>
        <v>2018 Chevrolet Camaro</v>
      </c>
      <c r="C2709" s="3">
        <v>503.66</v>
      </c>
      <c r="D2709" s="3">
        <v>112.44</v>
      </c>
      <c r="E2709" s="3">
        <f t="shared" si="126"/>
        <v>616.1</v>
      </c>
      <c r="F2709" s="10">
        <f t="shared" si="127"/>
        <v>7393.2000000000007</v>
      </c>
      <c r="G2709" s="11">
        <f>VLOOKUP(A2709,car_id_mapping!A:K,11,FALSE)</f>
        <v>13410</v>
      </c>
      <c r="H2709" s="10">
        <f t="shared" si="128"/>
        <v>6016.7999999999993</v>
      </c>
      <c r="I2709" s="10">
        <f>Table2[[#This Row],[car_cost_monthly]]*12</f>
        <v>6043.92</v>
      </c>
      <c r="J2709" s="10">
        <f>Table2[[#This Row],[car_insurance]]*12</f>
        <v>1349.28</v>
      </c>
      <c r="K2709" s="47">
        <f>IF(Table2[[#This Row],[Profit]]&gt;0,1,0)</f>
        <v>1</v>
      </c>
    </row>
    <row r="2710" spans="1:11" x14ac:dyDescent="0.25">
      <c r="A2710">
        <v>8795770917</v>
      </c>
      <c r="B2710" t="str">
        <f>VLOOKUP(Table2[[#This Row],[car_id]],car_id_mapping!A:E,5,FALSE)</f>
        <v>2018 Volvo C70</v>
      </c>
      <c r="C2710" s="3">
        <v>450.36</v>
      </c>
      <c r="D2710" s="3">
        <v>80.52</v>
      </c>
      <c r="E2710" s="3">
        <f t="shared" si="126"/>
        <v>530.88</v>
      </c>
      <c r="F2710" s="10">
        <f t="shared" si="127"/>
        <v>6370.5599999999995</v>
      </c>
      <c r="G2710" s="11">
        <f>VLOOKUP(A2710,car_id_mapping!A:K,11,FALSE)</f>
        <v>12385</v>
      </c>
      <c r="H2710" s="10">
        <f t="shared" si="128"/>
        <v>6014.4400000000005</v>
      </c>
      <c r="I2710" s="10">
        <f>Table2[[#This Row],[car_cost_monthly]]*12</f>
        <v>5404.32</v>
      </c>
      <c r="J2710" s="10">
        <f>Table2[[#This Row],[car_insurance]]*12</f>
        <v>966.24</v>
      </c>
      <c r="K2710" s="47">
        <f>IF(Table2[[#This Row],[Profit]]&gt;0,1,0)</f>
        <v>1</v>
      </c>
    </row>
    <row r="2711" spans="1:11" x14ac:dyDescent="0.25">
      <c r="A2711">
        <v>1801950792</v>
      </c>
      <c r="B2711" t="str">
        <f>VLOOKUP(Table2[[#This Row],[car_id]],car_id_mapping!A:E,5,FALSE)</f>
        <v>2018 Toyota Land Cruiser</v>
      </c>
      <c r="C2711" s="3">
        <v>725.6</v>
      </c>
      <c r="D2711" s="3">
        <v>65.36</v>
      </c>
      <c r="E2711" s="3">
        <f t="shared" si="126"/>
        <v>790.96</v>
      </c>
      <c r="F2711" s="10">
        <f t="shared" si="127"/>
        <v>9491.52</v>
      </c>
      <c r="G2711" s="11">
        <f>VLOOKUP(A2711,car_id_mapping!A:K,11,FALSE)</f>
        <v>15505</v>
      </c>
      <c r="H2711" s="10">
        <f t="shared" si="128"/>
        <v>6013.48</v>
      </c>
      <c r="I2711" s="10">
        <f>Table2[[#This Row],[car_cost_monthly]]*12</f>
        <v>8707.2000000000007</v>
      </c>
      <c r="J2711" s="10">
        <f>Table2[[#This Row],[car_insurance]]*12</f>
        <v>784.31999999999994</v>
      </c>
      <c r="K2711" s="47">
        <f>IF(Table2[[#This Row],[Profit]]&gt;0,1,0)</f>
        <v>1</v>
      </c>
    </row>
    <row r="2712" spans="1:11" x14ac:dyDescent="0.25">
      <c r="A2712">
        <v>4556708753</v>
      </c>
      <c r="B2712" t="str">
        <f>VLOOKUP(Table2[[#This Row],[car_id]],car_id_mapping!A:E,5,FALSE)</f>
        <v>2016 Lincoln Town Car</v>
      </c>
      <c r="C2712" s="3">
        <v>451.34</v>
      </c>
      <c r="D2712" s="3">
        <v>113.68</v>
      </c>
      <c r="E2712" s="3">
        <f t="shared" si="126"/>
        <v>565.02</v>
      </c>
      <c r="F2712" s="10">
        <f t="shared" si="127"/>
        <v>6780.24</v>
      </c>
      <c r="G2712" s="11">
        <f>VLOOKUP(A2712,car_id_mapping!A:K,11,FALSE)</f>
        <v>12789</v>
      </c>
      <c r="H2712" s="10">
        <f t="shared" si="128"/>
        <v>6008.76</v>
      </c>
      <c r="I2712" s="10">
        <f>Table2[[#This Row],[car_cost_monthly]]*12</f>
        <v>5416.08</v>
      </c>
      <c r="J2712" s="10">
        <f>Table2[[#This Row],[car_insurance]]*12</f>
        <v>1364.16</v>
      </c>
      <c r="K2712" s="47">
        <f>IF(Table2[[#This Row],[Profit]]&gt;0,1,0)</f>
        <v>1</v>
      </c>
    </row>
    <row r="2713" spans="1:11" x14ac:dyDescent="0.25">
      <c r="A2713">
        <v>6316381352</v>
      </c>
      <c r="B2713" t="str">
        <f>VLOOKUP(Table2[[#This Row],[car_id]],car_id_mapping!A:E,5,FALSE)</f>
        <v>2016 GMC Sierra Hybrid</v>
      </c>
      <c r="C2713" s="3">
        <v>563.23</v>
      </c>
      <c r="D2713" s="3">
        <v>79.989999999999995</v>
      </c>
      <c r="E2713" s="3">
        <f t="shared" si="126"/>
        <v>643.22</v>
      </c>
      <c r="F2713" s="10">
        <f t="shared" si="127"/>
        <v>7718.64</v>
      </c>
      <c r="G2713" s="11">
        <f>VLOOKUP(A2713,car_id_mapping!A:K,11,FALSE)</f>
        <v>13727</v>
      </c>
      <c r="H2713" s="10">
        <f t="shared" si="128"/>
        <v>6008.36</v>
      </c>
      <c r="I2713" s="10">
        <f>Table2[[#This Row],[car_cost_monthly]]*12</f>
        <v>6758.76</v>
      </c>
      <c r="J2713" s="10">
        <f>Table2[[#This Row],[car_insurance]]*12</f>
        <v>959.87999999999988</v>
      </c>
      <c r="K2713" s="47">
        <f>IF(Table2[[#This Row],[Profit]]&gt;0,1,0)</f>
        <v>1</v>
      </c>
    </row>
    <row r="2714" spans="1:11" x14ac:dyDescent="0.25">
      <c r="A2714">
        <v>3720138828</v>
      </c>
      <c r="B2714" t="str">
        <f>VLOOKUP(Table2[[#This Row],[car_id]],car_id_mapping!A:E,5,FALSE)</f>
        <v>2018 Toyota Tundra</v>
      </c>
      <c r="C2714" s="3">
        <v>597.41</v>
      </c>
      <c r="D2714" s="3">
        <v>53.65</v>
      </c>
      <c r="E2714" s="3">
        <f t="shared" si="126"/>
        <v>651.05999999999995</v>
      </c>
      <c r="F2714" s="10">
        <f t="shared" si="127"/>
        <v>7812.7199999999993</v>
      </c>
      <c r="G2714" s="11">
        <f>VLOOKUP(A2714,car_id_mapping!A:K,11,FALSE)</f>
        <v>13817</v>
      </c>
      <c r="H2714" s="10">
        <f t="shared" si="128"/>
        <v>6004.2800000000007</v>
      </c>
      <c r="I2714" s="10">
        <f>Table2[[#This Row],[car_cost_monthly]]*12</f>
        <v>7168.92</v>
      </c>
      <c r="J2714" s="10">
        <f>Table2[[#This Row],[car_insurance]]*12</f>
        <v>643.79999999999995</v>
      </c>
      <c r="K2714" s="47">
        <f>IF(Table2[[#This Row],[Profit]]&gt;0,1,0)</f>
        <v>1</v>
      </c>
    </row>
    <row r="2715" spans="1:11" x14ac:dyDescent="0.25">
      <c r="A2715">
        <v>690435851</v>
      </c>
      <c r="B2715" t="str">
        <f>VLOOKUP(Table2[[#This Row],[car_id]],car_id_mapping!A:E,5,FALSE)</f>
        <v>2016 Plymouth Neon</v>
      </c>
      <c r="C2715" s="3">
        <v>561.59</v>
      </c>
      <c r="D2715" s="3">
        <v>137.15</v>
      </c>
      <c r="E2715" s="3">
        <f t="shared" si="126"/>
        <v>698.74</v>
      </c>
      <c r="F2715" s="10">
        <f t="shared" si="127"/>
        <v>8384.880000000001</v>
      </c>
      <c r="G2715" s="11">
        <f>VLOOKUP(A2715,car_id_mapping!A:K,11,FALSE)</f>
        <v>14387</v>
      </c>
      <c r="H2715" s="10">
        <f t="shared" si="128"/>
        <v>6002.119999999999</v>
      </c>
      <c r="I2715" s="10">
        <f>Table2[[#This Row],[car_cost_monthly]]*12</f>
        <v>6739.08</v>
      </c>
      <c r="J2715" s="10">
        <f>Table2[[#This Row],[car_insurance]]*12</f>
        <v>1645.8000000000002</v>
      </c>
      <c r="K2715" s="47">
        <f>IF(Table2[[#This Row],[Profit]]&gt;0,1,0)</f>
        <v>1</v>
      </c>
    </row>
    <row r="2716" spans="1:11" x14ac:dyDescent="0.25">
      <c r="A2716">
        <v>2934214400</v>
      </c>
      <c r="B2716" t="str">
        <f>VLOOKUP(Table2[[#This Row],[car_id]],car_id_mapping!A:E,5,FALSE)</f>
        <v>2016 Mitsubishi Precis</v>
      </c>
      <c r="C2716" s="3">
        <v>581.88</v>
      </c>
      <c r="D2716" s="3">
        <v>107.38</v>
      </c>
      <c r="E2716" s="3">
        <f t="shared" si="126"/>
        <v>689.26</v>
      </c>
      <c r="F2716" s="10">
        <f t="shared" si="127"/>
        <v>8271.119999999999</v>
      </c>
      <c r="G2716" s="11">
        <f>VLOOKUP(A2716,car_id_mapping!A:K,11,FALSE)</f>
        <v>14273</v>
      </c>
      <c r="H2716" s="10">
        <f t="shared" si="128"/>
        <v>6001.880000000001</v>
      </c>
      <c r="I2716" s="10">
        <f>Table2[[#This Row],[car_cost_monthly]]*12</f>
        <v>6982.5599999999995</v>
      </c>
      <c r="J2716" s="10">
        <f>Table2[[#This Row],[car_insurance]]*12</f>
        <v>1288.56</v>
      </c>
      <c r="K2716" s="47">
        <f>IF(Table2[[#This Row],[Profit]]&gt;0,1,0)</f>
        <v>1</v>
      </c>
    </row>
    <row r="2717" spans="1:11" x14ac:dyDescent="0.25">
      <c r="A2717">
        <v>914503626</v>
      </c>
      <c r="B2717" t="str">
        <f>VLOOKUP(Table2[[#This Row],[car_id]],car_id_mapping!A:E,5,FALSE)</f>
        <v>2017 Ford Aerostar</v>
      </c>
      <c r="C2717" s="3">
        <v>726.33</v>
      </c>
      <c r="D2717" s="3">
        <v>60.42</v>
      </c>
      <c r="E2717" s="3">
        <f t="shared" si="126"/>
        <v>786.75</v>
      </c>
      <c r="F2717" s="10">
        <f t="shared" si="127"/>
        <v>9441</v>
      </c>
      <c r="G2717" s="11">
        <f>VLOOKUP(A2717,car_id_mapping!A:K,11,FALSE)</f>
        <v>15438</v>
      </c>
      <c r="H2717" s="10">
        <f t="shared" si="128"/>
        <v>5997</v>
      </c>
      <c r="I2717" s="10">
        <f>Table2[[#This Row],[car_cost_monthly]]*12</f>
        <v>8715.9600000000009</v>
      </c>
      <c r="J2717" s="10">
        <f>Table2[[#This Row],[car_insurance]]*12</f>
        <v>725.04</v>
      </c>
      <c r="K2717" s="47">
        <f>IF(Table2[[#This Row],[Profit]]&gt;0,1,0)</f>
        <v>1</v>
      </c>
    </row>
    <row r="2718" spans="1:11" x14ac:dyDescent="0.25">
      <c r="A2718">
        <v>3234083371</v>
      </c>
      <c r="B2718" t="str">
        <f>VLOOKUP(Table2[[#This Row],[car_id]],car_id_mapping!A:E,5,FALSE)</f>
        <v>2017 Pontiac Grand Prix</v>
      </c>
      <c r="C2718" s="3">
        <v>742.17</v>
      </c>
      <c r="D2718" s="3">
        <v>72.16</v>
      </c>
      <c r="E2718" s="3">
        <f t="shared" si="126"/>
        <v>814.32999999999993</v>
      </c>
      <c r="F2718" s="10">
        <f t="shared" si="127"/>
        <v>9771.9599999999991</v>
      </c>
      <c r="G2718" s="11">
        <f>VLOOKUP(A2718,car_id_mapping!A:K,11,FALSE)</f>
        <v>15760</v>
      </c>
      <c r="H2718" s="10">
        <f t="shared" si="128"/>
        <v>5988.0400000000009</v>
      </c>
      <c r="I2718" s="10">
        <f>Table2[[#This Row],[car_cost_monthly]]*12</f>
        <v>8906.0399999999991</v>
      </c>
      <c r="J2718" s="10">
        <f>Table2[[#This Row],[car_insurance]]*12</f>
        <v>865.92</v>
      </c>
      <c r="K2718" s="47">
        <f>IF(Table2[[#This Row],[Profit]]&gt;0,1,0)</f>
        <v>1</v>
      </c>
    </row>
    <row r="2719" spans="1:11" x14ac:dyDescent="0.25">
      <c r="A2719">
        <v>8818580752</v>
      </c>
      <c r="B2719" t="str">
        <f>VLOOKUP(Table2[[#This Row],[car_id]],car_id_mapping!A:E,5,FALSE)</f>
        <v>2018 Hyundai Santa Fe</v>
      </c>
      <c r="C2719" s="3">
        <v>516.23</v>
      </c>
      <c r="D2719" s="3">
        <v>145.93</v>
      </c>
      <c r="E2719" s="3">
        <f t="shared" si="126"/>
        <v>662.16000000000008</v>
      </c>
      <c r="F2719" s="10">
        <f t="shared" si="127"/>
        <v>7945.920000000001</v>
      </c>
      <c r="G2719" s="11">
        <f>VLOOKUP(A2719,car_id_mapping!A:K,11,FALSE)</f>
        <v>13933</v>
      </c>
      <c r="H2719" s="10">
        <f t="shared" si="128"/>
        <v>5987.079999999999</v>
      </c>
      <c r="I2719" s="10">
        <f>Table2[[#This Row],[car_cost_monthly]]*12</f>
        <v>6194.76</v>
      </c>
      <c r="J2719" s="10">
        <f>Table2[[#This Row],[car_insurance]]*12</f>
        <v>1751.16</v>
      </c>
      <c r="K2719" s="47">
        <f>IF(Table2[[#This Row],[Profit]]&gt;0,1,0)</f>
        <v>1</v>
      </c>
    </row>
    <row r="2720" spans="1:11" x14ac:dyDescent="0.25">
      <c r="A2720">
        <v>4232829172</v>
      </c>
      <c r="B2720" t="str">
        <f>VLOOKUP(Table2[[#This Row],[car_id]],car_id_mapping!A:E,5,FALSE)</f>
        <v>2018 Isuzu Trooper</v>
      </c>
      <c r="C2720" s="3">
        <v>453.18</v>
      </c>
      <c r="D2720" s="3">
        <v>139.58000000000001</v>
      </c>
      <c r="E2720" s="3">
        <f t="shared" si="126"/>
        <v>592.76</v>
      </c>
      <c r="F2720" s="10">
        <f t="shared" si="127"/>
        <v>7113.12</v>
      </c>
      <c r="G2720" s="11">
        <f>VLOOKUP(A2720,car_id_mapping!A:K,11,FALSE)</f>
        <v>13098</v>
      </c>
      <c r="H2720" s="10">
        <f t="shared" si="128"/>
        <v>5984.88</v>
      </c>
      <c r="I2720" s="10">
        <f>Table2[[#This Row],[car_cost_monthly]]*12</f>
        <v>5438.16</v>
      </c>
      <c r="J2720" s="10">
        <f>Table2[[#This Row],[car_insurance]]*12</f>
        <v>1674.96</v>
      </c>
      <c r="K2720" s="47">
        <f>IF(Table2[[#This Row],[Profit]]&gt;0,1,0)</f>
        <v>1</v>
      </c>
    </row>
    <row r="2721" spans="1:11" x14ac:dyDescent="0.25">
      <c r="A2721">
        <v>1048335658</v>
      </c>
      <c r="B2721" t="str">
        <f>VLOOKUP(Table2[[#This Row],[car_id]],car_id_mapping!A:E,5,FALSE)</f>
        <v>2018 Ford Mustang</v>
      </c>
      <c r="C2721" s="3">
        <v>636.27</v>
      </c>
      <c r="D2721" s="3">
        <v>66.040000000000006</v>
      </c>
      <c r="E2721" s="3">
        <f t="shared" si="126"/>
        <v>702.31</v>
      </c>
      <c r="F2721" s="10">
        <f t="shared" si="127"/>
        <v>8427.7199999999993</v>
      </c>
      <c r="G2721" s="11">
        <f>VLOOKUP(A2721,car_id_mapping!A:K,11,FALSE)</f>
        <v>14409</v>
      </c>
      <c r="H2721" s="10">
        <f t="shared" si="128"/>
        <v>5981.2800000000007</v>
      </c>
      <c r="I2721" s="10">
        <f>Table2[[#This Row],[car_cost_monthly]]*12</f>
        <v>7635.24</v>
      </c>
      <c r="J2721" s="10">
        <f>Table2[[#This Row],[car_insurance]]*12</f>
        <v>792.48</v>
      </c>
      <c r="K2721" s="47">
        <f>IF(Table2[[#This Row],[Profit]]&gt;0,1,0)</f>
        <v>1</v>
      </c>
    </row>
    <row r="2722" spans="1:11" x14ac:dyDescent="0.25">
      <c r="A2722">
        <v>4101029458</v>
      </c>
      <c r="B2722" t="str">
        <f>VLOOKUP(Table2[[#This Row],[car_id]],car_id_mapping!A:E,5,FALSE)</f>
        <v>2018 Infiniti Q</v>
      </c>
      <c r="C2722" s="3">
        <v>708.16</v>
      </c>
      <c r="D2722" s="3">
        <v>103.14</v>
      </c>
      <c r="E2722" s="3">
        <f t="shared" si="126"/>
        <v>811.3</v>
      </c>
      <c r="F2722" s="10">
        <f t="shared" si="127"/>
        <v>9735.5999999999985</v>
      </c>
      <c r="G2722" s="11">
        <f>VLOOKUP(A2722,car_id_mapping!A:K,11,FALSE)</f>
        <v>15716</v>
      </c>
      <c r="H2722" s="10">
        <f t="shared" si="128"/>
        <v>5980.4000000000015</v>
      </c>
      <c r="I2722" s="10">
        <f>Table2[[#This Row],[car_cost_monthly]]*12</f>
        <v>8497.92</v>
      </c>
      <c r="J2722" s="10">
        <f>Table2[[#This Row],[car_insurance]]*12</f>
        <v>1237.68</v>
      </c>
      <c r="K2722" s="47">
        <f>IF(Table2[[#This Row],[Profit]]&gt;0,1,0)</f>
        <v>1</v>
      </c>
    </row>
    <row r="2723" spans="1:11" x14ac:dyDescent="0.25">
      <c r="A2723">
        <v>5139306026</v>
      </c>
      <c r="B2723" t="str">
        <f>VLOOKUP(Table2[[#This Row],[car_id]],car_id_mapping!A:E,5,FALSE)</f>
        <v>2018 Mercedes-Benz E-Class</v>
      </c>
      <c r="C2723" s="3">
        <v>494.01</v>
      </c>
      <c r="D2723" s="3">
        <v>134.09</v>
      </c>
      <c r="E2723" s="3">
        <f t="shared" si="126"/>
        <v>628.1</v>
      </c>
      <c r="F2723" s="10">
        <f t="shared" si="127"/>
        <v>7537.2000000000007</v>
      </c>
      <c r="G2723" s="11">
        <f>VLOOKUP(A2723,car_id_mapping!A:K,11,FALSE)</f>
        <v>13517</v>
      </c>
      <c r="H2723" s="10">
        <f t="shared" si="128"/>
        <v>5979.7999999999993</v>
      </c>
      <c r="I2723" s="10">
        <f>Table2[[#This Row],[car_cost_monthly]]*12</f>
        <v>5928.12</v>
      </c>
      <c r="J2723" s="10">
        <f>Table2[[#This Row],[car_insurance]]*12</f>
        <v>1609.08</v>
      </c>
      <c r="K2723" s="47">
        <f>IF(Table2[[#This Row],[Profit]]&gt;0,1,0)</f>
        <v>1</v>
      </c>
    </row>
    <row r="2724" spans="1:11" x14ac:dyDescent="0.25">
      <c r="A2724">
        <v>6984467349</v>
      </c>
      <c r="B2724" t="str">
        <f>VLOOKUP(Table2[[#This Row],[car_id]],car_id_mapping!A:E,5,FALSE)</f>
        <v>2016 Lamborghini Diablo</v>
      </c>
      <c r="C2724" s="3">
        <v>715.14</v>
      </c>
      <c r="D2724" s="3">
        <v>80.430000000000007</v>
      </c>
      <c r="E2724" s="3">
        <f t="shared" si="126"/>
        <v>795.56999999999994</v>
      </c>
      <c r="F2724" s="10">
        <f t="shared" si="127"/>
        <v>9546.84</v>
      </c>
      <c r="G2724" s="11">
        <f>VLOOKUP(A2724,car_id_mapping!A:K,11,FALSE)</f>
        <v>15525</v>
      </c>
      <c r="H2724" s="10">
        <f t="shared" si="128"/>
        <v>5978.16</v>
      </c>
      <c r="I2724" s="10">
        <f>Table2[[#This Row],[car_cost_monthly]]*12</f>
        <v>8581.68</v>
      </c>
      <c r="J2724" s="10">
        <f>Table2[[#This Row],[car_insurance]]*12</f>
        <v>965.16000000000008</v>
      </c>
      <c r="K2724" s="47">
        <f>IF(Table2[[#This Row],[Profit]]&gt;0,1,0)</f>
        <v>1</v>
      </c>
    </row>
    <row r="2725" spans="1:11" x14ac:dyDescent="0.25">
      <c r="A2725">
        <v>9058619435</v>
      </c>
      <c r="B2725" t="str">
        <f>VLOOKUP(Table2[[#This Row],[car_id]],car_id_mapping!A:E,5,FALSE)</f>
        <v>2016 Volkswagen riolet</v>
      </c>
      <c r="C2725" s="3">
        <v>446.41</v>
      </c>
      <c r="D2725" s="3">
        <v>137.81</v>
      </c>
      <c r="E2725" s="3">
        <f t="shared" si="126"/>
        <v>584.22</v>
      </c>
      <c r="F2725" s="10">
        <f t="shared" si="127"/>
        <v>7010.64</v>
      </c>
      <c r="G2725" s="11">
        <f>VLOOKUP(A2725,car_id_mapping!A:K,11,FALSE)</f>
        <v>12986</v>
      </c>
      <c r="H2725" s="10">
        <f t="shared" si="128"/>
        <v>5975.36</v>
      </c>
      <c r="I2725" s="10">
        <f>Table2[[#This Row],[car_cost_monthly]]*12</f>
        <v>5356.92</v>
      </c>
      <c r="J2725" s="10">
        <f>Table2[[#This Row],[car_insurance]]*12</f>
        <v>1653.72</v>
      </c>
      <c r="K2725" s="47">
        <f>IF(Table2[[#This Row],[Profit]]&gt;0,1,0)</f>
        <v>1</v>
      </c>
    </row>
    <row r="2726" spans="1:11" x14ac:dyDescent="0.25">
      <c r="A2726">
        <v>3692545924</v>
      </c>
      <c r="B2726" t="str">
        <f>VLOOKUP(Table2[[#This Row],[car_id]],car_id_mapping!A:E,5,FALSE)</f>
        <v>2016 Volkswagen R32</v>
      </c>
      <c r="C2726" s="3">
        <v>686.71</v>
      </c>
      <c r="D2726" s="3">
        <v>66.36</v>
      </c>
      <c r="E2726" s="3">
        <f t="shared" si="126"/>
        <v>753.07</v>
      </c>
      <c r="F2726" s="10">
        <f t="shared" si="127"/>
        <v>9036.84</v>
      </c>
      <c r="G2726" s="11">
        <f>VLOOKUP(A2726,car_id_mapping!A:K,11,FALSE)</f>
        <v>15012</v>
      </c>
      <c r="H2726" s="10">
        <f t="shared" si="128"/>
        <v>5975.16</v>
      </c>
      <c r="I2726" s="10">
        <f>Table2[[#This Row],[car_cost_monthly]]*12</f>
        <v>8240.52</v>
      </c>
      <c r="J2726" s="10">
        <f>Table2[[#This Row],[car_insurance]]*12</f>
        <v>796.31999999999994</v>
      </c>
      <c r="K2726" s="47">
        <f>IF(Table2[[#This Row],[Profit]]&gt;0,1,0)</f>
        <v>1</v>
      </c>
    </row>
    <row r="2727" spans="1:11" x14ac:dyDescent="0.25">
      <c r="A2727">
        <v>5627494549</v>
      </c>
      <c r="B2727" t="str">
        <f>VLOOKUP(Table2[[#This Row],[car_id]],car_id_mapping!A:E,5,FALSE)</f>
        <v>2018 Kia Spectra</v>
      </c>
      <c r="C2727" s="3">
        <v>470.88</v>
      </c>
      <c r="D2727" s="3">
        <v>131.79</v>
      </c>
      <c r="E2727" s="3">
        <f t="shared" si="126"/>
        <v>602.66999999999996</v>
      </c>
      <c r="F2727" s="10">
        <f t="shared" si="127"/>
        <v>7232.0399999999991</v>
      </c>
      <c r="G2727" s="11">
        <f>VLOOKUP(A2727,car_id_mapping!A:K,11,FALSE)</f>
        <v>13207</v>
      </c>
      <c r="H2727" s="10">
        <f t="shared" si="128"/>
        <v>5974.9600000000009</v>
      </c>
      <c r="I2727" s="10">
        <f>Table2[[#This Row],[car_cost_monthly]]*12</f>
        <v>5650.5599999999995</v>
      </c>
      <c r="J2727" s="10">
        <f>Table2[[#This Row],[car_insurance]]*12</f>
        <v>1581.48</v>
      </c>
      <c r="K2727" s="47">
        <f>IF(Table2[[#This Row],[Profit]]&gt;0,1,0)</f>
        <v>1</v>
      </c>
    </row>
    <row r="2728" spans="1:11" x14ac:dyDescent="0.25">
      <c r="A2728">
        <v>731621476</v>
      </c>
      <c r="B2728" t="str">
        <f>VLOOKUP(Table2[[#This Row],[car_id]],car_id_mapping!A:E,5,FALSE)</f>
        <v>2016 Pontiac 6000</v>
      </c>
      <c r="C2728" s="3">
        <v>726.54</v>
      </c>
      <c r="D2728" s="3">
        <v>103.03</v>
      </c>
      <c r="E2728" s="3">
        <f t="shared" si="126"/>
        <v>829.56999999999994</v>
      </c>
      <c r="F2728" s="10">
        <f t="shared" si="127"/>
        <v>9954.84</v>
      </c>
      <c r="G2728" s="11">
        <f>VLOOKUP(A2728,car_id_mapping!A:K,11,FALSE)</f>
        <v>15922</v>
      </c>
      <c r="H2728" s="10">
        <f t="shared" si="128"/>
        <v>5967.16</v>
      </c>
      <c r="I2728" s="10">
        <f>Table2[[#This Row],[car_cost_monthly]]*12</f>
        <v>8718.48</v>
      </c>
      <c r="J2728" s="10">
        <f>Table2[[#This Row],[car_insurance]]*12</f>
        <v>1236.3600000000001</v>
      </c>
      <c r="K2728" s="47">
        <f>IF(Table2[[#This Row],[Profit]]&gt;0,1,0)</f>
        <v>1</v>
      </c>
    </row>
    <row r="2729" spans="1:11" x14ac:dyDescent="0.25">
      <c r="A2729">
        <v>3581863855</v>
      </c>
      <c r="B2729" t="str">
        <f>VLOOKUP(Table2[[#This Row],[car_id]],car_id_mapping!A:E,5,FALSE)</f>
        <v>2016 Ford E-Series</v>
      </c>
      <c r="C2729" s="3">
        <v>701.63</v>
      </c>
      <c r="D2729" s="3">
        <v>118.46</v>
      </c>
      <c r="E2729" s="3">
        <f t="shared" si="126"/>
        <v>820.09</v>
      </c>
      <c r="F2729" s="10">
        <f t="shared" si="127"/>
        <v>9841.08</v>
      </c>
      <c r="G2729" s="11">
        <f>VLOOKUP(A2729,car_id_mapping!A:K,11,FALSE)</f>
        <v>15806</v>
      </c>
      <c r="H2729" s="10">
        <f t="shared" si="128"/>
        <v>5964.92</v>
      </c>
      <c r="I2729" s="10">
        <f>Table2[[#This Row],[car_cost_monthly]]*12</f>
        <v>8419.56</v>
      </c>
      <c r="J2729" s="10">
        <f>Table2[[#This Row],[car_insurance]]*12</f>
        <v>1421.52</v>
      </c>
      <c r="K2729" s="47">
        <f>IF(Table2[[#This Row],[Profit]]&gt;0,1,0)</f>
        <v>1</v>
      </c>
    </row>
    <row r="2730" spans="1:11" x14ac:dyDescent="0.25">
      <c r="A2730">
        <v>1268650226</v>
      </c>
      <c r="B2730" t="str">
        <f>VLOOKUP(Table2[[#This Row],[car_id]],car_id_mapping!A:E,5,FALSE)</f>
        <v>2018 Mercedes-Benz 600SEL</v>
      </c>
      <c r="C2730" s="3">
        <v>677.65</v>
      </c>
      <c r="D2730" s="3">
        <v>149.53</v>
      </c>
      <c r="E2730" s="3">
        <f t="shared" si="126"/>
        <v>827.18</v>
      </c>
      <c r="F2730" s="10">
        <f t="shared" si="127"/>
        <v>9926.16</v>
      </c>
      <c r="G2730" s="11">
        <f>VLOOKUP(A2730,car_id_mapping!A:K,11,FALSE)</f>
        <v>15879</v>
      </c>
      <c r="H2730" s="10">
        <f t="shared" si="128"/>
        <v>5952.84</v>
      </c>
      <c r="I2730" s="10">
        <f>Table2[[#This Row],[car_cost_monthly]]*12</f>
        <v>8131.7999999999993</v>
      </c>
      <c r="J2730" s="10">
        <f>Table2[[#This Row],[car_insurance]]*12</f>
        <v>1794.3600000000001</v>
      </c>
      <c r="K2730" s="47">
        <f>IF(Table2[[#This Row],[Profit]]&gt;0,1,0)</f>
        <v>1</v>
      </c>
    </row>
    <row r="2731" spans="1:11" x14ac:dyDescent="0.25">
      <c r="A2731">
        <v>9949479010</v>
      </c>
      <c r="B2731" t="str">
        <f>VLOOKUP(Table2[[#This Row],[car_id]],car_id_mapping!A:E,5,FALSE)</f>
        <v>2017 Kia Sportage</v>
      </c>
      <c r="C2731" s="3">
        <v>588.5</v>
      </c>
      <c r="D2731" s="3">
        <v>55.9</v>
      </c>
      <c r="E2731" s="3">
        <f t="shared" si="126"/>
        <v>644.4</v>
      </c>
      <c r="F2731" s="10">
        <f t="shared" si="127"/>
        <v>7732.7999999999993</v>
      </c>
      <c r="G2731" s="11">
        <f>VLOOKUP(A2731,car_id_mapping!A:K,11,FALSE)</f>
        <v>13685</v>
      </c>
      <c r="H2731" s="10">
        <f t="shared" si="128"/>
        <v>5952.2000000000007</v>
      </c>
      <c r="I2731" s="10">
        <f>Table2[[#This Row],[car_cost_monthly]]*12</f>
        <v>7062</v>
      </c>
      <c r="J2731" s="10">
        <f>Table2[[#This Row],[car_insurance]]*12</f>
        <v>670.8</v>
      </c>
      <c r="K2731" s="47">
        <f>IF(Table2[[#This Row],[Profit]]&gt;0,1,0)</f>
        <v>1</v>
      </c>
    </row>
    <row r="2732" spans="1:11" x14ac:dyDescent="0.25">
      <c r="A2732">
        <v>7113578209</v>
      </c>
      <c r="B2732" t="str">
        <f>VLOOKUP(Table2[[#This Row],[car_id]],car_id_mapping!A:E,5,FALSE)</f>
        <v>2017 Ferrari F430</v>
      </c>
      <c r="C2732" s="3">
        <v>587.54999999999995</v>
      </c>
      <c r="D2732" s="3">
        <v>105.2</v>
      </c>
      <c r="E2732" s="3">
        <f t="shared" si="126"/>
        <v>692.75</v>
      </c>
      <c r="F2732" s="10">
        <f t="shared" si="127"/>
        <v>8313</v>
      </c>
      <c r="G2732" s="11">
        <f>VLOOKUP(A2732,car_id_mapping!A:K,11,FALSE)</f>
        <v>14265</v>
      </c>
      <c r="H2732" s="10">
        <f t="shared" si="128"/>
        <v>5952</v>
      </c>
      <c r="I2732" s="10">
        <f>Table2[[#This Row],[car_cost_monthly]]*12</f>
        <v>7050.5999999999995</v>
      </c>
      <c r="J2732" s="10">
        <f>Table2[[#This Row],[car_insurance]]*12</f>
        <v>1262.4000000000001</v>
      </c>
      <c r="K2732" s="47">
        <f>IF(Table2[[#This Row],[Profit]]&gt;0,1,0)</f>
        <v>1</v>
      </c>
    </row>
    <row r="2733" spans="1:11" x14ac:dyDescent="0.25">
      <c r="A2733">
        <v>994779216</v>
      </c>
      <c r="B2733" t="str">
        <f>VLOOKUP(Table2[[#This Row],[car_id]],car_id_mapping!A:E,5,FALSE)</f>
        <v>2017 Volvo V70</v>
      </c>
      <c r="C2733" s="3">
        <v>677.3</v>
      </c>
      <c r="D2733" s="3">
        <v>123.97</v>
      </c>
      <c r="E2733" s="3">
        <f t="shared" si="126"/>
        <v>801.27</v>
      </c>
      <c r="F2733" s="10">
        <f t="shared" si="127"/>
        <v>9615.24</v>
      </c>
      <c r="G2733" s="11">
        <f>VLOOKUP(A2733,car_id_mapping!A:K,11,FALSE)</f>
        <v>15567</v>
      </c>
      <c r="H2733" s="10">
        <f t="shared" si="128"/>
        <v>5951.76</v>
      </c>
      <c r="I2733" s="10">
        <f>Table2[[#This Row],[car_cost_monthly]]*12</f>
        <v>8127.5999999999995</v>
      </c>
      <c r="J2733" s="10">
        <f>Table2[[#This Row],[car_insurance]]*12</f>
        <v>1487.6399999999999</v>
      </c>
      <c r="K2733" s="47">
        <f>IF(Table2[[#This Row],[Profit]]&gt;0,1,0)</f>
        <v>1</v>
      </c>
    </row>
    <row r="2734" spans="1:11" x14ac:dyDescent="0.25">
      <c r="A2734">
        <v>2697401385</v>
      </c>
      <c r="B2734" t="str">
        <f>VLOOKUP(Table2[[#This Row],[car_id]],car_id_mapping!A:E,5,FALSE)</f>
        <v>2017 Volvo C30</v>
      </c>
      <c r="C2734" s="3">
        <v>492.99</v>
      </c>
      <c r="D2734" s="3">
        <v>99.96</v>
      </c>
      <c r="E2734" s="3">
        <f t="shared" si="126"/>
        <v>592.95000000000005</v>
      </c>
      <c r="F2734" s="10">
        <f t="shared" si="127"/>
        <v>7115.4000000000005</v>
      </c>
      <c r="G2734" s="11">
        <f>VLOOKUP(A2734,car_id_mapping!A:K,11,FALSE)</f>
        <v>13067</v>
      </c>
      <c r="H2734" s="10">
        <f t="shared" si="128"/>
        <v>5951.5999999999995</v>
      </c>
      <c r="I2734" s="10">
        <f>Table2[[#This Row],[car_cost_monthly]]*12</f>
        <v>5915.88</v>
      </c>
      <c r="J2734" s="10">
        <f>Table2[[#This Row],[car_insurance]]*12</f>
        <v>1199.52</v>
      </c>
      <c r="K2734" s="47">
        <f>IF(Table2[[#This Row],[Profit]]&gt;0,1,0)</f>
        <v>1</v>
      </c>
    </row>
    <row r="2735" spans="1:11" x14ac:dyDescent="0.25">
      <c r="A2735">
        <v>5889643800</v>
      </c>
      <c r="B2735" t="str">
        <f>VLOOKUP(Table2[[#This Row],[car_id]],car_id_mapping!A:E,5,FALSE)</f>
        <v>2018 Mitsubishi Galant</v>
      </c>
      <c r="C2735" s="3">
        <v>684.38</v>
      </c>
      <c r="D2735" s="3">
        <v>138.09</v>
      </c>
      <c r="E2735" s="3">
        <f t="shared" si="126"/>
        <v>822.47</v>
      </c>
      <c r="F2735" s="10">
        <f t="shared" si="127"/>
        <v>9869.64</v>
      </c>
      <c r="G2735" s="11">
        <f>VLOOKUP(A2735,car_id_mapping!A:K,11,FALSE)</f>
        <v>15821</v>
      </c>
      <c r="H2735" s="10">
        <f t="shared" si="128"/>
        <v>5951.3600000000006</v>
      </c>
      <c r="I2735" s="10">
        <f>Table2[[#This Row],[car_cost_monthly]]*12</f>
        <v>8212.56</v>
      </c>
      <c r="J2735" s="10">
        <f>Table2[[#This Row],[car_insurance]]*12</f>
        <v>1657.08</v>
      </c>
      <c r="K2735" s="47">
        <f>IF(Table2[[#This Row],[Profit]]&gt;0,1,0)</f>
        <v>1</v>
      </c>
    </row>
    <row r="2736" spans="1:11" x14ac:dyDescent="0.25">
      <c r="A2736">
        <v>438121651</v>
      </c>
      <c r="B2736" t="str">
        <f>VLOOKUP(Table2[[#This Row],[car_id]],car_id_mapping!A:E,5,FALSE)</f>
        <v>2017 Dodge Ram 1500 Club</v>
      </c>
      <c r="C2736" s="3">
        <v>520.52</v>
      </c>
      <c r="D2736" s="3">
        <v>133.44</v>
      </c>
      <c r="E2736" s="3">
        <f t="shared" si="126"/>
        <v>653.96</v>
      </c>
      <c r="F2736" s="10">
        <f t="shared" si="127"/>
        <v>7847.52</v>
      </c>
      <c r="G2736" s="11">
        <f>VLOOKUP(A2736,car_id_mapping!A:K,11,FALSE)</f>
        <v>13796</v>
      </c>
      <c r="H2736" s="10">
        <f t="shared" si="128"/>
        <v>5948.48</v>
      </c>
      <c r="I2736" s="10">
        <f>Table2[[#This Row],[car_cost_monthly]]*12</f>
        <v>6246.24</v>
      </c>
      <c r="J2736" s="10">
        <f>Table2[[#This Row],[car_insurance]]*12</f>
        <v>1601.28</v>
      </c>
      <c r="K2736" s="47">
        <f>IF(Table2[[#This Row],[Profit]]&gt;0,1,0)</f>
        <v>1</v>
      </c>
    </row>
    <row r="2737" spans="1:11" x14ac:dyDescent="0.25">
      <c r="A2737">
        <v>406112193</v>
      </c>
      <c r="B2737" t="str">
        <f>VLOOKUP(Table2[[#This Row],[car_id]],car_id_mapping!A:E,5,FALSE)</f>
        <v>2016 Audi riolet</v>
      </c>
      <c r="C2737" s="3">
        <v>603.41</v>
      </c>
      <c r="D2737" s="3">
        <v>134.01</v>
      </c>
      <c r="E2737" s="3">
        <f t="shared" si="126"/>
        <v>737.42</v>
      </c>
      <c r="F2737" s="10">
        <f t="shared" si="127"/>
        <v>8849.0399999999991</v>
      </c>
      <c r="G2737" s="11">
        <f>VLOOKUP(A2737,car_id_mapping!A:K,11,FALSE)</f>
        <v>14796</v>
      </c>
      <c r="H2737" s="10">
        <f t="shared" si="128"/>
        <v>5946.9600000000009</v>
      </c>
      <c r="I2737" s="10">
        <f>Table2[[#This Row],[car_cost_monthly]]*12</f>
        <v>7240.92</v>
      </c>
      <c r="J2737" s="10">
        <f>Table2[[#This Row],[car_insurance]]*12</f>
        <v>1608.12</v>
      </c>
      <c r="K2737" s="47">
        <f>IF(Table2[[#This Row],[Profit]]&gt;0,1,0)</f>
        <v>1</v>
      </c>
    </row>
    <row r="2738" spans="1:11" x14ac:dyDescent="0.25">
      <c r="A2738">
        <v>4111325890</v>
      </c>
      <c r="B2738" t="str">
        <f>VLOOKUP(Table2[[#This Row],[car_id]],car_id_mapping!A:E,5,FALSE)</f>
        <v>2017 Maybach 57</v>
      </c>
      <c r="C2738" s="3">
        <v>498.64</v>
      </c>
      <c r="D2738" s="3">
        <v>125.72</v>
      </c>
      <c r="E2738" s="3">
        <f t="shared" si="126"/>
        <v>624.36</v>
      </c>
      <c r="F2738" s="10">
        <f t="shared" si="127"/>
        <v>7492.32</v>
      </c>
      <c r="G2738" s="11">
        <f>VLOOKUP(A2738,car_id_mapping!A:K,11,FALSE)</f>
        <v>13439</v>
      </c>
      <c r="H2738" s="10">
        <f t="shared" si="128"/>
        <v>5946.68</v>
      </c>
      <c r="I2738" s="10">
        <f>Table2[[#This Row],[car_cost_monthly]]*12</f>
        <v>5983.68</v>
      </c>
      <c r="J2738" s="10">
        <f>Table2[[#This Row],[car_insurance]]*12</f>
        <v>1508.6399999999999</v>
      </c>
      <c r="K2738" s="47">
        <f>IF(Table2[[#This Row],[Profit]]&gt;0,1,0)</f>
        <v>1</v>
      </c>
    </row>
    <row r="2739" spans="1:11" x14ac:dyDescent="0.25">
      <c r="A2739">
        <v>8953820642</v>
      </c>
      <c r="B2739" t="str">
        <f>VLOOKUP(Table2[[#This Row],[car_id]],car_id_mapping!A:E,5,FALSE)</f>
        <v>2017 Dodge Ram 3500</v>
      </c>
      <c r="C2739" s="3">
        <v>710.43</v>
      </c>
      <c r="D2739" s="3">
        <v>148.66</v>
      </c>
      <c r="E2739" s="3">
        <f t="shared" si="126"/>
        <v>859.08999999999992</v>
      </c>
      <c r="F2739" s="10">
        <f t="shared" si="127"/>
        <v>10309.079999999998</v>
      </c>
      <c r="G2739" s="11">
        <f>VLOOKUP(A2739,car_id_mapping!A:K,11,FALSE)</f>
        <v>16253</v>
      </c>
      <c r="H2739" s="10">
        <f t="shared" si="128"/>
        <v>5943.9200000000019</v>
      </c>
      <c r="I2739" s="10">
        <f>Table2[[#This Row],[car_cost_monthly]]*12</f>
        <v>8525.16</v>
      </c>
      <c r="J2739" s="10">
        <f>Table2[[#This Row],[car_insurance]]*12</f>
        <v>1783.92</v>
      </c>
      <c r="K2739" s="47">
        <f>IF(Table2[[#This Row],[Profit]]&gt;0,1,0)</f>
        <v>1</v>
      </c>
    </row>
    <row r="2740" spans="1:11" x14ac:dyDescent="0.25">
      <c r="A2740">
        <v>4840105006</v>
      </c>
      <c r="B2740" t="str">
        <f>VLOOKUP(Table2[[#This Row],[car_id]],car_id_mapping!A:E,5,FALSE)</f>
        <v>2017 Hyundai Santa Fe</v>
      </c>
      <c r="C2740" s="3">
        <v>595.92999999999995</v>
      </c>
      <c r="D2740" s="3">
        <v>105.18</v>
      </c>
      <c r="E2740" s="3">
        <f t="shared" si="126"/>
        <v>701.1099999999999</v>
      </c>
      <c r="F2740" s="10">
        <f t="shared" si="127"/>
        <v>8413.32</v>
      </c>
      <c r="G2740" s="11">
        <f>VLOOKUP(A2740,car_id_mapping!A:K,11,FALSE)</f>
        <v>14356</v>
      </c>
      <c r="H2740" s="10">
        <f t="shared" si="128"/>
        <v>5942.68</v>
      </c>
      <c r="I2740" s="10">
        <f>Table2[[#This Row],[car_cost_monthly]]*12</f>
        <v>7151.16</v>
      </c>
      <c r="J2740" s="10">
        <f>Table2[[#This Row],[car_insurance]]*12</f>
        <v>1262.1600000000001</v>
      </c>
      <c r="K2740" s="47">
        <f>IF(Table2[[#This Row],[Profit]]&gt;0,1,0)</f>
        <v>1</v>
      </c>
    </row>
    <row r="2741" spans="1:11" x14ac:dyDescent="0.25">
      <c r="A2741">
        <v>8343425715</v>
      </c>
      <c r="B2741" t="str">
        <f>VLOOKUP(Table2[[#This Row],[car_id]],car_id_mapping!A:E,5,FALSE)</f>
        <v>2018 Subaru Legacy</v>
      </c>
      <c r="C2741" s="3">
        <v>533.77</v>
      </c>
      <c r="D2741" s="3">
        <v>68.13</v>
      </c>
      <c r="E2741" s="3">
        <f t="shared" si="126"/>
        <v>601.9</v>
      </c>
      <c r="F2741" s="10">
        <f t="shared" si="127"/>
        <v>7222.7999999999993</v>
      </c>
      <c r="G2741" s="11">
        <f>VLOOKUP(A2741,car_id_mapping!A:K,11,FALSE)</f>
        <v>13156</v>
      </c>
      <c r="H2741" s="10">
        <f t="shared" si="128"/>
        <v>5933.2000000000007</v>
      </c>
      <c r="I2741" s="10">
        <f>Table2[[#This Row],[car_cost_monthly]]*12</f>
        <v>6405.24</v>
      </c>
      <c r="J2741" s="10">
        <f>Table2[[#This Row],[car_insurance]]*12</f>
        <v>817.56</v>
      </c>
      <c r="K2741" s="47">
        <f>IF(Table2[[#This Row],[Profit]]&gt;0,1,0)</f>
        <v>1</v>
      </c>
    </row>
    <row r="2742" spans="1:11" x14ac:dyDescent="0.25">
      <c r="A2742">
        <v>4726436694</v>
      </c>
      <c r="B2742" t="str">
        <f>VLOOKUP(Table2[[#This Row],[car_id]],car_id_mapping!A:E,5,FALSE)</f>
        <v>2018 BMW M6</v>
      </c>
      <c r="C2742" s="3">
        <v>666.11</v>
      </c>
      <c r="D2742" s="3">
        <v>116.93</v>
      </c>
      <c r="E2742" s="3">
        <f t="shared" si="126"/>
        <v>783.04</v>
      </c>
      <c r="F2742" s="10">
        <f t="shared" si="127"/>
        <v>9396.48</v>
      </c>
      <c r="G2742" s="11">
        <f>VLOOKUP(A2742,car_id_mapping!A:K,11,FALSE)</f>
        <v>15328</v>
      </c>
      <c r="H2742" s="10">
        <f t="shared" si="128"/>
        <v>5931.52</v>
      </c>
      <c r="I2742" s="10">
        <f>Table2[[#This Row],[car_cost_monthly]]*12</f>
        <v>7993.32</v>
      </c>
      <c r="J2742" s="10">
        <f>Table2[[#This Row],[car_insurance]]*12</f>
        <v>1403.16</v>
      </c>
      <c r="K2742" s="47">
        <f>IF(Table2[[#This Row],[Profit]]&gt;0,1,0)</f>
        <v>1</v>
      </c>
    </row>
    <row r="2743" spans="1:11" x14ac:dyDescent="0.25">
      <c r="A2743">
        <v>6549045150</v>
      </c>
      <c r="B2743" t="str">
        <f>VLOOKUP(Table2[[#This Row],[car_id]],car_id_mapping!A:E,5,FALSE)</f>
        <v>2017 Ford Contour</v>
      </c>
      <c r="C2743" s="3">
        <v>578.67999999999995</v>
      </c>
      <c r="D2743" s="3">
        <v>98.54</v>
      </c>
      <c r="E2743" s="3">
        <f t="shared" si="126"/>
        <v>677.21999999999991</v>
      </c>
      <c r="F2743" s="10">
        <f t="shared" si="127"/>
        <v>8126.6399999999994</v>
      </c>
      <c r="G2743" s="11">
        <f>VLOOKUP(A2743,car_id_mapping!A:K,11,FALSE)</f>
        <v>14055</v>
      </c>
      <c r="H2743" s="10">
        <f t="shared" si="128"/>
        <v>5928.3600000000006</v>
      </c>
      <c r="I2743" s="10">
        <f>Table2[[#This Row],[car_cost_monthly]]*12</f>
        <v>6944.16</v>
      </c>
      <c r="J2743" s="10">
        <f>Table2[[#This Row],[car_insurance]]*12</f>
        <v>1182.48</v>
      </c>
      <c r="K2743" s="47">
        <f>IF(Table2[[#This Row],[Profit]]&gt;0,1,0)</f>
        <v>1</v>
      </c>
    </row>
    <row r="2744" spans="1:11" x14ac:dyDescent="0.25">
      <c r="A2744">
        <v>7320654962</v>
      </c>
      <c r="B2744" t="str">
        <f>VLOOKUP(Table2[[#This Row],[car_id]],car_id_mapping!A:E,5,FALSE)</f>
        <v>2018 Buick LaCrosse</v>
      </c>
      <c r="C2744" s="3">
        <v>638.98</v>
      </c>
      <c r="D2744" s="3">
        <v>146.91</v>
      </c>
      <c r="E2744" s="3">
        <f t="shared" si="126"/>
        <v>785.89</v>
      </c>
      <c r="F2744" s="10">
        <f t="shared" si="127"/>
        <v>9430.68</v>
      </c>
      <c r="G2744" s="11">
        <f>VLOOKUP(A2744,car_id_mapping!A:K,11,FALSE)</f>
        <v>15359</v>
      </c>
      <c r="H2744" s="10">
        <f t="shared" si="128"/>
        <v>5928.32</v>
      </c>
      <c r="I2744" s="10">
        <f>Table2[[#This Row],[car_cost_monthly]]*12</f>
        <v>7667.76</v>
      </c>
      <c r="J2744" s="10">
        <f>Table2[[#This Row],[car_insurance]]*12</f>
        <v>1762.92</v>
      </c>
      <c r="K2744" s="47">
        <f>IF(Table2[[#This Row],[Profit]]&gt;0,1,0)</f>
        <v>1</v>
      </c>
    </row>
    <row r="2745" spans="1:11" x14ac:dyDescent="0.25">
      <c r="A2745">
        <v>1006233067</v>
      </c>
      <c r="B2745" t="str">
        <f>VLOOKUP(Table2[[#This Row],[car_id]],car_id_mapping!A:E,5,FALSE)</f>
        <v>2017 Mazda Mazda6</v>
      </c>
      <c r="C2745" s="3">
        <v>534.1</v>
      </c>
      <c r="D2745" s="3">
        <v>92.18</v>
      </c>
      <c r="E2745" s="3">
        <f t="shared" si="126"/>
        <v>626.28</v>
      </c>
      <c r="F2745" s="10">
        <f t="shared" si="127"/>
        <v>7515.36</v>
      </c>
      <c r="G2745" s="11">
        <f>VLOOKUP(A2745,car_id_mapping!A:K,11,FALSE)</f>
        <v>13443</v>
      </c>
      <c r="H2745" s="10">
        <f t="shared" si="128"/>
        <v>5927.64</v>
      </c>
      <c r="I2745" s="10">
        <f>Table2[[#This Row],[car_cost_monthly]]*12</f>
        <v>6409.2000000000007</v>
      </c>
      <c r="J2745" s="10">
        <f>Table2[[#This Row],[car_insurance]]*12</f>
        <v>1106.1600000000001</v>
      </c>
      <c r="K2745" s="47">
        <f>IF(Table2[[#This Row],[Profit]]&gt;0,1,0)</f>
        <v>1</v>
      </c>
    </row>
    <row r="2746" spans="1:11" x14ac:dyDescent="0.25">
      <c r="A2746">
        <v>7525013853</v>
      </c>
      <c r="B2746" t="str">
        <f>VLOOKUP(Table2[[#This Row],[car_id]],car_id_mapping!A:E,5,FALSE)</f>
        <v>2018 Chevrolet Camaro</v>
      </c>
      <c r="C2746" s="3">
        <v>628.94000000000005</v>
      </c>
      <c r="D2746" s="3">
        <v>82.86</v>
      </c>
      <c r="E2746" s="3">
        <f t="shared" si="126"/>
        <v>711.80000000000007</v>
      </c>
      <c r="F2746" s="10">
        <f t="shared" si="127"/>
        <v>8541.6</v>
      </c>
      <c r="G2746" s="11">
        <f>VLOOKUP(A2746,car_id_mapping!A:K,11,FALSE)</f>
        <v>14469</v>
      </c>
      <c r="H2746" s="10">
        <f t="shared" si="128"/>
        <v>5927.4</v>
      </c>
      <c r="I2746" s="10">
        <f>Table2[[#This Row],[car_cost_monthly]]*12</f>
        <v>7547.2800000000007</v>
      </c>
      <c r="J2746" s="10">
        <f>Table2[[#This Row],[car_insurance]]*12</f>
        <v>994.31999999999994</v>
      </c>
      <c r="K2746" s="47">
        <f>IF(Table2[[#This Row],[Profit]]&gt;0,1,0)</f>
        <v>1</v>
      </c>
    </row>
    <row r="2747" spans="1:11" x14ac:dyDescent="0.25">
      <c r="A2747">
        <v>4200604418</v>
      </c>
      <c r="B2747" t="str">
        <f>VLOOKUP(Table2[[#This Row],[car_id]],car_id_mapping!A:E,5,FALSE)</f>
        <v>2016 Volvo 850</v>
      </c>
      <c r="C2747" s="3">
        <v>457.45</v>
      </c>
      <c r="D2747" s="3">
        <v>120.77</v>
      </c>
      <c r="E2747" s="3">
        <f t="shared" si="126"/>
        <v>578.22</v>
      </c>
      <c r="F2747" s="10">
        <f t="shared" si="127"/>
        <v>6938.64</v>
      </c>
      <c r="G2747" s="11">
        <f>VLOOKUP(A2747,car_id_mapping!A:K,11,FALSE)</f>
        <v>12866</v>
      </c>
      <c r="H2747" s="10">
        <f t="shared" si="128"/>
        <v>5927.36</v>
      </c>
      <c r="I2747" s="10">
        <f>Table2[[#This Row],[car_cost_monthly]]*12</f>
        <v>5489.4</v>
      </c>
      <c r="J2747" s="10">
        <f>Table2[[#This Row],[car_insurance]]*12</f>
        <v>1449.24</v>
      </c>
      <c r="K2747" s="47">
        <f>IF(Table2[[#This Row],[Profit]]&gt;0,1,0)</f>
        <v>1</v>
      </c>
    </row>
    <row r="2748" spans="1:11" x14ac:dyDescent="0.25">
      <c r="A2748">
        <v>4342050900</v>
      </c>
      <c r="B2748" t="str">
        <f>VLOOKUP(Table2[[#This Row],[car_id]],car_id_mapping!A:E,5,FALSE)</f>
        <v>2018 Ram 3500</v>
      </c>
      <c r="C2748" s="3">
        <v>426.12</v>
      </c>
      <c r="D2748" s="3">
        <v>110.12</v>
      </c>
      <c r="E2748" s="3">
        <f t="shared" si="126"/>
        <v>536.24</v>
      </c>
      <c r="F2748" s="10">
        <f t="shared" si="127"/>
        <v>6434.88</v>
      </c>
      <c r="G2748" s="11">
        <f>VLOOKUP(A2748,car_id_mapping!A:K,11,FALSE)</f>
        <v>12361</v>
      </c>
      <c r="H2748" s="10">
        <f t="shared" si="128"/>
        <v>5926.12</v>
      </c>
      <c r="I2748" s="10">
        <f>Table2[[#This Row],[car_cost_monthly]]*12</f>
        <v>5113.4400000000005</v>
      </c>
      <c r="J2748" s="10">
        <f>Table2[[#This Row],[car_insurance]]*12</f>
        <v>1321.44</v>
      </c>
      <c r="K2748" s="47">
        <f>IF(Table2[[#This Row],[Profit]]&gt;0,1,0)</f>
        <v>1</v>
      </c>
    </row>
    <row r="2749" spans="1:11" x14ac:dyDescent="0.25">
      <c r="A2749">
        <v>3097852506</v>
      </c>
      <c r="B2749" t="str">
        <f>VLOOKUP(Table2[[#This Row],[car_id]],car_id_mapping!A:E,5,FALSE)</f>
        <v>2018 McLaren MP4-12C</v>
      </c>
      <c r="C2749" s="3">
        <v>434.69</v>
      </c>
      <c r="D2749" s="3">
        <v>129.34</v>
      </c>
      <c r="E2749" s="3">
        <f t="shared" si="126"/>
        <v>564.03</v>
      </c>
      <c r="F2749" s="10">
        <f t="shared" si="127"/>
        <v>6768.36</v>
      </c>
      <c r="G2749" s="11">
        <f>VLOOKUP(A2749,car_id_mapping!A:K,11,FALSE)</f>
        <v>12694</v>
      </c>
      <c r="H2749" s="10">
        <f t="shared" si="128"/>
        <v>5925.64</v>
      </c>
      <c r="I2749" s="10">
        <f>Table2[[#This Row],[car_cost_monthly]]*12</f>
        <v>5216.28</v>
      </c>
      <c r="J2749" s="10">
        <f>Table2[[#This Row],[car_insurance]]*12</f>
        <v>1552.08</v>
      </c>
      <c r="K2749" s="47">
        <f>IF(Table2[[#This Row],[Profit]]&gt;0,1,0)</f>
        <v>1</v>
      </c>
    </row>
    <row r="2750" spans="1:11" x14ac:dyDescent="0.25">
      <c r="A2750">
        <v>6716250131</v>
      </c>
      <c r="B2750" t="str">
        <f>VLOOKUP(Table2[[#This Row],[car_id]],car_id_mapping!A:E,5,FALSE)</f>
        <v>2016 Lamborghini Countach</v>
      </c>
      <c r="C2750" s="3">
        <v>620.24</v>
      </c>
      <c r="D2750" s="3">
        <v>52.45</v>
      </c>
      <c r="E2750" s="3">
        <f t="shared" si="126"/>
        <v>672.69</v>
      </c>
      <c r="F2750" s="10">
        <f t="shared" si="127"/>
        <v>8072.2800000000007</v>
      </c>
      <c r="G2750" s="11">
        <f>VLOOKUP(A2750,car_id_mapping!A:K,11,FALSE)</f>
        <v>13995</v>
      </c>
      <c r="H2750" s="10">
        <f t="shared" si="128"/>
        <v>5922.7199999999993</v>
      </c>
      <c r="I2750" s="10">
        <f>Table2[[#This Row],[car_cost_monthly]]*12</f>
        <v>7442.88</v>
      </c>
      <c r="J2750" s="10">
        <f>Table2[[#This Row],[car_insurance]]*12</f>
        <v>629.40000000000009</v>
      </c>
      <c r="K2750" s="47">
        <f>IF(Table2[[#This Row],[Profit]]&gt;0,1,0)</f>
        <v>1</v>
      </c>
    </row>
    <row r="2751" spans="1:11" x14ac:dyDescent="0.25">
      <c r="A2751">
        <v>9512480573</v>
      </c>
      <c r="B2751" t="str">
        <f>VLOOKUP(Table2[[#This Row],[car_id]],car_id_mapping!A:E,5,FALSE)</f>
        <v>2018 Dodge Viper</v>
      </c>
      <c r="C2751" s="3">
        <v>661.54</v>
      </c>
      <c r="D2751" s="3">
        <v>138.16999999999999</v>
      </c>
      <c r="E2751" s="3">
        <f t="shared" si="126"/>
        <v>799.70999999999992</v>
      </c>
      <c r="F2751" s="10">
        <f t="shared" si="127"/>
        <v>9596.5199999999986</v>
      </c>
      <c r="G2751" s="11">
        <f>VLOOKUP(A2751,car_id_mapping!A:K,11,FALSE)</f>
        <v>15519</v>
      </c>
      <c r="H2751" s="10">
        <f t="shared" si="128"/>
        <v>5922.4800000000014</v>
      </c>
      <c r="I2751" s="10">
        <f>Table2[[#This Row],[car_cost_monthly]]*12</f>
        <v>7938.48</v>
      </c>
      <c r="J2751" s="10">
        <f>Table2[[#This Row],[car_insurance]]*12</f>
        <v>1658.04</v>
      </c>
      <c r="K2751" s="47">
        <f>IF(Table2[[#This Row],[Profit]]&gt;0,1,0)</f>
        <v>1</v>
      </c>
    </row>
    <row r="2752" spans="1:11" x14ac:dyDescent="0.25">
      <c r="A2752">
        <v>13727249</v>
      </c>
      <c r="B2752" t="str">
        <f>VLOOKUP(Table2[[#This Row],[car_id]],car_id_mapping!A:E,5,FALSE)</f>
        <v>2016 BMW 525</v>
      </c>
      <c r="C2752" s="3">
        <v>439.02</v>
      </c>
      <c r="D2752" s="3">
        <v>62.99</v>
      </c>
      <c r="E2752" s="3">
        <f t="shared" si="126"/>
        <v>502.01</v>
      </c>
      <c r="F2752" s="10">
        <f t="shared" si="127"/>
        <v>6024.12</v>
      </c>
      <c r="G2752" s="11">
        <f>VLOOKUP(A2752,car_id_mapping!A:K,11,FALSE)</f>
        <v>11946</v>
      </c>
      <c r="H2752" s="10">
        <f t="shared" si="128"/>
        <v>5921.88</v>
      </c>
      <c r="I2752" s="10">
        <f>Table2[[#This Row],[car_cost_monthly]]*12</f>
        <v>5268.24</v>
      </c>
      <c r="J2752" s="10">
        <f>Table2[[#This Row],[car_insurance]]*12</f>
        <v>755.88</v>
      </c>
      <c r="K2752" s="47">
        <f>IF(Table2[[#This Row],[Profit]]&gt;0,1,0)</f>
        <v>1</v>
      </c>
    </row>
    <row r="2753" spans="1:11" x14ac:dyDescent="0.25">
      <c r="A2753">
        <v>9653753134</v>
      </c>
      <c r="B2753" t="str">
        <f>VLOOKUP(Table2[[#This Row],[car_id]],car_id_mapping!A:E,5,FALSE)</f>
        <v>2016 Land Rover Range Rover</v>
      </c>
      <c r="C2753" s="3">
        <v>509.85</v>
      </c>
      <c r="D2753" s="3">
        <v>50.78</v>
      </c>
      <c r="E2753" s="3">
        <f t="shared" si="126"/>
        <v>560.63</v>
      </c>
      <c r="F2753" s="10">
        <f t="shared" si="127"/>
        <v>6727.5599999999995</v>
      </c>
      <c r="G2753" s="11">
        <f>VLOOKUP(A2753,car_id_mapping!A:K,11,FALSE)</f>
        <v>12649</v>
      </c>
      <c r="H2753" s="10">
        <f t="shared" si="128"/>
        <v>5921.4400000000005</v>
      </c>
      <c r="I2753" s="10">
        <f>Table2[[#This Row],[car_cost_monthly]]*12</f>
        <v>6118.2000000000007</v>
      </c>
      <c r="J2753" s="10">
        <f>Table2[[#This Row],[car_insurance]]*12</f>
        <v>609.36</v>
      </c>
      <c r="K2753" s="47">
        <f>IF(Table2[[#This Row],[Profit]]&gt;0,1,0)</f>
        <v>1</v>
      </c>
    </row>
    <row r="2754" spans="1:11" x14ac:dyDescent="0.25">
      <c r="A2754">
        <v>2362907775</v>
      </c>
      <c r="B2754" t="str">
        <f>VLOOKUP(Table2[[#This Row],[car_id]],car_id_mapping!A:E,5,FALSE)</f>
        <v>2018 Lincoln Town Car</v>
      </c>
      <c r="C2754" s="3">
        <v>549.45000000000005</v>
      </c>
      <c r="D2754" s="3">
        <v>120.18</v>
      </c>
      <c r="E2754" s="3">
        <f t="shared" ref="E2754:E2817" si="129">C2754+D2754</f>
        <v>669.63000000000011</v>
      </c>
      <c r="F2754" s="10">
        <f t="shared" ref="F2754:F2817" si="130">E2754*12</f>
        <v>8035.5600000000013</v>
      </c>
      <c r="G2754" s="11">
        <f>VLOOKUP(A2754,car_id_mapping!A:K,11,FALSE)</f>
        <v>13949</v>
      </c>
      <c r="H2754" s="10">
        <f t="shared" ref="H2754:H2817" si="131">G2754-F2754</f>
        <v>5913.4399999999987</v>
      </c>
      <c r="I2754" s="10">
        <f>Table2[[#This Row],[car_cost_monthly]]*12</f>
        <v>6593.4000000000005</v>
      </c>
      <c r="J2754" s="10">
        <f>Table2[[#This Row],[car_insurance]]*12</f>
        <v>1442.16</v>
      </c>
      <c r="K2754" s="47">
        <f>IF(Table2[[#This Row],[Profit]]&gt;0,1,0)</f>
        <v>1</v>
      </c>
    </row>
    <row r="2755" spans="1:11" x14ac:dyDescent="0.25">
      <c r="A2755">
        <v>6989082240</v>
      </c>
      <c r="B2755" t="str">
        <f>VLOOKUP(Table2[[#This Row],[car_id]],car_id_mapping!A:E,5,FALSE)</f>
        <v>2018 Kia Spectra</v>
      </c>
      <c r="C2755" s="3">
        <v>621.73</v>
      </c>
      <c r="D2755" s="3">
        <v>149.88999999999999</v>
      </c>
      <c r="E2755" s="3">
        <f t="shared" si="129"/>
        <v>771.62</v>
      </c>
      <c r="F2755" s="10">
        <f t="shared" si="130"/>
        <v>9259.44</v>
      </c>
      <c r="G2755" s="11">
        <f>VLOOKUP(A2755,car_id_mapping!A:K,11,FALSE)</f>
        <v>15171</v>
      </c>
      <c r="H2755" s="10">
        <f t="shared" si="131"/>
        <v>5911.5599999999995</v>
      </c>
      <c r="I2755" s="10">
        <f>Table2[[#This Row],[car_cost_monthly]]*12</f>
        <v>7460.76</v>
      </c>
      <c r="J2755" s="10">
        <f>Table2[[#This Row],[car_insurance]]*12</f>
        <v>1798.6799999999998</v>
      </c>
      <c r="K2755" s="47">
        <f>IF(Table2[[#This Row],[Profit]]&gt;0,1,0)</f>
        <v>1</v>
      </c>
    </row>
    <row r="2756" spans="1:11" x14ac:dyDescent="0.25">
      <c r="A2756">
        <v>5153987647</v>
      </c>
      <c r="B2756" t="str">
        <f>VLOOKUP(Table2[[#This Row],[car_id]],car_id_mapping!A:E,5,FALSE)</f>
        <v>2016 Buick Skylark</v>
      </c>
      <c r="C2756" s="3">
        <v>704.84</v>
      </c>
      <c r="D2756" s="3">
        <v>121.99</v>
      </c>
      <c r="E2756" s="3">
        <f t="shared" si="129"/>
        <v>826.83</v>
      </c>
      <c r="F2756" s="10">
        <f t="shared" si="130"/>
        <v>9921.9600000000009</v>
      </c>
      <c r="G2756" s="11">
        <f>VLOOKUP(A2756,car_id_mapping!A:K,11,FALSE)</f>
        <v>15833</v>
      </c>
      <c r="H2756" s="10">
        <f t="shared" si="131"/>
        <v>5911.0399999999991</v>
      </c>
      <c r="I2756" s="10">
        <f>Table2[[#This Row],[car_cost_monthly]]*12</f>
        <v>8458.08</v>
      </c>
      <c r="J2756" s="10">
        <f>Table2[[#This Row],[car_insurance]]*12</f>
        <v>1463.8799999999999</v>
      </c>
      <c r="K2756" s="47">
        <f>IF(Table2[[#This Row],[Profit]]&gt;0,1,0)</f>
        <v>1</v>
      </c>
    </row>
    <row r="2757" spans="1:11" x14ac:dyDescent="0.25">
      <c r="A2757">
        <v>6511829936</v>
      </c>
      <c r="B2757" t="str">
        <f>VLOOKUP(Table2[[#This Row],[car_id]],car_id_mapping!A:E,5,FALSE)</f>
        <v>2018 Mitsubishi Galant</v>
      </c>
      <c r="C2757" s="3">
        <v>565.86</v>
      </c>
      <c r="D2757" s="3">
        <v>118.92</v>
      </c>
      <c r="E2757" s="3">
        <f t="shared" si="129"/>
        <v>684.78</v>
      </c>
      <c r="F2757" s="10">
        <f t="shared" si="130"/>
        <v>8217.36</v>
      </c>
      <c r="G2757" s="11">
        <f>VLOOKUP(A2757,car_id_mapping!A:K,11,FALSE)</f>
        <v>14127</v>
      </c>
      <c r="H2757" s="10">
        <f t="shared" si="131"/>
        <v>5909.6399999999994</v>
      </c>
      <c r="I2757" s="10">
        <f>Table2[[#This Row],[car_cost_monthly]]*12</f>
        <v>6790.32</v>
      </c>
      <c r="J2757" s="10">
        <f>Table2[[#This Row],[car_insurance]]*12</f>
        <v>1427.04</v>
      </c>
      <c r="K2757" s="47">
        <f>IF(Table2[[#This Row],[Profit]]&gt;0,1,0)</f>
        <v>1</v>
      </c>
    </row>
    <row r="2758" spans="1:11" x14ac:dyDescent="0.25">
      <c r="A2758">
        <v>2223093868</v>
      </c>
      <c r="B2758" t="str">
        <f>VLOOKUP(Table2[[#This Row],[car_id]],car_id_mapping!A:E,5,FALSE)</f>
        <v>2018 Mazda Mazda6 Sport</v>
      </c>
      <c r="C2758" s="3">
        <v>443.25</v>
      </c>
      <c r="D2758" s="3">
        <v>85.91</v>
      </c>
      <c r="E2758" s="3">
        <f t="shared" si="129"/>
        <v>529.16</v>
      </c>
      <c r="F2758" s="10">
        <f t="shared" si="130"/>
        <v>6349.92</v>
      </c>
      <c r="G2758" s="11">
        <f>VLOOKUP(A2758,car_id_mapping!A:K,11,FALSE)</f>
        <v>12255</v>
      </c>
      <c r="H2758" s="10">
        <f t="shared" si="131"/>
        <v>5905.08</v>
      </c>
      <c r="I2758" s="10">
        <f>Table2[[#This Row],[car_cost_monthly]]*12</f>
        <v>5319</v>
      </c>
      <c r="J2758" s="10">
        <f>Table2[[#This Row],[car_insurance]]*12</f>
        <v>1030.92</v>
      </c>
      <c r="K2758" s="47">
        <f>IF(Table2[[#This Row],[Profit]]&gt;0,1,0)</f>
        <v>1</v>
      </c>
    </row>
    <row r="2759" spans="1:11" x14ac:dyDescent="0.25">
      <c r="A2759">
        <v>2347199560</v>
      </c>
      <c r="B2759" t="str">
        <f>VLOOKUP(Table2[[#This Row],[car_id]],car_id_mapping!A:E,5,FALSE)</f>
        <v>2016 Infiniti Q</v>
      </c>
      <c r="C2759" s="3">
        <v>557.5</v>
      </c>
      <c r="D2759" s="3">
        <v>94.19</v>
      </c>
      <c r="E2759" s="3">
        <f t="shared" si="129"/>
        <v>651.69000000000005</v>
      </c>
      <c r="F2759" s="10">
        <f t="shared" si="130"/>
        <v>7820.2800000000007</v>
      </c>
      <c r="G2759" s="11">
        <f>VLOOKUP(A2759,car_id_mapping!A:K,11,FALSE)</f>
        <v>13725</v>
      </c>
      <c r="H2759" s="10">
        <f t="shared" si="131"/>
        <v>5904.7199999999993</v>
      </c>
      <c r="I2759" s="10">
        <f>Table2[[#This Row],[car_cost_monthly]]*12</f>
        <v>6690</v>
      </c>
      <c r="J2759" s="10">
        <f>Table2[[#This Row],[car_insurance]]*12</f>
        <v>1130.28</v>
      </c>
      <c r="K2759" s="47">
        <f>IF(Table2[[#This Row],[Profit]]&gt;0,1,0)</f>
        <v>1</v>
      </c>
    </row>
    <row r="2760" spans="1:11" x14ac:dyDescent="0.25">
      <c r="A2760">
        <v>5633375866</v>
      </c>
      <c r="B2760" t="str">
        <f>VLOOKUP(Table2[[#This Row],[car_id]],car_id_mapping!A:E,5,FALSE)</f>
        <v>2016 Suzuki SJ</v>
      </c>
      <c r="C2760" s="3">
        <v>531.63</v>
      </c>
      <c r="D2760" s="3">
        <v>119.96</v>
      </c>
      <c r="E2760" s="3">
        <f t="shared" si="129"/>
        <v>651.59</v>
      </c>
      <c r="F2760" s="10">
        <f t="shared" si="130"/>
        <v>7819.08</v>
      </c>
      <c r="G2760" s="11">
        <f>VLOOKUP(A2760,car_id_mapping!A:K,11,FALSE)</f>
        <v>13723</v>
      </c>
      <c r="H2760" s="10">
        <f t="shared" si="131"/>
        <v>5903.92</v>
      </c>
      <c r="I2760" s="10">
        <f>Table2[[#This Row],[car_cost_monthly]]*12</f>
        <v>6379.5599999999995</v>
      </c>
      <c r="J2760" s="10">
        <f>Table2[[#This Row],[car_insurance]]*12</f>
        <v>1439.52</v>
      </c>
      <c r="K2760" s="47">
        <f>IF(Table2[[#This Row],[Profit]]&gt;0,1,0)</f>
        <v>1</v>
      </c>
    </row>
    <row r="2761" spans="1:11" x14ac:dyDescent="0.25">
      <c r="A2761">
        <v>8158425461</v>
      </c>
      <c r="B2761" t="str">
        <f>VLOOKUP(Table2[[#This Row],[car_id]],car_id_mapping!A:E,5,FALSE)</f>
        <v>2016 Audi TT</v>
      </c>
      <c r="C2761" s="3">
        <v>700.74</v>
      </c>
      <c r="D2761" s="3">
        <v>119.78</v>
      </c>
      <c r="E2761" s="3">
        <f t="shared" si="129"/>
        <v>820.52</v>
      </c>
      <c r="F2761" s="10">
        <f t="shared" si="130"/>
        <v>9846.24</v>
      </c>
      <c r="G2761" s="11">
        <f>VLOOKUP(A2761,car_id_mapping!A:K,11,FALSE)</f>
        <v>15750</v>
      </c>
      <c r="H2761" s="10">
        <f t="shared" si="131"/>
        <v>5903.76</v>
      </c>
      <c r="I2761" s="10">
        <f>Table2[[#This Row],[car_cost_monthly]]*12</f>
        <v>8408.880000000001</v>
      </c>
      <c r="J2761" s="10">
        <f>Table2[[#This Row],[car_insurance]]*12</f>
        <v>1437.3600000000001</v>
      </c>
      <c r="K2761" s="47">
        <f>IF(Table2[[#This Row],[Profit]]&gt;0,1,0)</f>
        <v>1</v>
      </c>
    </row>
    <row r="2762" spans="1:11" x14ac:dyDescent="0.25">
      <c r="A2762">
        <v>6398906985</v>
      </c>
      <c r="B2762" t="str">
        <f>VLOOKUP(Table2[[#This Row],[car_id]],car_id_mapping!A:E,5,FALSE)</f>
        <v>2016 Aston Martin V8 Vantage</v>
      </c>
      <c r="C2762" s="3">
        <v>714.47</v>
      </c>
      <c r="D2762" s="3">
        <v>54.74</v>
      </c>
      <c r="E2762" s="3">
        <f t="shared" si="129"/>
        <v>769.21</v>
      </c>
      <c r="F2762" s="10">
        <f t="shared" si="130"/>
        <v>9230.52</v>
      </c>
      <c r="G2762" s="11">
        <f>VLOOKUP(A2762,car_id_mapping!A:K,11,FALSE)</f>
        <v>15130</v>
      </c>
      <c r="H2762" s="10">
        <f t="shared" si="131"/>
        <v>5899.48</v>
      </c>
      <c r="I2762" s="10">
        <f>Table2[[#This Row],[car_cost_monthly]]*12</f>
        <v>8573.64</v>
      </c>
      <c r="J2762" s="10">
        <f>Table2[[#This Row],[car_insurance]]*12</f>
        <v>656.88</v>
      </c>
      <c r="K2762" s="47">
        <f>IF(Table2[[#This Row],[Profit]]&gt;0,1,0)</f>
        <v>1</v>
      </c>
    </row>
    <row r="2763" spans="1:11" x14ac:dyDescent="0.25">
      <c r="A2763">
        <v>8552129000</v>
      </c>
      <c r="B2763" t="str">
        <f>VLOOKUP(Table2[[#This Row],[car_id]],car_id_mapping!A:E,5,FALSE)</f>
        <v>2018 Dodge Viper</v>
      </c>
      <c r="C2763" s="3">
        <v>428</v>
      </c>
      <c r="D2763" s="3">
        <v>58.59</v>
      </c>
      <c r="E2763" s="3">
        <f t="shared" si="129"/>
        <v>486.59000000000003</v>
      </c>
      <c r="F2763" s="10">
        <f t="shared" si="130"/>
        <v>5839.08</v>
      </c>
      <c r="G2763" s="11">
        <f>VLOOKUP(A2763,car_id_mapping!A:K,11,FALSE)</f>
        <v>11737</v>
      </c>
      <c r="H2763" s="10">
        <f t="shared" si="131"/>
        <v>5897.92</v>
      </c>
      <c r="I2763" s="10">
        <f>Table2[[#This Row],[car_cost_monthly]]*12</f>
        <v>5136</v>
      </c>
      <c r="J2763" s="10">
        <f>Table2[[#This Row],[car_insurance]]*12</f>
        <v>703.08</v>
      </c>
      <c r="K2763" s="47">
        <f>IF(Table2[[#This Row],[Profit]]&gt;0,1,0)</f>
        <v>1</v>
      </c>
    </row>
    <row r="2764" spans="1:11" x14ac:dyDescent="0.25">
      <c r="A2764">
        <v>5853509039</v>
      </c>
      <c r="B2764" t="str">
        <f>VLOOKUP(Table2[[#This Row],[car_id]],car_id_mapping!A:E,5,FALSE)</f>
        <v>2017 Porsche 928</v>
      </c>
      <c r="C2764" s="3">
        <v>534.16999999999996</v>
      </c>
      <c r="D2764" s="3">
        <v>103.35</v>
      </c>
      <c r="E2764" s="3">
        <f t="shared" si="129"/>
        <v>637.52</v>
      </c>
      <c r="F2764" s="10">
        <f t="shared" si="130"/>
        <v>7650.24</v>
      </c>
      <c r="G2764" s="11">
        <f>VLOOKUP(A2764,car_id_mapping!A:K,11,FALSE)</f>
        <v>13544</v>
      </c>
      <c r="H2764" s="10">
        <f t="shared" si="131"/>
        <v>5893.76</v>
      </c>
      <c r="I2764" s="10">
        <f>Table2[[#This Row],[car_cost_monthly]]*12</f>
        <v>6410.0399999999991</v>
      </c>
      <c r="J2764" s="10">
        <f>Table2[[#This Row],[car_insurance]]*12</f>
        <v>1240.1999999999998</v>
      </c>
      <c r="K2764" s="47">
        <f>IF(Table2[[#This Row],[Profit]]&gt;0,1,0)</f>
        <v>1</v>
      </c>
    </row>
    <row r="2765" spans="1:11" x14ac:dyDescent="0.25">
      <c r="A2765">
        <v>8352460447</v>
      </c>
      <c r="B2765" t="str">
        <f>VLOOKUP(Table2[[#This Row],[car_id]],car_id_mapping!A:E,5,FALSE)</f>
        <v>2018 Dodge Grand Caravan</v>
      </c>
      <c r="C2765" s="3">
        <v>725.84</v>
      </c>
      <c r="D2765" s="3">
        <v>122.11</v>
      </c>
      <c r="E2765" s="3">
        <f t="shared" si="129"/>
        <v>847.95</v>
      </c>
      <c r="F2765" s="10">
        <f t="shared" si="130"/>
        <v>10175.400000000001</v>
      </c>
      <c r="G2765" s="11">
        <f>VLOOKUP(A2765,car_id_mapping!A:K,11,FALSE)</f>
        <v>16065</v>
      </c>
      <c r="H2765" s="10">
        <f t="shared" si="131"/>
        <v>5889.5999999999985</v>
      </c>
      <c r="I2765" s="10">
        <f>Table2[[#This Row],[car_cost_monthly]]*12</f>
        <v>8710.08</v>
      </c>
      <c r="J2765" s="10">
        <f>Table2[[#This Row],[car_insurance]]*12</f>
        <v>1465.32</v>
      </c>
      <c r="K2765" s="47">
        <f>IF(Table2[[#This Row],[Profit]]&gt;0,1,0)</f>
        <v>1</v>
      </c>
    </row>
    <row r="2766" spans="1:11" x14ac:dyDescent="0.25">
      <c r="A2766">
        <v>3294249284</v>
      </c>
      <c r="B2766" t="str">
        <f>VLOOKUP(Table2[[#This Row],[car_id]],car_id_mapping!A:E,5,FALSE)</f>
        <v>2018 Land Rover Range Rover</v>
      </c>
      <c r="C2766" s="3">
        <v>700.78</v>
      </c>
      <c r="D2766" s="3">
        <v>138.44</v>
      </c>
      <c r="E2766" s="3">
        <f t="shared" si="129"/>
        <v>839.22</v>
      </c>
      <c r="F2766" s="10">
        <f t="shared" si="130"/>
        <v>10070.64</v>
      </c>
      <c r="G2766" s="11">
        <f>VLOOKUP(A2766,car_id_mapping!A:K,11,FALSE)</f>
        <v>15960</v>
      </c>
      <c r="H2766" s="10">
        <f t="shared" si="131"/>
        <v>5889.3600000000006</v>
      </c>
      <c r="I2766" s="10">
        <f>Table2[[#This Row],[car_cost_monthly]]*12</f>
        <v>8409.36</v>
      </c>
      <c r="J2766" s="10">
        <f>Table2[[#This Row],[car_insurance]]*12</f>
        <v>1661.28</v>
      </c>
      <c r="K2766" s="47">
        <f>IF(Table2[[#This Row],[Profit]]&gt;0,1,0)</f>
        <v>1</v>
      </c>
    </row>
    <row r="2767" spans="1:11" x14ac:dyDescent="0.25">
      <c r="A2767">
        <v>2927004420</v>
      </c>
      <c r="B2767" t="str">
        <f>VLOOKUP(Table2[[#This Row],[car_id]],car_id_mapping!A:E,5,FALSE)</f>
        <v>2017 Maserati Quattroporte</v>
      </c>
      <c r="C2767" s="3">
        <v>730.7</v>
      </c>
      <c r="D2767" s="3">
        <v>145.36000000000001</v>
      </c>
      <c r="E2767" s="3">
        <f t="shared" si="129"/>
        <v>876.06000000000006</v>
      </c>
      <c r="F2767" s="10">
        <f t="shared" si="130"/>
        <v>10512.720000000001</v>
      </c>
      <c r="G2767" s="11">
        <f>VLOOKUP(A2767,car_id_mapping!A:K,11,FALSE)</f>
        <v>16398</v>
      </c>
      <c r="H2767" s="10">
        <f t="shared" si="131"/>
        <v>5885.2799999999988</v>
      </c>
      <c r="I2767" s="10">
        <f>Table2[[#This Row],[car_cost_monthly]]*12</f>
        <v>8768.4000000000015</v>
      </c>
      <c r="J2767" s="10">
        <f>Table2[[#This Row],[car_insurance]]*12</f>
        <v>1744.3200000000002</v>
      </c>
      <c r="K2767" s="47">
        <f>IF(Table2[[#This Row],[Profit]]&gt;0,1,0)</f>
        <v>1</v>
      </c>
    </row>
    <row r="2768" spans="1:11" x14ac:dyDescent="0.25">
      <c r="A2768">
        <v>9056115294</v>
      </c>
      <c r="B2768" t="str">
        <f>VLOOKUP(Table2[[#This Row],[car_id]],car_id_mapping!A:E,5,FALSE)</f>
        <v>2016 Mercedes-Benz W201</v>
      </c>
      <c r="C2768" s="3">
        <v>588.97</v>
      </c>
      <c r="D2768" s="3">
        <v>101.16</v>
      </c>
      <c r="E2768" s="3">
        <f t="shared" si="129"/>
        <v>690.13</v>
      </c>
      <c r="F2768" s="10">
        <f t="shared" si="130"/>
        <v>8281.56</v>
      </c>
      <c r="G2768" s="11">
        <f>VLOOKUP(A2768,car_id_mapping!A:K,11,FALSE)</f>
        <v>14163</v>
      </c>
      <c r="H2768" s="10">
        <f t="shared" si="131"/>
        <v>5881.4400000000005</v>
      </c>
      <c r="I2768" s="10">
        <f>Table2[[#This Row],[car_cost_monthly]]*12</f>
        <v>7067.64</v>
      </c>
      <c r="J2768" s="10">
        <f>Table2[[#This Row],[car_insurance]]*12</f>
        <v>1213.92</v>
      </c>
      <c r="K2768" s="47">
        <f>IF(Table2[[#This Row],[Profit]]&gt;0,1,0)</f>
        <v>1</v>
      </c>
    </row>
    <row r="2769" spans="1:11" x14ac:dyDescent="0.25">
      <c r="A2769">
        <v>1477820590</v>
      </c>
      <c r="B2769" t="str">
        <f>VLOOKUP(Table2[[#This Row],[car_id]],car_id_mapping!A:E,5,FALSE)</f>
        <v>2016 Mercedes-Benz CL-Class</v>
      </c>
      <c r="C2769" s="3">
        <v>602.23</v>
      </c>
      <c r="D2769" s="3">
        <v>134.82</v>
      </c>
      <c r="E2769" s="3">
        <f t="shared" si="129"/>
        <v>737.05</v>
      </c>
      <c r="F2769" s="10">
        <f t="shared" si="130"/>
        <v>8844.5999999999985</v>
      </c>
      <c r="G2769" s="11">
        <f>VLOOKUP(A2769,car_id_mapping!A:K,11,FALSE)</f>
        <v>14725</v>
      </c>
      <c r="H2769" s="10">
        <f t="shared" si="131"/>
        <v>5880.4000000000015</v>
      </c>
      <c r="I2769" s="10">
        <f>Table2[[#This Row],[car_cost_monthly]]*12</f>
        <v>7226.76</v>
      </c>
      <c r="J2769" s="10">
        <f>Table2[[#This Row],[car_insurance]]*12</f>
        <v>1617.84</v>
      </c>
      <c r="K2769" s="47">
        <f>IF(Table2[[#This Row],[Profit]]&gt;0,1,0)</f>
        <v>1</v>
      </c>
    </row>
    <row r="2770" spans="1:11" x14ac:dyDescent="0.25">
      <c r="A2770">
        <v>594338506</v>
      </c>
      <c r="B2770" t="str">
        <f>VLOOKUP(Table2[[#This Row],[car_id]],car_id_mapping!A:E,5,FALSE)</f>
        <v>2017 Toyota Tacoma Xtra</v>
      </c>
      <c r="C2770" s="3">
        <v>642.44000000000005</v>
      </c>
      <c r="D2770" s="3">
        <v>146.59</v>
      </c>
      <c r="E2770" s="3">
        <f t="shared" si="129"/>
        <v>789.03000000000009</v>
      </c>
      <c r="F2770" s="10">
        <f t="shared" si="130"/>
        <v>9468.36</v>
      </c>
      <c r="G2770" s="11">
        <f>VLOOKUP(A2770,car_id_mapping!A:K,11,FALSE)</f>
        <v>15347</v>
      </c>
      <c r="H2770" s="10">
        <f t="shared" si="131"/>
        <v>5878.6399999999994</v>
      </c>
      <c r="I2770" s="10">
        <f>Table2[[#This Row],[car_cost_monthly]]*12</f>
        <v>7709.2800000000007</v>
      </c>
      <c r="J2770" s="10">
        <f>Table2[[#This Row],[car_insurance]]*12</f>
        <v>1759.08</v>
      </c>
      <c r="K2770" s="47">
        <f>IF(Table2[[#This Row],[Profit]]&gt;0,1,0)</f>
        <v>1</v>
      </c>
    </row>
    <row r="2771" spans="1:11" x14ac:dyDescent="0.25">
      <c r="A2771">
        <v>6728768122</v>
      </c>
      <c r="B2771" t="str">
        <f>VLOOKUP(Table2[[#This Row],[car_id]],car_id_mapping!A:E,5,FALSE)</f>
        <v>2017 Chevrolet Silverado</v>
      </c>
      <c r="C2771" s="3">
        <v>715.38</v>
      </c>
      <c r="D2771" s="3">
        <v>80.05</v>
      </c>
      <c r="E2771" s="3">
        <f t="shared" si="129"/>
        <v>795.43</v>
      </c>
      <c r="F2771" s="10">
        <f t="shared" si="130"/>
        <v>9545.16</v>
      </c>
      <c r="G2771" s="11">
        <f>VLOOKUP(A2771,car_id_mapping!A:K,11,FALSE)</f>
        <v>15423</v>
      </c>
      <c r="H2771" s="10">
        <f t="shared" si="131"/>
        <v>5877.84</v>
      </c>
      <c r="I2771" s="10">
        <f>Table2[[#This Row],[car_cost_monthly]]*12</f>
        <v>8584.56</v>
      </c>
      <c r="J2771" s="10">
        <f>Table2[[#This Row],[car_insurance]]*12</f>
        <v>960.59999999999991</v>
      </c>
      <c r="K2771" s="47">
        <f>IF(Table2[[#This Row],[Profit]]&gt;0,1,0)</f>
        <v>1</v>
      </c>
    </row>
    <row r="2772" spans="1:11" x14ac:dyDescent="0.25">
      <c r="A2772">
        <v>1974482618</v>
      </c>
      <c r="B2772" t="str">
        <f>VLOOKUP(Table2[[#This Row],[car_id]],car_id_mapping!A:E,5,FALSE)</f>
        <v>2016 Mercedes-Benz SLK-Class</v>
      </c>
      <c r="C2772" s="3">
        <v>443.63</v>
      </c>
      <c r="D2772" s="3">
        <v>112.62</v>
      </c>
      <c r="E2772" s="3">
        <f t="shared" si="129"/>
        <v>556.25</v>
      </c>
      <c r="F2772" s="10">
        <f t="shared" si="130"/>
        <v>6675</v>
      </c>
      <c r="G2772" s="11">
        <f>VLOOKUP(A2772,car_id_mapping!A:K,11,FALSE)</f>
        <v>12551</v>
      </c>
      <c r="H2772" s="10">
        <f t="shared" si="131"/>
        <v>5876</v>
      </c>
      <c r="I2772" s="10">
        <f>Table2[[#This Row],[car_cost_monthly]]*12</f>
        <v>5323.5599999999995</v>
      </c>
      <c r="J2772" s="10">
        <f>Table2[[#This Row],[car_insurance]]*12</f>
        <v>1351.44</v>
      </c>
      <c r="K2772" s="47">
        <f>IF(Table2[[#This Row],[Profit]]&gt;0,1,0)</f>
        <v>1</v>
      </c>
    </row>
    <row r="2773" spans="1:11" x14ac:dyDescent="0.25">
      <c r="A2773">
        <v>8787501368</v>
      </c>
      <c r="B2773" t="str">
        <f>VLOOKUP(Table2[[#This Row],[car_id]],car_id_mapping!A:E,5,FALSE)</f>
        <v>2017 Mazda B-Series Plus</v>
      </c>
      <c r="C2773" s="3">
        <v>529.09</v>
      </c>
      <c r="D2773" s="3">
        <v>68.33</v>
      </c>
      <c r="E2773" s="3">
        <f t="shared" si="129"/>
        <v>597.42000000000007</v>
      </c>
      <c r="F2773" s="10">
        <f t="shared" si="130"/>
        <v>7169.0400000000009</v>
      </c>
      <c r="G2773" s="11">
        <f>VLOOKUP(A2773,car_id_mapping!A:K,11,FALSE)</f>
        <v>13044</v>
      </c>
      <c r="H2773" s="10">
        <f t="shared" si="131"/>
        <v>5874.9599999999991</v>
      </c>
      <c r="I2773" s="10">
        <f>Table2[[#This Row],[car_cost_monthly]]*12</f>
        <v>6349.08</v>
      </c>
      <c r="J2773" s="10">
        <f>Table2[[#This Row],[car_insurance]]*12</f>
        <v>819.96</v>
      </c>
      <c r="K2773" s="47">
        <f>IF(Table2[[#This Row],[Profit]]&gt;0,1,0)</f>
        <v>1</v>
      </c>
    </row>
    <row r="2774" spans="1:11" x14ac:dyDescent="0.25">
      <c r="A2774">
        <v>9583680567</v>
      </c>
      <c r="B2774" t="str">
        <f>VLOOKUP(Table2[[#This Row],[car_id]],car_id_mapping!A:E,5,FALSE)</f>
        <v>2018 Nissan GT-R</v>
      </c>
      <c r="C2774" s="3">
        <v>692.6</v>
      </c>
      <c r="D2774" s="3">
        <v>68.489999999999995</v>
      </c>
      <c r="E2774" s="3">
        <f t="shared" si="129"/>
        <v>761.09</v>
      </c>
      <c r="F2774" s="10">
        <f t="shared" si="130"/>
        <v>9133.08</v>
      </c>
      <c r="G2774" s="11">
        <f>VLOOKUP(A2774,car_id_mapping!A:K,11,FALSE)</f>
        <v>15008</v>
      </c>
      <c r="H2774" s="10">
        <f t="shared" si="131"/>
        <v>5874.92</v>
      </c>
      <c r="I2774" s="10">
        <f>Table2[[#This Row],[car_cost_monthly]]*12</f>
        <v>8311.2000000000007</v>
      </c>
      <c r="J2774" s="10">
        <f>Table2[[#This Row],[car_insurance]]*12</f>
        <v>821.87999999999988</v>
      </c>
      <c r="K2774" s="47">
        <f>IF(Table2[[#This Row],[Profit]]&gt;0,1,0)</f>
        <v>1</v>
      </c>
    </row>
    <row r="2775" spans="1:11" x14ac:dyDescent="0.25">
      <c r="A2775">
        <v>8742969859</v>
      </c>
      <c r="B2775" t="str">
        <f>VLOOKUP(Table2[[#This Row],[car_id]],car_id_mapping!A:E,5,FALSE)</f>
        <v>2017 Lexus LX</v>
      </c>
      <c r="C2775" s="3">
        <v>708.45</v>
      </c>
      <c r="D2775" s="3">
        <v>131.74</v>
      </c>
      <c r="E2775" s="3">
        <f t="shared" si="129"/>
        <v>840.19</v>
      </c>
      <c r="F2775" s="10">
        <f t="shared" si="130"/>
        <v>10082.280000000001</v>
      </c>
      <c r="G2775" s="11">
        <f>VLOOKUP(A2775,car_id_mapping!A:K,11,FALSE)</f>
        <v>15956</v>
      </c>
      <c r="H2775" s="10">
        <f t="shared" si="131"/>
        <v>5873.7199999999993</v>
      </c>
      <c r="I2775" s="10">
        <f>Table2[[#This Row],[car_cost_monthly]]*12</f>
        <v>8501.4000000000015</v>
      </c>
      <c r="J2775" s="10">
        <f>Table2[[#This Row],[car_insurance]]*12</f>
        <v>1580.88</v>
      </c>
      <c r="K2775" s="47">
        <f>IF(Table2[[#This Row],[Profit]]&gt;0,1,0)</f>
        <v>1</v>
      </c>
    </row>
    <row r="2776" spans="1:11" x14ac:dyDescent="0.25">
      <c r="A2776">
        <v>6199083318</v>
      </c>
      <c r="B2776" t="str">
        <f>VLOOKUP(Table2[[#This Row],[car_id]],car_id_mapping!A:E,5,FALSE)</f>
        <v>2018 Toyota Yaris</v>
      </c>
      <c r="C2776" s="3">
        <v>526.30999999999995</v>
      </c>
      <c r="D2776" s="3">
        <v>50.86</v>
      </c>
      <c r="E2776" s="3">
        <f t="shared" si="129"/>
        <v>577.16999999999996</v>
      </c>
      <c r="F2776" s="10">
        <f t="shared" si="130"/>
        <v>6926.0399999999991</v>
      </c>
      <c r="G2776" s="11">
        <f>VLOOKUP(A2776,car_id_mapping!A:K,11,FALSE)</f>
        <v>12799</v>
      </c>
      <c r="H2776" s="10">
        <f t="shared" si="131"/>
        <v>5872.9600000000009</v>
      </c>
      <c r="I2776" s="10">
        <f>Table2[[#This Row],[car_cost_monthly]]*12</f>
        <v>6315.7199999999993</v>
      </c>
      <c r="J2776" s="10">
        <f>Table2[[#This Row],[car_insurance]]*12</f>
        <v>610.31999999999994</v>
      </c>
      <c r="K2776" s="47">
        <f>IF(Table2[[#This Row],[Profit]]&gt;0,1,0)</f>
        <v>1</v>
      </c>
    </row>
    <row r="2777" spans="1:11" x14ac:dyDescent="0.25">
      <c r="A2777">
        <v>4368150333</v>
      </c>
      <c r="B2777" t="str">
        <f>VLOOKUP(Table2[[#This Row],[car_id]],car_id_mapping!A:E,5,FALSE)</f>
        <v>2017 Chevrolet 1500</v>
      </c>
      <c r="C2777" s="3">
        <v>504.2</v>
      </c>
      <c r="D2777" s="3">
        <v>128.44</v>
      </c>
      <c r="E2777" s="3">
        <f t="shared" si="129"/>
        <v>632.64</v>
      </c>
      <c r="F2777" s="10">
        <f t="shared" si="130"/>
        <v>7591.68</v>
      </c>
      <c r="G2777" s="11">
        <f>VLOOKUP(A2777,car_id_mapping!A:K,11,FALSE)</f>
        <v>13458</v>
      </c>
      <c r="H2777" s="10">
        <f t="shared" si="131"/>
        <v>5866.32</v>
      </c>
      <c r="I2777" s="10">
        <f>Table2[[#This Row],[car_cost_monthly]]*12</f>
        <v>6050.4</v>
      </c>
      <c r="J2777" s="10">
        <f>Table2[[#This Row],[car_insurance]]*12</f>
        <v>1541.28</v>
      </c>
      <c r="K2777" s="47">
        <f>IF(Table2[[#This Row],[Profit]]&gt;0,1,0)</f>
        <v>1</v>
      </c>
    </row>
    <row r="2778" spans="1:11" x14ac:dyDescent="0.25">
      <c r="A2778">
        <v>6374248260</v>
      </c>
      <c r="B2778" t="str">
        <f>VLOOKUP(Table2[[#This Row],[car_id]],car_id_mapping!A:E,5,FALSE)</f>
        <v>2018 Hummer H2</v>
      </c>
      <c r="C2778" s="3">
        <v>538.4</v>
      </c>
      <c r="D2778" s="3">
        <v>95.71</v>
      </c>
      <c r="E2778" s="3">
        <f t="shared" si="129"/>
        <v>634.11</v>
      </c>
      <c r="F2778" s="10">
        <f t="shared" si="130"/>
        <v>7609.32</v>
      </c>
      <c r="G2778" s="11">
        <f>VLOOKUP(A2778,car_id_mapping!A:K,11,FALSE)</f>
        <v>13473</v>
      </c>
      <c r="H2778" s="10">
        <f t="shared" si="131"/>
        <v>5863.68</v>
      </c>
      <c r="I2778" s="10">
        <f>Table2[[#This Row],[car_cost_monthly]]*12</f>
        <v>6460.7999999999993</v>
      </c>
      <c r="J2778" s="10">
        <f>Table2[[#This Row],[car_insurance]]*12</f>
        <v>1148.52</v>
      </c>
      <c r="K2778" s="47">
        <f>IF(Table2[[#This Row],[Profit]]&gt;0,1,0)</f>
        <v>1</v>
      </c>
    </row>
    <row r="2779" spans="1:11" x14ac:dyDescent="0.25">
      <c r="A2779">
        <v>3532253933</v>
      </c>
      <c r="B2779" t="str">
        <f>VLOOKUP(Table2[[#This Row],[car_id]],car_id_mapping!A:E,5,FALSE)</f>
        <v>2016 Nissan Pathfinder</v>
      </c>
      <c r="C2779" s="3">
        <v>715.69</v>
      </c>
      <c r="D2779" s="3">
        <v>99.39</v>
      </c>
      <c r="E2779" s="3">
        <f t="shared" si="129"/>
        <v>815.08</v>
      </c>
      <c r="F2779" s="10">
        <f t="shared" si="130"/>
        <v>9780.9600000000009</v>
      </c>
      <c r="G2779" s="11">
        <f>VLOOKUP(A2779,car_id_mapping!A:K,11,FALSE)</f>
        <v>15641</v>
      </c>
      <c r="H2779" s="10">
        <f t="shared" si="131"/>
        <v>5860.0399999999991</v>
      </c>
      <c r="I2779" s="10">
        <f>Table2[[#This Row],[car_cost_monthly]]*12</f>
        <v>8588.2800000000007</v>
      </c>
      <c r="J2779" s="10">
        <f>Table2[[#This Row],[car_insurance]]*12</f>
        <v>1192.68</v>
      </c>
      <c r="K2779" s="47">
        <f>IF(Table2[[#This Row],[Profit]]&gt;0,1,0)</f>
        <v>1</v>
      </c>
    </row>
    <row r="2780" spans="1:11" x14ac:dyDescent="0.25">
      <c r="A2780">
        <v>7270836272</v>
      </c>
      <c r="B2780" t="str">
        <f>VLOOKUP(Table2[[#This Row],[car_id]],car_id_mapping!A:E,5,FALSE)</f>
        <v>2018 Ford E350</v>
      </c>
      <c r="C2780" s="3">
        <v>526.29999999999995</v>
      </c>
      <c r="D2780" s="3">
        <v>101.74</v>
      </c>
      <c r="E2780" s="3">
        <f t="shared" si="129"/>
        <v>628.04</v>
      </c>
      <c r="F2780" s="10">
        <f t="shared" si="130"/>
        <v>7536.48</v>
      </c>
      <c r="G2780" s="11">
        <f>VLOOKUP(A2780,car_id_mapping!A:K,11,FALSE)</f>
        <v>13392</v>
      </c>
      <c r="H2780" s="10">
        <f t="shared" si="131"/>
        <v>5855.52</v>
      </c>
      <c r="I2780" s="10">
        <f>Table2[[#This Row],[car_cost_monthly]]*12</f>
        <v>6315.5999999999995</v>
      </c>
      <c r="J2780" s="10">
        <f>Table2[[#This Row],[car_insurance]]*12</f>
        <v>1220.8799999999999</v>
      </c>
      <c r="K2780" s="47">
        <f>IF(Table2[[#This Row],[Profit]]&gt;0,1,0)</f>
        <v>1</v>
      </c>
    </row>
    <row r="2781" spans="1:11" x14ac:dyDescent="0.25">
      <c r="A2781">
        <v>816741433</v>
      </c>
      <c r="B2781" t="str">
        <f>VLOOKUP(Table2[[#This Row],[car_id]],car_id_mapping!A:E,5,FALSE)</f>
        <v>2017 Pontiac Grand Prix</v>
      </c>
      <c r="C2781" s="3">
        <v>521.39</v>
      </c>
      <c r="D2781" s="3">
        <v>73.06</v>
      </c>
      <c r="E2781" s="3">
        <f t="shared" si="129"/>
        <v>594.45000000000005</v>
      </c>
      <c r="F2781" s="10">
        <f t="shared" si="130"/>
        <v>7133.4000000000005</v>
      </c>
      <c r="G2781" s="11">
        <f>VLOOKUP(A2781,car_id_mapping!A:K,11,FALSE)</f>
        <v>12982</v>
      </c>
      <c r="H2781" s="10">
        <f t="shared" si="131"/>
        <v>5848.5999999999995</v>
      </c>
      <c r="I2781" s="10">
        <f>Table2[[#This Row],[car_cost_monthly]]*12</f>
        <v>6256.68</v>
      </c>
      <c r="J2781" s="10">
        <f>Table2[[#This Row],[car_insurance]]*12</f>
        <v>876.72</v>
      </c>
      <c r="K2781" s="47">
        <f>IF(Table2[[#This Row],[Profit]]&gt;0,1,0)</f>
        <v>1</v>
      </c>
    </row>
    <row r="2782" spans="1:11" x14ac:dyDescent="0.25">
      <c r="A2782">
        <v>2238279245</v>
      </c>
      <c r="B2782" t="str">
        <f>VLOOKUP(Table2[[#This Row],[car_id]],car_id_mapping!A:E,5,FALSE)</f>
        <v>2017 Mercury Capri</v>
      </c>
      <c r="C2782" s="3">
        <v>541.12</v>
      </c>
      <c r="D2782" s="3">
        <v>100.32</v>
      </c>
      <c r="E2782" s="3">
        <f t="shared" si="129"/>
        <v>641.44000000000005</v>
      </c>
      <c r="F2782" s="10">
        <f t="shared" si="130"/>
        <v>7697.2800000000007</v>
      </c>
      <c r="G2782" s="11">
        <f>VLOOKUP(A2782,car_id_mapping!A:K,11,FALSE)</f>
        <v>13544</v>
      </c>
      <c r="H2782" s="10">
        <f t="shared" si="131"/>
        <v>5846.7199999999993</v>
      </c>
      <c r="I2782" s="10">
        <f>Table2[[#This Row],[car_cost_monthly]]*12</f>
        <v>6493.4400000000005</v>
      </c>
      <c r="J2782" s="10">
        <f>Table2[[#This Row],[car_insurance]]*12</f>
        <v>1203.8399999999999</v>
      </c>
      <c r="K2782" s="47">
        <f>IF(Table2[[#This Row],[Profit]]&gt;0,1,0)</f>
        <v>1</v>
      </c>
    </row>
    <row r="2783" spans="1:11" x14ac:dyDescent="0.25">
      <c r="A2783">
        <v>9239332103</v>
      </c>
      <c r="B2783" t="str">
        <f>VLOOKUP(Table2[[#This Row],[car_id]],car_id_mapping!A:E,5,FALSE)</f>
        <v>2017 Kia Amanti</v>
      </c>
      <c r="C2783" s="3">
        <v>687.6</v>
      </c>
      <c r="D2783" s="3">
        <v>115.15</v>
      </c>
      <c r="E2783" s="3">
        <f t="shared" si="129"/>
        <v>802.75</v>
      </c>
      <c r="F2783" s="10">
        <f t="shared" si="130"/>
        <v>9633</v>
      </c>
      <c r="G2783" s="11">
        <f>VLOOKUP(A2783,car_id_mapping!A:K,11,FALSE)</f>
        <v>15478</v>
      </c>
      <c r="H2783" s="10">
        <f t="shared" si="131"/>
        <v>5845</v>
      </c>
      <c r="I2783" s="10">
        <f>Table2[[#This Row],[car_cost_monthly]]*12</f>
        <v>8251.2000000000007</v>
      </c>
      <c r="J2783" s="10">
        <f>Table2[[#This Row],[car_insurance]]*12</f>
        <v>1381.8000000000002</v>
      </c>
      <c r="K2783" s="47">
        <f>IF(Table2[[#This Row],[Profit]]&gt;0,1,0)</f>
        <v>1</v>
      </c>
    </row>
    <row r="2784" spans="1:11" x14ac:dyDescent="0.25">
      <c r="A2784">
        <v>788507729</v>
      </c>
      <c r="B2784" t="str">
        <f>VLOOKUP(Table2[[#This Row],[car_id]],car_id_mapping!A:E,5,FALSE)</f>
        <v>2017 Cadillac DeVille</v>
      </c>
      <c r="C2784" s="3">
        <v>467.53</v>
      </c>
      <c r="D2784" s="3">
        <v>96.44</v>
      </c>
      <c r="E2784" s="3">
        <f t="shared" si="129"/>
        <v>563.97</v>
      </c>
      <c r="F2784" s="10">
        <f t="shared" si="130"/>
        <v>6767.64</v>
      </c>
      <c r="G2784" s="11">
        <f>VLOOKUP(A2784,car_id_mapping!A:K,11,FALSE)</f>
        <v>12612</v>
      </c>
      <c r="H2784" s="10">
        <f t="shared" si="131"/>
        <v>5844.36</v>
      </c>
      <c r="I2784" s="10">
        <f>Table2[[#This Row],[car_cost_monthly]]*12</f>
        <v>5610.36</v>
      </c>
      <c r="J2784" s="10">
        <f>Table2[[#This Row],[car_insurance]]*12</f>
        <v>1157.28</v>
      </c>
      <c r="K2784" s="47">
        <f>IF(Table2[[#This Row],[Profit]]&gt;0,1,0)</f>
        <v>1</v>
      </c>
    </row>
    <row r="2785" spans="1:11" x14ac:dyDescent="0.25">
      <c r="A2785">
        <v>9939613458</v>
      </c>
      <c r="B2785" t="str">
        <f>VLOOKUP(Table2[[#This Row],[car_id]],car_id_mapping!A:E,5,FALSE)</f>
        <v>2016 Peugeot 207</v>
      </c>
      <c r="C2785" s="3">
        <v>655.29999999999995</v>
      </c>
      <c r="D2785" s="3">
        <v>99.19</v>
      </c>
      <c r="E2785" s="3">
        <f t="shared" si="129"/>
        <v>754.49</v>
      </c>
      <c r="F2785" s="10">
        <f t="shared" si="130"/>
        <v>9053.880000000001</v>
      </c>
      <c r="G2785" s="11">
        <f>VLOOKUP(A2785,car_id_mapping!A:K,11,FALSE)</f>
        <v>14895</v>
      </c>
      <c r="H2785" s="10">
        <f t="shared" si="131"/>
        <v>5841.119999999999</v>
      </c>
      <c r="I2785" s="10">
        <f>Table2[[#This Row],[car_cost_monthly]]*12</f>
        <v>7863.5999999999995</v>
      </c>
      <c r="J2785" s="10">
        <f>Table2[[#This Row],[car_insurance]]*12</f>
        <v>1190.28</v>
      </c>
      <c r="K2785" s="47">
        <f>IF(Table2[[#This Row],[Profit]]&gt;0,1,0)</f>
        <v>1</v>
      </c>
    </row>
    <row r="2786" spans="1:11" x14ac:dyDescent="0.25">
      <c r="A2786">
        <v>5605543474</v>
      </c>
      <c r="B2786" t="str">
        <f>VLOOKUP(Table2[[#This Row],[car_id]],car_id_mapping!A:E,5,FALSE)</f>
        <v>2017 Dodge Viper</v>
      </c>
      <c r="C2786" s="3">
        <v>676.8</v>
      </c>
      <c r="D2786" s="3">
        <v>114.05</v>
      </c>
      <c r="E2786" s="3">
        <f t="shared" si="129"/>
        <v>790.84999999999991</v>
      </c>
      <c r="F2786" s="10">
        <f t="shared" si="130"/>
        <v>9490.1999999999989</v>
      </c>
      <c r="G2786" s="11">
        <f>VLOOKUP(A2786,car_id_mapping!A:K,11,FALSE)</f>
        <v>15331</v>
      </c>
      <c r="H2786" s="10">
        <f t="shared" si="131"/>
        <v>5840.8000000000011</v>
      </c>
      <c r="I2786" s="10">
        <f>Table2[[#This Row],[car_cost_monthly]]*12</f>
        <v>8121.5999999999995</v>
      </c>
      <c r="J2786" s="10">
        <f>Table2[[#This Row],[car_insurance]]*12</f>
        <v>1368.6</v>
      </c>
      <c r="K2786" s="47">
        <f>IF(Table2[[#This Row],[Profit]]&gt;0,1,0)</f>
        <v>1</v>
      </c>
    </row>
    <row r="2787" spans="1:11" x14ac:dyDescent="0.25">
      <c r="A2787">
        <v>2829496132</v>
      </c>
      <c r="B2787" t="str">
        <f>VLOOKUP(Table2[[#This Row],[car_id]],car_id_mapping!A:E,5,FALSE)</f>
        <v>2018 Hyundai Elantra</v>
      </c>
      <c r="C2787" s="3">
        <v>748.66</v>
      </c>
      <c r="D2787" s="3">
        <v>112.06</v>
      </c>
      <c r="E2787" s="3">
        <f t="shared" si="129"/>
        <v>860.72</v>
      </c>
      <c r="F2787" s="10">
        <f t="shared" si="130"/>
        <v>10328.64</v>
      </c>
      <c r="G2787" s="11">
        <f>VLOOKUP(A2787,car_id_mapping!A:K,11,FALSE)</f>
        <v>16164</v>
      </c>
      <c r="H2787" s="10">
        <f t="shared" si="131"/>
        <v>5835.3600000000006</v>
      </c>
      <c r="I2787" s="10">
        <f>Table2[[#This Row],[car_cost_monthly]]*12</f>
        <v>8983.92</v>
      </c>
      <c r="J2787" s="10">
        <f>Table2[[#This Row],[car_insurance]]*12</f>
        <v>1344.72</v>
      </c>
      <c r="K2787" s="47">
        <f>IF(Table2[[#This Row],[Profit]]&gt;0,1,0)</f>
        <v>1</v>
      </c>
    </row>
    <row r="2788" spans="1:11" x14ac:dyDescent="0.25">
      <c r="A2788">
        <v>1853671363</v>
      </c>
      <c r="B2788" t="str">
        <f>VLOOKUP(Table2[[#This Row],[car_id]],car_id_mapping!A:E,5,FALSE)</f>
        <v>2016 Mercedes-Benz M-Class</v>
      </c>
      <c r="C2788" s="3">
        <v>724.41</v>
      </c>
      <c r="D2788" s="3">
        <v>86.52</v>
      </c>
      <c r="E2788" s="3">
        <f t="shared" si="129"/>
        <v>810.93</v>
      </c>
      <c r="F2788" s="10">
        <f t="shared" si="130"/>
        <v>9731.16</v>
      </c>
      <c r="G2788" s="11">
        <f>VLOOKUP(A2788,car_id_mapping!A:K,11,FALSE)</f>
        <v>15565</v>
      </c>
      <c r="H2788" s="10">
        <f t="shared" si="131"/>
        <v>5833.84</v>
      </c>
      <c r="I2788" s="10">
        <f>Table2[[#This Row],[car_cost_monthly]]*12</f>
        <v>8692.92</v>
      </c>
      <c r="J2788" s="10">
        <f>Table2[[#This Row],[car_insurance]]*12</f>
        <v>1038.24</v>
      </c>
      <c r="K2788" s="47">
        <f>IF(Table2[[#This Row],[Profit]]&gt;0,1,0)</f>
        <v>1</v>
      </c>
    </row>
    <row r="2789" spans="1:11" x14ac:dyDescent="0.25">
      <c r="A2789">
        <v>7096004173</v>
      </c>
      <c r="B2789" t="str">
        <f>VLOOKUP(Table2[[#This Row],[car_id]],car_id_mapping!A:E,5,FALSE)</f>
        <v>2018 GMC Yukon XL 1500</v>
      </c>
      <c r="C2789" s="3">
        <v>643.5</v>
      </c>
      <c r="D2789" s="3">
        <v>82.61</v>
      </c>
      <c r="E2789" s="3">
        <f t="shared" si="129"/>
        <v>726.11</v>
      </c>
      <c r="F2789" s="10">
        <f t="shared" si="130"/>
        <v>8713.32</v>
      </c>
      <c r="G2789" s="11">
        <f>VLOOKUP(A2789,car_id_mapping!A:K,11,FALSE)</f>
        <v>14539</v>
      </c>
      <c r="H2789" s="10">
        <f t="shared" si="131"/>
        <v>5825.68</v>
      </c>
      <c r="I2789" s="10">
        <f>Table2[[#This Row],[car_cost_monthly]]*12</f>
        <v>7722</v>
      </c>
      <c r="J2789" s="10">
        <f>Table2[[#This Row],[car_insurance]]*12</f>
        <v>991.31999999999994</v>
      </c>
      <c r="K2789" s="47">
        <f>IF(Table2[[#This Row],[Profit]]&gt;0,1,0)</f>
        <v>1</v>
      </c>
    </row>
    <row r="2790" spans="1:11" x14ac:dyDescent="0.25">
      <c r="A2790">
        <v>1030193053</v>
      </c>
      <c r="B2790" t="str">
        <f>VLOOKUP(Table2[[#This Row],[car_id]],car_id_mapping!A:E,5,FALSE)</f>
        <v>2017 Hillman Minx Magnificent</v>
      </c>
      <c r="C2790" s="3">
        <v>657.97</v>
      </c>
      <c r="D2790" s="3">
        <v>113.97</v>
      </c>
      <c r="E2790" s="3">
        <f t="shared" si="129"/>
        <v>771.94</v>
      </c>
      <c r="F2790" s="10">
        <f t="shared" si="130"/>
        <v>9263.2800000000007</v>
      </c>
      <c r="G2790" s="11">
        <f>VLOOKUP(A2790,car_id_mapping!A:K,11,FALSE)</f>
        <v>15084</v>
      </c>
      <c r="H2790" s="10">
        <f t="shared" si="131"/>
        <v>5820.7199999999993</v>
      </c>
      <c r="I2790" s="10">
        <f>Table2[[#This Row],[car_cost_monthly]]*12</f>
        <v>7895.64</v>
      </c>
      <c r="J2790" s="10">
        <f>Table2[[#This Row],[car_insurance]]*12</f>
        <v>1367.6399999999999</v>
      </c>
      <c r="K2790" s="47">
        <f>IF(Table2[[#This Row],[Profit]]&gt;0,1,0)</f>
        <v>1</v>
      </c>
    </row>
    <row r="2791" spans="1:11" x14ac:dyDescent="0.25">
      <c r="A2791">
        <v>9603385077</v>
      </c>
      <c r="B2791" t="str">
        <f>VLOOKUP(Table2[[#This Row],[car_id]],car_id_mapping!A:E,5,FALSE)</f>
        <v>2018 Ford Escape</v>
      </c>
      <c r="C2791" s="3">
        <v>468.43</v>
      </c>
      <c r="D2791" s="3">
        <v>97.99</v>
      </c>
      <c r="E2791" s="3">
        <f t="shared" si="129"/>
        <v>566.41999999999996</v>
      </c>
      <c r="F2791" s="10">
        <f t="shared" si="130"/>
        <v>6797.0399999999991</v>
      </c>
      <c r="G2791" s="11">
        <f>VLOOKUP(A2791,car_id_mapping!A:K,11,FALSE)</f>
        <v>12615</v>
      </c>
      <c r="H2791" s="10">
        <f t="shared" si="131"/>
        <v>5817.9600000000009</v>
      </c>
      <c r="I2791" s="10">
        <f>Table2[[#This Row],[car_cost_monthly]]*12</f>
        <v>5621.16</v>
      </c>
      <c r="J2791" s="10">
        <f>Table2[[#This Row],[car_insurance]]*12</f>
        <v>1175.8799999999999</v>
      </c>
      <c r="K2791" s="47">
        <f>IF(Table2[[#This Row],[Profit]]&gt;0,1,0)</f>
        <v>1</v>
      </c>
    </row>
    <row r="2792" spans="1:11" x14ac:dyDescent="0.25">
      <c r="A2792">
        <v>9786720792</v>
      </c>
      <c r="B2792" t="str">
        <f>VLOOKUP(Table2[[#This Row],[car_id]],car_id_mapping!A:E,5,FALSE)</f>
        <v>2016 GMC Savana 1500</v>
      </c>
      <c r="C2792" s="3">
        <v>555.57000000000005</v>
      </c>
      <c r="D2792" s="3">
        <v>98.45</v>
      </c>
      <c r="E2792" s="3">
        <f t="shared" si="129"/>
        <v>654.0200000000001</v>
      </c>
      <c r="F2792" s="10">
        <f t="shared" si="130"/>
        <v>7848.2400000000016</v>
      </c>
      <c r="G2792" s="11">
        <f>VLOOKUP(A2792,car_id_mapping!A:K,11,FALSE)</f>
        <v>13663</v>
      </c>
      <c r="H2792" s="10">
        <f t="shared" si="131"/>
        <v>5814.7599999999984</v>
      </c>
      <c r="I2792" s="10">
        <f>Table2[[#This Row],[car_cost_monthly]]*12</f>
        <v>6666.84</v>
      </c>
      <c r="J2792" s="10">
        <f>Table2[[#This Row],[car_insurance]]*12</f>
        <v>1181.4000000000001</v>
      </c>
      <c r="K2792" s="47">
        <f>IF(Table2[[#This Row],[Profit]]&gt;0,1,0)</f>
        <v>1</v>
      </c>
    </row>
    <row r="2793" spans="1:11" x14ac:dyDescent="0.25">
      <c r="A2793">
        <v>6787258828</v>
      </c>
      <c r="B2793" t="str">
        <f>VLOOKUP(Table2[[#This Row],[car_id]],car_id_mapping!A:E,5,FALSE)</f>
        <v>2016 Jeep Grand Cherokee</v>
      </c>
      <c r="C2793" s="3">
        <v>698.68</v>
      </c>
      <c r="D2793" s="3">
        <v>127.61</v>
      </c>
      <c r="E2793" s="3">
        <f t="shared" si="129"/>
        <v>826.29</v>
      </c>
      <c r="F2793" s="10">
        <f t="shared" si="130"/>
        <v>9915.48</v>
      </c>
      <c r="G2793" s="11">
        <f>VLOOKUP(A2793,car_id_mapping!A:K,11,FALSE)</f>
        <v>15729</v>
      </c>
      <c r="H2793" s="10">
        <f t="shared" si="131"/>
        <v>5813.52</v>
      </c>
      <c r="I2793" s="10">
        <f>Table2[[#This Row],[car_cost_monthly]]*12</f>
        <v>8384.16</v>
      </c>
      <c r="J2793" s="10">
        <f>Table2[[#This Row],[car_insurance]]*12</f>
        <v>1531.32</v>
      </c>
      <c r="K2793" s="47">
        <f>IF(Table2[[#This Row],[Profit]]&gt;0,1,0)</f>
        <v>1</v>
      </c>
    </row>
    <row r="2794" spans="1:11" x14ac:dyDescent="0.25">
      <c r="A2794">
        <v>4427553990</v>
      </c>
      <c r="B2794" t="str">
        <f>VLOOKUP(Table2[[#This Row],[car_id]],car_id_mapping!A:E,5,FALSE)</f>
        <v>2016 Pontiac Turbo Firefly</v>
      </c>
      <c r="C2794" s="3">
        <v>568.16999999999996</v>
      </c>
      <c r="D2794" s="3">
        <v>102.7</v>
      </c>
      <c r="E2794" s="3">
        <f t="shared" si="129"/>
        <v>670.87</v>
      </c>
      <c r="F2794" s="10">
        <f t="shared" si="130"/>
        <v>8050.4400000000005</v>
      </c>
      <c r="G2794" s="11">
        <f>VLOOKUP(A2794,car_id_mapping!A:K,11,FALSE)</f>
        <v>13862</v>
      </c>
      <c r="H2794" s="10">
        <f t="shared" si="131"/>
        <v>5811.5599999999995</v>
      </c>
      <c r="I2794" s="10">
        <f>Table2[[#This Row],[car_cost_monthly]]*12</f>
        <v>6818.0399999999991</v>
      </c>
      <c r="J2794" s="10">
        <f>Table2[[#This Row],[car_insurance]]*12</f>
        <v>1232.4000000000001</v>
      </c>
      <c r="K2794" s="47">
        <f>IF(Table2[[#This Row],[Profit]]&gt;0,1,0)</f>
        <v>1</v>
      </c>
    </row>
    <row r="2795" spans="1:11" x14ac:dyDescent="0.25">
      <c r="A2795">
        <v>9836235647</v>
      </c>
      <c r="B2795" t="str">
        <f>VLOOKUP(Table2[[#This Row],[car_id]],car_id_mapping!A:E,5,FALSE)</f>
        <v>2016 Mercedes-Benz E-Class</v>
      </c>
      <c r="C2795" s="3">
        <v>632.72</v>
      </c>
      <c r="D2795" s="3">
        <v>56.28</v>
      </c>
      <c r="E2795" s="3">
        <f t="shared" si="129"/>
        <v>689</v>
      </c>
      <c r="F2795" s="10">
        <f t="shared" si="130"/>
        <v>8268</v>
      </c>
      <c r="G2795" s="11">
        <f>VLOOKUP(A2795,car_id_mapping!A:K,11,FALSE)</f>
        <v>14079</v>
      </c>
      <c r="H2795" s="10">
        <f t="shared" si="131"/>
        <v>5811</v>
      </c>
      <c r="I2795" s="10">
        <f>Table2[[#This Row],[car_cost_monthly]]*12</f>
        <v>7592.64</v>
      </c>
      <c r="J2795" s="10">
        <f>Table2[[#This Row],[car_insurance]]*12</f>
        <v>675.36</v>
      </c>
      <c r="K2795" s="47">
        <f>IF(Table2[[#This Row],[Profit]]&gt;0,1,0)</f>
        <v>1</v>
      </c>
    </row>
    <row r="2796" spans="1:11" x14ac:dyDescent="0.25">
      <c r="A2796">
        <v>5961506746</v>
      </c>
      <c r="B2796" t="str">
        <f>VLOOKUP(Table2[[#This Row],[car_id]],car_id_mapping!A:E,5,FALSE)</f>
        <v>2016 Ford Aerostar</v>
      </c>
      <c r="C2796" s="3">
        <v>672.55</v>
      </c>
      <c r="D2796" s="3">
        <v>108.59</v>
      </c>
      <c r="E2796" s="3">
        <f t="shared" si="129"/>
        <v>781.14</v>
      </c>
      <c r="F2796" s="10">
        <f t="shared" si="130"/>
        <v>9373.68</v>
      </c>
      <c r="G2796" s="11">
        <f>VLOOKUP(A2796,car_id_mapping!A:K,11,FALSE)</f>
        <v>15184</v>
      </c>
      <c r="H2796" s="10">
        <f t="shared" si="131"/>
        <v>5810.32</v>
      </c>
      <c r="I2796" s="10">
        <f>Table2[[#This Row],[car_cost_monthly]]*12</f>
        <v>8070.5999999999995</v>
      </c>
      <c r="J2796" s="10">
        <f>Table2[[#This Row],[car_insurance]]*12</f>
        <v>1303.08</v>
      </c>
      <c r="K2796" s="47">
        <f>IF(Table2[[#This Row],[Profit]]&gt;0,1,0)</f>
        <v>1</v>
      </c>
    </row>
    <row r="2797" spans="1:11" x14ac:dyDescent="0.25">
      <c r="A2797">
        <v>1939839181</v>
      </c>
      <c r="B2797" t="str">
        <f>VLOOKUP(Table2[[#This Row],[car_id]],car_id_mapping!A:E,5,FALSE)</f>
        <v>2018 Saab 9-7X</v>
      </c>
      <c r="C2797" s="3">
        <v>430.68</v>
      </c>
      <c r="D2797" s="3">
        <v>60.31</v>
      </c>
      <c r="E2797" s="3">
        <f t="shared" si="129"/>
        <v>490.99</v>
      </c>
      <c r="F2797" s="10">
        <f t="shared" si="130"/>
        <v>5891.88</v>
      </c>
      <c r="G2797" s="11">
        <f>VLOOKUP(A2797,car_id_mapping!A:K,11,FALSE)</f>
        <v>11702</v>
      </c>
      <c r="H2797" s="10">
        <f t="shared" si="131"/>
        <v>5810.12</v>
      </c>
      <c r="I2797" s="10">
        <f>Table2[[#This Row],[car_cost_monthly]]*12</f>
        <v>5168.16</v>
      </c>
      <c r="J2797" s="10">
        <f>Table2[[#This Row],[car_insurance]]*12</f>
        <v>723.72</v>
      </c>
      <c r="K2797" s="47">
        <f>IF(Table2[[#This Row],[Profit]]&gt;0,1,0)</f>
        <v>1</v>
      </c>
    </row>
    <row r="2798" spans="1:11" x14ac:dyDescent="0.25">
      <c r="A2798">
        <v>4235993208</v>
      </c>
      <c r="B2798" t="str">
        <f>VLOOKUP(Table2[[#This Row],[car_id]],car_id_mapping!A:E,5,FALSE)</f>
        <v>2016 Cadillac Seville</v>
      </c>
      <c r="C2798" s="3">
        <v>495.92</v>
      </c>
      <c r="D2798" s="3">
        <v>72.89</v>
      </c>
      <c r="E2798" s="3">
        <f t="shared" si="129"/>
        <v>568.81000000000006</v>
      </c>
      <c r="F2798" s="10">
        <f t="shared" si="130"/>
        <v>6825.7200000000012</v>
      </c>
      <c r="G2798" s="11">
        <f>VLOOKUP(A2798,car_id_mapping!A:K,11,FALSE)</f>
        <v>12631</v>
      </c>
      <c r="H2798" s="10">
        <f t="shared" si="131"/>
        <v>5805.2799999999988</v>
      </c>
      <c r="I2798" s="10">
        <f>Table2[[#This Row],[car_cost_monthly]]*12</f>
        <v>5951.04</v>
      </c>
      <c r="J2798" s="10">
        <f>Table2[[#This Row],[car_insurance]]*12</f>
        <v>874.68000000000006</v>
      </c>
      <c r="K2798" s="47">
        <f>IF(Table2[[#This Row],[Profit]]&gt;0,1,0)</f>
        <v>1</v>
      </c>
    </row>
    <row r="2799" spans="1:11" x14ac:dyDescent="0.25">
      <c r="A2799">
        <v>7754273683</v>
      </c>
      <c r="B2799" t="str">
        <f>VLOOKUP(Table2[[#This Row],[car_id]],car_id_mapping!A:E,5,FALSE)</f>
        <v>2017 BMW 3 Series</v>
      </c>
      <c r="C2799" s="3">
        <v>656.89</v>
      </c>
      <c r="D2799" s="3">
        <v>121.36</v>
      </c>
      <c r="E2799" s="3">
        <f t="shared" si="129"/>
        <v>778.25</v>
      </c>
      <c r="F2799" s="10">
        <f t="shared" si="130"/>
        <v>9339</v>
      </c>
      <c r="G2799" s="11">
        <f>VLOOKUP(A2799,car_id_mapping!A:K,11,FALSE)</f>
        <v>15143</v>
      </c>
      <c r="H2799" s="10">
        <f t="shared" si="131"/>
        <v>5804</v>
      </c>
      <c r="I2799" s="10">
        <f>Table2[[#This Row],[car_cost_monthly]]*12</f>
        <v>7882.68</v>
      </c>
      <c r="J2799" s="10">
        <f>Table2[[#This Row],[car_insurance]]*12</f>
        <v>1456.32</v>
      </c>
      <c r="K2799" s="47">
        <f>IF(Table2[[#This Row],[Profit]]&gt;0,1,0)</f>
        <v>1</v>
      </c>
    </row>
    <row r="2800" spans="1:11" x14ac:dyDescent="0.25">
      <c r="A2800">
        <v>6384368250</v>
      </c>
      <c r="B2800" t="str">
        <f>VLOOKUP(Table2[[#This Row],[car_id]],car_id_mapping!A:E,5,FALSE)</f>
        <v>2018 Audi 5000CS Quattro</v>
      </c>
      <c r="C2800" s="3">
        <v>562.33000000000004</v>
      </c>
      <c r="D2800" s="3">
        <v>69.290000000000006</v>
      </c>
      <c r="E2800" s="3">
        <f t="shared" si="129"/>
        <v>631.62</v>
      </c>
      <c r="F2800" s="10">
        <f t="shared" si="130"/>
        <v>7579.4400000000005</v>
      </c>
      <c r="G2800" s="11">
        <f>VLOOKUP(A2800,car_id_mapping!A:K,11,FALSE)</f>
        <v>13380</v>
      </c>
      <c r="H2800" s="10">
        <f t="shared" si="131"/>
        <v>5800.5599999999995</v>
      </c>
      <c r="I2800" s="10">
        <f>Table2[[#This Row],[car_cost_monthly]]*12</f>
        <v>6747.9600000000009</v>
      </c>
      <c r="J2800" s="10">
        <f>Table2[[#This Row],[car_insurance]]*12</f>
        <v>831.48</v>
      </c>
      <c r="K2800" s="47">
        <f>IF(Table2[[#This Row],[Profit]]&gt;0,1,0)</f>
        <v>1</v>
      </c>
    </row>
    <row r="2801" spans="1:11" x14ac:dyDescent="0.25">
      <c r="A2801">
        <v>1218471115</v>
      </c>
      <c r="B2801" t="str">
        <f>VLOOKUP(Table2[[#This Row],[car_id]],car_id_mapping!A:E,5,FALSE)</f>
        <v>2016 Lexus RX Hybrid</v>
      </c>
      <c r="C2801" s="3">
        <v>541.70000000000005</v>
      </c>
      <c r="D2801" s="3">
        <v>96.92</v>
      </c>
      <c r="E2801" s="3">
        <f t="shared" si="129"/>
        <v>638.62</v>
      </c>
      <c r="F2801" s="10">
        <f t="shared" si="130"/>
        <v>7663.4400000000005</v>
      </c>
      <c r="G2801" s="11">
        <f>VLOOKUP(A2801,car_id_mapping!A:K,11,FALSE)</f>
        <v>13464</v>
      </c>
      <c r="H2801" s="10">
        <f t="shared" si="131"/>
        <v>5800.5599999999995</v>
      </c>
      <c r="I2801" s="10">
        <f>Table2[[#This Row],[car_cost_monthly]]*12</f>
        <v>6500.4000000000005</v>
      </c>
      <c r="J2801" s="10">
        <f>Table2[[#This Row],[car_insurance]]*12</f>
        <v>1163.04</v>
      </c>
      <c r="K2801" s="47">
        <f>IF(Table2[[#This Row],[Profit]]&gt;0,1,0)</f>
        <v>1</v>
      </c>
    </row>
    <row r="2802" spans="1:11" x14ac:dyDescent="0.25">
      <c r="A2802">
        <v>1295639211</v>
      </c>
      <c r="B2802" t="str">
        <f>VLOOKUP(Table2[[#This Row],[car_id]],car_id_mapping!A:E,5,FALSE)</f>
        <v>2017 Lincoln Aviator</v>
      </c>
      <c r="C2802" s="3">
        <v>466.52</v>
      </c>
      <c r="D2802" s="3">
        <v>68.88</v>
      </c>
      <c r="E2802" s="3">
        <f t="shared" si="129"/>
        <v>535.4</v>
      </c>
      <c r="F2802" s="10">
        <f t="shared" si="130"/>
        <v>6424.7999999999993</v>
      </c>
      <c r="G2802" s="11">
        <f>VLOOKUP(A2802,car_id_mapping!A:K,11,FALSE)</f>
        <v>12220</v>
      </c>
      <c r="H2802" s="10">
        <f t="shared" si="131"/>
        <v>5795.2000000000007</v>
      </c>
      <c r="I2802" s="10">
        <f>Table2[[#This Row],[car_cost_monthly]]*12</f>
        <v>5598.24</v>
      </c>
      <c r="J2802" s="10">
        <f>Table2[[#This Row],[car_insurance]]*12</f>
        <v>826.56</v>
      </c>
      <c r="K2802" s="47">
        <f>IF(Table2[[#This Row],[Profit]]&gt;0,1,0)</f>
        <v>1</v>
      </c>
    </row>
    <row r="2803" spans="1:11" x14ac:dyDescent="0.25">
      <c r="A2803">
        <v>9679431835</v>
      </c>
      <c r="B2803" t="str">
        <f>VLOOKUP(Table2[[#This Row],[car_id]],car_id_mapping!A:E,5,FALSE)</f>
        <v>2017 Chevrolet Astro</v>
      </c>
      <c r="C2803" s="3">
        <v>453.11</v>
      </c>
      <c r="D2803" s="3">
        <v>118.33</v>
      </c>
      <c r="E2803" s="3">
        <f t="shared" si="129"/>
        <v>571.44000000000005</v>
      </c>
      <c r="F2803" s="10">
        <f t="shared" si="130"/>
        <v>6857.2800000000007</v>
      </c>
      <c r="G2803" s="11">
        <f>VLOOKUP(A2803,car_id_mapping!A:K,11,FALSE)</f>
        <v>12652</v>
      </c>
      <c r="H2803" s="10">
        <f t="shared" si="131"/>
        <v>5794.7199999999993</v>
      </c>
      <c r="I2803" s="10">
        <f>Table2[[#This Row],[car_cost_monthly]]*12</f>
        <v>5437.32</v>
      </c>
      <c r="J2803" s="10">
        <f>Table2[[#This Row],[car_insurance]]*12</f>
        <v>1419.96</v>
      </c>
      <c r="K2803" s="47">
        <f>IF(Table2[[#This Row],[Profit]]&gt;0,1,0)</f>
        <v>1</v>
      </c>
    </row>
    <row r="2804" spans="1:11" x14ac:dyDescent="0.25">
      <c r="A2804">
        <v>1960940481</v>
      </c>
      <c r="B2804" t="str">
        <f>VLOOKUP(Table2[[#This Row],[car_id]],car_id_mapping!A:E,5,FALSE)</f>
        <v>2017 Maserati Quattroporte</v>
      </c>
      <c r="C2804" s="3">
        <v>747.51</v>
      </c>
      <c r="D2804" s="3">
        <v>64.12</v>
      </c>
      <c r="E2804" s="3">
        <f t="shared" si="129"/>
        <v>811.63</v>
      </c>
      <c r="F2804" s="10">
        <f t="shared" si="130"/>
        <v>9739.56</v>
      </c>
      <c r="G2804" s="11">
        <f>VLOOKUP(A2804,car_id_mapping!A:K,11,FALSE)</f>
        <v>15529</v>
      </c>
      <c r="H2804" s="10">
        <f t="shared" si="131"/>
        <v>5789.4400000000005</v>
      </c>
      <c r="I2804" s="10">
        <f>Table2[[#This Row],[car_cost_monthly]]*12</f>
        <v>8970.119999999999</v>
      </c>
      <c r="J2804" s="10">
        <f>Table2[[#This Row],[car_insurance]]*12</f>
        <v>769.44</v>
      </c>
      <c r="K2804" s="47">
        <f>IF(Table2[[#This Row],[Profit]]&gt;0,1,0)</f>
        <v>1</v>
      </c>
    </row>
    <row r="2805" spans="1:11" x14ac:dyDescent="0.25">
      <c r="A2805">
        <v>778767752</v>
      </c>
      <c r="B2805" t="str">
        <f>VLOOKUP(Table2[[#This Row],[car_id]],car_id_mapping!A:E,5,FALSE)</f>
        <v>2018 Toyota Tercel</v>
      </c>
      <c r="C2805" s="3">
        <v>734.24</v>
      </c>
      <c r="D2805" s="3">
        <v>66.41</v>
      </c>
      <c r="E2805" s="3">
        <f t="shared" si="129"/>
        <v>800.65</v>
      </c>
      <c r="F2805" s="10">
        <f t="shared" si="130"/>
        <v>9607.7999999999993</v>
      </c>
      <c r="G2805" s="11">
        <f>VLOOKUP(A2805,car_id_mapping!A:K,11,FALSE)</f>
        <v>15397</v>
      </c>
      <c r="H2805" s="10">
        <f t="shared" si="131"/>
        <v>5789.2000000000007</v>
      </c>
      <c r="I2805" s="10">
        <f>Table2[[#This Row],[car_cost_monthly]]*12</f>
        <v>8810.880000000001</v>
      </c>
      <c r="J2805" s="10">
        <f>Table2[[#This Row],[car_insurance]]*12</f>
        <v>796.92</v>
      </c>
      <c r="K2805" s="47">
        <f>IF(Table2[[#This Row],[Profit]]&gt;0,1,0)</f>
        <v>1</v>
      </c>
    </row>
    <row r="2806" spans="1:11" x14ac:dyDescent="0.25">
      <c r="A2806">
        <v>4926123657</v>
      </c>
      <c r="B2806" t="str">
        <f>VLOOKUP(Table2[[#This Row],[car_id]],car_id_mapping!A:E,5,FALSE)</f>
        <v>2016 Ford E150</v>
      </c>
      <c r="C2806" s="3">
        <v>500.57</v>
      </c>
      <c r="D2806" s="3">
        <v>132.66999999999999</v>
      </c>
      <c r="E2806" s="3">
        <f t="shared" si="129"/>
        <v>633.24</v>
      </c>
      <c r="F2806" s="10">
        <f t="shared" si="130"/>
        <v>7598.88</v>
      </c>
      <c r="G2806" s="11">
        <f>VLOOKUP(A2806,car_id_mapping!A:K,11,FALSE)</f>
        <v>13386</v>
      </c>
      <c r="H2806" s="10">
        <f t="shared" si="131"/>
        <v>5787.12</v>
      </c>
      <c r="I2806" s="10">
        <f>Table2[[#This Row],[car_cost_monthly]]*12</f>
        <v>6006.84</v>
      </c>
      <c r="J2806" s="10">
        <f>Table2[[#This Row],[car_insurance]]*12</f>
        <v>1592.04</v>
      </c>
      <c r="K2806" s="47">
        <f>IF(Table2[[#This Row],[Profit]]&gt;0,1,0)</f>
        <v>1</v>
      </c>
    </row>
    <row r="2807" spans="1:11" x14ac:dyDescent="0.25">
      <c r="A2807">
        <v>7973741380</v>
      </c>
      <c r="B2807" t="str">
        <f>VLOOKUP(Table2[[#This Row],[car_id]],car_id_mapping!A:E,5,FALSE)</f>
        <v>2018 GMC Safari</v>
      </c>
      <c r="C2807" s="3">
        <v>497.15</v>
      </c>
      <c r="D2807" s="3">
        <v>98.57</v>
      </c>
      <c r="E2807" s="3">
        <f t="shared" si="129"/>
        <v>595.72</v>
      </c>
      <c r="F2807" s="10">
        <f t="shared" si="130"/>
        <v>7148.64</v>
      </c>
      <c r="G2807" s="11">
        <f>VLOOKUP(A2807,car_id_mapping!A:K,11,FALSE)</f>
        <v>12927</v>
      </c>
      <c r="H2807" s="10">
        <f t="shared" si="131"/>
        <v>5778.36</v>
      </c>
      <c r="I2807" s="10">
        <f>Table2[[#This Row],[car_cost_monthly]]*12</f>
        <v>5965.7999999999993</v>
      </c>
      <c r="J2807" s="10">
        <f>Table2[[#This Row],[car_insurance]]*12</f>
        <v>1182.8399999999999</v>
      </c>
      <c r="K2807" s="47">
        <f>IF(Table2[[#This Row],[Profit]]&gt;0,1,0)</f>
        <v>1</v>
      </c>
    </row>
    <row r="2808" spans="1:11" x14ac:dyDescent="0.25">
      <c r="A2808">
        <v>590806491</v>
      </c>
      <c r="B2808" t="str">
        <f>VLOOKUP(Table2[[#This Row],[car_id]],car_id_mapping!A:E,5,FALSE)</f>
        <v>2017 Lexus ES</v>
      </c>
      <c r="C2808" s="3">
        <v>691.78</v>
      </c>
      <c r="D2808" s="3">
        <v>62.92</v>
      </c>
      <c r="E2808" s="3">
        <f t="shared" si="129"/>
        <v>754.69999999999993</v>
      </c>
      <c r="F2808" s="10">
        <f t="shared" si="130"/>
        <v>9056.4</v>
      </c>
      <c r="G2808" s="11">
        <f>VLOOKUP(A2808,car_id_mapping!A:K,11,FALSE)</f>
        <v>14833</v>
      </c>
      <c r="H2808" s="10">
        <f t="shared" si="131"/>
        <v>5776.6</v>
      </c>
      <c r="I2808" s="10">
        <f>Table2[[#This Row],[car_cost_monthly]]*12</f>
        <v>8301.36</v>
      </c>
      <c r="J2808" s="10">
        <f>Table2[[#This Row],[car_insurance]]*12</f>
        <v>755.04</v>
      </c>
      <c r="K2808" s="47">
        <f>IF(Table2[[#This Row],[Profit]]&gt;0,1,0)</f>
        <v>1</v>
      </c>
    </row>
    <row r="2809" spans="1:11" x14ac:dyDescent="0.25">
      <c r="A2809">
        <v>2479699455</v>
      </c>
      <c r="B2809" t="str">
        <f>VLOOKUP(Table2[[#This Row],[car_id]],car_id_mapping!A:E,5,FALSE)</f>
        <v>2017 Saturn S-Series</v>
      </c>
      <c r="C2809" s="3">
        <v>535.44000000000005</v>
      </c>
      <c r="D2809" s="3">
        <v>148.01</v>
      </c>
      <c r="E2809" s="3">
        <f t="shared" si="129"/>
        <v>683.45</v>
      </c>
      <c r="F2809" s="10">
        <f t="shared" si="130"/>
        <v>8201.4000000000015</v>
      </c>
      <c r="G2809" s="11">
        <f>VLOOKUP(A2809,car_id_mapping!A:K,11,FALSE)</f>
        <v>13978</v>
      </c>
      <c r="H2809" s="10">
        <f t="shared" si="131"/>
        <v>5776.5999999999985</v>
      </c>
      <c r="I2809" s="10">
        <f>Table2[[#This Row],[car_cost_monthly]]*12</f>
        <v>6425.2800000000007</v>
      </c>
      <c r="J2809" s="10">
        <f>Table2[[#This Row],[car_insurance]]*12</f>
        <v>1776.12</v>
      </c>
      <c r="K2809" s="47">
        <f>IF(Table2[[#This Row],[Profit]]&gt;0,1,0)</f>
        <v>1</v>
      </c>
    </row>
    <row r="2810" spans="1:11" x14ac:dyDescent="0.25">
      <c r="A2810">
        <v>3879328293</v>
      </c>
      <c r="B2810" t="str">
        <f>VLOOKUP(Table2[[#This Row],[car_id]],car_id_mapping!A:E,5,FALSE)</f>
        <v>2018 Mitsubishi Outlander</v>
      </c>
      <c r="C2810" s="3">
        <v>466.74</v>
      </c>
      <c r="D2810" s="3">
        <v>137.75</v>
      </c>
      <c r="E2810" s="3">
        <f t="shared" si="129"/>
        <v>604.49</v>
      </c>
      <c r="F2810" s="10">
        <f t="shared" si="130"/>
        <v>7253.88</v>
      </c>
      <c r="G2810" s="11">
        <f>VLOOKUP(A2810,car_id_mapping!A:K,11,FALSE)</f>
        <v>13029</v>
      </c>
      <c r="H2810" s="10">
        <f t="shared" si="131"/>
        <v>5775.12</v>
      </c>
      <c r="I2810" s="10">
        <f>Table2[[#This Row],[car_cost_monthly]]*12</f>
        <v>5600.88</v>
      </c>
      <c r="J2810" s="10">
        <f>Table2[[#This Row],[car_insurance]]*12</f>
        <v>1653</v>
      </c>
      <c r="K2810" s="47">
        <f>IF(Table2[[#This Row],[Profit]]&gt;0,1,0)</f>
        <v>1</v>
      </c>
    </row>
    <row r="2811" spans="1:11" x14ac:dyDescent="0.25">
      <c r="A2811">
        <v>9858396198</v>
      </c>
      <c r="B2811" t="str">
        <f>VLOOKUP(Table2[[#This Row],[car_id]],car_id_mapping!A:E,5,FALSE)</f>
        <v>2016 Saturn L-Series</v>
      </c>
      <c r="C2811" s="3">
        <v>548.62</v>
      </c>
      <c r="D2811" s="3">
        <v>104.57</v>
      </c>
      <c r="E2811" s="3">
        <f t="shared" si="129"/>
        <v>653.19000000000005</v>
      </c>
      <c r="F2811" s="10">
        <f t="shared" si="130"/>
        <v>7838.2800000000007</v>
      </c>
      <c r="G2811" s="11">
        <f>VLOOKUP(A2811,car_id_mapping!A:K,11,FALSE)</f>
        <v>13613</v>
      </c>
      <c r="H2811" s="10">
        <f t="shared" si="131"/>
        <v>5774.7199999999993</v>
      </c>
      <c r="I2811" s="10">
        <f>Table2[[#This Row],[car_cost_monthly]]*12</f>
        <v>6583.4400000000005</v>
      </c>
      <c r="J2811" s="10">
        <f>Table2[[#This Row],[car_insurance]]*12</f>
        <v>1254.8399999999999</v>
      </c>
      <c r="K2811" s="47">
        <f>IF(Table2[[#This Row],[Profit]]&gt;0,1,0)</f>
        <v>1</v>
      </c>
    </row>
    <row r="2812" spans="1:11" x14ac:dyDescent="0.25">
      <c r="A2812">
        <v>5860278152</v>
      </c>
      <c r="B2812" t="str">
        <f>VLOOKUP(Table2[[#This Row],[car_id]],car_id_mapping!A:E,5,FALSE)</f>
        <v>2018 Toyota TundraMax</v>
      </c>
      <c r="C2812" s="3">
        <v>497.53</v>
      </c>
      <c r="D2812" s="3">
        <v>114.37</v>
      </c>
      <c r="E2812" s="3">
        <f t="shared" si="129"/>
        <v>611.9</v>
      </c>
      <c r="F2812" s="10">
        <f t="shared" si="130"/>
        <v>7342.7999999999993</v>
      </c>
      <c r="G2812" s="11">
        <f>VLOOKUP(A2812,car_id_mapping!A:K,11,FALSE)</f>
        <v>13116</v>
      </c>
      <c r="H2812" s="10">
        <f t="shared" si="131"/>
        <v>5773.2000000000007</v>
      </c>
      <c r="I2812" s="10">
        <f>Table2[[#This Row],[car_cost_monthly]]*12</f>
        <v>5970.36</v>
      </c>
      <c r="J2812" s="10">
        <f>Table2[[#This Row],[car_insurance]]*12</f>
        <v>1372.44</v>
      </c>
      <c r="K2812" s="47">
        <f>IF(Table2[[#This Row],[Profit]]&gt;0,1,0)</f>
        <v>1</v>
      </c>
    </row>
    <row r="2813" spans="1:11" x14ac:dyDescent="0.25">
      <c r="A2813">
        <v>6907332310</v>
      </c>
      <c r="B2813" t="str">
        <f>VLOOKUP(Table2[[#This Row],[car_id]],car_id_mapping!A:E,5,FALSE)</f>
        <v>2016 Pontiac Bonneville</v>
      </c>
      <c r="C2813" s="3">
        <v>742.34</v>
      </c>
      <c r="D2813" s="3">
        <v>85.84</v>
      </c>
      <c r="E2813" s="3">
        <f t="shared" si="129"/>
        <v>828.18000000000006</v>
      </c>
      <c r="F2813" s="10">
        <f t="shared" si="130"/>
        <v>9938.16</v>
      </c>
      <c r="G2813" s="11">
        <f>VLOOKUP(A2813,car_id_mapping!A:K,11,FALSE)</f>
        <v>15711</v>
      </c>
      <c r="H2813" s="10">
        <f t="shared" si="131"/>
        <v>5772.84</v>
      </c>
      <c r="I2813" s="10">
        <f>Table2[[#This Row],[car_cost_monthly]]*12</f>
        <v>8908.08</v>
      </c>
      <c r="J2813" s="10">
        <f>Table2[[#This Row],[car_insurance]]*12</f>
        <v>1030.08</v>
      </c>
      <c r="K2813" s="47">
        <f>IF(Table2[[#This Row],[Profit]]&gt;0,1,0)</f>
        <v>1</v>
      </c>
    </row>
    <row r="2814" spans="1:11" x14ac:dyDescent="0.25">
      <c r="A2814">
        <v>4905632811</v>
      </c>
      <c r="B2814" t="str">
        <f>VLOOKUP(Table2[[#This Row],[car_id]],car_id_mapping!A:E,5,FALSE)</f>
        <v>2016 Mercury Mariner</v>
      </c>
      <c r="C2814" s="3">
        <v>538.6</v>
      </c>
      <c r="D2814" s="3">
        <v>141.66999999999999</v>
      </c>
      <c r="E2814" s="3">
        <f t="shared" si="129"/>
        <v>680.27</v>
      </c>
      <c r="F2814" s="10">
        <f t="shared" si="130"/>
        <v>8163.24</v>
      </c>
      <c r="G2814" s="11">
        <f>VLOOKUP(A2814,car_id_mapping!A:K,11,FALSE)</f>
        <v>13936</v>
      </c>
      <c r="H2814" s="10">
        <f t="shared" si="131"/>
        <v>5772.76</v>
      </c>
      <c r="I2814" s="10">
        <f>Table2[[#This Row],[car_cost_monthly]]*12</f>
        <v>6463.2000000000007</v>
      </c>
      <c r="J2814" s="10">
        <f>Table2[[#This Row],[car_insurance]]*12</f>
        <v>1700.04</v>
      </c>
      <c r="K2814" s="47">
        <f>IF(Table2[[#This Row],[Profit]]&gt;0,1,0)</f>
        <v>1</v>
      </c>
    </row>
    <row r="2815" spans="1:11" x14ac:dyDescent="0.25">
      <c r="A2815">
        <v>5775475453</v>
      </c>
      <c r="B2815" t="str">
        <f>VLOOKUP(Table2[[#This Row],[car_id]],car_id_mapping!A:E,5,FALSE)</f>
        <v>2018 Lincoln Town Car</v>
      </c>
      <c r="C2815" s="3">
        <v>679.19</v>
      </c>
      <c r="D2815" s="3">
        <v>83.87</v>
      </c>
      <c r="E2815" s="3">
        <f t="shared" si="129"/>
        <v>763.06000000000006</v>
      </c>
      <c r="F2815" s="10">
        <f t="shared" si="130"/>
        <v>9156.7200000000012</v>
      </c>
      <c r="G2815" s="11">
        <f>VLOOKUP(A2815,car_id_mapping!A:K,11,FALSE)</f>
        <v>14926</v>
      </c>
      <c r="H2815" s="10">
        <f t="shared" si="131"/>
        <v>5769.2799999999988</v>
      </c>
      <c r="I2815" s="10">
        <f>Table2[[#This Row],[car_cost_monthly]]*12</f>
        <v>8150.2800000000007</v>
      </c>
      <c r="J2815" s="10">
        <f>Table2[[#This Row],[car_insurance]]*12</f>
        <v>1006.44</v>
      </c>
      <c r="K2815" s="47">
        <f>IF(Table2[[#This Row],[Profit]]&gt;0,1,0)</f>
        <v>1</v>
      </c>
    </row>
    <row r="2816" spans="1:11" x14ac:dyDescent="0.25">
      <c r="A2816">
        <v>3108495119</v>
      </c>
      <c r="B2816" t="str">
        <f>VLOOKUP(Table2[[#This Row],[car_id]],car_id_mapping!A:E,5,FALSE)</f>
        <v>2017 Nissan Pathfinder</v>
      </c>
      <c r="C2816" s="3">
        <v>615.45000000000005</v>
      </c>
      <c r="D2816" s="3">
        <v>64.25</v>
      </c>
      <c r="E2816" s="3">
        <f t="shared" si="129"/>
        <v>679.7</v>
      </c>
      <c r="F2816" s="10">
        <f t="shared" si="130"/>
        <v>8156.4000000000005</v>
      </c>
      <c r="G2816" s="11">
        <f>VLOOKUP(A2816,car_id_mapping!A:K,11,FALSE)</f>
        <v>13919</v>
      </c>
      <c r="H2816" s="10">
        <f t="shared" si="131"/>
        <v>5762.5999999999995</v>
      </c>
      <c r="I2816" s="10">
        <f>Table2[[#This Row],[car_cost_monthly]]*12</f>
        <v>7385.4000000000005</v>
      </c>
      <c r="J2816" s="10">
        <f>Table2[[#This Row],[car_insurance]]*12</f>
        <v>771</v>
      </c>
      <c r="K2816" s="47">
        <f>IF(Table2[[#This Row],[Profit]]&gt;0,1,0)</f>
        <v>1</v>
      </c>
    </row>
    <row r="2817" spans="1:11" x14ac:dyDescent="0.25">
      <c r="A2817">
        <v>8828450827</v>
      </c>
      <c r="B2817" t="str">
        <f>VLOOKUP(Table2[[#This Row],[car_id]],car_id_mapping!A:E,5,FALSE)</f>
        <v>2017 Porsche Cayman</v>
      </c>
      <c r="C2817" s="3">
        <v>653.83000000000004</v>
      </c>
      <c r="D2817" s="3">
        <v>82.04</v>
      </c>
      <c r="E2817" s="3">
        <f t="shared" si="129"/>
        <v>735.87</v>
      </c>
      <c r="F2817" s="10">
        <f t="shared" si="130"/>
        <v>8830.44</v>
      </c>
      <c r="G2817" s="11">
        <f>VLOOKUP(A2817,car_id_mapping!A:K,11,FALSE)</f>
        <v>14590</v>
      </c>
      <c r="H2817" s="10">
        <f t="shared" si="131"/>
        <v>5759.5599999999995</v>
      </c>
      <c r="I2817" s="10">
        <f>Table2[[#This Row],[car_cost_monthly]]*12</f>
        <v>7845.9600000000009</v>
      </c>
      <c r="J2817" s="10">
        <f>Table2[[#This Row],[car_insurance]]*12</f>
        <v>984.48</v>
      </c>
      <c r="K2817" s="47">
        <f>IF(Table2[[#This Row],[Profit]]&gt;0,1,0)</f>
        <v>1</v>
      </c>
    </row>
    <row r="2818" spans="1:11" x14ac:dyDescent="0.25">
      <c r="A2818">
        <v>4745877153</v>
      </c>
      <c r="B2818" t="str">
        <f>VLOOKUP(Table2[[#This Row],[car_id]],car_id_mapping!A:E,5,FALSE)</f>
        <v>2016 Cadillac Escalade EXT</v>
      </c>
      <c r="C2818" s="3">
        <v>747.37</v>
      </c>
      <c r="D2818" s="3">
        <v>125.23</v>
      </c>
      <c r="E2818" s="3">
        <f t="shared" ref="E2818:E2881" si="132">C2818+D2818</f>
        <v>872.6</v>
      </c>
      <c r="F2818" s="10">
        <f t="shared" ref="F2818:F2881" si="133">E2818*12</f>
        <v>10471.200000000001</v>
      </c>
      <c r="G2818" s="11">
        <f>VLOOKUP(A2818,car_id_mapping!A:K,11,FALSE)</f>
        <v>16225</v>
      </c>
      <c r="H2818" s="10">
        <f t="shared" ref="H2818:H2881" si="134">G2818-F2818</f>
        <v>5753.7999999999993</v>
      </c>
      <c r="I2818" s="10">
        <f>Table2[[#This Row],[car_cost_monthly]]*12</f>
        <v>8968.44</v>
      </c>
      <c r="J2818" s="10">
        <f>Table2[[#This Row],[car_insurance]]*12</f>
        <v>1502.76</v>
      </c>
      <c r="K2818" s="47">
        <f>IF(Table2[[#This Row],[Profit]]&gt;0,1,0)</f>
        <v>1</v>
      </c>
    </row>
    <row r="2819" spans="1:11" x14ac:dyDescent="0.25">
      <c r="A2819">
        <v>1085284042</v>
      </c>
      <c r="B2819" t="str">
        <f>VLOOKUP(Table2[[#This Row],[car_id]],car_id_mapping!A:E,5,FALSE)</f>
        <v>2017 Porsche Cayman</v>
      </c>
      <c r="C2819" s="3">
        <v>623.46</v>
      </c>
      <c r="D2819" s="3">
        <v>122.27</v>
      </c>
      <c r="E2819" s="3">
        <f t="shared" si="132"/>
        <v>745.73</v>
      </c>
      <c r="F2819" s="10">
        <f t="shared" si="133"/>
        <v>8948.76</v>
      </c>
      <c r="G2819" s="11">
        <f>VLOOKUP(A2819,car_id_mapping!A:K,11,FALSE)</f>
        <v>14702</v>
      </c>
      <c r="H2819" s="10">
        <f t="shared" si="134"/>
        <v>5753.24</v>
      </c>
      <c r="I2819" s="10">
        <f>Table2[[#This Row],[car_cost_monthly]]*12</f>
        <v>7481.52</v>
      </c>
      <c r="J2819" s="10">
        <f>Table2[[#This Row],[car_insurance]]*12</f>
        <v>1467.24</v>
      </c>
      <c r="K2819" s="47">
        <f>IF(Table2[[#This Row],[Profit]]&gt;0,1,0)</f>
        <v>1</v>
      </c>
    </row>
    <row r="2820" spans="1:11" x14ac:dyDescent="0.25">
      <c r="A2820">
        <v>1051992311</v>
      </c>
      <c r="B2820" t="str">
        <f>VLOOKUP(Table2[[#This Row],[car_id]],car_id_mapping!A:E,5,FALSE)</f>
        <v>2018 Dodge Ram Van 3500</v>
      </c>
      <c r="C2820" s="3">
        <v>691.02</v>
      </c>
      <c r="D2820" s="3">
        <v>148.36000000000001</v>
      </c>
      <c r="E2820" s="3">
        <f t="shared" si="132"/>
        <v>839.38</v>
      </c>
      <c r="F2820" s="10">
        <f t="shared" si="133"/>
        <v>10072.56</v>
      </c>
      <c r="G2820" s="11">
        <f>VLOOKUP(A2820,car_id_mapping!A:K,11,FALSE)</f>
        <v>15825</v>
      </c>
      <c r="H2820" s="10">
        <f t="shared" si="134"/>
        <v>5752.4400000000005</v>
      </c>
      <c r="I2820" s="10">
        <f>Table2[[#This Row],[car_cost_monthly]]*12</f>
        <v>8292.24</v>
      </c>
      <c r="J2820" s="10">
        <f>Table2[[#This Row],[car_insurance]]*12</f>
        <v>1780.3200000000002</v>
      </c>
      <c r="K2820" s="47">
        <f>IF(Table2[[#This Row],[Profit]]&gt;0,1,0)</f>
        <v>1</v>
      </c>
    </row>
    <row r="2821" spans="1:11" x14ac:dyDescent="0.25">
      <c r="A2821">
        <v>9554078781</v>
      </c>
      <c r="B2821" t="str">
        <f>VLOOKUP(Table2[[#This Row],[car_id]],car_id_mapping!A:E,5,FALSE)</f>
        <v>2018 Suzuki Kizashi</v>
      </c>
      <c r="C2821" s="3">
        <v>497.85</v>
      </c>
      <c r="D2821" s="3">
        <v>119.32</v>
      </c>
      <c r="E2821" s="3">
        <f t="shared" si="132"/>
        <v>617.17000000000007</v>
      </c>
      <c r="F2821" s="10">
        <f t="shared" si="133"/>
        <v>7406.0400000000009</v>
      </c>
      <c r="G2821" s="11">
        <f>VLOOKUP(A2821,car_id_mapping!A:K,11,FALSE)</f>
        <v>13157</v>
      </c>
      <c r="H2821" s="10">
        <f t="shared" si="134"/>
        <v>5750.9599999999991</v>
      </c>
      <c r="I2821" s="10">
        <f>Table2[[#This Row],[car_cost_monthly]]*12</f>
        <v>5974.2000000000007</v>
      </c>
      <c r="J2821" s="10">
        <f>Table2[[#This Row],[car_insurance]]*12</f>
        <v>1431.84</v>
      </c>
      <c r="K2821" s="47">
        <f>IF(Table2[[#This Row],[Profit]]&gt;0,1,0)</f>
        <v>1</v>
      </c>
    </row>
    <row r="2822" spans="1:11" x14ac:dyDescent="0.25">
      <c r="A2822">
        <v>8286782240</v>
      </c>
      <c r="B2822" t="str">
        <f>VLOOKUP(Table2[[#This Row],[car_id]],car_id_mapping!A:E,5,FALSE)</f>
        <v>2017 Chevrolet Astro</v>
      </c>
      <c r="C2822" s="3">
        <v>514.26</v>
      </c>
      <c r="D2822" s="3">
        <v>77.77</v>
      </c>
      <c r="E2822" s="3">
        <f t="shared" si="132"/>
        <v>592.03</v>
      </c>
      <c r="F2822" s="10">
        <f t="shared" si="133"/>
        <v>7104.36</v>
      </c>
      <c r="G2822" s="11">
        <f>VLOOKUP(A2822,car_id_mapping!A:K,11,FALSE)</f>
        <v>12855</v>
      </c>
      <c r="H2822" s="10">
        <f t="shared" si="134"/>
        <v>5750.64</v>
      </c>
      <c r="I2822" s="10">
        <f>Table2[[#This Row],[car_cost_monthly]]*12</f>
        <v>6171.12</v>
      </c>
      <c r="J2822" s="10">
        <f>Table2[[#This Row],[car_insurance]]*12</f>
        <v>933.24</v>
      </c>
      <c r="K2822" s="47">
        <f>IF(Table2[[#This Row],[Profit]]&gt;0,1,0)</f>
        <v>1</v>
      </c>
    </row>
    <row r="2823" spans="1:11" x14ac:dyDescent="0.25">
      <c r="A2823">
        <v>1646217551</v>
      </c>
      <c r="B2823" t="str">
        <f>VLOOKUP(Table2[[#This Row],[car_id]],car_id_mapping!A:E,5,FALSE)</f>
        <v>2017 Nissan Altima</v>
      </c>
      <c r="C2823" s="3">
        <v>495.44</v>
      </c>
      <c r="D2823" s="3">
        <v>52.35</v>
      </c>
      <c r="E2823" s="3">
        <f t="shared" si="132"/>
        <v>547.79</v>
      </c>
      <c r="F2823" s="10">
        <f t="shared" si="133"/>
        <v>6573.48</v>
      </c>
      <c r="G2823" s="11">
        <f>VLOOKUP(A2823,car_id_mapping!A:K,11,FALSE)</f>
        <v>12324</v>
      </c>
      <c r="H2823" s="10">
        <f t="shared" si="134"/>
        <v>5750.52</v>
      </c>
      <c r="I2823" s="10">
        <f>Table2[[#This Row],[car_cost_monthly]]*12</f>
        <v>5945.28</v>
      </c>
      <c r="J2823" s="10">
        <f>Table2[[#This Row],[car_insurance]]*12</f>
        <v>628.20000000000005</v>
      </c>
      <c r="K2823" s="47">
        <f>IF(Table2[[#This Row],[Profit]]&gt;0,1,0)</f>
        <v>1</v>
      </c>
    </row>
    <row r="2824" spans="1:11" x14ac:dyDescent="0.25">
      <c r="A2824">
        <v>6233365511</v>
      </c>
      <c r="B2824" t="str">
        <f>VLOOKUP(Table2[[#This Row],[car_id]],car_id_mapping!A:E,5,FALSE)</f>
        <v>2018 Chevrolet TrailBlazer</v>
      </c>
      <c r="C2824" s="3">
        <v>730.8</v>
      </c>
      <c r="D2824" s="3">
        <v>145.91</v>
      </c>
      <c r="E2824" s="3">
        <f t="shared" si="132"/>
        <v>876.70999999999992</v>
      </c>
      <c r="F2824" s="10">
        <f t="shared" si="133"/>
        <v>10520.519999999999</v>
      </c>
      <c r="G2824" s="11">
        <f>VLOOKUP(A2824,car_id_mapping!A:K,11,FALSE)</f>
        <v>16270</v>
      </c>
      <c r="H2824" s="10">
        <f t="shared" si="134"/>
        <v>5749.4800000000014</v>
      </c>
      <c r="I2824" s="10">
        <f>Table2[[#This Row],[car_cost_monthly]]*12</f>
        <v>8769.5999999999985</v>
      </c>
      <c r="J2824" s="10">
        <f>Table2[[#This Row],[car_insurance]]*12</f>
        <v>1750.92</v>
      </c>
      <c r="K2824" s="47">
        <f>IF(Table2[[#This Row],[Profit]]&gt;0,1,0)</f>
        <v>1</v>
      </c>
    </row>
    <row r="2825" spans="1:11" x14ac:dyDescent="0.25">
      <c r="A2825">
        <v>6326786002</v>
      </c>
      <c r="B2825" t="str">
        <f>VLOOKUP(Table2[[#This Row],[car_id]],car_id_mapping!A:E,5,FALSE)</f>
        <v>2017 Ford E250</v>
      </c>
      <c r="C2825" s="3">
        <v>588.98</v>
      </c>
      <c r="D2825" s="3">
        <v>132.19999999999999</v>
      </c>
      <c r="E2825" s="3">
        <f t="shared" si="132"/>
        <v>721.18000000000006</v>
      </c>
      <c r="F2825" s="10">
        <f t="shared" si="133"/>
        <v>8654.16</v>
      </c>
      <c r="G2825" s="11">
        <f>VLOOKUP(A2825,car_id_mapping!A:K,11,FALSE)</f>
        <v>14400</v>
      </c>
      <c r="H2825" s="10">
        <f t="shared" si="134"/>
        <v>5745.84</v>
      </c>
      <c r="I2825" s="10">
        <f>Table2[[#This Row],[car_cost_monthly]]*12</f>
        <v>7067.76</v>
      </c>
      <c r="J2825" s="10">
        <f>Table2[[#This Row],[car_insurance]]*12</f>
        <v>1586.3999999999999</v>
      </c>
      <c r="K2825" s="47">
        <f>IF(Table2[[#This Row],[Profit]]&gt;0,1,0)</f>
        <v>1</v>
      </c>
    </row>
    <row r="2826" spans="1:11" x14ac:dyDescent="0.25">
      <c r="A2826">
        <v>1331340845</v>
      </c>
      <c r="B2826" t="str">
        <f>VLOOKUP(Table2[[#This Row],[car_id]],car_id_mapping!A:E,5,FALSE)</f>
        <v>2017 Buick Century</v>
      </c>
      <c r="C2826" s="3">
        <v>555.45000000000005</v>
      </c>
      <c r="D2826" s="3">
        <v>81.86</v>
      </c>
      <c r="E2826" s="3">
        <f t="shared" si="132"/>
        <v>637.31000000000006</v>
      </c>
      <c r="F2826" s="10">
        <f t="shared" si="133"/>
        <v>7647.7200000000012</v>
      </c>
      <c r="G2826" s="11">
        <f>VLOOKUP(A2826,car_id_mapping!A:K,11,FALSE)</f>
        <v>13385</v>
      </c>
      <c r="H2826" s="10">
        <f t="shared" si="134"/>
        <v>5737.2799999999988</v>
      </c>
      <c r="I2826" s="10">
        <f>Table2[[#This Row],[car_cost_monthly]]*12</f>
        <v>6665.4000000000005</v>
      </c>
      <c r="J2826" s="10">
        <f>Table2[[#This Row],[car_insurance]]*12</f>
        <v>982.31999999999994</v>
      </c>
      <c r="K2826" s="47">
        <f>IF(Table2[[#This Row],[Profit]]&gt;0,1,0)</f>
        <v>1</v>
      </c>
    </row>
    <row r="2827" spans="1:11" x14ac:dyDescent="0.25">
      <c r="A2827">
        <v>1615249702</v>
      </c>
      <c r="B2827" t="str">
        <f>VLOOKUP(Table2[[#This Row],[car_id]],car_id_mapping!A:E,5,FALSE)</f>
        <v>2018 Audi A8</v>
      </c>
      <c r="C2827" s="3">
        <v>461.42</v>
      </c>
      <c r="D2827" s="3">
        <v>88.86</v>
      </c>
      <c r="E2827" s="3">
        <f t="shared" si="132"/>
        <v>550.28</v>
      </c>
      <c r="F2827" s="10">
        <f t="shared" si="133"/>
        <v>6603.36</v>
      </c>
      <c r="G2827" s="11">
        <f>VLOOKUP(A2827,car_id_mapping!A:K,11,FALSE)</f>
        <v>12331</v>
      </c>
      <c r="H2827" s="10">
        <f t="shared" si="134"/>
        <v>5727.64</v>
      </c>
      <c r="I2827" s="10">
        <f>Table2[[#This Row],[car_cost_monthly]]*12</f>
        <v>5537.04</v>
      </c>
      <c r="J2827" s="10">
        <f>Table2[[#This Row],[car_insurance]]*12</f>
        <v>1066.32</v>
      </c>
      <c r="K2827" s="47">
        <f>IF(Table2[[#This Row],[Profit]]&gt;0,1,0)</f>
        <v>1</v>
      </c>
    </row>
    <row r="2828" spans="1:11" x14ac:dyDescent="0.25">
      <c r="A2828">
        <v>8650690246</v>
      </c>
      <c r="B2828" t="str">
        <f>VLOOKUP(Table2[[#This Row],[car_id]],car_id_mapping!A:E,5,FALSE)</f>
        <v>2016 Lexus RX</v>
      </c>
      <c r="C2828" s="3">
        <v>663.65</v>
      </c>
      <c r="D2828" s="3">
        <v>144.83000000000001</v>
      </c>
      <c r="E2828" s="3">
        <f t="shared" si="132"/>
        <v>808.48</v>
      </c>
      <c r="F2828" s="10">
        <f t="shared" si="133"/>
        <v>9701.76</v>
      </c>
      <c r="G2828" s="11">
        <f>VLOOKUP(A2828,car_id_mapping!A:K,11,FALSE)</f>
        <v>15429</v>
      </c>
      <c r="H2828" s="10">
        <f t="shared" si="134"/>
        <v>5727.24</v>
      </c>
      <c r="I2828" s="10">
        <f>Table2[[#This Row],[car_cost_monthly]]*12</f>
        <v>7963.7999999999993</v>
      </c>
      <c r="J2828" s="10">
        <f>Table2[[#This Row],[car_insurance]]*12</f>
        <v>1737.96</v>
      </c>
      <c r="K2828" s="47">
        <f>IF(Table2[[#This Row],[Profit]]&gt;0,1,0)</f>
        <v>1</v>
      </c>
    </row>
    <row r="2829" spans="1:11" x14ac:dyDescent="0.25">
      <c r="A2829">
        <v>6124576856</v>
      </c>
      <c r="B2829" t="str">
        <f>VLOOKUP(Table2[[#This Row],[car_id]],car_id_mapping!A:E,5,FALSE)</f>
        <v>2016 Lexus LX</v>
      </c>
      <c r="C2829" s="3">
        <v>736.17</v>
      </c>
      <c r="D2829" s="3">
        <v>98.82</v>
      </c>
      <c r="E2829" s="3">
        <f t="shared" si="132"/>
        <v>834.99</v>
      </c>
      <c r="F2829" s="10">
        <f t="shared" si="133"/>
        <v>10019.880000000001</v>
      </c>
      <c r="G2829" s="11">
        <f>VLOOKUP(A2829,car_id_mapping!A:K,11,FALSE)</f>
        <v>15743</v>
      </c>
      <c r="H2829" s="10">
        <f t="shared" si="134"/>
        <v>5723.119999999999</v>
      </c>
      <c r="I2829" s="10">
        <f>Table2[[#This Row],[car_cost_monthly]]*12</f>
        <v>8834.0399999999991</v>
      </c>
      <c r="J2829" s="10">
        <f>Table2[[#This Row],[car_insurance]]*12</f>
        <v>1185.8399999999999</v>
      </c>
      <c r="K2829" s="47">
        <f>IF(Table2[[#This Row],[Profit]]&gt;0,1,0)</f>
        <v>1</v>
      </c>
    </row>
    <row r="2830" spans="1:11" x14ac:dyDescent="0.25">
      <c r="A2830">
        <v>1306992575</v>
      </c>
      <c r="B2830" t="str">
        <f>VLOOKUP(Table2[[#This Row],[car_id]],car_id_mapping!A:E,5,FALSE)</f>
        <v>2017 Porsche Boxster</v>
      </c>
      <c r="C2830" s="3">
        <v>544.01</v>
      </c>
      <c r="D2830" s="3">
        <v>129.58000000000001</v>
      </c>
      <c r="E2830" s="3">
        <f t="shared" si="132"/>
        <v>673.59</v>
      </c>
      <c r="F2830" s="10">
        <f t="shared" si="133"/>
        <v>8083.08</v>
      </c>
      <c r="G2830" s="11">
        <f>VLOOKUP(A2830,car_id_mapping!A:K,11,FALSE)</f>
        <v>13806</v>
      </c>
      <c r="H2830" s="10">
        <f t="shared" si="134"/>
        <v>5722.92</v>
      </c>
      <c r="I2830" s="10">
        <f>Table2[[#This Row],[car_cost_monthly]]*12</f>
        <v>6528.12</v>
      </c>
      <c r="J2830" s="10">
        <f>Table2[[#This Row],[car_insurance]]*12</f>
        <v>1554.96</v>
      </c>
      <c r="K2830" s="47">
        <f>IF(Table2[[#This Row],[Profit]]&gt;0,1,0)</f>
        <v>1</v>
      </c>
    </row>
    <row r="2831" spans="1:11" x14ac:dyDescent="0.25">
      <c r="A2831">
        <v>7703639052</v>
      </c>
      <c r="B2831" t="str">
        <f>VLOOKUP(Table2[[#This Row],[car_id]],car_id_mapping!A:E,5,FALSE)</f>
        <v>2018 Mitsubishi Excel</v>
      </c>
      <c r="C2831" s="3">
        <v>460.06</v>
      </c>
      <c r="D2831" s="3">
        <v>121.04</v>
      </c>
      <c r="E2831" s="3">
        <f t="shared" si="132"/>
        <v>581.1</v>
      </c>
      <c r="F2831" s="10">
        <f t="shared" si="133"/>
        <v>6973.2000000000007</v>
      </c>
      <c r="G2831" s="11">
        <f>VLOOKUP(A2831,car_id_mapping!A:K,11,FALSE)</f>
        <v>12696</v>
      </c>
      <c r="H2831" s="10">
        <f t="shared" si="134"/>
        <v>5722.7999999999993</v>
      </c>
      <c r="I2831" s="10">
        <f>Table2[[#This Row],[car_cost_monthly]]*12</f>
        <v>5520.72</v>
      </c>
      <c r="J2831" s="10">
        <f>Table2[[#This Row],[car_insurance]]*12</f>
        <v>1452.48</v>
      </c>
      <c r="K2831" s="47">
        <f>IF(Table2[[#This Row],[Profit]]&gt;0,1,0)</f>
        <v>1</v>
      </c>
    </row>
    <row r="2832" spans="1:11" x14ac:dyDescent="0.25">
      <c r="A2832">
        <v>1465804242</v>
      </c>
      <c r="B2832" t="str">
        <f>VLOOKUP(Table2[[#This Row],[car_id]],car_id_mapping!A:E,5,FALSE)</f>
        <v>2018 Ford Ranger</v>
      </c>
      <c r="C2832" s="3">
        <v>533.49</v>
      </c>
      <c r="D2832" s="3">
        <v>78.12</v>
      </c>
      <c r="E2832" s="3">
        <f t="shared" si="132"/>
        <v>611.61</v>
      </c>
      <c r="F2832" s="10">
        <f t="shared" si="133"/>
        <v>7339.32</v>
      </c>
      <c r="G2832" s="11">
        <f>VLOOKUP(A2832,car_id_mapping!A:K,11,FALSE)</f>
        <v>13061</v>
      </c>
      <c r="H2832" s="10">
        <f t="shared" si="134"/>
        <v>5721.68</v>
      </c>
      <c r="I2832" s="10">
        <f>Table2[[#This Row],[car_cost_monthly]]*12</f>
        <v>6401.88</v>
      </c>
      <c r="J2832" s="10">
        <f>Table2[[#This Row],[car_insurance]]*12</f>
        <v>937.44</v>
      </c>
      <c r="K2832" s="47">
        <f>IF(Table2[[#This Row],[Profit]]&gt;0,1,0)</f>
        <v>1</v>
      </c>
    </row>
    <row r="2833" spans="1:11" x14ac:dyDescent="0.25">
      <c r="A2833">
        <v>434423548</v>
      </c>
      <c r="B2833" t="str">
        <f>VLOOKUP(Table2[[#This Row],[car_id]],car_id_mapping!A:E,5,FALSE)</f>
        <v>2016 BMW Alpina B7</v>
      </c>
      <c r="C2833" s="3">
        <v>653.04999999999995</v>
      </c>
      <c r="D2833" s="3">
        <v>60.52</v>
      </c>
      <c r="E2833" s="3">
        <f t="shared" si="132"/>
        <v>713.56999999999994</v>
      </c>
      <c r="F2833" s="10">
        <f t="shared" si="133"/>
        <v>8562.84</v>
      </c>
      <c r="G2833" s="11">
        <f>VLOOKUP(A2833,car_id_mapping!A:K,11,FALSE)</f>
        <v>14284</v>
      </c>
      <c r="H2833" s="10">
        <f t="shared" si="134"/>
        <v>5721.16</v>
      </c>
      <c r="I2833" s="10">
        <f>Table2[[#This Row],[car_cost_monthly]]*12</f>
        <v>7836.5999999999995</v>
      </c>
      <c r="J2833" s="10">
        <f>Table2[[#This Row],[car_insurance]]*12</f>
        <v>726.24</v>
      </c>
      <c r="K2833" s="47">
        <f>IF(Table2[[#This Row],[Profit]]&gt;0,1,0)</f>
        <v>1</v>
      </c>
    </row>
    <row r="2834" spans="1:11" x14ac:dyDescent="0.25">
      <c r="A2834">
        <v>2628987872</v>
      </c>
      <c r="B2834" t="str">
        <f>VLOOKUP(Table2[[#This Row],[car_id]],car_id_mapping!A:E,5,FALSE)</f>
        <v>2018 Chevrolet Astro</v>
      </c>
      <c r="C2834" s="3">
        <v>674.5</v>
      </c>
      <c r="D2834" s="3">
        <v>144.25</v>
      </c>
      <c r="E2834" s="3">
        <f t="shared" si="132"/>
        <v>818.75</v>
      </c>
      <c r="F2834" s="10">
        <f t="shared" si="133"/>
        <v>9825</v>
      </c>
      <c r="G2834" s="11">
        <f>VLOOKUP(A2834,car_id_mapping!A:K,11,FALSE)</f>
        <v>15543</v>
      </c>
      <c r="H2834" s="10">
        <f t="shared" si="134"/>
        <v>5718</v>
      </c>
      <c r="I2834" s="10">
        <f>Table2[[#This Row],[car_cost_monthly]]*12</f>
        <v>8094</v>
      </c>
      <c r="J2834" s="10">
        <f>Table2[[#This Row],[car_insurance]]*12</f>
        <v>1731</v>
      </c>
      <c r="K2834" s="47">
        <f>IF(Table2[[#This Row],[Profit]]&gt;0,1,0)</f>
        <v>1</v>
      </c>
    </row>
    <row r="2835" spans="1:11" x14ac:dyDescent="0.25">
      <c r="A2835">
        <v>3614097013</v>
      </c>
      <c r="B2835" t="str">
        <f>VLOOKUP(Table2[[#This Row],[car_id]],car_id_mapping!A:E,5,FALSE)</f>
        <v>2016 Buick LaCrosse</v>
      </c>
      <c r="C2835" s="3">
        <v>449.36</v>
      </c>
      <c r="D2835" s="3">
        <v>141.62</v>
      </c>
      <c r="E2835" s="3">
        <f t="shared" si="132"/>
        <v>590.98</v>
      </c>
      <c r="F2835" s="10">
        <f t="shared" si="133"/>
        <v>7091.76</v>
      </c>
      <c r="G2835" s="11">
        <f>VLOOKUP(A2835,car_id_mapping!A:K,11,FALSE)</f>
        <v>12800</v>
      </c>
      <c r="H2835" s="10">
        <f t="shared" si="134"/>
        <v>5708.24</v>
      </c>
      <c r="I2835" s="10">
        <f>Table2[[#This Row],[car_cost_monthly]]*12</f>
        <v>5392.32</v>
      </c>
      <c r="J2835" s="10">
        <f>Table2[[#This Row],[car_insurance]]*12</f>
        <v>1699.44</v>
      </c>
      <c r="K2835" s="47">
        <f>IF(Table2[[#This Row],[Profit]]&gt;0,1,0)</f>
        <v>1</v>
      </c>
    </row>
    <row r="2836" spans="1:11" x14ac:dyDescent="0.25">
      <c r="A2836">
        <v>1668976978</v>
      </c>
      <c r="B2836" t="str">
        <f>VLOOKUP(Table2[[#This Row],[car_id]],car_id_mapping!A:E,5,FALSE)</f>
        <v>2018 Kia Sephia</v>
      </c>
      <c r="C2836" s="3">
        <v>498.74</v>
      </c>
      <c r="D2836" s="3">
        <v>113.77</v>
      </c>
      <c r="E2836" s="3">
        <f t="shared" si="132"/>
        <v>612.51</v>
      </c>
      <c r="F2836" s="10">
        <f t="shared" si="133"/>
        <v>7350.12</v>
      </c>
      <c r="G2836" s="11">
        <f>VLOOKUP(A2836,car_id_mapping!A:K,11,FALSE)</f>
        <v>13053</v>
      </c>
      <c r="H2836" s="10">
        <f t="shared" si="134"/>
        <v>5702.88</v>
      </c>
      <c r="I2836" s="10">
        <f>Table2[[#This Row],[car_cost_monthly]]*12</f>
        <v>5984.88</v>
      </c>
      <c r="J2836" s="10">
        <f>Table2[[#This Row],[car_insurance]]*12</f>
        <v>1365.24</v>
      </c>
      <c r="K2836" s="47">
        <f>IF(Table2[[#This Row],[Profit]]&gt;0,1,0)</f>
        <v>1</v>
      </c>
    </row>
    <row r="2837" spans="1:11" x14ac:dyDescent="0.25">
      <c r="A2837">
        <v>7166442840</v>
      </c>
      <c r="B2837" t="str">
        <f>VLOOKUP(Table2[[#This Row],[car_id]],car_id_mapping!A:E,5,FALSE)</f>
        <v>2016 Toyota MR2</v>
      </c>
      <c r="C2837" s="3">
        <v>494.51</v>
      </c>
      <c r="D2837" s="3">
        <v>123.87</v>
      </c>
      <c r="E2837" s="3">
        <f t="shared" si="132"/>
        <v>618.38</v>
      </c>
      <c r="F2837" s="10">
        <f t="shared" si="133"/>
        <v>7420.5599999999995</v>
      </c>
      <c r="G2837" s="11">
        <f>VLOOKUP(A2837,car_id_mapping!A:K,11,FALSE)</f>
        <v>13119</v>
      </c>
      <c r="H2837" s="10">
        <f t="shared" si="134"/>
        <v>5698.4400000000005</v>
      </c>
      <c r="I2837" s="10">
        <f>Table2[[#This Row],[car_cost_monthly]]*12</f>
        <v>5934.12</v>
      </c>
      <c r="J2837" s="10">
        <f>Table2[[#This Row],[car_insurance]]*12</f>
        <v>1486.44</v>
      </c>
      <c r="K2837" s="47">
        <f>IF(Table2[[#This Row],[Profit]]&gt;0,1,0)</f>
        <v>1</v>
      </c>
    </row>
    <row r="2838" spans="1:11" x14ac:dyDescent="0.25">
      <c r="A2838">
        <v>4563440043</v>
      </c>
      <c r="B2838" t="str">
        <f>VLOOKUP(Table2[[#This Row],[car_id]],car_id_mapping!A:E,5,FALSE)</f>
        <v>2017 Lexus SC</v>
      </c>
      <c r="C2838" s="3">
        <v>612.51</v>
      </c>
      <c r="D2838" s="3">
        <v>102.71</v>
      </c>
      <c r="E2838" s="3">
        <f t="shared" si="132"/>
        <v>715.22</v>
      </c>
      <c r="F2838" s="10">
        <f t="shared" si="133"/>
        <v>8582.64</v>
      </c>
      <c r="G2838" s="11">
        <f>VLOOKUP(A2838,car_id_mapping!A:K,11,FALSE)</f>
        <v>14276</v>
      </c>
      <c r="H2838" s="10">
        <f t="shared" si="134"/>
        <v>5693.3600000000006</v>
      </c>
      <c r="I2838" s="10">
        <f>Table2[[#This Row],[car_cost_monthly]]*12</f>
        <v>7350.12</v>
      </c>
      <c r="J2838" s="10">
        <f>Table2[[#This Row],[car_insurance]]*12</f>
        <v>1232.52</v>
      </c>
      <c r="K2838" s="47">
        <f>IF(Table2[[#This Row],[Profit]]&gt;0,1,0)</f>
        <v>1</v>
      </c>
    </row>
    <row r="2839" spans="1:11" x14ac:dyDescent="0.25">
      <c r="A2839">
        <v>9377754518</v>
      </c>
      <c r="B2839" t="str">
        <f>VLOOKUP(Table2[[#This Row],[car_id]],car_id_mapping!A:E,5,FALSE)</f>
        <v>2016 Hyundai Accent</v>
      </c>
      <c r="C2839" s="3">
        <v>622.72</v>
      </c>
      <c r="D2839" s="3">
        <v>92.99</v>
      </c>
      <c r="E2839" s="3">
        <f t="shared" si="132"/>
        <v>715.71</v>
      </c>
      <c r="F2839" s="10">
        <f t="shared" si="133"/>
        <v>8588.52</v>
      </c>
      <c r="G2839" s="11">
        <f>VLOOKUP(A2839,car_id_mapping!A:K,11,FALSE)</f>
        <v>14280</v>
      </c>
      <c r="H2839" s="10">
        <f t="shared" si="134"/>
        <v>5691.48</v>
      </c>
      <c r="I2839" s="10">
        <f>Table2[[#This Row],[car_cost_monthly]]*12</f>
        <v>7472.64</v>
      </c>
      <c r="J2839" s="10">
        <f>Table2[[#This Row],[car_insurance]]*12</f>
        <v>1115.8799999999999</v>
      </c>
      <c r="K2839" s="47">
        <f>IF(Table2[[#This Row],[Profit]]&gt;0,1,0)</f>
        <v>1</v>
      </c>
    </row>
    <row r="2840" spans="1:11" x14ac:dyDescent="0.25">
      <c r="A2840">
        <v>3614612279</v>
      </c>
      <c r="B2840" t="str">
        <f>VLOOKUP(Table2[[#This Row],[car_id]],car_id_mapping!A:E,5,FALSE)</f>
        <v>2018 Plymouth Prowler</v>
      </c>
      <c r="C2840" s="3">
        <v>712.25</v>
      </c>
      <c r="D2840" s="3">
        <v>52.46</v>
      </c>
      <c r="E2840" s="3">
        <f t="shared" si="132"/>
        <v>764.71</v>
      </c>
      <c r="F2840" s="10">
        <f t="shared" si="133"/>
        <v>9176.52</v>
      </c>
      <c r="G2840" s="11">
        <f>VLOOKUP(A2840,car_id_mapping!A:K,11,FALSE)</f>
        <v>14863</v>
      </c>
      <c r="H2840" s="10">
        <f t="shared" si="134"/>
        <v>5686.48</v>
      </c>
      <c r="I2840" s="10">
        <f>Table2[[#This Row],[car_cost_monthly]]*12</f>
        <v>8547</v>
      </c>
      <c r="J2840" s="10">
        <f>Table2[[#This Row],[car_insurance]]*12</f>
        <v>629.52</v>
      </c>
      <c r="K2840" s="47">
        <f>IF(Table2[[#This Row],[Profit]]&gt;0,1,0)</f>
        <v>1</v>
      </c>
    </row>
    <row r="2841" spans="1:11" x14ac:dyDescent="0.25">
      <c r="A2841">
        <v>2202683461</v>
      </c>
      <c r="B2841" t="str">
        <f>VLOOKUP(Table2[[#This Row],[car_id]],car_id_mapping!A:E,5,FALSE)</f>
        <v>2018 Mazda MX-3</v>
      </c>
      <c r="C2841" s="3">
        <v>509.55</v>
      </c>
      <c r="D2841" s="3">
        <v>130.84</v>
      </c>
      <c r="E2841" s="3">
        <f t="shared" si="132"/>
        <v>640.39</v>
      </c>
      <c r="F2841" s="10">
        <f t="shared" si="133"/>
        <v>7684.68</v>
      </c>
      <c r="G2841" s="11">
        <f>VLOOKUP(A2841,car_id_mapping!A:K,11,FALSE)</f>
        <v>13370</v>
      </c>
      <c r="H2841" s="10">
        <f t="shared" si="134"/>
        <v>5685.32</v>
      </c>
      <c r="I2841" s="10">
        <f>Table2[[#This Row],[car_cost_monthly]]*12</f>
        <v>6114.6</v>
      </c>
      <c r="J2841" s="10">
        <f>Table2[[#This Row],[car_insurance]]*12</f>
        <v>1570.08</v>
      </c>
      <c r="K2841" s="47">
        <f>IF(Table2[[#This Row],[Profit]]&gt;0,1,0)</f>
        <v>1</v>
      </c>
    </row>
    <row r="2842" spans="1:11" x14ac:dyDescent="0.25">
      <c r="A2842">
        <v>8117427109</v>
      </c>
      <c r="B2842" t="str">
        <f>VLOOKUP(Table2[[#This Row],[car_id]],car_id_mapping!A:E,5,FALSE)</f>
        <v>2018 Mercury Cougar</v>
      </c>
      <c r="C2842" s="3">
        <v>447.53</v>
      </c>
      <c r="D2842" s="3">
        <v>66.92</v>
      </c>
      <c r="E2842" s="3">
        <f t="shared" si="132"/>
        <v>514.44999999999993</v>
      </c>
      <c r="F2842" s="10">
        <f t="shared" si="133"/>
        <v>6173.4</v>
      </c>
      <c r="G2842" s="11">
        <f>VLOOKUP(A2842,car_id_mapping!A:K,11,FALSE)</f>
        <v>11858</v>
      </c>
      <c r="H2842" s="10">
        <f t="shared" si="134"/>
        <v>5684.6</v>
      </c>
      <c r="I2842" s="10">
        <f>Table2[[#This Row],[car_cost_monthly]]*12</f>
        <v>5370.36</v>
      </c>
      <c r="J2842" s="10">
        <f>Table2[[#This Row],[car_insurance]]*12</f>
        <v>803.04</v>
      </c>
      <c r="K2842" s="47">
        <f>IF(Table2[[#This Row],[Profit]]&gt;0,1,0)</f>
        <v>1</v>
      </c>
    </row>
    <row r="2843" spans="1:11" x14ac:dyDescent="0.25">
      <c r="A2843">
        <v>714050539</v>
      </c>
      <c r="B2843" t="str">
        <f>VLOOKUP(Table2[[#This Row],[car_id]],car_id_mapping!A:E,5,FALSE)</f>
        <v>2018 Mazda Miata MX-5</v>
      </c>
      <c r="C2843" s="3">
        <v>614.51</v>
      </c>
      <c r="D2843" s="3">
        <v>100.88</v>
      </c>
      <c r="E2843" s="3">
        <f t="shared" si="132"/>
        <v>715.39</v>
      </c>
      <c r="F2843" s="10">
        <f t="shared" si="133"/>
        <v>8584.68</v>
      </c>
      <c r="G2843" s="11">
        <f>VLOOKUP(A2843,car_id_mapping!A:K,11,FALSE)</f>
        <v>14268</v>
      </c>
      <c r="H2843" s="10">
        <f t="shared" si="134"/>
        <v>5683.32</v>
      </c>
      <c r="I2843" s="10">
        <f>Table2[[#This Row],[car_cost_monthly]]*12</f>
        <v>7374.12</v>
      </c>
      <c r="J2843" s="10">
        <f>Table2[[#This Row],[car_insurance]]*12</f>
        <v>1210.56</v>
      </c>
      <c r="K2843" s="47">
        <f>IF(Table2[[#This Row],[Profit]]&gt;0,1,0)</f>
        <v>1</v>
      </c>
    </row>
    <row r="2844" spans="1:11" x14ac:dyDescent="0.25">
      <c r="A2844">
        <v>1485337755</v>
      </c>
      <c r="B2844" t="str">
        <f>VLOOKUP(Table2[[#This Row],[car_id]],car_id_mapping!A:E,5,FALSE)</f>
        <v>2017 GMC Savana 1500</v>
      </c>
      <c r="C2844" s="3">
        <v>499.5</v>
      </c>
      <c r="D2844" s="3">
        <v>77.13</v>
      </c>
      <c r="E2844" s="3">
        <f t="shared" si="132"/>
        <v>576.63</v>
      </c>
      <c r="F2844" s="10">
        <f t="shared" si="133"/>
        <v>6919.5599999999995</v>
      </c>
      <c r="G2844" s="11">
        <f>VLOOKUP(A2844,car_id_mapping!A:K,11,FALSE)</f>
        <v>12598</v>
      </c>
      <c r="H2844" s="10">
        <f t="shared" si="134"/>
        <v>5678.4400000000005</v>
      </c>
      <c r="I2844" s="10">
        <f>Table2[[#This Row],[car_cost_monthly]]*12</f>
        <v>5994</v>
      </c>
      <c r="J2844" s="10">
        <f>Table2[[#This Row],[car_insurance]]*12</f>
        <v>925.56</v>
      </c>
      <c r="K2844" s="47">
        <f>IF(Table2[[#This Row],[Profit]]&gt;0,1,0)</f>
        <v>1</v>
      </c>
    </row>
    <row r="2845" spans="1:11" x14ac:dyDescent="0.25">
      <c r="A2845">
        <v>351136967</v>
      </c>
      <c r="B2845" t="str">
        <f>VLOOKUP(Table2[[#This Row],[car_id]],car_id_mapping!A:E,5,FALSE)</f>
        <v>2016 Buick Roadmaster</v>
      </c>
      <c r="C2845" s="3">
        <v>698.4</v>
      </c>
      <c r="D2845" s="3">
        <v>76.180000000000007</v>
      </c>
      <c r="E2845" s="3">
        <f t="shared" si="132"/>
        <v>774.57999999999993</v>
      </c>
      <c r="F2845" s="10">
        <f t="shared" si="133"/>
        <v>9294.9599999999991</v>
      </c>
      <c r="G2845" s="11">
        <f>VLOOKUP(A2845,car_id_mapping!A:K,11,FALSE)</f>
        <v>14970</v>
      </c>
      <c r="H2845" s="10">
        <f t="shared" si="134"/>
        <v>5675.0400000000009</v>
      </c>
      <c r="I2845" s="10">
        <f>Table2[[#This Row],[car_cost_monthly]]*12</f>
        <v>8380.7999999999993</v>
      </c>
      <c r="J2845" s="10">
        <f>Table2[[#This Row],[car_insurance]]*12</f>
        <v>914.16000000000008</v>
      </c>
      <c r="K2845" s="47">
        <f>IF(Table2[[#This Row],[Profit]]&gt;0,1,0)</f>
        <v>1</v>
      </c>
    </row>
    <row r="2846" spans="1:11" x14ac:dyDescent="0.25">
      <c r="A2846">
        <v>5654150626</v>
      </c>
      <c r="B2846" t="str">
        <f>VLOOKUP(Table2[[#This Row],[car_id]],car_id_mapping!A:E,5,FALSE)</f>
        <v>2018 Mitsubishi Expo</v>
      </c>
      <c r="C2846" s="3">
        <v>521.76</v>
      </c>
      <c r="D2846" s="3">
        <v>97.5</v>
      </c>
      <c r="E2846" s="3">
        <f t="shared" si="132"/>
        <v>619.26</v>
      </c>
      <c r="F2846" s="10">
        <f t="shared" si="133"/>
        <v>7431.12</v>
      </c>
      <c r="G2846" s="11">
        <f>VLOOKUP(A2846,car_id_mapping!A:K,11,FALSE)</f>
        <v>13102</v>
      </c>
      <c r="H2846" s="10">
        <f t="shared" si="134"/>
        <v>5670.88</v>
      </c>
      <c r="I2846" s="10">
        <f>Table2[[#This Row],[car_cost_monthly]]*12</f>
        <v>6261.12</v>
      </c>
      <c r="J2846" s="10">
        <f>Table2[[#This Row],[car_insurance]]*12</f>
        <v>1170</v>
      </c>
      <c r="K2846" s="47">
        <f>IF(Table2[[#This Row],[Profit]]&gt;0,1,0)</f>
        <v>1</v>
      </c>
    </row>
    <row r="2847" spans="1:11" x14ac:dyDescent="0.25">
      <c r="A2847">
        <v>1119617146</v>
      </c>
      <c r="B2847" t="str">
        <f>VLOOKUP(Table2[[#This Row],[car_id]],car_id_mapping!A:E,5,FALSE)</f>
        <v>2018 Ford Bronco</v>
      </c>
      <c r="C2847" s="3">
        <v>654.71</v>
      </c>
      <c r="D2847" s="3">
        <v>121.22</v>
      </c>
      <c r="E2847" s="3">
        <f t="shared" si="132"/>
        <v>775.93000000000006</v>
      </c>
      <c r="F2847" s="10">
        <f t="shared" si="133"/>
        <v>9311.16</v>
      </c>
      <c r="G2847" s="11">
        <f>VLOOKUP(A2847,car_id_mapping!A:K,11,FALSE)</f>
        <v>14974</v>
      </c>
      <c r="H2847" s="10">
        <f t="shared" si="134"/>
        <v>5662.84</v>
      </c>
      <c r="I2847" s="10">
        <f>Table2[[#This Row],[car_cost_monthly]]*12</f>
        <v>7856.52</v>
      </c>
      <c r="J2847" s="10">
        <f>Table2[[#This Row],[car_insurance]]*12</f>
        <v>1454.6399999999999</v>
      </c>
      <c r="K2847" s="47">
        <f>IF(Table2[[#This Row],[Profit]]&gt;0,1,0)</f>
        <v>1</v>
      </c>
    </row>
    <row r="2848" spans="1:11" x14ac:dyDescent="0.25">
      <c r="A2848">
        <v>6494363229</v>
      </c>
      <c r="B2848" t="str">
        <f>VLOOKUP(Table2[[#This Row],[car_id]],car_id_mapping!A:E,5,FALSE)</f>
        <v>2018 Studebaker Avanti</v>
      </c>
      <c r="C2848" s="3">
        <v>523.58000000000004</v>
      </c>
      <c r="D2848" s="3">
        <v>123.72</v>
      </c>
      <c r="E2848" s="3">
        <f t="shared" si="132"/>
        <v>647.30000000000007</v>
      </c>
      <c r="F2848" s="10">
        <f t="shared" si="133"/>
        <v>7767.6</v>
      </c>
      <c r="G2848" s="11">
        <f>VLOOKUP(A2848,car_id_mapping!A:K,11,FALSE)</f>
        <v>13423</v>
      </c>
      <c r="H2848" s="10">
        <f t="shared" si="134"/>
        <v>5655.4</v>
      </c>
      <c r="I2848" s="10">
        <f>Table2[[#This Row],[car_cost_monthly]]*12</f>
        <v>6282.9600000000009</v>
      </c>
      <c r="J2848" s="10">
        <f>Table2[[#This Row],[car_insurance]]*12</f>
        <v>1484.6399999999999</v>
      </c>
      <c r="K2848" s="47">
        <f>IF(Table2[[#This Row],[Profit]]&gt;0,1,0)</f>
        <v>1</v>
      </c>
    </row>
    <row r="2849" spans="1:11" x14ac:dyDescent="0.25">
      <c r="A2849">
        <v>5309842241</v>
      </c>
      <c r="B2849" t="str">
        <f>VLOOKUP(Table2[[#This Row],[car_id]],car_id_mapping!A:E,5,FALSE)</f>
        <v>2018 Bentley Brooklands</v>
      </c>
      <c r="C2849" s="3">
        <v>483.22</v>
      </c>
      <c r="D2849" s="3">
        <v>147.75</v>
      </c>
      <c r="E2849" s="3">
        <f t="shared" si="132"/>
        <v>630.97</v>
      </c>
      <c r="F2849" s="10">
        <f t="shared" si="133"/>
        <v>7571.64</v>
      </c>
      <c r="G2849" s="11">
        <f>VLOOKUP(A2849,car_id_mapping!A:K,11,FALSE)</f>
        <v>13218</v>
      </c>
      <c r="H2849" s="10">
        <f t="shared" si="134"/>
        <v>5646.36</v>
      </c>
      <c r="I2849" s="10">
        <f>Table2[[#This Row],[car_cost_monthly]]*12</f>
        <v>5798.64</v>
      </c>
      <c r="J2849" s="10">
        <f>Table2[[#This Row],[car_insurance]]*12</f>
        <v>1773</v>
      </c>
      <c r="K2849" s="47">
        <f>IF(Table2[[#This Row],[Profit]]&gt;0,1,0)</f>
        <v>1</v>
      </c>
    </row>
    <row r="2850" spans="1:11" x14ac:dyDescent="0.25">
      <c r="A2850">
        <v>1226564933</v>
      </c>
      <c r="B2850" t="str">
        <f>VLOOKUP(Table2[[#This Row],[car_id]],car_id_mapping!A:E,5,FALSE)</f>
        <v>2018 Toyota Echo</v>
      </c>
      <c r="C2850" s="3">
        <v>552</v>
      </c>
      <c r="D2850" s="3">
        <v>145.72999999999999</v>
      </c>
      <c r="E2850" s="3">
        <f t="shared" si="132"/>
        <v>697.73</v>
      </c>
      <c r="F2850" s="10">
        <f t="shared" si="133"/>
        <v>8372.76</v>
      </c>
      <c r="G2850" s="11">
        <f>VLOOKUP(A2850,car_id_mapping!A:K,11,FALSE)</f>
        <v>14011</v>
      </c>
      <c r="H2850" s="10">
        <f t="shared" si="134"/>
        <v>5638.24</v>
      </c>
      <c r="I2850" s="10">
        <f>Table2[[#This Row],[car_cost_monthly]]*12</f>
        <v>6624</v>
      </c>
      <c r="J2850" s="10">
        <f>Table2[[#This Row],[car_insurance]]*12</f>
        <v>1748.7599999999998</v>
      </c>
      <c r="K2850" s="47">
        <f>IF(Table2[[#This Row],[Profit]]&gt;0,1,0)</f>
        <v>1</v>
      </c>
    </row>
    <row r="2851" spans="1:11" x14ac:dyDescent="0.25">
      <c r="A2851">
        <v>815414471</v>
      </c>
      <c r="B2851" t="str">
        <f>VLOOKUP(Table2[[#This Row],[car_id]],car_id_mapping!A:E,5,FALSE)</f>
        <v>2016 Suzuki Sidekick</v>
      </c>
      <c r="C2851" s="3">
        <v>558.91999999999996</v>
      </c>
      <c r="D2851" s="3">
        <v>114.13</v>
      </c>
      <c r="E2851" s="3">
        <f t="shared" si="132"/>
        <v>673.05</v>
      </c>
      <c r="F2851" s="10">
        <f t="shared" si="133"/>
        <v>8076.5999999999995</v>
      </c>
      <c r="G2851" s="11">
        <f>VLOOKUP(A2851,car_id_mapping!A:K,11,FALSE)</f>
        <v>13710</v>
      </c>
      <c r="H2851" s="10">
        <f t="shared" si="134"/>
        <v>5633.4000000000005</v>
      </c>
      <c r="I2851" s="10">
        <f>Table2[[#This Row],[car_cost_monthly]]*12</f>
        <v>6707.0399999999991</v>
      </c>
      <c r="J2851" s="10">
        <f>Table2[[#This Row],[car_insurance]]*12</f>
        <v>1369.56</v>
      </c>
      <c r="K2851" s="47">
        <f>IF(Table2[[#This Row],[Profit]]&gt;0,1,0)</f>
        <v>1</v>
      </c>
    </row>
    <row r="2852" spans="1:11" x14ac:dyDescent="0.25">
      <c r="A2852">
        <v>3910971148</v>
      </c>
      <c r="B2852" t="str">
        <f>VLOOKUP(Table2[[#This Row],[car_id]],car_id_mapping!A:E,5,FALSE)</f>
        <v>2018 Toyota Tundra</v>
      </c>
      <c r="C2852" s="3">
        <v>450.92</v>
      </c>
      <c r="D2852" s="3">
        <v>73.900000000000006</v>
      </c>
      <c r="E2852" s="3">
        <f t="shared" si="132"/>
        <v>524.82000000000005</v>
      </c>
      <c r="F2852" s="10">
        <f t="shared" si="133"/>
        <v>6297.84</v>
      </c>
      <c r="G2852" s="11">
        <f>VLOOKUP(A2852,car_id_mapping!A:K,11,FALSE)</f>
        <v>11928</v>
      </c>
      <c r="H2852" s="10">
        <f t="shared" si="134"/>
        <v>5630.16</v>
      </c>
      <c r="I2852" s="10">
        <f>Table2[[#This Row],[car_cost_monthly]]*12</f>
        <v>5411.04</v>
      </c>
      <c r="J2852" s="10">
        <f>Table2[[#This Row],[car_insurance]]*12</f>
        <v>886.80000000000007</v>
      </c>
      <c r="K2852" s="47">
        <f>IF(Table2[[#This Row],[Profit]]&gt;0,1,0)</f>
        <v>1</v>
      </c>
    </row>
    <row r="2853" spans="1:11" x14ac:dyDescent="0.25">
      <c r="A2853">
        <v>2215899484</v>
      </c>
      <c r="B2853" t="str">
        <f>VLOOKUP(Table2[[#This Row],[car_id]],car_id_mapping!A:E,5,FALSE)</f>
        <v>2017 Nissan Quest</v>
      </c>
      <c r="C2853" s="3">
        <v>728.37</v>
      </c>
      <c r="D2853" s="3">
        <v>137.58000000000001</v>
      </c>
      <c r="E2853" s="3">
        <f t="shared" si="132"/>
        <v>865.95</v>
      </c>
      <c r="F2853" s="10">
        <f t="shared" si="133"/>
        <v>10391.400000000001</v>
      </c>
      <c r="G2853" s="11">
        <f>VLOOKUP(A2853,car_id_mapping!A:K,11,FALSE)</f>
        <v>16000</v>
      </c>
      <c r="H2853" s="10">
        <f t="shared" si="134"/>
        <v>5608.5999999999985</v>
      </c>
      <c r="I2853" s="10">
        <f>Table2[[#This Row],[car_cost_monthly]]*12</f>
        <v>8740.44</v>
      </c>
      <c r="J2853" s="10">
        <f>Table2[[#This Row],[car_insurance]]*12</f>
        <v>1650.96</v>
      </c>
      <c r="K2853" s="47">
        <f>IF(Table2[[#This Row],[Profit]]&gt;0,1,0)</f>
        <v>1</v>
      </c>
    </row>
    <row r="2854" spans="1:11" x14ac:dyDescent="0.25">
      <c r="A2854">
        <v>6219258215</v>
      </c>
      <c r="B2854" t="str">
        <f>VLOOKUP(Table2[[#This Row],[car_id]],car_id_mapping!A:E,5,FALSE)</f>
        <v>2018 BMW X6</v>
      </c>
      <c r="C2854" s="3">
        <v>520.96</v>
      </c>
      <c r="D2854" s="3">
        <v>128.91</v>
      </c>
      <c r="E2854" s="3">
        <f t="shared" si="132"/>
        <v>649.87</v>
      </c>
      <c r="F2854" s="10">
        <f t="shared" si="133"/>
        <v>7798.4400000000005</v>
      </c>
      <c r="G2854" s="11">
        <f>VLOOKUP(A2854,car_id_mapping!A:K,11,FALSE)</f>
        <v>13407</v>
      </c>
      <c r="H2854" s="10">
        <f t="shared" si="134"/>
        <v>5608.5599999999995</v>
      </c>
      <c r="I2854" s="10">
        <f>Table2[[#This Row],[car_cost_monthly]]*12</f>
        <v>6251.52</v>
      </c>
      <c r="J2854" s="10">
        <f>Table2[[#This Row],[car_insurance]]*12</f>
        <v>1546.92</v>
      </c>
      <c r="K2854" s="47">
        <f>IF(Table2[[#This Row],[Profit]]&gt;0,1,0)</f>
        <v>1</v>
      </c>
    </row>
    <row r="2855" spans="1:11" x14ac:dyDescent="0.25">
      <c r="A2855">
        <v>4780688493</v>
      </c>
      <c r="B2855" t="str">
        <f>VLOOKUP(Table2[[#This Row],[car_id]],car_id_mapping!A:E,5,FALSE)</f>
        <v>2018 Audi 80</v>
      </c>
      <c r="C2855" s="3">
        <v>592.82000000000005</v>
      </c>
      <c r="D2855" s="3">
        <v>122</v>
      </c>
      <c r="E2855" s="3">
        <f t="shared" si="132"/>
        <v>714.82</v>
      </c>
      <c r="F2855" s="10">
        <f t="shared" si="133"/>
        <v>8577.84</v>
      </c>
      <c r="G2855" s="11">
        <f>VLOOKUP(A2855,car_id_mapping!A:K,11,FALSE)</f>
        <v>14185</v>
      </c>
      <c r="H2855" s="10">
        <f t="shared" si="134"/>
        <v>5607.16</v>
      </c>
      <c r="I2855" s="10">
        <f>Table2[[#This Row],[car_cost_monthly]]*12</f>
        <v>7113.84</v>
      </c>
      <c r="J2855" s="10">
        <f>Table2[[#This Row],[car_insurance]]*12</f>
        <v>1464</v>
      </c>
      <c r="K2855" s="47">
        <f>IF(Table2[[#This Row],[Profit]]&gt;0,1,0)</f>
        <v>1</v>
      </c>
    </row>
    <row r="2856" spans="1:11" x14ac:dyDescent="0.25">
      <c r="A2856">
        <v>2117413404</v>
      </c>
      <c r="B2856" t="str">
        <f>VLOOKUP(Table2[[#This Row],[car_id]],car_id_mapping!A:E,5,FALSE)</f>
        <v>2017 Chevrolet Sportvan G20</v>
      </c>
      <c r="C2856" s="3">
        <v>723.65</v>
      </c>
      <c r="D2856" s="3">
        <v>96.28</v>
      </c>
      <c r="E2856" s="3">
        <f t="shared" si="132"/>
        <v>819.93</v>
      </c>
      <c r="F2856" s="10">
        <f t="shared" si="133"/>
        <v>9839.16</v>
      </c>
      <c r="G2856" s="11">
        <f>VLOOKUP(A2856,car_id_mapping!A:K,11,FALSE)</f>
        <v>15444</v>
      </c>
      <c r="H2856" s="10">
        <f t="shared" si="134"/>
        <v>5604.84</v>
      </c>
      <c r="I2856" s="10">
        <f>Table2[[#This Row],[car_cost_monthly]]*12</f>
        <v>8683.7999999999993</v>
      </c>
      <c r="J2856" s="10">
        <f>Table2[[#This Row],[car_insurance]]*12</f>
        <v>1155.3600000000001</v>
      </c>
      <c r="K2856" s="47">
        <f>IF(Table2[[#This Row],[Profit]]&gt;0,1,0)</f>
        <v>1</v>
      </c>
    </row>
    <row r="2857" spans="1:11" x14ac:dyDescent="0.25">
      <c r="A2857">
        <v>4291164181</v>
      </c>
      <c r="B2857" t="str">
        <f>VLOOKUP(Table2[[#This Row],[car_id]],car_id_mapping!A:E,5,FALSE)</f>
        <v>2016 Lexus ES</v>
      </c>
      <c r="C2857" s="3">
        <v>645.97</v>
      </c>
      <c r="D2857" s="3">
        <v>118.68</v>
      </c>
      <c r="E2857" s="3">
        <f t="shared" si="132"/>
        <v>764.65000000000009</v>
      </c>
      <c r="F2857" s="10">
        <f t="shared" si="133"/>
        <v>9175.8000000000011</v>
      </c>
      <c r="G2857" s="11">
        <f>VLOOKUP(A2857,car_id_mapping!A:K,11,FALSE)</f>
        <v>14777</v>
      </c>
      <c r="H2857" s="10">
        <f t="shared" si="134"/>
        <v>5601.1999999999989</v>
      </c>
      <c r="I2857" s="10">
        <f>Table2[[#This Row],[car_cost_monthly]]*12</f>
        <v>7751.64</v>
      </c>
      <c r="J2857" s="10">
        <f>Table2[[#This Row],[car_insurance]]*12</f>
        <v>1424.16</v>
      </c>
      <c r="K2857" s="47">
        <f>IF(Table2[[#This Row],[Profit]]&gt;0,1,0)</f>
        <v>1</v>
      </c>
    </row>
    <row r="2858" spans="1:11" x14ac:dyDescent="0.25">
      <c r="A2858">
        <v>8243347291</v>
      </c>
      <c r="B2858" t="str">
        <f>VLOOKUP(Table2[[#This Row],[car_id]],car_id_mapping!A:E,5,FALSE)</f>
        <v>2017 Mazda MPV</v>
      </c>
      <c r="C2858" s="3">
        <v>476.41</v>
      </c>
      <c r="D2858" s="3">
        <v>64.39</v>
      </c>
      <c r="E2858" s="3">
        <f t="shared" si="132"/>
        <v>540.80000000000007</v>
      </c>
      <c r="F2858" s="10">
        <f t="shared" si="133"/>
        <v>6489.6</v>
      </c>
      <c r="G2858" s="11">
        <f>VLOOKUP(A2858,car_id_mapping!A:K,11,FALSE)</f>
        <v>12090</v>
      </c>
      <c r="H2858" s="10">
        <f t="shared" si="134"/>
        <v>5600.4</v>
      </c>
      <c r="I2858" s="10">
        <f>Table2[[#This Row],[car_cost_monthly]]*12</f>
        <v>5716.92</v>
      </c>
      <c r="J2858" s="10">
        <f>Table2[[#This Row],[car_insurance]]*12</f>
        <v>772.68000000000006</v>
      </c>
      <c r="K2858" s="47">
        <f>IF(Table2[[#This Row],[Profit]]&gt;0,1,0)</f>
        <v>1</v>
      </c>
    </row>
    <row r="2859" spans="1:11" x14ac:dyDescent="0.25">
      <c r="A2859">
        <v>5393980205</v>
      </c>
      <c r="B2859" t="str">
        <f>VLOOKUP(Table2[[#This Row],[car_id]],car_id_mapping!A:E,5,FALSE)</f>
        <v>2017 Audi A4</v>
      </c>
      <c r="C2859" s="3">
        <v>612.59</v>
      </c>
      <c r="D2859" s="3">
        <v>118.16</v>
      </c>
      <c r="E2859" s="3">
        <f t="shared" si="132"/>
        <v>730.75</v>
      </c>
      <c r="F2859" s="10">
        <f t="shared" si="133"/>
        <v>8769</v>
      </c>
      <c r="G2859" s="11">
        <f>VLOOKUP(A2859,car_id_mapping!A:K,11,FALSE)</f>
        <v>14363</v>
      </c>
      <c r="H2859" s="10">
        <f t="shared" si="134"/>
        <v>5594</v>
      </c>
      <c r="I2859" s="10">
        <f>Table2[[#This Row],[car_cost_monthly]]*12</f>
        <v>7351.08</v>
      </c>
      <c r="J2859" s="10">
        <f>Table2[[#This Row],[car_insurance]]*12</f>
        <v>1417.92</v>
      </c>
      <c r="K2859" s="47">
        <f>IF(Table2[[#This Row],[Profit]]&gt;0,1,0)</f>
        <v>1</v>
      </c>
    </row>
    <row r="2860" spans="1:11" x14ac:dyDescent="0.25">
      <c r="A2860">
        <v>8998919664</v>
      </c>
      <c r="B2860" t="str">
        <f>VLOOKUP(Table2[[#This Row],[car_id]],car_id_mapping!A:E,5,FALSE)</f>
        <v>2016 Pontiac Sunbird</v>
      </c>
      <c r="C2860" s="3">
        <v>661.69</v>
      </c>
      <c r="D2860" s="3">
        <v>109.83</v>
      </c>
      <c r="E2860" s="3">
        <f t="shared" si="132"/>
        <v>771.5200000000001</v>
      </c>
      <c r="F2860" s="10">
        <f t="shared" si="133"/>
        <v>9258.2400000000016</v>
      </c>
      <c r="G2860" s="11">
        <f>VLOOKUP(A2860,car_id_mapping!A:K,11,FALSE)</f>
        <v>14849</v>
      </c>
      <c r="H2860" s="10">
        <f t="shared" si="134"/>
        <v>5590.7599999999984</v>
      </c>
      <c r="I2860" s="10">
        <f>Table2[[#This Row],[car_cost_monthly]]*12</f>
        <v>7940.2800000000007</v>
      </c>
      <c r="J2860" s="10">
        <f>Table2[[#This Row],[car_insurance]]*12</f>
        <v>1317.96</v>
      </c>
      <c r="K2860" s="47">
        <f>IF(Table2[[#This Row],[Profit]]&gt;0,1,0)</f>
        <v>1</v>
      </c>
    </row>
    <row r="2861" spans="1:11" x14ac:dyDescent="0.25">
      <c r="A2861">
        <v>7404810884</v>
      </c>
      <c r="B2861" t="str">
        <f>VLOOKUP(Table2[[#This Row],[car_id]],car_id_mapping!A:E,5,FALSE)</f>
        <v>2018 Mazda Mazda3</v>
      </c>
      <c r="C2861" s="3">
        <v>683.53</v>
      </c>
      <c r="D2861" s="3">
        <v>116.58</v>
      </c>
      <c r="E2861" s="3">
        <f t="shared" si="132"/>
        <v>800.11</v>
      </c>
      <c r="F2861" s="10">
        <f t="shared" si="133"/>
        <v>9601.32</v>
      </c>
      <c r="G2861" s="11">
        <f>VLOOKUP(A2861,car_id_mapping!A:K,11,FALSE)</f>
        <v>15192</v>
      </c>
      <c r="H2861" s="10">
        <f t="shared" si="134"/>
        <v>5590.68</v>
      </c>
      <c r="I2861" s="10">
        <f>Table2[[#This Row],[car_cost_monthly]]*12</f>
        <v>8202.36</v>
      </c>
      <c r="J2861" s="10">
        <f>Table2[[#This Row],[car_insurance]]*12</f>
        <v>1398.96</v>
      </c>
      <c r="K2861" s="47">
        <f>IF(Table2[[#This Row],[Profit]]&gt;0,1,0)</f>
        <v>1</v>
      </c>
    </row>
    <row r="2862" spans="1:11" x14ac:dyDescent="0.25">
      <c r="A2862">
        <v>6391394431</v>
      </c>
      <c r="B2862" t="str">
        <f>VLOOKUP(Table2[[#This Row],[car_id]],car_id_mapping!A:E,5,FALSE)</f>
        <v>2018 Saturn Ion</v>
      </c>
      <c r="C2862" s="3">
        <v>606.32000000000005</v>
      </c>
      <c r="D2862" s="3">
        <v>93.82</v>
      </c>
      <c r="E2862" s="3">
        <f t="shared" si="132"/>
        <v>700.1400000000001</v>
      </c>
      <c r="F2862" s="10">
        <f t="shared" si="133"/>
        <v>8401.68</v>
      </c>
      <c r="G2862" s="11">
        <f>VLOOKUP(A2862,car_id_mapping!A:K,11,FALSE)</f>
        <v>13992</v>
      </c>
      <c r="H2862" s="10">
        <f t="shared" si="134"/>
        <v>5590.32</v>
      </c>
      <c r="I2862" s="10">
        <f>Table2[[#This Row],[car_cost_monthly]]*12</f>
        <v>7275.84</v>
      </c>
      <c r="J2862" s="10">
        <f>Table2[[#This Row],[car_insurance]]*12</f>
        <v>1125.8399999999999</v>
      </c>
      <c r="K2862" s="47">
        <f>IF(Table2[[#This Row],[Profit]]&gt;0,1,0)</f>
        <v>1</v>
      </c>
    </row>
    <row r="2863" spans="1:11" x14ac:dyDescent="0.25">
      <c r="A2863">
        <v>3703748974</v>
      </c>
      <c r="B2863" t="str">
        <f>VLOOKUP(Table2[[#This Row],[car_id]],car_id_mapping!A:E,5,FALSE)</f>
        <v>2016 Chrysler Sebring</v>
      </c>
      <c r="C2863" s="3">
        <v>710.33</v>
      </c>
      <c r="D2863" s="3">
        <v>139.57</v>
      </c>
      <c r="E2863" s="3">
        <f t="shared" si="132"/>
        <v>849.90000000000009</v>
      </c>
      <c r="F2863" s="10">
        <f t="shared" si="133"/>
        <v>10198.800000000001</v>
      </c>
      <c r="G2863" s="11">
        <f>VLOOKUP(A2863,car_id_mapping!A:K,11,FALSE)</f>
        <v>15785</v>
      </c>
      <c r="H2863" s="10">
        <f t="shared" si="134"/>
        <v>5586.1999999999989</v>
      </c>
      <c r="I2863" s="10">
        <f>Table2[[#This Row],[car_cost_monthly]]*12</f>
        <v>8523.9600000000009</v>
      </c>
      <c r="J2863" s="10">
        <f>Table2[[#This Row],[car_insurance]]*12</f>
        <v>1674.84</v>
      </c>
      <c r="K2863" s="47">
        <f>IF(Table2[[#This Row],[Profit]]&gt;0,1,0)</f>
        <v>1</v>
      </c>
    </row>
    <row r="2864" spans="1:11" x14ac:dyDescent="0.25">
      <c r="A2864">
        <v>9231608940</v>
      </c>
      <c r="B2864" t="str">
        <f>VLOOKUP(Table2[[#This Row],[car_id]],car_id_mapping!A:E,5,FALSE)</f>
        <v>2018 Porsche 928</v>
      </c>
      <c r="C2864" s="3">
        <v>636.15</v>
      </c>
      <c r="D2864" s="3">
        <v>82.66</v>
      </c>
      <c r="E2864" s="3">
        <f t="shared" si="132"/>
        <v>718.81</v>
      </c>
      <c r="F2864" s="10">
        <f t="shared" si="133"/>
        <v>8625.7199999999993</v>
      </c>
      <c r="G2864" s="11">
        <f>VLOOKUP(A2864,car_id_mapping!A:K,11,FALSE)</f>
        <v>14211</v>
      </c>
      <c r="H2864" s="10">
        <f t="shared" si="134"/>
        <v>5585.2800000000007</v>
      </c>
      <c r="I2864" s="10">
        <f>Table2[[#This Row],[car_cost_monthly]]*12</f>
        <v>7633.7999999999993</v>
      </c>
      <c r="J2864" s="10">
        <f>Table2[[#This Row],[car_insurance]]*12</f>
        <v>991.92</v>
      </c>
      <c r="K2864" s="47">
        <f>IF(Table2[[#This Row],[Profit]]&gt;0,1,0)</f>
        <v>1</v>
      </c>
    </row>
    <row r="2865" spans="1:11" x14ac:dyDescent="0.25">
      <c r="A2865">
        <v>6727563586</v>
      </c>
      <c r="B2865" t="str">
        <f>VLOOKUP(Table2[[#This Row],[car_id]],car_id_mapping!A:E,5,FALSE)</f>
        <v>2016 MINI Cooper</v>
      </c>
      <c r="C2865" s="3">
        <v>745.61</v>
      </c>
      <c r="D2865" s="3">
        <v>91.42</v>
      </c>
      <c r="E2865" s="3">
        <f t="shared" si="132"/>
        <v>837.03</v>
      </c>
      <c r="F2865" s="10">
        <f t="shared" si="133"/>
        <v>10044.36</v>
      </c>
      <c r="G2865" s="11">
        <f>VLOOKUP(A2865,car_id_mapping!A:K,11,FALSE)</f>
        <v>15629</v>
      </c>
      <c r="H2865" s="10">
        <f t="shared" si="134"/>
        <v>5584.6399999999994</v>
      </c>
      <c r="I2865" s="10">
        <f>Table2[[#This Row],[car_cost_monthly]]*12</f>
        <v>8947.32</v>
      </c>
      <c r="J2865" s="10">
        <f>Table2[[#This Row],[car_insurance]]*12</f>
        <v>1097.04</v>
      </c>
      <c r="K2865" s="47">
        <f>IF(Table2[[#This Row],[Profit]]&gt;0,1,0)</f>
        <v>1</v>
      </c>
    </row>
    <row r="2866" spans="1:11" x14ac:dyDescent="0.25">
      <c r="A2866">
        <v>7672389505</v>
      </c>
      <c r="B2866" t="str">
        <f>VLOOKUP(Table2[[#This Row],[car_id]],car_id_mapping!A:E,5,FALSE)</f>
        <v>2018 Suzuki Aerio</v>
      </c>
      <c r="C2866" s="3">
        <v>558.66</v>
      </c>
      <c r="D2866" s="3">
        <v>82.92</v>
      </c>
      <c r="E2866" s="3">
        <f t="shared" si="132"/>
        <v>641.57999999999993</v>
      </c>
      <c r="F2866" s="10">
        <f t="shared" si="133"/>
        <v>7698.9599999999991</v>
      </c>
      <c r="G2866" s="11">
        <f>VLOOKUP(A2866,car_id_mapping!A:K,11,FALSE)</f>
        <v>13281</v>
      </c>
      <c r="H2866" s="10">
        <f t="shared" si="134"/>
        <v>5582.0400000000009</v>
      </c>
      <c r="I2866" s="10">
        <f>Table2[[#This Row],[car_cost_monthly]]*12</f>
        <v>6703.92</v>
      </c>
      <c r="J2866" s="10">
        <f>Table2[[#This Row],[car_insurance]]*12</f>
        <v>995.04</v>
      </c>
      <c r="K2866" s="47">
        <f>IF(Table2[[#This Row],[Profit]]&gt;0,1,0)</f>
        <v>1</v>
      </c>
    </row>
    <row r="2867" spans="1:11" x14ac:dyDescent="0.25">
      <c r="A2867">
        <v>8269007072</v>
      </c>
      <c r="B2867" t="str">
        <f>VLOOKUP(Table2[[#This Row],[car_id]],car_id_mapping!A:E,5,FALSE)</f>
        <v>2016 Ford E-Series</v>
      </c>
      <c r="C2867" s="3">
        <v>580.9</v>
      </c>
      <c r="D2867" s="3">
        <v>122.55</v>
      </c>
      <c r="E2867" s="3">
        <f t="shared" si="132"/>
        <v>703.44999999999993</v>
      </c>
      <c r="F2867" s="10">
        <f t="shared" si="133"/>
        <v>8441.4</v>
      </c>
      <c r="G2867" s="11">
        <f>VLOOKUP(A2867,car_id_mapping!A:K,11,FALSE)</f>
        <v>14022</v>
      </c>
      <c r="H2867" s="10">
        <f t="shared" si="134"/>
        <v>5580.6</v>
      </c>
      <c r="I2867" s="10">
        <f>Table2[[#This Row],[car_cost_monthly]]*12</f>
        <v>6970.7999999999993</v>
      </c>
      <c r="J2867" s="10">
        <f>Table2[[#This Row],[car_insurance]]*12</f>
        <v>1470.6</v>
      </c>
      <c r="K2867" s="47">
        <f>IF(Table2[[#This Row],[Profit]]&gt;0,1,0)</f>
        <v>1</v>
      </c>
    </row>
    <row r="2868" spans="1:11" x14ac:dyDescent="0.25">
      <c r="A2868">
        <v>2272616364</v>
      </c>
      <c r="B2868" t="str">
        <f>VLOOKUP(Table2[[#This Row],[car_id]],car_id_mapping!A:E,5,FALSE)</f>
        <v>2018 Buick LaCrosse</v>
      </c>
      <c r="C2868" s="3">
        <v>455.1</v>
      </c>
      <c r="D2868" s="3">
        <v>137.76</v>
      </c>
      <c r="E2868" s="3">
        <f t="shared" si="132"/>
        <v>592.86</v>
      </c>
      <c r="F2868" s="10">
        <f t="shared" si="133"/>
        <v>7114.32</v>
      </c>
      <c r="G2868" s="11">
        <f>VLOOKUP(A2868,car_id_mapping!A:K,11,FALSE)</f>
        <v>12694</v>
      </c>
      <c r="H2868" s="10">
        <f t="shared" si="134"/>
        <v>5579.68</v>
      </c>
      <c r="I2868" s="10">
        <f>Table2[[#This Row],[car_cost_monthly]]*12</f>
        <v>5461.2000000000007</v>
      </c>
      <c r="J2868" s="10">
        <f>Table2[[#This Row],[car_insurance]]*12</f>
        <v>1653.12</v>
      </c>
      <c r="K2868" s="47">
        <f>IF(Table2[[#This Row],[Profit]]&gt;0,1,0)</f>
        <v>1</v>
      </c>
    </row>
    <row r="2869" spans="1:11" x14ac:dyDescent="0.25">
      <c r="A2869">
        <v>5854025760</v>
      </c>
      <c r="B2869" t="str">
        <f>VLOOKUP(Table2[[#This Row],[car_id]],car_id_mapping!A:E,5,FALSE)</f>
        <v>2018 Chevrolet Suburban 2500</v>
      </c>
      <c r="C2869" s="3">
        <v>719.71</v>
      </c>
      <c r="D2869" s="3">
        <v>59.41</v>
      </c>
      <c r="E2869" s="3">
        <f t="shared" si="132"/>
        <v>779.12</v>
      </c>
      <c r="F2869" s="10">
        <f t="shared" si="133"/>
        <v>9349.44</v>
      </c>
      <c r="G2869" s="11">
        <f>VLOOKUP(A2869,car_id_mapping!A:K,11,FALSE)</f>
        <v>14924</v>
      </c>
      <c r="H2869" s="10">
        <f t="shared" si="134"/>
        <v>5574.5599999999995</v>
      </c>
      <c r="I2869" s="10">
        <f>Table2[[#This Row],[car_cost_monthly]]*12</f>
        <v>8636.52</v>
      </c>
      <c r="J2869" s="10">
        <f>Table2[[#This Row],[car_insurance]]*12</f>
        <v>712.92</v>
      </c>
      <c r="K2869" s="47">
        <f>IF(Table2[[#This Row],[Profit]]&gt;0,1,0)</f>
        <v>1</v>
      </c>
    </row>
    <row r="2870" spans="1:11" x14ac:dyDescent="0.25">
      <c r="A2870">
        <v>3086637560</v>
      </c>
      <c r="B2870" t="str">
        <f>VLOOKUP(Table2[[#This Row],[car_id]],car_id_mapping!A:E,5,FALSE)</f>
        <v>2017 Dodge Ram Van B150</v>
      </c>
      <c r="C2870" s="3">
        <v>536.65</v>
      </c>
      <c r="D2870" s="3">
        <v>84.45</v>
      </c>
      <c r="E2870" s="3">
        <f t="shared" si="132"/>
        <v>621.1</v>
      </c>
      <c r="F2870" s="10">
        <f t="shared" si="133"/>
        <v>7453.2000000000007</v>
      </c>
      <c r="G2870" s="11">
        <f>VLOOKUP(A2870,car_id_mapping!A:K,11,FALSE)</f>
        <v>13025</v>
      </c>
      <c r="H2870" s="10">
        <f t="shared" si="134"/>
        <v>5571.7999999999993</v>
      </c>
      <c r="I2870" s="10">
        <f>Table2[[#This Row],[car_cost_monthly]]*12</f>
        <v>6439.7999999999993</v>
      </c>
      <c r="J2870" s="10">
        <f>Table2[[#This Row],[car_insurance]]*12</f>
        <v>1013.4000000000001</v>
      </c>
      <c r="K2870" s="47">
        <f>IF(Table2[[#This Row],[Profit]]&gt;0,1,0)</f>
        <v>1</v>
      </c>
    </row>
    <row r="2871" spans="1:11" x14ac:dyDescent="0.25">
      <c r="A2871">
        <v>6945279650</v>
      </c>
      <c r="B2871" t="str">
        <f>VLOOKUP(Table2[[#This Row],[car_id]],car_id_mapping!A:E,5,FALSE)</f>
        <v>2016 Lotus Exige</v>
      </c>
      <c r="C2871" s="3">
        <v>524.91</v>
      </c>
      <c r="D2871" s="3">
        <v>69.67</v>
      </c>
      <c r="E2871" s="3">
        <f t="shared" si="132"/>
        <v>594.57999999999993</v>
      </c>
      <c r="F2871" s="10">
        <f t="shared" si="133"/>
        <v>7134.9599999999991</v>
      </c>
      <c r="G2871" s="11">
        <f>VLOOKUP(A2871,car_id_mapping!A:K,11,FALSE)</f>
        <v>12704</v>
      </c>
      <c r="H2871" s="10">
        <f t="shared" si="134"/>
        <v>5569.0400000000009</v>
      </c>
      <c r="I2871" s="10">
        <f>Table2[[#This Row],[car_cost_monthly]]*12</f>
        <v>6298.92</v>
      </c>
      <c r="J2871" s="10">
        <f>Table2[[#This Row],[car_insurance]]*12</f>
        <v>836.04</v>
      </c>
      <c r="K2871" s="47">
        <f>IF(Table2[[#This Row],[Profit]]&gt;0,1,0)</f>
        <v>1</v>
      </c>
    </row>
    <row r="2872" spans="1:11" x14ac:dyDescent="0.25">
      <c r="A2872">
        <v>1768714061</v>
      </c>
      <c r="B2872" t="str">
        <f>VLOOKUP(Table2[[#This Row],[car_id]],car_id_mapping!A:E,5,FALSE)</f>
        <v>2016 Dodge Grand Caravan</v>
      </c>
      <c r="C2872" s="3">
        <v>679.52</v>
      </c>
      <c r="D2872" s="3">
        <v>147.51</v>
      </c>
      <c r="E2872" s="3">
        <f t="shared" si="132"/>
        <v>827.03</v>
      </c>
      <c r="F2872" s="10">
        <f t="shared" si="133"/>
        <v>9924.36</v>
      </c>
      <c r="G2872" s="11">
        <f>VLOOKUP(A2872,car_id_mapping!A:K,11,FALSE)</f>
        <v>15488</v>
      </c>
      <c r="H2872" s="10">
        <f t="shared" si="134"/>
        <v>5563.6399999999994</v>
      </c>
      <c r="I2872" s="10">
        <f>Table2[[#This Row],[car_cost_monthly]]*12</f>
        <v>8154.24</v>
      </c>
      <c r="J2872" s="10">
        <f>Table2[[#This Row],[car_insurance]]*12</f>
        <v>1770.12</v>
      </c>
      <c r="K2872" s="47">
        <f>IF(Table2[[#This Row],[Profit]]&gt;0,1,0)</f>
        <v>1</v>
      </c>
    </row>
    <row r="2873" spans="1:11" x14ac:dyDescent="0.25">
      <c r="A2873">
        <v>2383076813</v>
      </c>
      <c r="B2873" t="str">
        <f>VLOOKUP(Table2[[#This Row],[car_id]],car_id_mapping!A:E,5,FALSE)</f>
        <v>2016 Oldsmobile Silhouette</v>
      </c>
      <c r="C2873" s="3">
        <v>615.45000000000005</v>
      </c>
      <c r="D2873" s="3">
        <v>136.04</v>
      </c>
      <c r="E2873" s="3">
        <f t="shared" si="132"/>
        <v>751.49</v>
      </c>
      <c r="F2873" s="10">
        <f t="shared" si="133"/>
        <v>9017.880000000001</v>
      </c>
      <c r="G2873" s="11">
        <f>VLOOKUP(A2873,car_id_mapping!A:K,11,FALSE)</f>
        <v>14576</v>
      </c>
      <c r="H2873" s="10">
        <f t="shared" si="134"/>
        <v>5558.119999999999</v>
      </c>
      <c r="I2873" s="10">
        <f>Table2[[#This Row],[car_cost_monthly]]*12</f>
        <v>7385.4000000000005</v>
      </c>
      <c r="J2873" s="10">
        <f>Table2[[#This Row],[car_insurance]]*12</f>
        <v>1632.48</v>
      </c>
      <c r="K2873" s="47">
        <f>IF(Table2[[#This Row],[Profit]]&gt;0,1,0)</f>
        <v>1</v>
      </c>
    </row>
    <row r="2874" spans="1:11" x14ac:dyDescent="0.25">
      <c r="A2874">
        <v>5378216877</v>
      </c>
      <c r="B2874" t="str">
        <f>VLOOKUP(Table2[[#This Row],[car_id]],car_id_mapping!A:E,5,FALSE)</f>
        <v>2016 Volkswagen Jetta</v>
      </c>
      <c r="C2874" s="3">
        <v>438.79</v>
      </c>
      <c r="D2874" s="3">
        <v>52.82</v>
      </c>
      <c r="E2874" s="3">
        <f t="shared" si="132"/>
        <v>491.61</v>
      </c>
      <c r="F2874" s="10">
        <f t="shared" si="133"/>
        <v>5899.32</v>
      </c>
      <c r="G2874" s="11">
        <f>VLOOKUP(A2874,car_id_mapping!A:K,11,FALSE)</f>
        <v>11457</v>
      </c>
      <c r="H2874" s="10">
        <f t="shared" si="134"/>
        <v>5557.68</v>
      </c>
      <c r="I2874" s="10">
        <f>Table2[[#This Row],[car_cost_monthly]]*12</f>
        <v>5265.4800000000005</v>
      </c>
      <c r="J2874" s="10">
        <f>Table2[[#This Row],[car_insurance]]*12</f>
        <v>633.84</v>
      </c>
      <c r="K2874" s="47">
        <f>IF(Table2[[#This Row],[Profit]]&gt;0,1,0)</f>
        <v>1</v>
      </c>
    </row>
    <row r="2875" spans="1:11" x14ac:dyDescent="0.25">
      <c r="A2875">
        <v>5765076742</v>
      </c>
      <c r="B2875" t="str">
        <f>VLOOKUP(Table2[[#This Row],[car_id]],car_id_mapping!A:E,5,FALSE)</f>
        <v>2017 Dodge Viper</v>
      </c>
      <c r="C2875" s="3">
        <v>593.22</v>
      </c>
      <c r="D2875" s="3">
        <v>63.23</v>
      </c>
      <c r="E2875" s="3">
        <f t="shared" si="132"/>
        <v>656.45</v>
      </c>
      <c r="F2875" s="10">
        <f t="shared" si="133"/>
        <v>7877.4000000000005</v>
      </c>
      <c r="G2875" s="11">
        <f>VLOOKUP(A2875,car_id_mapping!A:K,11,FALSE)</f>
        <v>13431</v>
      </c>
      <c r="H2875" s="10">
        <f t="shared" si="134"/>
        <v>5553.5999999999995</v>
      </c>
      <c r="I2875" s="10">
        <f>Table2[[#This Row],[car_cost_monthly]]*12</f>
        <v>7118.64</v>
      </c>
      <c r="J2875" s="10">
        <f>Table2[[#This Row],[car_insurance]]*12</f>
        <v>758.76</v>
      </c>
      <c r="K2875" s="47">
        <f>IF(Table2[[#This Row],[Profit]]&gt;0,1,0)</f>
        <v>1</v>
      </c>
    </row>
    <row r="2876" spans="1:11" x14ac:dyDescent="0.25">
      <c r="A2876">
        <v>6231514498</v>
      </c>
      <c r="B2876" t="str">
        <f>VLOOKUP(Table2[[#This Row],[car_id]],car_id_mapping!A:E,5,FALSE)</f>
        <v>2017 GMC 3500 Club Coupe</v>
      </c>
      <c r="C2876" s="3">
        <v>664.13</v>
      </c>
      <c r="D2876" s="3">
        <v>137.25</v>
      </c>
      <c r="E2876" s="3">
        <f t="shared" si="132"/>
        <v>801.38</v>
      </c>
      <c r="F2876" s="10">
        <f t="shared" si="133"/>
        <v>9616.56</v>
      </c>
      <c r="G2876" s="11">
        <f>VLOOKUP(A2876,car_id_mapping!A:K,11,FALSE)</f>
        <v>15168</v>
      </c>
      <c r="H2876" s="10">
        <f t="shared" si="134"/>
        <v>5551.4400000000005</v>
      </c>
      <c r="I2876" s="10">
        <f>Table2[[#This Row],[car_cost_monthly]]*12</f>
        <v>7969.5599999999995</v>
      </c>
      <c r="J2876" s="10">
        <f>Table2[[#This Row],[car_insurance]]*12</f>
        <v>1647</v>
      </c>
      <c r="K2876" s="47">
        <f>IF(Table2[[#This Row],[Profit]]&gt;0,1,0)</f>
        <v>1</v>
      </c>
    </row>
    <row r="2877" spans="1:11" x14ac:dyDescent="0.25">
      <c r="A2877">
        <v>5500162950</v>
      </c>
      <c r="B2877" t="str">
        <f>VLOOKUP(Table2[[#This Row],[car_id]],car_id_mapping!A:E,5,FALSE)</f>
        <v>2016 Mitsubishi Galant</v>
      </c>
      <c r="C2877" s="3">
        <v>562.48</v>
      </c>
      <c r="D2877" s="3">
        <v>108.93</v>
      </c>
      <c r="E2877" s="3">
        <f t="shared" si="132"/>
        <v>671.41000000000008</v>
      </c>
      <c r="F2877" s="10">
        <f t="shared" si="133"/>
        <v>8056.920000000001</v>
      </c>
      <c r="G2877" s="11">
        <f>VLOOKUP(A2877,car_id_mapping!A:K,11,FALSE)</f>
        <v>13600</v>
      </c>
      <c r="H2877" s="10">
        <f t="shared" si="134"/>
        <v>5543.079999999999</v>
      </c>
      <c r="I2877" s="10">
        <f>Table2[[#This Row],[car_cost_monthly]]*12</f>
        <v>6749.76</v>
      </c>
      <c r="J2877" s="10">
        <f>Table2[[#This Row],[car_insurance]]*12</f>
        <v>1307.1600000000001</v>
      </c>
      <c r="K2877" s="47">
        <f>IF(Table2[[#This Row],[Profit]]&gt;0,1,0)</f>
        <v>1</v>
      </c>
    </row>
    <row r="2878" spans="1:11" x14ac:dyDescent="0.25">
      <c r="A2878">
        <v>7055875560</v>
      </c>
      <c r="B2878" t="str">
        <f>VLOOKUP(Table2[[#This Row],[car_id]],car_id_mapping!A:E,5,FALSE)</f>
        <v>2016 Suzuki Reno</v>
      </c>
      <c r="C2878" s="3">
        <v>608.35</v>
      </c>
      <c r="D2878" s="3">
        <v>125.35</v>
      </c>
      <c r="E2878" s="3">
        <f t="shared" si="132"/>
        <v>733.7</v>
      </c>
      <c r="F2878" s="10">
        <f t="shared" si="133"/>
        <v>8804.4000000000015</v>
      </c>
      <c r="G2878" s="11">
        <f>VLOOKUP(A2878,car_id_mapping!A:K,11,FALSE)</f>
        <v>14341</v>
      </c>
      <c r="H2878" s="10">
        <f t="shared" si="134"/>
        <v>5536.5999999999985</v>
      </c>
      <c r="I2878" s="10">
        <f>Table2[[#This Row],[car_cost_monthly]]*12</f>
        <v>7300.2000000000007</v>
      </c>
      <c r="J2878" s="10">
        <f>Table2[[#This Row],[car_insurance]]*12</f>
        <v>1504.1999999999998</v>
      </c>
      <c r="K2878" s="47">
        <f>IF(Table2[[#This Row],[Profit]]&gt;0,1,0)</f>
        <v>1</v>
      </c>
    </row>
    <row r="2879" spans="1:11" x14ac:dyDescent="0.25">
      <c r="A2879">
        <v>986655287</v>
      </c>
      <c r="B2879" t="str">
        <f>VLOOKUP(Table2[[#This Row],[car_id]],car_id_mapping!A:E,5,FALSE)</f>
        <v>2016 Nissan Armada</v>
      </c>
      <c r="C2879" s="3">
        <v>574.1</v>
      </c>
      <c r="D2879" s="3">
        <v>84.5</v>
      </c>
      <c r="E2879" s="3">
        <f t="shared" si="132"/>
        <v>658.6</v>
      </c>
      <c r="F2879" s="10">
        <f t="shared" si="133"/>
        <v>7903.2000000000007</v>
      </c>
      <c r="G2879" s="11">
        <f>VLOOKUP(A2879,car_id_mapping!A:K,11,FALSE)</f>
        <v>13438</v>
      </c>
      <c r="H2879" s="10">
        <f t="shared" si="134"/>
        <v>5534.7999999999993</v>
      </c>
      <c r="I2879" s="10">
        <f>Table2[[#This Row],[car_cost_monthly]]*12</f>
        <v>6889.2000000000007</v>
      </c>
      <c r="J2879" s="10">
        <f>Table2[[#This Row],[car_insurance]]*12</f>
        <v>1014</v>
      </c>
      <c r="K2879" s="47">
        <f>IF(Table2[[#This Row],[Profit]]&gt;0,1,0)</f>
        <v>1</v>
      </c>
    </row>
    <row r="2880" spans="1:11" x14ac:dyDescent="0.25">
      <c r="A2880">
        <v>9275931798</v>
      </c>
      <c r="B2880" t="str">
        <f>VLOOKUP(Table2[[#This Row],[car_id]],car_id_mapping!A:E,5,FALSE)</f>
        <v>2018 Pontiac LeMans</v>
      </c>
      <c r="C2880" s="3">
        <v>562.59</v>
      </c>
      <c r="D2880" s="3">
        <v>113.81</v>
      </c>
      <c r="E2880" s="3">
        <f t="shared" si="132"/>
        <v>676.40000000000009</v>
      </c>
      <c r="F2880" s="10">
        <f t="shared" si="133"/>
        <v>8116.8000000000011</v>
      </c>
      <c r="G2880" s="11">
        <f>VLOOKUP(A2880,car_id_mapping!A:K,11,FALSE)</f>
        <v>13651</v>
      </c>
      <c r="H2880" s="10">
        <f t="shared" si="134"/>
        <v>5534.1999999999989</v>
      </c>
      <c r="I2880" s="10">
        <f>Table2[[#This Row],[car_cost_monthly]]*12</f>
        <v>6751.08</v>
      </c>
      <c r="J2880" s="10">
        <f>Table2[[#This Row],[car_insurance]]*12</f>
        <v>1365.72</v>
      </c>
      <c r="K2880" s="47">
        <f>IF(Table2[[#This Row],[Profit]]&gt;0,1,0)</f>
        <v>1</v>
      </c>
    </row>
    <row r="2881" spans="1:11" x14ac:dyDescent="0.25">
      <c r="A2881">
        <v>8601026788</v>
      </c>
      <c r="B2881" t="str">
        <f>VLOOKUP(Table2[[#This Row],[car_id]],car_id_mapping!A:E,5,FALSE)</f>
        <v>2016 Ram 3500</v>
      </c>
      <c r="C2881" s="3">
        <v>538.92999999999995</v>
      </c>
      <c r="D2881" s="3">
        <v>140.72999999999999</v>
      </c>
      <c r="E2881" s="3">
        <f t="shared" si="132"/>
        <v>679.66</v>
      </c>
      <c r="F2881" s="10">
        <f t="shared" si="133"/>
        <v>8155.92</v>
      </c>
      <c r="G2881" s="11">
        <f>VLOOKUP(A2881,car_id_mapping!A:K,11,FALSE)</f>
        <v>13689</v>
      </c>
      <c r="H2881" s="10">
        <f t="shared" si="134"/>
        <v>5533.08</v>
      </c>
      <c r="I2881" s="10">
        <f>Table2[[#This Row],[car_cost_monthly]]*12</f>
        <v>6467.16</v>
      </c>
      <c r="J2881" s="10">
        <f>Table2[[#This Row],[car_insurance]]*12</f>
        <v>1688.7599999999998</v>
      </c>
      <c r="K2881" s="47">
        <f>IF(Table2[[#This Row],[Profit]]&gt;0,1,0)</f>
        <v>1</v>
      </c>
    </row>
    <row r="2882" spans="1:11" x14ac:dyDescent="0.25">
      <c r="A2882">
        <v>2729716416</v>
      </c>
      <c r="B2882" t="str">
        <f>VLOOKUP(Table2[[#This Row],[car_id]],car_id_mapping!A:E,5,FALSE)</f>
        <v>2018 Mercedes-Benz GLK-Class</v>
      </c>
      <c r="C2882" s="3">
        <v>635.70000000000005</v>
      </c>
      <c r="D2882" s="3">
        <v>89.07</v>
      </c>
      <c r="E2882" s="3">
        <f t="shared" ref="E2882:E2945" si="135">C2882+D2882</f>
        <v>724.77</v>
      </c>
      <c r="F2882" s="10">
        <f t="shared" ref="F2882:F2945" si="136">E2882*12</f>
        <v>8697.24</v>
      </c>
      <c r="G2882" s="11">
        <f>VLOOKUP(A2882,car_id_mapping!A:K,11,FALSE)</f>
        <v>14230</v>
      </c>
      <c r="H2882" s="10">
        <f t="shared" ref="H2882:H2945" si="137">G2882-F2882</f>
        <v>5532.76</v>
      </c>
      <c r="I2882" s="10">
        <f>Table2[[#This Row],[car_cost_monthly]]*12</f>
        <v>7628.4000000000005</v>
      </c>
      <c r="J2882" s="10">
        <f>Table2[[#This Row],[car_insurance]]*12</f>
        <v>1068.8399999999999</v>
      </c>
      <c r="K2882" s="47">
        <f>IF(Table2[[#This Row],[Profit]]&gt;0,1,0)</f>
        <v>1</v>
      </c>
    </row>
    <row r="2883" spans="1:11" x14ac:dyDescent="0.25">
      <c r="A2883">
        <v>6106001979</v>
      </c>
      <c r="B2883" t="str">
        <f>VLOOKUP(Table2[[#This Row],[car_id]],car_id_mapping!A:E,5,FALSE)</f>
        <v>2017 Pontiac Vibe</v>
      </c>
      <c r="C2883" s="3">
        <v>667.09</v>
      </c>
      <c r="D2883" s="3">
        <v>116.41</v>
      </c>
      <c r="E2883" s="3">
        <f t="shared" si="135"/>
        <v>783.5</v>
      </c>
      <c r="F2883" s="10">
        <f t="shared" si="136"/>
        <v>9402</v>
      </c>
      <c r="G2883" s="11">
        <f>VLOOKUP(A2883,car_id_mapping!A:K,11,FALSE)</f>
        <v>14931</v>
      </c>
      <c r="H2883" s="10">
        <f t="shared" si="137"/>
        <v>5529</v>
      </c>
      <c r="I2883" s="10">
        <f>Table2[[#This Row],[car_cost_monthly]]*12</f>
        <v>8005.08</v>
      </c>
      <c r="J2883" s="10">
        <f>Table2[[#This Row],[car_insurance]]*12</f>
        <v>1396.92</v>
      </c>
      <c r="K2883" s="47">
        <f>IF(Table2[[#This Row],[Profit]]&gt;0,1,0)</f>
        <v>1</v>
      </c>
    </row>
    <row r="2884" spans="1:11" x14ac:dyDescent="0.25">
      <c r="A2884">
        <v>3814089405</v>
      </c>
      <c r="B2884" t="str">
        <f>VLOOKUP(Table2[[#This Row],[car_id]],car_id_mapping!A:E,5,FALSE)</f>
        <v>2018 Mercury Topaz</v>
      </c>
      <c r="C2884" s="3">
        <v>541.88</v>
      </c>
      <c r="D2884" s="3">
        <v>101.25</v>
      </c>
      <c r="E2884" s="3">
        <f t="shared" si="135"/>
        <v>643.13</v>
      </c>
      <c r="F2884" s="10">
        <f t="shared" si="136"/>
        <v>7717.5599999999995</v>
      </c>
      <c r="G2884" s="11">
        <f>VLOOKUP(A2884,car_id_mapping!A:K,11,FALSE)</f>
        <v>13243</v>
      </c>
      <c r="H2884" s="10">
        <f t="shared" si="137"/>
        <v>5525.4400000000005</v>
      </c>
      <c r="I2884" s="10">
        <f>Table2[[#This Row],[car_cost_monthly]]*12</f>
        <v>6502.5599999999995</v>
      </c>
      <c r="J2884" s="10">
        <f>Table2[[#This Row],[car_insurance]]*12</f>
        <v>1215</v>
      </c>
      <c r="K2884" s="47">
        <f>IF(Table2[[#This Row],[Profit]]&gt;0,1,0)</f>
        <v>1</v>
      </c>
    </row>
    <row r="2885" spans="1:11" x14ac:dyDescent="0.25">
      <c r="A2885">
        <v>6918850636</v>
      </c>
      <c r="B2885" t="str">
        <f>VLOOKUP(Table2[[#This Row],[car_id]],car_id_mapping!A:E,5,FALSE)</f>
        <v>2017 Nissan Frontier</v>
      </c>
      <c r="C2885" s="3">
        <v>743.86</v>
      </c>
      <c r="D2885" s="3">
        <v>51.4</v>
      </c>
      <c r="E2885" s="3">
        <f t="shared" si="135"/>
        <v>795.26</v>
      </c>
      <c r="F2885" s="10">
        <f t="shared" si="136"/>
        <v>9543.119999999999</v>
      </c>
      <c r="G2885" s="11">
        <f>VLOOKUP(A2885,car_id_mapping!A:K,11,FALSE)</f>
        <v>15059</v>
      </c>
      <c r="H2885" s="10">
        <f t="shared" si="137"/>
        <v>5515.880000000001</v>
      </c>
      <c r="I2885" s="10">
        <f>Table2[[#This Row],[car_cost_monthly]]*12</f>
        <v>8926.32</v>
      </c>
      <c r="J2885" s="10">
        <f>Table2[[#This Row],[car_insurance]]*12</f>
        <v>616.79999999999995</v>
      </c>
      <c r="K2885" s="47">
        <f>IF(Table2[[#This Row],[Profit]]&gt;0,1,0)</f>
        <v>1</v>
      </c>
    </row>
    <row r="2886" spans="1:11" x14ac:dyDescent="0.25">
      <c r="A2886">
        <v>9024735297</v>
      </c>
      <c r="B2886" t="str">
        <f>VLOOKUP(Table2[[#This Row],[car_id]],car_id_mapping!A:E,5,FALSE)</f>
        <v>2017 Ford LTD</v>
      </c>
      <c r="C2886" s="3">
        <v>638</v>
      </c>
      <c r="D2886" s="3">
        <v>148.32</v>
      </c>
      <c r="E2886" s="3">
        <f t="shared" si="135"/>
        <v>786.31999999999994</v>
      </c>
      <c r="F2886" s="10">
        <f t="shared" si="136"/>
        <v>9435.84</v>
      </c>
      <c r="G2886" s="11">
        <f>VLOOKUP(A2886,car_id_mapping!A:K,11,FALSE)</f>
        <v>14949</v>
      </c>
      <c r="H2886" s="10">
        <f t="shared" si="137"/>
        <v>5513.16</v>
      </c>
      <c r="I2886" s="10">
        <f>Table2[[#This Row],[car_cost_monthly]]*12</f>
        <v>7656</v>
      </c>
      <c r="J2886" s="10">
        <f>Table2[[#This Row],[car_insurance]]*12</f>
        <v>1779.84</v>
      </c>
      <c r="K2886" s="47">
        <f>IF(Table2[[#This Row],[Profit]]&gt;0,1,0)</f>
        <v>1</v>
      </c>
    </row>
    <row r="2887" spans="1:11" x14ac:dyDescent="0.25">
      <c r="A2887">
        <v>2589005555</v>
      </c>
      <c r="B2887" t="str">
        <f>VLOOKUP(Table2[[#This Row],[car_id]],car_id_mapping!A:E,5,FALSE)</f>
        <v>2018 Mitsubishi Expo</v>
      </c>
      <c r="C2887" s="3">
        <v>548.32000000000005</v>
      </c>
      <c r="D2887" s="3">
        <v>106.18</v>
      </c>
      <c r="E2887" s="3">
        <f t="shared" si="135"/>
        <v>654.5</v>
      </c>
      <c r="F2887" s="10">
        <f t="shared" si="136"/>
        <v>7854</v>
      </c>
      <c r="G2887" s="11">
        <f>VLOOKUP(A2887,car_id_mapping!A:K,11,FALSE)</f>
        <v>13365</v>
      </c>
      <c r="H2887" s="10">
        <f t="shared" si="137"/>
        <v>5511</v>
      </c>
      <c r="I2887" s="10">
        <f>Table2[[#This Row],[car_cost_monthly]]*12</f>
        <v>6579.84</v>
      </c>
      <c r="J2887" s="10">
        <f>Table2[[#This Row],[car_insurance]]*12</f>
        <v>1274.1600000000001</v>
      </c>
      <c r="K2887" s="47">
        <f>IF(Table2[[#This Row],[Profit]]&gt;0,1,0)</f>
        <v>1</v>
      </c>
    </row>
    <row r="2888" spans="1:11" x14ac:dyDescent="0.25">
      <c r="A2888">
        <v>5369506906</v>
      </c>
      <c r="B2888" t="str">
        <f>VLOOKUP(Table2[[#This Row],[car_id]],car_id_mapping!A:E,5,FALSE)</f>
        <v>2018 Saab 9-2X</v>
      </c>
      <c r="C2888" s="3">
        <v>644.76</v>
      </c>
      <c r="D2888" s="3">
        <v>84.18</v>
      </c>
      <c r="E2888" s="3">
        <f t="shared" si="135"/>
        <v>728.94</v>
      </c>
      <c r="F2888" s="10">
        <f t="shared" si="136"/>
        <v>8747.2800000000007</v>
      </c>
      <c r="G2888" s="11">
        <f>VLOOKUP(A2888,car_id_mapping!A:K,11,FALSE)</f>
        <v>14258</v>
      </c>
      <c r="H2888" s="10">
        <f t="shared" si="137"/>
        <v>5510.7199999999993</v>
      </c>
      <c r="I2888" s="10">
        <f>Table2[[#This Row],[car_cost_monthly]]*12</f>
        <v>7737.12</v>
      </c>
      <c r="J2888" s="10">
        <f>Table2[[#This Row],[car_insurance]]*12</f>
        <v>1010.1600000000001</v>
      </c>
      <c r="K2888" s="47">
        <f>IF(Table2[[#This Row],[Profit]]&gt;0,1,0)</f>
        <v>1</v>
      </c>
    </row>
    <row r="2889" spans="1:11" x14ac:dyDescent="0.25">
      <c r="A2889">
        <v>5789769055</v>
      </c>
      <c r="B2889" t="str">
        <f>VLOOKUP(Table2[[#This Row],[car_id]],car_id_mapping!A:E,5,FALSE)</f>
        <v>2018 Volvo XC90</v>
      </c>
      <c r="C2889" s="3">
        <v>616.04999999999995</v>
      </c>
      <c r="D2889" s="3">
        <v>112.4</v>
      </c>
      <c r="E2889" s="3">
        <f t="shared" si="135"/>
        <v>728.44999999999993</v>
      </c>
      <c r="F2889" s="10">
        <f t="shared" si="136"/>
        <v>8741.4</v>
      </c>
      <c r="G2889" s="11">
        <f>VLOOKUP(A2889,car_id_mapping!A:K,11,FALSE)</f>
        <v>14249</v>
      </c>
      <c r="H2889" s="10">
        <f t="shared" si="137"/>
        <v>5507.6</v>
      </c>
      <c r="I2889" s="10">
        <f>Table2[[#This Row],[car_cost_monthly]]*12</f>
        <v>7392.5999999999995</v>
      </c>
      <c r="J2889" s="10">
        <f>Table2[[#This Row],[car_insurance]]*12</f>
        <v>1348.8000000000002</v>
      </c>
      <c r="K2889" s="47">
        <f>IF(Table2[[#This Row],[Profit]]&gt;0,1,0)</f>
        <v>1</v>
      </c>
    </row>
    <row r="2890" spans="1:11" x14ac:dyDescent="0.25">
      <c r="A2890">
        <v>1396282785</v>
      </c>
      <c r="B2890" t="str">
        <f>VLOOKUP(Table2[[#This Row],[car_id]],car_id_mapping!A:E,5,FALSE)</f>
        <v>2016 Pontiac GTO</v>
      </c>
      <c r="C2890" s="3">
        <v>702.02</v>
      </c>
      <c r="D2890" s="3">
        <v>59.8</v>
      </c>
      <c r="E2890" s="3">
        <f t="shared" si="135"/>
        <v>761.81999999999994</v>
      </c>
      <c r="F2890" s="10">
        <f t="shared" si="136"/>
        <v>9141.84</v>
      </c>
      <c r="G2890" s="11">
        <f>VLOOKUP(A2890,car_id_mapping!A:K,11,FALSE)</f>
        <v>14649</v>
      </c>
      <c r="H2890" s="10">
        <f t="shared" si="137"/>
        <v>5507.16</v>
      </c>
      <c r="I2890" s="10">
        <f>Table2[[#This Row],[car_cost_monthly]]*12</f>
        <v>8424.24</v>
      </c>
      <c r="J2890" s="10">
        <f>Table2[[#This Row],[car_insurance]]*12</f>
        <v>717.59999999999991</v>
      </c>
      <c r="K2890" s="47">
        <f>IF(Table2[[#This Row],[Profit]]&gt;0,1,0)</f>
        <v>1</v>
      </c>
    </row>
    <row r="2891" spans="1:11" x14ac:dyDescent="0.25">
      <c r="A2891">
        <v>7784713967</v>
      </c>
      <c r="B2891" t="str">
        <f>VLOOKUP(Table2[[#This Row],[car_id]],car_id_mapping!A:E,5,FALSE)</f>
        <v>2016 Saab 9000</v>
      </c>
      <c r="C2891" s="3">
        <v>724.73</v>
      </c>
      <c r="D2891" s="3">
        <v>114.18</v>
      </c>
      <c r="E2891" s="3">
        <f t="shared" si="135"/>
        <v>838.91000000000008</v>
      </c>
      <c r="F2891" s="10">
        <f t="shared" si="136"/>
        <v>10066.920000000002</v>
      </c>
      <c r="G2891" s="11">
        <f>VLOOKUP(A2891,car_id_mapping!A:K,11,FALSE)</f>
        <v>15567</v>
      </c>
      <c r="H2891" s="10">
        <f t="shared" si="137"/>
        <v>5500.0799999999981</v>
      </c>
      <c r="I2891" s="10">
        <f>Table2[[#This Row],[car_cost_monthly]]*12</f>
        <v>8696.76</v>
      </c>
      <c r="J2891" s="10">
        <f>Table2[[#This Row],[car_insurance]]*12</f>
        <v>1370.16</v>
      </c>
      <c r="K2891" s="47">
        <f>IF(Table2[[#This Row],[Profit]]&gt;0,1,0)</f>
        <v>1</v>
      </c>
    </row>
    <row r="2892" spans="1:11" x14ac:dyDescent="0.25">
      <c r="A2892">
        <v>888754345</v>
      </c>
      <c r="B2892" t="str">
        <f>VLOOKUP(Table2[[#This Row],[car_id]],car_id_mapping!A:E,5,FALSE)</f>
        <v>2017 Mercedes-Benz SLK-Class</v>
      </c>
      <c r="C2892" s="3">
        <v>697.46</v>
      </c>
      <c r="D2892" s="3">
        <v>102.46</v>
      </c>
      <c r="E2892" s="3">
        <f t="shared" si="135"/>
        <v>799.92000000000007</v>
      </c>
      <c r="F2892" s="10">
        <f t="shared" si="136"/>
        <v>9599.0400000000009</v>
      </c>
      <c r="G2892" s="11">
        <f>VLOOKUP(A2892,car_id_mapping!A:K,11,FALSE)</f>
        <v>15091</v>
      </c>
      <c r="H2892" s="10">
        <f t="shared" si="137"/>
        <v>5491.9599999999991</v>
      </c>
      <c r="I2892" s="10">
        <f>Table2[[#This Row],[car_cost_monthly]]*12</f>
        <v>8369.52</v>
      </c>
      <c r="J2892" s="10">
        <f>Table2[[#This Row],[car_insurance]]*12</f>
        <v>1229.52</v>
      </c>
      <c r="K2892" s="47">
        <f>IF(Table2[[#This Row],[Profit]]&gt;0,1,0)</f>
        <v>1</v>
      </c>
    </row>
    <row r="2893" spans="1:11" x14ac:dyDescent="0.25">
      <c r="A2893">
        <v>1088553664</v>
      </c>
      <c r="B2893" t="str">
        <f>VLOOKUP(Table2[[#This Row],[car_id]],car_id_mapping!A:E,5,FALSE)</f>
        <v>2018 Mercedes-Benz CL-Class</v>
      </c>
      <c r="C2893" s="3">
        <v>536.49</v>
      </c>
      <c r="D2893" s="3">
        <v>148.69</v>
      </c>
      <c r="E2893" s="3">
        <f t="shared" si="135"/>
        <v>685.18000000000006</v>
      </c>
      <c r="F2893" s="10">
        <f t="shared" si="136"/>
        <v>8222.16</v>
      </c>
      <c r="G2893" s="11">
        <f>VLOOKUP(A2893,car_id_mapping!A:K,11,FALSE)</f>
        <v>13706</v>
      </c>
      <c r="H2893" s="10">
        <f t="shared" si="137"/>
        <v>5483.84</v>
      </c>
      <c r="I2893" s="10">
        <f>Table2[[#This Row],[car_cost_monthly]]*12</f>
        <v>6437.88</v>
      </c>
      <c r="J2893" s="10">
        <f>Table2[[#This Row],[car_insurance]]*12</f>
        <v>1784.28</v>
      </c>
      <c r="K2893" s="47">
        <f>IF(Table2[[#This Row],[Profit]]&gt;0,1,0)</f>
        <v>1</v>
      </c>
    </row>
    <row r="2894" spans="1:11" x14ac:dyDescent="0.25">
      <c r="A2894">
        <v>6182332484</v>
      </c>
      <c r="B2894" t="str">
        <f>VLOOKUP(Table2[[#This Row],[car_id]],car_id_mapping!A:E,5,FALSE)</f>
        <v>2016 Mazda B-Series</v>
      </c>
      <c r="C2894" s="3">
        <v>738.62</v>
      </c>
      <c r="D2894" s="3">
        <v>138.56</v>
      </c>
      <c r="E2894" s="3">
        <f t="shared" si="135"/>
        <v>877.18000000000006</v>
      </c>
      <c r="F2894" s="10">
        <f t="shared" si="136"/>
        <v>10526.16</v>
      </c>
      <c r="G2894" s="11">
        <f>VLOOKUP(A2894,car_id_mapping!A:K,11,FALSE)</f>
        <v>16009</v>
      </c>
      <c r="H2894" s="10">
        <f t="shared" si="137"/>
        <v>5482.84</v>
      </c>
      <c r="I2894" s="10">
        <f>Table2[[#This Row],[car_cost_monthly]]*12</f>
        <v>8863.44</v>
      </c>
      <c r="J2894" s="10">
        <f>Table2[[#This Row],[car_insurance]]*12</f>
        <v>1662.72</v>
      </c>
      <c r="K2894" s="47">
        <f>IF(Table2[[#This Row],[Profit]]&gt;0,1,0)</f>
        <v>1</v>
      </c>
    </row>
    <row r="2895" spans="1:11" x14ac:dyDescent="0.25">
      <c r="A2895">
        <v>2519294639</v>
      </c>
      <c r="B2895" t="str">
        <f>VLOOKUP(Table2[[#This Row],[car_id]],car_id_mapping!A:E,5,FALSE)</f>
        <v>2016 Chevrolet Uplander</v>
      </c>
      <c r="C2895" s="3">
        <v>536.22</v>
      </c>
      <c r="D2895" s="3">
        <v>78.599999999999994</v>
      </c>
      <c r="E2895" s="3">
        <f t="shared" si="135"/>
        <v>614.82000000000005</v>
      </c>
      <c r="F2895" s="10">
        <f t="shared" si="136"/>
        <v>7377.84</v>
      </c>
      <c r="G2895" s="11">
        <f>VLOOKUP(A2895,car_id_mapping!A:K,11,FALSE)</f>
        <v>12855</v>
      </c>
      <c r="H2895" s="10">
        <f t="shared" si="137"/>
        <v>5477.16</v>
      </c>
      <c r="I2895" s="10">
        <f>Table2[[#This Row],[car_cost_monthly]]*12</f>
        <v>6434.64</v>
      </c>
      <c r="J2895" s="10">
        <f>Table2[[#This Row],[car_insurance]]*12</f>
        <v>943.19999999999993</v>
      </c>
      <c r="K2895" s="47">
        <f>IF(Table2[[#This Row],[Profit]]&gt;0,1,0)</f>
        <v>1</v>
      </c>
    </row>
    <row r="2896" spans="1:11" x14ac:dyDescent="0.25">
      <c r="A2896">
        <v>1611434459</v>
      </c>
      <c r="B2896" t="str">
        <f>VLOOKUP(Table2[[#This Row],[car_id]],car_id_mapping!A:E,5,FALSE)</f>
        <v>2018 Scion xD</v>
      </c>
      <c r="C2896" s="3">
        <v>516.21</v>
      </c>
      <c r="D2896" s="3">
        <v>137.88999999999999</v>
      </c>
      <c r="E2896" s="3">
        <f t="shared" si="135"/>
        <v>654.1</v>
      </c>
      <c r="F2896" s="10">
        <f t="shared" si="136"/>
        <v>7849.2000000000007</v>
      </c>
      <c r="G2896" s="11">
        <f>VLOOKUP(A2896,car_id_mapping!A:K,11,FALSE)</f>
        <v>13326</v>
      </c>
      <c r="H2896" s="10">
        <f t="shared" si="137"/>
        <v>5476.7999999999993</v>
      </c>
      <c r="I2896" s="10">
        <f>Table2[[#This Row],[car_cost_monthly]]*12</f>
        <v>6194.52</v>
      </c>
      <c r="J2896" s="10">
        <f>Table2[[#This Row],[car_insurance]]*12</f>
        <v>1654.6799999999998</v>
      </c>
      <c r="K2896" s="47">
        <f>IF(Table2[[#This Row],[Profit]]&gt;0,1,0)</f>
        <v>1</v>
      </c>
    </row>
    <row r="2897" spans="1:11" x14ac:dyDescent="0.25">
      <c r="A2897">
        <v>9946162466</v>
      </c>
      <c r="B2897" t="str">
        <f>VLOOKUP(Table2[[#This Row],[car_id]],car_id_mapping!A:E,5,FALSE)</f>
        <v>2018 Kia Amanti</v>
      </c>
      <c r="C2897" s="3">
        <v>697.55</v>
      </c>
      <c r="D2897" s="3">
        <v>121.69</v>
      </c>
      <c r="E2897" s="3">
        <f t="shared" si="135"/>
        <v>819.24</v>
      </c>
      <c r="F2897" s="10">
        <f t="shared" si="136"/>
        <v>9830.880000000001</v>
      </c>
      <c r="G2897" s="11">
        <f>VLOOKUP(A2897,car_id_mapping!A:K,11,FALSE)</f>
        <v>15307</v>
      </c>
      <c r="H2897" s="10">
        <f t="shared" si="137"/>
        <v>5476.119999999999</v>
      </c>
      <c r="I2897" s="10">
        <f>Table2[[#This Row],[car_cost_monthly]]*12</f>
        <v>8370.5999999999985</v>
      </c>
      <c r="J2897" s="10">
        <f>Table2[[#This Row],[car_insurance]]*12</f>
        <v>1460.28</v>
      </c>
      <c r="K2897" s="47">
        <f>IF(Table2[[#This Row],[Profit]]&gt;0,1,0)</f>
        <v>1</v>
      </c>
    </row>
    <row r="2898" spans="1:11" x14ac:dyDescent="0.25">
      <c r="A2898">
        <v>5046435128</v>
      </c>
      <c r="B2898" t="str">
        <f>VLOOKUP(Table2[[#This Row],[car_id]],car_id_mapping!A:E,5,FALSE)</f>
        <v>2018 Lamborghini Countach</v>
      </c>
      <c r="C2898" s="3">
        <v>443.49</v>
      </c>
      <c r="D2898" s="3">
        <v>80.08</v>
      </c>
      <c r="E2898" s="3">
        <f t="shared" si="135"/>
        <v>523.57000000000005</v>
      </c>
      <c r="F2898" s="10">
        <f t="shared" si="136"/>
        <v>6282.84</v>
      </c>
      <c r="G2898" s="11">
        <f>VLOOKUP(A2898,car_id_mapping!A:K,11,FALSE)</f>
        <v>11758</v>
      </c>
      <c r="H2898" s="10">
        <f t="shared" si="137"/>
        <v>5475.16</v>
      </c>
      <c r="I2898" s="10">
        <f>Table2[[#This Row],[car_cost_monthly]]*12</f>
        <v>5321.88</v>
      </c>
      <c r="J2898" s="10">
        <f>Table2[[#This Row],[car_insurance]]*12</f>
        <v>960.96</v>
      </c>
      <c r="K2898" s="47">
        <f>IF(Table2[[#This Row],[Profit]]&gt;0,1,0)</f>
        <v>1</v>
      </c>
    </row>
    <row r="2899" spans="1:11" x14ac:dyDescent="0.25">
      <c r="A2899">
        <v>4156626334</v>
      </c>
      <c r="B2899" t="str">
        <f>VLOOKUP(Table2[[#This Row],[car_id]],car_id_mapping!A:E,5,FALSE)</f>
        <v>2018 Ford Focus</v>
      </c>
      <c r="C2899" s="3">
        <v>714.85</v>
      </c>
      <c r="D2899" s="3">
        <v>109.5</v>
      </c>
      <c r="E2899" s="3">
        <f t="shared" si="135"/>
        <v>824.35</v>
      </c>
      <c r="F2899" s="10">
        <f t="shared" si="136"/>
        <v>9892.2000000000007</v>
      </c>
      <c r="G2899" s="11">
        <f>VLOOKUP(A2899,car_id_mapping!A:K,11,FALSE)</f>
        <v>15364</v>
      </c>
      <c r="H2899" s="10">
        <f t="shared" si="137"/>
        <v>5471.7999999999993</v>
      </c>
      <c r="I2899" s="10">
        <f>Table2[[#This Row],[car_cost_monthly]]*12</f>
        <v>8578.2000000000007</v>
      </c>
      <c r="J2899" s="10">
        <f>Table2[[#This Row],[car_insurance]]*12</f>
        <v>1314</v>
      </c>
      <c r="K2899" s="47">
        <f>IF(Table2[[#This Row],[Profit]]&gt;0,1,0)</f>
        <v>1</v>
      </c>
    </row>
    <row r="2900" spans="1:11" x14ac:dyDescent="0.25">
      <c r="A2900">
        <v>5787744233</v>
      </c>
      <c r="B2900" t="str">
        <f>VLOOKUP(Table2[[#This Row],[car_id]],car_id_mapping!A:E,5,FALSE)</f>
        <v>2018 Chevrolet TrailBlazer</v>
      </c>
      <c r="C2900" s="3">
        <v>655.51</v>
      </c>
      <c r="D2900" s="3">
        <v>51.53</v>
      </c>
      <c r="E2900" s="3">
        <f t="shared" si="135"/>
        <v>707.04</v>
      </c>
      <c r="F2900" s="10">
        <f t="shared" si="136"/>
        <v>8484.48</v>
      </c>
      <c r="G2900" s="11">
        <f>VLOOKUP(A2900,car_id_mapping!A:K,11,FALSE)</f>
        <v>13956</v>
      </c>
      <c r="H2900" s="10">
        <f t="shared" si="137"/>
        <v>5471.52</v>
      </c>
      <c r="I2900" s="10">
        <f>Table2[[#This Row],[car_cost_monthly]]*12</f>
        <v>7866.12</v>
      </c>
      <c r="J2900" s="10">
        <f>Table2[[#This Row],[car_insurance]]*12</f>
        <v>618.36</v>
      </c>
      <c r="K2900" s="47">
        <f>IF(Table2[[#This Row],[Profit]]&gt;0,1,0)</f>
        <v>1</v>
      </c>
    </row>
    <row r="2901" spans="1:11" x14ac:dyDescent="0.25">
      <c r="A2901">
        <v>524579059</v>
      </c>
      <c r="B2901" t="str">
        <f>VLOOKUP(Table2[[#This Row],[car_id]],car_id_mapping!A:E,5,FALSE)</f>
        <v>2016 Dodge Stealth</v>
      </c>
      <c r="C2901" s="3">
        <v>746.09</v>
      </c>
      <c r="D2901" s="3">
        <v>97.1</v>
      </c>
      <c r="E2901" s="3">
        <f t="shared" si="135"/>
        <v>843.19</v>
      </c>
      <c r="F2901" s="10">
        <f t="shared" si="136"/>
        <v>10118.280000000001</v>
      </c>
      <c r="G2901" s="11">
        <f>VLOOKUP(A2901,car_id_mapping!A:K,11,FALSE)</f>
        <v>15589</v>
      </c>
      <c r="H2901" s="10">
        <f t="shared" si="137"/>
        <v>5470.7199999999993</v>
      </c>
      <c r="I2901" s="10">
        <f>Table2[[#This Row],[car_cost_monthly]]*12</f>
        <v>8953.08</v>
      </c>
      <c r="J2901" s="10">
        <f>Table2[[#This Row],[car_insurance]]*12</f>
        <v>1165.1999999999998</v>
      </c>
      <c r="K2901" s="47">
        <f>IF(Table2[[#This Row],[Profit]]&gt;0,1,0)</f>
        <v>1</v>
      </c>
    </row>
    <row r="2902" spans="1:11" x14ac:dyDescent="0.25">
      <c r="A2902">
        <v>2149581523</v>
      </c>
      <c r="B2902" t="str">
        <f>VLOOKUP(Table2[[#This Row],[car_id]],car_id_mapping!A:E,5,FALSE)</f>
        <v>2017 Lamborghini Countach</v>
      </c>
      <c r="C2902" s="3">
        <v>583.74</v>
      </c>
      <c r="D2902" s="3">
        <v>96.08</v>
      </c>
      <c r="E2902" s="3">
        <f t="shared" si="135"/>
        <v>679.82</v>
      </c>
      <c r="F2902" s="10">
        <f t="shared" si="136"/>
        <v>8157.84</v>
      </c>
      <c r="G2902" s="11">
        <f>VLOOKUP(A2902,car_id_mapping!A:K,11,FALSE)</f>
        <v>13624</v>
      </c>
      <c r="H2902" s="10">
        <f t="shared" si="137"/>
        <v>5466.16</v>
      </c>
      <c r="I2902" s="10">
        <f>Table2[[#This Row],[car_cost_monthly]]*12</f>
        <v>7004.88</v>
      </c>
      <c r="J2902" s="10">
        <f>Table2[[#This Row],[car_insurance]]*12</f>
        <v>1152.96</v>
      </c>
      <c r="K2902" s="47">
        <f>IF(Table2[[#This Row],[Profit]]&gt;0,1,0)</f>
        <v>1</v>
      </c>
    </row>
    <row r="2903" spans="1:11" x14ac:dyDescent="0.25">
      <c r="A2903">
        <v>7838212324</v>
      </c>
      <c r="B2903" t="str">
        <f>VLOOKUP(Table2[[#This Row],[car_id]],car_id_mapping!A:E,5,FALSE)</f>
        <v>2016 Mitsubishi Cordia</v>
      </c>
      <c r="C2903" s="3">
        <v>587.27</v>
      </c>
      <c r="D2903" s="3">
        <v>134.46</v>
      </c>
      <c r="E2903" s="3">
        <f t="shared" si="135"/>
        <v>721.73</v>
      </c>
      <c r="F2903" s="10">
        <f t="shared" si="136"/>
        <v>8660.76</v>
      </c>
      <c r="G2903" s="11">
        <f>VLOOKUP(A2903,car_id_mapping!A:K,11,FALSE)</f>
        <v>14124</v>
      </c>
      <c r="H2903" s="10">
        <f t="shared" si="137"/>
        <v>5463.24</v>
      </c>
      <c r="I2903" s="10">
        <f>Table2[[#This Row],[car_cost_monthly]]*12</f>
        <v>7047.24</v>
      </c>
      <c r="J2903" s="10">
        <f>Table2[[#This Row],[car_insurance]]*12</f>
        <v>1613.52</v>
      </c>
      <c r="K2903" s="47">
        <f>IF(Table2[[#This Row],[Profit]]&gt;0,1,0)</f>
        <v>1</v>
      </c>
    </row>
    <row r="2904" spans="1:11" x14ac:dyDescent="0.25">
      <c r="A2904">
        <v>8149282475</v>
      </c>
      <c r="B2904" t="str">
        <f>VLOOKUP(Table2[[#This Row],[car_id]],car_id_mapping!A:E,5,FALSE)</f>
        <v>2017 Porsche 911</v>
      </c>
      <c r="C2904" s="3">
        <v>496.21</v>
      </c>
      <c r="D2904" s="3">
        <v>112.94</v>
      </c>
      <c r="E2904" s="3">
        <f t="shared" si="135"/>
        <v>609.15</v>
      </c>
      <c r="F2904" s="10">
        <f t="shared" si="136"/>
        <v>7309.7999999999993</v>
      </c>
      <c r="G2904" s="11">
        <f>VLOOKUP(A2904,car_id_mapping!A:K,11,FALSE)</f>
        <v>12769</v>
      </c>
      <c r="H2904" s="10">
        <f t="shared" si="137"/>
        <v>5459.2000000000007</v>
      </c>
      <c r="I2904" s="10">
        <f>Table2[[#This Row],[car_cost_monthly]]*12</f>
        <v>5954.5199999999995</v>
      </c>
      <c r="J2904" s="10">
        <f>Table2[[#This Row],[car_insurance]]*12</f>
        <v>1355.28</v>
      </c>
      <c r="K2904" s="47">
        <f>IF(Table2[[#This Row],[Profit]]&gt;0,1,0)</f>
        <v>1</v>
      </c>
    </row>
    <row r="2905" spans="1:11" x14ac:dyDescent="0.25">
      <c r="A2905">
        <v>9090074988</v>
      </c>
      <c r="B2905" t="str">
        <f>VLOOKUP(Table2[[#This Row],[car_id]],car_id_mapping!A:E,5,FALSE)</f>
        <v>2016 Mercury Montego</v>
      </c>
      <c r="C2905" s="3">
        <v>642.66999999999996</v>
      </c>
      <c r="D2905" s="3">
        <v>105.46</v>
      </c>
      <c r="E2905" s="3">
        <f t="shared" si="135"/>
        <v>748.13</v>
      </c>
      <c r="F2905" s="10">
        <f t="shared" si="136"/>
        <v>8977.56</v>
      </c>
      <c r="G2905" s="11">
        <f>VLOOKUP(A2905,car_id_mapping!A:K,11,FALSE)</f>
        <v>14435</v>
      </c>
      <c r="H2905" s="10">
        <f t="shared" si="137"/>
        <v>5457.4400000000005</v>
      </c>
      <c r="I2905" s="10">
        <f>Table2[[#This Row],[car_cost_monthly]]*12</f>
        <v>7712.0399999999991</v>
      </c>
      <c r="J2905" s="10">
        <f>Table2[[#This Row],[car_insurance]]*12</f>
        <v>1265.52</v>
      </c>
      <c r="K2905" s="47">
        <f>IF(Table2[[#This Row],[Profit]]&gt;0,1,0)</f>
        <v>1</v>
      </c>
    </row>
    <row r="2906" spans="1:11" x14ac:dyDescent="0.25">
      <c r="A2906">
        <v>6492842766</v>
      </c>
      <c r="B2906" t="str">
        <f>VLOOKUP(Table2[[#This Row],[car_id]],car_id_mapping!A:E,5,FALSE)</f>
        <v>2016 Cadillac CTS</v>
      </c>
      <c r="C2906" s="3">
        <v>637.25</v>
      </c>
      <c r="D2906" s="3">
        <v>64.89</v>
      </c>
      <c r="E2906" s="3">
        <f t="shared" si="135"/>
        <v>702.14</v>
      </c>
      <c r="F2906" s="10">
        <f t="shared" si="136"/>
        <v>8425.68</v>
      </c>
      <c r="G2906" s="11">
        <f>VLOOKUP(A2906,car_id_mapping!A:K,11,FALSE)</f>
        <v>13882</v>
      </c>
      <c r="H2906" s="10">
        <f t="shared" si="137"/>
        <v>5456.32</v>
      </c>
      <c r="I2906" s="10">
        <f>Table2[[#This Row],[car_cost_monthly]]*12</f>
        <v>7647</v>
      </c>
      <c r="J2906" s="10">
        <f>Table2[[#This Row],[car_insurance]]*12</f>
        <v>778.68000000000006</v>
      </c>
      <c r="K2906" s="47">
        <f>IF(Table2[[#This Row],[Profit]]&gt;0,1,0)</f>
        <v>1</v>
      </c>
    </row>
    <row r="2907" spans="1:11" x14ac:dyDescent="0.25">
      <c r="A2907">
        <v>7477773873</v>
      </c>
      <c r="B2907" t="str">
        <f>VLOOKUP(Table2[[#This Row],[car_id]],car_id_mapping!A:E,5,FALSE)</f>
        <v>2018 Nissan Rogue</v>
      </c>
      <c r="C2907" s="3">
        <v>745.98</v>
      </c>
      <c r="D2907" s="3">
        <v>61.96</v>
      </c>
      <c r="E2907" s="3">
        <f t="shared" si="135"/>
        <v>807.94</v>
      </c>
      <c r="F2907" s="10">
        <f t="shared" si="136"/>
        <v>9695.2800000000007</v>
      </c>
      <c r="G2907" s="11">
        <f>VLOOKUP(A2907,car_id_mapping!A:K,11,FALSE)</f>
        <v>15151</v>
      </c>
      <c r="H2907" s="10">
        <f t="shared" si="137"/>
        <v>5455.7199999999993</v>
      </c>
      <c r="I2907" s="10">
        <f>Table2[[#This Row],[car_cost_monthly]]*12</f>
        <v>8951.76</v>
      </c>
      <c r="J2907" s="10">
        <f>Table2[[#This Row],[car_insurance]]*12</f>
        <v>743.52</v>
      </c>
      <c r="K2907" s="47">
        <f>IF(Table2[[#This Row],[Profit]]&gt;0,1,0)</f>
        <v>1</v>
      </c>
    </row>
    <row r="2908" spans="1:11" x14ac:dyDescent="0.25">
      <c r="A2908">
        <v>5867603210</v>
      </c>
      <c r="B2908" t="str">
        <f>VLOOKUP(Table2[[#This Row],[car_id]],car_id_mapping!A:E,5,FALSE)</f>
        <v>2017 Volvo C70</v>
      </c>
      <c r="C2908" s="3">
        <v>436.4</v>
      </c>
      <c r="D2908" s="3">
        <v>141.85</v>
      </c>
      <c r="E2908" s="3">
        <f t="shared" si="135"/>
        <v>578.25</v>
      </c>
      <c r="F2908" s="10">
        <f t="shared" si="136"/>
        <v>6939</v>
      </c>
      <c r="G2908" s="11">
        <f>VLOOKUP(A2908,car_id_mapping!A:K,11,FALSE)</f>
        <v>12393</v>
      </c>
      <c r="H2908" s="10">
        <f t="shared" si="137"/>
        <v>5454</v>
      </c>
      <c r="I2908" s="10">
        <f>Table2[[#This Row],[car_cost_monthly]]*12</f>
        <v>5236.7999999999993</v>
      </c>
      <c r="J2908" s="10">
        <f>Table2[[#This Row],[car_insurance]]*12</f>
        <v>1702.1999999999998</v>
      </c>
      <c r="K2908" s="47">
        <f>IF(Table2[[#This Row],[Profit]]&gt;0,1,0)</f>
        <v>1</v>
      </c>
    </row>
    <row r="2909" spans="1:11" x14ac:dyDescent="0.25">
      <c r="A2909">
        <v>9156478127</v>
      </c>
      <c r="B2909" t="str">
        <f>VLOOKUP(Table2[[#This Row],[car_id]],car_id_mapping!A:E,5,FALSE)</f>
        <v>2017 Chevrolet Suburban 2500</v>
      </c>
      <c r="C2909" s="3">
        <v>647.75</v>
      </c>
      <c r="D2909" s="3">
        <v>75.09</v>
      </c>
      <c r="E2909" s="3">
        <f t="shared" si="135"/>
        <v>722.84</v>
      </c>
      <c r="F2909" s="10">
        <f t="shared" si="136"/>
        <v>8674.08</v>
      </c>
      <c r="G2909" s="11">
        <f>VLOOKUP(A2909,car_id_mapping!A:K,11,FALSE)</f>
        <v>14125</v>
      </c>
      <c r="H2909" s="10">
        <f t="shared" si="137"/>
        <v>5450.92</v>
      </c>
      <c r="I2909" s="10">
        <f>Table2[[#This Row],[car_cost_monthly]]*12</f>
        <v>7773</v>
      </c>
      <c r="J2909" s="10">
        <f>Table2[[#This Row],[car_insurance]]*12</f>
        <v>901.08</v>
      </c>
      <c r="K2909" s="47">
        <f>IF(Table2[[#This Row],[Profit]]&gt;0,1,0)</f>
        <v>1</v>
      </c>
    </row>
    <row r="2910" spans="1:11" x14ac:dyDescent="0.25">
      <c r="A2910">
        <v>4567386353</v>
      </c>
      <c r="B2910" t="str">
        <f>VLOOKUP(Table2[[#This Row],[car_id]],car_id_mapping!A:E,5,FALSE)</f>
        <v>2016 Kia Soul</v>
      </c>
      <c r="C2910" s="3">
        <v>621.94000000000005</v>
      </c>
      <c r="D2910" s="3">
        <v>95.41</v>
      </c>
      <c r="E2910" s="3">
        <f t="shared" si="135"/>
        <v>717.35</v>
      </c>
      <c r="F2910" s="10">
        <f t="shared" si="136"/>
        <v>8608.2000000000007</v>
      </c>
      <c r="G2910" s="11">
        <f>VLOOKUP(A2910,car_id_mapping!A:K,11,FALSE)</f>
        <v>14055</v>
      </c>
      <c r="H2910" s="10">
        <f t="shared" si="137"/>
        <v>5446.7999999999993</v>
      </c>
      <c r="I2910" s="10">
        <f>Table2[[#This Row],[car_cost_monthly]]*12</f>
        <v>7463.2800000000007</v>
      </c>
      <c r="J2910" s="10">
        <f>Table2[[#This Row],[car_insurance]]*12</f>
        <v>1144.92</v>
      </c>
      <c r="K2910" s="47">
        <f>IF(Table2[[#This Row],[Profit]]&gt;0,1,0)</f>
        <v>1</v>
      </c>
    </row>
    <row r="2911" spans="1:11" x14ac:dyDescent="0.25">
      <c r="A2911">
        <v>7496760269</v>
      </c>
      <c r="B2911" t="str">
        <f>VLOOKUP(Table2[[#This Row],[car_id]],car_id_mapping!A:E,5,FALSE)</f>
        <v>2018 Chevrolet Monza</v>
      </c>
      <c r="C2911" s="3">
        <v>606.79</v>
      </c>
      <c r="D2911" s="3">
        <v>96.7</v>
      </c>
      <c r="E2911" s="3">
        <f t="shared" si="135"/>
        <v>703.49</v>
      </c>
      <c r="F2911" s="10">
        <f t="shared" si="136"/>
        <v>8441.880000000001</v>
      </c>
      <c r="G2911" s="11">
        <f>VLOOKUP(A2911,car_id_mapping!A:K,11,FALSE)</f>
        <v>13886</v>
      </c>
      <c r="H2911" s="10">
        <f t="shared" si="137"/>
        <v>5444.119999999999</v>
      </c>
      <c r="I2911" s="10">
        <f>Table2[[#This Row],[car_cost_monthly]]*12</f>
        <v>7281.48</v>
      </c>
      <c r="J2911" s="10">
        <f>Table2[[#This Row],[car_insurance]]*12</f>
        <v>1160.4000000000001</v>
      </c>
      <c r="K2911" s="47">
        <f>IF(Table2[[#This Row],[Profit]]&gt;0,1,0)</f>
        <v>1</v>
      </c>
    </row>
    <row r="2912" spans="1:11" x14ac:dyDescent="0.25">
      <c r="A2912">
        <v>3418844618</v>
      </c>
      <c r="B2912" t="str">
        <f>VLOOKUP(Table2[[#This Row],[car_id]],car_id_mapping!A:E,5,FALSE)</f>
        <v>2017 Chevrolet S10</v>
      </c>
      <c r="C2912" s="3">
        <v>604.97</v>
      </c>
      <c r="D2912" s="3">
        <v>77.900000000000006</v>
      </c>
      <c r="E2912" s="3">
        <f t="shared" si="135"/>
        <v>682.87</v>
      </c>
      <c r="F2912" s="10">
        <f t="shared" si="136"/>
        <v>8194.44</v>
      </c>
      <c r="G2912" s="11">
        <f>VLOOKUP(A2912,car_id_mapping!A:K,11,FALSE)</f>
        <v>13638</v>
      </c>
      <c r="H2912" s="10">
        <f t="shared" si="137"/>
        <v>5443.5599999999995</v>
      </c>
      <c r="I2912" s="10">
        <f>Table2[[#This Row],[car_cost_monthly]]*12</f>
        <v>7259.64</v>
      </c>
      <c r="J2912" s="10">
        <f>Table2[[#This Row],[car_insurance]]*12</f>
        <v>934.80000000000007</v>
      </c>
      <c r="K2912" s="47">
        <f>IF(Table2[[#This Row],[Profit]]&gt;0,1,0)</f>
        <v>1</v>
      </c>
    </row>
    <row r="2913" spans="1:11" x14ac:dyDescent="0.25">
      <c r="A2913">
        <v>8805718432</v>
      </c>
      <c r="B2913" t="str">
        <f>VLOOKUP(Table2[[#This Row],[car_id]],car_id_mapping!A:E,5,FALSE)</f>
        <v>2018 Toyota Land Cruiser</v>
      </c>
      <c r="C2913" s="3">
        <v>729.98</v>
      </c>
      <c r="D2913" s="3">
        <v>104.66</v>
      </c>
      <c r="E2913" s="3">
        <f t="shared" si="135"/>
        <v>834.64</v>
      </c>
      <c r="F2913" s="10">
        <f t="shared" si="136"/>
        <v>10015.68</v>
      </c>
      <c r="G2913" s="11">
        <f>VLOOKUP(A2913,car_id_mapping!A:K,11,FALSE)</f>
        <v>15457</v>
      </c>
      <c r="H2913" s="10">
        <f t="shared" si="137"/>
        <v>5441.32</v>
      </c>
      <c r="I2913" s="10">
        <f>Table2[[#This Row],[car_cost_monthly]]*12</f>
        <v>8759.76</v>
      </c>
      <c r="J2913" s="10">
        <f>Table2[[#This Row],[car_insurance]]*12</f>
        <v>1255.92</v>
      </c>
      <c r="K2913" s="47">
        <f>IF(Table2[[#This Row],[Profit]]&gt;0,1,0)</f>
        <v>1</v>
      </c>
    </row>
    <row r="2914" spans="1:11" x14ac:dyDescent="0.25">
      <c r="A2914">
        <v>6959954304</v>
      </c>
      <c r="B2914" t="str">
        <f>VLOOKUP(Table2[[#This Row],[car_id]],car_id_mapping!A:E,5,FALSE)</f>
        <v>2018 Volkswagen Scirocco</v>
      </c>
      <c r="C2914" s="3">
        <v>709</v>
      </c>
      <c r="D2914" s="3">
        <v>149.85</v>
      </c>
      <c r="E2914" s="3">
        <f t="shared" si="135"/>
        <v>858.85</v>
      </c>
      <c r="F2914" s="10">
        <f t="shared" si="136"/>
        <v>10306.200000000001</v>
      </c>
      <c r="G2914" s="11">
        <f>VLOOKUP(A2914,car_id_mapping!A:K,11,FALSE)</f>
        <v>15745</v>
      </c>
      <c r="H2914" s="10">
        <f t="shared" si="137"/>
        <v>5438.7999999999993</v>
      </c>
      <c r="I2914" s="10">
        <f>Table2[[#This Row],[car_cost_monthly]]*12</f>
        <v>8508</v>
      </c>
      <c r="J2914" s="10">
        <f>Table2[[#This Row],[car_insurance]]*12</f>
        <v>1798.1999999999998</v>
      </c>
      <c r="K2914" s="47">
        <f>IF(Table2[[#This Row],[Profit]]&gt;0,1,0)</f>
        <v>1</v>
      </c>
    </row>
    <row r="2915" spans="1:11" x14ac:dyDescent="0.25">
      <c r="A2915">
        <v>4019210721</v>
      </c>
      <c r="B2915" t="str">
        <f>VLOOKUP(Table2[[#This Row],[car_id]],car_id_mapping!A:E,5,FALSE)</f>
        <v>2016 Chrysler 300</v>
      </c>
      <c r="C2915" s="3">
        <v>590.88</v>
      </c>
      <c r="D2915" s="3">
        <v>143.56</v>
      </c>
      <c r="E2915" s="3">
        <f t="shared" si="135"/>
        <v>734.44</v>
      </c>
      <c r="F2915" s="10">
        <f t="shared" si="136"/>
        <v>8813.2800000000007</v>
      </c>
      <c r="G2915" s="11">
        <f>VLOOKUP(A2915,car_id_mapping!A:K,11,FALSE)</f>
        <v>14251</v>
      </c>
      <c r="H2915" s="10">
        <f t="shared" si="137"/>
        <v>5437.7199999999993</v>
      </c>
      <c r="I2915" s="10">
        <f>Table2[[#This Row],[car_cost_monthly]]*12</f>
        <v>7090.5599999999995</v>
      </c>
      <c r="J2915" s="10">
        <f>Table2[[#This Row],[car_insurance]]*12</f>
        <v>1722.72</v>
      </c>
      <c r="K2915" s="47">
        <f>IF(Table2[[#This Row],[Profit]]&gt;0,1,0)</f>
        <v>1</v>
      </c>
    </row>
    <row r="2916" spans="1:11" x14ac:dyDescent="0.25">
      <c r="A2916">
        <v>678588309</v>
      </c>
      <c r="B2916" t="str">
        <f>VLOOKUP(Table2[[#This Row],[car_id]],car_id_mapping!A:E,5,FALSE)</f>
        <v>2017 Porsche 911</v>
      </c>
      <c r="C2916" s="3">
        <v>728.81</v>
      </c>
      <c r="D2916" s="3">
        <v>78.709999999999994</v>
      </c>
      <c r="E2916" s="3">
        <f t="shared" si="135"/>
        <v>807.52</v>
      </c>
      <c r="F2916" s="10">
        <f t="shared" si="136"/>
        <v>9690.24</v>
      </c>
      <c r="G2916" s="11">
        <f>VLOOKUP(A2916,car_id_mapping!A:K,11,FALSE)</f>
        <v>15115</v>
      </c>
      <c r="H2916" s="10">
        <f t="shared" si="137"/>
        <v>5424.76</v>
      </c>
      <c r="I2916" s="10">
        <f>Table2[[#This Row],[car_cost_monthly]]*12</f>
        <v>8745.7199999999993</v>
      </c>
      <c r="J2916" s="10">
        <f>Table2[[#This Row],[car_insurance]]*12</f>
        <v>944.52</v>
      </c>
      <c r="K2916" s="47">
        <f>IF(Table2[[#This Row],[Profit]]&gt;0,1,0)</f>
        <v>1</v>
      </c>
    </row>
    <row r="2917" spans="1:11" x14ac:dyDescent="0.25">
      <c r="A2917">
        <v>6129885342</v>
      </c>
      <c r="B2917" t="str">
        <f>VLOOKUP(Table2[[#This Row],[car_id]],car_id_mapping!A:E,5,FALSE)</f>
        <v>2018 Nissan Pathfinder</v>
      </c>
      <c r="C2917" s="3">
        <v>726.89</v>
      </c>
      <c r="D2917" s="3">
        <v>82.99</v>
      </c>
      <c r="E2917" s="3">
        <f t="shared" si="135"/>
        <v>809.88</v>
      </c>
      <c r="F2917" s="10">
        <f t="shared" si="136"/>
        <v>9718.56</v>
      </c>
      <c r="G2917" s="11">
        <f>VLOOKUP(A2917,car_id_mapping!A:K,11,FALSE)</f>
        <v>15138</v>
      </c>
      <c r="H2917" s="10">
        <f t="shared" si="137"/>
        <v>5419.4400000000005</v>
      </c>
      <c r="I2917" s="10">
        <f>Table2[[#This Row],[car_cost_monthly]]*12</f>
        <v>8722.68</v>
      </c>
      <c r="J2917" s="10">
        <f>Table2[[#This Row],[car_insurance]]*12</f>
        <v>995.87999999999988</v>
      </c>
      <c r="K2917" s="47">
        <f>IF(Table2[[#This Row],[Profit]]&gt;0,1,0)</f>
        <v>1</v>
      </c>
    </row>
    <row r="2918" spans="1:11" x14ac:dyDescent="0.25">
      <c r="A2918">
        <v>9607649796</v>
      </c>
      <c r="B2918" t="str">
        <f>VLOOKUP(Table2[[#This Row],[car_id]],car_id_mapping!A:E,5,FALSE)</f>
        <v>2017 Kia Sedona</v>
      </c>
      <c r="C2918" s="3">
        <v>698.41</v>
      </c>
      <c r="D2918" s="3">
        <v>85.84</v>
      </c>
      <c r="E2918" s="3">
        <f t="shared" si="135"/>
        <v>784.25</v>
      </c>
      <c r="F2918" s="10">
        <f t="shared" si="136"/>
        <v>9411</v>
      </c>
      <c r="G2918" s="11">
        <f>VLOOKUP(A2918,car_id_mapping!A:K,11,FALSE)</f>
        <v>14830</v>
      </c>
      <c r="H2918" s="10">
        <f t="shared" si="137"/>
        <v>5419</v>
      </c>
      <c r="I2918" s="10">
        <f>Table2[[#This Row],[car_cost_monthly]]*12</f>
        <v>8380.92</v>
      </c>
      <c r="J2918" s="10">
        <f>Table2[[#This Row],[car_insurance]]*12</f>
        <v>1030.08</v>
      </c>
      <c r="K2918" s="47">
        <f>IF(Table2[[#This Row],[Profit]]&gt;0,1,0)</f>
        <v>1</v>
      </c>
    </row>
    <row r="2919" spans="1:11" x14ac:dyDescent="0.25">
      <c r="A2919">
        <v>2700695909</v>
      </c>
      <c r="B2919" t="str">
        <f>VLOOKUP(Table2[[#This Row],[car_id]],car_id_mapping!A:E,5,FALSE)</f>
        <v>2018 Ford Expedition</v>
      </c>
      <c r="C2919" s="3">
        <v>627.14</v>
      </c>
      <c r="D2919" s="3">
        <v>75.510000000000005</v>
      </c>
      <c r="E2919" s="3">
        <f t="shared" si="135"/>
        <v>702.65</v>
      </c>
      <c r="F2919" s="10">
        <f t="shared" si="136"/>
        <v>8431.7999999999993</v>
      </c>
      <c r="G2919" s="11">
        <f>VLOOKUP(A2919,car_id_mapping!A:K,11,FALSE)</f>
        <v>13847</v>
      </c>
      <c r="H2919" s="10">
        <f t="shared" si="137"/>
        <v>5415.2000000000007</v>
      </c>
      <c r="I2919" s="10">
        <f>Table2[[#This Row],[car_cost_monthly]]*12</f>
        <v>7525.68</v>
      </c>
      <c r="J2919" s="10">
        <f>Table2[[#This Row],[car_insurance]]*12</f>
        <v>906.12000000000012</v>
      </c>
      <c r="K2919" s="47">
        <f>IF(Table2[[#This Row],[Profit]]&gt;0,1,0)</f>
        <v>1</v>
      </c>
    </row>
    <row r="2920" spans="1:11" x14ac:dyDescent="0.25">
      <c r="A2920">
        <v>9722840991</v>
      </c>
      <c r="B2920" t="str">
        <f>VLOOKUP(Table2[[#This Row],[car_id]],car_id_mapping!A:E,5,FALSE)</f>
        <v>2016 Ford Focus</v>
      </c>
      <c r="C2920" s="3">
        <v>740.68</v>
      </c>
      <c r="D2920" s="3">
        <v>105.85</v>
      </c>
      <c r="E2920" s="3">
        <f t="shared" si="135"/>
        <v>846.53</v>
      </c>
      <c r="F2920" s="10">
        <f t="shared" si="136"/>
        <v>10158.36</v>
      </c>
      <c r="G2920" s="11">
        <f>VLOOKUP(A2920,car_id_mapping!A:K,11,FALSE)</f>
        <v>15568</v>
      </c>
      <c r="H2920" s="10">
        <f t="shared" si="137"/>
        <v>5409.6399999999994</v>
      </c>
      <c r="I2920" s="10">
        <f>Table2[[#This Row],[car_cost_monthly]]*12</f>
        <v>8888.16</v>
      </c>
      <c r="J2920" s="10">
        <f>Table2[[#This Row],[car_insurance]]*12</f>
        <v>1270.1999999999998</v>
      </c>
      <c r="K2920" s="47">
        <f>IF(Table2[[#This Row],[Profit]]&gt;0,1,0)</f>
        <v>1</v>
      </c>
    </row>
    <row r="2921" spans="1:11" x14ac:dyDescent="0.25">
      <c r="A2921">
        <v>9202443033</v>
      </c>
      <c r="B2921" t="str">
        <f>VLOOKUP(Table2[[#This Row],[car_id]],car_id_mapping!A:E,5,FALSE)</f>
        <v>2017 Pontiac Firebird</v>
      </c>
      <c r="C2921" s="3">
        <v>729.28</v>
      </c>
      <c r="D2921" s="3">
        <v>117.5</v>
      </c>
      <c r="E2921" s="3">
        <f t="shared" si="135"/>
        <v>846.78</v>
      </c>
      <c r="F2921" s="10">
        <f t="shared" si="136"/>
        <v>10161.36</v>
      </c>
      <c r="G2921" s="11">
        <f>VLOOKUP(A2921,car_id_mapping!A:K,11,FALSE)</f>
        <v>15571</v>
      </c>
      <c r="H2921" s="10">
        <f t="shared" si="137"/>
        <v>5409.6399999999994</v>
      </c>
      <c r="I2921" s="10">
        <f>Table2[[#This Row],[car_cost_monthly]]*12</f>
        <v>8751.36</v>
      </c>
      <c r="J2921" s="10">
        <f>Table2[[#This Row],[car_insurance]]*12</f>
        <v>1410</v>
      </c>
      <c r="K2921" s="47">
        <f>IF(Table2[[#This Row],[Profit]]&gt;0,1,0)</f>
        <v>1</v>
      </c>
    </row>
    <row r="2922" spans="1:11" x14ac:dyDescent="0.25">
      <c r="A2922">
        <v>617076375</v>
      </c>
      <c r="B2922" t="str">
        <f>VLOOKUP(Table2[[#This Row],[car_id]],car_id_mapping!A:E,5,FALSE)</f>
        <v>2018 Volvo C30</v>
      </c>
      <c r="C2922" s="3">
        <v>728.33</v>
      </c>
      <c r="D2922" s="3">
        <v>111.48</v>
      </c>
      <c r="E2922" s="3">
        <f t="shared" si="135"/>
        <v>839.81000000000006</v>
      </c>
      <c r="F2922" s="10">
        <f t="shared" si="136"/>
        <v>10077.720000000001</v>
      </c>
      <c r="G2922" s="11">
        <f>VLOOKUP(A2922,car_id_mapping!A:K,11,FALSE)</f>
        <v>15485</v>
      </c>
      <c r="H2922" s="10">
        <f t="shared" si="137"/>
        <v>5407.2799999999988</v>
      </c>
      <c r="I2922" s="10">
        <f>Table2[[#This Row],[car_cost_monthly]]*12</f>
        <v>8739.9600000000009</v>
      </c>
      <c r="J2922" s="10">
        <f>Table2[[#This Row],[car_insurance]]*12</f>
        <v>1337.76</v>
      </c>
      <c r="K2922" s="47">
        <f>IF(Table2[[#This Row],[Profit]]&gt;0,1,0)</f>
        <v>1</v>
      </c>
    </row>
    <row r="2923" spans="1:11" x14ac:dyDescent="0.25">
      <c r="A2923">
        <v>8202500699</v>
      </c>
      <c r="B2923" t="str">
        <f>VLOOKUP(Table2[[#This Row],[car_id]],car_id_mapping!A:E,5,FALSE)</f>
        <v>2018 Scion xB</v>
      </c>
      <c r="C2923" s="3">
        <v>524.01</v>
      </c>
      <c r="D2923" s="3">
        <v>144.02000000000001</v>
      </c>
      <c r="E2923" s="3">
        <f t="shared" si="135"/>
        <v>668.03</v>
      </c>
      <c r="F2923" s="10">
        <f t="shared" si="136"/>
        <v>8016.36</v>
      </c>
      <c r="G2923" s="11">
        <f>VLOOKUP(A2923,car_id_mapping!A:K,11,FALSE)</f>
        <v>13423</v>
      </c>
      <c r="H2923" s="10">
        <f t="shared" si="137"/>
        <v>5406.64</v>
      </c>
      <c r="I2923" s="10">
        <f>Table2[[#This Row],[car_cost_monthly]]*12</f>
        <v>6288.12</v>
      </c>
      <c r="J2923" s="10">
        <f>Table2[[#This Row],[car_insurance]]*12</f>
        <v>1728.2400000000002</v>
      </c>
      <c r="K2923" s="47">
        <f>IF(Table2[[#This Row],[Profit]]&gt;0,1,0)</f>
        <v>1</v>
      </c>
    </row>
    <row r="2924" spans="1:11" x14ac:dyDescent="0.25">
      <c r="A2924">
        <v>4802617569</v>
      </c>
      <c r="B2924" t="str">
        <f>VLOOKUP(Table2[[#This Row],[car_id]],car_id_mapping!A:E,5,FALSE)</f>
        <v>2016 Dodge D350 Club</v>
      </c>
      <c r="C2924" s="3">
        <v>600.98</v>
      </c>
      <c r="D2924" s="3">
        <v>149.19999999999999</v>
      </c>
      <c r="E2924" s="3">
        <f t="shared" si="135"/>
        <v>750.18000000000006</v>
      </c>
      <c r="F2924" s="10">
        <f t="shared" si="136"/>
        <v>9002.16</v>
      </c>
      <c r="G2924" s="11">
        <f>VLOOKUP(A2924,car_id_mapping!A:K,11,FALSE)</f>
        <v>14405</v>
      </c>
      <c r="H2924" s="10">
        <f t="shared" si="137"/>
        <v>5402.84</v>
      </c>
      <c r="I2924" s="10">
        <f>Table2[[#This Row],[car_cost_monthly]]*12</f>
        <v>7211.76</v>
      </c>
      <c r="J2924" s="10">
        <f>Table2[[#This Row],[car_insurance]]*12</f>
        <v>1790.3999999999999</v>
      </c>
      <c r="K2924" s="47">
        <f>IF(Table2[[#This Row],[Profit]]&gt;0,1,0)</f>
        <v>1</v>
      </c>
    </row>
    <row r="2925" spans="1:11" x14ac:dyDescent="0.25">
      <c r="A2925">
        <v>4810518582</v>
      </c>
      <c r="B2925" t="str">
        <f>VLOOKUP(Table2[[#This Row],[car_id]],car_id_mapping!A:E,5,FALSE)</f>
        <v>2016 GMC Terrain</v>
      </c>
      <c r="C2925" s="3">
        <v>563.91999999999996</v>
      </c>
      <c r="D2925" s="3">
        <v>65.7</v>
      </c>
      <c r="E2925" s="3">
        <f t="shared" si="135"/>
        <v>629.62</v>
      </c>
      <c r="F2925" s="10">
        <f t="shared" si="136"/>
        <v>7555.4400000000005</v>
      </c>
      <c r="G2925" s="11">
        <f>VLOOKUP(A2925,car_id_mapping!A:K,11,FALSE)</f>
        <v>12958</v>
      </c>
      <c r="H2925" s="10">
        <f t="shared" si="137"/>
        <v>5402.5599999999995</v>
      </c>
      <c r="I2925" s="10">
        <f>Table2[[#This Row],[car_cost_monthly]]*12</f>
        <v>6767.0399999999991</v>
      </c>
      <c r="J2925" s="10">
        <f>Table2[[#This Row],[car_insurance]]*12</f>
        <v>788.40000000000009</v>
      </c>
      <c r="K2925" s="47">
        <f>IF(Table2[[#This Row],[Profit]]&gt;0,1,0)</f>
        <v>1</v>
      </c>
    </row>
    <row r="2926" spans="1:11" x14ac:dyDescent="0.25">
      <c r="A2926">
        <v>612921824</v>
      </c>
      <c r="B2926" t="str">
        <f>VLOOKUP(Table2[[#This Row],[car_id]],car_id_mapping!A:E,5,FALSE)</f>
        <v>2018 Isuzu Axiom</v>
      </c>
      <c r="C2926" s="3">
        <v>704.47</v>
      </c>
      <c r="D2926" s="3">
        <v>86.73</v>
      </c>
      <c r="E2926" s="3">
        <f t="shared" si="135"/>
        <v>791.2</v>
      </c>
      <c r="F2926" s="10">
        <f t="shared" si="136"/>
        <v>9494.4000000000015</v>
      </c>
      <c r="G2926" s="11">
        <f>VLOOKUP(A2926,car_id_mapping!A:K,11,FALSE)</f>
        <v>14895</v>
      </c>
      <c r="H2926" s="10">
        <f t="shared" si="137"/>
        <v>5400.5999999999985</v>
      </c>
      <c r="I2926" s="10">
        <f>Table2[[#This Row],[car_cost_monthly]]*12</f>
        <v>8453.64</v>
      </c>
      <c r="J2926" s="10">
        <f>Table2[[#This Row],[car_insurance]]*12</f>
        <v>1040.76</v>
      </c>
      <c r="K2926" s="47">
        <f>IF(Table2[[#This Row],[Profit]]&gt;0,1,0)</f>
        <v>1</v>
      </c>
    </row>
    <row r="2927" spans="1:11" x14ac:dyDescent="0.25">
      <c r="A2927">
        <v>2326189280</v>
      </c>
      <c r="B2927" t="str">
        <f>VLOOKUP(Table2[[#This Row],[car_id]],car_id_mapping!A:E,5,FALSE)</f>
        <v>2017 Lexus LS</v>
      </c>
      <c r="C2927" s="3">
        <v>650.74</v>
      </c>
      <c r="D2927" s="3">
        <v>64.08</v>
      </c>
      <c r="E2927" s="3">
        <f t="shared" si="135"/>
        <v>714.82</v>
      </c>
      <c r="F2927" s="10">
        <f t="shared" si="136"/>
        <v>8577.84</v>
      </c>
      <c r="G2927" s="11">
        <f>VLOOKUP(A2927,car_id_mapping!A:K,11,FALSE)</f>
        <v>13978</v>
      </c>
      <c r="H2927" s="10">
        <f t="shared" si="137"/>
        <v>5400.16</v>
      </c>
      <c r="I2927" s="10">
        <f>Table2[[#This Row],[car_cost_monthly]]*12</f>
        <v>7808.88</v>
      </c>
      <c r="J2927" s="10">
        <f>Table2[[#This Row],[car_insurance]]*12</f>
        <v>768.96</v>
      </c>
      <c r="K2927" s="47">
        <f>IF(Table2[[#This Row],[Profit]]&gt;0,1,0)</f>
        <v>1</v>
      </c>
    </row>
    <row r="2928" spans="1:11" x14ac:dyDescent="0.25">
      <c r="A2928">
        <v>1398737631</v>
      </c>
      <c r="B2928" t="str">
        <f>VLOOKUP(Table2[[#This Row],[car_id]],car_id_mapping!A:E,5,FALSE)</f>
        <v>2018 Oldsmobile Alero</v>
      </c>
      <c r="C2928" s="3">
        <v>749.21</v>
      </c>
      <c r="D2928" s="3">
        <v>77.97</v>
      </c>
      <c r="E2928" s="3">
        <f t="shared" si="135"/>
        <v>827.18000000000006</v>
      </c>
      <c r="F2928" s="10">
        <f t="shared" si="136"/>
        <v>9926.16</v>
      </c>
      <c r="G2928" s="11">
        <f>VLOOKUP(A2928,car_id_mapping!A:K,11,FALSE)</f>
        <v>15321</v>
      </c>
      <c r="H2928" s="10">
        <f t="shared" si="137"/>
        <v>5394.84</v>
      </c>
      <c r="I2928" s="10">
        <f>Table2[[#This Row],[car_cost_monthly]]*12</f>
        <v>8990.52</v>
      </c>
      <c r="J2928" s="10">
        <f>Table2[[#This Row],[car_insurance]]*12</f>
        <v>935.64</v>
      </c>
      <c r="K2928" s="47">
        <f>IF(Table2[[#This Row],[Profit]]&gt;0,1,0)</f>
        <v>1</v>
      </c>
    </row>
    <row r="2929" spans="1:11" x14ac:dyDescent="0.25">
      <c r="A2929">
        <v>6436003398</v>
      </c>
      <c r="B2929" t="str">
        <f>VLOOKUP(Table2[[#This Row],[car_id]],car_id_mapping!A:E,5,FALSE)</f>
        <v>2016 Lincoln Town Car</v>
      </c>
      <c r="C2929" s="3">
        <v>689.73</v>
      </c>
      <c r="D2929" s="3">
        <v>85.69</v>
      </c>
      <c r="E2929" s="3">
        <f t="shared" si="135"/>
        <v>775.42000000000007</v>
      </c>
      <c r="F2929" s="10">
        <f t="shared" si="136"/>
        <v>9305.0400000000009</v>
      </c>
      <c r="G2929" s="11">
        <f>VLOOKUP(A2929,car_id_mapping!A:K,11,FALSE)</f>
        <v>14695</v>
      </c>
      <c r="H2929" s="10">
        <f t="shared" si="137"/>
        <v>5389.9599999999991</v>
      </c>
      <c r="I2929" s="10">
        <f>Table2[[#This Row],[car_cost_monthly]]*12</f>
        <v>8276.76</v>
      </c>
      <c r="J2929" s="10">
        <f>Table2[[#This Row],[car_insurance]]*12</f>
        <v>1028.28</v>
      </c>
      <c r="K2929" s="47">
        <f>IF(Table2[[#This Row],[Profit]]&gt;0,1,0)</f>
        <v>1</v>
      </c>
    </row>
    <row r="2930" spans="1:11" x14ac:dyDescent="0.25">
      <c r="A2930">
        <v>1562696033</v>
      </c>
      <c r="B2930" t="str">
        <f>VLOOKUP(Table2[[#This Row],[car_id]],car_id_mapping!A:E,5,FALSE)</f>
        <v>2018 Pontiac Montana</v>
      </c>
      <c r="C2930" s="3">
        <v>505.29</v>
      </c>
      <c r="D2930" s="3">
        <v>73.27</v>
      </c>
      <c r="E2930" s="3">
        <f t="shared" si="135"/>
        <v>578.56000000000006</v>
      </c>
      <c r="F2930" s="10">
        <f t="shared" si="136"/>
        <v>6942.7200000000012</v>
      </c>
      <c r="G2930" s="11">
        <f>VLOOKUP(A2930,car_id_mapping!A:K,11,FALSE)</f>
        <v>12332</v>
      </c>
      <c r="H2930" s="10">
        <f t="shared" si="137"/>
        <v>5389.2799999999988</v>
      </c>
      <c r="I2930" s="10">
        <f>Table2[[#This Row],[car_cost_monthly]]*12</f>
        <v>6063.4800000000005</v>
      </c>
      <c r="J2930" s="10">
        <f>Table2[[#This Row],[car_insurance]]*12</f>
        <v>879.24</v>
      </c>
      <c r="K2930" s="47">
        <f>IF(Table2[[#This Row],[Profit]]&gt;0,1,0)</f>
        <v>1</v>
      </c>
    </row>
    <row r="2931" spans="1:11" x14ac:dyDescent="0.25">
      <c r="A2931">
        <v>571838405</v>
      </c>
      <c r="B2931" t="str">
        <f>VLOOKUP(Table2[[#This Row],[car_id]],car_id_mapping!A:E,5,FALSE)</f>
        <v>2017 Pontiac Sunfire</v>
      </c>
      <c r="C2931" s="3">
        <v>725.99</v>
      </c>
      <c r="D2931" s="3">
        <v>100.87</v>
      </c>
      <c r="E2931" s="3">
        <f t="shared" si="135"/>
        <v>826.86</v>
      </c>
      <c r="F2931" s="10">
        <f t="shared" si="136"/>
        <v>9922.32</v>
      </c>
      <c r="G2931" s="11">
        <f>VLOOKUP(A2931,car_id_mapping!A:K,11,FALSE)</f>
        <v>15311</v>
      </c>
      <c r="H2931" s="10">
        <f t="shared" si="137"/>
        <v>5388.68</v>
      </c>
      <c r="I2931" s="10">
        <f>Table2[[#This Row],[car_cost_monthly]]*12</f>
        <v>8711.880000000001</v>
      </c>
      <c r="J2931" s="10">
        <f>Table2[[#This Row],[car_insurance]]*12</f>
        <v>1210.44</v>
      </c>
      <c r="K2931" s="47">
        <f>IF(Table2[[#This Row],[Profit]]&gt;0,1,0)</f>
        <v>1</v>
      </c>
    </row>
    <row r="2932" spans="1:11" x14ac:dyDescent="0.25">
      <c r="A2932">
        <v>3893954643</v>
      </c>
      <c r="B2932" t="str">
        <f>VLOOKUP(Table2[[#This Row],[car_id]],car_id_mapping!A:E,5,FALSE)</f>
        <v>2018 Buick Riviera</v>
      </c>
      <c r="C2932" s="3">
        <v>598.96</v>
      </c>
      <c r="D2932" s="3">
        <v>83.13</v>
      </c>
      <c r="E2932" s="3">
        <f t="shared" si="135"/>
        <v>682.09</v>
      </c>
      <c r="F2932" s="10">
        <f t="shared" si="136"/>
        <v>8185.08</v>
      </c>
      <c r="G2932" s="11">
        <f>VLOOKUP(A2932,car_id_mapping!A:K,11,FALSE)</f>
        <v>13572</v>
      </c>
      <c r="H2932" s="10">
        <f t="shared" si="137"/>
        <v>5386.92</v>
      </c>
      <c r="I2932" s="10">
        <f>Table2[[#This Row],[car_cost_monthly]]*12</f>
        <v>7187.52</v>
      </c>
      <c r="J2932" s="10">
        <f>Table2[[#This Row],[car_insurance]]*12</f>
        <v>997.56</v>
      </c>
      <c r="K2932" s="47">
        <f>IF(Table2[[#This Row],[Profit]]&gt;0,1,0)</f>
        <v>1</v>
      </c>
    </row>
    <row r="2933" spans="1:11" x14ac:dyDescent="0.25">
      <c r="A2933">
        <v>8303341642</v>
      </c>
      <c r="B2933" t="str">
        <f>VLOOKUP(Table2[[#This Row],[car_id]],car_id_mapping!A:E,5,FALSE)</f>
        <v>2017 Mercedes-Benz E-Class</v>
      </c>
      <c r="C2933" s="3">
        <v>588.88</v>
      </c>
      <c r="D2933" s="3">
        <v>76.180000000000007</v>
      </c>
      <c r="E2933" s="3">
        <f t="shared" si="135"/>
        <v>665.06</v>
      </c>
      <c r="F2933" s="10">
        <f t="shared" si="136"/>
        <v>7980.7199999999993</v>
      </c>
      <c r="G2933" s="11">
        <f>VLOOKUP(A2933,car_id_mapping!A:K,11,FALSE)</f>
        <v>13367</v>
      </c>
      <c r="H2933" s="10">
        <f t="shared" si="137"/>
        <v>5386.2800000000007</v>
      </c>
      <c r="I2933" s="10">
        <f>Table2[[#This Row],[car_cost_monthly]]*12</f>
        <v>7066.5599999999995</v>
      </c>
      <c r="J2933" s="10">
        <f>Table2[[#This Row],[car_insurance]]*12</f>
        <v>914.16000000000008</v>
      </c>
      <c r="K2933" s="47">
        <f>IF(Table2[[#This Row],[Profit]]&gt;0,1,0)</f>
        <v>1</v>
      </c>
    </row>
    <row r="2934" spans="1:11" x14ac:dyDescent="0.25">
      <c r="A2934">
        <v>6010628598</v>
      </c>
      <c r="B2934" t="str">
        <f>VLOOKUP(Table2[[#This Row],[car_id]],car_id_mapping!A:E,5,FALSE)</f>
        <v>2018 Audi TT</v>
      </c>
      <c r="C2934" s="3">
        <v>532.78</v>
      </c>
      <c r="D2934" s="3">
        <v>64.63</v>
      </c>
      <c r="E2934" s="3">
        <f t="shared" si="135"/>
        <v>597.41</v>
      </c>
      <c r="F2934" s="10">
        <f t="shared" si="136"/>
        <v>7168.92</v>
      </c>
      <c r="G2934" s="11">
        <f>VLOOKUP(A2934,car_id_mapping!A:K,11,FALSE)</f>
        <v>12552</v>
      </c>
      <c r="H2934" s="10">
        <f t="shared" si="137"/>
        <v>5383.08</v>
      </c>
      <c r="I2934" s="10">
        <f>Table2[[#This Row],[car_cost_monthly]]*12</f>
        <v>6393.36</v>
      </c>
      <c r="J2934" s="10">
        <f>Table2[[#This Row],[car_insurance]]*12</f>
        <v>775.56</v>
      </c>
      <c r="K2934" s="47">
        <f>IF(Table2[[#This Row],[Profit]]&gt;0,1,0)</f>
        <v>1</v>
      </c>
    </row>
    <row r="2935" spans="1:11" x14ac:dyDescent="0.25">
      <c r="A2935">
        <v>9770129941</v>
      </c>
      <c r="B2935" t="str">
        <f>VLOOKUP(Table2[[#This Row],[car_id]],car_id_mapping!A:E,5,FALSE)</f>
        <v>2016 Ferrari 599 GTB Fiorano</v>
      </c>
      <c r="C2935" s="3">
        <v>731.84</v>
      </c>
      <c r="D2935" s="3">
        <v>73.290000000000006</v>
      </c>
      <c r="E2935" s="3">
        <f t="shared" si="135"/>
        <v>805.13</v>
      </c>
      <c r="F2935" s="10">
        <f t="shared" si="136"/>
        <v>9661.56</v>
      </c>
      <c r="G2935" s="11">
        <f>VLOOKUP(A2935,car_id_mapping!A:K,11,FALSE)</f>
        <v>15042</v>
      </c>
      <c r="H2935" s="10">
        <f t="shared" si="137"/>
        <v>5380.4400000000005</v>
      </c>
      <c r="I2935" s="10">
        <f>Table2[[#This Row],[car_cost_monthly]]*12</f>
        <v>8782.08</v>
      </c>
      <c r="J2935" s="10">
        <f>Table2[[#This Row],[car_insurance]]*12</f>
        <v>879.48</v>
      </c>
      <c r="K2935" s="47">
        <f>IF(Table2[[#This Row],[Profit]]&gt;0,1,0)</f>
        <v>1</v>
      </c>
    </row>
    <row r="2936" spans="1:11" x14ac:dyDescent="0.25">
      <c r="A2936">
        <v>6385768600</v>
      </c>
      <c r="B2936" t="str">
        <f>VLOOKUP(Table2[[#This Row],[car_id]],car_id_mapping!A:E,5,FALSE)</f>
        <v>2016 Toyota Echo</v>
      </c>
      <c r="C2936" s="3">
        <v>696.46</v>
      </c>
      <c r="D2936" s="3">
        <v>121.15</v>
      </c>
      <c r="E2936" s="3">
        <f t="shared" si="135"/>
        <v>817.61</v>
      </c>
      <c r="F2936" s="10">
        <f t="shared" si="136"/>
        <v>9811.32</v>
      </c>
      <c r="G2936" s="11">
        <f>VLOOKUP(A2936,car_id_mapping!A:K,11,FALSE)</f>
        <v>15184</v>
      </c>
      <c r="H2936" s="10">
        <f t="shared" si="137"/>
        <v>5372.68</v>
      </c>
      <c r="I2936" s="10">
        <f>Table2[[#This Row],[car_cost_monthly]]*12</f>
        <v>8357.52</v>
      </c>
      <c r="J2936" s="10">
        <f>Table2[[#This Row],[car_insurance]]*12</f>
        <v>1453.8000000000002</v>
      </c>
      <c r="K2936" s="47">
        <f>IF(Table2[[#This Row],[Profit]]&gt;0,1,0)</f>
        <v>1</v>
      </c>
    </row>
    <row r="2937" spans="1:11" x14ac:dyDescent="0.25">
      <c r="A2937">
        <v>3854149786</v>
      </c>
      <c r="B2937" t="str">
        <f>VLOOKUP(Table2[[#This Row],[car_id]],car_id_mapping!A:E,5,FALSE)</f>
        <v>2017 Toyota Xtra</v>
      </c>
      <c r="C2937" s="3">
        <v>440.52</v>
      </c>
      <c r="D2937" s="3">
        <v>75.77</v>
      </c>
      <c r="E2937" s="3">
        <f t="shared" si="135"/>
        <v>516.29</v>
      </c>
      <c r="F2937" s="10">
        <f t="shared" si="136"/>
        <v>6195.48</v>
      </c>
      <c r="G2937" s="11">
        <f>VLOOKUP(A2937,car_id_mapping!A:K,11,FALSE)</f>
        <v>11567</v>
      </c>
      <c r="H2937" s="10">
        <f t="shared" si="137"/>
        <v>5371.52</v>
      </c>
      <c r="I2937" s="10">
        <f>Table2[[#This Row],[car_cost_monthly]]*12</f>
        <v>5286.24</v>
      </c>
      <c r="J2937" s="10">
        <f>Table2[[#This Row],[car_insurance]]*12</f>
        <v>909.24</v>
      </c>
      <c r="K2937" s="47">
        <f>IF(Table2[[#This Row],[Profit]]&gt;0,1,0)</f>
        <v>1</v>
      </c>
    </row>
    <row r="2938" spans="1:11" x14ac:dyDescent="0.25">
      <c r="A2938">
        <v>7073419326</v>
      </c>
      <c r="B2938" t="str">
        <f>VLOOKUP(Table2[[#This Row],[car_id]],car_id_mapping!A:E,5,FALSE)</f>
        <v>2016 Buick Regal</v>
      </c>
      <c r="C2938" s="3">
        <v>667.69</v>
      </c>
      <c r="D2938" s="3">
        <v>86.57</v>
      </c>
      <c r="E2938" s="3">
        <f t="shared" si="135"/>
        <v>754.26</v>
      </c>
      <c r="F2938" s="10">
        <f t="shared" si="136"/>
        <v>9051.119999999999</v>
      </c>
      <c r="G2938" s="11">
        <f>VLOOKUP(A2938,car_id_mapping!A:K,11,FALSE)</f>
        <v>14422</v>
      </c>
      <c r="H2938" s="10">
        <f t="shared" si="137"/>
        <v>5370.880000000001</v>
      </c>
      <c r="I2938" s="10">
        <f>Table2[[#This Row],[car_cost_monthly]]*12</f>
        <v>8012.2800000000007</v>
      </c>
      <c r="J2938" s="10">
        <f>Table2[[#This Row],[car_insurance]]*12</f>
        <v>1038.8399999999999</v>
      </c>
      <c r="K2938" s="47">
        <f>IF(Table2[[#This Row],[Profit]]&gt;0,1,0)</f>
        <v>1</v>
      </c>
    </row>
    <row r="2939" spans="1:11" x14ac:dyDescent="0.25">
      <c r="A2939">
        <v>3775779493</v>
      </c>
      <c r="B2939" t="str">
        <f>VLOOKUP(Table2[[#This Row],[car_id]],car_id_mapping!A:E,5,FALSE)</f>
        <v>2018 Kia Sorento</v>
      </c>
      <c r="C2939" s="3">
        <v>504.88</v>
      </c>
      <c r="D2939" s="3">
        <v>98.36</v>
      </c>
      <c r="E2939" s="3">
        <f t="shared" si="135"/>
        <v>603.24</v>
      </c>
      <c r="F2939" s="10">
        <f t="shared" si="136"/>
        <v>7238.88</v>
      </c>
      <c r="G2939" s="11">
        <f>VLOOKUP(A2939,car_id_mapping!A:K,11,FALSE)</f>
        <v>12606</v>
      </c>
      <c r="H2939" s="10">
        <f t="shared" si="137"/>
        <v>5367.12</v>
      </c>
      <c r="I2939" s="10">
        <f>Table2[[#This Row],[car_cost_monthly]]*12</f>
        <v>6058.5599999999995</v>
      </c>
      <c r="J2939" s="10">
        <f>Table2[[#This Row],[car_insurance]]*12</f>
        <v>1180.32</v>
      </c>
      <c r="K2939" s="47">
        <f>IF(Table2[[#This Row],[Profit]]&gt;0,1,0)</f>
        <v>1</v>
      </c>
    </row>
    <row r="2940" spans="1:11" x14ac:dyDescent="0.25">
      <c r="A2940">
        <v>3956902602</v>
      </c>
      <c r="B2940" t="str">
        <f>VLOOKUP(Table2[[#This Row],[car_id]],car_id_mapping!A:E,5,FALSE)</f>
        <v>2016 Isuzu Rodeo</v>
      </c>
      <c r="C2940" s="3">
        <v>571.27</v>
      </c>
      <c r="D2940" s="3">
        <v>94.17</v>
      </c>
      <c r="E2940" s="3">
        <f t="shared" si="135"/>
        <v>665.43999999999994</v>
      </c>
      <c r="F2940" s="10">
        <f t="shared" si="136"/>
        <v>7985.2799999999988</v>
      </c>
      <c r="G2940" s="11">
        <f>VLOOKUP(A2940,car_id_mapping!A:K,11,FALSE)</f>
        <v>13350</v>
      </c>
      <c r="H2940" s="10">
        <f t="shared" si="137"/>
        <v>5364.7200000000012</v>
      </c>
      <c r="I2940" s="10">
        <f>Table2[[#This Row],[car_cost_monthly]]*12</f>
        <v>6855.24</v>
      </c>
      <c r="J2940" s="10">
        <f>Table2[[#This Row],[car_insurance]]*12</f>
        <v>1130.04</v>
      </c>
      <c r="K2940" s="47">
        <f>IF(Table2[[#This Row],[Profit]]&gt;0,1,0)</f>
        <v>1</v>
      </c>
    </row>
    <row r="2941" spans="1:11" x14ac:dyDescent="0.25">
      <c r="A2941">
        <v>7712839417</v>
      </c>
      <c r="B2941" t="str">
        <f>VLOOKUP(Table2[[#This Row],[car_id]],car_id_mapping!A:E,5,FALSE)</f>
        <v>2016 Chevrolet Equinox</v>
      </c>
      <c r="C2941" s="3">
        <v>525.80999999999995</v>
      </c>
      <c r="D2941" s="3">
        <v>114.14</v>
      </c>
      <c r="E2941" s="3">
        <f t="shared" si="135"/>
        <v>639.94999999999993</v>
      </c>
      <c r="F2941" s="10">
        <f t="shared" si="136"/>
        <v>7679.4</v>
      </c>
      <c r="G2941" s="11">
        <f>VLOOKUP(A2941,car_id_mapping!A:K,11,FALSE)</f>
        <v>13044</v>
      </c>
      <c r="H2941" s="10">
        <f t="shared" si="137"/>
        <v>5364.6</v>
      </c>
      <c r="I2941" s="10">
        <f>Table2[[#This Row],[car_cost_monthly]]*12</f>
        <v>6309.7199999999993</v>
      </c>
      <c r="J2941" s="10">
        <f>Table2[[#This Row],[car_insurance]]*12</f>
        <v>1369.68</v>
      </c>
      <c r="K2941" s="47">
        <f>IF(Table2[[#This Row],[Profit]]&gt;0,1,0)</f>
        <v>1</v>
      </c>
    </row>
    <row r="2942" spans="1:11" x14ac:dyDescent="0.25">
      <c r="A2942">
        <v>6341758898</v>
      </c>
      <c r="B2942" t="str">
        <f>VLOOKUP(Table2[[#This Row],[car_id]],car_id_mapping!A:E,5,FALSE)</f>
        <v>2018 Studebaker Avanti</v>
      </c>
      <c r="C2942" s="3">
        <v>736.44</v>
      </c>
      <c r="D2942" s="3">
        <v>120.11</v>
      </c>
      <c r="E2942" s="3">
        <f t="shared" si="135"/>
        <v>856.55000000000007</v>
      </c>
      <c r="F2942" s="10">
        <f t="shared" si="136"/>
        <v>10278.6</v>
      </c>
      <c r="G2942" s="11">
        <f>VLOOKUP(A2942,car_id_mapping!A:K,11,FALSE)</f>
        <v>15638</v>
      </c>
      <c r="H2942" s="10">
        <f t="shared" si="137"/>
        <v>5359.4</v>
      </c>
      <c r="I2942" s="10">
        <f>Table2[[#This Row],[car_cost_monthly]]*12</f>
        <v>8837.2800000000007</v>
      </c>
      <c r="J2942" s="10">
        <f>Table2[[#This Row],[car_insurance]]*12</f>
        <v>1441.32</v>
      </c>
      <c r="K2942" s="47">
        <f>IF(Table2[[#This Row],[Profit]]&gt;0,1,0)</f>
        <v>1</v>
      </c>
    </row>
    <row r="2943" spans="1:11" x14ac:dyDescent="0.25">
      <c r="A2943">
        <v>3877125204</v>
      </c>
      <c r="B2943" t="str">
        <f>VLOOKUP(Table2[[#This Row],[car_id]],car_id_mapping!A:E,5,FALSE)</f>
        <v>2017 Geo Tracker</v>
      </c>
      <c r="C2943" s="3">
        <v>743.82</v>
      </c>
      <c r="D2943" s="3">
        <v>79.2</v>
      </c>
      <c r="E2943" s="3">
        <f t="shared" si="135"/>
        <v>823.0200000000001</v>
      </c>
      <c r="F2943" s="10">
        <f t="shared" si="136"/>
        <v>9876.2400000000016</v>
      </c>
      <c r="G2943" s="11">
        <f>VLOOKUP(A2943,car_id_mapping!A:K,11,FALSE)</f>
        <v>15231</v>
      </c>
      <c r="H2943" s="10">
        <f t="shared" si="137"/>
        <v>5354.7599999999984</v>
      </c>
      <c r="I2943" s="10">
        <f>Table2[[#This Row],[car_cost_monthly]]*12</f>
        <v>8925.84</v>
      </c>
      <c r="J2943" s="10">
        <f>Table2[[#This Row],[car_insurance]]*12</f>
        <v>950.40000000000009</v>
      </c>
      <c r="K2943" s="47">
        <f>IF(Table2[[#This Row],[Profit]]&gt;0,1,0)</f>
        <v>1</v>
      </c>
    </row>
    <row r="2944" spans="1:11" x14ac:dyDescent="0.25">
      <c r="A2944">
        <v>8869517152</v>
      </c>
      <c r="B2944" t="str">
        <f>VLOOKUP(Table2[[#This Row],[car_id]],car_id_mapping!A:E,5,FALSE)</f>
        <v>2017 Daewoo Lanos</v>
      </c>
      <c r="C2944" s="3">
        <v>742.49</v>
      </c>
      <c r="D2944" s="3">
        <v>56.23</v>
      </c>
      <c r="E2944" s="3">
        <f t="shared" si="135"/>
        <v>798.72</v>
      </c>
      <c r="F2944" s="10">
        <f t="shared" si="136"/>
        <v>9584.64</v>
      </c>
      <c r="G2944" s="11">
        <f>VLOOKUP(A2944,car_id_mapping!A:K,11,FALSE)</f>
        <v>14939</v>
      </c>
      <c r="H2944" s="10">
        <f t="shared" si="137"/>
        <v>5354.3600000000006</v>
      </c>
      <c r="I2944" s="10">
        <f>Table2[[#This Row],[car_cost_monthly]]*12</f>
        <v>8909.880000000001</v>
      </c>
      <c r="J2944" s="10">
        <f>Table2[[#This Row],[car_insurance]]*12</f>
        <v>674.76</v>
      </c>
      <c r="K2944" s="47">
        <f>IF(Table2[[#This Row],[Profit]]&gt;0,1,0)</f>
        <v>1</v>
      </c>
    </row>
    <row r="2945" spans="1:11" x14ac:dyDescent="0.25">
      <c r="A2945">
        <v>2680596986</v>
      </c>
      <c r="B2945" t="str">
        <f>VLOOKUP(Table2[[#This Row],[car_id]],car_id_mapping!A:E,5,FALSE)</f>
        <v>2018 Hyundai Elantra</v>
      </c>
      <c r="C2945" s="3">
        <v>601.89</v>
      </c>
      <c r="D2945" s="3">
        <v>54.22</v>
      </c>
      <c r="E2945" s="3">
        <f t="shared" si="135"/>
        <v>656.11</v>
      </c>
      <c r="F2945" s="10">
        <f t="shared" si="136"/>
        <v>7873.32</v>
      </c>
      <c r="G2945" s="11">
        <f>VLOOKUP(A2945,car_id_mapping!A:K,11,FALSE)</f>
        <v>13227</v>
      </c>
      <c r="H2945" s="10">
        <f t="shared" si="137"/>
        <v>5353.68</v>
      </c>
      <c r="I2945" s="10">
        <f>Table2[[#This Row],[car_cost_monthly]]*12</f>
        <v>7222.68</v>
      </c>
      <c r="J2945" s="10">
        <f>Table2[[#This Row],[car_insurance]]*12</f>
        <v>650.64</v>
      </c>
      <c r="K2945" s="47">
        <f>IF(Table2[[#This Row],[Profit]]&gt;0,1,0)</f>
        <v>1</v>
      </c>
    </row>
    <row r="2946" spans="1:11" x14ac:dyDescent="0.25">
      <c r="A2946">
        <v>1996811800</v>
      </c>
      <c r="B2946" t="str">
        <f>VLOOKUP(Table2[[#This Row],[car_id]],car_id_mapping!A:E,5,FALSE)</f>
        <v>2016 Mercedes-Benz SLS AMG</v>
      </c>
      <c r="C2946" s="3">
        <v>558.14</v>
      </c>
      <c r="D2946" s="3">
        <v>146.08000000000001</v>
      </c>
      <c r="E2946" s="3">
        <f t="shared" ref="E2946:E3009" si="138">C2946+D2946</f>
        <v>704.22</v>
      </c>
      <c r="F2946" s="10">
        <f t="shared" ref="F2946:F3009" si="139">E2946*12</f>
        <v>8450.64</v>
      </c>
      <c r="G2946" s="11">
        <f>VLOOKUP(A2946,car_id_mapping!A:K,11,FALSE)</f>
        <v>13797</v>
      </c>
      <c r="H2946" s="10">
        <f t="shared" ref="H2946:H3009" si="140">G2946-F2946</f>
        <v>5346.3600000000006</v>
      </c>
      <c r="I2946" s="10">
        <f>Table2[[#This Row],[car_cost_monthly]]*12</f>
        <v>6697.68</v>
      </c>
      <c r="J2946" s="10">
        <f>Table2[[#This Row],[car_insurance]]*12</f>
        <v>1752.96</v>
      </c>
      <c r="K2946" s="47">
        <f>IF(Table2[[#This Row],[Profit]]&gt;0,1,0)</f>
        <v>1</v>
      </c>
    </row>
    <row r="2947" spans="1:11" x14ac:dyDescent="0.25">
      <c r="A2947">
        <v>4066129013</v>
      </c>
      <c r="B2947" t="str">
        <f>VLOOKUP(Table2[[#This Row],[car_id]],car_id_mapping!A:E,5,FALSE)</f>
        <v>2016 Mercury Mariner</v>
      </c>
      <c r="C2947" s="3">
        <v>597.41</v>
      </c>
      <c r="D2947" s="3">
        <v>105.26</v>
      </c>
      <c r="E2947" s="3">
        <f t="shared" si="138"/>
        <v>702.67</v>
      </c>
      <c r="F2947" s="10">
        <f t="shared" si="139"/>
        <v>8432.0399999999991</v>
      </c>
      <c r="G2947" s="11">
        <f>VLOOKUP(A2947,car_id_mapping!A:K,11,FALSE)</f>
        <v>13776</v>
      </c>
      <c r="H2947" s="10">
        <f t="shared" si="140"/>
        <v>5343.9600000000009</v>
      </c>
      <c r="I2947" s="10">
        <f>Table2[[#This Row],[car_cost_monthly]]*12</f>
        <v>7168.92</v>
      </c>
      <c r="J2947" s="10">
        <f>Table2[[#This Row],[car_insurance]]*12</f>
        <v>1263.1200000000001</v>
      </c>
      <c r="K2947" s="47">
        <f>IF(Table2[[#This Row],[Profit]]&gt;0,1,0)</f>
        <v>1</v>
      </c>
    </row>
    <row r="2948" spans="1:11" x14ac:dyDescent="0.25">
      <c r="A2948">
        <v>9377913543</v>
      </c>
      <c r="B2948" t="str">
        <f>VLOOKUP(Table2[[#This Row],[car_id]],car_id_mapping!A:E,5,FALSE)</f>
        <v>2018 Infiniti QX</v>
      </c>
      <c r="C2948" s="3">
        <v>594.36</v>
      </c>
      <c r="D2948" s="3">
        <v>69.98</v>
      </c>
      <c r="E2948" s="3">
        <f t="shared" si="138"/>
        <v>664.34</v>
      </c>
      <c r="F2948" s="10">
        <f t="shared" si="139"/>
        <v>7972.08</v>
      </c>
      <c r="G2948" s="11">
        <f>VLOOKUP(A2948,car_id_mapping!A:K,11,FALSE)</f>
        <v>13316</v>
      </c>
      <c r="H2948" s="10">
        <f t="shared" si="140"/>
        <v>5343.92</v>
      </c>
      <c r="I2948" s="10">
        <f>Table2[[#This Row],[car_cost_monthly]]*12</f>
        <v>7132.32</v>
      </c>
      <c r="J2948" s="10">
        <f>Table2[[#This Row],[car_insurance]]*12</f>
        <v>839.76</v>
      </c>
      <c r="K2948" s="47">
        <f>IF(Table2[[#This Row],[Profit]]&gt;0,1,0)</f>
        <v>1</v>
      </c>
    </row>
    <row r="2949" spans="1:11" x14ac:dyDescent="0.25">
      <c r="A2949">
        <v>6574898013</v>
      </c>
      <c r="B2949" t="str">
        <f>VLOOKUP(Table2[[#This Row],[car_id]],car_id_mapping!A:E,5,FALSE)</f>
        <v>2018 Buick Reatta</v>
      </c>
      <c r="C2949" s="3">
        <v>522.76</v>
      </c>
      <c r="D2949" s="3">
        <v>50.81</v>
      </c>
      <c r="E2949" s="3">
        <f t="shared" si="138"/>
        <v>573.56999999999994</v>
      </c>
      <c r="F2949" s="10">
        <f t="shared" si="139"/>
        <v>6882.8399999999992</v>
      </c>
      <c r="G2949" s="11">
        <f>VLOOKUP(A2949,car_id_mapping!A:K,11,FALSE)</f>
        <v>12224</v>
      </c>
      <c r="H2949" s="10">
        <f t="shared" si="140"/>
        <v>5341.1600000000008</v>
      </c>
      <c r="I2949" s="10">
        <f>Table2[[#This Row],[car_cost_monthly]]*12</f>
        <v>6273.12</v>
      </c>
      <c r="J2949" s="10">
        <f>Table2[[#This Row],[car_insurance]]*12</f>
        <v>609.72</v>
      </c>
      <c r="K2949" s="47">
        <f>IF(Table2[[#This Row],[Profit]]&gt;0,1,0)</f>
        <v>1</v>
      </c>
    </row>
    <row r="2950" spans="1:11" x14ac:dyDescent="0.25">
      <c r="A2950">
        <v>6216793853</v>
      </c>
      <c r="B2950" t="str">
        <f>VLOOKUP(Table2[[#This Row],[car_id]],car_id_mapping!A:E,5,FALSE)</f>
        <v>2017 Nissan GT-R</v>
      </c>
      <c r="C2950" s="3">
        <v>727.56</v>
      </c>
      <c r="D2950" s="3">
        <v>120.63</v>
      </c>
      <c r="E2950" s="3">
        <f t="shared" si="138"/>
        <v>848.18999999999994</v>
      </c>
      <c r="F2950" s="10">
        <f t="shared" si="139"/>
        <v>10178.279999999999</v>
      </c>
      <c r="G2950" s="11">
        <f>VLOOKUP(A2950,car_id_mapping!A:K,11,FALSE)</f>
        <v>15517</v>
      </c>
      <c r="H2950" s="10">
        <f t="shared" si="140"/>
        <v>5338.7200000000012</v>
      </c>
      <c r="I2950" s="10">
        <f>Table2[[#This Row],[car_cost_monthly]]*12</f>
        <v>8730.7199999999993</v>
      </c>
      <c r="J2950" s="10">
        <f>Table2[[#This Row],[car_insurance]]*12</f>
        <v>1447.56</v>
      </c>
      <c r="K2950" s="47">
        <f>IF(Table2[[#This Row],[Profit]]&gt;0,1,0)</f>
        <v>1</v>
      </c>
    </row>
    <row r="2951" spans="1:11" x14ac:dyDescent="0.25">
      <c r="A2951">
        <v>6852568652</v>
      </c>
      <c r="B2951" t="str">
        <f>VLOOKUP(Table2[[#This Row],[car_id]],car_id_mapping!A:E,5,FALSE)</f>
        <v>2017 Kia Sorento</v>
      </c>
      <c r="C2951" s="3">
        <v>708.31</v>
      </c>
      <c r="D2951" s="3">
        <v>120.14</v>
      </c>
      <c r="E2951" s="3">
        <f t="shared" si="138"/>
        <v>828.44999999999993</v>
      </c>
      <c r="F2951" s="10">
        <f t="shared" si="139"/>
        <v>9941.4</v>
      </c>
      <c r="G2951" s="11">
        <f>VLOOKUP(A2951,car_id_mapping!A:K,11,FALSE)</f>
        <v>15278</v>
      </c>
      <c r="H2951" s="10">
        <f t="shared" si="140"/>
        <v>5336.6</v>
      </c>
      <c r="I2951" s="10">
        <f>Table2[[#This Row],[car_cost_monthly]]*12</f>
        <v>8499.7199999999993</v>
      </c>
      <c r="J2951" s="10">
        <f>Table2[[#This Row],[car_insurance]]*12</f>
        <v>1441.68</v>
      </c>
      <c r="K2951" s="47">
        <f>IF(Table2[[#This Row],[Profit]]&gt;0,1,0)</f>
        <v>1</v>
      </c>
    </row>
    <row r="2952" spans="1:11" x14ac:dyDescent="0.25">
      <c r="A2952">
        <v>7841027397</v>
      </c>
      <c r="B2952" t="str">
        <f>VLOOKUP(Table2[[#This Row],[car_id]],car_id_mapping!A:E,5,FALSE)</f>
        <v>2016 Audi S6</v>
      </c>
      <c r="C2952" s="3">
        <v>600.51</v>
      </c>
      <c r="D2952" s="3">
        <v>68.14</v>
      </c>
      <c r="E2952" s="3">
        <f t="shared" si="138"/>
        <v>668.65</v>
      </c>
      <c r="F2952" s="10">
        <f t="shared" si="139"/>
        <v>8023.7999999999993</v>
      </c>
      <c r="G2952" s="11">
        <f>VLOOKUP(A2952,car_id_mapping!A:K,11,FALSE)</f>
        <v>13357</v>
      </c>
      <c r="H2952" s="10">
        <f t="shared" si="140"/>
        <v>5333.2000000000007</v>
      </c>
      <c r="I2952" s="10">
        <f>Table2[[#This Row],[car_cost_monthly]]*12</f>
        <v>7206.12</v>
      </c>
      <c r="J2952" s="10">
        <f>Table2[[#This Row],[car_insurance]]*12</f>
        <v>817.68000000000006</v>
      </c>
      <c r="K2952" s="47">
        <f>IF(Table2[[#This Row],[Profit]]&gt;0,1,0)</f>
        <v>1</v>
      </c>
    </row>
    <row r="2953" spans="1:11" x14ac:dyDescent="0.25">
      <c r="A2953">
        <v>1948135116</v>
      </c>
      <c r="B2953" t="str">
        <f>VLOOKUP(Table2[[#This Row],[car_id]],car_id_mapping!A:E,5,FALSE)</f>
        <v>2016 Aptera Typ-1</v>
      </c>
      <c r="C2953" s="3">
        <v>591.54</v>
      </c>
      <c r="D2953" s="3">
        <v>110.79</v>
      </c>
      <c r="E2953" s="3">
        <f t="shared" si="138"/>
        <v>702.32999999999993</v>
      </c>
      <c r="F2953" s="10">
        <f t="shared" si="139"/>
        <v>8427.9599999999991</v>
      </c>
      <c r="G2953" s="11">
        <f>VLOOKUP(A2953,car_id_mapping!A:K,11,FALSE)</f>
        <v>13760</v>
      </c>
      <c r="H2953" s="10">
        <f t="shared" si="140"/>
        <v>5332.0400000000009</v>
      </c>
      <c r="I2953" s="10">
        <f>Table2[[#This Row],[car_cost_monthly]]*12</f>
        <v>7098.48</v>
      </c>
      <c r="J2953" s="10">
        <f>Table2[[#This Row],[car_insurance]]*12</f>
        <v>1329.48</v>
      </c>
      <c r="K2953" s="47">
        <f>IF(Table2[[#This Row],[Profit]]&gt;0,1,0)</f>
        <v>1</v>
      </c>
    </row>
    <row r="2954" spans="1:11" x14ac:dyDescent="0.25">
      <c r="A2954">
        <v>8994541047</v>
      </c>
      <c r="B2954" t="str">
        <f>VLOOKUP(Table2[[#This Row],[car_id]],car_id_mapping!A:E,5,FALSE)</f>
        <v>2017 Jaguar XJ Series</v>
      </c>
      <c r="C2954" s="3">
        <v>578.44000000000005</v>
      </c>
      <c r="D2954" s="3">
        <v>146.72</v>
      </c>
      <c r="E2954" s="3">
        <f t="shared" si="138"/>
        <v>725.16000000000008</v>
      </c>
      <c r="F2954" s="10">
        <f t="shared" si="139"/>
        <v>8701.9200000000019</v>
      </c>
      <c r="G2954" s="11">
        <f>VLOOKUP(A2954,car_id_mapping!A:K,11,FALSE)</f>
        <v>14031</v>
      </c>
      <c r="H2954" s="10">
        <f t="shared" si="140"/>
        <v>5329.0799999999981</v>
      </c>
      <c r="I2954" s="10">
        <f>Table2[[#This Row],[car_cost_monthly]]*12</f>
        <v>6941.2800000000007</v>
      </c>
      <c r="J2954" s="10">
        <f>Table2[[#This Row],[car_insurance]]*12</f>
        <v>1760.6399999999999</v>
      </c>
      <c r="K2954" s="47">
        <f>IF(Table2[[#This Row],[Profit]]&gt;0,1,0)</f>
        <v>1</v>
      </c>
    </row>
    <row r="2955" spans="1:11" x14ac:dyDescent="0.25">
      <c r="A2955">
        <v>5709448087</v>
      </c>
      <c r="B2955" t="str">
        <f>VLOOKUP(Table2[[#This Row],[car_id]],car_id_mapping!A:E,5,FALSE)</f>
        <v>2016 Mitsubishi Montero Sport</v>
      </c>
      <c r="C2955" s="3">
        <v>453.21</v>
      </c>
      <c r="D2955" s="3">
        <v>121.9</v>
      </c>
      <c r="E2955" s="3">
        <f t="shared" si="138"/>
        <v>575.11</v>
      </c>
      <c r="F2955" s="10">
        <f t="shared" si="139"/>
        <v>6901.32</v>
      </c>
      <c r="G2955" s="11">
        <f>VLOOKUP(A2955,car_id_mapping!A:K,11,FALSE)</f>
        <v>12230</v>
      </c>
      <c r="H2955" s="10">
        <f t="shared" si="140"/>
        <v>5328.68</v>
      </c>
      <c r="I2955" s="10">
        <f>Table2[[#This Row],[car_cost_monthly]]*12</f>
        <v>5438.5199999999995</v>
      </c>
      <c r="J2955" s="10">
        <f>Table2[[#This Row],[car_insurance]]*12</f>
        <v>1462.8000000000002</v>
      </c>
      <c r="K2955" s="47">
        <f>IF(Table2[[#This Row],[Profit]]&gt;0,1,0)</f>
        <v>1</v>
      </c>
    </row>
    <row r="2956" spans="1:11" x14ac:dyDescent="0.25">
      <c r="A2956">
        <v>3683775483</v>
      </c>
      <c r="B2956" t="str">
        <f>VLOOKUP(Table2[[#This Row],[car_id]],car_id_mapping!A:E,5,FALSE)</f>
        <v>2018 Nissan Altima</v>
      </c>
      <c r="C2956" s="3">
        <v>438.68</v>
      </c>
      <c r="D2956" s="3">
        <v>111.55</v>
      </c>
      <c r="E2956" s="3">
        <f t="shared" si="138"/>
        <v>550.23</v>
      </c>
      <c r="F2956" s="10">
        <f t="shared" si="139"/>
        <v>6602.76</v>
      </c>
      <c r="G2956" s="11">
        <f>VLOOKUP(A2956,car_id_mapping!A:K,11,FALSE)</f>
        <v>11930</v>
      </c>
      <c r="H2956" s="10">
        <f t="shared" si="140"/>
        <v>5327.24</v>
      </c>
      <c r="I2956" s="10">
        <f>Table2[[#This Row],[car_cost_monthly]]*12</f>
        <v>5264.16</v>
      </c>
      <c r="J2956" s="10">
        <f>Table2[[#This Row],[car_insurance]]*12</f>
        <v>1338.6</v>
      </c>
      <c r="K2956" s="47">
        <f>IF(Table2[[#This Row],[Profit]]&gt;0,1,0)</f>
        <v>1</v>
      </c>
    </row>
    <row r="2957" spans="1:11" x14ac:dyDescent="0.25">
      <c r="A2957">
        <v>5235031113</v>
      </c>
      <c r="B2957" t="str">
        <f>VLOOKUP(Table2[[#This Row],[car_id]],car_id_mapping!A:E,5,FALSE)</f>
        <v>2016 Chevrolet Prizm</v>
      </c>
      <c r="C2957" s="3">
        <v>526.49</v>
      </c>
      <c r="D2957" s="3">
        <v>99.27</v>
      </c>
      <c r="E2957" s="3">
        <f t="shared" si="138"/>
        <v>625.76</v>
      </c>
      <c r="F2957" s="10">
        <f t="shared" si="139"/>
        <v>7509.12</v>
      </c>
      <c r="G2957" s="11">
        <f>VLOOKUP(A2957,car_id_mapping!A:K,11,FALSE)</f>
        <v>12836</v>
      </c>
      <c r="H2957" s="10">
        <f t="shared" si="140"/>
        <v>5326.88</v>
      </c>
      <c r="I2957" s="10">
        <f>Table2[[#This Row],[car_cost_monthly]]*12</f>
        <v>6317.88</v>
      </c>
      <c r="J2957" s="10">
        <f>Table2[[#This Row],[car_insurance]]*12</f>
        <v>1191.24</v>
      </c>
      <c r="K2957" s="47">
        <f>IF(Table2[[#This Row],[Profit]]&gt;0,1,0)</f>
        <v>1</v>
      </c>
    </row>
    <row r="2958" spans="1:11" x14ac:dyDescent="0.25">
      <c r="A2958">
        <v>1712170724</v>
      </c>
      <c r="B2958" t="str">
        <f>VLOOKUP(Table2[[#This Row],[car_id]],car_id_mapping!A:E,5,FALSE)</f>
        <v>2017 Toyota Prius</v>
      </c>
      <c r="C2958" s="3">
        <v>474.65</v>
      </c>
      <c r="D2958" s="3">
        <v>79.209999999999994</v>
      </c>
      <c r="E2958" s="3">
        <f t="shared" si="138"/>
        <v>553.86</v>
      </c>
      <c r="F2958" s="10">
        <f t="shared" si="139"/>
        <v>6646.32</v>
      </c>
      <c r="G2958" s="11">
        <f>VLOOKUP(A2958,car_id_mapping!A:K,11,FALSE)</f>
        <v>11969</v>
      </c>
      <c r="H2958" s="10">
        <f t="shared" si="140"/>
        <v>5322.68</v>
      </c>
      <c r="I2958" s="10">
        <f>Table2[[#This Row],[car_cost_monthly]]*12</f>
        <v>5695.7999999999993</v>
      </c>
      <c r="J2958" s="10">
        <f>Table2[[#This Row],[car_insurance]]*12</f>
        <v>950.52</v>
      </c>
      <c r="K2958" s="47">
        <f>IF(Table2[[#This Row],[Profit]]&gt;0,1,0)</f>
        <v>1</v>
      </c>
    </row>
    <row r="2959" spans="1:11" x14ac:dyDescent="0.25">
      <c r="A2959">
        <v>5113275034</v>
      </c>
      <c r="B2959" t="str">
        <f>VLOOKUP(Table2[[#This Row],[car_id]],car_id_mapping!A:E,5,FALSE)</f>
        <v>2017 Mercury Villager</v>
      </c>
      <c r="C2959" s="3">
        <v>637.01</v>
      </c>
      <c r="D2959" s="3">
        <v>130.38999999999999</v>
      </c>
      <c r="E2959" s="3">
        <f t="shared" si="138"/>
        <v>767.4</v>
      </c>
      <c r="F2959" s="10">
        <f t="shared" si="139"/>
        <v>9208.7999999999993</v>
      </c>
      <c r="G2959" s="11">
        <f>VLOOKUP(A2959,car_id_mapping!A:K,11,FALSE)</f>
        <v>14530</v>
      </c>
      <c r="H2959" s="10">
        <f t="shared" si="140"/>
        <v>5321.2000000000007</v>
      </c>
      <c r="I2959" s="10">
        <f>Table2[[#This Row],[car_cost_monthly]]*12</f>
        <v>7644.12</v>
      </c>
      <c r="J2959" s="10">
        <f>Table2[[#This Row],[car_insurance]]*12</f>
        <v>1564.6799999999998</v>
      </c>
      <c r="K2959" s="47">
        <f>IF(Table2[[#This Row],[Profit]]&gt;0,1,0)</f>
        <v>1</v>
      </c>
    </row>
    <row r="2960" spans="1:11" x14ac:dyDescent="0.25">
      <c r="A2960">
        <v>8651806434</v>
      </c>
      <c r="B2960" t="str">
        <f>VLOOKUP(Table2[[#This Row],[car_id]],car_id_mapping!A:E,5,FALSE)</f>
        <v>2018 Volkswagen Passat</v>
      </c>
      <c r="C2960" s="3">
        <v>479.79</v>
      </c>
      <c r="D2960" s="3">
        <v>118.92</v>
      </c>
      <c r="E2960" s="3">
        <f t="shared" si="138"/>
        <v>598.71</v>
      </c>
      <c r="F2960" s="10">
        <f t="shared" si="139"/>
        <v>7184.52</v>
      </c>
      <c r="G2960" s="11">
        <f>VLOOKUP(A2960,car_id_mapping!A:K,11,FALSE)</f>
        <v>12502</v>
      </c>
      <c r="H2960" s="10">
        <f t="shared" si="140"/>
        <v>5317.48</v>
      </c>
      <c r="I2960" s="10">
        <f>Table2[[#This Row],[car_cost_monthly]]*12</f>
        <v>5757.4800000000005</v>
      </c>
      <c r="J2960" s="10">
        <f>Table2[[#This Row],[car_insurance]]*12</f>
        <v>1427.04</v>
      </c>
      <c r="K2960" s="47">
        <f>IF(Table2[[#This Row],[Profit]]&gt;0,1,0)</f>
        <v>1</v>
      </c>
    </row>
    <row r="2961" spans="1:11" x14ac:dyDescent="0.25">
      <c r="A2961">
        <v>1710726652</v>
      </c>
      <c r="B2961" t="str">
        <f>VLOOKUP(Table2[[#This Row],[car_id]],car_id_mapping!A:E,5,FALSE)</f>
        <v>2017 GMC Canyon</v>
      </c>
      <c r="C2961" s="3">
        <v>504.76</v>
      </c>
      <c r="D2961" s="3">
        <v>136.5</v>
      </c>
      <c r="E2961" s="3">
        <f t="shared" si="138"/>
        <v>641.26</v>
      </c>
      <c r="F2961" s="10">
        <f t="shared" si="139"/>
        <v>7695.12</v>
      </c>
      <c r="G2961" s="11">
        <f>VLOOKUP(A2961,car_id_mapping!A:K,11,FALSE)</f>
        <v>13012</v>
      </c>
      <c r="H2961" s="10">
        <f t="shared" si="140"/>
        <v>5316.88</v>
      </c>
      <c r="I2961" s="10">
        <f>Table2[[#This Row],[car_cost_monthly]]*12</f>
        <v>6057.12</v>
      </c>
      <c r="J2961" s="10">
        <f>Table2[[#This Row],[car_insurance]]*12</f>
        <v>1638</v>
      </c>
      <c r="K2961" s="47">
        <f>IF(Table2[[#This Row],[Profit]]&gt;0,1,0)</f>
        <v>1</v>
      </c>
    </row>
    <row r="2962" spans="1:11" x14ac:dyDescent="0.25">
      <c r="A2962">
        <v>1007140496</v>
      </c>
      <c r="B2962" t="str">
        <f>VLOOKUP(Table2[[#This Row],[car_id]],car_id_mapping!A:E,5,FALSE)</f>
        <v>2016 Ford Bronco II</v>
      </c>
      <c r="C2962" s="3">
        <v>467.86</v>
      </c>
      <c r="D2962" s="3">
        <v>149.41999999999999</v>
      </c>
      <c r="E2962" s="3">
        <f t="shared" si="138"/>
        <v>617.28</v>
      </c>
      <c r="F2962" s="10">
        <f t="shared" si="139"/>
        <v>7407.36</v>
      </c>
      <c r="G2962" s="11">
        <f>VLOOKUP(A2962,car_id_mapping!A:K,11,FALSE)</f>
        <v>12719</v>
      </c>
      <c r="H2962" s="10">
        <f t="shared" si="140"/>
        <v>5311.64</v>
      </c>
      <c r="I2962" s="10">
        <f>Table2[[#This Row],[car_cost_monthly]]*12</f>
        <v>5614.32</v>
      </c>
      <c r="J2962" s="10">
        <f>Table2[[#This Row],[car_insurance]]*12</f>
        <v>1793.04</v>
      </c>
      <c r="K2962" s="47">
        <f>IF(Table2[[#This Row],[Profit]]&gt;0,1,0)</f>
        <v>1</v>
      </c>
    </row>
    <row r="2963" spans="1:11" x14ac:dyDescent="0.25">
      <c r="A2963">
        <v>9017081600</v>
      </c>
      <c r="B2963" t="str">
        <f>VLOOKUP(Table2[[#This Row],[car_id]],car_id_mapping!A:E,5,FALSE)</f>
        <v>2018 Porsche Cayenne</v>
      </c>
      <c r="C2963" s="3">
        <v>605.03</v>
      </c>
      <c r="D2963" s="3">
        <v>138.03</v>
      </c>
      <c r="E2963" s="3">
        <f t="shared" si="138"/>
        <v>743.06</v>
      </c>
      <c r="F2963" s="10">
        <f t="shared" si="139"/>
        <v>8916.7199999999993</v>
      </c>
      <c r="G2963" s="11">
        <f>VLOOKUP(A2963,car_id_mapping!A:K,11,FALSE)</f>
        <v>14227</v>
      </c>
      <c r="H2963" s="10">
        <f t="shared" si="140"/>
        <v>5310.2800000000007</v>
      </c>
      <c r="I2963" s="10">
        <f>Table2[[#This Row],[car_cost_monthly]]*12</f>
        <v>7260.36</v>
      </c>
      <c r="J2963" s="10">
        <f>Table2[[#This Row],[car_insurance]]*12</f>
        <v>1656.3600000000001</v>
      </c>
      <c r="K2963" s="47">
        <f>IF(Table2[[#This Row],[Profit]]&gt;0,1,0)</f>
        <v>1</v>
      </c>
    </row>
    <row r="2964" spans="1:11" x14ac:dyDescent="0.25">
      <c r="A2964">
        <v>8361350195</v>
      </c>
      <c r="B2964" t="str">
        <f>VLOOKUP(Table2[[#This Row],[car_id]],car_id_mapping!A:E,5,FALSE)</f>
        <v>2016 Volkswagen Eurovan</v>
      </c>
      <c r="C2964" s="3">
        <v>535.15</v>
      </c>
      <c r="D2964" s="3">
        <v>118.66</v>
      </c>
      <c r="E2964" s="3">
        <f t="shared" si="138"/>
        <v>653.80999999999995</v>
      </c>
      <c r="F2964" s="10">
        <f t="shared" si="139"/>
        <v>7845.7199999999993</v>
      </c>
      <c r="G2964" s="11">
        <f>VLOOKUP(A2964,car_id_mapping!A:K,11,FALSE)</f>
        <v>13155</v>
      </c>
      <c r="H2964" s="10">
        <f t="shared" si="140"/>
        <v>5309.2800000000007</v>
      </c>
      <c r="I2964" s="10">
        <f>Table2[[#This Row],[car_cost_monthly]]*12</f>
        <v>6421.7999999999993</v>
      </c>
      <c r="J2964" s="10">
        <f>Table2[[#This Row],[car_insurance]]*12</f>
        <v>1423.92</v>
      </c>
      <c r="K2964" s="47">
        <f>IF(Table2[[#This Row],[Profit]]&gt;0,1,0)</f>
        <v>1</v>
      </c>
    </row>
    <row r="2965" spans="1:11" x14ac:dyDescent="0.25">
      <c r="A2965">
        <v>9214872775</v>
      </c>
      <c r="B2965" t="str">
        <f>VLOOKUP(Table2[[#This Row],[car_id]],car_id_mapping!A:E,5,FALSE)</f>
        <v>2017 Pontiac Sunbird</v>
      </c>
      <c r="C2965" s="3">
        <v>672.68</v>
      </c>
      <c r="D2965" s="3">
        <v>94.42</v>
      </c>
      <c r="E2965" s="3">
        <f t="shared" si="138"/>
        <v>767.09999999999991</v>
      </c>
      <c r="F2965" s="10">
        <f t="shared" si="139"/>
        <v>9205.1999999999989</v>
      </c>
      <c r="G2965" s="11">
        <f>VLOOKUP(A2965,car_id_mapping!A:K,11,FALSE)</f>
        <v>14514</v>
      </c>
      <c r="H2965" s="10">
        <f t="shared" si="140"/>
        <v>5308.8000000000011</v>
      </c>
      <c r="I2965" s="10">
        <f>Table2[[#This Row],[car_cost_monthly]]*12</f>
        <v>8072.16</v>
      </c>
      <c r="J2965" s="10">
        <f>Table2[[#This Row],[car_insurance]]*12</f>
        <v>1133.04</v>
      </c>
      <c r="K2965" s="47">
        <f>IF(Table2[[#This Row],[Profit]]&gt;0,1,0)</f>
        <v>1</v>
      </c>
    </row>
    <row r="2966" spans="1:11" x14ac:dyDescent="0.25">
      <c r="A2966">
        <v>291321623</v>
      </c>
      <c r="B2966" t="str">
        <f>VLOOKUP(Table2[[#This Row],[car_id]],car_id_mapping!A:E,5,FALSE)</f>
        <v>2016 Mitsubishi 3000GT</v>
      </c>
      <c r="C2966" s="3">
        <v>447.32</v>
      </c>
      <c r="D2966" s="3">
        <v>57.65</v>
      </c>
      <c r="E2966" s="3">
        <f t="shared" si="138"/>
        <v>504.96999999999997</v>
      </c>
      <c r="F2966" s="10">
        <f t="shared" si="139"/>
        <v>6059.6399999999994</v>
      </c>
      <c r="G2966" s="11">
        <f>VLOOKUP(A2966,car_id_mapping!A:K,11,FALSE)</f>
        <v>11368</v>
      </c>
      <c r="H2966" s="10">
        <f t="shared" si="140"/>
        <v>5308.3600000000006</v>
      </c>
      <c r="I2966" s="10">
        <f>Table2[[#This Row],[car_cost_monthly]]*12</f>
        <v>5367.84</v>
      </c>
      <c r="J2966" s="10">
        <f>Table2[[#This Row],[car_insurance]]*12</f>
        <v>691.8</v>
      </c>
      <c r="K2966" s="47">
        <f>IF(Table2[[#This Row],[Profit]]&gt;0,1,0)</f>
        <v>1</v>
      </c>
    </row>
    <row r="2967" spans="1:11" x14ac:dyDescent="0.25">
      <c r="A2967">
        <v>6637305685</v>
      </c>
      <c r="B2967" t="str">
        <f>VLOOKUP(Table2[[#This Row],[car_id]],car_id_mapping!A:E,5,FALSE)</f>
        <v>2017 Buick Regal</v>
      </c>
      <c r="C2967" s="3">
        <v>742.95</v>
      </c>
      <c r="D2967" s="3">
        <v>69.55</v>
      </c>
      <c r="E2967" s="3">
        <f t="shared" si="138"/>
        <v>812.5</v>
      </c>
      <c r="F2967" s="10">
        <f t="shared" si="139"/>
        <v>9750</v>
      </c>
      <c r="G2967" s="11">
        <f>VLOOKUP(A2967,car_id_mapping!A:K,11,FALSE)</f>
        <v>15057</v>
      </c>
      <c r="H2967" s="10">
        <f t="shared" si="140"/>
        <v>5307</v>
      </c>
      <c r="I2967" s="10">
        <f>Table2[[#This Row],[car_cost_monthly]]*12</f>
        <v>8915.4000000000015</v>
      </c>
      <c r="J2967" s="10">
        <f>Table2[[#This Row],[car_insurance]]*12</f>
        <v>834.59999999999991</v>
      </c>
      <c r="K2967" s="47">
        <f>IF(Table2[[#This Row],[Profit]]&gt;0,1,0)</f>
        <v>1</v>
      </c>
    </row>
    <row r="2968" spans="1:11" x14ac:dyDescent="0.25">
      <c r="A2968">
        <v>1196473021</v>
      </c>
      <c r="B2968" t="str">
        <f>VLOOKUP(Table2[[#This Row],[car_id]],car_id_mapping!A:E,5,FALSE)</f>
        <v>2018 Mitsubishi Galant</v>
      </c>
      <c r="C2968" s="3">
        <v>473.43</v>
      </c>
      <c r="D2968" s="3">
        <v>143.05000000000001</v>
      </c>
      <c r="E2968" s="3">
        <f t="shared" si="138"/>
        <v>616.48</v>
      </c>
      <c r="F2968" s="10">
        <f t="shared" si="139"/>
        <v>7397.76</v>
      </c>
      <c r="G2968" s="11">
        <f>VLOOKUP(A2968,car_id_mapping!A:K,11,FALSE)</f>
        <v>12704</v>
      </c>
      <c r="H2968" s="10">
        <f t="shared" si="140"/>
        <v>5306.24</v>
      </c>
      <c r="I2968" s="10">
        <f>Table2[[#This Row],[car_cost_monthly]]*12</f>
        <v>5681.16</v>
      </c>
      <c r="J2968" s="10">
        <f>Table2[[#This Row],[car_insurance]]*12</f>
        <v>1716.6000000000001</v>
      </c>
      <c r="K2968" s="47">
        <f>IF(Table2[[#This Row],[Profit]]&gt;0,1,0)</f>
        <v>1</v>
      </c>
    </row>
    <row r="2969" spans="1:11" x14ac:dyDescent="0.25">
      <c r="A2969">
        <v>6118405530</v>
      </c>
      <c r="B2969" t="str">
        <f>VLOOKUP(Table2[[#This Row],[car_id]],car_id_mapping!A:E,5,FALSE)</f>
        <v>2018 Mazda B2500</v>
      </c>
      <c r="C2969" s="3">
        <v>513.61</v>
      </c>
      <c r="D2969" s="3">
        <v>98.07</v>
      </c>
      <c r="E2969" s="3">
        <f t="shared" si="138"/>
        <v>611.68000000000006</v>
      </c>
      <c r="F2969" s="10">
        <f t="shared" si="139"/>
        <v>7340.1600000000008</v>
      </c>
      <c r="G2969" s="11">
        <f>VLOOKUP(A2969,car_id_mapping!A:K,11,FALSE)</f>
        <v>12646</v>
      </c>
      <c r="H2969" s="10">
        <f t="shared" si="140"/>
        <v>5305.8399999999992</v>
      </c>
      <c r="I2969" s="10">
        <f>Table2[[#This Row],[car_cost_monthly]]*12</f>
        <v>6163.32</v>
      </c>
      <c r="J2969" s="10">
        <f>Table2[[#This Row],[car_insurance]]*12</f>
        <v>1176.8399999999999</v>
      </c>
      <c r="K2969" s="47">
        <f>IF(Table2[[#This Row],[Profit]]&gt;0,1,0)</f>
        <v>1</v>
      </c>
    </row>
    <row r="2970" spans="1:11" x14ac:dyDescent="0.25">
      <c r="A2970">
        <v>8553220516</v>
      </c>
      <c r="B2970" t="str">
        <f>VLOOKUP(Table2[[#This Row],[car_id]],car_id_mapping!A:E,5,FALSE)</f>
        <v>2018 Mazda MX-6</v>
      </c>
      <c r="C2970" s="3">
        <v>671.31</v>
      </c>
      <c r="D2970" s="3">
        <v>56.66</v>
      </c>
      <c r="E2970" s="3">
        <f t="shared" si="138"/>
        <v>727.96999999999991</v>
      </c>
      <c r="F2970" s="10">
        <f t="shared" si="139"/>
        <v>8735.64</v>
      </c>
      <c r="G2970" s="11">
        <f>VLOOKUP(A2970,car_id_mapping!A:K,11,FALSE)</f>
        <v>14032</v>
      </c>
      <c r="H2970" s="10">
        <f t="shared" si="140"/>
        <v>5296.3600000000006</v>
      </c>
      <c r="I2970" s="10">
        <f>Table2[[#This Row],[car_cost_monthly]]*12</f>
        <v>8055.7199999999993</v>
      </c>
      <c r="J2970" s="10">
        <f>Table2[[#This Row],[car_insurance]]*12</f>
        <v>679.92</v>
      </c>
      <c r="K2970" s="47">
        <f>IF(Table2[[#This Row],[Profit]]&gt;0,1,0)</f>
        <v>1</v>
      </c>
    </row>
    <row r="2971" spans="1:11" x14ac:dyDescent="0.25">
      <c r="A2971">
        <v>1809413222</v>
      </c>
      <c r="B2971" t="str">
        <f>VLOOKUP(Table2[[#This Row],[car_id]],car_id_mapping!A:E,5,FALSE)</f>
        <v>2018 Dodge Grand Caravan</v>
      </c>
      <c r="C2971" s="3">
        <v>541.05999999999995</v>
      </c>
      <c r="D2971" s="3">
        <v>119.26</v>
      </c>
      <c r="E2971" s="3">
        <f t="shared" si="138"/>
        <v>660.31999999999994</v>
      </c>
      <c r="F2971" s="10">
        <f t="shared" si="139"/>
        <v>7923.8399999999992</v>
      </c>
      <c r="G2971" s="11">
        <f>VLOOKUP(A2971,car_id_mapping!A:K,11,FALSE)</f>
        <v>13220</v>
      </c>
      <c r="H2971" s="10">
        <f t="shared" si="140"/>
        <v>5296.1600000000008</v>
      </c>
      <c r="I2971" s="10">
        <f>Table2[[#This Row],[car_cost_monthly]]*12</f>
        <v>6492.7199999999993</v>
      </c>
      <c r="J2971" s="10">
        <f>Table2[[#This Row],[car_insurance]]*12</f>
        <v>1431.1200000000001</v>
      </c>
      <c r="K2971" s="47">
        <f>IF(Table2[[#This Row],[Profit]]&gt;0,1,0)</f>
        <v>1</v>
      </c>
    </row>
    <row r="2972" spans="1:11" x14ac:dyDescent="0.25">
      <c r="A2972">
        <v>6352689760</v>
      </c>
      <c r="B2972" t="str">
        <f>VLOOKUP(Table2[[#This Row],[car_id]],car_id_mapping!A:E,5,FALSE)</f>
        <v>2017 BMW 745</v>
      </c>
      <c r="C2972" s="3">
        <v>674.41</v>
      </c>
      <c r="D2972" s="3">
        <v>83.08</v>
      </c>
      <c r="E2972" s="3">
        <f t="shared" si="138"/>
        <v>757.49</v>
      </c>
      <c r="F2972" s="10">
        <f t="shared" si="139"/>
        <v>9089.880000000001</v>
      </c>
      <c r="G2972" s="11">
        <f>VLOOKUP(A2972,car_id_mapping!A:K,11,FALSE)</f>
        <v>14386</v>
      </c>
      <c r="H2972" s="10">
        <f t="shared" si="140"/>
        <v>5296.119999999999</v>
      </c>
      <c r="I2972" s="10">
        <f>Table2[[#This Row],[car_cost_monthly]]*12</f>
        <v>8092.92</v>
      </c>
      <c r="J2972" s="10">
        <f>Table2[[#This Row],[car_insurance]]*12</f>
        <v>996.96</v>
      </c>
      <c r="K2972" s="47">
        <f>IF(Table2[[#This Row],[Profit]]&gt;0,1,0)</f>
        <v>1</v>
      </c>
    </row>
    <row r="2973" spans="1:11" x14ac:dyDescent="0.25">
      <c r="A2973">
        <v>3043592697</v>
      </c>
      <c r="B2973" t="str">
        <f>VLOOKUP(Table2[[#This Row],[car_id]],car_id_mapping!A:E,5,FALSE)</f>
        <v>2017 Hyundai Elantra</v>
      </c>
      <c r="C2973" s="3">
        <v>559.78</v>
      </c>
      <c r="D2973" s="3">
        <v>50.51</v>
      </c>
      <c r="E2973" s="3">
        <f t="shared" si="138"/>
        <v>610.29</v>
      </c>
      <c r="F2973" s="10">
        <f t="shared" si="139"/>
        <v>7323.48</v>
      </c>
      <c r="G2973" s="11">
        <f>VLOOKUP(A2973,car_id_mapping!A:K,11,FALSE)</f>
        <v>12619</v>
      </c>
      <c r="H2973" s="10">
        <f t="shared" si="140"/>
        <v>5295.52</v>
      </c>
      <c r="I2973" s="10">
        <f>Table2[[#This Row],[car_cost_monthly]]*12</f>
        <v>6717.36</v>
      </c>
      <c r="J2973" s="10">
        <f>Table2[[#This Row],[car_insurance]]*12</f>
        <v>606.12</v>
      </c>
      <c r="K2973" s="47">
        <f>IF(Table2[[#This Row],[Profit]]&gt;0,1,0)</f>
        <v>1</v>
      </c>
    </row>
    <row r="2974" spans="1:11" x14ac:dyDescent="0.25">
      <c r="A2974">
        <v>8391816850</v>
      </c>
      <c r="B2974" t="str">
        <f>VLOOKUP(Table2[[#This Row],[car_id]],car_id_mapping!A:E,5,FALSE)</f>
        <v>2016 Suzuki Equator</v>
      </c>
      <c r="C2974" s="3">
        <v>605.02</v>
      </c>
      <c r="D2974" s="3">
        <v>87.14</v>
      </c>
      <c r="E2974" s="3">
        <f t="shared" si="138"/>
        <v>692.16</v>
      </c>
      <c r="F2974" s="10">
        <f t="shared" si="139"/>
        <v>8305.92</v>
      </c>
      <c r="G2974" s="11">
        <f>VLOOKUP(A2974,car_id_mapping!A:K,11,FALSE)</f>
        <v>13601</v>
      </c>
      <c r="H2974" s="10">
        <f t="shared" si="140"/>
        <v>5295.08</v>
      </c>
      <c r="I2974" s="10">
        <f>Table2[[#This Row],[car_cost_monthly]]*12</f>
        <v>7260.24</v>
      </c>
      <c r="J2974" s="10">
        <f>Table2[[#This Row],[car_insurance]]*12</f>
        <v>1045.68</v>
      </c>
      <c r="K2974" s="47">
        <f>IF(Table2[[#This Row],[Profit]]&gt;0,1,0)</f>
        <v>1</v>
      </c>
    </row>
    <row r="2975" spans="1:11" x14ac:dyDescent="0.25">
      <c r="A2975">
        <v>3341638733</v>
      </c>
      <c r="B2975" t="str">
        <f>VLOOKUP(Table2[[#This Row],[car_id]],car_id_mapping!A:E,5,FALSE)</f>
        <v>2017 Ford LTD Crown Victoria</v>
      </c>
      <c r="C2975" s="3">
        <v>529.71</v>
      </c>
      <c r="D2975" s="3">
        <v>117.23</v>
      </c>
      <c r="E2975" s="3">
        <f t="shared" si="138"/>
        <v>646.94000000000005</v>
      </c>
      <c r="F2975" s="10">
        <f t="shared" si="139"/>
        <v>7763.2800000000007</v>
      </c>
      <c r="G2975" s="11">
        <f>VLOOKUP(A2975,car_id_mapping!A:K,11,FALSE)</f>
        <v>13056</v>
      </c>
      <c r="H2975" s="10">
        <f t="shared" si="140"/>
        <v>5292.7199999999993</v>
      </c>
      <c r="I2975" s="10">
        <f>Table2[[#This Row],[car_cost_monthly]]*12</f>
        <v>6356.52</v>
      </c>
      <c r="J2975" s="10">
        <f>Table2[[#This Row],[car_insurance]]*12</f>
        <v>1406.76</v>
      </c>
      <c r="K2975" s="47">
        <f>IF(Table2[[#This Row],[Profit]]&gt;0,1,0)</f>
        <v>1</v>
      </c>
    </row>
    <row r="2976" spans="1:11" x14ac:dyDescent="0.25">
      <c r="A2976">
        <v>6989999411</v>
      </c>
      <c r="B2976" t="str">
        <f>VLOOKUP(Table2[[#This Row],[car_id]],car_id_mapping!A:E,5,FALSE)</f>
        <v>2017 Mercury Grand Marquis</v>
      </c>
      <c r="C2976" s="3">
        <v>536.84</v>
      </c>
      <c r="D2976" s="3">
        <v>112.68</v>
      </c>
      <c r="E2976" s="3">
        <f t="shared" si="138"/>
        <v>649.52</v>
      </c>
      <c r="F2976" s="10">
        <f t="shared" si="139"/>
        <v>7794.24</v>
      </c>
      <c r="G2976" s="11">
        <f>VLOOKUP(A2976,car_id_mapping!A:K,11,FALSE)</f>
        <v>13081</v>
      </c>
      <c r="H2976" s="10">
        <f t="shared" si="140"/>
        <v>5286.76</v>
      </c>
      <c r="I2976" s="10">
        <f>Table2[[#This Row],[car_cost_monthly]]*12</f>
        <v>6442.08</v>
      </c>
      <c r="J2976" s="10">
        <f>Table2[[#This Row],[car_insurance]]*12</f>
        <v>1352.16</v>
      </c>
      <c r="K2976" s="47">
        <f>IF(Table2[[#This Row],[Profit]]&gt;0,1,0)</f>
        <v>1</v>
      </c>
    </row>
    <row r="2977" spans="1:11" x14ac:dyDescent="0.25">
      <c r="A2977">
        <v>1373229624</v>
      </c>
      <c r="B2977" t="str">
        <f>VLOOKUP(Table2[[#This Row],[car_id]],car_id_mapping!A:E,5,FALSE)</f>
        <v>2016 GMC Rally Wagon 3500</v>
      </c>
      <c r="C2977" s="3">
        <v>568.94000000000005</v>
      </c>
      <c r="D2977" s="3">
        <v>77.97</v>
      </c>
      <c r="E2977" s="3">
        <f t="shared" si="138"/>
        <v>646.91000000000008</v>
      </c>
      <c r="F2977" s="10">
        <f t="shared" si="139"/>
        <v>7762.920000000001</v>
      </c>
      <c r="G2977" s="11">
        <f>VLOOKUP(A2977,car_id_mapping!A:K,11,FALSE)</f>
        <v>13044</v>
      </c>
      <c r="H2977" s="10">
        <f t="shared" si="140"/>
        <v>5281.079999999999</v>
      </c>
      <c r="I2977" s="10">
        <f>Table2[[#This Row],[car_cost_monthly]]*12</f>
        <v>6827.2800000000007</v>
      </c>
      <c r="J2977" s="10">
        <f>Table2[[#This Row],[car_insurance]]*12</f>
        <v>935.64</v>
      </c>
      <c r="K2977" s="47">
        <f>IF(Table2[[#This Row],[Profit]]&gt;0,1,0)</f>
        <v>1</v>
      </c>
    </row>
    <row r="2978" spans="1:11" x14ac:dyDescent="0.25">
      <c r="A2978">
        <v>1426232594</v>
      </c>
      <c r="B2978" t="str">
        <f>VLOOKUP(Table2[[#This Row],[car_id]],car_id_mapping!A:E,5,FALSE)</f>
        <v>2018 GMC Savana Cargo Van</v>
      </c>
      <c r="C2978" s="3">
        <v>696.26</v>
      </c>
      <c r="D2978" s="3">
        <v>149.88</v>
      </c>
      <c r="E2978" s="3">
        <f t="shared" si="138"/>
        <v>846.14</v>
      </c>
      <c r="F2978" s="10">
        <f t="shared" si="139"/>
        <v>10153.68</v>
      </c>
      <c r="G2978" s="11">
        <f>VLOOKUP(A2978,car_id_mapping!A:K,11,FALSE)</f>
        <v>15433</v>
      </c>
      <c r="H2978" s="10">
        <f t="shared" si="140"/>
        <v>5279.32</v>
      </c>
      <c r="I2978" s="10">
        <f>Table2[[#This Row],[car_cost_monthly]]*12</f>
        <v>8355.119999999999</v>
      </c>
      <c r="J2978" s="10">
        <f>Table2[[#This Row],[car_insurance]]*12</f>
        <v>1798.56</v>
      </c>
      <c r="K2978" s="47">
        <f>IF(Table2[[#This Row],[Profit]]&gt;0,1,0)</f>
        <v>1</v>
      </c>
    </row>
    <row r="2979" spans="1:11" x14ac:dyDescent="0.25">
      <c r="A2979">
        <v>449723984</v>
      </c>
      <c r="B2979" t="str">
        <f>VLOOKUP(Table2[[#This Row],[car_id]],car_id_mapping!A:E,5,FALSE)</f>
        <v>2018 Ford Flex</v>
      </c>
      <c r="C2979" s="3">
        <v>729.02</v>
      </c>
      <c r="D2979" s="3">
        <v>97.95</v>
      </c>
      <c r="E2979" s="3">
        <f t="shared" si="138"/>
        <v>826.97</v>
      </c>
      <c r="F2979" s="10">
        <f t="shared" si="139"/>
        <v>9923.64</v>
      </c>
      <c r="G2979" s="11">
        <f>VLOOKUP(A2979,car_id_mapping!A:K,11,FALSE)</f>
        <v>15198</v>
      </c>
      <c r="H2979" s="10">
        <f t="shared" si="140"/>
        <v>5274.3600000000006</v>
      </c>
      <c r="I2979" s="10">
        <f>Table2[[#This Row],[car_cost_monthly]]*12</f>
        <v>8748.24</v>
      </c>
      <c r="J2979" s="10">
        <f>Table2[[#This Row],[car_insurance]]*12</f>
        <v>1175.4000000000001</v>
      </c>
      <c r="K2979" s="47">
        <f>IF(Table2[[#This Row],[Profit]]&gt;0,1,0)</f>
        <v>1</v>
      </c>
    </row>
    <row r="2980" spans="1:11" x14ac:dyDescent="0.25">
      <c r="A2980">
        <v>5745904275</v>
      </c>
      <c r="B2980" t="str">
        <f>VLOOKUP(Table2[[#This Row],[car_id]],car_id_mapping!A:E,5,FALSE)</f>
        <v>2016 Dodge Caravan</v>
      </c>
      <c r="C2980" s="3">
        <v>467.82</v>
      </c>
      <c r="D2980" s="3">
        <v>121.9</v>
      </c>
      <c r="E2980" s="3">
        <f t="shared" si="138"/>
        <v>589.72</v>
      </c>
      <c r="F2980" s="10">
        <f t="shared" si="139"/>
        <v>7076.64</v>
      </c>
      <c r="G2980" s="11">
        <f>VLOOKUP(A2980,car_id_mapping!A:K,11,FALSE)</f>
        <v>12351</v>
      </c>
      <c r="H2980" s="10">
        <f t="shared" si="140"/>
        <v>5274.36</v>
      </c>
      <c r="I2980" s="10">
        <f>Table2[[#This Row],[car_cost_monthly]]*12</f>
        <v>5613.84</v>
      </c>
      <c r="J2980" s="10">
        <f>Table2[[#This Row],[car_insurance]]*12</f>
        <v>1462.8000000000002</v>
      </c>
      <c r="K2980" s="47">
        <f>IF(Table2[[#This Row],[Profit]]&gt;0,1,0)</f>
        <v>1</v>
      </c>
    </row>
    <row r="2981" spans="1:11" x14ac:dyDescent="0.25">
      <c r="A2981">
        <v>442012403</v>
      </c>
      <c r="B2981" t="str">
        <f>VLOOKUP(Table2[[#This Row],[car_id]],car_id_mapping!A:E,5,FALSE)</f>
        <v>2017 Buick LeSabre</v>
      </c>
      <c r="C2981" s="3">
        <v>556.17999999999995</v>
      </c>
      <c r="D2981" s="3">
        <v>102.13</v>
      </c>
      <c r="E2981" s="3">
        <f t="shared" si="138"/>
        <v>658.31</v>
      </c>
      <c r="F2981" s="10">
        <f t="shared" si="139"/>
        <v>7899.7199999999993</v>
      </c>
      <c r="G2981" s="11">
        <f>VLOOKUP(A2981,car_id_mapping!A:K,11,FALSE)</f>
        <v>13172</v>
      </c>
      <c r="H2981" s="10">
        <f t="shared" si="140"/>
        <v>5272.2800000000007</v>
      </c>
      <c r="I2981" s="10">
        <f>Table2[[#This Row],[car_cost_monthly]]*12</f>
        <v>6674.16</v>
      </c>
      <c r="J2981" s="10">
        <f>Table2[[#This Row],[car_insurance]]*12</f>
        <v>1225.56</v>
      </c>
      <c r="K2981" s="47">
        <f>IF(Table2[[#This Row],[Profit]]&gt;0,1,0)</f>
        <v>1</v>
      </c>
    </row>
    <row r="2982" spans="1:11" x14ac:dyDescent="0.25">
      <c r="A2982">
        <v>4536966544</v>
      </c>
      <c r="B2982" t="str">
        <f>VLOOKUP(Table2[[#This Row],[car_id]],car_id_mapping!A:E,5,FALSE)</f>
        <v>2018 Porsche 911</v>
      </c>
      <c r="C2982" s="3">
        <v>496.82</v>
      </c>
      <c r="D2982" s="3">
        <v>140.38</v>
      </c>
      <c r="E2982" s="3">
        <f t="shared" si="138"/>
        <v>637.20000000000005</v>
      </c>
      <c r="F2982" s="10">
        <f t="shared" si="139"/>
        <v>7646.4000000000005</v>
      </c>
      <c r="G2982" s="11">
        <f>VLOOKUP(A2982,car_id_mapping!A:K,11,FALSE)</f>
        <v>12916</v>
      </c>
      <c r="H2982" s="10">
        <f t="shared" si="140"/>
        <v>5269.5999999999995</v>
      </c>
      <c r="I2982" s="10">
        <f>Table2[[#This Row],[car_cost_monthly]]*12</f>
        <v>5961.84</v>
      </c>
      <c r="J2982" s="10">
        <f>Table2[[#This Row],[car_insurance]]*12</f>
        <v>1684.56</v>
      </c>
      <c r="K2982" s="47">
        <f>IF(Table2[[#This Row],[Profit]]&gt;0,1,0)</f>
        <v>1</v>
      </c>
    </row>
    <row r="2983" spans="1:11" x14ac:dyDescent="0.25">
      <c r="A2983">
        <v>616680457</v>
      </c>
      <c r="B2983" t="str">
        <f>VLOOKUP(Table2[[#This Row],[car_id]],car_id_mapping!A:E,5,FALSE)</f>
        <v>2018 Ford Windstar</v>
      </c>
      <c r="C2983" s="3">
        <v>537.72</v>
      </c>
      <c r="D2983" s="3">
        <v>98.28</v>
      </c>
      <c r="E2983" s="3">
        <f t="shared" si="138"/>
        <v>636</v>
      </c>
      <c r="F2983" s="10">
        <f t="shared" si="139"/>
        <v>7632</v>
      </c>
      <c r="G2983" s="11">
        <f>VLOOKUP(A2983,car_id_mapping!A:K,11,FALSE)</f>
        <v>12901</v>
      </c>
      <c r="H2983" s="10">
        <f t="shared" si="140"/>
        <v>5269</v>
      </c>
      <c r="I2983" s="10">
        <f>Table2[[#This Row],[car_cost_monthly]]*12</f>
        <v>6452.64</v>
      </c>
      <c r="J2983" s="10">
        <f>Table2[[#This Row],[car_insurance]]*12</f>
        <v>1179.3600000000001</v>
      </c>
      <c r="K2983" s="47">
        <f>IF(Table2[[#This Row],[Profit]]&gt;0,1,0)</f>
        <v>1</v>
      </c>
    </row>
    <row r="2984" spans="1:11" x14ac:dyDescent="0.25">
      <c r="A2984">
        <v>9816900238</v>
      </c>
      <c r="B2984" t="str">
        <f>VLOOKUP(Table2[[#This Row],[car_id]],car_id_mapping!A:E,5,FALSE)</f>
        <v>2016 Nissan Altima</v>
      </c>
      <c r="C2984" s="3">
        <v>516.35</v>
      </c>
      <c r="D2984" s="3">
        <v>58.55</v>
      </c>
      <c r="E2984" s="3">
        <f t="shared" si="138"/>
        <v>574.9</v>
      </c>
      <c r="F2984" s="10">
        <f t="shared" si="139"/>
        <v>6898.7999999999993</v>
      </c>
      <c r="G2984" s="11">
        <f>VLOOKUP(A2984,car_id_mapping!A:K,11,FALSE)</f>
        <v>12167</v>
      </c>
      <c r="H2984" s="10">
        <f t="shared" si="140"/>
        <v>5268.2000000000007</v>
      </c>
      <c r="I2984" s="10">
        <f>Table2[[#This Row],[car_cost_monthly]]*12</f>
        <v>6196.2000000000007</v>
      </c>
      <c r="J2984" s="10">
        <f>Table2[[#This Row],[car_insurance]]*12</f>
        <v>702.59999999999991</v>
      </c>
      <c r="K2984" s="47">
        <f>IF(Table2[[#This Row],[Profit]]&gt;0,1,0)</f>
        <v>1</v>
      </c>
    </row>
    <row r="2985" spans="1:11" x14ac:dyDescent="0.25">
      <c r="A2985">
        <v>9654254980</v>
      </c>
      <c r="B2985" t="str">
        <f>VLOOKUP(Table2[[#This Row],[car_id]],car_id_mapping!A:E,5,FALSE)</f>
        <v>2017 Honda Accord</v>
      </c>
      <c r="C2985" s="3">
        <v>485.56</v>
      </c>
      <c r="D2985" s="3">
        <v>97.56</v>
      </c>
      <c r="E2985" s="3">
        <f t="shared" si="138"/>
        <v>583.12</v>
      </c>
      <c r="F2985" s="10">
        <f t="shared" si="139"/>
        <v>6997.4400000000005</v>
      </c>
      <c r="G2985" s="11">
        <f>VLOOKUP(A2985,car_id_mapping!A:K,11,FALSE)</f>
        <v>12259</v>
      </c>
      <c r="H2985" s="10">
        <f t="shared" si="140"/>
        <v>5261.5599999999995</v>
      </c>
      <c r="I2985" s="10">
        <f>Table2[[#This Row],[car_cost_monthly]]*12</f>
        <v>5826.72</v>
      </c>
      <c r="J2985" s="10">
        <f>Table2[[#This Row],[car_insurance]]*12</f>
        <v>1170.72</v>
      </c>
      <c r="K2985" s="47">
        <f>IF(Table2[[#This Row],[Profit]]&gt;0,1,0)</f>
        <v>1</v>
      </c>
    </row>
    <row r="2986" spans="1:11" x14ac:dyDescent="0.25">
      <c r="A2986">
        <v>2292992825</v>
      </c>
      <c r="B2986" t="str">
        <f>VLOOKUP(Table2[[#This Row],[car_id]],car_id_mapping!A:E,5,FALSE)</f>
        <v>2017 Toyota Prius</v>
      </c>
      <c r="C2986" s="3">
        <v>517.91</v>
      </c>
      <c r="D2986" s="3">
        <v>115.13</v>
      </c>
      <c r="E2986" s="3">
        <f t="shared" si="138"/>
        <v>633.04</v>
      </c>
      <c r="F2986" s="10">
        <f t="shared" si="139"/>
        <v>7596.48</v>
      </c>
      <c r="G2986" s="11">
        <f>VLOOKUP(A2986,car_id_mapping!A:K,11,FALSE)</f>
        <v>12855</v>
      </c>
      <c r="H2986" s="10">
        <f t="shared" si="140"/>
        <v>5258.52</v>
      </c>
      <c r="I2986" s="10">
        <f>Table2[[#This Row],[car_cost_monthly]]*12</f>
        <v>6214.92</v>
      </c>
      <c r="J2986" s="10">
        <f>Table2[[#This Row],[car_insurance]]*12</f>
        <v>1381.56</v>
      </c>
      <c r="K2986" s="47">
        <f>IF(Table2[[#This Row],[Profit]]&gt;0,1,0)</f>
        <v>1</v>
      </c>
    </row>
    <row r="2987" spans="1:11" x14ac:dyDescent="0.25">
      <c r="A2987">
        <v>3392964824</v>
      </c>
      <c r="B2987" t="str">
        <f>VLOOKUP(Table2[[#This Row],[car_id]],car_id_mapping!A:E,5,FALSE)</f>
        <v>2016 GMC 2500 Club Coupe</v>
      </c>
      <c r="C2987" s="3">
        <v>611.16</v>
      </c>
      <c r="D2987" s="3">
        <v>54.05</v>
      </c>
      <c r="E2987" s="3">
        <f t="shared" si="138"/>
        <v>665.20999999999992</v>
      </c>
      <c r="F2987" s="10">
        <f t="shared" si="139"/>
        <v>7982.5199999999986</v>
      </c>
      <c r="G2987" s="11">
        <f>VLOOKUP(A2987,car_id_mapping!A:K,11,FALSE)</f>
        <v>13240</v>
      </c>
      <c r="H2987" s="10">
        <f t="shared" si="140"/>
        <v>5257.4800000000014</v>
      </c>
      <c r="I2987" s="10">
        <f>Table2[[#This Row],[car_cost_monthly]]*12</f>
        <v>7333.92</v>
      </c>
      <c r="J2987" s="10">
        <f>Table2[[#This Row],[car_insurance]]*12</f>
        <v>648.59999999999991</v>
      </c>
      <c r="K2987" s="47">
        <f>IF(Table2[[#This Row],[Profit]]&gt;0,1,0)</f>
        <v>1</v>
      </c>
    </row>
    <row r="2988" spans="1:11" x14ac:dyDescent="0.25">
      <c r="A2988">
        <v>2642456560</v>
      </c>
      <c r="B2988" t="str">
        <f>VLOOKUP(Table2[[#This Row],[car_id]],car_id_mapping!A:E,5,FALSE)</f>
        <v>2017 Lincoln LS</v>
      </c>
      <c r="C2988" s="3">
        <v>508.68</v>
      </c>
      <c r="D2988" s="3">
        <v>97.24</v>
      </c>
      <c r="E2988" s="3">
        <f t="shared" si="138"/>
        <v>605.91999999999996</v>
      </c>
      <c r="F2988" s="10">
        <f t="shared" si="139"/>
        <v>7271.0399999999991</v>
      </c>
      <c r="G2988" s="11">
        <f>VLOOKUP(A2988,car_id_mapping!A:K,11,FALSE)</f>
        <v>12527</v>
      </c>
      <c r="H2988" s="10">
        <f t="shared" si="140"/>
        <v>5255.9600000000009</v>
      </c>
      <c r="I2988" s="10">
        <f>Table2[[#This Row],[car_cost_monthly]]*12</f>
        <v>6104.16</v>
      </c>
      <c r="J2988" s="10">
        <f>Table2[[#This Row],[car_insurance]]*12</f>
        <v>1166.8799999999999</v>
      </c>
      <c r="K2988" s="47">
        <f>IF(Table2[[#This Row],[Profit]]&gt;0,1,0)</f>
        <v>1</v>
      </c>
    </row>
    <row r="2989" spans="1:11" x14ac:dyDescent="0.25">
      <c r="A2989">
        <v>4707213391</v>
      </c>
      <c r="B2989" t="str">
        <f>VLOOKUP(Table2[[#This Row],[car_id]],car_id_mapping!A:E,5,FALSE)</f>
        <v>2016 Mitsubishi Eclipse</v>
      </c>
      <c r="C2989" s="3">
        <v>724.66</v>
      </c>
      <c r="D2989" s="3">
        <v>93.15</v>
      </c>
      <c r="E2989" s="3">
        <f t="shared" si="138"/>
        <v>817.81</v>
      </c>
      <c r="F2989" s="10">
        <f t="shared" si="139"/>
        <v>9813.7199999999993</v>
      </c>
      <c r="G2989" s="11">
        <f>VLOOKUP(A2989,car_id_mapping!A:K,11,FALSE)</f>
        <v>15065</v>
      </c>
      <c r="H2989" s="10">
        <f t="shared" si="140"/>
        <v>5251.2800000000007</v>
      </c>
      <c r="I2989" s="10">
        <f>Table2[[#This Row],[car_cost_monthly]]*12</f>
        <v>8695.92</v>
      </c>
      <c r="J2989" s="10">
        <f>Table2[[#This Row],[car_insurance]]*12</f>
        <v>1117.8000000000002</v>
      </c>
      <c r="K2989" s="47">
        <f>IF(Table2[[#This Row],[Profit]]&gt;0,1,0)</f>
        <v>1</v>
      </c>
    </row>
    <row r="2990" spans="1:11" x14ac:dyDescent="0.25">
      <c r="A2990">
        <v>5067795204</v>
      </c>
      <c r="B2990" t="str">
        <f>VLOOKUP(Table2[[#This Row],[car_id]],car_id_mapping!A:E,5,FALSE)</f>
        <v>2018 GMC Suburban 2500</v>
      </c>
      <c r="C2990" s="3">
        <v>593.69000000000005</v>
      </c>
      <c r="D2990" s="3">
        <v>85.32</v>
      </c>
      <c r="E2990" s="3">
        <f t="shared" si="138"/>
        <v>679.01</v>
      </c>
      <c r="F2990" s="10">
        <f t="shared" si="139"/>
        <v>8148.12</v>
      </c>
      <c r="G2990" s="11">
        <f>VLOOKUP(A2990,car_id_mapping!A:K,11,FALSE)</f>
        <v>13399</v>
      </c>
      <c r="H2990" s="10">
        <f t="shared" si="140"/>
        <v>5250.88</v>
      </c>
      <c r="I2990" s="10">
        <f>Table2[[#This Row],[car_cost_monthly]]*12</f>
        <v>7124.2800000000007</v>
      </c>
      <c r="J2990" s="10">
        <f>Table2[[#This Row],[car_insurance]]*12</f>
        <v>1023.8399999999999</v>
      </c>
      <c r="K2990" s="47">
        <f>IF(Table2[[#This Row],[Profit]]&gt;0,1,0)</f>
        <v>1</v>
      </c>
    </row>
    <row r="2991" spans="1:11" x14ac:dyDescent="0.25">
      <c r="A2991">
        <v>2369227117</v>
      </c>
      <c r="B2991" t="str">
        <f>VLOOKUP(Table2[[#This Row],[car_id]],car_id_mapping!A:E,5,FALSE)</f>
        <v>2018 Mercury Monterey</v>
      </c>
      <c r="C2991" s="3">
        <v>427.16</v>
      </c>
      <c r="D2991" s="3">
        <v>147.69</v>
      </c>
      <c r="E2991" s="3">
        <f t="shared" si="138"/>
        <v>574.85</v>
      </c>
      <c r="F2991" s="10">
        <f t="shared" si="139"/>
        <v>6898.2000000000007</v>
      </c>
      <c r="G2991" s="11">
        <f>VLOOKUP(A2991,car_id_mapping!A:K,11,FALSE)</f>
        <v>12149</v>
      </c>
      <c r="H2991" s="10">
        <f t="shared" si="140"/>
        <v>5250.7999999999993</v>
      </c>
      <c r="I2991" s="10">
        <f>Table2[[#This Row],[car_cost_monthly]]*12</f>
        <v>5125.92</v>
      </c>
      <c r="J2991" s="10">
        <f>Table2[[#This Row],[car_insurance]]*12</f>
        <v>1772.28</v>
      </c>
      <c r="K2991" s="47">
        <f>IF(Table2[[#This Row],[Profit]]&gt;0,1,0)</f>
        <v>1</v>
      </c>
    </row>
    <row r="2992" spans="1:11" x14ac:dyDescent="0.25">
      <c r="A2992">
        <v>1818267934</v>
      </c>
      <c r="B2992" t="str">
        <f>VLOOKUP(Table2[[#This Row],[car_id]],car_id_mapping!A:E,5,FALSE)</f>
        <v>2017 Mitsubishi Eclipse</v>
      </c>
      <c r="C2992" s="3">
        <v>590.41999999999996</v>
      </c>
      <c r="D2992" s="3">
        <v>86.2</v>
      </c>
      <c r="E2992" s="3">
        <f t="shared" si="138"/>
        <v>676.62</v>
      </c>
      <c r="F2992" s="10">
        <f t="shared" si="139"/>
        <v>8119.4400000000005</v>
      </c>
      <c r="G2992" s="11">
        <f>VLOOKUP(A2992,car_id_mapping!A:K,11,FALSE)</f>
        <v>13369</v>
      </c>
      <c r="H2992" s="10">
        <f t="shared" si="140"/>
        <v>5249.5599999999995</v>
      </c>
      <c r="I2992" s="10">
        <f>Table2[[#This Row],[car_cost_monthly]]*12</f>
        <v>7085.0399999999991</v>
      </c>
      <c r="J2992" s="10">
        <f>Table2[[#This Row],[car_insurance]]*12</f>
        <v>1034.4000000000001</v>
      </c>
      <c r="K2992" s="47">
        <f>IF(Table2[[#This Row],[Profit]]&gt;0,1,0)</f>
        <v>1</v>
      </c>
    </row>
    <row r="2993" spans="1:11" x14ac:dyDescent="0.25">
      <c r="A2993">
        <v>9315140451</v>
      </c>
      <c r="B2993" t="str">
        <f>VLOOKUP(Table2[[#This Row],[car_id]],car_id_mapping!A:E,5,FALSE)</f>
        <v>2016 Mitsubishi Mirage</v>
      </c>
      <c r="C2993" s="3">
        <v>569.57000000000005</v>
      </c>
      <c r="D2993" s="3">
        <v>67.709999999999994</v>
      </c>
      <c r="E2993" s="3">
        <f t="shared" si="138"/>
        <v>637.28000000000009</v>
      </c>
      <c r="F2993" s="10">
        <f t="shared" si="139"/>
        <v>7647.3600000000006</v>
      </c>
      <c r="G2993" s="11">
        <f>VLOOKUP(A2993,car_id_mapping!A:K,11,FALSE)</f>
        <v>12893</v>
      </c>
      <c r="H2993" s="10">
        <f t="shared" si="140"/>
        <v>5245.6399999999994</v>
      </c>
      <c r="I2993" s="10">
        <f>Table2[[#This Row],[car_cost_monthly]]*12</f>
        <v>6834.84</v>
      </c>
      <c r="J2993" s="10">
        <f>Table2[[#This Row],[car_insurance]]*12</f>
        <v>812.52</v>
      </c>
      <c r="K2993" s="47">
        <f>IF(Table2[[#This Row],[Profit]]&gt;0,1,0)</f>
        <v>1</v>
      </c>
    </row>
    <row r="2994" spans="1:11" x14ac:dyDescent="0.25">
      <c r="A2994">
        <v>9418792842</v>
      </c>
      <c r="B2994" t="str">
        <f>VLOOKUP(Table2[[#This Row],[car_id]],car_id_mapping!A:E,5,FALSE)</f>
        <v>2017 Mercury Sable</v>
      </c>
      <c r="C2994" s="3">
        <v>465.62</v>
      </c>
      <c r="D2994" s="3">
        <v>97.63</v>
      </c>
      <c r="E2994" s="3">
        <f t="shared" si="138"/>
        <v>563.25</v>
      </c>
      <c r="F2994" s="10">
        <f t="shared" si="139"/>
        <v>6759</v>
      </c>
      <c r="G2994" s="11">
        <f>VLOOKUP(A2994,car_id_mapping!A:K,11,FALSE)</f>
        <v>12001</v>
      </c>
      <c r="H2994" s="10">
        <f t="shared" si="140"/>
        <v>5242</v>
      </c>
      <c r="I2994" s="10">
        <f>Table2[[#This Row],[car_cost_monthly]]*12</f>
        <v>5587.4400000000005</v>
      </c>
      <c r="J2994" s="10">
        <f>Table2[[#This Row],[car_insurance]]*12</f>
        <v>1171.56</v>
      </c>
      <c r="K2994" s="47">
        <f>IF(Table2[[#This Row],[Profit]]&gt;0,1,0)</f>
        <v>1</v>
      </c>
    </row>
    <row r="2995" spans="1:11" x14ac:dyDescent="0.25">
      <c r="A2995">
        <v>6877406990</v>
      </c>
      <c r="B2995" t="str">
        <f>VLOOKUP(Table2[[#This Row],[car_id]],car_id_mapping!A:E,5,FALSE)</f>
        <v>2018 Chevrolet Blazer</v>
      </c>
      <c r="C2995" s="3">
        <v>530.59</v>
      </c>
      <c r="D2995" s="3">
        <v>69.81</v>
      </c>
      <c r="E2995" s="3">
        <f t="shared" si="138"/>
        <v>600.40000000000009</v>
      </c>
      <c r="F2995" s="10">
        <f t="shared" si="139"/>
        <v>7204.8000000000011</v>
      </c>
      <c r="G2995" s="11">
        <f>VLOOKUP(A2995,car_id_mapping!A:K,11,FALSE)</f>
        <v>12446</v>
      </c>
      <c r="H2995" s="10">
        <f t="shared" si="140"/>
        <v>5241.1999999999989</v>
      </c>
      <c r="I2995" s="10">
        <f>Table2[[#This Row],[car_cost_monthly]]*12</f>
        <v>6367.08</v>
      </c>
      <c r="J2995" s="10">
        <f>Table2[[#This Row],[car_insurance]]*12</f>
        <v>837.72</v>
      </c>
      <c r="K2995" s="47">
        <f>IF(Table2[[#This Row],[Profit]]&gt;0,1,0)</f>
        <v>1</v>
      </c>
    </row>
    <row r="2996" spans="1:11" x14ac:dyDescent="0.25">
      <c r="A2996">
        <v>5313563319</v>
      </c>
      <c r="B2996" t="str">
        <f>VLOOKUP(Table2[[#This Row],[car_id]],car_id_mapping!A:E,5,FALSE)</f>
        <v>2017 Chevrolet Silverado 2500</v>
      </c>
      <c r="C2996" s="3">
        <v>729.07</v>
      </c>
      <c r="D2996" s="3">
        <v>112.82</v>
      </c>
      <c r="E2996" s="3">
        <f t="shared" si="138"/>
        <v>841.8900000000001</v>
      </c>
      <c r="F2996" s="10">
        <f t="shared" si="139"/>
        <v>10102.68</v>
      </c>
      <c r="G2996" s="11">
        <f>VLOOKUP(A2996,car_id_mapping!A:K,11,FALSE)</f>
        <v>15343</v>
      </c>
      <c r="H2996" s="10">
        <f t="shared" si="140"/>
        <v>5240.32</v>
      </c>
      <c r="I2996" s="10">
        <f>Table2[[#This Row],[car_cost_monthly]]*12</f>
        <v>8748.84</v>
      </c>
      <c r="J2996" s="10">
        <f>Table2[[#This Row],[car_insurance]]*12</f>
        <v>1353.84</v>
      </c>
      <c r="K2996" s="47">
        <f>IF(Table2[[#This Row],[Profit]]&gt;0,1,0)</f>
        <v>1</v>
      </c>
    </row>
    <row r="2997" spans="1:11" x14ac:dyDescent="0.25">
      <c r="A2997">
        <v>4832914766</v>
      </c>
      <c r="B2997" t="str">
        <f>VLOOKUP(Table2[[#This Row],[car_id]],car_id_mapping!A:E,5,FALSE)</f>
        <v>2016 Chevrolet Express 3500</v>
      </c>
      <c r="C2997" s="3">
        <v>685.37</v>
      </c>
      <c r="D2997" s="3">
        <v>71.989999999999995</v>
      </c>
      <c r="E2997" s="3">
        <f t="shared" si="138"/>
        <v>757.36</v>
      </c>
      <c r="F2997" s="10">
        <f t="shared" si="139"/>
        <v>9088.32</v>
      </c>
      <c r="G2997" s="11">
        <f>VLOOKUP(A2997,car_id_mapping!A:K,11,FALSE)</f>
        <v>14327</v>
      </c>
      <c r="H2997" s="10">
        <f t="shared" si="140"/>
        <v>5238.68</v>
      </c>
      <c r="I2997" s="10">
        <f>Table2[[#This Row],[car_cost_monthly]]*12</f>
        <v>8224.44</v>
      </c>
      <c r="J2997" s="10">
        <f>Table2[[#This Row],[car_insurance]]*12</f>
        <v>863.87999999999988</v>
      </c>
      <c r="K2997" s="47">
        <f>IF(Table2[[#This Row],[Profit]]&gt;0,1,0)</f>
        <v>1</v>
      </c>
    </row>
    <row r="2998" spans="1:11" x14ac:dyDescent="0.25">
      <c r="A2998">
        <v>5297095050</v>
      </c>
      <c r="B2998" t="str">
        <f>VLOOKUP(Table2[[#This Row],[car_id]],car_id_mapping!A:E,5,FALSE)</f>
        <v>2017 Toyota Land Cruiser</v>
      </c>
      <c r="C2998" s="3">
        <v>693.08</v>
      </c>
      <c r="D2998" s="3">
        <v>136.65</v>
      </c>
      <c r="E2998" s="3">
        <f t="shared" si="138"/>
        <v>829.73</v>
      </c>
      <c r="F2998" s="10">
        <f t="shared" si="139"/>
        <v>9956.76</v>
      </c>
      <c r="G2998" s="11">
        <f>VLOOKUP(A2998,car_id_mapping!A:K,11,FALSE)</f>
        <v>15194</v>
      </c>
      <c r="H2998" s="10">
        <f t="shared" si="140"/>
        <v>5237.24</v>
      </c>
      <c r="I2998" s="10">
        <f>Table2[[#This Row],[car_cost_monthly]]*12</f>
        <v>8316.9600000000009</v>
      </c>
      <c r="J2998" s="10">
        <f>Table2[[#This Row],[car_insurance]]*12</f>
        <v>1639.8000000000002</v>
      </c>
      <c r="K2998" s="47">
        <f>IF(Table2[[#This Row],[Profit]]&gt;0,1,0)</f>
        <v>1</v>
      </c>
    </row>
    <row r="2999" spans="1:11" x14ac:dyDescent="0.25">
      <c r="A2999">
        <v>9389098106</v>
      </c>
      <c r="B2999" t="str">
        <f>VLOOKUP(Table2[[#This Row],[car_id]],car_id_mapping!A:E,5,FALSE)</f>
        <v>2018 Ford Bronco II</v>
      </c>
      <c r="C2999" s="3">
        <v>485.31</v>
      </c>
      <c r="D2999" s="3">
        <v>72.010000000000005</v>
      </c>
      <c r="E2999" s="3">
        <f t="shared" si="138"/>
        <v>557.32000000000005</v>
      </c>
      <c r="F2999" s="10">
        <f t="shared" si="139"/>
        <v>6687.84</v>
      </c>
      <c r="G2999" s="11">
        <f>VLOOKUP(A2999,car_id_mapping!A:K,11,FALSE)</f>
        <v>11920</v>
      </c>
      <c r="H2999" s="10">
        <f t="shared" si="140"/>
        <v>5232.16</v>
      </c>
      <c r="I2999" s="10">
        <f>Table2[[#This Row],[car_cost_monthly]]*12</f>
        <v>5823.72</v>
      </c>
      <c r="J2999" s="10">
        <f>Table2[[#This Row],[car_insurance]]*12</f>
        <v>864.12000000000012</v>
      </c>
      <c r="K2999" s="47">
        <f>IF(Table2[[#This Row],[Profit]]&gt;0,1,0)</f>
        <v>1</v>
      </c>
    </row>
    <row r="3000" spans="1:11" x14ac:dyDescent="0.25">
      <c r="A3000">
        <v>9525317099</v>
      </c>
      <c r="B3000" t="str">
        <f>VLOOKUP(Table2[[#This Row],[car_id]],car_id_mapping!A:E,5,FALSE)</f>
        <v>2018 Chevrolet Impala</v>
      </c>
      <c r="C3000" s="3">
        <v>619.86</v>
      </c>
      <c r="D3000" s="3">
        <v>124.27</v>
      </c>
      <c r="E3000" s="3">
        <f t="shared" si="138"/>
        <v>744.13</v>
      </c>
      <c r="F3000" s="10">
        <f t="shared" si="139"/>
        <v>8929.56</v>
      </c>
      <c r="G3000" s="11">
        <f>VLOOKUP(A3000,car_id_mapping!A:K,11,FALSE)</f>
        <v>14158</v>
      </c>
      <c r="H3000" s="10">
        <f t="shared" si="140"/>
        <v>5228.4400000000005</v>
      </c>
      <c r="I3000" s="10">
        <f>Table2[[#This Row],[car_cost_monthly]]*12</f>
        <v>7438.32</v>
      </c>
      <c r="J3000" s="10">
        <f>Table2[[#This Row],[car_insurance]]*12</f>
        <v>1491.24</v>
      </c>
      <c r="K3000" s="47">
        <f>IF(Table2[[#This Row],[Profit]]&gt;0,1,0)</f>
        <v>1</v>
      </c>
    </row>
    <row r="3001" spans="1:11" x14ac:dyDescent="0.25">
      <c r="A3001">
        <v>8758599096</v>
      </c>
      <c r="B3001" t="str">
        <f>VLOOKUP(Table2[[#This Row],[car_id]],car_id_mapping!A:E,5,FALSE)</f>
        <v>2017 Dodge Viper</v>
      </c>
      <c r="C3001" s="3">
        <v>723.86</v>
      </c>
      <c r="D3001" s="3">
        <v>54.28</v>
      </c>
      <c r="E3001" s="3">
        <f t="shared" si="138"/>
        <v>778.14</v>
      </c>
      <c r="F3001" s="10">
        <f t="shared" si="139"/>
        <v>9337.68</v>
      </c>
      <c r="G3001" s="11">
        <f>VLOOKUP(A3001,car_id_mapping!A:K,11,FALSE)</f>
        <v>14566</v>
      </c>
      <c r="H3001" s="10">
        <f t="shared" si="140"/>
        <v>5228.32</v>
      </c>
      <c r="I3001" s="10">
        <f>Table2[[#This Row],[car_cost_monthly]]*12</f>
        <v>8686.32</v>
      </c>
      <c r="J3001" s="10">
        <f>Table2[[#This Row],[car_insurance]]*12</f>
        <v>651.36</v>
      </c>
      <c r="K3001" s="47">
        <f>IF(Table2[[#This Row],[Profit]]&gt;0,1,0)</f>
        <v>1</v>
      </c>
    </row>
    <row r="3002" spans="1:11" x14ac:dyDescent="0.25">
      <c r="A3002">
        <v>3673879006</v>
      </c>
      <c r="B3002" t="str">
        <f>VLOOKUP(Table2[[#This Row],[car_id]],car_id_mapping!A:E,5,FALSE)</f>
        <v>2016 Jaguar X-Type</v>
      </c>
      <c r="C3002" s="3">
        <v>432.79</v>
      </c>
      <c r="D3002" s="3">
        <v>114.46</v>
      </c>
      <c r="E3002" s="3">
        <f t="shared" si="138"/>
        <v>547.25</v>
      </c>
      <c r="F3002" s="10">
        <f t="shared" si="139"/>
        <v>6567</v>
      </c>
      <c r="G3002" s="11">
        <f>VLOOKUP(A3002,car_id_mapping!A:K,11,FALSE)</f>
        <v>11795</v>
      </c>
      <c r="H3002" s="10">
        <f t="shared" si="140"/>
        <v>5228</v>
      </c>
      <c r="I3002" s="10">
        <f>Table2[[#This Row],[car_cost_monthly]]*12</f>
        <v>5193.4800000000005</v>
      </c>
      <c r="J3002" s="10">
        <f>Table2[[#This Row],[car_insurance]]*12</f>
        <v>1373.52</v>
      </c>
      <c r="K3002" s="47">
        <f>IF(Table2[[#This Row],[Profit]]&gt;0,1,0)</f>
        <v>1</v>
      </c>
    </row>
    <row r="3003" spans="1:11" x14ac:dyDescent="0.25">
      <c r="A3003">
        <v>8368751152</v>
      </c>
      <c r="B3003" t="str">
        <f>VLOOKUP(Table2[[#This Row],[car_id]],car_id_mapping!A:E,5,FALSE)</f>
        <v>2018 Honda CR-V</v>
      </c>
      <c r="C3003" s="3">
        <v>604.15</v>
      </c>
      <c r="D3003" s="3">
        <v>93.46</v>
      </c>
      <c r="E3003" s="3">
        <f t="shared" si="138"/>
        <v>697.61</v>
      </c>
      <c r="F3003" s="10">
        <f t="shared" si="139"/>
        <v>8371.32</v>
      </c>
      <c r="G3003" s="11">
        <f>VLOOKUP(A3003,car_id_mapping!A:K,11,FALSE)</f>
        <v>13597</v>
      </c>
      <c r="H3003" s="10">
        <f t="shared" si="140"/>
        <v>5225.68</v>
      </c>
      <c r="I3003" s="10">
        <f>Table2[[#This Row],[car_cost_monthly]]*12</f>
        <v>7249.7999999999993</v>
      </c>
      <c r="J3003" s="10">
        <f>Table2[[#This Row],[car_insurance]]*12</f>
        <v>1121.52</v>
      </c>
      <c r="K3003" s="47">
        <f>IF(Table2[[#This Row],[Profit]]&gt;0,1,0)</f>
        <v>1</v>
      </c>
    </row>
    <row r="3004" spans="1:11" x14ac:dyDescent="0.25">
      <c r="A3004">
        <v>321210085</v>
      </c>
      <c r="B3004" t="str">
        <f>VLOOKUP(Table2[[#This Row],[car_id]],car_id_mapping!A:E,5,FALSE)</f>
        <v>2016 Toyota Camry</v>
      </c>
      <c r="C3004" s="3">
        <v>532.78</v>
      </c>
      <c r="D3004" s="3">
        <v>56.37</v>
      </c>
      <c r="E3004" s="3">
        <f t="shared" si="138"/>
        <v>589.15</v>
      </c>
      <c r="F3004" s="10">
        <f t="shared" si="139"/>
        <v>7069.7999999999993</v>
      </c>
      <c r="G3004" s="11">
        <f>VLOOKUP(A3004,car_id_mapping!A:K,11,FALSE)</f>
        <v>12295</v>
      </c>
      <c r="H3004" s="10">
        <f t="shared" si="140"/>
        <v>5225.2000000000007</v>
      </c>
      <c r="I3004" s="10">
        <f>Table2[[#This Row],[car_cost_monthly]]*12</f>
        <v>6393.36</v>
      </c>
      <c r="J3004" s="10">
        <f>Table2[[#This Row],[car_insurance]]*12</f>
        <v>676.43999999999994</v>
      </c>
      <c r="K3004" s="47">
        <f>IF(Table2[[#This Row],[Profit]]&gt;0,1,0)</f>
        <v>1</v>
      </c>
    </row>
    <row r="3005" spans="1:11" x14ac:dyDescent="0.25">
      <c r="A3005">
        <v>9565125514</v>
      </c>
      <c r="B3005" t="str">
        <f>VLOOKUP(Table2[[#This Row],[car_id]],car_id_mapping!A:E,5,FALSE)</f>
        <v>2016 Ford Edge</v>
      </c>
      <c r="C3005" s="3">
        <v>566.98</v>
      </c>
      <c r="D3005" s="3">
        <v>146.51</v>
      </c>
      <c r="E3005" s="3">
        <f t="shared" si="138"/>
        <v>713.49</v>
      </c>
      <c r="F3005" s="10">
        <f t="shared" si="139"/>
        <v>8561.880000000001</v>
      </c>
      <c r="G3005" s="11">
        <f>VLOOKUP(A3005,car_id_mapping!A:K,11,FALSE)</f>
        <v>13786</v>
      </c>
      <c r="H3005" s="10">
        <f t="shared" si="140"/>
        <v>5224.119999999999</v>
      </c>
      <c r="I3005" s="10">
        <f>Table2[[#This Row],[car_cost_monthly]]*12</f>
        <v>6803.76</v>
      </c>
      <c r="J3005" s="10">
        <f>Table2[[#This Row],[car_insurance]]*12</f>
        <v>1758.12</v>
      </c>
      <c r="K3005" s="47">
        <f>IF(Table2[[#This Row],[Profit]]&gt;0,1,0)</f>
        <v>1</v>
      </c>
    </row>
    <row r="3006" spans="1:11" x14ac:dyDescent="0.25">
      <c r="A3006">
        <v>4854021918</v>
      </c>
      <c r="B3006" t="str">
        <f>VLOOKUP(Table2[[#This Row],[car_id]],car_id_mapping!A:E,5,FALSE)</f>
        <v>2018 Ford Taurus X</v>
      </c>
      <c r="C3006" s="3">
        <v>615.51</v>
      </c>
      <c r="D3006" s="3">
        <v>100.44</v>
      </c>
      <c r="E3006" s="3">
        <f t="shared" si="138"/>
        <v>715.95</v>
      </c>
      <c r="F3006" s="10">
        <f t="shared" si="139"/>
        <v>8591.4000000000015</v>
      </c>
      <c r="G3006" s="11">
        <f>VLOOKUP(A3006,car_id_mapping!A:K,11,FALSE)</f>
        <v>13814</v>
      </c>
      <c r="H3006" s="10">
        <f t="shared" si="140"/>
        <v>5222.5999999999985</v>
      </c>
      <c r="I3006" s="10">
        <f>Table2[[#This Row],[car_cost_monthly]]*12</f>
        <v>7386.12</v>
      </c>
      <c r="J3006" s="10">
        <f>Table2[[#This Row],[car_insurance]]*12</f>
        <v>1205.28</v>
      </c>
      <c r="K3006" s="47">
        <f>IF(Table2[[#This Row],[Profit]]&gt;0,1,0)</f>
        <v>1</v>
      </c>
    </row>
    <row r="3007" spans="1:11" x14ac:dyDescent="0.25">
      <c r="A3007">
        <v>8643113964</v>
      </c>
      <c r="B3007" t="str">
        <f>VLOOKUP(Table2[[#This Row],[car_id]],car_id_mapping!A:E,5,FALSE)</f>
        <v>2017 Chevrolet S10</v>
      </c>
      <c r="C3007" s="3">
        <v>571.03</v>
      </c>
      <c r="D3007" s="3">
        <v>67.47</v>
      </c>
      <c r="E3007" s="3">
        <f t="shared" si="138"/>
        <v>638.5</v>
      </c>
      <c r="F3007" s="10">
        <f t="shared" si="139"/>
        <v>7662</v>
      </c>
      <c r="G3007" s="11">
        <f>VLOOKUP(A3007,car_id_mapping!A:K,11,FALSE)</f>
        <v>12876</v>
      </c>
      <c r="H3007" s="10">
        <f t="shared" si="140"/>
        <v>5214</v>
      </c>
      <c r="I3007" s="10">
        <f>Table2[[#This Row],[car_cost_monthly]]*12</f>
        <v>6852.36</v>
      </c>
      <c r="J3007" s="10">
        <f>Table2[[#This Row],[car_insurance]]*12</f>
        <v>809.64</v>
      </c>
      <c r="K3007" s="47">
        <f>IF(Table2[[#This Row],[Profit]]&gt;0,1,0)</f>
        <v>1</v>
      </c>
    </row>
    <row r="3008" spans="1:11" x14ac:dyDescent="0.25">
      <c r="A3008">
        <v>8994811516</v>
      </c>
      <c r="B3008" t="str">
        <f>VLOOKUP(Table2[[#This Row],[car_id]],car_id_mapping!A:E,5,FALSE)</f>
        <v>2018 Ford E350</v>
      </c>
      <c r="C3008" s="3">
        <v>574.5</v>
      </c>
      <c r="D3008" s="3">
        <v>94.94</v>
      </c>
      <c r="E3008" s="3">
        <f t="shared" si="138"/>
        <v>669.44</v>
      </c>
      <c r="F3008" s="10">
        <f t="shared" si="139"/>
        <v>8033.2800000000007</v>
      </c>
      <c r="G3008" s="11">
        <f>VLOOKUP(A3008,car_id_mapping!A:K,11,FALSE)</f>
        <v>13233</v>
      </c>
      <c r="H3008" s="10">
        <f t="shared" si="140"/>
        <v>5199.7199999999993</v>
      </c>
      <c r="I3008" s="10">
        <f>Table2[[#This Row],[car_cost_monthly]]*12</f>
        <v>6894</v>
      </c>
      <c r="J3008" s="10">
        <f>Table2[[#This Row],[car_insurance]]*12</f>
        <v>1139.28</v>
      </c>
      <c r="K3008" s="47">
        <f>IF(Table2[[#This Row],[Profit]]&gt;0,1,0)</f>
        <v>1</v>
      </c>
    </row>
    <row r="3009" spans="1:11" x14ac:dyDescent="0.25">
      <c r="A3009">
        <v>6831956025</v>
      </c>
      <c r="B3009" t="str">
        <f>VLOOKUP(Table2[[#This Row],[car_id]],car_id_mapping!A:E,5,FALSE)</f>
        <v>2017 Chevrolet Express 1500</v>
      </c>
      <c r="C3009" s="3">
        <v>612.61</v>
      </c>
      <c r="D3009" s="3">
        <v>101.41</v>
      </c>
      <c r="E3009" s="3">
        <f t="shared" si="138"/>
        <v>714.02</v>
      </c>
      <c r="F3009" s="10">
        <f t="shared" si="139"/>
        <v>8568.24</v>
      </c>
      <c r="G3009" s="11">
        <f>VLOOKUP(A3009,car_id_mapping!A:K,11,FALSE)</f>
        <v>13761</v>
      </c>
      <c r="H3009" s="10">
        <f t="shared" si="140"/>
        <v>5192.76</v>
      </c>
      <c r="I3009" s="10">
        <f>Table2[[#This Row],[car_cost_monthly]]*12</f>
        <v>7351.32</v>
      </c>
      <c r="J3009" s="10">
        <f>Table2[[#This Row],[car_insurance]]*12</f>
        <v>1216.92</v>
      </c>
      <c r="K3009" s="47">
        <f>IF(Table2[[#This Row],[Profit]]&gt;0,1,0)</f>
        <v>1</v>
      </c>
    </row>
    <row r="3010" spans="1:11" x14ac:dyDescent="0.25">
      <c r="A3010">
        <v>5889083406</v>
      </c>
      <c r="B3010" t="str">
        <f>VLOOKUP(Table2[[#This Row],[car_id]],car_id_mapping!A:E,5,FALSE)</f>
        <v>2016 Chevrolet Sportvan G30</v>
      </c>
      <c r="C3010" s="3">
        <v>631.23</v>
      </c>
      <c r="D3010" s="3">
        <v>63.53</v>
      </c>
      <c r="E3010" s="3">
        <f t="shared" ref="E3010:E3073" si="141">C3010+D3010</f>
        <v>694.76</v>
      </c>
      <c r="F3010" s="10">
        <f t="shared" ref="F3010:F3073" si="142">E3010*12</f>
        <v>8337.119999999999</v>
      </c>
      <c r="G3010" s="11">
        <f>VLOOKUP(A3010,car_id_mapping!A:K,11,FALSE)</f>
        <v>13523</v>
      </c>
      <c r="H3010" s="10">
        <f t="shared" ref="H3010:H3073" si="143">G3010-F3010</f>
        <v>5185.880000000001</v>
      </c>
      <c r="I3010" s="10">
        <f>Table2[[#This Row],[car_cost_monthly]]*12</f>
        <v>7574.76</v>
      </c>
      <c r="J3010" s="10">
        <f>Table2[[#This Row],[car_insurance]]*12</f>
        <v>762.36</v>
      </c>
      <c r="K3010" s="47">
        <f>IF(Table2[[#This Row],[Profit]]&gt;0,1,0)</f>
        <v>1</v>
      </c>
    </row>
    <row r="3011" spans="1:11" x14ac:dyDescent="0.25">
      <c r="A3011">
        <v>9698105727</v>
      </c>
      <c r="B3011" t="str">
        <f>VLOOKUP(Table2[[#This Row],[car_id]],car_id_mapping!A:E,5,FALSE)</f>
        <v>2018 Mazda MX-5</v>
      </c>
      <c r="C3011" s="3">
        <v>492.85</v>
      </c>
      <c r="D3011" s="3">
        <v>110.58</v>
      </c>
      <c r="E3011" s="3">
        <f t="shared" si="141"/>
        <v>603.43000000000006</v>
      </c>
      <c r="F3011" s="10">
        <f t="shared" si="142"/>
        <v>7241.1600000000008</v>
      </c>
      <c r="G3011" s="11">
        <f>VLOOKUP(A3011,car_id_mapping!A:K,11,FALSE)</f>
        <v>12425</v>
      </c>
      <c r="H3011" s="10">
        <f t="shared" si="143"/>
        <v>5183.8399999999992</v>
      </c>
      <c r="I3011" s="10">
        <f>Table2[[#This Row],[car_cost_monthly]]*12</f>
        <v>5914.2000000000007</v>
      </c>
      <c r="J3011" s="10">
        <f>Table2[[#This Row],[car_insurance]]*12</f>
        <v>1326.96</v>
      </c>
      <c r="K3011" s="47">
        <f>IF(Table2[[#This Row],[Profit]]&gt;0,1,0)</f>
        <v>1</v>
      </c>
    </row>
    <row r="3012" spans="1:11" x14ac:dyDescent="0.25">
      <c r="A3012">
        <v>9312549561</v>
      </c>
      <c r="B3012" t="str">
        <f>VLOOKUP(Table2[[#This Row],[car_id]],car_id_mapping!A:E,5,FALSE)</f>
        <v>2016 Chevrolet S10 Blazer</v>
      </c>
      <c r="C3012" s="3">
        <v>705.62</v>
      </c>
      <c r="D3012" s="3">
        <v>146.78</v>
      </c>
      <c r="E3012" s="3">
        <f t="shared" si="141"/>
        <v>852.4</v>
      </c>
      <c r="F3012" s="10">
        <f t="shared" si="142"/>
        <v>10228.799999999999</v>
      </c>
      <c r="G3012" s="11">
        <f>VLOOKUP(A3012,car_id_mapping!A:K,11,FALSE)</f>
        <v>15412</v>
      </c>
      <c r="H3012" s="10">
        <f t="shared" si="143"/>
        <v>5183.2000000000007</v>
      </c>
      <c r="I3012" s="10">
        <f>Table2[[#This Row],[car_cost_monthly]]*12</f>
        <v>8467.44</v>
      </c>
      <c r="J3012" s="10">
        <f>Table2[[#This Row],[car_insurance]]*12</f>
        <v>1761.3600000000001</v>
      </c>
      <c r="K3012" s="47">
        <f>IF(Table2[[#This Row],[Profit]]&gt;0,1,0)</f>
        <v>1</v>
      </c>
    </row>
    <row r="3013" spans="1:11" x14ac:dyDescent="0.25">
      <c r="A3013">
        <v>9409540542</v>
      </c>
      <c r="B3013" t="str">
        <f>VLOOKUP(Table2[[#This Row],[car_id]],car_id_mapping!A:E,5,FALSE)</f>
        <v>2016 Toyota Sequoia</v>
      </c>
      <c r="C3013" s="3">
        <v>617.41999999999996</v>
      </c>
      <c r="D3013" s="3">
        <v>146.56</v>
      </c>
      <c r="E3013" s="3">
        <f t="shared" si="141"/>
        <v>763.98</v>
      </c>
      <c r="F3013" s="10">
        <f t="shared" si="142"/>
        <v>9167.76</v>
      </c>
      <c r="G3013" s="11">
        <f>VLOOKUP(A3013,car_id_mapping!A:K,11,FALSE)</f>
        <v>14349</v>
      </c>
      <c r="H3013" s="10">
        <f t="shared" si="143"/>
        <v>5181.24</v>
      </c>
      <c r="I3013" s="10">
        <f>Table2[[#This Row],[car_cost_monthly]]*12</f>
        <v>7409.0399999999991</v>
      </c>
      <c r="J3013" s="10">
        <f>Table2[[#This Row],[car_insurance]]*12</f>
        <v>1758.72</v>
      </c>
      <c r="K3013" s="47">
        <f>IF(Table2[[#This Row],[Profit]]&gt;0,1,0)</f>
        <v>1</v>
      </c>
    </row>
    <row r="3014" spans="1:11" x14ac:dyDescent="0.25">
      <c r="A3014">
        <v>4554868680</v>
      </c>
      <c r="B3014" t="str">
        <f>VLOOKUP(Table2[[#This Row],[car_id]],car_id_mapping!A:E,5,FALSE)</f>
        <v>2016 BMW Z8</v>
      </c>
      <c r="C3014" s="3">
        <v>447.72</v>
      </c>
      <c r="D3014" s="3">
        <v>140.29</v>
      </c>
      <c r="E3014" s="3">
        <f t="shared" si="141"/>
        <v>588.01</v>
      </c>
      <c r="F3014" s="10">
        <f t="shared" si="142"/>
        <v>7056.12</v>
      </c>
      <c r="G3014" s="11">
        <f>VLOOKUP(A3014,car_id_mapping!A:K,11,FALSE)</f>
        <v>12234</v>
      </c>
      <c r="H3014" s="10">
        <f t="shared" si="143"/>
        <v>5177.88</v>
      </c>
      <c r="I3014" s="10">
        <f>Table2[[#This Row],[car_cost_monthly]]*12</f>
        <v>5372.64</v>
      </c>
      <c r="J3014" s="10">
        <f>Table2[[#This Row],[car_insurance]]*12</f>
        <v>1683.48</v>
      </c>
      <c r="K3014" s="47">
        <f>IF(Table2[[#This Row],[Profit]]&gt;0,1,0)</f>
        <v>1</v>
      </c>
    </row>
    <row r="3015" spans="1:11" x14ac:dyDescent="0.25">
      <c r="A3015">
        <v>6729109351</v>
      </c>
      <c r="B3015" t="str">
        <f>VLOOKUP(Table2[[#This Row],[car_id]],car_id_mapping!A:E,5,FALSE)</f>
        <v>2017 Maybach Landaulet</v>
      </c>
      <c r="C3015" s="3">
        <v>454.7</v>
      </c>
      <c r="D3015" s="3">
        <v>136.82</v>
      </c>
      <c r="E3015" s="3">
        <f t="shared" si="141"/>
        <v>591.52</v>
      </c>
      <c r="F3015" s="10">
        <f t="shared" si="142"/>
        <v>7098.24</v>
      </c>
      <c r="G3015" s="11">
        <f>VLOOKUP(A3015,car_id_mapping!A:K,11,FALSE)</f>
        <v>12276</v>
      </c>
      <c r="H3015" s="10">
        <f t="shared" si="143"/>
        <v>5177.76</v>
      </c>
      <c r="I3015" s="10">
        <f>Table2[[#This Row],[car_cost_monthly]]*12</f>
        <v>5456.4</v>
      </c>
      <c r="J3015" s="10">
        <f>Table2[[#This Row],[car_insurance]]*12</f>
        <v>1641.84</v>
      </c>
      <c r="K3015" s="47">
        <f>IF(Table2[[#This Row],[Profit]]&gt;0,1,0)</f>
        <v>1</v>
      </c>
    </row>
    <row r="3016" spans="1:11" x14ac:dyDescent="0.25">
      <c r="A3016">
        <v>1530357446</v>
      </c>
      <c r="B3016" t="str">
        <f>VLOOKUP(Table2[[#This Row],[car_id]],car_id_mapping!A:E,5,FALSE)</f>
        <v>2018 Chevrolet Express 3500</v>
      </c>
      <c r="C3016" s="3">
        <v>539.26</v>
      </c>
      <c r="D3016" s="3">
        <v>148.85</v>
      </c>
      <c r="E3016" s="3">
        <f t="shared" si="141"/>
        <v>688.11</v>
      </c>
      <c r="F3016" s="10">
        <f t="shared" si="142"/>
        <v>8257.32</v>
      </c>
      <c r="G3016" s="11">
        <f>VLOOKUP(A3016,car_id_mapping!A:K,11,FALSE)</f>
        <v>13435</v>
      </c>
      <c r="H3016" s="10">
        <f t="shared" si="143"/>
        <v>5177.68</v>
      </c>
      <c r="I3016" s="10">
        <f>Table2[[#This Row],[car_cost_monthly]]*12</f>
        <v>6471.12</v>
      </c>
      <c r="J3016" s="10">
        <f>Table2[[#This Row],[car_insurance]]*12</f>
        <v>1786.1999999999998</v>
      </c>
      <c r="K3016" s="47">
        <f>IF(Table2[[#This Row],[Profit]]&gt;0,1,0)</f>
        <v>1</v>
      </c>
    </row>
    <row r="3017" spans="1:11" x14ac:dyDescent="0.25">
      <c r="A3017">
        <v>4302656921</v>
      </c>
      <c r="B3017" t="str">
        <f>VLOOKUP(Table2[[#This Row],[car_id]],car_id_mapping!A:E,5,FALSE)</f>
        <v>2017 Ford Econoline E350</v>
      </c>
      <c r="C3017" s="3">
        <v>733.45</v>
      </c>
      <c r="D3017" s="3">
        <v>109.06</v>
      </c>
      <c r="E3017" s="3">
        <f t="shared" si="141"/>
        <v>842.51</v>
      </c>
      <c r="F3017" s="10">
        <f t="shared" si="142"/>
        <v>10110.119999999999</v>
      </c>
      <c r="G3017" s="11">
        <f>VLOOKUP(A3017,car_id_mapping!A:K,11,FALSE)</f>
        <v>15283</v>
      </c>
      <c r="H3017" s="10">
        <f t="shared" si="143"/>
        <v>5172.880000000001</v>
      </c>
      <c r="I3017" s="10">
        <f>Table2[[#This Row],[car_cost_monthly]]*12</f>
        <v>8801.4000000000015</v>
      </c>
      <c r="J3017" s="10">
        <f>Table2[[#This Row],[car_insurance]]*12</f>
        <v>1308.72</v>
      </c>
      <c r="K3017" s="47">
        <f>IF(Table2[[#This Row],[Profit]]&gt;0,1,0)</f>
        <v>1</v>
      </c>
    </row>
    <row r="3018" spans="1:11" x14ac:dyDescent="0.25">
      <c r="A3018">
        <v>855676612</v>
      </c>
      <c r="B3018" t="str">
        <f>VLOOKUP(Table2[[#This Row],[car_id]],car_id_mapping!A:E,5,FALSE)</f>
        <v>2017 Chevrolet S10</v>
      </c>
      <c r="C3018" s="3">
        <v>567.62</v>
      </c>
      <c r="D3018" s="3">
        <v>81.66</v>
      </c>
      <c r="E3018" s="3">
        <f t="shared" si="141"/>
        <v>649.28</v>
      </c>
      <c r="F3018" s="10">
        <f t="shared" si="142"/>
        <v>7791.36</v>
      </c>
      <c r="G3018" s="11">
        <f>VLOOKUP(A3018,car_id_mapping!A:K,11,FALSE)</f>
        <v>12960</v>
      </c>
      <c r="H3018" s="10">
        <f t="shared" si="143"/>
        <v>5168.6400000000003</v>
      </c>
      <c r="I3018" s="10">
        <f>Table2[[#This Row],[car_cost_monthly]]*12</f>
        <v>6811.4400000000005</v>
      </c>
      <c r="J3018" s="10">
        <f>Table2[[#This Row],[car_insurance]]*12</f>
        <v>979.92</v>
      </c>
      <c r="K3018" s="47">
        <f>IF(Table2[[#This Row],[Profit]]&gt;0,1,0)</f>
        <v>1</v>
      </c>
    </row>
    <row r="3019" spans="1:11" x14ac:dyDescent="0.25">
      <c r="A3019">
        <v>5712960206</v>
      </c>
      <c r="B3019" t="str">
        <f>VLOOKUP(Table2[[#This Row],[car_id]],car_id_mapping!A:E,5,FALSE)</f>
        <v>2018 Buick Riviera</v>
      </c>
      <c r="C3019" s="3">
        <v>738.09</v>
      </c>
      <c r="D3019" s="3">
        <v>93.97</v>
      </c>
      <c r="E3019" s="3">
        <f t="shared" si="141"/>
        <v>832.06000000000006</v>
      </c>
      <c r="F3019" s="10">
        <f t="shared" si="142"/>
        <v>9984.7200000000012</v>
      </c>
      <c r="G3019" s="11">
        <f>VLOOKUP(A3019,car_id_mapping!A:K,11,FALSE)</f>
        <v>15152</v>
      </c>
      <c r="H3019" s="10">
        <f t="shared" si="143"/>
        <v>5167.2799999999988</v>
      </c>
      <c r="I3019" s="10">
        <f>Table2[[#This Row],[car_cost_monthly]]*12</f>
        <v>8857.08</v>
      </c>
      <c r="J3019" s="10">
        <f>Table2[[#This Row],[car_insurance]]*12</f>
        <v>1127.6399999999999</v>
      </c>
      <c r="K3019" s="47">
        <f>IF(Table2[[#This Row],[Profit]]&gt;0,1,0)</f>
        <v>1</v>
      </c>
    </row>
    <row r="3020" spans="1:11" x14ac:dyDescent="0.25">
      <c r="A3020">
        <v>60293683</v>
      </c>
      <c r="B3020" t="str">
        <f>VLOOKUP(Table2[[#This Row],[car_id]],car_id_mapping!A:E,5,FALSE)</f>
        <v>2018 GMC 3500</v>
      </c>
      <c r="C3020" s="3">
        <v>469.95</v>
      </c>
      <c r="D3020" s="3">
        <v>111.97</v>
      </c>
      <c r="E3020" s="3">
        <f t="shared" si="141"/>
        <v>581.91999999999996</v>
      </c>
      <c r="F3020" s="10">
        <f t="shared" si="142"/>
        <v>6983.0399999999991</v>
      </c>
      <c r="G3020" s="11">
        <f>VLOOKUP(A3020,car_id_mapping!A:K,11,FALSE)</f>
        <v>12150</v>
      </c>
      <c r="H3020" s="10">
        <f t="shared" si="143"/>
        <v>5166.9600000000009</v>
      </c>
      <c r="I3020" s="10">
        <f>Table2[[#This Row],[car_cost_monthly]]*12</f>
        <v>5639.4</v>
      </c>
      <c r="J3020" s="10">
        <f>Table2[[#This Row],[car_insurance]]*12</f>
        <v>1343.6399999999999</v>
      </c>
      <c r="K3020" s="47">
        <f>IF(Table2[[#This Row],[Profit]]&gt;0,1,0)</f>
        <v>1</v>
      </c>
    </row>
    <row r="3021" spans="1:11" x14ac:dyDescent="0.25">
      <c r="A3021">
        <v>723700966</v>
      </c>
      <c r="B3021" t="str">
        <f>VLOOKUP(Table2[[#This Row],[car_id]],car_id_mapping!A:E,5,FALSE)</f>
        <v>2018 Buick Century</v>
      </c>
      <c r="C3021" s="3">
        <v>491.91</v>
      </c>
      <c r="D3021" s="3">
        <v>56.34</v>
      </c>
      <c r="E3021" s="3">
        <f t="shared" si="141"/>
        <v>548.25</v>
      </c>
      <c r="F3021" s="10">
        <f t="shared" si="142"/>
        <v>6579</v>
      </c>
      <c r="G3021" s="11">
        <f>VLOOKUP(A3021,car_id_mapping!A:K,11,FALSE)</f>
        <v>11742</v>
      </c>
      <c r="H3021" s="10">
        <f t="shared" si="143"/>
        <v>5163</v>
      </c>
      <c r="I3021" s="10">
        <f>Table2[[#This Row],[car_cost_monthly]]*12</f>
        <v>5902.92</v>
      </c>
      <c r="J3021" s="10">
        <f>Table2[[#This Row],[car_insurance]]*12</f>
        <v>676.08</v>
      </c>
      <c r="K3021" s="47">
        <f>IF(Table2[[#This Row],[Profit]]&gt;0,1,0)</f>
        <v>1</v>
      </c>
    </row>
    <row r="3022" spans="1:11" x14ac:dyDescent="0.25">
      <c r="A3022">
        <v>9520847995</v>
      </c>
      <c r="B3022" t="str">
        <f>VLOOKUP(Table2[[#This Row],[car_id]],car_id_mapping!A:E,5,FALSE)</f>
        <v>2016 GMC Sierra 3500</v>
      </c>
      <c r="C3022" s="3">
        <v>506.72</v>
      </c>
      <c r="D3022" s="3">
        <v>61.63</v>
      </c>
      <c r="E3022" s="3">
        <f t="shared" si="141"/>
        <v>568.35</v>
      </c>
      <c r="F3022" s="10">
        <f t="shared" si="142"/>
        <v>6820.2000000000007</v>
      </c>
      <c r="G3022" s="11">
        <f>VLOOKUP(A3022,car_id_mapping!A:K,11,FALSE)</f>
        <v>11981</v>
      </c>
      <c r="H3022" s="10">
        <f t="shared" si="143"/>
        <v>5160.7999999999993</v>
      </c>
      <c r="I3022" s="10">
        <f>Table2[[#This Row],[car_cost_monthly]]*12</f>
        <v>6080.64</v>
      </c>
      <c r="J3022" s="10">
        <f>Table2[[#This Row],[car_insurance]]*12</f>
        <v>739.56000000000006</v>
      </c>
      <c r="K3022" s="47">
        <f>IF(Table2[[#This Row],[Profit]]&gt;0,1,0)</f>
        <v>1</v>
      </c>
    </row>
    <row r="3023" spans="1:11" x14ac:dyDescent="0.25">
      <c r="A3023">
        <v>1553032993</v>
      </c>
      <c r="B3023" t="str">
        <f>VLOOKUP(Table2[[#This Row],[car_id]],car_id_mapping!A:E,5,FALSE)</f>
        <v>2017 Audi S4</v>
      </c>
      <c r="C3023" s="3">
        <v>685.38</v>
      </c>
      <c r="D3023" s="3">
        <v>149.75</v>
      </c>
      <c r="E3023" s="3">
        <f t="shared" si="141"/>
        <v>835.13</v>
      </c>
      <c r="F3023" s="10">
        <f t="shared" si="142"/>
        <v>10021.56</v>
      </c>
      <c r="G3023" s="11">
        <f>VLOOKUP(A3023,car_id_mapping!A:K,11,FALSE)</f>
        <v>15181</v>
      </c>
      <c r="H3023" s="10">
        <f t="shared" si="143"/>
        <v>5159.4400000000005</v>
      </c>
      <c r="I3023" s="10">
        <f>Table2[[#This Row],[car_cost_monthly]]*12</f>
        <v>8224.56</v>
      </c>
      <c r="J3023" s="10">
        <f>Table2[[#This Row],[car_insurance]]*12</f>
        <v>1797</v>
      </c>
      <c r="K3023" s="47">
        <f>IF(Table2[[#This Row],[Profit]]&gt;0,1,0)</f>
        <v>1</v>
      </c>
    </row>
    <row r="3024" spans="1:11" x14ac:dyDescent="0.25">
      <c r="A3024">
        <v>5109359350</v>
      </c>
      <c r="B3024" t="str">
        <f>VLOOKUP(Table2[[#This Row],[car_id]],car_id_mapping!A:E,5,FALSE)</f>
        <v>2016 Mercedes-Benz CL-Class</v>
      </c>
      <c r="C3024" s="3">
        <v>542.37</v>
      </c>
      <c r="D3024" s="3">
        <v>147.88999999999999</v>
      </c>
      <c r="E3024" s="3">
        <f t="shared" si="141"/>
        <v>690.26</v>
      </c>
      <c r="F3024" s="10">
        <f t="shared" si="142"/>
        <v>8283.119999999999</v>
      </c>
      <c r="G3024" s="11">
        <f>VLOOKUP(A3024,car_id_mapping!A:K,11,FALSE)</f>
        <v>13439</v>
      </c>
      <c r="H3024" s="10">
        <f t="shared" si="143"/>
        <v>5155.880000000001</v>
      </c>
      <c r="I3024" s="10">
        <f>Table2[[#This Row],[car_cost_monthly]]*12</f>
        <v>6508.4400000000005</v>
      </c>
      <c r="J3024" s="10">
        <f>Table2[[#This Row],[car_insurance]]*12</f>
        <v>1774.6799999999998</v>
      </c>
      <c r="K3024" s="47">
        <f>IF(Table2[[#This Row],[Profit]]&gt;0,1,0)</f>
        <v>1</v>
      </c>
    </row>
    <row r="3025" spans="1:11" x14ac:dyDescent="0.25">
      <c r="A3025">
        <v>9455495961</v>
      </c>
      <c r="B3025" t="str">
        <f>VLOOKUP(Table2[[#This Row],[car_id]],car_id_mapping!A:E,5,FALSE)</f>
        <v>2018 Suzuki Esteem</v>
      </c>
      <c r="C3025" s="3">
        <v>587.39</v>
      </c>
      <c r="D3025" s="3">
        <v>72.040000000000006</v>
      </c>
      <c r="E3025" s="3">
        <f t="shared" si="141"/>
        <v>659.43</v>
      </c>
      <c r="F3025" s="10">
        <f t="shared" si="142"/>
        <v>7913.16</v>
      </c>
      <c r="G3025" s="11">
        <f>VLOOKUP(A3025,car_id_mapping!A:K,11,FALSE)</f>
        <v>13069</v>
      </c>
      <c r="H3025" s="10">
        <f t="shared" si="143"/>
        <v>5155.84</v>
      </c>
      <c r="I3025" s="10">
        <f>Table2[[#This Row],[car_cost_monthly]]*12</f>
        <v>7048.68</v>
      </c>
      <c r="J3025" s="10">
        <f>Table2[[#This Row],[car_insurance]]*12</f>
        <v>864.48</v>
      </c>
      <c r="K3025" s="47">
        <f>IF(Table2[[#This Row],[Profit]]&gt;0,1,0)</f>
        <v>1</v>
      </c>
    </row>
    <row r="3026" spans="1:11" x14ac:dyDescent="0.25">
      <c r="A3026">
        <v>2467314618</v>
      </c>
      <c r="B3026" t="str">
        <f>VLOOKUP(Table2[[#This Row],[car_id]],car_id_mapping!A:E,5,FALSE)</f>
        <v>2016 Mitsubishi Endeavor</v>
      </c>
      <c r="C3026" s="3">
        <v>649.76</v>
      </c>
      <c r="D3026" s="3">
        <v>55.67</v>
      </c>
      <c r="E3026" s="3">
        <f t="shared" si="141"/>
        <v>705.43</v>
      </c>
      <c r="F3026" s="10">
        <f t="shared" si="142"/>
        <v>8465.16</v>
      </c>
      <c r="G3026" s="11">
        <f>VLOOKUP(A3026,car_id_mapping!A:K,11,FALSE)</f>
        <v>13616</v>
      </c>
      <c r="H3026" s="10">
        <f t="shared" si="143"/>
        <v>5150.84</v>
      </c>
      <c r="I3026" s="10">
        <f>Table2[[#This Row],[car_cost_monthly]]*12</f>
        <v>7797.12</v>
      </c>
      <c r="J3026" s="10">
        <f>Table2[[#This Row],[car_insurance]]*12</f>
        <v>668.04</v>
      </c>
      <c r="K3026" s="47">
        <f>IF(Table2[[#This Row],[Profit]]&gt;0,1,0)</f>
        <v>1</v>
      </c>
    </row>
    <row r="3027" spans="1:11" x14ac:dyDescent="0.25">
      <c r="A3027">
        <v>7991645266</v>
      </c>
      <c r="B3027" t="str">
        <f>VLOOKUP(Table2[[#This Row],[car_id]],car_id_mapping!A:E,5,FALSE)</f>
        <v>2016 Mercedes-Benz S-Class</v>
      </c>
      <c r="C3027" s="3">
        <v>648.36</v>
      </c>
      <c r="D3027" s="3">
        <v>141.15</v>
      </c>
      <c r="E3027" s="3">
        <f t="shared" si="141"/>
        <v>789.51</v>
      </c>
      <c r="F3027" s="10">
        <f t="shared" si="142"/>
        <v>9474.119999999999</v>
      </c>
      <c r="G3027" s="11">
        <f>VLOOKUP(A3027,car_id_mapping!A:K,11,FALSE)</f>
        <v>14617</v>
      </c>
      <c r="H3027" s="10">
        <f t="shared" si="143"/>
        <v>5142.880000000001</v>
      </c>
      <c r="I3027" s="10">
        <f>Table2[[#This Row],[car_cost_monthly]]*12</f>
        <v>7780.32</v>
      </c>
      <c r="J3027" s="10">
        <f>Table2[[#This Row],[car_insurance]]*12</f>
        <v>1693.8000000000002</v>
      </c>
      <c r="K3027" s="47">
        <f>IF(Table2[[#This Row],[Profit]]&gt;0,1,0)</f>
        <v>1</v>
      </c>
    </row>
    <row r="3028" spans="1:11" x14ac:dyDescent="0.25">
      <c r="A3028">
        <v>116233583</v>
      </c>
      <c r="B3028" t="str">
        <f>VLOOKUP(Table2[[#This Row],[car_id]],car_id_mapping!A:E,5,FALSE)</f>
        <v>2016 Chevrolet Lumina</v>
      </c>
      <c r="C3028" s="3">
        <v>569.72</v>
      </c>
      <c r="D3028" s="3">
        <v>125.19</v>
      </c>
      <c r="E3028" s="3">
        <f t="shared" si="141"/>
        <v>694.91000000000008</v>
      </c>
      <c r="F3028" s="10">
        <f t="shared" si="142"/>
        <v>8338.9200000000019</v>
      </c>
      <c r="G3028" s="11">
        <f>VLOOKUP(A3028,car_id_mapping!A:K,11,FALSE)</f>
        <v>13479</v>
      </c>
      <c r="H3028" s="10">
        <f t="shared" si="143"/>
        <v>5140.0799999999981</v>
      </c>
      <c r="I3028" s="10">
        <f>Table2[[#This Row],[car_cost_monthly]]*12</f>
        <v>6836.64</v>
      </c>
      <c r="J3028" s="10">
        <f>Table2[[#This Row],[car_insurance]]*12</f>
        <v>1502.28</v>
      </c>
      <c r="K3028" s="47">
        <f>IF(Table2[[#This Row],[Profit]]&gt;0,1,0)</f>
        <v>1</v>
      </c>
    </row>
    <row r="3029" spans="1:11" x14ac:dyDescent="0.25">
      <c r="A3029">
        <v>1436541387</v>
      </c>
      <c r="B3029" t="str">
        <f>VLOOKUP(Table2[[#This Row],[car_id]],car_id_mapping!A:E,5,FALSE)</f>
        <v>2016 GMC Vandura G3500</v>
      </c>
      <c r="C3029" s="3">
        <v>539.39</v>
      </c>
      <c r="D3029" s="3">
        <v>76.67</v>
      </c>
      <c r="E3029" s="3">
        <f t="shared" si="141"/>
        <v>616.05999999999995</v>
      </c>
      <c r="F3029" s="10">
        <f t="shared" si="142"/>
        <v>7392.7199999999993</v>
      </c>
      <c r="G3029" s="11">
        <f>VLOOKUP(A3029,car_id_mapping!A:K,11,FALSE)</f>
        <v>12530</v>
      </c>
      <c r="H3029" s="10">
        <f t="shared" si="143"/>
        <v>5137.2800000000007</v>
      </c>
      <c r="I3029" s="10">
        <f>Table2[[#This Row],[car_cost_monthly]]*12</f>
        <v>6472.68</v>
      </c>
      <c r="J3029" s="10">
        <f>Table2[[#This Row],[car_insurance]]*12</f>
        <v>920.04</v>
      </c>
      <c r="K3029" s="47">
        <f>IF(Table2[[#This Row],[Profit]]&gt;0,1,0)</f>
        <v>1</v>
      </c>
    </row>
    <row r="3030" spans="1:11" x14ac:dyDescent="0.25">
      <c r="A3030">
        <v>9122916520</v>
      </c>
      <c r="B3030" t="str">
        <f>VLOOKUP(Table2[[#This Row],[car_id]],car_id_mapping!A:E,5,FALSE)</f>
        <v>2018 Toyota Sienna</v>
      </c>
      <c r="C3030" s="3">
        <v>710.26</v>
      </c>
      <c r="D3030" s="3">
        <v>147.97</v>
      </c>
      <c r="E3030" s="3">
        <f t="shared" si="141"/>
        <v>858.23</v>
      </c>
      <c r="F3030" s="10">
        <f t="shared" si="142"/>
        <v>10298.76</v>
      </c>
      <c r="G3030" s="11">
        <f>VLOOKUP(A3030,car_id_mapping!A:K,11,FALSE)</f>
        <v>15436</v>
      </c>
      <c r="H3030" s="10">
        <f t="shared" si="143"/>
        <v>5137.24</v>
      </c>
      <c r="I3030" s="10">
        <f>Table2[[#This Row],[car_cost_monthly]]*12</f>
        <v>8523.119999999999</v>
      </c>
      <c r="J3030" s="10">
        <f>Table2[[#This Row],[car_insurance]]*12</f>
        <v>1775.6399999999999</v>
      </c>
      <c r="K3030" s="47">
        <f>IF(Table2[[#This Row],[Profit]]&gt;0,1,0)</f>
        <v>1</v>
      </c>
    </row>
    <row r="3031" spans="1:11" x14ac:dyDescent="0.25">
      <c r="A3031">
        <v>3061838120</v>
      </c>
      <c r="B3031" t="str">
        <f>VLOOKUP(Table2[[#This Row],[car_id]],car_id_mapping!A:E,5,FALSE)</f>
        <v>2018 Pontiac Solstice</v>
      </c>
      <c r="C3031" s="3">
        <v>531.6</v>
      </c>
      <c r="D3031" s="3">
        <v>106.65</v>
      </c>
      <c r="E3031" s="3">
        <f t="shared" si="141"/>
        <v>638.25</v>
      </c>
      <c r="F3031" s="10">
        <f t="shared" si="142"/>
        <v>7659</v>
      </c>
      <c r="G3031" s="11">
        <f>VLOOKUP(A3031,car_id_mapping!A:K,11,FALSE)</f>
        <v>12795</v>
      </c>
      <c r="H3031" s="10">
        <f t="shared" si="143"/>
        <v>5136</v>
      </c>
      <c r="I3031" s="10">
        <f>Table2[[#This Row],[car_cost_monthly]]*12</f>
        <v>6379.2000000000007</v>
      </c>
      <c r="J3031" s="10">
        <f>Table2[[#This Row],[car_insurance]]*12</f>
        <v>1279.8000000000002</v>
      </c>
      <c r="K3031" s="47">
        <f>IF(Table2[[#This Row],[Profit]]&gt;0,1,0)</f>
        <v>1</v>
      </c>
    </row>
    <row r="3032" spans="1:11" x14ac:dyDescent="0.25">
      <c r="A3032">
        <v>815300271</v>
      </c>
      <c r="B3032" t="str">
        <f>VLOOKUP(Table2[[#This Row],[car_id]],car_id_mapping!A:E,5,FALSE)</f>
        <v>2017 Dodge Magnum</v>
      </c>
      <c r="C3032" s="3">
        <v>550.51</v>
      </c>
      <c r="D3032" s="3">
        <v>53.69</v>
      </c>
      <c r="E3032" s="3">
        <f t="shared" si="141"/>
        <v>604.20000000000005</v>
      </c>
      <c r="F3032" s="10">
        <f t="shared" si="142"/>
        <v>7250.4000000000005</v>
      </c>
      <c r="G3032" s="11">
        <f>VLOOKUP(A3032,car_id_mapping!A:K,11,FALSE)</f>
        <v>12385</v>
      </c>
      <c r="H3032" s="10">
        <f t="shared" si="143"/>
        <v>5134.5999999999995</v>
      </c>
      <c r="I3032" s="10">
        <f>Table2[[#This Row],[car_cost_monthly]]*12</f>
        <v>6606.12</v>
      </c>
      <c r="J3032" s="10">
        <f>Table2[[#This Row],[car_insurance]]*12</f>
        <v>644.28</v>
      </c>
      <c r="K3032" s="47">
        <f>IF(Table2[[#This Row],[Profit]]&gt;0,1,0)</f>
        <v>1</v>
      </c>
    </row>
    <row r="3033" spans="1:11" x14ac:dyDescent="0.25">
      <c r="A3033">
        <v>8094770511</v>
      </c>
      <c r="B3033" t="str">
        <f>VLOOKUP(Table2[[#This Row],[car_id]],car_id_mapping!A:E,5,FALSE)</f>
        <v>2018 Chrysler Pacifica</v>
      </c>
      <c r="C3033" s="3">
        <v>477.24</v>
      </c>
      <c r="D3033" s="3">
        <v>138.91</v>
      </c>
      <c r="E3033" s="3">
        <f t="shared" si="141"/>
        <v>616.15</v>
      </c>
      <c r="F3033" s="10">
        <f t="shared" si="142"/>
        <v>7393.7999999999993</v>
      </c>
      <c r="G3033" s="11">
        <f>VLOOKUP(A3033,car_id_mapping!A:K,11,FALSE)</f>
        <v>12527</v>
      </c>
      <c r="H3033" s="10">
        <f t="shared" si="143"/>
        <v>5133.2000000000007</v>
      </c>
      <c r="I3033" s="10">
        <f>Table2[[#This Row],[car_cost_monthly]]*12</f>
        <v>5726.88</v>
      </c>
      <c r="J3033" s="10">
        <f>Table2[[#This Row],[car_insurance]]*12</f>
        <v>1666.92</v>
      </c>
      <c r="K3033" s="47">
        <f>IF(Table2[[#This Row],[Profit]]&gt;0,1,0)</f>
        <v>1</v>
      </c>
    </row>
    <row r="3034" spans="1:11" x14ac:dyDescent="0.25">
      <c r="A3034">
        <v>4349403477</v>
      </c>
      <c r="B3034" t="str">
        <f>VLOOKUP(Table2[[#This Row],[car_id]],car_id_mapping!A:E,5,FALSE)</f>
        <v>2017 Hyundai Santa Fe</v>
      </c>
      <c r="C3034" s="3">
        <v>698.69</v>
      </c>
      <c r="D3034" s="3">
        <v>149.57</v>
      </c>
      <c r="E3034" s="3">
        <f t="shared" si="141"/>
        <v>848.26</v>
      </c>
      <c r="F3034" s="10">
        <f t="shared" si="142"/>
        <v>10179.119999999999</v>
      </c>
      <c r="G3034" s="11">
        <f>VLOOKUP(A3034,car_id_mapping!A:K,11,FALSE)</f>
        <v>15311</v>
      </c>
      <c r="H3034" s="10">
        <f t="shared" si="143"/>
        <v>5131.880000000001</v>
      </c>
      <c r="I3034" s="10">
        <f>Table2[[#This Row],[car_cost_monthly]]*12</f>
        <v>8384.2800000000007</v>
      </c>
      <c r="J3034" s="10">
        <f>Table2[[#This Row],[car_insurance]]*12</f>
        <v>1794.84</v>
      </c>
      <c r="K3034" s="47">
        <f>IF(Table2[[#This Row],[Profit]]&gt;0,1,0)</f>
        <v>1</v>
      </c>
    </row>
    <row r="3035" spans="1:11" x14ac:dyDescent="0.25">
      <c r="A3035">
        <v>5436224032</v>
      </c>
      <c r="B3035" t="str">
        <f>VLOOKUP(Table2[[#This Row],[car_id]],car_id_mapping!A:E,5,FALSE)</f>
        <v>2016 Audi A8</v>
      </c>
      <c r="C3035" s="3">
        <v>723.06</v>
      </c>
      <c r="D3035" s="3">
        <v>136.38</v>
      </c>
      <c r="E3035" s="3">
        <f t="shared" si="141"/>
        <v>859.43999999999994</v>
      </c>
      <c r="F3035" s="10">
        <f t="shared" si="142"/>
        <v>10313.279999999999</v>
      </c>
      <c r="G3035" s="11">
        <f>VLOOKUP(A3035,car_id_mapping!A:K,11,FALSE)</f>
        <v>15444</v>
      </c>
      <c r="H3035" s="10">
        <f t="shared" si="143"/>
        <v>5130.7200000000012</v>
      </c>
      <c r="I3035" s="10">
        <f>Table2[[#This Row],[car_cost_monthly]]*12</f>
        <v>8676.7199999999993</v>
      </c>
      <c r="J3035" s="10">
        <f>Table2[[#This Row],[car_insurance]]*12</f>
        <v>1636.56</v>
      </c>
      <c r="K3035" s="47">
        <f>IF(Table2[[#This Row],[Profit]]&gt;0,1,0)</f>
        <v>1</v>
      </c>
    </row>
    <row r="3036" spans="1:11" x14ac:dyDescent="0.25">
      <c r="A3036">
        <v>2914407246</v>
      </c>
      <c r="B3036" t="str">
        <f>VLOOKUP(Table2[[#This Row],[car_id]],car_id_mapping!A:E,5,FALSE)</f>
        <v>2017 Hyundai Entourage</v>
      </c>
      <c r="C3036" s="3">
        <v>684.57</v>
      </c>
      <c r="D3036" s="3">
        <v>134.18</v>
      </c>
      <c r="E3036" s="3">
        <f t="shared" si="141"/>
        <v>818.75</v>
      </c>
      <c r="F3036" s="10">
        <f t="shared" si="142"/>
        <v>9825</v>
      </c>
      <c r="G3036" s="11">
        <f>VLOOKUP(A3036,car_id_mapping!A:K,11,FALSE)</f>
        <v>14950</v>
      </c>
      <c r="H3036" s="10">
        <f t="shared" si="143"/>
        <v>5125</v>
      </c>
      <c r="I3036" s="10">
        <f>Table2[[#This Row],[car_cost_monthly]]*12</f>
        <v>8214.84</v>
      </c>
      <c r="J3036" s="10">
        <f>Table2[[#This Row],[car_insurance]]*12</f>
        <v>1610.16</v>
      </c>
      <c r="K3036" s="47">
        <f>IF(Table2[[#This Row],[Profit]]&gt;0,1,0)</f>
        <v>1</v>
      </c>
    </row>
    <row r="3037" spans="1:11" x14ac:dyDescent="0.25">
      <c r="A3037">
        <v>1907425764</v>
      </c>
      <c r="B3037" t="str">
        <f>VLOOKUP(Table2[[#This Row],[car_id]],car_id_mapping!A:E,5,FALSE)</f>
        <v>2018 Volkswagen Jetta</v>
      </c>
      <c r="C3037" s="3">
        <v>686.94</v>
      </c>
      <c r="D3037" s="3">
        <v>83.72</v>
      </c>
      <c r="E3037" s="3">
        <f t="shared" si="141"/>
        <v>770.66000000000008</v>
      </c>
      <c r="F3037" s="10">
        <f t="shared" si="142"/>
        <v>9247.9200000000019</v>
      </c>
      <c r="G3037" s="11">
        <f>VLOOKUP(A3037,car_id_mapping!A:K,11,FALSE)</f>
        <v>14371</v>
      </c>
      <c r="H3037" s="10">
        <f t="shared" si="143"/>
        <v>5123.0799999999981</v>
      </c>
      <c r="I3037" s="10">
        <f>Table2[[#This Row],[car_cost_monthly]]*12</f>
        <v>8243.2800000000007</v>
      </c>
      <c r="J3037" s="10">
        <f>Table2[[#This Row],[car_insurance]]*12</f>
        <v>1004.64</v>
      </c>
      <c r="K3037" s="47">
        <f>IF(Table2[[#This Row],[Profit]]&gt;0,1,0)</f>
        <v>1</v>
      </c>
    </row>
    <row r="3038" spans="1:11" x14ac:dyDescent="0.25">
      <c r="A3038">
        <v>5096864499</v>
      </c>
      <c r="B3038" t="str">
        <f>VLOOKUP(Table2[[#This Row],[car_id]],car_id_mapping!A:E,5,FALSE)</f>
        <v>2016 Suzuki Vitara</v>
      </c>
      <c r="C3038" s="3">
        <v>483.93</v>
      </c>
      <c r="D3038" s="3">
        <v>72.23</v>
      </c>
      <c r="E3038" s="3">
        <f t="shared" si="141"/>
        <v>556.16</v>
      </c>
      <c r="F3038" s="10">
        <f t="shared" si="142"/>
        <v>6673.92</v>
      </c>
      <c r="G3038" s="11">
        <f>VLOOKUP(A3038,car_id_mapping!A:K,11,FALSE)</f>
        <v>11789</v>
      </c>
      <c r="H3038" s="10">
        <f t="shared" si="143"/>
        <v>5115.08</v>
      </c>
      <c r="I3038" s="10">
        <f>Table2[[#This Row],[car_cost_monthly]]*12</f>
        <v>5807.16</v>
      </c>
      <c r="J3038" s="10">
        <f>Table2[[#This Row],[car_insurance]]*12</f>
        <v>866.76</v>
      </c>
      <c r="K3038" s="47">
        <f>IF(Table2[[#This Row],[Profit]]&gt;0,1,0)</f>
        <v>1</v>
      </c>
    </row>
    <row r="3039" spans="1:11" x14ac:dyDescent="0.25">
      <c r="A3039">
        <v>1643739360</v>
      </c>
      <c r="B3039" t="str">
        <f>VLOOKUP(Table2[[#This Row],[car_id]],car_id_mapping!A:E,5,FALSE)</f>
        <v>2018 Mitsubishi Galant</v>
      </c>
      <c r="C3039" s="3">
        <v>545.05999999999995</v>
      </c>
      <c r="D3039" s="3">
        <v>136.61000000000001</v>
      </c>
      <c r="E3039" s="3">
        <f t="shared" si="141"/>
        <v>681.67</v>
      </c>
      <c r="F3039" s="10">
        <f t="shared" si="142"/>
        <v>8180.0399999999991</v>
      </c>
      <c r="G3039" s="11">
        <f>VLOOKUP(A3039,car_id_mapping!A:K,11,FALSE)</f>
        <v>13295</v>
      </c>
      <c r="H3039" s="10">
        <f t="shared" si="143"/>
        <v>5114.9600000000009</v>
      </c>
      <c r="I3039" s="10">
        <f>Table2[[#This Row],[car_cost_monthly]]*12</f>
        <v>6540.7199999999993</v>
      </c>
      <c r="J3039" s="10">
        <f>Table2[[#This Row],[car_insurance]]*12</f>
        <v>1639.3200000000002</v>
      </c>
      <c r="K3039" s="47">
        <f>IF(Table2[[#This Row],[Profit]]&gt;0,1,0)</f>
        <v>1</v>
      </c>
    </row>
    <row r="3040" spans="1:11" x14ac:dyDescent="0.25">
      <c r="A3040">
        <v>9379372523</v>
      </c>
      <c r="B3040" t="str">
        <f>VLOOKUP(Table2[[#This Row],[car_id]],car_id_mapping!A:E,5,FALSE)</f>
        <v>2016 Hyundai Scoupe</v>
      </c>
      <c r="C3040" s="3">
        <v>686.04</v>
      </c>
      <c r="D3040" s="3">
        <v>142.16</v>
      </c>
      <c r="E3040" s="3">
        <f t="shared" si="141"/>
        <v>828.19999999999993</v>
      </c>
      <c r="F3040" s="10">
        <f t="shared" si="142"/>
        <v>9938.4</v>
      </c>
      <c r="G3040" s="11">
        <f>VLOOKUP(A3040,car_id_mapping!A:K,11,FALSE)</f>
        <v>15049</v>
      </c>
      <c r="H3040" s="10">
        <f t="shared" si="143"/>
        <v>5110.6000000000004</v>
      </c>
      <c r="I3040" s="10">
        <f>Table2[[#This Row],[car_cost_monthly]]*12</f>
        <v>8232.48</v>
      </c>
      <c r="J3040" s="10">
        <f>Table2[[#This Row],[car_insurance]]*12</f>
        <v>1705.92</v>
      </c>
      <c r="K3040" s="47">
        <f>IF(Table2[[#This Row],[Profit]]&gt;0,1,0)</f>
        <v>1</v>
      </c>
    </row>
    <row r="3041" spans="1:11" x14ac:dyDescent="0.25">
      <c r="A3041">
        <v>7657663588</v>
      </c>
      <c r="B3041" t="str">
        <f>VLOOKUP(Table2[[#This Row],[car_id]],car_id_mapping!A:E,5,FALSE)</f>
        <v>2017 Nissan Sentra</v>
      </c>
      <c r="C3041" s="3">
        <v>706.45</v>
      </c>
      <c r="D3041" s="3">
        <v>119.84</v>
      </c>
      <c r="E3041" s="3">
        <f t="shared" si="141"/>
        <v>826.29000000000008</v>
      </c>
      <c r="F3041" s="10">
        <f t="shared" si="142"/>
        <v>9915.4800000000014</v>
      </c>
      <c r="G3041" s="11">
        <f>VLOOKUP(A3041,car_id_mapping!A:K,11,FALSE)</f>
        <v>15023</v>
      </c>
      <c r="H3041" s="10">
        <f t="shared" si="143"/>
        <v>5107.5199999999986</v>
      </c>
      <c r="I3041" s="10">
        <f>Table2[[#This Row],[car_cost_monthly]]*12</f>
        <v>8477.4000000000015</v>
      </c>
      <c r="J3041" s="10">
        <f>Table2[[#This Row],[car_insurance]]*12</f>
        <v>1438.08</v>
      </c>
      <c r="K3041" s="47">
        <f>IF(Table2[[#This Row],[Profit]]&gt;0,1,0)</f>
        <v>1</v>
      </c>
    </row>
    <row r="3042" spans="1:11" x14ac:dyDescent="0.25">
      <c r="A3042">
        <v>7885470806</v>
      </c>
      <c r="B3042" t="str">
        <f>VLOOKUP(Table2[[#This Row],[car_id]],car_id_mapping!A:E,5,FALSE)</f>
        <v>2018 Porsche Boxster</v>
      </c>
      <c r="C3042" s="3">
        <v>743.63</v>
      </c>
      <c r="D3042" s="3">
        <v>54.65</v>
      </c>
      <c r="E3042" s="3">
        <f t="shared" si="141"/>
        <v>798.28</v>
      </c>
      <c r="F3042" s="10">
        <f t="shared" si="142"/>
        <v>9579.36</v>
      </c>
      <c r="G3042" s="11">
        <f>VLOOKUP(A3042,car_id_mapping!A:K,11,FALSE)</f>
        <v>14685</v>
      </c>
      <c r="H3042" s="10">
        <f t="shared" si="143"/>
        <v>5105.6399999999994</v>
      </c>
      <c r="I3042" s="10">
        <f>Table2[[#This Row],[car_cost_monthly]]*12</f>
        <v>8923.56</v>
      </c>
      <c r="J3042" s="10">
        <f>Table2[[#This Row],[car_insurance]]*12</f>
        <v>655.8</v>
      </c>
      <c r="K3042" s="47">
        <f>IF(Table2[[#This Row],[Profit]]&gt;0,1,0)</f>
        <v>1</v>
      </c>
    </row>
    <row r="3043" spans="1:11" x14ac:dyDescent="0.25">
      <c r="A3043">
        <v>3838295196</v>
      </c>
      <c r="B3043" t="str">
        <f>VLOOKUP(Table2[[#This Row],[car_id]],car_id_mapping!A:E,5,FALSE)</f>
        <v>2017 Nissan Sentra</v>
      </c>
      <c r="C3043" s="3">
        <v>522.82000000000005</v>
      </c>
      <c r="D3043" s="3">
        <v>102.16</v>
      </c>
      <c r="E3043" s="3">
        <f t="shared" si="141"/>
        <v>624.98</v>
      </c>
      <c r="F3043" s="10">
        <f t="shared" si="142"/>
        <v>7499.76</v>
      </c>
      <c r="G3043" s="11">
        <f>VLOOKUP(A3043,car_id_mapping!A:K,11,FALSE)</f>
        <v>12604</v>
      </c>
      <c r="H3043" s="10">
        <f t="shared" si="143"/>
        <v>5104.24</v>
      </c>
      <c r="I3043" s="10">
        <f>Table2[[#This Row],[car_cost_monthly]]*12</f>
        <v>6273.84</v>
      </c>
      <c r="J3043" s="10">
        <f>Table2[[#This Row],[car_insurance]]*12</f>
        <v>1225.92</v>
      </c>
      <c r="K3043" s="47">
        <f>IF(Table2[[#This Row],[Profit]]&gt;0,1,0)</f>
        <v>1</v>
      </c>
    </row>
    <row r="3044" spans="1:11" x14ac:dyDescent="0.25">
      <c r="A3044">
        <v>8218513051</v>
      </c>
      <c r="B3044" t="str">
        <f>VLOOKUP(Table2[[#This Row],[car_id]],car_id_mapping!A:E,5,FALSE)</f>
        <v>2016 Nissan Altima</v>
      </c>
      <c r="C3044" s="3">
        <v>675.18</v>
      </c>
      <c r="D3044" s="3">
        <v>74.03</v>
      </c>
      <c r="E3044" s="3">
        <f t="shared" si="141"/>
        <v>749.20999999999992</v>
      </c>
      <c r="F3044" s="10">
        <f t="shared" si="142"/>
        <v>8990.5199999999986</v>
      </c>
      <c r="G3044" s="11">
        <f>VLOOKUP(A3044,car_id_mapping!A:K,11,FALSE)</f>
        <v>14090</v>
      </c>
      <c r="H3044" s="10">
        <f t="shared" si="143"/>
        <v>5099.4800000000014</v>
      </c>
      <c r="I3044" s="10">
        <f>Table2[[#This Row],[car_cost_monthly]]*12</f>
        <v>8102.16</v>
      </c>
      <c r="J3044" s="10">
        <f>Table2[[#This Row],[car_insurance]]*12</f>
        <v>888.36</v>
      </c>
      <c r="K3044" s="47">
        <f>IF(Table2[[#This Row],[Profit]]&gt;0,1,0)</f>
        <v>1</v>
      </c>
    </row>
    <row r="3045" spans="1:11" x14ac:dyDescent="0.25">
      <c r="A3045">
        <v>8456472700</v>
      </c>
      <c r="B3045" t="str">
        <f>VLOOKUP(Table2[[#This Row],[car_id]],car_id_mapping!A:E,5,FALSE)</f>
        <v>2017 Hummer H3T</v>
      </c>
      <c r="C3045" s="3">
        <v>479.42</v>
      </c>
      <c r="D3045" s="3">
        <v>145.74</v>
      </c>
      <c r="E3045" s="3">
        <f t="shared" si="141"/>
        <v>625.16000000000008</v>
      </c>
      <c r="F3045" s="10">
        <f t="shared" si="142"/>
        <v>7501.920000000001</v>
      </c>
      <c r="G3045" s="11">
        <f>VLOOKUP(A3045,car_id_mapping!A:K,11,FALSE)</f>
        <v>12599</v>
      </c>
      <c r="H3045" s="10">
        <f t="shared" si="143"/>
        <v>5097.079999999999</v>
      </c>
      <c r="I3045" s="10">
        <f>Table2[[#This Row],[car_cost_monthly]]*12</f>
        <v>5753.04</v>
      </c>
      <c r="J3045" s="10">
        <f>Table2[[#This Row],[car_insurance]]*12</f>
        <v>1748.88</v>
      </c>
      <c r="K3045" s="47">
        <f>IF(Table2[[#This Row],[Profit]]&gt;0,1,0)</f>
        <v>1</v>
      </c>
    </row>
    <row r="3046" spans="1:11" x14ac:dyDescent="0.25">
      <c r="A3046">
        <v>3332415093</v>
      </c>
      <c r="B3046" t="str">
        <f>VLOOKUP(Table2[[#This Row],[car_id]],car_id_mapping!A:E,5,FALSE)</f>
        <v>2018 Hyundai Sonata</v>
      </c>
      <c r="C3046" s="3">
        <v>603.35</v>
      </c>
      <c r="D3046" s="3">
        <v>100.04</v>
      </c>
      <c r="E3046" s="3">
        <f t="shared" si="141"/>
        <v>703.39</v>
      </c>
      <c r="F3046" s="10">
        <f t="shared" si="142"/>
        <v>8440.68</v>
      </c>
      <c r="G3046" s="11">
        <f>VLOOKUP(A3046,car_id_mapping!A:K,11,FALSE)</f>
        <v>13528</v>
      </c>
      <c r="H3046" s="10">
        <f t="shared" si="143"/>
        <v>5087.32</v>
      </c>
      <c r="I3046" s="10">
        <f>Table2[[#This Row],[car_cost_monthly]]*12</f>
        <v>7240.2000000000007</v>
      </c>
      <c r="J3046" s="10">
        <f>Table2[[#This Row],[car_insurance]]*12</f>
        <v>1200.48</v>
      </c>
      <c r="K3046" s="47">
        <f>IF(Table2[[#This Row],[Profit]]&gt;0,1,0)</f>
        <v>1</v>
      </c>
    </row>
    <row r="3047" spans="1:11" x14ac:dyDescent="0.25">
      <c r="A3047">
        <v>6365941331</v>
      </c>
      <c r="B3047" t="str">
        <f>VLOOKUP(Table2[[#This Row],[car_id]],car_id_mapping!A:E,5,FALSE)</f>
        <v>2018 Infiniti G25</v>
      </c>
      <c r="C3047" s="3">
        <v>716.81</v>
      </c>
      <c r="D3047" s="3">
        <v>121.12</v>
      </c>
      <c r="E3047" s="3">
        <f t="shared" si="141"/>
        <v>837.93</v>
      </c>
      <c r="F3047" s="10">
        <f t="shared" si="142"/>
        <v>10055.16</v>
      </c>
      <c r="G3047" s="11">
        <f>VLOOKUP(A3047,car_id_mapping!A:K,11,FALSE)</f>
        <v>15135</v>
      </c>
      <c r="H3047" s="10">
        <f t="shared" si="143"/>
        <v>5079.84</v>
      </c>
      <c r="I3047" s="10">
        <f>Table2[[#This Row],[car_cost_monthly]]*12</f>
        <v>8601.7199999999993</v>
      </c>
      <c r="J3047" s="10">
        <f>Table2[[#This Row],[car_insurance]]*12</f>
        <v>1453.44</v>
      </c>
      <c r="K3047" s="47">
        <f>IF(Table2[[#This Row],[Profit]]&gt;0,1,0)</f>
        <v>1</v>
      </c>
    </row>
    <row r="3048" spans="1:11" x14ac:dyDescent="0.25">
      <c r="A3048">
        <v>416373038</v>
      </c>
      <c r="B3048" t="str">
        <f>VLOOKUP(Table2[[#This Row],[car_id]],car_id_mapping!A:E,5,FALSE)</f>
        <v>2017 Honda Element</v>
      </c>
      <c r="C3048" s="3">
        <v>445.15</v>
      </c>
      <c r="D3048" s="3">
        <v>101.69</v>
      </c>
      <c r="E3048" s="3">
        <f t="shared" si="141"/>
        <v>546.83999999999992</v>
      </c>
      <c r="F3048" s="10">
        <f t="shared" si="142"/>
        <v>6562.079999999999</v>
      </c>
      <c r="G3048" s="11">
        <f>VLOOKUP(A3048,car_id_mapping!A:K,11,FALSE)</f>
        <v>11640</v>
      </c>
      <c r="H3048" s="10">
        <f t="shared" si="143"/>
        <v>5077.920000000001</v>
      </c>
      <c r="I3048" s="10">
        <f>Table2[[#This Row],[car_cost_monthly]]*12</f>
        <v>5341.7999999999993</v>
      </c>
      <c r="J3048" s="10">
        <f>Table2[[#This Row],[car_insurance]]*12</f>
        <v>1220.28</v>
      </c>
      <c r="K3048" s="47">
        <f>IF(Table2[[#This Row],[Profit]]&gt;0,1,0)</f>
        <v>1</v>
      </c>
    </row>
    <row r="3049" spans="1:11" x14ac:dyDescent="0.25">
      <c r="A3049">
        <v>2136678019</v>
      </c>
      <c r="B3049" t="str">
        <f>VLOOKUP(Table2[[#This Row],[car_id]],car_id_mapping!A:E,5,FALSE)</f>
        <v>2017 Infiniti QX56</v>
      </c>
      <c r="C3049" s="3">
        <v>644.19000000000005</v>
      </c>
      <c r="D3049" s="3">
        <v>100.33</v>
      </c>
      <c r="E3049" s="3">
        <f t="shared" si="141"/>
        <v>744.5200000000001</v>
      </c>
      <c r="F3049" s="10">
        <f t="shared" si="142"/>
        <v>8934.2400000000016</v>
      </c>
      <c r="G3049" s="11">
        <f>VLOOKUP(A3049,car_id_mapping!A:K,11,FALSE)</f>
        <v>14009</v>
      </c>
      <c r="H3049" s="10">
        <f t="shared" si="143"/>
        <v>5074.7599999999984</v>
      </c>
      <c r="I3049" s="10">
        <f>Table2[[#This Row],[car_cost_monthly]]*12</f>
        <v>7730.2800000000007</v>
      </c>
      <c r="J3049" s="10">
        <f>Table2[[#This Row],[car_insurance]]*12</f>
        <v>1203.96</v>
      </c>
      <c r="K3049" s="47">
        <f>IF(Table2[[#This Row],[Profit]]&gt;0,1,0)</f>
        <v>1</v>
      </c>
    </row>
    <row r="3050" spans="1:11" x14ac:dyDescent="0.25">
      <c r="A3050">
        <v>7418788835</v>
      </c>
      <c r="B3050" t="str">
        <f>VLOOKUP(Table2[[#This Row],[car_id]],car_id_mapping!A:E,5,FALSE)</f>
        <v>2016 Mazda Millenia</v>
      </c>
      <c r="C3050" s="3">
        <v>683.2</v>
      </c>
      <c r="D3050" s="3">
        <v>140.47999999999999</v>
      </c>
      <c r="E3050" s="3">
        <f t="shared" si="141"/>
        <v>823.68000000000006</v>
      </c>
      <c r="F3050" s="10">
        <f t="shared" si="142"/>
        <v>9884.16</v>
      </c>
      <c r="G3050" s="11">
        <f>VLOOKUP(A3050,car_id_mapping!A:K,11,FALSE)</f>
        <v>14958</v>
      </c>
      <c r="H3050" s="10">
        <f t="shared" si="143"/>
        <v>5073.84</v>
      </c>
      <c r="I3050" s="10">
        <f>Table2[[#This Row],[car_cost_monthly]]*12</f>
        <v>8198.4000000000015</v>
      </c>
      <c r="J3050" s="10">
        <f>Table2[[#This Row],[car_insurance]]*12</f>
        <v>1685.7599999999998</v>
      </c>
      <c r="K3050" s="47">
        <f>IF(Table2[[#This Row],[Profit]]&gt;0,1,0)</f>
        <v>1</v>
      </c>
    </row>
    <row r="3051" spans="1:11" x14ac:dyDescent="0.25">
      <c r="A3051">
        <v>751965561</v>
      </c>
      <c r="B3051" t="str">
        <f>VLOOKUP(Table2[[#This Row],[car_id]],car_id_mapping!A:E,5,FALSE)</f>
        <v>2018 Hyundai Sonata</v>
      </c>
      <c r="C3051" s="3">
        <v>432.38</v>
      </c>
      <c r="D3051" s="3">
        <v>149.16999999999999</v>
      </c>
      <c r="E3051" s="3">
        <f t="shared" si="141"/>
        <v>581.54999999999995</v>
      </c>
      <c r="F3051" s="10">
        <f t="shared" si="142"/>
        <v>6978.5999999999995</v>
      </c>
      <c r="G3051" s="11">
        <f>VLOOKUP(A3051,car_id_mapping!A:K,11,FALSE)</f>
        <v>12052</v>
      </c>
      <c r="H3051" s="10">
        <f t="shared" si="143"/>
        <v>5073.4000000000005</v>
      </c>
      <c r="I3051" s="10">
        <f>Table2[[#This Row],[car_cost_monthly]]*12</f>
        <v>5188.5599999999995</v>
      </c>
      <c r="J3051" s="10">
        <f>Table2[[#This Row],[car_insurance]]*12</f>
        <v>1790.04</v>
      </c>
      <c r="K3051" s="47">
        <f>IF(Table2[[#This Row],[Profit]]&gt;0,1,0)</f>
        <v>1</v>
      </c>
    </row>
    <row r="3052" spans="1:11" x14ac:dyDescent="0.25">
      <c r="A3052">
        <v>5886225463</v>
      </c>
      <c r="B3052" t="str">
        <f>VLOOKUP(Table2[[#This Row],[car_id]],car_id_mapping!A:E,5,FALSE)</f>
        <v>2018 Chevrolet Silverado</v>
      </c>
      <c r="C3052" s="3">
        <v>719.11</v>
      </c>
      <c r="D3052" s="3">
        <v>56.04</v>
      </c>
      <c r="E3052" s="3">
        <f t="shared" si="141"/>
        <v>775.15</v>
      </c>
      <c r="F3052" s="10">
        <f t="shared" si="142"/>
        <v>9301.7999999999993</v>
      </c>
      <c r="G3052" s="11">
        <f>VLOOKUP(A3052,car_id_mapping!A:K,11,FALSE)</f>
        <v>14374</v>
      </c>
      <c r="H3052" s="10">
        <f t="shared" si="143"/>
        <v>5072.2000000000007</v>
      </c>
      <c r="I3052" s="10">
        <f>Table2[[#This Row],[car_cost_monthly]]*12</f>
        <v>8629.32</v>
      </c>
      <c r="J3052" s="10">
        <f>Table2[[#This Row],[car_insurance]]*12</f>
        <v>672.48</v>
      </c>
      <c r="K3052" s="47">
        <f>IF(Table2[[#This Row],[Profit]]&gt;0,1,0)</f>
        <v>1</v>
      </c>
    </row>
    <row r="3053" spans="1:11" x14ac:dyDescent="0.25">
      <c r="A3053">
        <v>573869243</v>
      </c>
      <c r="B3053" t="str">
        <f>VLOOKUP(Table2[[#This Row],[car_id]],car_id_mapping!A:E,5,FALSE)</f>
        <v>2017 Mazda 929</v>
      </c>
      <c r="C3053" s="3">
        <v>687.31</v>
      </c>
      <c r="D3053" s="3">
        <v>53.37</v>
      </c>
      <c r="E3053" s="3">
        <f t="shared" si="141"/>
        <v>740.68</v>
      </c>
      <c r="F3053" s="10">
        <f t="shared" si="142"/>
        <v>8888.16</v>
      </c>
      <c r="G3053" s="11">
        <f>VLOOKUP(A3053,car_id_mapping!A:K,11,FALSE)</f>
        <v>13956</v>
      </c>
      <c r="H3053" s="10">
        <f t="shared" si="143"/>
        <v>5067.84</v>
      </c>
      <c r="I3053" s="10">
        <f>Table2[[#This Row],[car_cost_monthly]]*12</f>
        <v>8247.7199999999993</v>
      </c>
      <c r="J3053" s="10">
        <f>Table2[[#This Row],[car_insurance]]*12</f>
        <v>640.43999999999994</v>
      </c>
      <c r="K3053" s="47">
        <f>IF(Table2[[#This Row],[Profit]]&gt;0,1,0)</f>
        <v>1</v>
      </c>
    </row>
    <row r="3054" spans="1:11" x14ac:dyDescent="0.25">
      <c r="A3054">
        <v>3810673153</v>
      </c>
      <c r="B3054" t="str">
        <f>VLOOKUP(Table2[[#This Row],[car_id]],car_id_mapping!A:E,5,FALSE)</f>
        <v>2017 Chevrolet Caprice</v>
      </c>
      <c r="C3054" s="3">
        <v>461.89</v>
      </c>
      <c r="D3054" s="3">
        <v>94.09</v>
      </c>
      <c r="E3054" s="3">
        <f t="shared" si="141"/>
        <v>555.98</v>
      </c>
      <c r="F3054" s="10">
        <f t="shared" si="142"/>
        <v>6671.76</v>
      </c>
      <c r="G3054" s="11">
        <f>VLOOKUP(A3054,car_id_mapping!A:K,11,FALSE)</f>
        <v>11739</v>
      </c>
      <c r="H3054" s="10">
        <f t="shared" si="143"/>
        <v>5067.24</v>
      </c>
      <c r="I3054" s="10">
        <f>Table2[[#This Row],[car_cost_monthly]]*12</f>
        <v>5542.68</v>
      </c>
      <c r="J3054" s="10">
        <f>Table2[[#This Row],[car_insurance]]*12</f>
        <v>1129.08</v>
      </c>
      <c r="K3054" s="47">
        <f>IF(Table2[[#This Row],[Profit]]&gt;0,1,0)</f>
        <v>1</v>
      </c>
    </row>
    <row r="3055" spans="1:11" x14ac:dyDescent="0.25">
      <c r="A3055">
        <v>2647024820</v>
      </c>
      <c r="B3055" t="str">
        <f>VLOOKUP(Table2[[#This Row],[car_id]],car_id_mapping!A:E,5,FALSE)</f>
        <v>2016 Lexus LS</v>
      </c>
      <c r="C3055" s="3">
        <v>735.33</v>
      </c>
      <c r="D3055" s="3">
        <v>129</v>
      </c>
      <c r="E3055" s="3">
        <f t="shared" si="141"/>
        <v>864.33</v>
      </c>
      <c r="F3055" s="10">
        <f t="shared" si="142"/>
        <v>10371.960000000001</v>
      </c>
      <c r="G3055" s="11">
        <f>VLOOKUP(A3055,car_id_mapping!A:K,11,FALSE)</f>
        <v>15433</v>
      </c>
      <c r="H3055" s="10">
        <f t="shared" si="143"/>
        <v>5061.0399999999991</v>
      </c>
      <c r="I3055" s="10">
        <f>Table2[[#This Row],[car_cost_monthly]]*12</f>
        <v>8823.9600000000009</v>
      </c>
      <c r="J3055" s="10">
        <f>Table2[[#This Row],[car_insurance]]*12</f>
        <v>1548</v>
      </c>
      <c r="K3055" s="47">
        <f>IF(Table2[[#This Row],[Profit]]&gt;0,1,0)</f>
        <v>1</v>
      </c>
    </row>
    <row r="3056" spans="1:11" x14ac:dyDescent="0.25">
      <c r="A3056">
        <v>4568912474</v>
      </c>
      <c r="B3056" t="str">
        <f>VLOOKUP(Table2[[#This Row],[car_id]],car_id_mapping!A:E,5,FALSE)</f>
        <v>2017 Lotus Esprit</v>
      </c>
      <c r="C3056" s="3">
        <v>574.09</v>
      </c>
      <c r="D3056" s="3">
        <v>72.67</v>
      </c>
      <c r="E3056" s="3">
        <f t="shared" si="141"/>
        <v>646.76</v>
      </c>
      <c r="F3056" s="10">
        <f t="shared" si="142"/>
        <v>7761.12</v>
      </c>
      <c r="G3056" s="11">
        <f>VLOOKUP(A3056,car_id_mapping!A:K,11,FALSE)</f>
        <v>12819</v>
      </c>
      <c r="H3056" s="10">
        <f t="shared" si="143"/>
        <v>5057.88</v>
      </c>
      <c r="I3056" s="10">
        <f>Table2[[#This Row],[car_cost_monthly]]*12</f>
        <v>6889.08</v>
      </c>
      <c r="J3056" s="10">
        <f>Table2[[#This Row],[car_insurance]]*12</f>
        <v>872.04</v>
      </c>
      <c r="K3056" s="47">
        <f>IF(Table2[[#This Row],[Profit]]&gt;0,1,0)</f>
        <v>1</v>
      </c>
    </row>
    <row r="3057" spans="1:11" x14ac:dyDescent="0.25">
      <c r="A3057">
        <v>319693376</v>
      </c>
      <c r="B3057" t="str">
        <f>VLOOKUP(Table2[[#This Row],[car_id]],car_id_mapping!A:E,5,FALSE)</f>
        <v>2017 Mitsubishi Outlander Sport</v>
      </c>
      <c r="C3057" s="3">
        <v>697.83</v>
      </c>
      <c r="D3057" s="3">
        <v>127.65</v>
      </c>
      <c r="E3057" s="3">
        <f t="shared" si="141"/>
        <v>825.48</v>
      </c>
      <c r="F3057" s="10">
        <f t="shared" si="142"/>
        <v>9905.76</v>
      </c>
      <c r="G3057" s="11">
        <f>VLOOKUP(A3057,car_id_mapping!A:K,11,FALSE)</f>
        <v>14955</v>
      </c>
      <c r="H3057" s="10">
        <f t="shared" si="143"/>
        <v>5049.24</v>
      </c>
      <c r="I3057" s="10">
        <f>Table2[[#This Row],[car_cost_monthly]]*12</f>
        <v>8373.9600000000009</v>
      </c>
      <c r="J3057" s="10">
        <f>Table2[[#This Row],[car_insurance]]*12</f>
        <v>1531.8000000000002</v>
      </c>
      <c r="K3057" s="47">
        <f>IF(Table2[[#This Row],[Profit]]&gt;0,1,0)</f>
        <v>1</v>
      </c>
    </row>
    <row r="3058" spans="1:11" x14ac:dyDescent="0.25">
      <c r="A3058">
        <v>245517782</v>
      </c>
      <c r="B3058" t="str">
        <f>VLOOKUP(Table2[[#This Row],[car_id]],car_id_mapping!A:E,5,FALSE)</f>
        <v>2017 Lexus LS</v>
      </c>
      <c r="C3058" s="3">
        <v>666.65</v>
      </c>
      <c r="D3058" s="3">
        <v>132.84</v>
      </c>
      <c r="E3058" s="3">
        <f t="shared" si="141"/>
        <v>799.49</v>
      </c>
      <c r="F3058" s="10">
        <f t="shared" si="142"/>
        <v>9593.880000000001</v>
      </c>
      <c r="G3058" s="11">
        <f>VLOOKUP(A3058,car_id_mapping!A:K,11,FALSE)</f>
        <v>14640</v>
      </c>
      <c r="H3058" s="10">
        <f t="shared" si="143"/>
        <v>5046.119999999999</v>
      </c>
      <c r="I3058" s="10">
        <f>Table2[[#This Row],[car_cost_monthly]]*12</f>
        <v>7999.7999999999993</v>
      </c>
      <c r="J3058" s="10">
        <f>Table2[[#This Row],[car_insurance]]*12</f>
        <v>1594.08</v>
      </c>
      <c r="K3058" s="47">
        <f>IF(Table2[[#This Row],[Profit]]&gt;0,1,0)</f>
        <v>1</v>
      </c>
    </row>
    <row r="3059" spans="1:11" x14ac:dyDescent="0.25">
      <c r="A3059">
        <v>7442555462</v>
      </c>
      <c r="B3059" t="str">
        <f>VLOOKUP(Table2[[#This Row],[car_id]],car_id_mapping!A:E,5,FALSE)</f>
        <v>2016 Bentley Continental GTC</v>
      </c>
      <c r="C3059" s="3">
        <v>708.72</v>
      </c>
      <c r="D3059" s="3">
        <v>89.04</v>
      </c>
      <c r="E3059" s="3">
        <f t="shared" si="141"/>
        <v>797.76</v>
      </c>
      <c r="F3059" s="10">
        <f t="shared" si="142"/>
        <v>9573.119999999999</v>
      </c>
      <c r="G3059" s="11">
        <f>VLOOKUP(A3059,car_id_mapping!A:K,11,FALSE)</f>
        <v>14617</v>
      </c>
      <c r="H3059" s="10">
        <f t="shared" si="143"/>
        <v>5043.880000000001</v>
      </c>
      <c r="I3059" s="10">
        <f>Table2[[#This Row],[car_cost_monthly]]*12</f>
        <v>8504.64</v>
      </c>
      <c r="J3059" s="10">
        <f>Table2[[#This Row],[car_insurance]]*12</f>
        <v>1068.48</v>
      </c>
      <c r="K3059" s="47">
        <f>IF(Table2[[#This Row],[Profit]]&gt;0,1,0)</f>
        <v>1</v>
      </c>
    </row>
    <row r="3060" spans="1:11" x14ac:dyDescent="0.25">
      <c r="A3060">
        <v>3037771941</v>
      </c>
      <c r="B3060" t="str">
        <f>VLOOKUP(Table2[[#This Row],[car_id]],car_id_mapping!A:E,5,FALSE)</f>
        <v>2016 Porsche 944</v>
      </c>
      <c r="C3060" s="3">
        <v>466.67</v>
      </c>
      <c r="D3060" s="3">
        <v>85.5</v>
      </c>
      <c r="E3060" s="3">
        <f t="shared" si="141"/>
        <v>552.17000000000007</v>
      </c>
      <c r="F3060" s="10">
        <f t="shared" si="142"/>
        <v>6626.0400000000009</v>
      </c>
      <c r="G3060" s="11">
        <f>VLOOKUP(A3060,car_id_mapping!A:K,11,FALSE)</f>
        <v>11668</v>
      </c>
      <c r="H3060" s="10">
        <f t="shared" si="143"/>
        <v>5041.9599999999991</v>
      </c>
      <c r="I3060" s="10">
        <f>Table2[[#This Row],[car_cost_monthly]]*12</f>
        <v>5600.04</v>
      </c>
      <c r="J3060" s="10">
        <f>Table2[[#This Row],[car_insurance]]*12</f>
        <v>1026</v>
      </c>
      <c r="K3060" s="47">
        <f>IF(Table2[[#This Row],[Profit]]&gt;0,1,0)</f>
        <v>1</v>
      </c>
    </row>
    <row r="3061" spans="1:11" x14ac:dyDescent="0.25">
      <c r="A3061">
        <v>1955549354</v>
      </c>
      <c r="B3061" t="str">
        <f>VLOOKUP(Table2[[#This Row],[car_id]],car_id_mapping!A:E,5,FALSE)</f>
        <v>2017 BMW Z4 M</v>
      </c>
      <c r="C3061" s="3">
        <v>531.54999999999995</v>
      </c>
      <c r="D3061" s="3">
        <v>144.55000000000001</v>
      </c>
      <c r="E3061" s="3">
        <f t="shared" si="141"/>
        <v>676.09999999999991</v>
      </c>
      <c r="F3061" s="10">
        <f t="shared" si="142"/>
        <v>8113.1999999999989</v>
      </c>
      <c r="G3061" s="11">
        <f>VLOOKUP(A3061,car_id_mapping!A:K,11,FALSE)</f>
        <v>13152</v>
      </c>
      <c r="H3061" s="10">
        <f t="shared" si="143"/>
        <v>5038.8000000000011</v>
      </c>
      <c r="I3061" s="10">
        <f>Table2[[#This Row],[car_cost_monthly]]*12</f>
        <v>6378.5999999999995</v>
      </c>
      <c r="J3061" s="10">
        <f>Table2[[#This Row],[car_insurance]]*12</f>
        <v>1734.6000000000001</v>
      </c>
      <c r="K3061" s="47">
        <f>IF(Table2[[#This Row],[Profit]]&gt;0,1,0)</f>
        <v>1</v>
      </c>
    </row>
    <row r="3062" spans="1:11" x14ac:dyDescent="0.25">
      <c r="A3062">
        <v>9664125334</v>
      </c>
      <c r="B3062" t="str">
        <f>VLOOKUP(Table2[[#This Row],[car_id]],car_id_mapping!A:E,5,FALSE)</f>
        <v>2016 Toyota Camry Solara</v>
      </c>
      <c r="C3062" s="3">
        <v>691.53</v>
      </c>
      <c r="D3062" s="3">
        <v>62.32</v>
      </c>
      <c r="E3062" s="3">
        <f t="shared" si="141"/>
        <v>753.85</v>
      </c>
      <c r="F3062" s="10">
        <f t="shared" si="142"/>
        <v>9046.2000000000007</v>
      </c>
      <c r="G3062" s="11">
        <f>VLOOKUP(A3062,car_id_mapping!A:K,11,FALSE)</f>
        <v>14081</v>
      </c>
      <c r="H3062" s="10">
        <f t="shared" si="143"/>
        <v>5034.7999999999993</v>
      </c>
      <c r="I3062" s="10">
        <f>Table2[[#This Row],[car_cost_monthly]]*12</f>
        <v>8298.36</v>
      </c>
      <c r="J3062" s="10">
        <f>Table2[[#This Row],[car_insurance]]*12</f>
        <v>747.84</v>
      </c>
      <c r="K3062" s="47">
        <f>IF(Table2[[#This Row],[Profit]]&gt;0,1,0)</f>
        <v>1</v>
      </c>
    </row>
    <row r="3063" spans="1:11" x14ac:dyDescent="0.25">
      <c r="A3063">
        <v>9570732229</v>
      </c>
      <c r="B3063" t="str">
        <f>VLOOKUP(Table2[[#This Row],[car_id]],car_id_mapping!A:E,5,FALSE)</f>
        <v>2018 Ford E-Series</v>
      </c>
      <c r="C3063" s="3">
        <v>718.67</v>
      </c>
      <c r="D3063" s="3">
        <v>68.8</v>
      </c>
      <c r="E3063" s="3">
        <f t="shared" si="141"/>
        <v>787.46999999999991</v>
      </c>
      <c r="F3063" s="10">
        <f t="shared" si="142"/>
        <v>9449.64</v>
      </c>
      <c r="G3063" s="11">
        <f>VLOOKUP(A3063,car_id_mapping!A:K,11,FALSE)</f>
        <v>14484</v>
      </c>
      <c r="H3063" s="10">
        <f t="shared" si="143"/>
        <v>5034.3600000000006</v>
      </c>
      <c r="I3063" s="10">
        <f>Table2[[#This Row],[car_cost_monthly]]*12</f>
        <v>8624.0399999999991</v>
      </c>
      <c r="J3063" s="10">
        <f>Table2[[#This Row],[car_insurance]]*12</f>
        <v>825.59999999999991</v>
      </c>
      <c r="K3063" s="47">
        <f>IF(Table2[[#This Row],[Profit]]&gt;0,1,0)</f>
        <v>1</v>
      </c>
    </row>
    <row r="3064" spans="1:11" x14ac:dyDescent="0.25">
      <c r="A3064">
        <v>671803891</v>
      </c>
      <c r="B3064" t="str">
        <f>VLOOKUP(Table2[[#This Row],[car_id]],car_id_mapping!A:E,5,FALSE)</f>
        <v>2017 Mercedes-Benz CL-Class</v>
      </c>
      <c r="C3064" s="3">
        <v>481.07</v>
      </c>
      <c r="D3064" s="3">
        <v>101.33</v>
      </c>
      <c r="E3064" s="3">
        <f t="shared" si="141"/>
        <v>582.4</v>
      </c>
      <c r="F3064" s="10">
        <f t="shared" si="142"/>
        <v>6988.7999999999993</v>
      </c>
      <c r="G3064" s="11">
        <f>VLOOKUP(A3064,car_id_mapping!A:K,11,FALSE)</f>
        <v>12023</v>
      </c>
      <c r="H3064" s="10">
        <f t="shared" si="143"/>
        <v>5034.2000000000007</v>
      </c>
      <c r="I3064" s="10">
        <f>Table2[[#This Row],[car_cost_monthly]]*12</f>
        <v>5772.84</v>
      </c>
      <c r="J3064" s="10">
        <f>Table2[[#This Row],[car_insurance]]*12</f>
        <v>1215.96</v>
      </c>
      <c r="K3064" s="47">
        <f>IF(Table2[[#This Row],[Profit]]&gt;0,1,0)</f>
        <v>1</v>
      </c>
    </row>
    <row r="3065" spans="1:11" x14ac:dyDescent="0.25">
      <c r="A3065">
        <v>3123755924</v>
      </c>
      <c r="B3065" t="str">
        <f>VLOOKUP(Table2[[#This Row],[car_id]],car_id_mapping!A:E,5,FALSE)</f>
        <v>2018 Dodge Ram 1500</v>
      </c>
      <c r="C3065" s="3">
        <v>703.06</v>
      </c>
      <c r="D3065" s="3">
        <v>104.74</v>
      </c>
      <c r="E3065" s="3">
        <f t="shared" si="141"/>
        <v>807.8</v>
      </c>
      <c r="F3065" s="10">
        <f t="shared" si="142"/>
        <v>9693.5999999999985</v>
      </c>
      <c r="G3065" s="11">
        <f>VLOOKUP(A3065,car_id_mapping!A:K,11,FALSE)</f>
        <v>14726</v>
      </c>
      <c r="H3065" s="10">
        <f t="shared" si="143"/>
        <v>5032.4000000000015</v>
      </c>
      <c r="I3065" s="10">
        <f>Table2[[#This Row],[car_cost_monthly]]*12</f>
        <v>8436.7199999999993</v>
      </c>
      <c r="J3065" s="10">
        <f>Table2[[#This Row],[car_insurance]]*12</f>
        <v>1256.8799999999999</v>
      </c>
      <c r="K3065" s="47">
        <f>IF(Table2[[#This Row],[Profit]]&gt;0,1,0)</f>
        <v>1</v>
      </c>
    </row>
    <row r="3066" spans="1:11" x14ac:dyDescent="0.25">
      <c r="A3066">
        <v>1640741135</v>
      </c>
      <c r="B3066" t="str">
        <f>VLOOKUP(Table2[[#This Row],[car_id]],car_id_mapping!A:E,5,FALSE)</f>
        <v>2018 Saturn S-Series</v>
      </c>
      <c r="C3066" s="3">
        <v>686.71</v>
      </c>
      <c r="D3066" s="3">
        <v>60.09</v>
      </c>
      <c r="E3066" s="3">
        <f t="shared" si="141"/>
        <v>746.80000000000007</v>
      </c>
      <c r="F3066" s="10">
        <f t="shared" si="142"/>
        <v>8961.6</v>
      </c>
      <c r="G3066" s="11">
        <f>VLOOKUP(A3066,car_id_mapping!A:K,11,FALSE)</f>
        <v>13994</v>
      </c>
      <c r="H3066" s="10">
        <f t="shared" si="143"/>
        <v>5032.3999999999996</v>
      </c>
      <c r="I3066" s="10">
        <f>Table2[[#This Row],[car_cost_monthly]]*12</f>
        <v>8240.52</v>
      </c>
      <c r="J3066" s="10">
        <f>Table2[[#This Row],[car_insurance]]*12</f>
        <v>721.08</v>
      </c>
      <c r="K3066" s="47">
        <f>IF(Table2[[#This Row],[Profit]]&gt;0,1,0)</f>
        <v>1</v>
      </c>
    </row>
    <row r="3067" spans="1:11" x14ac:dyDescent="0.25">
      <c r="A3067">
        <v>9765406967</v>
      </c>
      <c r="B3067" t="str">
        <f>VLOOKUP(Table2[[#This Row],[car_id]],car_id_mapping!A:E,5,FALSE)</f>
        <v>2017 Isuzu VehiCROSS</v>
      </c>
      <c r="C3067" s="3">
        <v>521.19000000000005</v>
      </c>
      <c r="D3067" s="3">
        <v>105.31</v>
      </c>
      <c r="E3067" s="3">
        <f t="shared" si="141"/>
        <v>626.5</v>
      </c>
      <c r="F3067" s="10">
        <f t="shared" si="142"/>
        <v>7518</v>
      </c>
      <c r="G3067" s="11">
        <f>VLOOKUP(A3067,car_id_mapping!A:K,11,FALSE)</f>
        <v>12549</v>
      </c>
      <c r="H3067" s="10">
        <f t="shared" si="143"/>
        <v>5031</v>
      </c>
      <c r="I3067" s="10">
        <f>Table2[[#This Row],[car_cost_monthly]]*12</f>
        <v>6254.2800000000007</v>
      </c>
      <c r="J3067" s="10">
        <f>Table2[[#This Row],[car_insurance]]*12</f>
        <v>1263.72</v>
      </c>
      <c r="K3067" s="47">
        <f>IF(Table2[[#This Row],[Profit]]&gt;0,1,0)</f>
        <v>1</v>
      </c>
    </row>
    <row r="3068" spans="1:11" x14ac:dyDescent="0.25">
      <c r="A3068">
        <v>9645543215</v>
      </c>
      <c r="B3068" t="str">
        <f>VLOOKUP(Table2[[#This Row],[car_id]],car_id_mapping!A:E,5,FALSE)</f>
        <v>2017 Cadillac Escalade</v>
      </c>
      <c r="C3068" s="3">
        <v>652.9</v>
      </c>
      <c r="D3068" s="3">
        <v>140.75</v>
      </c>
      <c r="E3068" s="3">
        <f t="shared" si="141"/>
        <v>793.65</v>
      </c>
      <c r="F3068" s="10">
        <f t="shared" si="142"/>
        <v>9523.7999999999993</v>
      </c>
      <c r="G3068" s="11">
        <f>VLOOKUP(A3068,car_id_mapping!A:K,11,FALSE)</f>
        <v>14548</v>
      </c>
      <c r="H3068" s="10">
        <f t="shared" si="143"/>
        <v>5024.2000000000007</v>
      </c>
      <c r="I3068" s="10">
        <f>Table2[[#This Row],[car_cost_monthly]]*12</f>
        <v>7834.7999999999993</v>
      </c>
      <c r="J3068" s="10">
        <f>Table2[[#This Row],[car_insurance]]*12</f>
        <v>1689</v>
      </c>
      <c r="K3068" s="47">
        <f>IF(Table2[[#This Row],[Profit]]&gt;0,1,0)</f>
        <v>1</v>
      </c>
    </row>
    <row r="3069" spans="1:11" x14ac:dyDescent="0.25">
      <c r="A3069">
        <v>5704744737</v>
      </c>
      <c r="B3069" t="str">
        <f>VLOOKUP(Table2[[#This Row],[car_id]],car_id_mapping!A:E,5,FALSE)</f>
        <v>2018 Dodge Neon</v>
      </c>
      <c r="C3069" s="3">
        <v>535.19000000000005</v>
      </c>
      <c r="D3069" s="3">
        <v>142.79</v>
      </c>
      <c r="E3069" s="3">
        <f t="shared" si="141"/>
        <v>677.98</v>
      </c>
      <c r="F3069" s="10">
        <f t="shared" si="142"/>
        <v>8135.76</v>
      </c>
      <c r="G3069" s="11">
        <f>VLOOKUP(A3069,car_id_mapping!A:K,11,FALSE)</f>
        <v>13155</v>
      </c>
      <c r="H3069" s="10">
        <f t="shared" si="143"/>
        <v>5019.24</v>
      </c>
      <c r="I3069" s="10">
        <f>Table2[[#This Row],[car_cost_monthly]]*12</f>
        <v>6422.2800000000007</v>
      </c>
      <c r="J3069" s="10">
        <f>Table2[[#This Row],[car_insurance]]*12</f>
        <v>1713.48</v>
      </c>
      <c r="K3069" s="47">
        <f>IF(Table2[[#This Row],[Profit]]&gt;0,1,0)</f>
        <v>1</v>
      </c>
    </row>
    <row r="3070" spans="1:11" x14ac:dyDescent="0.25">
      <c r="A3070">
        <v>6263308354</v>
      </c>
      <c r="B3070" t="str">
        <f>VLOOKUP(Table2[[#This Row],[car_id]],car_id_mapping!A:E,5,FALSE)</f>
        <v>2016 Nissan Altima</v>
      </c>
      <c r="C3070" s="3">
        <v>642.27</v>
      </c>
      <c r="D3070" s="3">
        <v>141.81</v>
      </c>
      <c r="E3070" s="3">
        <f t="shared" si="141"/>
        <v>784.07999999999993</v>
      </c>
      <c r="F3070" s="10">
        <f t="shared" si="142"/>
        <v>9408.9599999999991</v>
      </c>
      <c r="G3070" s="11">
        <f>VLOOKUP(A3070,car_id_mapping!A:K,11,FALSE)</f>
        <v>14426</v>
      </c>
      <c r="H3070" s="10">
        <f t="shared" si="143"/>
        <v>5017.0400000000009</v>
      </c>
      <c r="I3070" s="10">
        <f>Table2[[#This Row],[car_cost_monthly]]*12</f>
        <v>7707.24</v>
      </c>
      <c r="J3070" s="10">
        <f>Table2[[#This Row],[car_insurance]]*12</f>
        <v>1701.72</v>
      </c>
      <c r="K3070" s="47">
        <f>IF(Table2[[#This Row],[Profit]]&gt;0,1,0)</f>
        <v>1</v>
      </c>
    </row>
    <row r="3071" spans="1:11" x14ac:dyDescent="0.25">
      <c r="A3071">
        <v>3281649734</v>
      </c>
      <c r="B3071" t="str">
        <f>VLOOKUP(Table2[[#This Row],[car_id]],car_id_mapping!A:E,5,FALSE)</f>
        <v>2016 Pontiac Gemini</v>
      </c>
      <c r="C3071" s="3">
        <v>589.15</v>
      </c>
      <c r="D3071" s="3">
        <v>135.11000000000001</v>
      </c>
      <c r="E3071" s="3">
        <f t="shared" si="141"/>
        <v>724.26</v>
      </c>
      <c r="F3071" s="10">
        <f t="shared" si="142"/>
        <v>8691.119999999999</v>
      </c>
      <c r="G3071" s="11">
        <f>VLOOKUP(A3071,car_id_mapping!A:K,11,FALSE)</f>
        <v>13708</v>
      </c>
      <c r="H3071" s="10">
        <f t="shared" si="143"/>
        <v>5016.880000000001</v>
      </c>
      <c r="I3071" s="10">
        <f>Table2[[#This Row],[car_cost_monthly]]*12</f>
        <v>7069.7999999999993</v>
      </c>
      <c r="J3071" s="10">
        <f>Table2[[#This Row],[car_insurance]]*12</f>
        <v>1621.3200000000002</v>
      </c>
      <c r="K3071" s="47">
        <f>IF(Table2[[#This Row],[Profit]]&gt;0,1,0)</f>
        <v>1</v>
      </c>
    </row>
    <row r="3072" spans="1:11" x14ac:dyDescent="0.25">
      <c r="A3072">
        <v>6253848100</v>
      </c>
      <c r="B3072" t="str">
        <f>VLOOKUP(Table2[[#This Row],[car_id]],car_id_mapping!A:E,5,FALSE)</f>
        <v>2017 Ford F-Series</v>
      </c>
      <c r="C3072" s="3">
        <v>485.66</v>
      </c>
      <c r="D3072" s="3">
        <v>122.05</v>
      </c>
      <c r="E3072" s="3">
        <f t="shared" si="141"/>
        <v>607.71</v>
      </c>
      <c r="F3072" s="10">
        <f t="shared" si="142"/>
        <v>7292.52</v>
      </c>
      <c r="G3072" s="11">
        <f>VLOOKUP(A3072,car_id_mapping!A:K,11,FALSE)</f>
        <v>12308</v>
      </c>
      <c r="H3072" s="10">
        <f t="shared" si="143"/>
        <v>5015.4799999999996</v>
      </c>
      <c r="I3072" s="10">
        <f>Table2[[#This Row],[car_cost_monthly]]*12</f>
        <v>5827.92</v>
      </c>
      <c r="J3072" s="10">
        <f>Table2[[#This Row],[car_insurance]]*12</f>
        <v>1464.6</v>
      </c>
      <c r="K3072" s="47">
        <f>IF(Table2[[#This Row],[Profit]]&gt;0,1,0)</f>
        <v>1</v>
      </c>
    </row>
    <row r="3073" spans="1:11" x14ac:dyDescent="0.25">
      <c r="A3073">
        <v>2462381686</v>
      </c>
      <c r="B3073" t="str">
        <f>VLOOKUP(Table2[[#This Row],[car_id]],car_id_mapping!A:E,5,FALSE)</f>
        <v>2018 Ford Ranger</v>
      </c>
      <c r="C3073" s="3">
        <v>473.77</v>
      </c>
      <c r="D3073" s="3">
        <v>56.45</v>
      </c>
      <c r="E3073" s="3">
        <f t="shared" si="141"/>
        <v>530.22</v>
      </c>
      <c r="F3073" s="10">
        <f t="shared" si="142"/>
        <v>6362.64</v>
      </c>
      <c r="G3073" s="11">
        <f>VLOOKUP(A3073,car_id_mapping!A:K,11,FALSE)</f>
        <v>11378</v>
      </c>
      <c r="H3073" s="10">
        <f t="shared" si="143"/>
        <v>5015.3599999999997</v>
      </c>
      <c r="I3073" s="10">
        <f>Table2[[#This Row],[car_cost_monthly]]*12</f>
        <v>5685.24</v>
      </c>
      <c r="J3073" s="10">
        <f>Table2[[#This Row],[car_insurance]]*12</f>
        <v>677.40000000000009</v>
      </c>
      <c r="K3073" s="47">
        <f>IF(Table2[[#This Row],[Profit]]&gt;0,1,0)</f>
        <v>1</v>
      </c>
    </row>
    <row r="3074" spans="1:11" x14ac:dyDescent="0.25">
      <c r="A3074">
        <v>3015257781</v>
      </c>
      <c r="B3074" t="str">
        <f>VLOOKUP(Table2[[#This Row],[car_id]],car_id_mapping!A:E,5,FALSE)</f>
        <v>2018 Ford Mustang</v>
      </c>
      <c r="C3074" s="3">
        <v>634.37</v>
      </c>
      <c r="D3074" s="3">
        <v>70.650000000000006</v>
      </c>
      <c r="E3074" s="3">
        <f t="shared" ref="E3074:E3137" si="144">C3074+D3074</f>
        <v>705.02</v>
      </c>
      <c r="F3074" s="10">
        <f t="shared" ref="F3074:F3137" si="145">E3074*12</f>
        <v>8460.24</v>
      </c>
      <c r="G3074" s="11">
        <f>VLOOKUP(A3074,car_id_mapping!A:K,11,FALSE)</f>
        <v>13474</v>
      </c>
      <c r="H3074" s="10">
        <f t="shared" ref="H3074:H3137" si="146">G3074-F3074</f>
        <v>5013.76</v>
      </c>
      <c r="I3074" s="10">
        <f>Table2[[#This Row],[car_cost_monthly]]*12</f>
        <v>7612.4400000000005</v>
      </c>
      <c r="J3074" s="10">
        <f>Table2[[#This Row],[car_insurance]]*12</f>
        <v>847.80000000000007</v>
      </c>
      <c r="K3074" s="47">
        <f>IF(Table2[[#This Row],[Profit]]&gt;0,1,0)</f>
        <v>1</v>
      </c>
    </row>
    <row r="3075" spans="1:11" x14ac:dyDescent="0.25">
      <c r="A3075">
        <v>9379022182</v>
      </c>
      <c r="B3075" t="str">
        <f>VLOOKUP(Table2[[#This Row],[car_id]],car_id_mapping!A:E,5,FALSE)</f>
        <v>2016 Mercury Grand Marquis</v>
      </c>
      <c r="C3075" s="3">
        <v>515.85</v>
      </c>
      <c r="D3075" s="3">
        <v>146.04</v>
      </c>
      <c r="E3075" s="3">
        <f t="shared" si="144"/>
        <v>661.89</v>
      </c>
      <c r="F3075" s="10">
        <f t="shared" si="145"/>
        <v>7942.68</v>
      </c>
      <c r="G3075" s="11">
        <f>VLOOKUP(A3075,car_id_mapping!A:K,11,FALSE)</f>
        <v>12956</v>
      </c>
      <c r="H3075" s="10">
        <f t="shared" si="146"/>
        <v>5013.32</v>
      </c>
      <c r="I3075" s="10">
        <f>Table2[[#This Row],[car_cost_monthly]]*12</f>
        <v>6190.2000000000007</v>
      </c>
      <c r="J3075" s="10">
        <f>Table2[[#This Row],[car_insurance]]*12</f>
        <v>1752.48</v>
      </c>
      <c r="K3075" s="47">
        <f>IF(Table2[[#This Row],[Profit]]&gt;0,1,0)</f>
        <v>1</v>
      </c>
    </row>
    <row r="3076" spans="1:11" x14ac:dyDescent="0.25">
      <c r="A3076">
        <v>5278268751</v>
      </c>
      <c r="B3076" t="str">
        <f>VLOOKUP(Table2[[#This Row],[car_id]],car_id_mapping!A:E,5,FALSE)</f>
        <v>2017 Land Rover Defender</v>
      </c>
      <c r="C3076" s="3">
        <v>625.25</v>
      </c>
      <c r="D3076" s="3">
        <v>141.65</v>
      </c>
      <c r="E3076" s="3">
        <f t="shared" si="144"/>
        <v>766.9</v>
      </c>
      <c r="F3076" s="10">
        <f t="shared" si="145"/>
        <v>9202.7999999999993</v>
      </c>
      <c r="G3076" s="11">
        <f>VLOOKUP(A3076,car_id_mapping!A:K,11,FALSE)</f>
        <v>14216</v>
      </c>
      <c r="H3076" s="10">
        <f t="shared" si="146"/>
        <v>5013.2000000000007</v>
      </c>
      <c r="I3076" s="10">
        <f>Table2[[#This Row],[car_cost_monthly]]*12</f>
        <v>7503</v>
      </c>
      <c r="J3076" s="10">
        <f>Table2[[#This Row],[car_insurance]]*12</f>
        <v>1699.8000000000002</v>
      </c>
      <c r="K3076" s="47">
        <f>IF(Table2[[#This Row],[Profit]]&gt;0,1,0)</f>
        <v>1</v>
      </c>
    </row>
    <row r="3077" spans="1:11" x14ac:dyDescent="0.25">
      <c r="A3077">
        <v>4620708313</v>
      </c>
      <c r="B3077" t="str">
        <f>VLOOKUP(Table2[[#This Row],[car_id]],car_id_mapping!A:E,5,FALSE)</f>
        <v>2018 Pontiac Sunfire</v>
      </c>
      <c r="C3077" s="3">
        <v>559.08000000000004</v>
      </c>
      <c r="D3077" s="3">
        <v>75.52</v>
      </c>
      <c r="E3077" s="3">
        <f t="shared" si="144"/>
        <v>634.6</v>
      </c>
      <c r="F3077" s="10">
        <f t="shared" si="145"/>
        <v>7615.2000000000007</v>
      </c>
      <c r="G3077" s="11">
        <f>VLOOKUP(A3077,car_id_mapping!A:K,11,FALSE)</f>
        <v>12627</v>
      </c>
      <c r="H3077" s="10">
        <f t="shared" si="146"/>
        <v>5011.7999999999993</v>
      </c>
      <c r="I3077" s="10">
        <f>Table2[[#This Row],[car_cost_monthly]]*12</f>
        <v>6708.9600000000009</v>
      </c>
      <c r="J3077" s="10">
        <f>Table2[[#This Row],[car_insurance]]*12</f>
        <v>906.24</v>
      </c>
      <c r="K3077" s="47">
        <f>IF(Table2[[#This Row],[Profit]]&gt;0,1,0)</f>
        <v>1</v>
      </c>
    </row>
    <row r="3078" spans="1:11" x14ac:dyDescent="0.25">
      <c r="A3078">
        <v>891513345</v>
      </c>
      <c r="B3078" t="str">
        <f>VLOOKUP(Table2[[#This Row],[car_id]],car_id_mapping!A:E,5,FALSE)</f>
        <v>2018 Chevrolet Silverado 3500</v>
      </c>
      <c r="C3078" s="3">
        <v>499.63</v>
      </c>
      <c r="D3078" s="3">
        <v>90.58</v>
      </c>
      <c r="E3078" s="3">
        <f t="shared" si="144"/>
        <v>590.21</v>
      </c>
      <c r="F3078" s="10">
        <f t="shared" si="145"/>
        <v>7082.52</v>
      </c>
      <c r="G3078" s="11">
        <f>VLOOKUP(A3078,car_id_mapping!A:K,11,FALSE)</f>
        <v>12092</v>
      </c>
      <c r="H3078" s="10">
        <f t="shared" si="146"/>
        <v>5009.4799999999996</v>
      </c>
      <c r="I3078" s="10">
        <f>Table2[[#This Row],[car_cost_monthly]]*12</f>
        <v>5995.5599999999995</v>
      </c>
      <c r="J3078" s="10">
        <f>Table2[[#This Row],[car_insurance]]*12</f>
        <v>1086.96</v>
      </c>
      <c r="K3078" s="47">
        <f>IF(Table2[[#This Row],[Profit]]&gt;0,1,0)</f>
        <v>1</v>
      </c>
    </row>
    <row r="3079" spans="1:11" x14ac:dyDescent="0.25">
      <c r="A3079">
        <v>4915681874</v>
      </c>
      <c r="B3079" t="str">
        <f>VLOOKUP(Table2[[#This Row],[car_id]],car_id_mapping!A:E,5,FALSE)</f>
        <v>2016 Pontiac Montana SV6</v>
      </c>
      <c r="C3079" s="3">
        <v>649.61</v>
      </c>
      <c r="D3079" s="3">
        <v>88.7</v>
      </c>
      <c r="E3079" s="3">
        <f t="shared" si="144"/>
        <v>738.31000000000006</v>
      </c>
      <c r="F3079" s="10">
        <f t="shared" si="145"/>
        <v>8859.7200000000012</v>
      </c>
      <c r="G3079" s="11">
        <f>VLOOKUP(A3079,car_id_mapping!A:K,11,FALSE)</f>
        <v>13869</v>
      </c>
      <c r="H3079" s="10">
        <f t="shared" si="146"/>
        <v>5009.2799999999988</v>
      </c>
      <c r="I3079" s="10">
        <f>Table2[[#This Row],[car_cost_monthly]]*12</f>
        <v>7795.32</v>
      </c>
      <c r="J3079" s="10">
        <f>Table2[[#This Row],[car_insurance]]*12</f>
        <v>1064.4000000000001</v>
      </c>
      <c r="K3079" s="47">
        <f>IF(Table2[[#This Row],[Profit]]&gt;0,1,0)</f>
        <v>1</v>
      </c>
    </row>
    <row r="3080" spans="1:11" x14ac:dyDescent="0.25">
      <c r="A3080">
        <v>2560343096</v>
      </c>
      <c r="B3080" t="str">
        <f>VLOOKUP(Table2[[#This Row],[car_id]],car_id_mapping!A:E,5,FALSE)</f>
        <v>2016 BMW 5 Series</v>
      </c>
      <c r="C3080" s="3">
        <v>476.14</v>
      </c>
      <c r="D3080" s="3">
        <v>134.21</v>
      </c>
      <c r="E3080" s="3">
        <f t="shared" si="144"/>
        <v>610.35</v>
      </c>
      <c r="F3080" s="10">
        <f t="shared" si="145"/>
        <v>7324.2000000000007</v>
      </c>
      <c r="G3080" s="11">
        <f>VLOOKUP(A3080,car_id_mapping!A:K,11,FALSE)</f>
        <v>12325</v>
      </c>
      <c r="H3080" s="10">
        <f t="shared" si="146"/>
        <v>5000.7999999999993</v>
      </c>
      <c r="I3080" s="10">
        <f>Table2[[#This Row],[car_cost_monthly]]*12</f>
        <v>5713.68</v>
      </c>
      <c r="J3080" s="10">
        <f>Table2[[#This Row],[car_insurance]]*12</f>
        <v>1610.52</v>
      </c>
      <c r="K3080" s="47">
        <f>IF(Table2[[#This Row],[Profit]]&gt;0,1,0)</f>
        <v>1</v>
      </c>
    </row>
    <row r="3081" spans="1:11" x14ac:dyDescent="0.25">
      <c r="A3081">
        <v>1288611900</v>
      </c>
      <c r="B3081" t="str">
        <f>VLOOKUP(Table2[[#This Row],[car_id]],car_id_mapping!A:E,5,FALSE)</f>
        <v>2017 Acura TSX</v>
      </c>
      <c r="C3081" s="3">
        <v>529.29999999999995</v>
      </c>
      <c r="D3081" s="3">
        <v>127.99</v>
      </c>
      <c r="E3081" s="3">
        <f t="shared" si="144"/>
        <v>657.29</v>
      </c>
      <c r="F3081" s="10">
        <f t="shared" si="145"/>
        <v>7887.48</v>
      </c>
      <c r="G3081" s="11">
        <f>VLOOKUP(A3081,car_id_mapping!A:K,11,FALSE)</f>
        <v>12886</v>
      </c>
      <c r="H3081" s="10">
        <f t="shared" si="146"/>
        <v>4998.5200000000004</v>
      </c>
      <c r="I3081" s="10">
        <f>Table2[[#This Row],[car_cost_monthly]]*12</f>
        <v>6351.5999999999995</v>
      </c>
      <c r="J3081" s="10">
        <f>Table2[[#This Row],[car_insurance]]*12</f>
        <v>1535.8799999999999</v>
      </c>
      <c r="K3081" s="47">
        <f>IF(Table2[[#This Row],[Profit]]&gt;0,1,0)</f>
        <v>1</v>
      </c>
    </row>
    <row r="3082" spans="1:11" x14ac:dyDescent="0.25">
      <c r="A3082">
        <v>17610702</v>
      </c>
      <c r="B3082" t="str">
        <f>VLOOKUP(Table2[[#This Row],[car_id]],car_id_mapping!A:E,5,FALSE)</f>
        <v>2017 Mitsubishi Starion</v>
      </c>
      <c r="C3082" s="3">
        <v>558.41999999999996</v>
      </c>
      <c r="D3082" s="3">
        <v>118.07</v>
      </c>
      <c r="E3082" s="3">
        <f t="shared" si="144"/>
        <v>676.49</v>
      </c>
      <c r="F3082" s="10">
        <f t="shared" si="145"/>
        <v>8117.88</v>
      </c>
      <c r="G3082" s="11">
        <f>VLOOKUP(A3082,car_id_mapping!A:K,11,FALSE)</f>
        <v>13114</v>
      </c>
      <c r="H3082" s="10">
        <f t="shared" si="146"/>
        <v>4996.12</v>
      </c>
      <c r="I3082" s="10">
        <f>Table2[[#This Row],[car_cost_monthly]]*12</f>
        <v>6701.0399999999991</v>
      </c>
      <c r="J3082" s="10">
        <f>Table2[[#This Row],[car_insurance]]*12</f>
        <v>1416.84</v>
      </c>
      <c r="K3082" s="47">
        <f>IF(Table2[[#This Row],[Profit]]&gt;0,1,0)</f>
        <v>1</v>
      </c>
    </row>
    <row r="3083" spans="1:11" x14ac:dyDescent="0.25">
      <c r="A3083">
        <v>1855765276</v>
      </c>
      <c r="B3083" t="str">
        <f>VLOOKUP(Table2[[#This Row],[car_id]],car_id_mapping!A:E,5,FALSE)</f>
        <v>2018 Ford Bronco II</v>
      </c>
      <c r="C3083" s="3">
        <v>707.84</v>
      </c>
      <c r="D3083" s="3">
        <v>108.54</v>
      </c>
      <c r="E3083" s="3">
        <f t="shared" si="144"/>
        <v>816.38</v>
      </c>
      <c r="F3083" s="10">
        <f t="shared" si="145"/>
        <v>9796.56</v>
      </c>
      <c r="G3083" s="11">
        <f>VLOOKUP(A3083,car_id_mapping!A:K,11,FALSE)</f>
        <v>14790</v>
      </c>
      <c r="H3083" s="10">
        <f t="shared" si="146"/>
        <v>4993.4400000000005</v>
      </c>
      <c r="I3083" s="10">
        <f>Table2[[#This Row],[car_cost_monthly]]*12</f>
        <v>8494.08</v>
      </c>
      <c r="J3083" s="10">
        <f>Table2[[#This Row],[car_insurance]]*12</f>
        <v>1302.48</v>
      </c>
      <c r="K3083" s="47">
        <f>IF(Table2[[#This Row],[Profit]]&gt;0,1,0)</f>
        <v>1</v>
      </c>
    </row>
    <row r="3084" spans="1:11" x14ac:dyDescent="0.25">
      <c r="A3084">
        <v>348341121</v>
      </c>
      <c r="B3084" t="str">
        <f>VLOOKUP(Table2[[#This Row],[car_id]],car_id_mapping!A:E,5,FALSE)</f>
        <v>2017 Aston Martin V8 Vantage S</v>
      </c>
      <c r="C3084" s="3">
        <v>462.82</v>
      </c>
      <c r="D3084" s="3">
        <v>128.76</v>
      </c>
      <c r="E3084" s="3">
        <f t="shared" si="144"/>
        <v>591.57999999999993</v>
      </c>
      <c r="F3084" s="10">
        <f t="shared" si="145"/>
        <v>7098.9599999999991</v>
      </c>
      <c r="G3084" s="11">
        <f>VLOOKUP(A3084,car_id_mapping!A:K,11,FALSE)</f>
        <v>12092</v>
      </c>
      <c r="H3084" s="10">
        <f t="shared" si="146"/>
        <v>4993.0400000000009</v>
      </c>
      <c r="I3084" s="10">
        <f>Table2[[#This Row],[car_cost_monthly]]*12</f>
        <v>5553.84</v>
      </c>
      <c r="J3084" s="10">
        <f>Table2[[#This Row],[car_insurance]]*12</f>
        <v>1545.12</v>
      </c>
      <c r="K3084" s="47">
        <f>IF(Table2[[#This Row],[Profit]]&gt;0,1,0)</f>
        <v>1</v>
      </c>
    </row>
    <row r="3085" spans="1:11" x14ac:dyDescent="0.25">
      <c r="A3085">
        <v>5168468446</v>
      </c>
      <c r="B3085" t="str">
        <f>VLOOKUP(Table2[[#This Row],[car_id]],car_id_mapping!A:E,5,FALSE)</f>
        <v>2017 BMW 330</v>
      </c>
      <c r="C3085" s="3">
        <v>718.92</v>
      </c>
      <c r="D3085" s="3">
        <v>114.62</v>
      </c>
      <c r="E3085" s="3">
        <f t="shared" si="144"/>
        <v>833.54</v>
      </c>
      <c r="F3085" s="10">
        <f t="shared" si="145"/>
        <v>10002.48</v>
      </c>
      <c r="G3085" s="11">
        <f>VLOOKUP(A3085,car_id_mapping!A:K,11,FALSE)</f>
        <v>14995</v>
      </c>
      <c r="H3085" s="10">
        <f t="shared" si="146"/>
        <v>4992.5200000000004</v>
      </c>
      <c r="I3085" s="10">
        <f>Table2[[#This Row],[car_cost_monthly]]*12</f>
        <v>8627.0399999999991</v>
      </c>
      <c r="J3085" s="10">
        <f>Table2[[#This Row],[car_insurance]]*12</f>
        <v>1375.44</v>
      </c>
      <c r="K3085" s="47">
        <f>IF(Table2[[#This Row],[Profit]]&gt;0,1,0)</f>
        <v>1</v>
      </c>
    </row>
    <row r="3086" spans="1:11" x14ac:dyDescent="0.25">
      <c r="A3086">
        <v>7319152851</v>
      </c>
      <c r="B3086" t="str">
        <f>VLOOKUP(Table2[[#This Row],[car_id]],car_id_mapping!A:E,5,FALSE)</f>
        <v>2018 Toyota 4Runner</v>
      </c>
      <c r="C3086" s="3">
        <v>608.15</v>
      </c>
      <c r="D3086" s="3">
        <v>104.66</v>
      </c>
      <c r="E3086" s="3">
        <f t="shared" si="144"/>
        <v>712.81</v>
      </c>
      <c r="F3086" s="10">
        <f t="shared" si="145"/>
        <v>8553.7199999999993</v>
      </c>
      <c r="G3086" s="11">
        <f>VLOOKUP(A3086,car_id_mapping!A:K,11,FALSE)</f>
        <v>13538</v>
      </c>
      <c r="H3086" s="10">
        <f t="shared" si="146"/>
        <v>4984.2800000000007</v>
      </c>
      <c r="I3086" s="10">
        <f>Table2[[#This Row],[car_cost_monthly]]*12</f>
        <v>7297.7999999999993</v>
      </c>
      <c r="J3086" s="10">
        <f>Table2[[#This Row],[car_insurance]]*12</f>
        <v>1255.92</v>
      </c>
      <c r="K3086" s="47">
        <f>IF(Table2[[#This Row],[Profit]]&gt;0,1,0)</f>
        <v>1</v>
      </c>
    </row>
    <row r="3087" spans="1:11" x14ac:dyDescent="0.25">
      <c r="A3087">
        <v>6337497724</v>
      </c>
      <c r="B3087" t="str">
        <f>VLOOKUP(Table2[[#This Row],[car_id]],car_id_mapping!A:E,5,FALSE)</f>
        <v>2017 Chevrolet Aveo</v>
      </c>
      <c r="C3087" s="3">
        <v>548.28</v>
      </c>
      <c r="D3087" s="3">
        <v>121.61</v>
      </c>
      <c r="E3087" s="3">
        <f t="shared" si="144"/>
        <v>669.89</v>
      </c>
      <c r="F3087" s="10">
        <f t="shared" si="145"/>
        <v>8038.68</v>
      </c>
      <c r="G3087" s="11">
        <f>VLOOKUP(A3087,car_id_mapping!A:K,11,FALSE)</f>
        <v>13019</v>
      </c>
      <c r="H3087" s="10">
        <f t="shared" si="146"/>
        <v>4980.32</v>
      </c>
      <c r="I3087" s="10">
        <f>Table2[[#This Row],[car_cost_monthly]]*12</f>
        <v>6579.36</v>
      </c>
      <c r="J3087" s="10">
        <f>Table2[[#This Row],[car_insurance]]*12</f>
        <v>1459.32</v>
      </c>
      <c r="K3087" s="47">
        <f>IF(Table2[[#This Row],[Profit]]&gt;0,1,0)</f>
        <v>1</v>
      </c>
    </row>
    <row r="3088" spans="1:11" x14ac:dyDescent="0.25">
      <c r="A3088">
        <v>3561550975</v>
      </c>
      <c r="B3088" t="str">
        <f>VLOOKUP(Table2[[#This Row],[car_id]],car_id_mapping!A:E,5,FALSE)</f>
        <v>2016 Toyota RAV4</v>
      </c>
      <c r="C3088" s="3">
        <v>749.67</v>
      </c>
      <c r="D3088" s="3">
        <v>70.34</v>
      </c>
      <c r="E3088" s="3">
        <f t="shared" si="144"/>
        <v>820.01</v>
      </c>
      <c r="F3088" s="10">
        <f t="shared" si="145"/>
        <v>9840.119999999999</v>
      </c>
      <c r="G3088" s="11">
        <f>VLOOKUP(A3088,car_id_mapping!A:K,11,FALSE)</f>
        <v>14817</v>
      </c>
      <c r="H3088" s="10">
        <f t="shared" si="146"/>
        <v>4976.880000000001</v>
      </c>
      <c r="I3088" s="10">
        <f>Table2[[#This Row],[car_cost_monthly]]*12</f>
        <v>8996.0399999999991</v>
      </c>
      <c r="J3088" s="10">
        <f>Table2[[#This Row],[car_insurance]]*12</f>
        <v>844.08</v>
      </c>
      <c r="K3088" s="47">
        <f>IF(Table2[[#This Row],[Profit]]&gt;0,1,0)</f>
        <v>1</v>
      </c>
    </row>
    <row r="3089" spans="1:11" x14ac:dyDescent="0.25">
      <c r="A3089">
        <v>5394695474</v>
      </c>
      <c r="B3089" t="str">
        <f>VLOOKUP(Table2[[#This Row],[car_id]],car_id_mapping!A:E,5,FALSE)</f>
        <v>2017 GMC Yukon XL 1500</v>
      </c>
      <c r="C3089" s="3">
        <v>559.39</v>
      </c>
      <c r="D3089" s="3">
        <v>98.1</v>
      </c>
      <c r="E3089" s="3">
        <f t="shared" si="144"/>
        <v>657.49</v>
      </c>
      <c r="F3089" s="10">
        <f t="shared" si="145"/>
        <v>7889.88</v>
      </c>
      <c r="G3089" s="11">
        <f>VLOOKUP(A3089,car_id_mapping!A:K,11,FALSE)</f>
        <v>12862</v>
      </c>
      <c r="H3089" s="10">
        <f t="shared" si="146"/>
        <v>4972.12</v>
      </c>
      <c r="I3089" s="10">
        <f>Table2[[#This Row],[car_cost_monthly]]*12</f>
        <v>6712.68</v>
      </c>
      <c r="J3089" s="10">
        <f>Table2[[#This Row],[car_insurance]]*12</f>
        <v>1177.1999999999998</v>
      </c>
      <c r="K3089" s="47">
        <f>IF(Table2[[#This Row],[Profit]]&gt;0,1,0)</f>
        <v>1</v>
      </c>
    </row>
    <row r="3090" spans="1:11" x14ac:dyDescent="0.25">
      <c r="A3090">
        <v>2278402498</v>
      </c>
      <c r="B3090" t="str">
        <f>VLOOKUP(Table2[[#This Row],[car_id]],car_id_mapping!A:E,5,FALSE)</f>
        <v>2016 Jeep Patriot</v>
      </c>
      <c r="C3090" s="3">
        <v>746</v>
      </c>
      <c r="D3090" s="3">
        <v>144.52000000000001</v>
      </c>
      <c r="E3090" s="3">
        <f t="shared" si="144"/>
        <v>890.52</v>
      </c>
      <c r="F3090" s="10">
        <f t="shared" si="145"/>
        <v>10686.24</v>
      </c>
      <c r="G3090" s="11">
        <f>VLOOKUP(A3090,car_id_mapping!A:K,11,FALSE)</f>
        <v>15655</v>
      </c>
      <c r="H3090" s="10">
        <f t="shared" si="146"/>
        <v>4968.76</v>
      </c>
      <c r="I3090" s="10">
        <f>Table2[[#This Row],[car_cost_monthly]]*12</f>
        <v>8952</v>
      </c>
      <c r="J3090" s="10">
        <f>Table2[[#This Row],[car_insurance]]*12</f>
        <v>1734.2400000000002</v>
      </c>
      <c r="K3090" s="47">
        <f>IF(Table2[[#This Row],[Profit]]&gt;0,1,0)</f>
        <v>1</v>
      </c>
    </row>
    <row r="3091" spans="1:11" x14ac:dyDescent="0.25">
      <c r="A3091">
        <v>3869041587</v>
      </c>
      <c r="B3091" t="str">
        <f>VLOOKUP(Table2[[#This Row],[car_id]],car_id_mapping!A:E,5,FALSE)</f>
        <v>2017 Lexus GX</v>
      </c>
      <c r="C3091" s="3">
        <v>685.14</v>
      </c>
      <c r="D3091" s="3">
        <v>55.74</v>
      </c>
      <c r="E3091" s="3">
        <f t="shared" si="144"/>
        <v>740.88</v>
      </c>
      <c r="F3091" s="10">
        <f t="shared" si="145"/>
        <v>8890.56</v>
      </c>
      <c r="G3091" s="11">
        <f>VLOOKUP(A3091,car_id_mapping!A:K,11,FALSE)</f>
        <v>13859</v>
      </c>
      <c r="H3091" s="10">
        <f t="shared" si="146"/>
        <v>4968.4400000000005</v>
      </c>
      <c r="I3091" s="10">
        <f>Table2[[#This Row],[car_cost_monthly]]*12</f>
        <v>8221.68</v>
      </c>
      <c r="J3091" s="10">
        <f>Table2[[#This Row],[car_insurance]]*12</f>
        <v>668.88</v>
      </c>
      <c r="K3091" s="47">
        <f>IF(Table2[[#This Row],[Profit]]&gt;0,1,0)</f>
        <v>1</v>
      </c>
    </row>
    <row r="3092" spans="1:11" x14ac:dyDescent="0.25">
      <c r="A3092">
        <v>3242311078</v>
      </c>
      <c r="B3092" t="str">
        <f>VLOOKUP(Table2[[#This Row],[car_id]],car_id_mapping!A:E,5,FALSE)</f>
        <v>2017 Chevrolet 1500</v>
      </c>
      <c r="C3092" s="3">
        <v>609.12</v>
      </c>
      <c r="D3092" s="3">
        <v>146.18</v>
      </c>
      <c r="E3092" s="3">
        <f t="shared" si="144"/>
        <v>755.3</v>
      </c>
      <c r="F3092" s="10">
        <f t="shared" si="145"/>
        <v>9063.5999999999985</v>
      </c>
      <c r="G3092" s="11">
        <f>VLOOKUP(A3092,car_id_mapping!A:K,11,FALSE)</f>
        <v>14030</v>
      </c>
      <c r="H3092" s="10">
        <f t="shared" si="146"/>
        <v>4966.4000000000015</v>
      </c>
      <c r="I3092" s="10">
        <f>Table2[[#This Row],[car_cost_monthly]]*12</f>
        <v>7309.4400000000005</v>
      </c>
      <c r="J3092" s="10">
        <f>Table2[[#This Row],[car_insurance]]*12</f>
        <v>1754.16</v>
      </c>
      <c r="K3092" s="47">
        <f>IF(Table2[[#This Row],[Profit]]&gt;0,1,0)</f>
        <v>1</v>
      </c>
    </row>
    <row r="3093" spans="1:11" x14ac:dyDescent="0.25">
      <c r="A3093">
        <v>3062973692</v>
      </c>
      <c r="B3093" t="str">
        <f>VLOOKUP(Table2[[#This Row],[car_id]],car_id_mapping!A:E,5,FALSE)</f>
        <v>2017 Lamborghini Diablo</v>
      </c>
      <c r="C3093" s="3">
        <v>711.62</v>
      </c>
      <c r="D3093" s="3">
        <v>121.32</v>
      </c>
      <c r="E3093" s="3">
        <f t="shared" si="144"/>
        <v>832.94</v>
      </c>
      <c r="F3093" s="10">
        <f t="shared" si="145"/>
        <v>9995.2800000000007</v>
      </c>
      <c r="G3093" s="11">
        <f>VLOOKUP(A3093,car_id_mapping!A:K,11,FALSE)</f>
        <v>14961</v>
      </c>
      <c r="H3093" s="10">
        <f t="shared" si="146"/>
        <v>4965.7199999999993</v>
      </c>
      <c r="I3093" s="10">
        <f>Table2[[#This Row],[car_cost_monthly]]*12</f>
        <v>8539.44</v>
      </c>
      <c r="J3093" s="10">
        <f>Table2[[#This Row],[car_insurance]]*12</f>
        <v>1455.84</v>
      </c>
      <c r="K3093" s="47">
        <f>IF(Table2[[#This Row],[Profit]]&gt;0,1,0)</f>
        <v>1</v>
      </c>
    </row>
    <row r="3094" spans="1:11" x14ac:dyDescent="0.25">
      <c r="A3094">
        <v>1288306245</v>
      </c>
      <c r="B3094" t="str">
        <f>VLOOKUP(Table2[[#This Row],[car_id]],car_id_mapping!A:E,5,FALSE)</f>
        <v>2016 Nissan Xterra</v>
      </c>
      <c r="C3094" s="3">
        <v>532.16999999999996</v>
      </c>
      <c r="D3094" s="3">
        <v>145.57</v>
      </c>
      <c r="E3094" s="3">
        <f t="shared" si="144"/>
        <v>677.74</v>
      </c>
      <c r="F3094" s="10">
        <f t="shared" si="145"/>
        <v>8132.88</v>
      </c>
      <c r="G3094" s="11">
        <f>VLOOKUP(A3094,car_id_mapping!A:K,11,FALSE)</f>
        <v>13097</v>
      </c>
      <c r="H3094" s="10">
        <f t="shared" si="146"/>
        <v>4964.12</v>
      </c>
      <c r="I3094" s="10">
        <f>Table2[[#This Row],[car_cost_monthly]]*12</f>
        <v>6386.0399999999991</v>
      </c>
      <c r="J3094" s="10">
        <f>Table2[[#This Row],[car_insurance]]*12</f>
        <v>1746.84</v>
      </c>
      <c r="K3094" s="47">
        <f>IF(Table2[[#This Row],[Profit]]&gt;0,1,0)</f>
        <v>1</v>
      </c>
    </row>
    <row r="3095" spans="1:11" x14ac:dyDescent="0.25">
      <c r="A3095">
        <v>3899063589</v>
      </c>
      <c r="B3095" t="str">
        <f>VLOOKUP(Table2[[#This Row],[car_id]],car_id_mapping!A:E,5,FALSE)</f>
        <v>2018 Subaru Impreza</v>
      </c>
      <c r="C3095" s="3">
        <v>458.47</v>
      </c>
      <c r="D3095" s="3">
        <v>80.790000000000006</v>
      </c>
      <c r="E3095" s="3">
        <f t="shared" si="144"/>
        <v>539.26</v>
      </c>
      <c r="F3095" s="10">
        <f t="shared" si="145"/>
        <v>6471.12</v>
      </c>
      <c r="G3095" s="11">
        <f>VLOOKUP(A3095,car_id_mapping!A:K,11,FALSE)</f>
        <v>11434</v>
      </c>
      <c r="H3095" s="10">
        <f t="shared" si="146"/>
        <v>4962.88</v>
      </c>
      <c r="I3095" s="10">
        <f>Table2[[#This Row],[car_cost_monthly]]*12</f>
        <v>5501.64</v>
      </c>
      <c r="J3095" s="10">
        <f>Table2[[#This Row],[car_insurance]]*12</f>
        <v>969.48</v>
      </c>
      <c r="K3095" s="47">
        <f>IF(Table2[[#This Row],[Profit]]&gt;0,1,0)</f>
        <v>1</v>
      </c>
    </row>
    <row r="3096" spans="1:11" x14ac:dyDescent="0.25">
      <c r="A3096">
        <v>9990719438</v>
      </c>
      <c r="B3096" t="str">
        <f>VLOOKUP(Table2[[#This Row],[car_id]],car_id_mapping!A:E,5,FALSE)</f>
        <v>2016 Dodge Grand Caravan</v>
      </c>
      <c r="C3096" s="3">
        <v>695.49</v>
      </c>
      <c r="D3096" s="3">
        <v>51.23</v>
      </c>
      <c r="E3096" s="3">
        <f t="shared" si="144"/>
        <v>746.72</v>
      </c>
      <c r="F3096" s="10">
        <f t="shared" si="145"/>
        <v>8960.64</v>
      </c>
      <c r="G3096" s="11">
        <f>VLOOKUP(A3096,car_id_mapping!A:K,11,FALSE)</f>
        <v>13921</v>
      </c>
      <c r="H3096" s="10">
        <f t="shared" si="146"/>
        <v>4960.3600000000006</v>
      </c>
      <c r="I3096" s="10">
        <f>Table2[[#This Row],[car_cost_monthly]]*12</f>
        <v>8345.880000000001</v>
      </c>
      <c r="J3096" s="10">
        <f>Table2[[#This Row],[car_insurance]]*12</f>
        <v>614.76</v>
      </c>
      <c r="K3096" s="47">
        <f>IF(Table2[[#This Row],[Profit]]&gt;0,1,0)</f>
        <v>1</v>
      </c>
    </row>
    <row r="3097" spans="1:11" x14ac:dyDescent="0.25">
      <c r="A3097">
        <v>8442783695</v>
      </c>
      <c r="B3097" t="str">
        <f>VLOOKUP(Table2[[#This Row],[car_id]],car_id_mapping!A:E,5,FALSE)</f>
        <v>2018 Volkswagen Cabriolet</v>
      </c>
      <c r="C3097" s="3">
        <v>641.16999999999996</v>
      </c>
      <c r="D3097" s="3">
        <v>103.14</v>
      </c>
      <c r="E3097" s="3">
        <f t="shared" si="144"/>
        <v>744.31</v>
      </c>
      <c r="F3097" s="10">
        <f t="shared" si="145"/>
        <v>8931.7199999999993</v>
      </c>
      <c r="G3097" s="11">
        <f>VLOOKUP(A3097,car_id_mapping!A:K,11,FALSE)</f>
        <v>13892</v>
      </c>
      <c r="H3097" s="10">
        <f t="shared" si="146"/>
        <v>4960.2800000000007</v>
      </c>
      <c r="I3097" s="10">
        <f>Table2[[#This Row],[car_cost_monthly]]*12</f>
        <v>7694.0399999999991</v>
      </c>
      <c r="J3097" s="10">
        <f>Table2[[#This Row],[car_insurance]]*12</f>
        <v>1237.68</v>
      </c>
      <c r="K3097" s="47">
        <f>IF(Table2[[#This Row],[Profit]]&gt;0,1,0)</f>
        <v>1</v>
      </c>
    </row>
    <row r="3098" spans="1:11" x14ac:dyDescent="0.25">
      <c r="A3098">
        <v>9449774919</v>
      </c>
      <c r="B3098" t="str">
        <f>VLOOKUP(Table2[[#This Row],[car_id]],car_id_mapping!A:E,5,FALSE)</f>
        <v>2017 Dodge Dakota</v>
      </c>
      <c r="C3098" s="3">
        <v>617.66999999999996</v>
      </c>
      <c r="D3098" s="3">
        <v>133.31</v>
      </c>
      <c r="E3098" s="3">
        <f t="shared" si="144"/>
        <v>750.98</v>
      </c>
      <c r="F3098" s="10">
        <f t="shared" si="145"/>
        <v>9011.76</v>
      </c>
      <c r="G3098" s="11">
        <f>VLOOKUP(A3098,car_id_mapping!A:K,11,FALSE)</f>
        <v>13971</v>
      </c>
      <c r="H3098" s="10">
        <f t="shared" si="146"/>
        <v>4959.24</v>
      </c>
      <c r="I3098" s="10">
        <f>Table2[[#This Row],[car_cost_monthly]]*12</f>
        <v>7412.0399999999991</v>
      </c>
      <c r="J3098" s="10">
        <f>Table2[[#This Row],[car_insurance]]*12</f>
        <v>1599.72</v>
      </c>
      <c r="K3098" s="47">
        <f>IF(Table2[[#This Row],[Profit]]&gt;0,1,0)</f>
        <v>1</v>
      </c>
    </row>
    <row r="3099" spans="1:11" x14ac:dyDescent="0.25">
      <c r="A3099">
        <v>6710392007</v>
      </c>
      <c r="B3099" t="str">
        <f>VLOOKUP(Table2[[#This Row],[car_id]],car_id_mapping!A:E,5,FALSE)</f>
        <v>2016 Kia Optima</v>
      </c>
      <c r="C3099" s="3">
        <v>466.43</v>
      </c>
      <c r="D3099" s="3">
        <v>93.42</v>
      </c>
      <c r="E3099" s="3">
        <f t="shared" si="144"/>
        <v>559.85</v>
      </c>
      <c r="F3099" s="10">
        <f t="shared" si="145"/>
        <v>6718.2000000000007</v>
      </c>
      <c r="G3099" s="11">
        <f>VLOOKUP(A3099,car_id_mapping!A:K,11,FALSE)</f>
        <v>11675</v>
      </c>
      <c r="H3099" s="10">
        <f t="shared" si="146"/>
        <v>4956.7999999999993</v>
      </c>
      <c r="I3099" s="10">
        <f>Table2[[#This Row],[car_cost_monthly]]*12</f>
        <v>5597.16</v>
      </c>
      <c r="J3099" s="10">
        <f>Table2[[#This Row],[car_insurance]]*12</f>
        <v>1121.04</v>
      </c>
      <c r="K3099" s="47">
        <f>IF(Table2[[#This Row],[Profit]]&gt;0,1,0)</f>
        <v>1</v>
      </c>
    </row>
    <row r="3100" spans="1:11" x14ac:dyDescent="0.25">
      <c r="A3100">
        <v>8715635163</v>
      </c>
      <c r="B3100" t="str">
        <f>VLOOKUP(Table2[[#This Row],[car_id]],car_id_mapping!A:E,5,FALSE)</f>
        <v>2017 Mercedes-Benz SL-Class</v>
      </c>
      <c r="C3100" s="3">
        <v>589.46</v>
      </c>
      <c r="D3100" s="3">
        <v>147.88</v>
      </c>
      <c r="E3100" s="3">
        <f t="shared" si="144"/>
        <v>737.34</v>
      </c>
      <c r="F3100" s="10">
        <f t="shared" si="145"/>
        <v>8848.08</v>
      </c>
      <c r="G3100" s="11">
        <f>VLOOKUP(A3100,car_id_mapping!A:K,11,FALSE)</f>
        <v>13799</v>
      </c>
      <c r="H3100" s="10">
        <f t="shared" si="146"/>
        <v>4950.92</v>
      </c>
      <c r="I3100" s="10">
        <f>Table2[[#This Row],[car_cost_monthly]]*12</f>
        <v>7073.52</v>
      </c>
      <c r="J3100" s="10">
        <f>Table2[[#This Row],[car_insurance]]*12</f>
        <v>1774.56</v>
      </c>
      <c r="K3100" s="47">
        <f>IF(Table2[[#This Row],[Profit]]&gt;0,1,0)</f>
        <v>1</v>
      </c>
    </row>
    <row r="3101" spans="1:11" x14ac:dyDescent="0.25">
      <c r="A3101">
        <v>1495137988</v>
      </c>
      <c r="B3101" t="str">
        <f>VLOOKUP(Table2[[#This Row],[car_id]],car_id_mapping!A:E,5,FALSE)</f>
        <v>2016 Volkswagen Scirocco</v>
      </c>
      <c r="C3101" s="3">
        <v>617.41999999999996</v>
      </c>
      <c r="D3101" s="3">
        <v>69.25</v>
      </c>
      <c r="E3101" s="3">
        <f t="shared" si="144"/>
        <v>686.67</v>
      </c>
      <c r="F3101" s="10">
        <f t="shared" si="145"/>
        <v>8240.0399999999991</v>
      </c>
      <c r="G3101" s="11">
        <f>VLOOKUP(A3101,car_id_mapping!A:K,11,FALSE)</f>
        <v>13189</v>
      </c>
      <c r="H3101" s="10">
        <f t="shared" si="146"/>
        <v>4948.9600000000009</v>
      </c>
      <c r="I3101" s="10">
        <f>Table2[[#This Row],[car_cost_monthly]]*12</f>
        <v>7409.0399999999991</v>
      </c>
      <c r="J3101" s="10">
        <f>Table2[[#This Row],[car_insurance]]*12</f>
        <v>831</v>
      </c>
      <c r="K3101" s="47">
        <f>IF(Table2[[#This Row],[Profit]]&gt;0,1,0)</f>
        <v>1</v>
      </c>
    </row>
    <row r="3102" spans="1:11" x14ac:dyDescent="0.25">
      <c r="A3102">
        <v>1902954777</v>
      </c>
      <c r="B3102" t="str">
        <f>VLOOKUP(Table2[[#This Row],[car_id]],car_id_mapping!A:E,5,FALSE)</f>
        <v>2017 Land Rover Range Rover Sport</v>
      </c>
      <c r="C3102" s="3">
        <v>712.57</v>
      </c>
      <c r="D3102" s="3">
        <v>92.63</v>
      </c>
      <c r="E3102" s="3">
        <f t="shared" si="144"/>
        <v>805.2</v>
      </c>
      <c r="F3102" s="10">
        <f t="shared" si="145"/>
        <v>9662.4000000000015</v>
      </c>
      <c r="G3102" s="11">
        <f>VLOOKUP(A3102,car_id_mapping!A:K,11,FALSE)</f>
        <v>14611</v>
      </c>
      <c r="H3102" s="10">
        <f t="shared" si="146"/>
        <v>4948.5999999999985</v>
      </c>
      <c r="I3102" s="10">
        <f>Table2[[#This Row],[car_cost_monthly]]*12</f>
        <v>8550.84</v>
      </c>
      <c r="J3102" s="10">
        <f>Table2[[#This Row],[car_insurance]]*12</f>
        <v>1111.56</v>
      </c>
      <c r="K3102" s="47">
        <f>IF(Table2[[#This Row],[Profit]]&gt;0,1,0)</f>
        <v>1</v>
      </c>
    </row>
    <row r="3103" spans="1:11" x14ac:dyDescent="0.25">
      <c r="A3103">
        <v>2102514765</v>
      </c>
      <c r="B3103" t="str">
        <f>VLOOKUP(Table2[[#This Row],[car_id]],car_id_mapping!A:E,5,FALSE)</f>
        <v>2016 Chevrolet Malibu</v>
      </c>
      <c r="C3103" s="3">
        <v>488.14</v>
      </c>
      <c r="D3103" s="3">
        <v>131.76</v>
      </c>
      <c r="E3103" s="3">
        <f t="shared" si="144"/>
        <v>619.9</v>
      </c>
      <c r="F3103" s="10">
        <f t="shared" si="145"/>
        <v>7438.7999999999993</v>
      </c>
      <c r="G3103" s="11">
        <f>VLOOKUP(A3103,car_id_mapping!A:K,11,FALSE)</f>
        <v>12387</v>
      </c>
      <c r="H3103" s="10">
        <f t="shared" si="146"/>
        <v>4948.2000000000007</v>
      </c>
      <c r="I3103" s="10">
        <f>Table2[[#This Row],[car_cost_monthly]]*12</f>
        <v>5857.68</v>
      </c>
      <c r="J3103" s="10">
        <f>Table2[[#This Row],[car_insurance]]*12</f>
        <v>1581.12</v>
      </c>
      <c r="K3103" s="47">
        <f>IF(Table2[[#This Row],[Profit]]&gt;0,1,0)</f>
        <v>1</v>
      </c>
    </row>
    <row r="3104" spans="1:11" x14ac:dyDescent="0.25">
      <c r="A3104">
        <v>1295591405</v>
      </c>
      <c r="B3104" t="str">
        <f>VLOOKUP(Table2[[#This Row],[car_id]],car_id_mapping!A:E,5,FALSE)</f>
        <v>2016 Chevrolet Corvette</v>
      </c>
      <c r="C3104" s="3">
        <v>487.32</v>
      </c>
      <c r="D3104" s="3">
        <v>109.83</v>
      </c>
      <c r="E3104" s="3">
        <f t="shared" si="144"/>
        <v>597.15</v>
      </c>
      <c r="F3104" s="10">
        <f t="shared" si="145"/>
        <v>7165.7999999999993</v>
      </c>
      <c r="G3104" s="11">
        <f>VLOOKUP(A3104,car_id_mapping!A:K,11,FALSE)</f>
        <v>12112</v>
      </c>
      <c r="H3104" s="10">
        <f t="shared" si="146"/>
        <v>4946.2000000000007</v>
      </c>
      <c r="I3104" s="10">
        <f>Table2[[#This Row],[car_cost_monthly]]*12</f>
        <v>5847.84</v>
      </c>
      <c r="J3104" s="10">
        <f>Table2[[#This Row],[car_insurance]]*12</f>
        <v>1317.96</v>
      </c>
      <c r="K3104" s="47">
        <f>IF(Table2[[#This Row],[Profit]]&gt;0,1,0)</f>
        <v>1</v>
      </c>
    </row>
    <row r="3105" spans="1:11" x14ac:dyDescent="0.25">
      <c r="A3105">
        <v>4589378205</v>
      </c>
      <c r="B3105" t="str">
        <f>VLOOKUP(Table2[[#This Row],[car_id]],car_id_mapping!A:E,5,FALSE)</f>
        <v>2018 Lexus GX</v>
      </c>
      <c r="C3105" s="3">
        <v>648.13</v>
      </c>
      <c r="D3105" s="3">
        <v>143.56</v>
      </c>
      <c r="E3105" s="3">
        <f t="shared" si="144"/>
        <v>791.69</v>
      </c>
      <c r="F3105" s="10">
        <f t="shared" si="145"/>
        <v>9500.2800000000007</v>
      </c>
      <c r="G3105" s="11">
        <f>VLOOKUP(A3105,car_id_mapping!A:K,11,FALSE)</f>
        <v>14446</v>
      </c>
      <c r="H3105" s="10">
        <f t="shared" si="146"/>
        <v>4945.7199999999993</v>
      </c>
      <c r="I3105" s="10">
        <f>Table2[[#This Row],[car_cost_monthly]]*12</f>
        <v>7777.5599999999995</v>
      </c>
      <c r="J3105" s="10">
        <f>Table2[[#This Row],[car_insurance]]*12</f>
        <v>1722.72</v>
      </c>
      <c r="K3105" s="47">
        <f>IF(Table2[[#This Row],[Profit]]&gt;0,1,0)</f>
        <v>1</v>
      </c>
    </row>
    <row r="3106" spans="1:11" x14ac:dyDescent="0.25">
      <c r="A3106">
        <v>6964139435</v>
      </c>
      <c r="B3106" t="str">
        <f>VLOOKUP(Table2[[#This Row],[car_id]],car_id_mapping!A:E,5,FALSE)</f>
        <v>2017 Mitsubishi Galant</v>
      </c>
      <c r="C3106" s="3">
        <v>745.81</v>
      </c>
      <c r="D3106" s="3">
        <v>131.1</v>
      </c>
      <c r="E3106" s="3">
        <f t="shared" si="144"/>
        <v>876.91</v>
      </c>
      <c r="F3106" s="10">
        <f t="shared" si="145"/>
        <v>10522.92</v>
      </c>
      <c r="G3106" s="11">
        <f>VLOOKUP(A3106,car_id_mapping!A:K,11,FALSE)</f>
        <v>15468</v>
      </c>
      <c r="H3106" s="10">
        <f t="shared" si="146"/>
        <v>4945.08</v>
      </c>
      <c r="I3106" s="10">
        <f>Table2[[#This Row],[car_cost_monthly]]*12</f>
        <v>8949.7199999999993</v>
      </c>
      <c r="J3106" s="10">
        <f>Table2[[#This Row],[car_insurance]]*12</f>
        <v>1573.1999999999998</v>
      </c>
      <c r="K3106" s="47">
        <f>IF(Table2[[#This Row],[Profit]]&gt;0,1,0)</f>
        <v>1</v>
      </c>
    </row>
    <row r="3107" spans="1:11" x14ac:dyDescent="0.25">
      <c r="A3107">
        <v>7098234680</v>
      </c>
      <c r="B3107" t="str">
        <f>VLOOKUP(Table2[[#This Row],[car_id]],car_id_mapping!A:E,5,FALSE)</f>
        <v>2016 Porsche Boxster</v>
      </c>
      <c r="C3107" s="3">
        <v>564.04999999999995</v>
      </c>
      <c r="D3107" s="3">
        <v>106.62</v>
      </c>
      <c r="E3107" s="3">
        <f t="shared" si="144"/>
        <v>670.67</v>
      </c>
      <c r="F3107" s="10">
        <f t="shared" si="145"/>
        <v>8048.0399999999991</v>
      </c>
      <c r="G3107" s="11">
        <f>VLOOKUP(A3107,car_id_mapping!A:K,11,FALSE)</f>
        <v>12985</v>
      </c>
      <c r="H3107" s="10">
        <f t="shared" si="146"/>
        <v>4936.9600000000009</v>
      </c>
      <c r="I3107" s="10">
        <f>Table2[[#This Row],[car_cost_monthly]]*12</f>
        <v>6768.5999999999995</v>
      </c>
      <c r="J3107" s="10">
        <f>Table2[[#This Row],[car_insurance]]*12</f>
        <v>1279.44</v>
      </c>
      <c r="K3107" s="47">
        <f>IF(Table2[[#This Row],[Profit]]&gt;0,1,0)</f>
        <v>1</v>
      </c>
    </row>
    <row r="3108" spans="1:11" x14ac:dyDescent="0.25">
      <c r="A3108">
        <v>2369476583</v>
      </c>
      <c r="B3108" t="str">
        <f>VLOOKUP(Table2[[#This Row],[car_id]],car_id_mapping!A:E,5,FALSE)</f>
        <v>2016 BMW 3 Series</v>
      </c>
      <c r="C3108" s="3">
        <v>734.55</v>
      </c>
      <c r="D3108" s="3">
        <v>133.13</v>
      </c>
      <c r="E3108" s="3">
        <f t="shared" si="144"/>
        <v>867.68</v>
      </c>
      <c r="F3108" s="10">
        <f t="shared" si="145"/>
        <v>10412.16</v>
      </c>
      <c r="G3108" s="11">
        <f>VLOOKUP(A3108,car_id_mapping!A:K,11,FALSE)</f>
        <v>15349</v>
      </c>
      <c r="H3108" s="10">
        <f t="shared" si="146"/>
        <v>4936.84</v>
      </c>
      <c r="I3108" s="10">
        <f>Table2[[#This Row],[car_cost_monthly]]*12</f>
        <v>8814.5999999999985</v>
      </c>
      <c r="J3108" s="10">
        <f>Table2[[#This Row],[car_insurance]]*12</f>
        <v>1597.56</v>
      </c>
      <c r="K3108" s="47">
        <f>IF(Table2[[#This Row],[Profit]]&gt;0,1,0)</f>
        <v>1</v>
      </c>
    </row>
    <row r="3109" spans="1:11" x14ac:dyDescent="0.25">
      <c r="A3109">
        <v>6039262141</v>
      </c>
      <c r="B3109" t="str">
        <f>VLOOKUP(Table2[[#This Row],[car_id]],car_id_mapping!A:E,5,FALSE)</f>
        <v>2016 Volkswagen Corrado</v>
      </c>
      <c r="C3109" s="3">
        <v>521.54999999999995</v>
      </c>
      <c r="D3109" s="3">
        <v>78.91</v>
      </c>
      <c r="E3109" s="3">
        <f t="shared" si="144"/>
        <v>600.45999999999992</v>
      </c>
      <c r="F3109" s="10">
        <f t="shared" si="145"/>
        <v>7205.5199999999986</v>
      </c>
      <c r="G3109" s="11">
        <f>VLOOKUP(A3109,car_id_mapping!A:K,11,FALSE)</f>
        <v>12142</v>
      </c>
      <c r="H3109" s="10">
        <f t="shared" si="146"/>
        <v>4936.4800000000014</v>
      </c>
      <c r="I3109" s="10">
        <f>Table2[[#This Row],[car_cost_monthly]]*12</f>
        <v>6258.5999999999995</v>
      </c>
      <c r="J3109" s="10">
        <f>Table2[[#This Row],[car_insurance]]*12</f>
        <v>946.92</v>
      </c>
      <c r="K3109" s="47">
        <f>IF(Table2[[#This Row],[Profit]]&gt;0,1,0)</f>
        <v>1</v>
      </c>
    </row>
    <row r="3110" spans="1:11" x14ac:dyDescent="0.25">
      <c r="A3110">
        <v>3370327864</v>
      </c>
      <c r="B3110" t="str">
        <f>VLOOKUP(Table2[[#This Row],[car_id]],car_id_mapping!A:E,5,FALSE)</f>
        <v>2016 Ford Explorer</v>
      </c>
      <c r="C3110" s="3">
        <v>647.21</v>
      </c>
      <c r="D3110" s="3">
        <v>94.92</v>
      </c>
      <c r="E3110" s="3">
        <f t="shared" si="144"/>
        <v>742.13</v>
      </c>
      <c r="F3110" s="10">
        <f t="shared" si="145"/>
        <v>8905.56</v>
      </c>
      <c r="G3110" s="11">
        <f>VLOOKUP(A3110,car_id_mapping!A:K,11,FALSE)</f>
        <v>13842</v>
      </c>
      <c r="H3110" s="10">
        <f t="shared" si="146"/>
        <v>4936.4400000000005</v>
      </c>
      <c r="I3110" s="10">
        <f>Table2[[#This Row],[car_cost_monthly]]*12</f>
        <v>7766.52</v>
      </c>
      <c r="J3110" s="10">
        <f>Table2[[#This Row],[car_insurance]]*12</f>
        <v>1139.04</v>
      </c>
      <c r="K3110" s="47">
        <f>IF(Table2[[#This Row],[Profit]]&gt;0,1,0)</f>
        <v>1</v>
      </c>
    </row>
    <row r="3111" spans="1:11" x14ac:dyDescent="0.25">
      <c r="A3111">
        <v>8419689874</v>
      </c>
      <c r="B3111" t="str">
        <f>VLOOKUP(Table2[[#This Row],[car_id]],car_id_mapping!A:E,5,FALSE)</f>
        <v>2016 Chevrolet Silverado 1500</v>
      </c>
      <c r="C3111" s="3">
        <v>642.30999999999995</v>
      </c>
      <c r="D3111" s="3">
        <v>68.75</v>
      </c>
      <c r="E3111" s="3">
        <f t="shared" si="144"/>
        <v>711.06</v>
      </c>
      <c r="F3111" s="10">
        <f t="shared" si="145"/>
        <v>8532.7199999999993</v>
      </c>
      <c r="G3111" s="11">
        <f>VLOOKUP(A3111,car_id_mapping!A:K,11,FALSE)</f>
        <v>13469</v>
      </c>
      <c r="H3111" s="10">
        <f t="shared" si="146"/>
        <v>4936.2800000000007</v>
      </c>
      <c r="I3111" s="10">
        <f>Table2[[#This Row],[car_cost_monthly]]*12</f>
        <v>7707.7199999999993</v>
      </c>
      <c r="J3111" s="10">
        <f>Table2[[#This Row],[car_insurance]]*12</f>
        <v>825</v>
      </c>
      <c r="K3111" s="47">
        <f>IF(Table2[[#This Row],[Profit]]&gt;0,1,0)</f>
        <v>1</v>
      </c>
    </row>
    <row r="3112" spans="1:11" x14ac:dyDescent="0.25">
      <c r="A3112">
        <v>2004015497</v>
      </c>
      <c r="B3112" t="str">
        <f>VLOOKUP(Table2[[#This Row],[car_id]],car_id_mapping!A:E,5,FALSE)</f>
        <v>2018 Mitsubishi Challenger</v>
      </c>
      <c r="C3112" s="3">
        <v>652.04</v>
      </c>
      <c r="D3112" s="3">
        <v>82</v>
      </c>
      <c r="E3112" s="3">
        <f t="shared" si="144"/>
        <v>734.04</v>
      </c>
      <c r="F3112" s="10">
        <f t="shared" si="145"/>
        <v>8808.48</v>
      </c>
      <c r="G3112" s="11">
        <f>VLOOKUP(A3112,car_id_mapping!A:K,11,FALSE)</f>
        <v>13744</v>
      </c>
      <c r="H3112" s="10">
        <f t="shared" si="146"/>
        <v>4935.5200000000004</v>
      </c>
      <c r="I3112" s="10">
        <f>Table2[[#This Row],[car_cost_monthly]]*12</f>
        <v>7824.48</v>
      </c>
      <c r="J3112" s="10">
        <f>Table2[[#This Row],[car_insurance]]*12</f>
        <v>984</v>
      </c>
      <c r="K3112" s="47">
        <f>IF(Table2[[#This Row],[Profit]]&gt;0,1,0)</f>
        <v>1</v>
      </c>
    </row>
    <row r="3113" spans="1:11" x14ac:dyDescent="0.25">
      <c r="A3113">
        <v>5116620670</v>
      </c>
      <c r="B3113" t="str">
        <f>VLOOKUP(Table2[[#This Row],[car_id]],car_id_mapping!A:E,5,FALSE)</f>
        <v>2016 Buick Regal</v>
      </c>
      <c r="C3113" s="3">
        <v>666.31</v>
      </c>
      <c r="D3113" s="3">
        <v>94.07</v>
      </c>
      <c r="E3113" s="3">
        <f t="shared" si="144"/>
        <v>760.37999999999988</v>
      </c>
      <c r="F3113" s="10">
        <f t="shared" si="145"/>
        <v>9124.5599999999977</v>
      </c>
      <c r="G3113" s="11">
        <f>VLOOKUP(A3113,car_id_mapping!A:K,11,FALSE)</f>
        <v>14058</v>
      </c>
      <c r="H3113" s="10">
        <f t="shared" si="146"/>
        <v>4933.4400000000023</v>
      </c>
      <c r="I3113" s="10">
        <f>Table2[[#This Row],[car_cost_monthly]]*12</f>
        <v>7995.7199999999993</v>
      </c>
      <c r="J3113" s="10">
        <f>Table2[[#This Row],[car_insurance]]*12</f>
        <v>1128.8399999999999</v>
      </c>
      <c r="K3113" s="47">
        <f>IF(Table2[[#This Row],[Profit]]&gt;0,1,0)</f>
        <v>1</v>
      </c>
    </row>
    <row r="3114" spans="1:11" x14ac:dyDescent="0.25">
      <c r="A3114">
        <v>4360295049</v>
      </c>
      <c r="B3114" t="str">
        <f>VLOOKUP(Table2[[#This Row],[car_id]],car_id_mapping!A:E,5,FALSE)</f>
        <v>2017 Honda Passport</v>
      </c>
      <c r="C3114" s="3">
        <v>618.61</v>
      </c>
      <c r="D3114" s="3">
        <v>119.3</v>
      </c>
      <c r="E3114" s="3">
        <f t="shared" si="144"/>
        <v>737.91</v>
      </c>
      <c r="F3114" s="10">
        <f t="shared" si="145"/>
        <v>8854.92</v>
      </c>
      <c r="G3114" s="11">
        <f>VLOOKUP(A3114,car_id_mapping!A:K,11,FALSE)</f>
        <v>13785</v>
      </c>
      <c r="H3114" s="10">
        <f t="shared" si="146"/>
        <v>4930.08</v>
      </c>
      <c r="I3114" s="10">
        <f>Table2[[#This Row],[car_cost_monthly]]*12</f>
        <v>7423.32</v>
      </c>
      <c r="J3114" s="10">
        <f>Table2[[#This Row],[car_insurance]]*12</f>
        <v>1431.6</v>
      </c>
      <c r="K3114" s="47">
        <f>IF(Table2[[#This Row],[Profit]]&gt;0,1,0)</f>
        <v>1</v>
      </c>
    </row>
    <row r="3115" spans="1:11" x14ac:dyDescent="0.25">
      <c r="A3115">
        <v>4930922399</v>
      </c>
      <c r="B3115" t="str">
        <f>VLOOKUP(Table2[[#This Row],[car_id]],car_id_mapping!A:E,5,FALSE)</f>
        <v>2018 Dodge Daytona</v>
      </c>
      <c r="C3115" s="3">
        <v>487.91</v>
      </c>
      <c r="D3115" s="3">
        <v>83.83</v>
      </c>
      <c r="E3115" s="3">
        <f t="shared" si="144"/>
        <v>571.74</v>
      </c>
      <c r="F3115" s="10">
        <f t="shared" si="145"/>
        <v>6860.88</v>
      </c>
      <c r="G3115" s="11">
        <f>VLOOKUP(A3115,car_id_mapping!A:K,11,FALSE)</f>
        <v>11788</v>
      </c>
      <c r="H3115" s="10">
        <f t="shared" si="146"/>
        <v>4927.12</v>
      </c>
      <c r="I3115" s="10">
        <f>Table2[[#This Row],[car_cost_monthly]]*12</f>
        <v>5854.92</v>
      </c>
      <c r="J3115" s="10">
        <f>Table2[[#This Row],[car_insurance]]*12</f>
        <v>1005.96</v>
      </c>
      <c r="K3115" s="47">
        <f>IF(Table2[[#This Row],[Profit]]&gt;0,1,0)</f>
        <v>1</v>
      </c>
    </row>
    <row r="3116" spans="1:11" x14ac:dyDescent="0.25">
      <c r="A3116">
        <v>6608374011</v>
      </c>
      <c r="B3116" t="str">
        <f>VLOOKUP(Table2[[#This Row],[car_id]],car_id_mapping!A:E,5,FALSE)</f>
        <v>2018 Volkswagen Eurovan</v>
      </c>
      <c r="C3116" s="3">
        <v>488.96</v>
      </c>
      <c r="D3116" s="3">
        <v>91.95</v>
      </c>
      <c r="E3116" s="3">
        <f t="shared" si="144"/>
        <v>580.91</v>
      </c>
      <c r="F3116" s="10">
        <f t="shared" si="145"/>
        <v>6970.92</v>
      </c>
      <c r="G3116" s="11">
        <f>VLOOKUP(A3116,car_id_mapping!A:K,11,FALSE)</f>
        <v>11898</v>
      </c>
      <c r="H3116" s="10">
        <f t="shared" si="146"/>
        <v>4927.08</v>
      </c>
      <c r="I3116" s="10">
        <f>Table2[[#This Row],[car_cost_monthly]]*12</f>
        <v>5867.5199999999995</v>
      </c>
      <c r="J3116" s="10">
        <f>Table2[[#This Row],[car_insurance]]*12</f>
        <v>1103.4000000000001</v>
      </c>
      <c r="K3116" s="47">
        <f>IF(Table2[[#This Row],[Profit]]&gt;0,1,0)</f>
        <v>1</v>
      </c>
    </row>
    <row r="3117" spans="1:11" x14ac:dyDescent="0.25">
      <c r="A3117">
        <v>8757820600</v>
      </c>
      <c r="B3117" t="str">
        <f>VLOOKUP(Table2[[#This Row],[car_id]],car_id_mapping!A:E,5,FALSE)</f>
        <v>2018 Audi A8</v>
      </c>
      <c r="C3117" s="3">
        <v>687.53</v>
      </c>
      <c r="D3117" s="3">
        <v>115.54</v>
      </c>
      <c r="E3117" s="3">
        <f t="shared" si="144"/>
        <v>803.06999999999994</v>
      </c>
      <c r="F3117" s="10">
        <f t="shared" si="145"/>
        <v>9636.84</v>
      </c>
      <c r="G3117" s="11">
        <f>VLOOKUP(A3117,car_id_mapping!A:K,11,FALSE)</f>
        <v>14563</v>
      </c>
      <c r="H3117" s="10">
        <f t="shared" si="146"/>
        <v>4926.16</v>
      </c>
      <c r="I3117" s="10">
        <f>Table2[[#This Row],[car_cost_monthly]]*12</f>
        <v>8250.36</v>
      </c>
      <c r="J3117" s="10">
        <f>Table2[[#This Row],[car_insurance]]*12</f>
        <v>1386.48</v>
      </c>
      <c r="K3117" s="47">
        <f>IF(Table2[[#This Row],[Profit]]&gt;0,1,0)</f>
        <v>1</v>
      </c>
    </row>
    <row r="3118" spans="1:11" x14ac:dyDescent="0.25">
      <c r="A3118">
        <v>5450741553</v>
      </c>
      <c r="B3118" t="str">
        <f>VLOOKUP(Table2[[#This Row],[car_id]],car_id_mapping!A:E,5,FALSE)</f>
        <v>2017 Chevrolet Express 3500</v>
      </c>
      <c r="C3118" s="3">
        <v>645.48</v>
      </c>
      <c r="D3118" s="3">
        <v>72.41</v>
      </c>
      <c r="E3118" s="3">
        <f t="shared" si="144"/>
        <v>717.89</v>
      </c>
      <c r="F3118" s="10">
        <f t="shared" si="145"/>
        <v>8614.68</v>
      </c>
      <c r="G3118" s="11">
        <f>VLOOKUP(A3118,car_id_mapping!A:K,11,FALSE)</f>
        <v>13539</v>
      </c>
      <c r="H3118" s="10">
        <f t="shared" si="146"/>
        <v>4924.32</v>
      </c>
      <c r="I3118" s="10">
        <f>Table2[[#This Row],[car_cost_monthly]]*12</f>
        <v>7745.76</v>
      </c>
      <c r="J3118" s="10">
        <f>Table2[[#This Row],[car_insurance]]*12</f>
        <v>868.92</v>
      </c>
      <c r="K3118" s="47">
        <f>IF(Table2[[#This Row],[Profit]]&gt;0,1,0)</f>
        <v>1</v>
      </c>
    </row>
    <row r="3119" spans="1:11" x14ac:dyDescent="0.25">
      <c r="A3119">
        <v>1892454858</v>
      </c>
      <c r="B3119" t="str">
        <f>VLOOKUP(Table2[[#This Row],[car_id]],car_id_mapping!A:E,5,FALSE)</f>
        <v>2017 Oldsmobile 88</v>
      </c>
      <c r="C3119" s="3">
        <v>440.6</v>
      </c>
      <c r="D3119" s="3">
        <v>132.61000000000001</v>
      </c>
      <c r="E3119" s="3">
        <f t="shared" si="144"/>
        <v>573.21</v>
      </c>
      <c r="F3119" s="10">
        <f t="shared" si="145"/>
        <v>6878.52</v>
      </c>
      <c r="G3119" s="11">
        <f>VLOOKUP(A3119,car_id_mapping!A:K,11,FALSE)</f>
        <v>11802</v>
      </c>
      <c r="H3119" s="10">
        <f t="shared" si="146"/>
        <v>4923.4799999999996</v>
      </c>
      <c r="I3119" s="10">
        <f>Table2[[#This Row],[car_cost_monthly]]*12</f>
        <v>5287.2000000000007</v>
      </c>
      <c r="J3119" s="10">
        <f>Table2[[#This Row],[car_insurance]]*12</f>
        <v>1591.3200000000002</v>
      </c>
      <c r="K3119" s="47">
        <f>IF(Table2[[#This Row],[Profit]]&gt;0,1,0)</f>
        <v>1</v>
      </c>
    </row>
    <row r="3120" spans="1:11" x14ac:dyDescent="0.25">
      <c r="A3120">
        <v>7305781215</v>
      </c>
      <c r="B3120" t="str">
        <f>VLOOKUP(Table2[[#This Row],[car_id]],car_id_mapping!A:E,5,FALSE)</f>
        <v>2017 Jeep Wrangler</v>
      </c>
      <c r="C3120" s="3">
        <v>652.95000000000005</v>
      </c>
      <c r="D3120" s="3">
        <v>127.11</v>
      </c>
      <c r="E3120" s="3">
        <f t="shared" si="144"/>
        <v>780.06000000000006</v>
      </c>
      <c r="F3120" s="10">
        <f t="shared" si="145"/>
        <v>9360.7200000000012</v>
      </c>
      <c r="G3120" s="11">
        <f>VLOOKUP(A3120,car_id_mapping!A:K,11,FALSE)</f>
        <v>14282</v>
      </c>
      <c r="H3120" s="10">
        <f t="shared" si="146"/>
        <v>4921.2799999999988</v>
      </c>
      <c r="I3120" s="10">
        <f>Table2[[#This Row],[car_cost_monthly]]*12</f>
        <v>7835.4000000000005</v>
      </c>
      <c r="J3120" s="10">
        <f>Table2[[#This Row],[car_insurance]]*12</f>
        <v>1525.32</v>
      </c>
      <c r="K3120" s="47">
        <f>IF(Table2[[#This Row],[Profit]]&gt;0,1,0)</f>
        <v>1</v>
      </c>
    </row>
    <row r="3121" spans="1:11" x14ac:dyDescent="0.25">
      <c r="A3121">
        <v>4333981611</v>
      </c>
      <c r="B3121" t="str">
        <f>VLOOKUP(Table2[[#This Row],[car_id]],car_id_mapping!A:E,5,FALSE)</f>
        <v>2016 Toyota Tundra</v>
      </c>
      <c r="C3121" s="3">
        <v>672.19</v>
      </c>
      <c r="D3121" s="3">
        <v>81.849999999999994</v>
      </c>
      <c r="E3121" s="3">
        <f t="shared" si="144"/>
        <v>754.04000000000008</v>
      </c>
      <c r="F3121" s="10">
        <f t="shared" si="145"/>
        <v>9048.4800000000014</v>
      </c>
      <c r="G3121" s="11">
        <f>VLOOKUP(A3121,car_id_mapping!A:K,11,FALSE)</f>
        <v>13967</v>
      </c>
      <c r="H3121" s="10">
        <f t="shared" si="146"/>
        <v>4918.5199999999986</v>
      </c>
      <c r="I3121" s="10">
        <f>Table2[[#This Row],[car_cost_monthly]]*12</f>
        <v>8066.2800000000007</v>
      </c>
      <c r="J3121" s="10">
        <f>Table2[[#This Row],[car_insurance]]*12</f>
        <v>982.19999999999993</v>
      </c>
      <c r="K3121" s="47">
        <f>IF(Table2[[#This Row],[Profit]]&gt;0,1,0)</f>
        <v>1</v>
      </c>
    </row>
    <row r="3122" spans="1:11" x14ac:dyDescent="0.25">
      <c r="A3122">
        <v>6108175362</v>
      </c>
      <c r="B3122" t="str">
        <f>VLOOKUP(Table2[[#This Row],[car_id]],car_id_mapping!A:E,5,FALSE)</f>
        <v>2018 Suzuki SJ</v>
      </c>
      <c r="C3122" s="3">
        <v>685.48</v>
      </c>
      <c r="D3122" s="3">
        <v>66.48</v>
      </c>
      <c r="E3122" s="3">
        <f t="shared" si="144"/>
        <v>751.96</v>
      </c>
      <c r="F3122" s="10">
        <f t="shared" si="145"/>
        <v>9023.52</v>
      </c>
      <c r="G3122" s="11">
        <f>VLOOKUP(A3122,car_id_mapping!A:K,11,FALSE)</f>
        <v>13942</v>
      </c>
      <c r="H3122" s="10">
        <f t="shared" si="146"/>
        <v>4918.4799999999996</v>
      </c>
      <c r="I3122" s="10">
        <f>Table2[[#This Row],[car_cost_monthly]]*12</f>
        <v>8225.76</v>
      </c>
      <c r="J3122" s="10">
        <f>Table2[[#This Row],[car_insurance]]*12</f>
        <v>797.76</v>
      </c>
      <c r="K3122" s="47">
        <f>IF(Table2[[#This Row],[Profit]]&gt;0,1,0)</f>
        <v>1</v>
      </c>
    </row>
    <row r="3123" spans="1:11" x14ac:dyDescent="0.25">
      <c r="A3123">
        <v>4919781598</v>
      </c>
      <c r="B3123" t="str">
        <f>VLOOKUP(Table2[[#This Row],[car_id]],car_id_mapping!A:E,5,FALSE)</f>
        <v>2018 Dodge Grand Caravan</v>
      </c>
      <c r="C3123" s="3">
        <v>509.61</v>
      </c>
      <c r="D3123" s="3">
        <v>149.86000000000001</v>
      </c>
      <c r="E3123" s="3">
        <f t="shared" si="144"/>
        <v>659.47</v>
      </c>
      <c r="F3123" s="10">
        <f t="shared" si="145"/>
        <v>7913.64</v>
      </c>
      <c r="G3123" s="11">
        <f>VLOOKUP(A3123,car_id_mapping!A:K,11,FALSE)</f>
        <v>12826</v>
      </c>
      <c r="H3123" s="10">
        <f t="shared" si="146"/>
        <v>4912.3599999999997</v>
      </c>
      <c r="I3123" s="10">
        <f>Table2[[#This Row],[car_cost_monthly]]*12</f>
        <v>6115.32</v>
      </c>
      <c r="J3123" s="10">
        <f>Table2[[#This Row],[car_insurance]]*12</f>
        <v>1798.3200000000002</v>
      </c>
      <c r="K3123" s="47">
        <f>IF(Table2[[#This Row],[Profit]]&gt;0,1,0)</f>
        <v>1</v>
      </c>
    </row>
    <row r="3124" spans="1:11" x14ac:dyDescent="0.25">
      <c r="A3124">
        <v>6928591765</v>
      </c>
      <c r="B3124" t="str">
        <f>VLOOKUP(Table2[[#This Row],[car_id]],car_id_mapping!A:E,5,FALSE)</f>
        <v>2016 Volkswagen New Beetle</v>
      </c>
      <c r="C3124" s="3">
        <v>670.93</v>
      </c>
      <c r="D3124" s="3">
        <v>51.52</v>
      </c>
      <c r="E3124" s="3">
        <f t="shared" si="144"/>
        <v>722.44999999999993</v>
      </c>
      <c r="F3124" s="10">
        <f t="shared" si="145"/>
        <v>8669.4</v>
      </c>
      <c r="G3124" s="11">
        <f>VLOOKUP(A3124,car_id_mapping!A:K,11,FALSE)</f>
        <v>13581</v>
      </c>
      <c r="H3124" s="10">
        <f t="shared" si="146"/>
        <v>4911.6000000000004</v>
      </c>
      <c r="I3124" s="10">
        <f>Table2[[#This Row],[car_cost_monthly]]*12</f>
        <v>8051.16</v>
      </c>
      <c r="J3124" s="10">
        <f>Table2[[#This Row],[car_insurance]]*12</f>
        <v>618.24</v>
      </c>
      <c r="K3124" s="47">
        <f>IF(Table2[[#This Row],[Profit]]&gt;0,1,0)</f>
        <v>1</v>
      </c>
    </row>
    <row r="3125" spans="1:11" x14ac:dyDescent="0.25">
      <c r="A3125">
        <v>7600677628</v>
      </c>
      <c r="B3125" t="str">
        <f>VLOOKUP(Table2[[#This Row],[car_id]],car_id_mapping!A:E,5,FALSE)</f>
        <v>2017 Mazda CX-9</v>
      </c>
      <c r="C3125" s="3">
        <v>592.23</v>
      </c>
      <c r="D3125" s="3">
        <v>118.71</v>
      </c>
      <c r="E3125" s="3">
        <f t="shared" si="144"/>
        <v>710.94</v>
      </c>
      <c r="F3125" s="10">
        <f t="shared" si="145"/>
        <v>8531.2800000000007</v>
      </c>
      <c r="G3125" s="11">
        <f>VLOOKUP(A3125,car_id_mapping!A:K,11,FALSE)</f>
        <v>13437</v>
      </c>
      <c r="H3125" s="10">
        <f t="shared" si="146"/>
        <v>4905.7199999999993</v>
      </c>
      <c r="I3125" s="10">
        <f>Table2[[#This Row],[car_cost_monthly]]*12</f>
        <v>7106.76</v>
      </c>
      <c r="J3125" s="10">
        <f>Table2[[#This Row],[car_insurance]]*12</f>
        <v>1424.52</v>
      </c>
      <c r="K3125" s="47">
        <f>IF(Table2[[#This Row],[Profit]]&gt;0,1,0)</f>
        <v>1</v>
      </c>
    </row>
    <row r="3126" spans="1:11" x14ac:dyDescent="0.25">
      <c r="A3126">
        <v>5824537119</v>
      </c>
      <c r="B3126" t="str">
        <f>VLOOKUP(Table2[[#This Row],[car_id]],car_id_mapping!A:E,5,FALSE)</f>
        <v>2017 Dodge Avenger</v>
      </c>
      <c r="C3126" s="3">
        <v>514.55999999999995</v>
      </c>
      <c r="D3126" s="3">
        <v>50.44</v>
      </c>
      <c r="E3126" s="3">
        <f t="shared" si="144"/>
        <v>565</v>
      </c>
      <c r="F3126" s="10">
        <f t="shared" si="145"/>
        <v>6780</v>
      </c>
      <c r="G3126" s="11">
        <f>VLOOKUP(A3126,car_id_mapping!A:K,11,FALSE)</f>
        <v>11683</v>
      </c>
      <c r="H3126" s="10">
        <f t="shared" si="146"/>
        <v>4903</v>
      </c>
      <c r="I3126" s="10">
        <f>Table2[[#This Row],[car_cost_monthly]]*12</f>
        <v>6174.7199999999993</v>
      </c>
      <c r="J3126" s="10">
        <f>Table2[[#This Row],[car_insurance]]*12</f>
        <v>605.28</v>
      </c>
      <c r="K3126" s="47">
        <f>IF(Table2[[#This Row],[Profit]]&gt;0,1,0)</f>
        <v>1</v>
      </c>
    </row>
    <row r="3127" spans="1:11" x14ac:dyDescent="0.25">
      <c r="A3127">
        <v>1183295677</v>
      </c>
      <c r="B3127" t="str">
        <f>VLOOKUP(Table2[[#This Row],[car_id]],car_id_mapping!A:E,5,FALSE)</f>
        <v>2016 Ford Taurus</v>
      </c>
      <c r="C3127" s="3">
        <v>562.49</v>
      </c>
      <c r="D3127" s="3">
        <v>60.36</v>
      </c>
      <c r="E3127" s="3">
        <f t="shared" si="144"/>
        <v>622.85</v>
      </c>
      <c r="F3127" s="10">
        <f t="shared" si="145"/>
        <v>7474.2000000000007</v>
      </c>
      <c r="G3127" s="11">
        <f>VLOOKUP(A3127,car_id_mapping!A:K,11,FALSE)</f>
        <v>12377</v>
      </c>
      <c r="H3127" s="10">
        <f t="shared" si="146"/>
        <v>4902.7999999999993</v>
      </c>
      <c r="I3127" s="10">
        <f>Table2[[#This Row],[car_cost_monthly]]*12</f>
        <v>6749.88</v>
      </c>
      <c r="J3127" s="10">
        <f>Table2[[#This Row],[car_insurance]]*12</f>
        <v>724.31999999999994</v>
      </c>
      <c r="K3127" s="47">
        <f>IF(Table2[[#This Row],[Profit]]&gt;0,1,0)</f>
        <v>1</v>
      </c>
    </row>
    <row r="3128" spans="1:11" x14ac:dyDescent="0.25">
      <c r="A3128">
        <v>1171195389</v>
      </c>
      <c r="B3128" t="str">
        <f>VLOOKUP(Table2[[#This Row],[car_id]],car_id_mapping!A:E,5,FALSE)</f>
        <v>2017 Dodge Grand Caravan</v>
      </c>
      <c r="C3128" s="3">
        <v>456.67</v>
      </c>
      <c r="D3128" s="3">
        <v>109.36</v>
      </c>
      <c r="E3128" s="3">
        <f t="shared" si="144"/>
        <v>566.03</v>
      </c>
      <c r="F3128" s="10">
        <f t="shared" si="145"/>
        <v>6792.36</v>
      </c>
      <c r="G3128" s="11">
        <f>VLOOKUP(A3128,car_id_mapping!A:K,11,FALSE)</f>
        <v>11694</v>
      </c>
      <c r="H3128" s="10">
        <f t="shared" si="146"/>
        <v>4901.6400000000003</v>
      </c>
      <c r="I3128" s="10">
        <f>Table2[[#This Row],[car_cost_monthly]]*12</f>
        <v>5480.04</v>
      </c>
      <c r="J3128" s="10">
        <f>Table2[[#This Row],[car_insurance]]*12</f>
        <v>1312.32</v>
      </c>
      <c r="K3128" s="47">
        <f>IF(Table2[[#This Row],[Profit]]&gt;0,1,0)</f>
        <v>1</v>
      </c>
    </row>
    <row r="3129" spans="1:11" x14ac:dyDescent="0.25">
      <c r="A3129">
        <v>1027610803</v>
      </c>
      <c r="B3129" t="str">
        <f>VLOOKUP(Table2[[#This Row],[car_id]],car_id_mapping!A:E,5,FALSE)</f>
        <v>2017 Subaru Alcyone SVX</v>
      </c>
      <c r="C3129" s="3">
        <v>588.52</v>
      </c>
      <c r="D3129" s="3">
        <v>137.38999999999999</v>
      </c>
      <c r="E3129" s="3">
        <f t="shared" si="144"/>
        <v>725.91</v>
      </c>
      <c r="F3129" s="10">
        <f t="shared" si="145"/>
        <v>8710.92</v>
      </c>
      <c r="G3129" s="11">
        <f>VLOOKUP(A3129,car_id_mapping!A:K,11,FALSE)</f>
        <v>13612</v>
      </c>
      <c r="H3129" s="10">
        <f t="shared" si="146"/>
        <v>4901.08</v>
      </c>
      <c r="I3129" s="10">
        <f>Table2[[#This Row],[car_cost_monthly]]*12</f>
        <v>7062.24</v>
      </c>
      <c r="J3129" s="10">
        <f>Table2[[#This Row],[car_insurance]]*12</f>
        <v>1648.6799999999998</v>
      </c>
      <c r="K3129" s="47">
        <f>IF(Table2[[#This Row],[Profit]]&gt;0,1,0)</f>
        <v>1</v>
      </c>
    </row>
    <row r="3130" spans="1:11" x14ac:dyDescent="0.25">
      <c r="A3130">
        <v>3095054505</v>
      </c>
      <c r="B3130" t="str">
        <f>VLOOKUP(Table2[[#This Row],[car_id]],car_id_mapping!A:E,5,FALSE)</f>
        <v>2018 Saab 9000</v>
      </c>
      <c r="C3130" s="3">
        <v>614.21</v>
      </c>
      <c r="D3130" s="3">
        <v>86.14</v>
      </c>
      <c r="E3130" s="3">
        <f t="shared" si="144"/>
        <v>700.35</v>
      </c>
      <c r="F3130" s="10">
        <f t="shared" si="145"/>
        <v>8404.2000000000007</v>
      </c>
      <c r="G3130" s="11">
        <f>VLOOKUP(A3130,car_id_mapping!A:K,11,FALSE)</f>
        <v>13305</v>
      </c>
      <c r="H3130" s="10">
        <f t="shared" si="146"/>
        <v>4900.7999999999993</v>
      </c>
      <c r="I3130" s="10">
        <f>Table2[[#This Row],[car_cost_monthly]]*12</f>
        <v>7370.52</v>
      </c>
      <c r="J3130" s="10">
        <f>Table2[[#This Row],[car_insurance]]*12</f>
        <v>1033.68</v>
      </c>
      <c r="K3130" s="47">
        <f>IF(Table2[[#This Row],[Profit]]&gt;0,1,0)</f>
        <v>1</v>
      </c>
    </row>
    <row r="3131" spans="1:11" x14ac:dyDescent="0.25">
      <c r="A3131">
        <v>6821083940</v>
      </c>
      <c r="B3131" t="str">
        <f>VLOOKUP(Table2[[#This Row],[car_id]],car_id_mapping!A:E,5,FALSE)</f>
        <v>2018 Mazda B-Series</v>
      </c>
      <c r="C3131" s="3">
        <v>557.76</v>
      </c>
      <c r="D3131" s="3">
        <v>136.01</v>
      </c>
      <c r="E3131" s="3">
        <f t="shared" si="144"/>
        <v>693.77</v>
      </c>
      <c r="F3131" s="10">
        <f t="shared" si="145"/>
        <v>8325.24</v>
      </c>
      <c r="G3131" s="11">
        <f>VLOOKUP(A3131,car_id_mapping!A:K,11,FALSE)</f>
        <v>13226</v>
      </c>
      <c r="H3131" s="10">
        <f t="shared" si="146"/>
        <v>4900.76</v>
      </c>
      <c r="I3131" s="10">
        <f>Table2[[#This Row],[car_cost_monthly]]*12</f>
        <v>6693.12</v>
      </c>
      <c r="J3131" s="10">
        <f>Table2[[#This Row],[car_insurance]]*12</f>
        <v>1632.12</v>
      </c>
      <c r="K3131" s="47">
        <f>IF(Table2[[#This Row],[Profit]]&gt;0,1,0)</f>
        <v>1</v>
      </c>
    </row>
    <row r="3132" spans="1:11" x14ac:dyDescent="0.25">
      <c r="A3132">
        <v>9288722181</v>
      </c>
      <c r="B3132" t="str">
        <f>VLOOKUP(Table2[[#This Row],[car_id]],car_id_mapping!A:E,5,FALSE)</f>
        <v>2018 Cadillac Sixty Special</v>
      </c>
      <c r="C3132" s="3">
        <v>479.39</v>
      </c>
      <c r="D3132" s="3">
        <v>82.23</v>
      </c>
      <c r="E3132" s="3">
        <f t="shared" si="144"/>
        <v>561.62</v>
      </c>
      <c r="F3132" s="10">
        <f t="shared" si="145"/>
        <v>6739.4400000000005</v>
      </c>
      <c r="G3132" s="11">
        <f>VLOOKUP(A3132,car_id_mapping!A:K,11,FALSE)</f>
        <v>11639</v>
      </c>
      <c r="H3132" s="10">
        <f t="shared" si="146"/>
        <v>4899.5599999999995</v>
      </c>
      <c r="I3132" s="10">
        <f>Table2[[#This Row],[car_cost_monthly]]*12</f>
        <v>5752.68</v>
      </c>
      <c r="J3132" s="10">
        <f>Table2[[#This Row],[car_insurance]]*12</f>
        <v>986.76</v>
      </c>
      <c r="K3132" s="47">
        <f>IF(Table2[[#This Row],[Profit]]&gt;0,1,0)</f>
        <v>1</v>
      </c>
    </row>
    <row r="3133" spans="1:11" x14ac:dyDescent="0.25">
      <c r="A3133">
        <v>6653875237</v>
      </c>
      <c r="B3133" t="str">
        <f>VLOOKUP(Table2[[#This Row],[car_id]],car_id_mapping!A:E,5,FALSE)</f>
        <v>2017 Volkswagen Corrado</v>
      </c>
      <c r="C3133" s="3">
        <v>598.41</v>
      </c>
      <c r="D3133" s="3">
        <v>55.73</v>
      </c>
      <c r="E3133" s="3">
        <f t="shared" si="144"/>
        <v>654.14</v>
      </c>
      <c r="F3133" s="10">
        <f t="shared" si="145"/>
        <v>7849.68</v>
      </c>
      <c r="G3133" s="11">
        <f>VLOOKUP(A3133,car_id_mapping!A:K,11,FALSE)</f>
        <v>12748</v>
      </c>
      <c r="H3133" s="10">
        <f t="shared" si="146"/>
        <v>4898.32</v>
      </c>
      <c r="I3133" s="10">
        <f>Table2[[#This Row],[car_cost_monthly]]*12</f>
        <v>7180.92</v>
      </c>
      <c r="J3133" s="10">
        <f>Table2[[#This Row],[car_insurance]]*12</f>
        <v>668.76</v>
      </c>
      <c r="K3133" s="47">
        <f>IF(Table2[[#This Row],[Profit]]&gt;0,1,0)</f>
        <v>1</v>
      </c>
    </row>
    <row r="3134" spans="1:11" x14ac:dyDescent="0.25">
      <c r="A3134">
        <v>9307965617</v>
      </c>
      <c r="B3134" t="str">
        <f>VLOOKUP(Table2[[#This Row],[car_id]],car_id_mapping!A:E,5,FALSE)</f>
        <v>2017 Mitsubishi Pajero</v>
      </c>
      <c r="C3134" s="3">
        <v>467.29</v>
      </c>
      <c r="D3134" s="3">
        <v>83.68</v>
      </c>
      <c r="E3134" s="3">
        <f t="shared" si="144"/>
        <v>550.97</v>
      </c>
      <c r="F3134" s="10">
        <f t="shared" si="145"/>
        <v>6611.64</v>
      </c>
      <c r="G3134" s="11">
        <f>VLOOKUP(A3134,car_id_mapping!A:K,11,FALSE)</f>
        <v>11504</v>
      </c>
      <c r="H3134" s="10">
        <f t="shared" si="146"/>
        <v>4892.3599999999997</v>
      </c>
      <c r="I3134" s="10">
        <f>Table2[[#This Row],[car_cost_monthly]]*12</f>
        <v>5607.4800000000005</v>
      </c>
      <c r="J3134" s="10">
        <f>Table2[[#This Row],[car_insurance]]*12</f>
        <v>1004.1600000000001</v>
      </c>
      <c r="K3134" s="47">
        <f>IF(Table2[[#This Row],[Profit]]&gt;0,1,0)</f>
        <v>1</v>
      </c>
    </row>
    <row r="3135" spans="1:11" x14ac:dyDescent="0.25">
      <c r="A3135">
        <v>3076451529</v>
      </c>
      <c r="B3135" t="str">
        <f>VLOOKUP(Table2[[#This Row],[car_id]],car_id_mapping!A:E,5,FALSE)</f>
        <v>2016 Cadillac XLR</v>
      </c>
      <c r="C3135" s="3">
        <v>692.48</v>
      </c>
      <c r="D3135" s="3">
        <v>128.75</v>
      </c>
      <c r="E3135" s="3">
        <f t="shared" si="144"/>
        <v>821.23</v>
      </c>
      <c r="F3135" s="10">
        <f t="shared" si="145"/>
        <v>9854.76</v>
      </c>
      <c r="G3135" s="11">
        <f>VLOOKUP(A3135,car_id_mapping!A:K,11,FALSE)</f>
        <v>14747</v>
      </c>
      <c r="H3135" s="10">
        <f t="shared" si="146"/>
        <v>4892.24</v>
      </c>
      <c r="I3135" s="10">
        <f>Table2[[#This Row],[car_cost_monthly]]*12</f>
        <v>8309.76</v>
      </c>
      <c r="J3135" s="10">
        <f>Table2[[#This Row],[car_insurance]]*12</f>
        <v>1545</v>
      </c>
      <c r="K3135" s="47">
        <f>IF(Table2[[#This Row],[Profit]]&gt;0,1,0)</f>
        <v>1</v>
      </c>
    </row>
    <row r="3136" spans="1:11" x14ac:dyDescent="0.25">
      <c r="A3136">
        <v>4374942076</v>
      </c>
      <c r="B3136" t="str">
        <f>VLOOKUP(Table2[[#This Row],[car_id]],car_id_mapping!A:E,5,FALSE)</f>
        <v>2018 Chevrolet Express 3500</v>
      </c>
      <c r="C3136" s="3">
        <v>662.99</v>
      </c>
      <c r="D3136" s="3">
        <v>57.02</v>
      </c>
      <c r="E3136" s="3">
        <f t="shared" si="144"/>
        <v>720.01</v>
      </c>
      <c r="F3136" s="10">
        <f t="shared" si="145"/>
        <v>8640.119999999999</v>
      </c>
      <c r="G3136" s="11">
        <f>VLOOKUP(A3136,car_id_mapping!A:K,11,FALSE)</f>
        <v>13530</v>
      </c>
      <c r="H3136" s="10">
        <f t="shared" si="146"/>
        <v>4889.880000000001</v>
      </c>
      <c r="I3136" s="10">
        <f>Table2[[#This Row],[car_cost_monthly]]*12</f>
        <v>7955.88</v>
      </c>
      <c r="J3136" s="10">
        <f>Table2[[#This Row],[car_insurance]]*12</f>
        <v>684.24</v>
      </c>
      <c r="K3136" s="47">
        <f>IF(Table2[[#This Row],[Profit]]&gt;0,1,0)</f>
        <v>1</v>
      </c>
    </row>
    <row r="3137" spans="1:11" x14ac:dyDescent="0.25">
      <c r="A3137">
        <v>4103079290</v>
      </c>
      <c r="B3137" t="str">
        <f>VLOOKUP(Table2[[#This Row],[car_id]],car_id_mapping!A:E,5,FALSE)</f>
        <v>2016 Oldsmobile Bravada</v>
      </c>
      <c r="C3137" s="3">
        <v>681.77</v>
      </c>
      <c r="D3137" s="3">
        <v>125.78</v>
      </c>
      <c r="E3137" s="3">
        <f t="shared" si="144"/>
        <v>807.55</v>
      </c>
      <c r="F3137" s="10">
        <f t="shared" si="145"/>
        <v>9690.5999999999985</v>
      </c>
      <c r="G3137" s="11">
        <f>VLOOKUP(A3137,car_id_mapping!A:K,11,FALSE)</f>
        <v>14579</v>
      </c>
      <c r="H3137" s="10">
        <f t="shared" si="146"/>
        <v>4888.4000000000015</v>
      </c>
      <c r="I3137" s="10">
        <f>Table2[[#This Row],[car_cost_monthly]]*12</f>
        <v>8181.24</v>
      </c>
      <c r="J3137" s="10">
        <f>Table2[[#This Row],[car_insurance]]*12</f>
        <v>1509.3600000000001</v>
      </c>
      <c r="K3137" s="47">
        <f>IF(Table2[[#This Row],[Profit]]&gt;0,1,0)</f>
        <v>1</v>
      </c>
    </row>
    <row r="3138" spans="1:11" x14ac:dyDescent="0.25">
      <c r="A3138">
        <v>1333191235</v>
      </c>
      <c r="B3138" t="str">
        <f>VLOOKUP(Table2[[#This Row],[car_id]],car_id_mapping!A:E,5,FALSE)</f>
        <v>2017 Toyota Sienna</v>
      </c>
      <c r="C3138" s="3">
        <v>647.41999999999996</v>
      </c>
      <c r="D3138" s="3">
        <v>93.84</v>
      </c>
      <c r="E3138" s="3">
        <f t="shared" ref="E3138:E3201" si="147">C3138+D3138</f>
        <v>741.26</v>
      </c>
      <c r="F3138" s="10">
        <f t="shared" ref="F3138:F3201" si="148">E3138*12</f>
        <v>8895.119999999999</v>
      </c>
      <c r="G3138" s="11">
        <f>VLOOKUP(A3138,car_id_mapping!A:K,11,FALSE)</f>
        <v>13772</v>
      </c>
      <c r="H3138" s="10">
        <f t="shared" ref="H3138:H3201" si="149">G3138-F3138</f>
        <v>4876.880000000001</v>
      </c>
      <c r="I3138" s="10">
        <f>Table2[[#This Row],[car_cost_monthly]]*12</f>
        <v>7769.0399999999991</v>
      </c>
      <c r="J3138" s="10">
        <f>Table2[[#This Row],[car_insurance]]*12</f>
        <v>1126.08</v>
      </c>
      <c r="K3138" s="47">
        <f>IF(Table2[[#This Row],[Profit]]&gt;0,1,0)</f>
        <v>1</v>
      </c>
    </row>
    <row r="3139" spans="1:11" x14ac:dyDescent="0.25">
      <c r="A3139">
        <v>4766286723</v>
      </c>
      <c r="B3139" t="str">
        <f>VLOOKUP(Table2[[#This Row],[car_id]],car_id_mapping!A:E,5,FALSE)</f>
        <v>2018 Mitsubishi Lancer</v>
      </c>
      <c r="C3139" s="3">
        <v>694.22</v>
      </c>
      <c r="D3139" s="3">
        <v>82.66</v>
      </c>
      <c r="E3139" s="3">
        <f t="shared" si="147"/>
        <v>776.88</v>
      </c>
      <c r="F3139" s="10">
        <f t="shared" si="148"/>
        <v>9322.56</v>
      </c>
      <c r="G3139" s="11">
        <f>VLOOKUP(A3139,car_id_mapping!A:K,11,FALSE)</f>
        <v>14199</v>
      </c>
      <c r="H3139" s="10">
        <f t="shared" si="149"/>
        <v>4876.4400000000005</v>
      </c>
      <c r="I3139" s="10">
        <f>Table2[[#This Row],[car_cost_monthly]]*12</f>
        <v>8330.64</v>
      </c>
      <c r="J3139" s="10">
        <f>Table2[[#This Row],[car_insurance]]*12</f>
        <v>991.92</v>
      </c>
      <c r="K3139" s="47">
        <f>IF(Table2[[#This Row],[Profit]]&gt;0,1,0)</f>
        <v>1</v>
      </c>
    </row>
    <row r="3140" spans="1:11" x14ac:dyDescent="0.25">
      <c r="A3140">
        <v>9760933292</v>
      </c>
      <c r="B3140" t="str">
        <f>VLOOKUP(Table2[[#This Row],[car_id]],car_id_mapping!A:E,5,FALSE)</f>
        <v>2016 Ford Crown Victoria</v>
      </c>
      <c r="C3140" s="3">
        <v>636.89</v>
      </c>
      <c r="D3140" s="3">
        <v>58.97</v>
      </c>
      <c r="E3140" s="3">
        <f t="shared" si="147"/>
        <v>695.86</v>
      </c>
      <c r="F3140" s="10">
        <f t="shared" si="148"/>
        <v>8350.32</v>
      </c>
      <c r="G3140" s="11">
        <f>VLOOKUP(A3140,car_id_mapping!A:K,11,FALSE)</f>
        <v>13226</v>
      </c>
      <c r="H3140" s="10">
        <f t="shared" si="149"/>
        <v>4875.68</v>
      </c>
      <c r="I3140" s="10">
        <f>Table2[[#This Row],[car_cost_monthly]]*12</f>
        <v>7642.68</v>
      </c>
      <c r="J3140" s="10">
        <f>Table2[[#This Row],[car_insurance]]*12</f>
        <v>707.64</v>
      </c>
      <c r="K3140" s="47">
        <f>IF(Table2[[#This Row],[Profit]]&gt;0,1,0)</f>
        <v>1</v>
      </c>
    </row>
    <row r="3141" spans="1:11" x14ac:dyDescent="0.25">
      <c r="A3141">
        <v>1808625412</v>
      </c>
      <c r="B3141" t="str">
        <f>VLOOKUP(Table2[[#This Row],[car_id]],car_id_mapping!A:E,5,FALSE)</f>
        <v>2016 Pontiac Grand Am</v>
      </c>
      <c r="C3141" s="3">
        <v>665.59</v>
      </c>
      <c r="D3141" s="3">
        <v>142.65</v>
      </c>
      <c r="E3141" s="3">
        <f t="shared" si="147"/>
        <v>808.24</v>
      </c>
      <c r="F3141" s="10">
        <f t="shared" si="148"/>
        <v>9698.880000000001</v>
      </c>
      <c r="G3141" s="11">
        <f>VLOOKUP(A3141,car_id_mapping!A:K,11,FALSE)</f>
        <v>14566</v>
      </c>
      <c r="H3141" s="10">
        <f t="shared" si="149"/>
        <v>4867.119999999999</v>
      </c>
      <c r="I3141" s="10">
        <f>Table2[[#This Row],[car_cost_monthly]]*12</f>
        <v>7987.08</v>
      </c>
      <c r="J3141" s="10">
        <f>Table2[[#This Row],[car_insurance]]*12</f>
        <v>1711.8000000000002</v>
      </c>
      <c r="K3141" s="47">
        <f>IF(Table2[[#This Row],[Profit]]&gt;0,1,0)</f>
        <v>1</v>
      </c>
    </row>
    <row r="3142" spans="1:11" x14ac:dyDescent="0.25">
      <c r="A3142">
        <v>8942662102</v>
      </c>
      <c r="B3142" t="str">
        <f>VLOOKUP(Table2[[#This Row],[car_id]],car_id_mapping!A:E,5,FALSE)</f>
        <v>2016 Mercury Marquis</v>
      </c>
      <c r="C3142" s="3">
        <v>729.98</v>
      </c>
      <c r="D3142" s="3">
        <v>106.26</v>
      </c>
      <c r="E3142" s="3">
        <f t="shared" si="147"/>
        <v>836.24</v>
      </c>
      <c r="F3142" s="10">
        <f t="shared" si="148"/>
        <v>10034.880000000001</v>
      </c>
      <c r="G3142" s="11">
        <f>VLOOKUP(A3142,car_id_mapping!A:K,11,FALSE)</f>
        <v>14894</v>
      </c>
      <c r="H3142" s="10">
        <f t="shared" si="149"/>
        <v>4859.119999999999</v>
      </c>
      <c r="I3142" s="10">
        <f>Table2[[#This Row],[car_cost_monthly]]*12</f>
        <v>8759.76</v>
      </c>
      <c r="J3142" s="10">
        <f>Table2[[#This Row],[car_insurance]]*12</f>
        <v>1275.1200000000001</v>
      </c>
      <c r="K3142" s="47">
        <f>IF(Table2[[#This Row],[Profit]]&gt;0,1,0)</f>
        <v>1</v>
      </c>
    </row>
    <row r="3143" spans="1:11" x14ac:dyDescent="0.25">
      <c r="A3143">
        <v>5991357277</v>
      </c>
      <c r="B3143" t="str">
        <f>VLOOKUP(Table2[[#This Row],[car_id]],car_id_mapping!A:E,5,FALSE)</f>
        <v>2016 Dodge Ram 1500 Club</v>
      </c>
      <c r="C3143" s="3">
        <v>609.91999999999996</v>
      </c>
      <c r="D3143" s="3">
        <v>100.89</v>
      </c>
      <c r="E3143" s="3">
        <f t="shared" si="147"/>
        <v>710.81</v>
      </c>
      <c r="F3143" s="10">
        <f t="shared" si="148"/>
        <v>8529.7199999999993</v>
      </c>
      <c r="G3143" s="11">
        <f>VLOOKUP(A3143,car_id_mapping!A:K,11,FALSE)</f>
        <v>13387</v>
      </c>
      <c r="H3143" s="10">
        <f t="shared" si="149"/>
        <v>4857.2800000000007</v>
      </c>
      <c r="I3143" s="10">
        <f>Table2[[#This Row],[car_cost_monthly]]*12</f>
        <v>7319.0399999999991</v>
      </c>
      <c r="J3143" s="10">
        <f>Table2[[#This Row],[car_insurance]]*12</f>
        <v>1210.68</v>
      </c>
      <c r="K3143" s="47">
        <f>IF(Table2[[#This Row],[Profit]]&gt;0,1,0)</f>
        <v>1</v>
      </c>
    </row>
    <row r="3144" spans="1:11" x14ac:dyDescent="0.25">
      <c r="A3144">
        <v>7533607406</v>
      </c>
      <c r="B3144" t="str">
        <f>VLOOKUP(Table2[[#This Row],[car_id]],car_id_mapping!A:E,5,FALSE)</f>
        <v>2018 Mercedes-Benz 300D</v>
      </c>
      <c r="C3144" s="3">
        <v>696.99</v>
      </c>
      <c r="D3144" s="3">
        <v>51.4</v>
      </c>
      <c r="E3144" s="3">
        <f t="shared" si="147"/>
        <v>748.39</v>
      </c>
      <c r="F3144" s="10">
        <f t="shared" si="148"/>
        <v>8980.68</v>
      </c>
      <c r="G3144" s="11">
        <f>VLOOKUP(A3144,car_id_mapping!A:K,11,FALSE)</f>
        <v>13837</v>
      </c>
      <c r="H3144" s="10">
        <f t="shared" si="149"/>
        <v>4856.32</v>
      </c>
      <c r="I3144" s="10">
        <f>Table2[[#This Row],[car_cost_monthly]]*12</f>
        <v>8363.880000000001</v>
      </c>
      <c r="J3144" s="10">
        <f>Table2[[#This Row],[car_insurance]]*12</f>
        <v>616.79999999999995</v>
      </c>
      <c r="K3144" s="47">
        <f>IF(Table2[[#This Row],[Profit]]&gt;0,1,0)</f>
        <v>1</v>
      </c>
    </row>
    <row r="3145" spans="1:11" x14ac:dyDescent="0.25">
      <c r="A3145">
        <v>3825367665</v>
      </c>
      <c r="B3145" t="str">
        <f>VLOOKUP(Table2[[#This Row],[car_id]],car_id_mapping!A:E,5,FALSE)</f>
        <v>2017 Honda Ridgeline</v>
      </c>
      <c r="C3145" s="3">
        <v>651.24</v>
      </c>
      <c r="D3145" s="3">
        <v>74.58</v>
      </c>
      <c r="E3145" s="3">
        <f t="shared" si="147"/>
        <v>725.82</v>
      </c>
      <c r="F3145" s="10">
        <f t="shared" si="148"/>
        <v>8709.84</v>
      </c>
      <c r="G3145" s="11">
        <f>VLOOKUP(A3145,car_id_mapping!A:K,11,FALSE)</f>
        <v>13566</v>
      </c>
      <c r="H3145" s="10">
        <f t="shared" si="149"/>
        <v>4856.16</v>
      </c>
      <c r="I3145" s="10">
        <f>Table2[[#This Row],[car_cost_monthly]]*12</f>
        <v>7814.88</v>
      </c>
      <c r="J3145" s="10">
        <f>Table2[[#This Row],[car_insurance]]*12</f>
        <v>894.96</v>
      </c>
      <c r="K3145" s="47">
        <f>IF(Table2[[#This Row],[Profit]]&gt;0,1,0)</f>
        <v>1</v>
      </c>
    </row>
    <row r="3146" spans="1:11" x14ac:dyDescent="0.25">
      <c r="A3146">
        <v>2595763725</v>
      </c>
      <c r="B3146" t="str">
        <f>VLOOKUP(Table2[[#This Row],[car_id]],car_id_mapping!A:E,5,FALSE)</f>
        <v>2018 Chrysler LHS</v>
      </c>
      <c r="C3146" s="3">
        <v>668.33</v>
      </c>
      <c r="D3146" s="3">
        <v>144.33000000000001</v>
      </c>
      <c r="E3146" s="3">
        <f t="shared" si="147"/>
        <v>812.66000000000008</v>
      </c>
      <c r="F3146" s="10">
        <f t="shared" si="148"/>
        <v>9751.9200000000019</v>
      </c>
      <c r="G3146" s="11">
        <f>VLOOKUP(A3146,car_id_mapping!A:K,11,FALSE)</f>
        <v>14607</v>
      </c>
      <c r="H3146" s="10">
        <f t="shared" si="149"/>
        <v>4855.0799999999981</v>
      </c>
      <c r="I3146" s="10">
        <f>Table2[[#This Row],[car_cost_monthly]]*12</f>
        <v>8019.9600000000009</v>
      </c>
      <c r="J3146" s="10">
        <f>Table2[[#This Row],[car_insurance]]*12</f>
        <v>1731.96</v>
      </c>
      <c r="K3146" s="47">
        <f>IF(Table2[[#This Row],[Profit]]&gt;0,1,0)</f>
        <v>1</v>
      </c>
    </row>
    <row r="3147" spans="1:11" x14ac:dyDescent="0.25">
      <c r="A3147">
        <v>5531243480</v>
      </c>
      <c r="B3147" t="str">
        <f>VLOOKUP(Table2[[#This Row],[car_id]],car_id_mapping!A:E,5,FALSE)</f>
        <v>2016 Lexus GX</v>
      </c>
      <c r="C3147" s="3">
        <v>584.49</v>
      </c>
      <c r="D3147" s="3">
        <v>64.8</v>
      </c>
      <c r="E3147" s="3">
        <f t="shared" si="147"/>
        <v>649.29</v>
      </c>
      <c r="F3147" s="10">
        <f t="shared" si="148"/>
        <v>7791.48</v>
      </c>
      <c r="G3147" s="11">
        <f>VLOOKUP(A3147,car_id_mapping!A:K,11,FALSE)</f>
        <v>12645</v>
      </c>
      <c r="H3147" s="10">
        <f t="shared" si="149"/>
        <v>4853.5200000000004</v>
      </c>
      <c r="I3147" s="10">
        <f>Table2[[#This Row],[car_cost_monthly]]*12</f>
        <v>7013.88</v>
      </c>
      <c r="J3147" s="10">
        <f>Table2[[#This Row],[car_insurance]]*12</f>
        <v>777.59999999999991</v>
      </c>
      <c r="K3147" s="47">
        <f>IF(Table2[[#This Row],[Profit]]&gt;0,1,0)</f>
        <v>1</v>
      </c>
    </row>
    <row r="3148" spans="1:11" x14ac:dyDescent="0.25">
      <c r="A3148">
        <v>6858333649</v>
      </c>
      <c r="B3148" t="str">
        <f>VLOOKUP(Table2[[#This Row],[car_id]],car_id_mapping!A:E,5,FALSE)</f>
        <v>2018 Chevrolet Express 2500</v>
      </c>
      <c r="C3148" s="3">
        <v>508.89</v>
      </c>
      <c r="D3148" s="3">
        <v>112.13</v>
      </c>
      <c r="E3148" s="3">
        <f t="shared" si="147"/>
        <v>621.02</v>
      </c>
      <c r="F3148" s="10">
        <f t="shared" si="148"/>
        <v>7452.24</v>
      </c>
      <c r="G3148" s="11">
        <f>VLOOKUP(A3148,car_id_mapping!A:K,11,FALSE)</f>
        <v>12300</v>
      </c>
      <c r="H3148" s="10">
        <f t="shared" si="149"/>
        <v>4847.76</v>
      </c>
      <c r="I3148" s="10">
        <f>Table2[[#This Row],[car_cost_monthly]]*12</f>
        <v>6106.68</v>
      </c>
      <c r="J3148" s="10">
        <f>Table2[[#This Row],[car_insurance]]*12</f>
        <v>1345.56</v>
      </c>
      <c r="K3148" s="47">
        <f>IF(Table2[[#This Row],[Profit]]&gt;0,1,0)</f>
        <v>1</v>
      </c>
    </row>
    <row r="3149" spans="1:11" x14ac:dyDescent="0.25">
      <c r="A3149">
        <v>3276628821</v>
      </c>
      <c r="B3149" t="str">
        <f>VLOOKUP(Table2[[#This Row],[car_id]],car_id_mapping!A:E,5,FALSE)</f>
        <v>2018 Alfa Romeo 164</v>
      </c>
      <c r="C3149" s="3">
        <v>706.59</v>
      </c>
      <c r="D3149" s="3">
        <v>122.82</v>
      </c>
      <c r="E3149" s="3">
        <f t="shared" si="147"/>
        <v>829.41000000000008</v>
      </c>
      <c r="F3149" s="10">
        <f t="shared" si="148"/>
        <v>9952.9200000000019</v>
      </c>
      <c r="G3149" s="11">
        <f>VLOOKUP(A3149,car_id_mapping!A:K,11,FALSE)</f>
        <v>14799</v>
      </c>
      <c r="H3149" s="10">
        <f t="shared" si="149"/>
        <v>4846.0799999999981</v>
      </c>
      <c r="I3149" s="10">
        <f>Table2[[#This Row],[car_cost_monthly]]*12</f>
        <v>8479.08</v>
      </c>
      <c r="J3149" s="10">
        <f>Table2[[#This Row],[car_insurance]]*12</f>
        <v>1473.84</v>
      </c>
      <c r="K3149" s="47">
        <f>IF(Table2[[#This Row],[Profit]]&gt;0,1,0)</f>
        <v>1</v>
      </c>
    </row>
    <row r="3150" spans="1:11" x14ac:dyDescent="0.25">
      <c r="A3150">
        <v>6901428308</v>
      </c>
      <c r="B3150" t="str">
        <f>VLOOKUP(Table2[[#This Row],[car_id]],car_id_mapping!A:E,5,FALSE)</f>
        <v>2016 Saturn Astra</v>
      </c>
      <c r="C3150" s="3">
        <v>675.54</v>
      </c>
      <c r="D3150" s="3">
        <v>57.18</v>
      </c>
      <c r="E3150" s="3">
        <f t="shared" si="147"/>
        <v>732.71999999999991</v>
      </c>
      <c r="F3150" s="10">
        <f t="shared" si="148"/>
        <v>8792.64</v>
      </c>
      <c r="G3150" s="11">
        <f>VLOOKUP(A3150,car_id_mapping!A:K,11,FALSE)</f>
        <v>13637</v>
      </c>
      <c r="H3150" s="10">
        <f t="shared" si="149"/>
        <v>4844.3600000000006</v>
      </c>
      <c r="I3150" s="10">
        <f>Table2[[#This Row],[car_cost_monthly]]*12</f>
        <v>8106.48</v>
      </c>
      <c r="J3150" s="10">
        <f>Table2[[#This Row],[car_insurance]]*12</f>
        <v>686.16</v>
      </c>
      <c r="K3150" s="47">
        <f>IF(Table2[[#This Row],[Profit]]&gt;0,1,0)</f>
        <v>1</v>
      </c>
    </row>
    <row r="3151" spans="1:11" x14ac:dyDescent="0.25">
      <c r="A3151">
        <v>6618800579</v>
      </c>
      <c r="B3151" t="str">
        <f>VLOOKUP(Table2[[#This Row],[car_id]],car_id_mapping!A:E,5,FALSE)</f>
        <v>2018 Toyota Tacoma</v>
      </c>
      <c r="C3151" s="3">
        <v>739.78</v>
      </c>
      <c r="D3151" s="3">
        <v>90.72</v>
      </c>
      <c r="E3151" s="3">
        <f t="shared" si="147"/>
        <v>830.5</v>
      </c>
      <c r="F3151" s="10">
        <f t="shared" si="148"/>
        <v>9966</v>
      </c>
      <c r="G3151" s="11">
        <f>VLOOKUP(A3151,car_id_mapping!A:K,11,FALSE)</f>
        <v>14806</v>
      </c>
      <c r="H3151" s="10">
        <f t="shared" si="149"/>
        <v>4840</v>
      </c>
      <c r="I3151" s="10">
        <f>Table2[[#This Row],[car_cost_monthly]]*12</f>
        <v>8877.36</v>
      </c>
      <c r="J3151" s="10">
        <f>Table2[[#This Row],[car_insurance]]*12</f>
        <v>1088.6399999999999</v>
      </c>
      <c r="K3151" s="47">
        <f>IF(Table2[[#This Row],[Profit]]&gt;0,1,0)</f>
        <v>1</v>
      </c>
    </row>
    <row r="3152" spans="1:11" x14ac:dyDescent="0.25">
      <c r="A3152">
        <v>8099998189</v>
      </c>
      <c r="B3152" t="str">
        <f>VLOOKUP(Table2[[#This Row],[car_id]],car_id_mapping!A:E,5,FALSE)</f>
        <v>2017 GMC Suburban 1500</v>
      </c>
      <c r="C3152" s="3">
        <v>644.55999999999995</v>
      </c>
      <c r="D3152" s="3">
        <v>131.94</v>
      </c>
      <c r="E3152" s="3">
        <f t="shared" si="147"/>
        <v>776.5</v>
      </c>
      <c r="F3152" s="10">
        <f t="shared" si="148"/>
        <v>9318</v>
      </c>
      <c r="G3152" s="11">
        <f>VLOOKUP(A3152,car_id_mapping!A:K,11,FALSE)</f>
        <v>14157</v>
      </c>
      <c r="H3152" s="10">
        <f t="shared" si="149"/>
        <v>4839</v>
      </c>
      <c r="I3152" s="10">
        <f>Table2[[#This Row],[car_cost_monthly]]*12</f>
        <v>7734.7199999999993</v>
      </c>
      <c r="J3152" s="10">
        <f>Table2[[#This Row],[car_insurance]]*12</f>
        <v>1583.28</v>
      </c>
      <c r="K3152" s="47">
        <f>IF(Table2[[#This Row],[Profit]]&gt;0,1,0)</f>
        <v>1</v>
      </c>
    </row>
    <row r="3153" spans="1:11" x14ac:dyDescent="0.25">
      <c r="A3153">
        <v>2910439402</v>
      </c>
      <c r="B3153" t="str">
        <f>VLOOKUP(Table2[[#This Row],[car_id]],car_id_mapping!A:E,5,FALSE)</f>
        <v>2016 GMC Sierra 3500</v>
      </c>
      <c r="C3153" s="3">
        <v>542.16</v>
      </c>
      <c r="D3153" s="3">
        <v>90.82</v>
      </c>
      <c r="E3153" s="3">
        <f t="shared" si="147"/>
        <v>632.98</v>
      </c>
      <c r="F3153" s="10">
        <f t="shared" si="148"/>
        <v>7595.76</v>
      </c>
      <c r="G3153" s="11">
        <f>VLOOKUP(A3153,car_id_mapping!A:K,11,FALSE)</f>
        <v>12434</v>
      </c>
      <c r="H3153" s="10">
        <f t="shared" si="149"/>
        <v>4838.24</v>
      </c>
      <c r="I3153" s="10">
        <f>Table2[[#This Row],[car_cost_monthly]]*12</f>
        <v>6505.92</v>
      </c>
      <c r="J3153" s="10">
        <f>Table2[[#This Row],[car_insurance]]*12</f>
        <v>1089.8399999999999</v>
      </c>
      <c r="K3153" s="47">
        <f>IF(Table2[[#This Row],[Profit]]&gt;0,1,0)</f>
        <v>1</v>
      </c>
    </row>
    <row r="3154" spans="1:11" x14ac:dyDescent="0.25">
      <c r="A3154">
        <v>3071772912</v>
      </c>
      <c r="B3154" t="str">
        <f>VLOOKUP(Table2[[#This Row],[car_id]],car_id_mapping!A:E,5,FALSE)</f>
        <v>2018 Saturn L-Series</v>
      </c>
      <c r="C3154" s="3">
        <v>433.83</v>
      </c>
      <c r="D3154" s="3">
        <v>116.11</v>
      </c>
      <c r="E3154" s="3">
        <f t="shared" si="147"/>
        <v>549.93999999999994</v>
      </c>
      <c r="F3154" s="10">
        <f t="shared" si="148"/>
        <v>6599.2799999999988</v>
      </c>
      <c r="G3154" s="11">
        <f>VLOOKUP(A3154,car_id_mapping!A:K,11,FALSE)</f>
        <v>11431</v>
      </c>
      <c r="H3154" s="10">
        <f t="shared" si="149"/>
        <v>4831.7200000000012</v>
      </c>
      <c r="I3154" s="10">
        <f>Table2[[#This Row],[car_cost_monthly]]*12</f>
        <v>5205.96</v>
      </c>
      <c r="J3154" s="10">
        <f>Table2[[#This Row],[car_insurance]]*12</f>
        <v>1393.32</v>
      </c>
      <c r="K3154" s="47">
        <f>IF(Table2[[#This Row],[Profit]]&gt;0,1,0)</f>
        <v>1</v>
      </c>
    </row>
    <row r="3155" spans="1:11" x14ac:dyDescent="0.25">
      <c r="A3155">
        <v>3631328958</v>
      </c>
      <c r="B3155" t="str">
        <f>VLOOKUP(Table2[[#This Row],[car_id]],car_id_mapping!A:E,5,FALSE)</f>
        <v>2017 Buick Park Avenue</v>
      </c>
      <c r="C3155" s="3">
        <v>614.1</v>
      </c>
      <c r="D3155" s="3">
        <v>80.12</v>
      </c>
      <c r="E3155" s="3">
        <f t="shared" si="147"/>
        <v>694.22</v>
      </c>
      <c r="F3155" s="10">
        <f t="shared" si="148"/>
        <v>8330.64</v>
      </c>
      <c r="G3155" s="11">
        <f>VLOOKUP(A3155,car_id_mapping!A:K,11,FALSE)</f>
        <v>13158</v>
      </c>
      <c r="H3155" s="10">
        <f t="shared" si="149"/>
        <v>4827.3600000000006</v>
      </c>
      <c r="I3155" s="10">
        <f>Table2[[#This Row],[car_cost_monthly]]*12</f>
        <v>7369.2000000000007</v>
      </c>
      <c r="J3155" s="10">
        <f>Table2[[#This Row],[car_insurance]]*12</f>
        <v>961.44</v>
      </c>
      <c r="K3155" s="47">
        <f>IF(Table2[[#This Row],[Profit]]&gt;0,1,0)</f>
        <v>1</v>
      </c>
    </row>
    <row r="3156" spans="1:11" x14ac:dyDescent="0.25">
      <c r="A3156">
        <v>556798643</v>
      </c>
      <c r="B3156" t="str">
        <f>VLOOKUP(Table2[[#This Row],[car_id]],car_id_mapping!A:E,5,FALSE)</f>
        <v>2017 Dodge Neon</v>
      </c>
      <c r="C3156" s="3">
        <v>724.44</v>
      </c>
      <c r="D3156" s="3">
        <v>64.2</v>
      </c>
      <c r="E3156" s="3">
        <f t="shared" si="147"/>
        <v>788.6400000000001</v>
      </c>
      <c r="F3156" s="10">
        <f t="shared" si="148"/>
        <v>9463.68</v>
      </c>
      <c r="G3156" s="11">
        <f>VLOOKUP(A3156,car_id_mapping!A:K,11,FALSE)</f>
        <v>14288</v>
      </c>
      <c r="H3156" s="10">
        <f t="shared" si="149"/>
        <v>4824.32</v>
      </c>
      <c r="I3156" s="10">
        <f>Table2[[#This Row],[car_cost_monthly]]*12</f>
        <v>8693.2800000000007</v>
      </c>
      <c r="J3156" s="10">
        <f>Table2[[#This Row],[car_insurance]]*12</f>
        <v>770.40000000000009</v>
      </c>
      <c r="K3156" s="47">
        <f>IF(Table2[[#This Row],[Profit]]&gt;0,1,0)</f>
        <v>1</v>
      </c>
    </row>
    <row r="3157" spans="1:11" x14ac:dyDescent="0.25">
      <c r="A3157">
        <v>8295085573</v>
      </c>
      <c r="B3157" t="str">
        <f>VLOOKUP(Table2[[#This Row],[car_id]],car_id_mapping!A:E,5,FALSE)</f>
        <v>2017 Pontiac Bonneville</v>
      </c>
      <c r="C3157" s="3">
        <v>528.52</v>
      </c>
      <c r="D3157" s="3">
        <v>67.599999999999994</v>
      </c>
      <c r="E3157" s="3">
        <f t="shared" si="147"/>
        <v>596.12</v>
      </c>
      <c r="F3157" s="10">
        <f t="shared" si="148"/>
        <v>7153.4400000000005</v>
      </c>
      <c r="G3157" s="11">
        <f>VLOOKUP(A3157,car_id_mapping!A:K,11,FALSE)</f>
        <v>11975</v>
      </c>
      <c r="H3157" s="10">
        <f t="shared" si="149"/>
        <v>4821.5599999999995</v>
      </c>
      <c r="I3157" s="10">
        <f>Table2[[#This Row],[car_cost_monthly]]*12</f>
        <v>6342.24</v>
      </c>
      <c r="J3157" s="10">
        <f>Table2[[#This Row],[car_insurance]]*12</f>
        <v>811.19999999999993</v>
      </c>
      <c r="K3157" s="47">
        <f>IF(Table2[[#This Row],[Profit]]&gt;0,1,0)</f>
        <v>1</v>
      </c>
    </row>
    <row r="3158" spans="1:11" x14ac:dyDescent="0.25">
      <c r="A3158">
        <v>6880810713</v>
      </c>
      <c r="B3158" t="str">
        <f>VLOOKUP(Table2[[#This Row],[car_id]],car_id_mapping!A:E,5,FALSE)</f>
        <v>2016 Mazda B-Series</v>
      </c>
      <c r="C3158" s="3">
        <v>653.96</v>
      </c>
      <c r="D3158" s="3">
        <v>77.760000000000005</v>
      </c>
      <c r="E3158" s="3">
        <f t="shared" si="147"/>
        <v>731.72</v>
      </c>
      <c r="F3158" s="10">
        <f t="shared" si="148"/>
        <v>8780.64</v>
      </c>
      <c r="G3158" s="11">
        <f>VLOOKUP(A3158,car_id_mapping!A:K,11,FALSE)</f>
        <v>13601</v>
      </c>
      <c r="H3158" s="10">
        <f t="shared" si="149"/>
        <v>4820.3600000000006</v>
      </c>
      <c r="I3158" s="10">
        <f>Table2[[#This Row],[car_cost_monthly]]*12</f>
        <v>7847.52</v>
      </c>
      <c r="J3158" s="10">
        <f>Table2[[#This Row],[car_insurance]]*12</f>
        <v>933.12000000000012</v>
      </c>
      <c r="K3158" s="47">
        <f>IF(Table2[[#This Row],[Profit]]&gt;0,1,0)</f>
        <v>1</v>
      </c>
    </row>
    <row r="3159" spans="1:11" x14ac:dyDescent="0.25">
      <c r="A3159">
        <v>4579363523</v>
      </c>
      <c r="B3159" t="str">
        <f>VLOOKUP(Table2[[#This Row],[car_id]],car_id_mapping!A:E,5,FALSE)</f>
        <v>2016 Chevrolet Silverado 2500</v>
      </c>
      <c r="C3159" s="3">
        <v>739.61</v>
      </c>
      <c r="D3159" s="3">
        <v>104.72</v>
      </c>
      <c r="E3159" s="3">
        <f t="shared" si="147"/>
        <v>844.33</v>
      </c>
      <c r="F3159" s="10">
        <f t="shared" si="148"/>
        <v>10131.960000000001</v>
      </c>
      <c r="G3159" s="11">
        <f>VLOOKUP(A3159,car_id_mapping!A:K,11,FALSE)</f>
        <v>14950</v>
      </c>
      <c r="H3159" s="10">
        <f t="shared" si="149"/>
        <v>4818.0399999999991</v>
      </c>
      <c r="I3159" s="10">
        <f>Table2[[#This Row],[car_cost_monthly]]*12</f>
        <v>8875.32</v>
      </c>
      <c r="J3159" s="10">
        <f>Table2[[#This Row],[car_insurance]]*12</f>
        <v>1256.6399999999999</v>
      </c>
      <c r="K3159" s="47">
        <f>IF(Table2[[#This Row],[Profit]]&gt;0,1,0)</f>
        <v>1</v>
      </c>
    </row>
    <row r="3160" spans="1:11" x14ac:dyDescent="0.25">
      <c r="A3160">
        <v>5806142477</v>
      </c>
      <c r="B3160" t="str">
        <f>VLOOKUP(Table2[[#This Row],[car_id]],car_id_mapping!A:E,5,FALSE)</f>
        <v>2018 Mazda RX-8</v>
      </c>
      <c r="C3160" s="3">
        <v>736.09</v>
      </c>
      <c r="D3160" s="3">
        <v>127.39</v>
      </c>
      <c r="E3160" s="3">
        <f t="shared" si="147"/>
        <v>863.48</v>
      </c>
      <c r="F3160" s="10">
        <f t="shared" si="148"/>
        <v>10361.76</v>
      </c>
      <c r="G3160" s="11">
        <f>VLOOKUP(A3160,car_id_mapping!A:K,11,FALSE)</f>
        <v>15179</v>
      </c>
      <c r="H3160" s="10">
        <f t="shared" si="149"/>
        <v>4817.24</v>
      </c>
      <c r="I3160" s="10">
        <f>Table2[[#This Row],[car_cost_monthly]]*12</f>
        <v>8833.08</v>
      </c>
      <c r="J3160" s="10">
        <f>Table2[[#This Row],[car_insurance]]*12</f>
        <v>1528.68</v>
      </c>
      <c r="K3160" s="47">
        <f>IF(Table2[[#This Row],[Profit]]&gt;0,1,0)</f>
        <v>1</v>
      </c>
    </row>
    <row r="3161" spans="1:11" x14ac:dyDescent="0.25">
      <c r="A3161">
        <v>4174530548</v>
      </c>
      <c r="B3161" t="str">
        <f>VLOOKUP(Table2[[#This Row],[car_id]],car_id_mapping!A:E,5,FALSE)</f>
        <v>2018 Acura RL</v>
      </c>
      <c r="C3161" s="3">
        <v>439.3</v>
      </c>
      <c r="D3161" s="3">
        <v>89.92</v>
      </c>
      <c r="E3161" s="3">
        <f t="shared" si="147"/>
        <v>529.22</v>
      </c>
      <c r="F3161" s="10">
        <f t="shared" si="148"/>
        <v>6350.64</v>
      </c>
      <c r="G3161" s="11">
        <f>VLOOKUP(A3161,car_id_mapping!A:K,11,FALSE)</f>
        <v>11167</v>
      </c>
      <c r="H3161" s="10">
        <f t="shared" si="149"/>
        <v>4816.3599999999997</v>
      </c>
      <c r="I3161" s="10">
        <f>Table2[[#This Row],[car_cost_monthly]]*12</f>
        <v>5271.6</v>
      </c>
      <c r="J3161" s="10">
        <f>Table2[[#This Row],[car_insurance]]*12</f>
        <v>1079.04</v>
      </c>
      <c r="K3161" s="47">
        <f>IF(Table2[[#This Row],[Profit]]&gt;0,1,0)</f>
        <v>1</v>
      </c>
    </row>
    <row r="3162" spans="1:11" x14ac:dyDescent="0.25">
      <c r="A3162">
        <v>6872326514</v>
      </c>
      <c r="B3162" t="str">
        <f>VLOOKUP(Table2[[#This Row],[car_id]],car_id_mapping!A:E,5,FALSE)</f>
        <v>2016 Nissan Xterra</v>
      </c>
      <c r="C3162" s="3">
        <v>526.1</v>
      </c>
      <c r="D3162" s="3">
        <v>69.64</v>
      </c>
      <c r="E3162" s="3">
        <f t="shared" si="147"/>
        <v>595.74</v>
      </c>
      <c r="F3162" s="10">
        <f t="shared" si="148"/>
        <v>7148.88</v>
      </c>
      <c r="G3162" s="11">
        <f>VLOOKUP(A3162,car_id_mapping!A:K,11,FALSE)</f>
        <v>11960</v>
      </c>
      <c r="H3162" s="10">
        <f t="shared" si="149"/>
        <v>4811.12</v>
      </c>
      <c r="I3162" s="10">
        <f>Table2[[#This Row],[car_cost_monthly]]*12</f>
        <v>6313.2000000000007</v>
      </c>
      <c r="J3162" s="10">
        <f>Table2[[#This Row],[car_insurance]]*12</f>
        <v>835.68000000000006</v>
      </c>
      <c r="K3162" s="47">
        <f>IF(Table2[[#This Row],[Profit]]&gt;0,1,0)</f>
        <v>1</v>
      </c>
    </row>
    <row r="3163" spans="1:11" x14ac:dyDescent="0.25">
      <c r="A3163">
        <v>1365274748</v>
      </c>
      <c r="B3163" t="str">
        <f>VLOOKUP(Table2[[#This Row],[car_id]],car_id_mapping!A:E,5,FALSE)</f>
        <v>2016 Nissan Pathfinder</v>
      </c>
      <c r="C3163" s="3">
        <v>611.36</v>
      </c>
      <c r="D3163" s="3">
        <v>107.77</v>
      </c>
      <c r="E3163" s="3">
        <f t="shared" si="147"/>
        <v>719.13</v>
      </c>
      <c r="F3163" s="10">
        <f t="shared" si="148"/>
        <v>8629.56</v>
      </c>
      <c r="G3163" s="11">
        <f>VLOOKUP(A3163,car_id_mapping!A:K,11,FALSE)</f>
        <v>13440</v>
      </c>
      <c r="H3163" s="10">
        <f t="shared" si="149"/>
        <v>4810.4400000000005</v>
      </c>
      <c r="I3163" s="10">
        <f>Table2[[#This Row],[car_cost_monthly]]*12</f>
        <v>7336.32</v>
      </c>
      <c r="J3163" s="10">
        <f>Table2[[#This Row],[car_insurance]]*12</f>
        <v>1293.24</v>
      </c>
      <c r="K3163" s="47">
        <f>IF(Table2[[#This Row],[Profit]]&gt;0,1,0)</f>
        <v>1</v>
      </c>
    </row>
    <row r="3164" spans="1:11" x14ac:dyDescent="0.25">
      <c r="A3164">
        <v>4722279381</v>
      </c>
      <c r="B3164" t="str">
        <f>VLOOKUP(Table2[[#This Row],[car_id]],car_id_mapping!A:E,5,FALSE)</f>
        <v>2018 Toyota Highlander</v>
      </c>
      <c r="C3164" s="3">
        <v>748.71</v>
      </c>
      <c r="D3164" s="3">
        <v>135.66</v>
      </c>
      <c r="E3164" s="3">
        <f t="shared" si="147"/>
        <v>884.37</v>
      </c>
      <c r="F3164" s="10">
        <f t="shared" si="148"/>
        <v>10612.44</v>
      </c>
      <c r="G3164" s="11">
        <f>VLOOKUP(A3164,car_id_mapping!A:K,11,FALSE)</f>
        <v>15416</v>
      </c>
      <c r="H3164" s="10">
        <f t="shared" si="149"/>
        <v>4803.5599999999995</v>
      </c>
      <c r="I3164" s="10">
        <f>Table2[[#This Row],[car_cost_monthly]]*12</f>
        <v>8984.52</v>
      </c>
      <c r="J3164" s="10">
        <f>Table2[[#This Row],[car_insurance]]*12</f>
        <v>1627.92</v>
      </c>
      <c r="K3164" s="47">
        <f>IF(Table2[[#This Row],[Profit]]&gt;0,1,0)</f>
        <v>1</v>
      </c>
    </row>
    <row r="3165" spans="1:11" x14ac:dyDescent="0.25">
      <c r="A3165">
        <v>9212082696</v>
      </c>
      <c r="B3165" t="str">
        <f>VLOOKUP(Table2[[#This Row],[car_id]],car_id_mapping!A:E,5,FALSE)</f>
        <v>2018 Isuzu Trooper</v>
      </c>
      <c r="C3165" s="3">
        <v>699.02</v>
      </c>
      <c r="D3165" s="3">
        <v>134.03</v>
      </c>
      <c r="E3165" s="3">
        <f t="shared" si="147"/>
        <v>833.05</v>
      </c>
      <c r="F3165" s="10">
        <f t="shared" si="148"/>
        <v>9996.5999999999985</v>
      </c>
      <c r="G3165" s="11">
        <f>VLOOKUP(A3165,car_id_mapping!A:K,11,FALSE)</f>
        <v>14799</v>
      </c>
      <c r="H3165" s="10">
        <f t="shared" si="149"/>
        <v>4802.4000000000015</v>
      </c>
      <c r="I3165" s="10">
        <f>Table2[[#This Row],[car_cost_monthly]]*12</f>
        <v>8388.24</v>
      </c>
      <c r="J3165" s="10">
        <f>Table2[[#This Row],[car_insurance]]*12</f>
        <v>1608.3600000000001</v>
      </c>
      <c r="K3165" s="47">
        <f>IF(Table2[[#This Row],[Profit]]&gt;0,1,0)</f>
        <v>1</v>
      </c>
    </row>
    <row r="3166" spans="1:11" x14ac:dyDescent="0.25">
      <c r="A3166">
        <v>4324997918</v>
      </c>
      <c r="B3166" t="str">
        <f>VLOOKUP(Table2[[#This Row],[car_id]],car_id_mapping!A:E,5,FALSE)</f>
        <v>2017 Lotus Esprit</v>
      </c>
      <c r="C3166" s="3">
        <v>739.97</v>
      </c>
      <c r="D3166" s="3">
        <v>64.930000000000007</v>
      </c>
      <c r="E3166" s="3">
        <f t="shared" si="147"/>
        <v>804.90000000000009</v>
      </c>
      <c r="F3166" s="10">
        <f t="shared" si="148"/>
        <v>9658.8000000000011</v>
      </c>
      <c r="G3166" s="11">
        <f>VLOOKUP(A3166,car_id_mapping!A:K,11,FALSE)</f>
        <v>14459</v>
      </c>
      <c r="H3166" s="10">
        <f t="shared" si="149"/>
        <v>4800.1999999999989</v>
      </c>
      <c r="I3166" s="10">
        <f>Table2[[#This Row],[car_cost_monthly]]*12</f>
        <v>8879.64</v>
      </c>
      <c r="J3166" s="10">
        <f>Table2[[#This Row],[car_insurance]]*12</f>
        <v>779.16000000000008</v>
      </c>
      <c r="K3166" s="47">
        <f>IF(Table2[[#This Row],[Profit]]&gt;0,1,0)</f>
        <v>1</v>
      </c>
    </row>
    <row r="3167" spans="1:11" x14ac:dyDescent="0.25">
      <c r="A3167">
        <v>849175895</v>
      </c>
      <c r="B3167" t="str">
        <f>VLOOKUP(Table2[[#This Row],[car_id]],car_id_mapping!A:E,5,FALSE)</f>
        <v>2016 GMC Acadia</v>
      </c>
      <c r="C3167" s="3">
        <v>611.67999999999995</v>
      </c>
      <c r="D3167" s="3">
        <v>148.35</v>
      </c>
      <c r="E3167" s="3">
        <f t="shared" si="147"/>
        <v>760.03</v>
      </c>
      <c r="F3167" s="10">
        <f t="shared" si="148"/>
        <v>9120.36</v>
      </c>
      <c r="G3167" s="11">
        <f>VLOOKUP(A3167,car_id_mapping!A:K,11,FALSE)</f>
        <v>13919</v>
      </c>
      <c r="H3167" s="10">
        <f t="shared" si="149"/>
        <v>4798.6399999999994</v>
      </c>
      <c r="I3167" s="10">
        <f>Table2[[#This Row],[car_cost_monthly]]*12</f>
        <v>7340.16</v>
      </c>
      <c r="J3167" s="10">
        <f>Table2[[#This Row],[car_insurance]]*12</f>
        <v>1780.1999999999998</v>
      </c>
      <c r="K3167" s="47">
        <f>IF(Table2[[#This Row],[Profit]]&gt;0,1,0)</f>
        <v>1</v>
      </c>
    </row>
    <row r="3168" spans="1:11" x14ac:dyDescent="0.25">
      <c r="A3168">
        <v>5405895261</v>
      </c>
      <c r="B3168" t="str">
        <f>VLOOKUP(Table2[[#This Row],[car_id]],car_id_mapping!A:E,5,FALSE)</f>
        <v>2017 Mazda Tribute</v>
      </c>
      <c r="C3168" s="3">
        <v>522.74</v>
      </c>
      <c r="D3168" s="3">
        <v>144.9</v>
      </c>
      <c r="E3168" s="3">
        <f t="shared" si="147"/>
        <v>667.64</v>
      </c>
      <c r="F3168" s="10">
        <f t="shared" si="148"/>
        <v>8011.68</v>
      </c>
      <c r="G3168" s="11">
        <f>VLOOKUP(A3168,car_id_mapping!A:K,11,FALSE)</f>
        <v>12800</v>
      </c>
      <c r="H3168" s="10">
        <f t="shared" si="149"/>
        <v>4788.32</v>
      </c>
      <c r="I3168" s="10">
        <f>Table2[[#This Row],[car_cost_monthly]]*12</f>
        <v>6272.88</v>
      </c>
      <c r="J3168" s="10">
        <f>Table2[[#This Row],[car_insurance]]*12</f>
        <v>1738.8000000000002</v>
      </c>
      <c r="K3168" s="47">
        <f>IF(Table2[[#This Row],[Profit]]&gt;0,1,0)</f>
        <v>1</v>
      </c>
    </row>
    <row r="3169" spans="1:11" x14ac:dyDescent="0.25">
      <c r="A3169">
        <v>1745314830</v>
      </c>
      <c r="B3169" t="str">
        <f>VLOOKUP(Table2[[#This Row],[car_id]],car_id_mapping!A:E,5,FALSE)</f>
        <v>2017 Hyundai Santa Fe</v>
      </c>
      <c r="C3169" s="3">
        <v>557.91999999999996</v>
      </c>
      <c r="D3169" s="3">
        <v>123.69</v>
      </c>
      <c r="E3169" s="3">
        <f t="shared" si="147"/>
        <v>681.6099999999999</v>
      </c>
      <c r="F3169" s="10">
        <f t="shared" si="148"/>
        <v>8179.3199999999988</v>
      </c>
      <c r="G3169" s="11">
        <f>VLOOKUP(A3169,car_id_mapping!A:K,11,FALSE)</f>
        <v>12966</v>
      </c>
      <c r="H3169" s="10">
        <f t="shared" si="149"/>
        <v>4786.6800000000012</v>
      </c>
      <c r="I3169" s="10">
        <f>Table2[[#This Row],[car_cost_monthly]]*12</f>
        <v>6695.0399999999991</v>
      </c>
      <c r="J3169" s="10">
        <f>Table2[[#This Row],[car_insurance]]*12</f>
        <v>1484.28</v>
      </c>
      <c r="K3169" s="47">
        <f>IF(Table2[[#This Row],[Profit]]&gt;0,1,0)</f>
        <v>1</v>
      </c>
    </row>
    <row r="3170" spans="1:11" x14ac:dyDescent="0.25">
      <c r="A3170">
        <v>6829729750</v>
      </c>
      <c r="B3170" t="str">
        <f>VLOOKUP(Table2[[#This Row],[car_id]],car_id_mapping!A:E,5,FALSE)</f>
        <v>2017 GMC Safari</v>
      </c>
      <c r="C3170" s="3">
        <v>740.45</v>
      </c>
      <c r="D3170" s="3">
        <v>51.58</v>
      </c>
      <c r="E3170" s="3">
        <f t="shared" si="147"/>
        <v>792.03000000000009</v>
      </c>
      <c r="F3170" s="10">
        <f t="shared" si="148"/>
        <v>9504.36</v>
      </c>
      <c r="G3170" s="11">
        <f>VLOOKUP(A3170,car_id_mapping!A:K,11,FALSE)</f>
        <v>14291</v>
      </c>
      <c r="H3170" s="10">
        <f t="shared" si="149"/>
        <v>4786.6399999999994</v>
      </c>
      <c r="I3170" s="10">
        <f>Table2[[#This Row],[car_cost_monthly]]*12</f>
        <v>8885.4000000000015</v>
      </c>
      <c r="J3170" s="10">
        <f>Table2[[#This Row],[car_insurance]]*12</f>
        <v>618.96</v>
      </c>
      <c r="K3170" s="47">
        <f>IF(Table2[[#This Row],[Profit]]&gt;0,1,0)</f>
        <v>1</v>
      </c>
    </row>
    <row r="3171" spans="1:11" x14ac:dyDescent="0.25">
      <c r="A3171">
        <v>2721819712</v>
      </c>
      <c r="B3171" t="str">
        <f>VLOOKUP(Table2[[#This Row],[car_id]],car_id_mapping!A:E,5,FALSE)</f>
        <v>2018 Chevrolet Corvette</v>
      </c>
      <c r="C3171" s="3">
        <v>657.82</v>
      </c>
      <c r="D3171" s="3">
        <v>101.58</v>
      </c>
      <c r="E3171" s="3">
        <f t="shared" si="147"/>
        <v>759.40000000000009</v>
      </c>
      <c r="F3171" s="10">
        <f t="shared" si="148"/>
        <v>9112.8000000000011</v>
      </c>
      <c r="G3171" s="11">
        <f>VLOOKUP(A3171,car_id_mapping!A:K,11,FALSE)</f>
        <v>13898</v>
      </c>
      <c r="H3171" s="10">
        <f t="shared" si="149"/>
        <v>4785.1999999999989</v>
      </c>
      <c r="I3171" s="10">
        <f>Table2[[#This Row],[car_cost_monthly]]*12</f>
        <v>7893.84</v>
      </c>
      <c r="J3171" s="10">
        <f>Table2[[#This Row],[car_insurance]]*12</f>
        <v>1218.96</v>
      </c>
      <c r="K3171" s="47">
        <f>IF(Table2[[#This Row],[Profit]]&gt;0,1,0)</f>
        <v>1</v>
      </c>
    </row>
    <row r="3172" spans="1:11" x14ac:dyDescent="0.25">
      <c r="A3172">
        <v>9337960435</v>
      </c>
      <c r="B3172" t="str">
        <f>VLOOKUP(Table2[[#This Row],[car_id]],car_id_mapping!A:E,5,FALSE)</f>
        <v>2017 Spyker C8 Double 12 S</v>
      </c>
      <c r="C3172" s="3">
        <v>580.07000000000005</v>
      </c>
      <c r="D3172" s="3">
        <v>107.36</v>
      </c>
      <c r="E3172" s="3">
        <f t="shared" si="147"/>
        <v>687.43000000000006</v>
      </c>
      <c r="F3172" s="10">
        <f t="shared" si="148"/>
        <v>8249.16</v>
      </c>
      <c r="G3172" s="11">
        <f>VLOOKUP(A3172,car_id_mapping!A:K,11,FALSE)</f>
        <v>13034</v>
      </c>
      <c r="H3172" s="10">
        <f t="shared" si="149"/>
        <v>4784.84</v>
      </c>
      <c r="I3172" s="10">
        <f>Table2[[#This Row],[car_cost_monthly]]*12</f>
        <v>6960.84</v>
      </c>
      <c r="J3172" s="10">
        <f>Table2[[#This Row],[car_insurance]]*12</f>
        <v>1288.32</v>
      </c>
      <c r="K3172" s="47">
        <f>IF(Table2[[#This Row],[Profit]]&gt;0,1,0)</f>
        <v>1</v>
      </c>
    </row>
    <row r="3173" spans="1:11" x14ac:dyDescent="0.25">
      <c r="A3173">
        <v>9091011890</v>
      </c>
      <c r="B3173" t="str">
        <f>VLOOKUP(Table2[[#This Row],[car_id]],car_id_mapping!A:E,5,FALSE)</f>
        <v>2017 Lincoln Mark LT</v>
      </c>
      <c r="C3173" s="3">
        <v>718.18</v>
      </c>
      <c r="D3173" s="3">
        <v>60.2</v>
      </c>
      <c r="E3173" s="3">
        <f t="shared" si="147"/>
        <v>778.38</v>
      </c>
      <c r="F3173" s="10">
        <f t="shared" si="148"/>
        <v>9340.56</v>
      </c>
      <c r="G3173" s="11">
        <f>VLOOKUP(A3173,car_id_mapping!A:K,11,FALSE)</f>
        <v>14119</v>
      </c>
      <c r="H3173" s="10">
        <f t="shared" si="149"/>
        <v>4778.4400000000005</v>
      </c>
      <c r="I3173" s="10">
        <f>Table2[[#This Row],[car_cost_monthly]]*12</f>
        <v>8618.16</v>
      </c>
      <c r="J3173" s="10">
        <f>Table2[[#This Row],[car_insurance]]*12</f>
        <v>722.40000000000009</v>
      </c>
      <c r="K3173" s="47">
        <f>IF(Table2[[#This Row],[Profit]]&gt;0,1,0)</f>
        <v>1</v>
      </c>
    </row>
    <row r="3174" spans="1:11" x14ac:dyDescent="0.25">
      <c r="A3174">
        <v>316027944</v>
      </c>
      <c r="B3174" t="str">
        <f>VLOOKUP(Table2[[#This Row],[car_id]],car_id_mapping!A:E,5,FALSE)</f>
        <v>2018 Honda Odyssey</v>
      </c>
      <c r="C3174" s="3">
        <v>638.35</v>
      </c>
      <c r="D3174" s="3">
        <v>64.73</v>
      </c>
      <c r="E3174" s="3">
        <f t="shared" si="147"/>
        <v>703.08</v>
      </c>
      <c r="F3174" s="10">
        <f t="shared" si="148"/>
        <v>8436.9600000000009</v>
      </c>
      <c r="G3174" s="11">
        <f>VLOOKUP(A3174,car_id_mapping!A:K,11,FALSE)</f>
        <v>13215</v>
      </c>
      <c r="H3174" s="10">
        <f t="shared" si="149"/>
        <v>4778.0399999999991</v>
      </c>
      <c r="I3174" s="10">
        <f>Table2[[#This Row],[car_cost_monthly]]*12</f>
        <v>7660.2000000000007</v>
      </c>
      <c r="J3174" s="10">
        <f>Table2[[#This Row],[car_insurance]]*12</f>
        <v>776.76</v>
      </c>
      <c r="K3174" s="47">
        <f>IF(Table2[[#This Row],[Profit]]&gt;0,1,0)</f>
        <v>1</v>
      </c>
    </row>
    <row r="3175" spans="1:11" x14ac:dyDescent="0.25">
      <c r="A3175">
        <v>5866495872</v>
      </c>
      <c r="B3175" t="str">
        <f>VLOOKUP(Table2[[#This Row],[car_id]],car_id_mapping!A:E,5,FALSE)</f>
        <v>2016 Infiniti J</v>
      </c>
      <c r="C3175" s="3">
        <v>522.64</v>
      </c>
      <c r="D3175" s="3">
        <v>67.819999999999993</v>
      </c>
      <c r="E3175" s="3">
        <f t="shared" si="147"/>
        <v>590.46</v>
      </c>
      <c r="F3175" s="10">
        <f t="shared" si="148"/>
        <v>7085.52</v>
      </c>
      <c r="G3175" s="11">
        <f>VLOOKUP(A3175,car_id_mapping!A:K,11,FALSE)</f>
        <v>11863</v>
      </c>
      <c r="H3175" s="10">
        <f t="shared" si="149"/>
        <v>4777.4799999999996</v>
      </c>
      <c r="I3175" s="10">
        <f>Table2[[#This Row],[car_cost_monthly]]*12</f>
        <v>6271.68</v>
      </c>
      <c r="J3175" s="10">
        <f>Table2[[#This Row],[car_insurance]]*12</f>
        <v>813.83999999999992</v>
      </c>
      <c r="K3175" s="47">
        <f>IF(Table2[[#This Row],[Profit]]&gt;0,1,0)</f>
        <v>1</v>
      </c>
    </row>
    <row r="3176" spans="1:11" x14ac:dyDescent="0.25">
      <c r="A3176">
        <v>8467488883</v>
      </c>
      <c r="B3176" t="str">
        <f>VLOOKUP(Table2[[#This Row],[car_id]],car_id_mapping!A:E,5,FALSE)</f>
        <v>2017 Cadillac CTS-V</v>
      </c>
      <c r="C3176" s="3">
        <v>618.02</v>
      </c>
      <c r="D3176" s="3">
        <v>142.27000000000001</v>
      </c>
      <c r="E3176" s="3">
        <f t="shared" si="147"/>
        <v>760.29</v>
      </c>
      <c r="F3176" s="10">
        <f t="shared" si="148"/>
        <v>9123.48</v>
      </c>
      <c r="G3176" s="11">
        <f>VLOOKUP(A3176,car_id_mapping!A:K,11,FALSE)</f>
        <v>13899</v>
      </c>
      <c r="H3176" s="10">
        <f t="shared" si="149"/>
        <v>4775.5200000000004</v>
      </c>
      <c r="I3176" s="10">
        <f>Table2[[#This Row],[car_cost_monthly]]*12</f>
        <v>7416.24</v>
      </c>
      <c r="J3176" s="10">
        <f>Table2[[#This Row],[car_insurance]]*12</f>
        <v>1707.2400000000002</v>
      </c>
      <c r="K3176" s="47">
        <f>IF(Table2[[#This Row],[Profit]]&gt;0,1,0)</f>
        <v>1</v>
      </c>
    </row>
    <row r="3177" spans="1:11" x14ac:dyDescent="0.25">
      <c r="A3177">
        <v>240812433</v>
      </c>
      <c r="B3177" t="str">
        <f>VLOOKUP(Table2[[#This Row],[car_id]],car_id_mapping!A:E,5,FALSE)</f>
        <v>2018 Chevrolet Cavalier</v>
      </c>
      <c r="C3177" s="3">
        <v>624.5</v>
      </c>
      <c r="D3177" s="3">
        <v>103.3</v>
      </c>
      <c r="E3177" s="3">
        <f t="shared" si="147"/>
        <v>727.8</v>
      </c>
      <c r="F3177" s="10">
        <f t="shared" si="148"/>
        <v>8733.5999999999985</v>
      </c>
      <c r="G3177" s="11">
        <f>VLOOKUP(A3177,car_id_mapping!A:K,11,FALSE)</f>
        <v>13506</v>
      </c>
      <c r="H3177" s="10">
        <f t="shared" si="149"/>
        <v>4772.4000000000015</v>
      </c>
      <c r="I3177" s="10">
        <f>Table2[[#This Row],[car_cost_monthly]]*12</f>
        <v>7494</v>
      </c>
      <c r="J3177" s="10">
        <f>Table2[[#This Row],[car_insurance]]*12</f>
        <v>1239.5999999999999</v>
      </c>
      <c r="K3177" s="47">
        <f>IF(Table2[[#This Row],[Profit]]&gt;0,1,0)</f>
        <v>1</v>
      </c>
    </row>
    <row r="3178" spans="1:11" x14ac:dyDescent="0.25">
      <c r="A3178">
        <v>2787107001</v>
      </c>
      <c r="B3178" t="str">
        <f>VLOOKUP(Table2[[#This Row],[car_id]],car_id_mapping!A:E,5,FALSE)</f>
        <v>2016 Chevrolet Silverado 1500</v>
      </c>
      <c r="C3178" s="3">
        <v>431.55</v>
      </c>
      <c r="D3178" s="3">
        <v>75.63</v>
      </c>
      <c r="E3178" s="3">
        <f t="shared" si="147"/>
        <v>507.18</v>
      </c>
      <c r="F3178" s="10">
        <f t="shared" si="148"/>
        <v>6086.16</v>
      </c>
      <c r="G3178" s="11">
        <f>VLOOKUP(A3178,car_id_mapping!A:K,11,FALSE)</f>
        <v>10857</v>
      </c>
      <c r="H3178" s="10">
        <f t="shared" si="149"/>
        <v>4770.84</v>
      </c>
      <c r="I3178" s="10">
        <f>Table2[[#This Row],[car_cost_monthly]]*12</f>
        <v>5178.6000000000004</v>
      </c>
      <c r="J3178" s="10">
        <f>Table2[[#This Row],[car_insurance]]*12</f>
        <v>907.56</v>
      </c>
      <c r="K3178" s="47">
        <f>IF(Table2[[#This Row],[Profit]]&gt;0,1,0)</f>
        <v>1</v>
      </c>
    </row>
    <row r="3179" spans="1:11" x14ac:dyDescent="0.25">
      <c r="A3179">
        <v>4132755959</v>
      </c>
      <c r="B3179" t="str">
        <f>VLOOKUP(Table2[[#This Row],[car_id]],car_id_mapping!A:E,5,FALSE)</f>
        <v>2016 Oldsmobile Cutlass Cruiser</v>
      </c>
      <c r="C3179" s="3">
        <v>540.64</v>
      </c>
      <c r="D3179" s="3">
        <v>85.41</v>
      </c>
      <c r="E3179" s="3">
        <f t="shared" si="147"/>
        <v>626.04999999999995</v>
      </c>
      <c r="F3179" s="10">
        <f t="shared" si="148"/>
        <v>7512.5999999999995</v>
      </c>
      <c r="G3179" s="11">
        <f>VLOOKUP(A3179,car_id_mapping!A:K,11,FALSE)</f>
        <v>12282</v>
      </c>
      <c r="H3179" s="10">
        <f t="shared" si="149"/>
        <v>4769.4000000000005</v>
      </c>
      <c r="I3179" s="10">
        <f>Table2[[#This Row],[car_cost_monthly]]*12</f>
        <v>6487.68</v>
      </c>
      <c r="J3179" s="10">
        <f>Table2[[#This Row],[car_insurance]]*12</f>
        <v>1024.92</v>
      </c>
      <c r="K3179" s="47">
        <f>IF(Table2[[#This Row],[Profit]]&gt;0,1,0)</f>
        <v>1</v>
      </c>
    </row>
    <row r="3180" spans="1:11" x14ac:dyDescent="0.25">
      <c r="A3180">
        <v>7919099986</v>
      </c>
      <c r="B3180" t="str">
        <f>VLOOKUP(Table2[[#This Row],[car_id]],car_id_mapping!A:E,5,FALSE)</f>
        <v>2017 Nissan Cube</v>
      </c>
      <c r="C3180" s="3">
        <v>608.42999999999995</v>
      </c>
      <c r="D3180" s="3">
        <v>119.15</v>
      </c>
      <c r="E3180" s="3">
        <f t="shared" si="147"/>
        <v>727.57999999999993</v>
      </c>
      <c r="F3180" s="10">
        <f t="shared" si="148"/>
        <v>8730.9599999999991</v>
      </c>
      <c r="G3180" s="11">
        <f>VLOOKUP(A3180,car_id_mapping!A:K,11,FALSE)</f>
        <v>13500</v>
      </c>
      <c r="H3180" s="10">
        <f t="shared" si="149"/>
        <v>4769.0400000000009</v>
      </c>
      <c r="I3180" s="10">
        <f>Table2[[#This Row],[car_cost_monthly]]*12</f>
        <v>7301.16</v>
      </c>
      <c r="J3180" s="10">
        <f>Table2[[#This Row],[car_insurance]]*12</f>
        <v>1429.8000000000002</v>
      </c>
      <c r="K3180" s="47">
        <f>IF(Table2[[#This Row],[Profit]]&gt;0,1,0)</f>
        <v>1</v>
      </c>
    </row>
    <row r="3181" spans="1:11" x14ac:dyDescent="0.25">
      <c r="A3181">
        <v>8169734967</v>
      </c>
      <c r="B3181" t="str">
        <f>VLOOKUP(Table2[[#This Row],[car_id]],car_id_mapping!A:E,5,FALSE)</f>
        <v>2017 Audi TT</v>
      </c>
      <c r="C3181" s="3">
        <v>667.76</v>
      </c>
      <c r="D3181" s="3">
        <v>128.84</v>
      </c>
      <c r="E3181" s="3">
        <f t="shared" si="147"/>
        <v>796.6</v>
      </c>
      <c r="F3181" s="10">
        <f t="shared" si="148"/>
        <v>9559.2000000000007</v>
      </c>
      <c r="G3181" s="11">
        <f>VLOOKUP(A3181,car_id_mapping!A:K,11,FALSE)</f>
        <v>14326</v>
      </c>
      <c r="H3181" s="10">
        <f t="shared" si="149"/>
        <v>4766.7999999999993</v>
      </c>
      <c r="I3181" s="10">
        <f>Table2[[#This Row],[car_cost_monthly]]*12</f>
        <v>8013.12</v>
      </c>
      <c r="J3181" s="10">
        <f>Table2[[#This Row],[car_insurance]]*12</f>
        <v>1546.08</v>
      </c>
      <c r="K3181" s="47">
        <f>IF(Table2[[#This Row],[Profit]]&gt;0,1,0)</f>
        <v>1</v>
      </c>
    </row>
    <row r="3182" spans="1:11" x14ac:dyDescent="0.25">
      <c r="A3182">
        <v>4634370670</v>
      </c>
      <c r="B3182" t="str">
        <f>VLOOKUP(Table2[[#This Row],[car_id]],car_id_mapping!A:E,5,FALSE)</f>
        <v>2016 Chevrolet Colorado</v>
      </c>
      <c r="C3182" s="3">
        <v>665.71</v>
      </c>
      <c r="D3182" s="3">
        <v>119.36</v>
      </c>
      <c r="E3182" s="3">
        <f t="shared" si="147"/>
        <v>785.07</v>
      </c>
      <c r="F3182" s="10">
        <f t="shared" si="148"/>
        <v>9420.84</v>
      </c>
      <c r="G3182" s="11">
        <f>VLOOKUP(A3182,car_id_mapping!A:K,11,FALSE)</f>
        <v>14187</v>
      </c>
      <c r="H3182" s="10">
        <f t="shared" si="149"/>
        <v>4766.16</v>
      </c>
      <c r="I3182" s="10">
        <f>Table2[[#This Row],[car_cost_monthly]]*12</f>
        <v>7988.52</v>
      </c>
      <c r="J3182" s="10">
        <f>Table2[[#This Row],[car_insurance]]*12</f>
        <v>1432.32</v>
      </c>
      <c r="K3182" s="47">
        <f>IF(Table2[[#This Row],[Profit]]&gt;0,1,0)</f>
        <v>1</v>
      </c>
    </row>
    <row r="3183" spans="1:11" x14ac:dyDescent="0.25">
      <c r="A3183">
        <v>4995803815</v>
      </c>
      <c r="B3183" t="str">
        <f>VLOOKUP(Table2[[#This Row],[car_id]],car_id_mapping!A:E,5,FALSE)</f>
        <v>2018 Honda Prelude</v>
      </c>
      <c r="C3183" s="3">
        <v>581.73</v>
      </c>
      <c r="D3183" s="3">
        <v>76.87</v>
      </c>
      <c r="E3183" s="3">
        <f t="shared" si="147"/>
        <v>658.6</v>
      </c>
      <c r="F3183" s="10">
        <f t="shared" si="148"/>
        <v>7903.2000000000007</v>
      </c>
      <c r="G3183" s="11">
        <f>VLOOKUP(A3183,car_id_mapping!A:K,11,FALSE)</f>
        <v>12668</v>
      </c>
      <c r="H3183" s="10">
        <f t="shared" si="149"/>
        <v>4764.7999999999993</v>
      </c>
      <c r="I3183" s="10">
        <f>Table2[[#This Row],[car_cost_monthly]]*12</f>
        <v>6980.76</v>
      </c>
      <c r="J3183" s="10">
        <f>Table2[[#This Row],[car_insurance]]*12</f>
        <v>922.44</v>
      </c>
      <c r="K3183" s="47">
        <f>IF(Table2[[#This Row],[Profit]]&gt;0,1,0)</f>
        <v>1</v>
      </c>
    </row>
    <row r="3184" spans="1:11" x14ac:dyDescent="0.25">
      <c r="A3184">
        <v>2498210652</v>
      </c>
      <c r="B3184" t="str">
        <f>VLOOKUP(Table2[[#This Row],[car_id]],car_id_mapping!A:E,5,FALSE)</f>
        <v>2016 Honda Element</v>
      </c>
      <c r="C3184" s="3">
        <v>485.28</v>
      </c>
      <c r="D3184" s="3">
        <v>119.15</v>
      </c>
      <c r="E3184" s="3">
        <f t="shared" si="147"/>
        <v>604.42999999999995</v>
      </c>
      <c r="F3184" s="10">
        <f t="shared" si="148"/>
        <v>7253.16</v>
      </c>
      <c r="G3184" s="11">
        <f>VLOOKUP(A3184,car_id_mapping!A:K,11,FALSE)</f>
        <v>12016</v>
      </c>
      <c r="H3184" s="10">
        <f t="shared" si="149"/>
        <v>4762.84</v>
      </c>
      <c r="I3184" s="10">
        <f>Table2[[#This Row],[car_cost_monthly]]*12</f>
        <v>5823.36</v>
      </c>
      <c r="J3184" s="10">
        <f>Table2[[#This Row],[car_insurance]]*12</f>
        <v>1429.8000000000002</v>
      </c>
      <c r="K3184" s="47">
        <f>IF(Table2[[#This Row],[Profit]]&gt;0,1,0)</f>
        <v>1</v>
      </c>
    </row>
    <row r="3185" spans="1:11" x14ac:dyDescent="0.25">
      <c r="A3185">
        <v>2296762107</v>
      </c>
      <c r="B3185" t="str">
        <f>VLOOKUP(Table2[[#This Row],[car_id]],car_id_mapping!A:E,5,FALSE)</f>
        <v>2017 Chevrolet Express 2500</v>
      </c>
      <c r="C3185" s="3">
        <v>455.79</v>
      </c>
      <c r="D3185" s="3">
        <v>119.04</v>
      </c>
      <c r="E3185" s="3">
        <f t="shared" si="147"/>
        <v>574.83000000000004</v>
      </c>
      <c r="F3185" s="10">
        <f t="shared" si="148"/>
        <v>6897.9600000000009</v>
      </c>
      <c r="G3185" s="11">
        <f>VLOOKUP(A3185,car_id_mapping!A:K,11,FALSE)</f>
        <v>11656</v>
      </c>
      <c r="H3185" s="10">
        <f t="shared" si="149"/>
        <v>4758.0399999999991</v>
      </c>
      <c r="I3185" s="10">
        <f>Table2[[#This Row],[car_cost_monthly]]*12</f>
        <v>5469.4800000000005</v>
      </c>
      <c r="J3185" s="10">
        <f>Table2[[#This Row],[car_insurance]]*12</f>
        <v>1428.48</v>
      </c>
      <c r="K3185" s="47">
        <f>IF(Table2[[#This Row],[Profit]]&gt;0,1,0)</f>
        <v>1</v>
      </c>
    </row>
    <row r="3186" spans="1:11" x14ac:dyDescent="0.25">
      <c r="A3186">
        <v>7353941723</v>
      </c>
      <c r="B3186" t="str">
        <f>VLOOKUP(Table2[[#This Row],[car_id]],car_id_mapping!A:E,5,FALSE)</f>
        <v>2018 Volkswagen Cabriolet</v>
      </c>
      <c r="C3186" s="3">
        <v>671.67</v>
      </c>
      <c r="D3186" s="3">
        <v>140.59</v>
      </c>
      <c r="E3186" s="3">
        <f t="shared" si="147"/>
        <v>812.26</v>
      </c>
      <c r="F3186" s="10">
        <f t="shared" si="148"/>
        <v>9747.119999999999</v>
      </c>
      <c r="G3186" s="11">
        <f>VLOOKUP(A3186,car_id_mapping!A:K,11,FALSE)</f>
        <v>14500</v>
      </c>
      <c r="H3186" s="10">
        <f t="shared" si="149"/>
        <v>4752.880000000001</v>
      </c>
      <c r="I3186" s="10">
        <f>Table2[[#This Row],[car_cost_monthly]]*12</f>
        <v>8060.0399999999991</v>
      </c>
      <c r="J3186" s="10">
        <f>Table2[[#This Row],[car_insurance]]*12</f>
        <v>1687.08</v>
      </c>
      <c r="K3186" s="47">
        <f>IF(Table2[[#This Row],[Profit]]&gt;0,1,0)</f>
        <v>1</v>
      </c>
    </row>
    <row r="3187" spans="1:11" x14ac:dyDescent="0.25">
      <c r="A3187">
        <v>3880834970</v>
      </c>
      <c r="B3187" t="str">
        <f>VLOOKUP(Table2[[#This Row],[car_id]],car_id_mapping!A:E,5,FALSE)</f>
        <v>2018 Volkswagen GLI</v>
      </c>
      <c r="C3187" s="3">
        <v>690.32</v>
      </c>
      <c r="D3187" s="3">
        <v>144.69999999999999</v>
      </c>
      <c r="E3187" s="3">
        <f t="shared" si="147"/>
        <v>835.02</v>
      </c>
      <c r="F3187" s="10">
        <f t="shared" si="148"/>
        <v>10020.24</v>
      </c>
      <c r="G3187" s="11">
        <f>VLOOKUP(A3187,car_id_mapping!A:K,11,FALSE)</f>
        <v>14765</v>
      </c>
      <c r="H3187" s="10">
        <f t="shared" si="149"/>
        <v>4744.76</v>
      </c>
      <c r="I3187" s="10">
        <f>Table2[[#This Row],[car_cost_monthly]]*12</f>
        <v>8283.84</v>
      </c>
      <c r="J3187" s="10">
        <f>Table2[[#This Row],[car_insurance]]*12</f>
        <v>1736.3999999999999</v>
      </c>
      <c r="K3187" s="47">
        <f>IF(Table2[[#This Row],[Profit]]&gt;0,1,0)</f>
        <v>1</v>
      </c>
    </row>
    <row r="3188" spans="1:11" x14ac:dyDescent="0.25">
      <c r="A3188">
        <v>7285723398</v>
      </c>
      <c r="B3188" t="str">
        <f>VLOOKUP(Table2[[#This Row],[car_id]],car_id_mapping!A:E,5,FALSE)</f>
        <v>2016 Buick Roadmaster</v>
      </c>
      <c r="C3188" s="3">
        <v>430.5</v>
      </c>
      <c r="D3188" s="3">
        <v>98.66</v>
      </c>
      <c r="E3188" s="3">
        <f t="shared" si="147"/>
        <v>529.16</v>
      </c>
      <c r="F3188" s="10">
        <f t="shared" si="148"/>
        <v>6349.92</v>
      </c>
      <c r="G3188" s="11">
        <f>VLOOKUP(A3188,car_id_mapping!A:K,11,FALSE)</f>
        <v>11092</v>
      </c>
      <c r="H3188" s="10">
        <f t="shared" si="149"/>
        <v>4742.08</v>
      </c>
      <c r="I3188" s="10">
        <f>Table2[[#This Row],[car_cost_monthly]]*12</f>
        <v>5166</v>
      </c>
      <c r="J3188" s="10">
        <f>Table2[[#This Row],[car_insurance]]*12</f>
        <v>1183.92</v>
      </c>
      <c r="K3188" s="47">
        <f>IF(Table2[[#This Row],[Profit]]&gt;0,1,0)</f>
        <v>1</v>
      </c>
    </row>
    <row r="3189" spans="1:11" x14ac:dyDescent="0.25">
      <c r="A3189">
        <v>7395509870</v>
      </c>
      <c r="B3189" t="str">
        <f>VLOOKUP(Table2[[#This Row],[car_id]],car_id_mapping!A:E,5,FALSE)</f>
        <v>2017 Toyota Corolla</v>
      </c>
      <c r="C3189" s="3">
        <v>606.99</v>
      </c>
      <c r="D3189" s="3">
        <v>84.77</v>
      </c>
      <c r="E3189" s="3">
        <f t="shared" si="147"/>
        <v>691.76</v>
      </c>
      <c r="F3189" s="10">
        <f t="shared" si="148"/>
        <v>8301.119999999999</v>
      </c>
      <c r="G3189" s="11">
        <f>VLOOKUP(A3189,car_id_mapping!A:K,11,FALSE)</f>
        <v>13042</v>
      </c>
      <c r="H3189" s="10">
        <f t="shared" si="149"/>
        <v>4740.880000000001</v>
      </c>
      <c r="I3189" s="10">
        <f>Table2[[#This Row],[car_cost_monthly]]*12</f>
        <v>7283.88</v>
      </c>
      <c r="J3189" s="10">
        <f>Table2[[#This Row],[car_insurance]]*12</f>
        <v>1017.24</v>
      </c>
      <c r="K3189" s="47">
        <f>IF(Table2[[#This Row],[Profit]]&gt;0,1,0)</f>
        <v>1</v>
      </c>
    </row>
    <row r="3190" spans="1:11" x14ac:dyDescent="0.25">
      <c r="A3190">
        <v>2792051183</v>
      </c>
      <c r="B3190" t="str">
        <f>VLOOKUP(Table2[[#This Row],[car_id]],car_id_mapping!A:E,5,FALSE)</f>
        <v>2016 Volkswagen GTI</v>
      </c>
      <c r="C3190" s="3">
        <v>536.22</v>
      </c>
      <c r="D3190" s="3">
        <v>114.47</v>
      </c>
      <c r="E3190" s="3">
        <f t="shared" si="147"/>
        <v>650.69000000000005</v>
      </c>
      <c r="F3190" s="10">
        <f t="shared" si="148"/>
        <v>7808.2800000000007</v>
      </c>
      <c r="G3190" s="11">
        <f>VLOOKUP(A3190,car_id_mapping!A:K,11,FALSE)</f>
        <v>12549</v>
      </c>
      <c r="H3190" s="10">
        <f t="shared" si="149"/>
        <v>4740.7199999999993</v>
      </c>
      <c r="I3190" s="10">
        <f>Table2[[#This Row],[car_cost_monthly]]*12</f>
        <v>6434.64</v>
      </c>
      <c r="J3190" s="10">
        <f>Table2[[#This Row],[car_insurance]]*12</f>
        <v>1373.6399999999999</v>
      </c>
      <c r="K3190" s="47">
        <f>IF(Table2[[#This Row],[Profit]]&gt;0,1,0)</f>
        <v>1</v>
      </c>
    </row>
    <row r="3191" spans="1:11" x14ac:dyDescent="0.25">
      <c r="A3191">
        <v>1381336906</v>
      </c>
      <c r="B3191" t="str">
        <f>VLOOKUP(Table2[[#This Row],[car_id]],car_id_mapping!A:E,5,FALSE)</f>
        <v>2018 Volkswagen Touareg</v>
      </c>
      <c r="C3191" s="3">
        <v>654.52</v>
      </c>
      <c r="D3191" s="3">
        <v>79.7</v>
      </c>
      <c r="E3191" s="3">
        <f t="shared" si="147"/>
        <v>734.22</v>
      </c>
      <c r="F3191" s="10">
        <f t="shared" si="148"/>
        <v>8810.64</v>
      </c>
      <c r="G3191" s="11">
        <f>VLOOKUP(A3191,car_id_mapping!A:K,11,FALSE)</f>
        <v>13550</v>
      </c>
      <c r="H3191" s="10">
        <f t="shared" si="149"/>
        <v>4739.3600000000006</v>
      </c>
      <c r="I3191" s="10">
        <f>Table2[[#This Row],[car_cost_monthly]]*12</f>
        <v>7854.24</v>
      </c>
      <c r="J3191" s="10">
        <f>Table2[[#This Row],[car_insurance]]*12</f>
        <v>956.40000000000009</v>
      </c>
      <c r="K3191" s="47">
        <f>IF(Table2[[#This Row],[Profit]]&gt;0,1,0)</f>
        <v>1</v>
      </c>
    </row>
    <row r="3192" spans="1:11" x14ac:dyDescent="0.25">
      <c r="A3192">
        <v>8920012350</v>
      </c>
      <c r="B3192" t="str">
        <f>VLOOKUP(Table2[[#This Row],[car_id]],car_id_mapping!A:E,5,FALSE)</f>
        <v>2018 Ford E-Series</v>
      </c>
      <c r="C3192" s="3">
        <v>487.06</v>
      </c>
      <c r="D3192" s="3">
        <v>89.58</v>
      </c>
      <c r="E3192" s="3">
        <f t="shared" si="147"/>
        <v>576.64</v>
      </c>
      <c r="F3192" s="10">
        <f t="shared" si="148"/>
        <v>6919.68</v>
      </c>
      <c r="G3192" s="11">
        <f>VLOOKUP(A3192,car_id_mapping!A:K,11,FALSE)</f>
        <v>11654</v>
      </c>
      <c r="H3192" s="10">
        <f t="shared" si="149"/>
        <v>4734.32</v>
      </c>
      <c r="I3192" s="10">
        <f>Table2[[#This Row],[car_cost_monthly]]*12</f>
        <v>5844.72</v>
      </c>
      <c r="J3192" s="10">
        <f>Table2[[#This Row],[car_insurance]]*12</f>
        <v>1074.96</v>
      </c>
      <c r="K3192" s="47">
        <f>IF(Table2[[#This Row],[Profit]]&gt;0,1,0)</f>
        <v>1</v>
      </c>
    </row>
    <row r="3193" spans="1:11" x14ac:dyDescent="0.25">
      <c r="A3193">
        <v>5064077300</v>
      </c>
      <c r="B3193" t="str">
        <f>VLOOKUP(Table2[[#This Row],[car_id]],car_id_mapping!A:E,5,FALSE)</f>
        <v>2016 Saturn S-Series</v>
      </c>
      <c r="C3193" s="3">
        <v>532.35</v>
      </c>
      <c r="D3193" s="3">
        <v>117.74</v>
      </c>
      <c r="E3193" s="3">
        <f t="shared" si="147"/>
        <v>650.09</v>
      </c>
      <c r="F3193" s="10">
        <f t="shared" si="148"/>
        <v>7801.08</v>
      </c>
      <c r="G3193" s="11">
        <f>VLOOKUP(A3193,car_id_mapping!A:K,11,FALSE)</f>
        <v>12528</v>
      </c>
      <c r="H3193" s="10">
        <f t="shared" si="149"/>
        <v>4726.92</v>
      </c>
      <c r="I3193" s="10">
        <f>Table2[[#This Row],[car_cost_monthly]]*12</f>
        <v>6388.2000000000007</v>
      </c>
      <c r="J3193" s="10">
        <f>Table2[[#This Row],[car_insurance]]*12</f>
        <v>1412.8799999999999</v>
      </c>
      <c r="K3193" s="47">
        <f>IF(Table2[[#This Row],[Profit]]&gt;0,1,0)</f>
        <v>1</v>
      </c>
    </row>
    <row r="3194" spans="1:11" x14ac:dyDescent="0.25">
      <c r="A3194">
        <v>8673193060</v>
      </c>
      <c r="B3194" t="str">
        <f>VLOOKUP(Table2[[#This Row],[car_id]],car_id_mapping!A:E,5,FALSE)</f>
        <v>2016 Dodge Ram 3500</v>
      </c>
      <c r="C3194" s="3">
        <v>731.54</v>
      </c>
      <c r="D3194" s="3">
        <v>73.17</v>
      </c>
      <c r="E3194" s="3">
        <f t="shared" si="147"/>
        <v>804.70999999999992</v>
      </c>
      <c r="F3194" s="10">
        <f t="shared" si="148"/>
        <v>9656.5199999999986</v>
      </c>
      <c r="G3194" s="11">
        <f>VLOOKUP(A3194,car_id_mapping!A:K,11,FALSE)</f>
        <v>14379</v>
      </c>
      <c r="H3194" s="10">
        <f t="shared" si="149"/>
        <v>4722.4800000000014</v>
      </c>
      <c r="I3194" s="10">
        <f>Table2[[#This Row],[car_cost_monthly]]*12</f>
        <v>8778.48</v>
      </c>
      <c r="J3194" s="10">
        <f>Table2[[#This Row],[car_insurance]]*12</f>
        <v>878.04</v>
      </c>
      <c r="K3194" s="47">
        <f>IF(Table2[[#This Row],[Profit]]&gt;0,1,0)</f>
        <v>1</v>
      </c>
    </row>
    <row r="3195" spans="1:11" x14ac:dyDescent="0.25">
      <c r="A3195">
        <v>2586911261</v>
      </c>
      <c r="B3195" t="str">
        <f>VLOOKUP(Table2[[#This Row],[car_id]],car_id_mapping!A:E,5,FALSE)</f>
        <v>2018 Ford Crown Victoria</v>
      </c>
      <c r="C3195" s="3">
        <v>543.98</v>
      </c>
      <c r="D3195" s="3">
        <v>134.54</v>
      </c>
      <c r="E3195" s="3">
        <f t="shared" si="147"/>
        <v>678.52</v>
      </c>
      <c r="F3195" s="10">
        <f t="shared" si="148"/>
        <v>8142.24</v>
      </c>
      <c r="G3195" s="11">
        <f>VLOOKUP(A3195,car_id_mapping!A:K,11,FALSE)</f>
        <v>12862</v>
      </c>
      <c r="H3195" s="10">
        <f t="shared" si="149"/>
        <v>4719.76</v>
      </c>
      <c r="I3195" s="10">
        <f>Table2[[#This Row],[car_cost_monthly]]*12</f>
        <v>6527.76</v>
      </c>
      <c r="J3195" s="10">
        <f>Table2[[#This Row],[car_insurance]]*12</f>
        <v>1614.48</v>
      </c>
      <c r="K3195" s="47">
        <f>IF(Table2[[#This Row],[Profit]]&gt;0,1,0)</f>
        <v>1</v>
      </c>
    </row>
    <row r="3196" spans="1:11" x14ac:dyDescent="0.25">
      <c r="A3196">
        <v>9435354750</v>
      </c>
      <c r="B3196" t="str">
        <f>VLOOKUP(Table2[[#This Row],[car_id]],car_id_mapping!A:E,5,FALSE)</f>
        <v>2017 Cadillac DTS</v>
      </c>
      <c r="C3196" s="3">
        <v>698.71</v>
      </c>
      <c r="D3196" s="3">
        <v>127.85</v>
      </c>
      <c r="E3196" s="3">
        <f t="shared" si="147"/>
        <v>826.56000000000006</v>
      </c>
      <c r="F3196" s="10">
        <f t="shared" si="148"/>
        <v>9918.7200000000012</v>
      </c>
      <c r="G3196" s="11">
        <f>VLOOKUP(A3196,car_id_mapping!A:K,11,FALSE)</f>
        <v>14635</v>
      </c>
      <c r="H3196" s="10">
        <f t="shared" si="149"/>
        <v>4716.2799999999988</v>
      </c>
      <c r="I3196" s="10">
        <f>Table2[[#This Row],[car_cost_monthly]]*12</f>
        <v>8384.52</v>
      </c>
      <c r="J3196" s="10">
        <f>Table2[[#This Row],[car_insurance]]*12</f>
        <v>1534.1999999999998</v>
      </c>
      <c r="K3196" s="47">
        <f>IF(Table2[[#This Row],[Profit]]&gt;0,1,0)</f>
        <v>1</v>
      </c>
    </row>
    <row r="3197" spans="1:11" x14ac:dyDescent="0.25">
      <c r="A3197">
        <v>686111745</v>
      </c>
      <c r="B3197" t="str">
        <f>VLOOKUP(Table2[[#This Row],[car_id]],car_id_mapping!A:E,5,FALSE)</f>
        <v>2016 Nissan Armada</v>
      </c>
      <c r="C3197" s="3">
        <v>584.19000000000005</v>
      </c>
      <c r="D3197" s="3">
        <v>102.63</v>
      </c>
      <c r="E3197" s="3">
        <f t="shared" si="147"/>
        <v>686.82</v>
      </c>
      <c r="F3197" s="10">
        <f t="shared" si="148"/>
        <v>8241.84</v>
      </c>
      <c r="G3197" s="11">
        <f>VLOOKUP(A3197,car_id_mapping!A:K,11,FALSE)</f>
        <v>12957</v>
      </c>
      <c r="H3197" s="10">
        <f t="shared" si="149"/>
        <v>4715.16</v>
      </c>
      <c r="I3197" s="10">
        <f>Table2[[#This Row],[car_cost_monthly]]*12</f>
        <v>7010.2800000000007</v>
      </c>
      <c r="J3197" s="10">
        <f>Table2[[#This Row],[car_insurance]]*12</f>
        <v>1231.56</v>
      </c>
      <c r="K3197" s="47">
        <f>IF(Table2[[#This Row],[Profit]]&gt;0,1,0)</f>
        <v>1</v>
      </c>
    </row>
    <row r="3198" spans="1:11" x14ac:dyDescent="0.25">
      <c r="A3198">
        <v>9776391915</v>
      </c>
      <c r="B3198" t="str">
        <f>VLOOKUP(Table2[[#This Row],[car_id]],car_id_mapping!A:E,5,FALSE)</f>
        <v>2016 Honda Accord</v>
      </c>
      <c r="C3198" s="3">
        <v>543.16</v>
      </c>
      <c r="D3198" s="3">
        <v>66.989999999999995</v>
      </c>
      <c r="E3198" s="3">
        <f t="shared" si="147"/>
        <v>610.15</v>
      </c>
      <c r="F3198" s="10">
        <f t="shared" si="148"/>
        <v>7321.7999999999993</v>
      </c>
      <c r="G3198" s="11">
        <f>VLOOKUP(A3198,car_id_mapping!A:K,11,FALSE)</f>
        <v>12034</v>
      </c>
      <c r="H3198" s="10">
        <f t="shared" si="149"/>
        <v>4712.2000000000007</v>
      </c>
      <c r="I3198" s="10">
        <f>Table2[[#This Row],[car_cost_monthly]]*12</f>
        <v>6517.92</v>
      </c>
      <c r="J3198" s="10">
        <f>Table2[[#This Row],[car_insurance]]*12</f>
        <v>803.87999999999988</v>
      </c>
      <c r="K3198" s="47">
        <f>IF(Table2[[#This Row],[Profit]]&gt;0,1,0)</f>
        <v>1</v>
      </c>
    </row>
    <row r="3199" spans="1:11" x14ac:dyDescent="0.25">
      <c r="A3199">
        <v>3154622500</v>
      </c>
      <c r="B3199" t="str">
        <f>VLOOKUP(Table2[[#This Row],[car_id]],car_id_mapping!A:E,5,FALSE)</f>
        <v>2017 BMW 3 Series</v>
      </c>
      <c r="C3199" s="3">
        <v>667.91</v>
      </c>
      <c r="D3199" s="3">
        <v>131.41999999999999</v>
      </c>
      <c r="E3199" s="3">
        <f t="shared" si="147"/>
        <v>799.32999999999993</v>
      </c>
      <c r="F3199" s="10">
        <f t="shared" si="148"/>
        <v>9591.9599999999991</v>
      </c>
      <c r="G3199" s="11">
        <f>VLOOKUP(A3199,car_id_mapping!A:K,11,FALSE)</f>
        <v>14295</v>
      </c>
      <c r="H3199" s="10">
        <f t="shared" si="149"/>
        <v>4703.0400000000009</v>
      </c>
      <c r="I3199" s="10">
        <f>Table2[[#This Row],[car_cost_monthly]]*12</f>
        <v>8014.92</v>
      </c>
      <c r="J3199" s="10">
        <f>Table2[[#This Row],[car_insurance]]*12</f>
        <v>1577.04</v>
      </c>
      <c r="K3199" s="47">
        <f>IF(Table2[[#This Row],[Profit]]&gt;0,1,0)</f>
        <v>1</v>
      </c>
    </row>
    <row r="3200" spans="1:11" x14ac:dyDescent="0.25">
      <c r="A3200">
        <v>2247817645</v>
      </c>
      <c r="B3200" t="str">
        <f>VLOOKUP(Table2[[#This Row],[car_id]],car_id_mapping!A:E,5,FALSE)</f>
        <v>2018 Nissan Quest</v>
      </c>
      <c r="C3200" s="3">
        <v>664.42</v>
      </c>
      <c r="D3200" s="3">
        <v>138.09</v>
      </c>
      <c r="E3200" s="3">
        <f t="shared" si="147"/>
        <v>802.51</v>
      </c>
      <c r="F3200" s="10">
        <f t="shared" si="148"/>
        <v>9630.119999999999</v>
      </c>
      <c r="G3200" s="11">
        <f>VLOOKUP(A3200,car_id_mapping!A:K,11,FALSE)</f>
        <v>14328</v>
      </c>
      <c r="H3200" s="10">
        <f t="shared" si="149"/>
        <v>4697.880000000001</v>
      </c>
      <c r="I3200" s="10">
        <f>Table2[[#This Row],[car_cost_monthly]]*12</f>
        <v>7973.0399999999991</v>
      </c>
      <c r="J3200" s="10">
        <f>Table2[[#This Row],[car_insurance]]*12</f>
        <v>1657.08</v>
      </c>
      <c r="K3200" s="47">
        <f>IF(Table2[[#This Row],[Profit]]&gt;0,1,0)</f>
        <v>1</v>
      </c>
    </row>
    <row r="3201" spans="1:11" x14ac:dyDescent="0.25">
      <c r="A3201">
        <v>350409854</v>
      </c>
      <c r="B3201" t="str">
        <f>VLOOKUP(Table2[[#This Row],[car_id]],car_id_mapping!A:E,5,FALSE)</f>
        <v>2018 Dodge Dakota Club</v>
      </c>
      <c r="C3201" s="3">
        <v>698.74</v>
      </c>
      <c r="D3201" s="3">
        <v>120.72</v>
      </c>
      <c r="E3201" s="3">
        <f t="shared" si="147"/>
        <v>819.46</v>
      </c>
      <c r="F3201" s="10">
        <f t="shared" si="148"/>
        <v>9833.52</v>
      </c>
      <c r="G3201" s="11">
        <f>VLOOKUP(A3201,car_id_mapping!A:K,11,FALSE)</f>
        <v>14527</v>
      </c>
      <c r="H3201" s="10">
        <f t="shared" si="149"/>
        <v>4693.4799999999996</v>
      </c>
      <c r="I3201" s="10">
        <f>Table2[[#This Row],[car_cost_monthly]]*12</f>
        <v>8384.880000000001</v>
      </c>
      <c r="J3201" s="10">
        <f>Table2[[#This Row],[car_insurance]]*12</f>
        <v>1448.6399999999999</v>
      </c>
      <c r="K3201" s="47">
        <f>IF(Table2[[#This Row],[Profit]]&gt;0,1,0)</f>
        <v>1</v>
      </c>
    </row>
    <row r="3202" spans="1:11" x14ac:dyDescent="0.25">
      <c r="A3202">
        <v>4177471585</v>
      </c>
      <c r="B3202" t="str">
        <f>VLOOKUP(Table2[[#This Row],[car_id]],car_id_mapping!A:E,5,FALSE)</f>
        <v>2018 Maserati Spyder</v>
      </c>
      <c r="C3202" s="3">
        <v>671.98</v>
      </c>
      <c r="D3202" s="3">
        <v>117.55</v>
      </c>
      <c r="E3202" s="3">
        <f t="shared" ref="E3202:E3265" si="150">C3202+D3202</f>
        <v>789.53</v>
      </c>
      <c r="F3202" s="10">
        <f t="shared" ref="F3202:F3265" si="151">E3202*12</f>
        <v>9474.36</v>
      </c>
      <c r="G3202" s="11">
        <f>VLOOKUP(A3202,car_id_mapping!A:K,11,FALSE)</f>
        <v>14167</v>
      </c>
      <c r="H3202" s="10">
        <f t="shared" ref="H3202:H3265" si="152">G3202-F3202</f>
        <v>4692.6399999999994</v>
      </c>
      <c r="I3202" s="10">
        <f>Table2[[#This Row],[car_cost_monthly]]*12</f>
        <v>8063.76</v>
      </c>
      <c r="J3202" s="10">
        <f>Table2[[#This Row],[car_insurance]]*12</f>
        <v>1410.6</v>
      </c>
      <c r="K3202" s="47">
        <f>IF(Table2[[#This Row],[Profit]]&gt;0,1,0)</f>
        <v>1</v>
      </c>
    </row>
    <row r="3203" spans="1:11" x14ac:dyDescent="0.25">
      <c r="A3203">
        <v>3482972192</v>
      </c>
      <c r="B3203" t="str">
        <f>VLOOKUP(Table2[[#This Row],[car_id]],car_id_mapping!A:E,5,FALSE)</f>
        <v>2016 GMC Sonoma Club</v>
      </c>
      <c r="C3203" s="3">
        <v>740.64</v>
      </c>
      <c r="D3203" s="3">
        <v>91.31</v>
      </c>
      <c r="E3203" s="3">
        <f t="shared" si="150"/>
        <v>831.95</v>
      </c>
      <c r="F3203" s="10">
        <f t="shared" si="151"/>
        <v>9983.4000000000015</v>
      </c>
      <c r="G3203" s="11">
        <f>VLOOKUP(A3203,car_id_mapping!A:K,11,FALSE)</f>
        <v>14674</v>
      </c>
      <c r="H3203" s="10">
        <f t="shared" si="152"/>
        <v>4690.5999999999985</v>
      </c>
      <c r="I3203" s="10">
        <f>Table2[[#This Row],[car_cost_monthly]]*12</f>
        <v>8887.68</v>
      </c>
      <c r="J3203" s="10">
        <f>Table2[[#This Row],[car_insurance]]*12</f>
        <v>1095.72</v>
      </c>
      <c r="K3203" s="47">
        <f>IF(Table2[[#This Row],[Profit]]&gt;0,1,0)</f>
        <v>1</v>
      </c>
    </row>
    <row r="3204" spans="1:11" x14ac:dyDescent="0.25">
      <c r="A3204">
        <v>4556308461</v>
      </c>
      <c r="B3204" t="str">
        <f>VLOOKUP(Table2[[#This Row],[car_id]],car_id_mapping!A:E,5,FALSE)</f>
        <v>2016 Cadillac Catera</v>
      </c>
      <c r="C3204" s="3">
        <v>638.92999999999995</v>
      </c>
      <c r="D3204" s="3">
        <v>83.53</v>
      </c>
      <c r="E3204" s="3">
        <f t="shared" si="150"/>
        <v>722.45999999999992</v>
      </c>
      <c r="F3204" s="10">
        <f t="shared" si="151"/>
        <v>8669.5199999999986</v>
      </c>
      <c r="G3204" s="11">
        <f>VLOOKUP(A3204,car_id_mapping!A:K,11,FALSE)</f>
        <v>13355</v>
      </c>
      <c r="H3204" s="10">
        <f t="shared" si="152"/>
        <v>4685.4800000000014</v>
      </c>
      <c r="I3204" s="10">
        <f>Table2[[#This Row],[car_cost_monthly]]*12</f>
        <v>7667.16</v>
      </c>
      <c r="J3204" s="10">
        <f>Table2[[#This Row],[car_insurance]]*12</f>
        <v>1002.36</v>
      </c>
      <c r="K3204" s="47">
        <f>IF(Table2[[#This Row],[Profit]]&gt;0,1,0)</f>
        <v>1</v>
      </c>
    </row>
    <row r="3205" spans="1:11" x14ac:dyDescent="0.25">
      <c r="A3205">
        <v>1306754968</v>
      </c>
      <c r="B3205" t="str">
        <f>VLOOKUP(Table2[[#This Row],[car_id]],car_id_mapping!A:E,5,FALSE)</f>
        <v>2018 Lexus LS</v>
      </c>
      <c r="C3205" s="3">
        <v>428.63</v>
      </c>
      <c r="D3205" s="3">
        <v>112.01</v>
      </c>
      <c r="E3205" s="3">
        <f t="shared" si="150"/>
        <v>540.64</v>
      </c>
      <c r="F3205" s="10">
        <f t="shared" si="151"/>
        <v>6487.68</v>
      </c>
      <c r="G3205" s="11">
        <f>VLOOKUP(A3205,car_id_mapping!A:K,11,FALSE)</f>
        <v>11167</v>
      </c>
      <c r="H3205" s="10">
        <f t="shared" si="152"/>
        <v>4679.32</v>
      </c>
      <c r="I3205" s="10">
        <f>Table2[[#This Row],[car_cost_monthly]]*12</f>
        <v>5143.5599999999995</v>
      </c>
      <c r="J3205" s="10">
        <f>Table2[[#This Row],[car_insurance]]*12</f>
        <v>1344.1200000000001</v>
      </c>
      <c r="K3205" s="47">
        <f>IF(Table2[[#This Row],[Profit]]&gt;0,1,0)</f>
        <v>1</v>
      </c>
    </row>
    <row r="3206" spans="1:11" x14ac:dyDescent="0.25">
      <c r="A3206">
        <v>5979808310</v>
      </c>
      <c r="B3206" t="str">
        <f>VLOOKUP(Table2[[#This Row],[car_id]],car_id_mapping!A:E,5,FALSE)</f>
        <v>2016 Audi S6</v>
      </c>
      <c r="C3206" s="3">
        <v>663.47</v>
      </c>
      <c r="D3206" s="3">
        <v>83.59</v>
      </c>
      <c r="E3206" s="3">
        <f t="shared" si="150"/>
        <v>747.06000000000006</v>
      </c>
      <c r="F3206" s="10">
        <f t="shared" si="151"/>
        <v>8964.7200000000012</v>
      </c>
      <c r="G3206" s="11">
        <f>VLOOKUP(A3206,car_id_mapping!A:K,11,FALSE)</f>
        <v>13641</v>
      </c>
      <c r="H3206" s="10">
        <f t="shared" si="152"/>
        <v>4676.2799999999988</v>
      </c>
      <c r="I3206" s="10">
        <f>Table2[[#This Row],[car_cost_monthly]]*12</f>
        <v>7961.64</v>
      </c>
      <c r="J3206" s="10">
        <f>Table2[[#This Row],[car_insurance]]*12</f>
        <v>1003.08</v>
      </c>
      <c r="K3206" s="47">
        <f>IF(Table2[[#This Row],[Profit]]&gt;0,1,0)</f>
        <v>1</v>
      </c>
    </row>
    <row r="3207" spans="1:11" x14ac:dyDescent="0.25">
      <c r="A3207">
        <v>8165482122</v>
      </c>
      <c r="B3207" t="str">
        <f>VLOOKUP(Table2[[#This Row],[car_id]],car_id_mapping!A:E,5,FALSE)</f>
        <v>2017 Maserati Spyder</v>
      </c>
      <c r="C3207" s="3">
        <v>657.33</v>
      </c>
      <c r="D3207" s="3">
        <v>113.05</v>
      </c>
      <c r="E3207" s="3">
        <f t="shared" si="150"/>
        <v>770.38</v>
      </c>
      <c r="F3207" s="10">
        <f t="shared" si="151"/>
        <v>9244.56</v>
      </c>
      <c r="G3207" s="11">
        <f>VLOOKUP(A3207,car_id_mapping!A:K,11,FALSE)</f>
        <v>13920</v>
      </c>
      <c r="H3207" s="10">
        <f t="shared" si="152"/>
        <v>4675.4400000000005</v>
      </c>
      <c r="I3207" s="10">
        <f>Table2[[#This Row],[car_cost_monthly]]*12</f>
        <v>7887.9600000000009</v>
      </c>
      <c r="J3207" s="10">
        <f>Table2[[#This Row],[car_insurance]]*12</f>
        <v>1356.6</v>
      </c>
      <c r="K3207" s="47">
        <f>IF(Table2[[#This Row],[Profit]]&gt;0,1,0)</f>
        <v>1</v>
      </c>
    </row>
    <row r="3208" spans="1:11" x14ac:dyDescent="0.25">
      <c r="A3208">
        <v>3833449845</v>
      </c>
      <c r="B3208" t="str">
        <f>VLOOKUP(Table2[[#This Row],[car_id]],car_id_mapping!A:E,5,FALSE)</f>
        <v>2018 Hummer H1</v>
      </c>
      <c r="C3208" s="3">
        <v>610.02</v>
      </c>
      <c r="D3208" s="3">
        <v>119.39</v>
      </c>
      <c r="E3208" s="3">
        <f t="shared" si="150"/>
        <v>729.41</v>
      </c>
      <c r="F3208" s="10">
        <f t="shared" si="151"/>
        <v>8752.92</v>
      </c>
      <c r="G3208" s="11">
        <f>VLOOKUP(A3208,car_id_mapping!A:K,11,FALSE)</f>
        <v>13425</v>
      </c>
      <c r="H3208" s="10">
        <f t="shared" si="152"/>
        <v>4672.08</v>
      </c>
      <c r="I3208" s="10">
        <f>Table2[[#This Row],[car_cost_monthly]]*12</f>
        <v>7320.24</v>
      </c>
      <c r="J3208" s="10">
        <f>Table2[[#This Row],[car_insurance]]*12</f>
        <v>1432.68</v>
      </c>
      <c r="K3208" s="47">
        <f>IF(Table2[[#This Row],[Profit]]&gt;0,1,0)</f>
        <v>1</v>
      </c>
    </row>
    <row r="3209" spans="1:11" x14ac:dyDescent="0.25">
      <c r="A3209">
        <v>6551857558</v>
      </c>
      <c r="B3209" t="str">
        <f>VLOOKUP(Table2[[#This Row],[car_id]],car_id_mapping!A:E,5,FALSE)</f>
        <v>2017 Mazda B-Series</v>
      </c>
      <c r="C3209" s="3">
        <v>639.64</v>
      </c>
      <c r="D3209" s="3">
        <v>145.9</v>
      </c>
      <c r="E3209" s="3">
        <f t="shared" si="150"/>
        <v>785.54</v>
      </c>
      <c r="F3209" s="10">
        <f t="shared" si="151"/>
        <v>9426.48</v>
      </c>
      <c r="G3209" s="11">
        <f>VLOOKUP(A3209,car_id_mapping!A:K,11,FALSE)</f>
        <v>14084</v>
      </c>
      <c r="H3209" s="10">
        <f t="shared" si="152"/>
        <v>4657.5200000000004</v>
      </c>
      <c r="I3209" s="10">
        <f>Table2[[#This Row],[car_cost_monthly]]*12</f>
        <v>7675.68</v>
      </c>
      <c r="J3209" s="10">
        <f>Table2[[#This Row],[car_insurance]]*12</f>
        <v>1750.8000000000002</v>
      </c>
      <c r="K3209" s="47">
        <f>IF(Table2[[#This Row],[Profit]]&gt;0,1,0)</f>
        <v>1</v>
      </c>
    </row>
    <row r="3210" spans="1:11" x14ac:dyDescent="0.25">
      <c r="A3210">
        <v>7470729976</v>
      </c>
      <c r="B3210" t="str">
        <f>VLOOKUP(Table2[[#This Row],[car_id]],car_id_mapping!A:E,5,FALSE)</f>
        <v>2016 Pontiac Vibe</v>
      </c>
      <c r="C3210" s="3">
        <v>705.47</v>
      </c>
      <c r="D3210" s="3">
        <v>121.93</v>
      </c>
      <c r="E3210" s="3">
        <f t="shared" si="150"/>
        <v>827.40000000000009</v>
      </c>
      <c r="F3210" s="10">
        <f t="shared" si="151"/>
        <v>9928.8000000000011</v>
      </c>
      <c r="G3210" s="11">
        <f>VLOOKUP(A3210,car_id_mapping!A:K,11,FALSE)</f>
        <v>14573</v>
      </c>
      <c r="H3210" s="10">
        <f t="shared" si="152"/>
        <v>4644.1999999999989</v>
      </c>
      <c r="I3210" s="10">
        <f>Table2[[#This Row],[car_cost_monthly]]*12</f>
        <v>8465.64</v>
      </c>
      <c r="J3210" s="10">
        <f>Table2[[#This Row],[car_insurance]]*12</f>
        <v>1463.16</v>
      </c>
      <c r="K3210" s="47">
        <f>IF(Table2[[#This Row],[Profit]]&gt;0,1,0)</f>
        <v>1</v>
      </c>
    </row>
    <row r="3211" spans="1:11" x14ac:dyDescent="0.25">
      <c r="A3211">
        <v>5091707603</v>
      </c>
      <c r="B3211" t="str">
        <f>VLOOKUP(Table2[[#This Row],[car_id]],car_id_mapping!A:E,5,FALSE)</f>
        <v>2018 Mercury Tracer</v>
      </c>
      <c r="C3211" s="3">
        <v>694.46</v>
      </c>
      <c r="D3211" s="3">
        <v>94.83</v>
      </c>
      <c r="E3211" s="3">
        <f t="shared" si="150"/>
        <v>789.29000000000008</v>
      </c>
      <c r="F3211" s="10">
        <f t="shared" si="151"/>
        <v>9471.4800000000014</v>
      </c>
      <c r="G3211" s="11">
        <f>VLOOKUP(A3211,car_id_mapping!A:K,11,FALSE)</f>
        <v>14110</v>
      </c>
      <c r="H3211" s="10">
        <f t="shared" si="152"/>
        <v>4638.5199999999986</v>
      </c>
      <c r="I3211" s="10">
        <f>Table2[[#This Row],[car_cost_monthly]]*12</f>
        <v>8333.52</v>
      </c>
      <c r="J3211" s="10">
        <f>Table2[[#This Row],[car_insurance]]*12</f>
        <v>1137.96</v>
      </c>
      <c r="K3211" s="47">
        <f>IF(Table2[[#This Row],[Profit]]&gt;0,1,0)</f>
        <v>1</v>
      </c>
    </row>
    <row r="3212" spans="1:11" x14ac:dyDescent="0.25">
      <c r="A3212">
        <v>622518674</v>
      </c>
      <c r="B3212" t="str">
        <f>VLOOKUP(Table2[[#This Row],[car_id]],car_id_mapping!A:E,5,FALSE)</f>
        <v>2017 Ford Crown Victoria</v>
      </c>
      <c r="C3212" s="3">
        <v>666.91</v>
      </c>
      <c r="D3212" s="3">
        <v>51.97</v>
      </c>
      <c r="E3212" s="3">
        <f t="shared" si="150"/>
        <v>718.88</v>
      </c>
      <c r="F3212" s="10">
        <f t="shared" si="151"/>
        <v>8626.56</v>
      </c>
      <c r="G3212" s="11">
        <f>VLOOKUP(A3212,car_id_mapping!A:K,11,FALSE)</f>
        <v>13263</v>
      </c>
      <c r="H3212" s="10">
        <f t="shared" si="152"/>
        <v>4636.4400000000005</v>
      </c>
      <c r="I3212" s="10">
        <f>Table2[[#This Row],[car_cost_monthly]]*12</f>
        <v>8002.92</v>
      </c>
      <c r="J3212" s="10">
        <f>Table2[[#This Row],[car_insurance]]*12</f>
        <v>623.64</v>
      </c>
      <c r="K3212" s="47">
        <f>IF(Table2[[#This Row],[Profit]]&gt;0,1,0)</f>
        <v>1</v>
      </c>
    </row>
    <row r="3213" spans="1:11" x14ac:dyDescent="0.25">
      <c r="A3213">
        <v>4469573795</v>
      </c>
      <c r="B3213" t="str">
        <f>VLOOKUP(Table2[[#This Row],[car_id]],car_id_mapping!A:E,5,FALSE)</f>
        <v>2018 Chrysler 300</v>
      </c>
      <c r="C3213" s="3">
        <v>490.9</v>
      </c>
      <c r="D3213" s="3">
        <v>144.79</v>
      </c>
      <c r="E3213" s="3">
        <f t="shared" si="150"/>
        <v>635.68999999999994</v>
      </c>
      <c r="F3213" s="10">
        <f t="shared" si="151"/>
        <v>7628.2799999999988</v>
      </c>
      <c r="G3213" s="11">
        <f>VLOOKUP(A3213,car_id_mapping!A:K,11,FALSE)</f>
        <v>12250</v>
      </c>
      <c r="H3213" s="10">
        <f t="shared" si="152"/>
        <v>4621.7200000000012</v>
      </c>
      <c r="I3213" s="10">
        <f>Table2[[#This Row],[car_cost_monthly]]*12</f>
        <v>5890.7999999999993</v>
      </c>
      <c r="J3213" s="10">
        <f>Table2[[#This Row],[car_insurance]]*12</f>
        <v>1737.48</v>
      </c>
      <c r="K3213" s="47">
        <f>IF(Table2[[#This Row],[Profit]]&gt;0,1,0)</f>
        <v>1</v>
      </c>
    </row>
    <row r="3214" spans="1:11" x14ac:dyDescent="0.25">
      <c r="A3214">
        <v>7514076433</v>
      </c>
      <c r="B3214" t="str">
        <f>VLOOKUP(Table2[[#This Row],[car_id]],car_id_mapping!A:E,5,FALSE)</f>
        <v>2018 Ford Ranger</v>
      </c>
      <c r="C3214" s="3">
        <v>507.58</v>
      </c>
      <c r="D3214" s="3">
        <v>140.61000000000001</v>
      </c>
      <c r="E3214" s="3">
        <f t="shared" si="150"/>
        <v>648.19000000000005</v>
      </c>
      <c r="F3214" s="10">
        <f t="shared" si="151"/>
        <v>7778.2800000000007</v>
      </c>
      <c r="G3214" s="11">
        <f>VLOOKUP(A3214,car_id_mapping!A:K,11,FALSE)</f>
        <v>12398</v>
      </c>
      <c r="H3214" s="10">
        <f t="shared" si="152"/>
        <v>4619.7199999999993</v>
      </c>
      <c r="I3214" s="10">
        <f>Table2[[#This Row],[car_cost_monthly]]*12</f>
        <v>6090.96</v>
      </c>
      <c r="J3214" s="10">
        <f>Table2[[#This Row],[car_insurance]]*12</f>
        <v>1687.3200000000002</v>
      </c>
      <c r="K3214" s="47">
        <f>IF(Table2[[#This Row],[Profit]]&gt;0,1,0)</f>
        <v>1</v>
      </c>
    </row>
    <row r="3215" spans="1:11" x14ac:dyDescent="0.25">
      <c r="A3215">
        <v>9109070486</v>
      </c>
      <c r="B3215" t="str">
        <f>VLOOKUP(Table2[[#This Row],[car_id]],car_id_mapping!A:E,5,FALSE)</f>
        <v>2016 Mazda B-Series Plus</v>
      </c>
      <c r="C3215" s="3">
        <v>635.21</v>
      </c>
      <c r="D3215" s="3">
        <v>132.88</v>
      </c>
      <c r="E3215" s="3">
        <f t="shared" si="150"/>
        <v>768.09</v>
      </c>
      <c r="F3215" s="10">
        <f t="shared" si="151"/>
        <v>9217.08</v>
      </c>
      <c r="G3215" s="11">
        <f>VLOOKUP(A3215,car_id_mapping!A:K,11,FALSE)</f>
        <v>13836</v>
      </c>
      <c r="H3215" s="10">
        <f t="shared" si="152"/>
        <v>4618.92</v>
      </c>
      <c r="I3215" s="10">
        <f>Table2[[#This Row],[car_cost_monthly]]*12</f>
        <v>7622.52</v>
      </c>
      <c r="J3215" s="10">
        <f>Table2[[#This Row],[car_insurance]]*12</f>
        <v>1594.56</v>
      </c>
      <c r="K3215" s="47">
        <f>IF(Table2[[#This Row],[Profit]]&gt;0,1,0)</f>
        <v>1</v>
      </c>
    </row>
    <row r="3216" spans="1:11" x14ac:dyDescent="0.25">
      <c r="A3216">
        <v>9885474382</v>
      </c>
      <c r="B3216" t="str">
        <f>VLOOKUP(Table2[[#This Row],[car_id]],car_id_mapping!A:E,5,FALSE)</f>
        <v>2016 Infiniti G37</v>
      </c>
      <c r="C3216" s="3">
        <v>534.5</v>
      </c>
      <c r="D3216" s="3">
        <v>97.69</v>
      </c>
      <c r="E3216" s="3">
        <f t="shared" si="150"/>
        <v>632.19000000000005</v>
      </c>
      <c r="F3216" s="10">
        <f t="shared" si="151"/>
        <v>7586.2800000000007</v>
      </c>
      <c r="G3216" s="11">
        <f>VLOOKUP(A3216,car_id_mapping!A:K,11,FALSE)</f>
        <v>12205</v>
      </c>
      <c r="H3216" s="10">
        <f t="shared" si="152"/>
        <v>4618.7199999999993</v>
      </c>
      <c r="I3216" s="10">
        <f>Table2[[#This Row],[car_cost_monthly]]*12</f>
        <v>6414</v>
      </c>
      <c r="J3216" s="10">
        <f>Table2[[#This Row],[car_insurance]]*12</f>
        <v>1172.28</v>
      </c>
      <c r="K3216" s="47">
        <f>IF(Table2[[#This Row],[Profit]]&gt;0,1,0)</f>
        <v>1</v>
      </c>
    </row>
    <row r="3217" spans="1:11" x14ac:dyDescent="0.25">
      <c r="A3217">
        <v>5004656045</v>
      </c>
      <c r="B3217" t="str">
        <f>VLOOKUP(Table2[[#This Row],[car_id]],car_id_mapping!A:E,5,FALSE)</f>
        <v>2018 Oldsmobile Aurora</v>
      </c>
      <c r="C3217" s="3">
        <v>587.28</v>
      </c>
      <c r="D3217" s="3">
        <v>134.33000000000001</v>
      </c>
      <c r="E3217" s="3">
        <f t="shared" si="150"/>
        <v>721.61</v>
      </c>
      <c r="F3217" s="10">
        <f t="shared" si="151"/>
        <v>8659.32</v>
      </c>
      <c r="G3217" s="11">
        <f>VLOOKUP(A3217,car_id_mapping!A:K,11,FALSE)</f>
        <v>13274</v>
      </c>
      <c r="H3217" s="10">
        <f t="shared" si="152"/>
        <v>4614.68</v>
      </c>
      <c r="I3217" s="10">
        <f>Table2[[#This Row],[car_cost_monthly]]*12</f>
        <v>7047.36</v>
      </c>
      <c r="J3217" s="10">
        <f>Table2[[#This Row],[car_insurance]]*12</f>
        <v>1611.96</v>
      </c>
      <c r="K3217" s="47">
        <f>IF(Table2[[#This Row],[Profit]]&gt;0,1,0)</f>
        <v>1</v>
      </c>
    </row>
    <row r="3218" spans="1:11" x14ac:dyDescent="0.25">
      <c r="A3218">
        <v>6252839582</v>
      </c>
      <c r="B3218" t="str">
        <f>VLOOKUP(Table2[[#This Row],[car_id]],car_id_mapping!A:E,5,FALSE)</f>
        <v>2018 GMC Yukon XL 2500</v>
      </c>
      <c r="C3218" s="3">
        <v>576.28</v>
      </c>
      <c r="D3218" s="3">
        <v>144.6</v>
      </c>
      <c r="E3218" s="3">
        <f t="shared" si="150"/>
        <v>720.88</v>
      </c>
      <c r="F3218" s="10">
        <f t="shared" si="151"/>
        <v>8650.56</v>
      </c>
      <c r="G3218" s="11">
        <f>VLOOKUP(A3218,car_id_mapping!A:K,11,FALSE)</f>
        <v>13264</v>
      </c>
      <c r="H3218" s="10">
        <f t="shared" si="152"/>
        <v>4613.4400000000005</v>
      </c>
      <c r="I3218" s="10">
        <f>Table2[[#This Row],[car_cost_monthly]]*12</f>
        <v>6915.36</v>
      </c>
      <c r="J3218" s="10">
        <f>Table2[[#This Row],[car_insurance]]*12</f>
        <v>1735.1999999999998</v>
      </c>
      <c r="K3218" s="47">
        <f>IF(Table2[[#This Row],[Profit]]&gt;0,1,0)</f>
        <v>1</v>
      </c>
    </row>
    <row r="3219" spans="1:11" x14ac:dyDescent="0.25">
      <c r="A3219">
        <v>306258579</v>
      </c>
      <c r="B3219" t="str">
        <f>VLOOKUP(Table2[[#This Row],[car_id]],car_id_mapping!A:E,5,FALSE)</f>
        <v>2016 Mitsubishi Galant</v>
      </c>
      <c r="C3219" s="3">
        <v>548.08000000000004</v>
      </c>
      <c r="D3219" s="3">
        <v>131.13999999999999</v>
      </c>
      <c r="E3219" s="3">
        <f t="shared" si="150"/>
        <v>679.22</v>
      </c>
      <c r="F3219" s="10">
        <f t="shared" si="151"/>
        <v>8150.64</v>
      </c>
      <c r="G3219" s="11">
        <f>VLOOKUP(A3219,car_id_mapping!A:K,11,FALSE)</f>
        <v>12761</v>
      </c>
      <c r="H3219" s="10">
        <f t="shared" si="152"/>
        <v>4610.3599999999997</v>
      </c>
      <c r="I3219" s="10">
        <f>Table2[[#This Row],[car_cost_monthly]]*12</f>
        <v>6576.9600000000009</v>
      </c>
      <c r="J3219" s="10">
        <f>Table2[[#This Row],[car_insurance]]*12</f>
        <v>1573.6799999999998</v>
      </c>
      <c r="K3219" s="47">
        <f>IF(Table2[[#This Row],[Profit]]&gt;0,1,0)</f>
        <v>1</v>
      </c>
    </row>
    <row r="3220" spans="1:11" x14ac:dyDescent="0.25">
      <c r="A3220">
        <v>4192641631</v>
      </c>
      <c r="B3220" t="str">
        <f>VLOOKUP(Table2[[#This Row],[car_id]],car_id_mapping!A:E,5,FALSE)</f>
        <v>2016 Toyota Avalon</v>
      </c>
      <c r="C3220" s="3">
        <v>550.96</v>
      </c>
      <c r="D3220" s="3">
        <v>83.68</v>
      </c>
      <c r="E3220" s="3">
        <f t="shared" si="150"/>
        <v>634.6400000000001</v>
      </c>
      <c r="F3220" s="10">
        <f t="shared" si="151"/>
        <v>7615.6800000000012</v>
      </c>
      <c r="G3220" s="11">
        <f>VLOOKUP(A3220,car_id_mapping!A:K,11,FALSE)</f>
        <v>12223</v>
      </c>
      <c r="H3220" s="10">
        <f t="shared" si="152"/>
        <v>4607.3199999999988</v>
      </c>
      <c r="I3220" s="10">
        <f>Table2[[#This Row],[car_cost_monthly]]*12</f>
        <v>6611.52</v>
      </c>
      <c r="J3220" s="10">
        <f>Table2[[#This Row],[car_insurance]]*12</f>
        <v>1004.1600000000001</v>
      </c>
      <c r="K3220" s="47">
        <f>IF(Table2[[#This Row],[Profit]]&gt;0,1,0)</f>
        <v>1</v>
      </c>
    </row>
    <row r="3221" spans="1:11" x14ac:dyDescent="0.25">
      <c r="A3221">
        <v>7918752228</v>
      </c>
      <c r="B3221" t="str">
        <f>VLOOKUP(Table2[[#This Row],[car_id]],car_id_mapping!A:E,5,FALSE)</f>
        <v>2017 Dodge Dynasty</v>
      </c>
      <c r="C3221" s="3">
        <v>550.86</v>
      </c>
      <c r="D3221" s="3">
        <v>115.76</v>
      </c>
      <c r="E3221" s="3">
        <f t="shared" si="150"/>
        <v>666.62</v>
      </c>
      <c r="F3221" s="10">
        <f t="shared" si="151"/>
        <v>7999.4400000000005</v>
      </c>
      <c r="G3221" s="11">
        <f>VLOOKUP(A3221,car_id_mapping!A:K,11,FALSE)</f>
        <v>12604</v>
      </c>
      <c r="H3221" s="10">
        <f t="shared" si="152"/>
        <v>4604.5599999999995</v>
      </c>
      <c r="I3221" s="10">
        <f>Table2[[#This Row],[car_cost_monthly]]*12</f>
        <v>6610.32</v>
      </c>
      <c r="J3221" s="10">
        <f>Table2[[#This Row],[car_insurance]]*12</f>
        <v>1389.1200000000001</v>
      </c>
      <c r="K3221" s="47">
        <f>IF(Table2[[#This Row],[Profit]]&gt;0,1,0)</f>
        <v>1</v>
      </c>
    </row>
    <row r="3222" spans="1:11" x14ac:dyDescent="0.25">
      <c r="A3222">
        <v>4725365262</v>
      </c>
      <c r="B3222" t="str">
        <f>VLOOKUP(Table2[[#This Row],[car_id]],car_id_mapping!A:E,5,FALSE)</f>
        <v>2017 GMC Safari</v>
      </c>
      <c r="C3222" s="3">
        <v>494.81</v>
      </c>
      <c r="D3222" s="3">
        <v>85.03</v>
      </c>
      <c r="E3222" s="3">
        <f t="shared" si="150"/>
        <v>579.84</v>
      </c>
      <c r="F3222" s="10">
        <f t="shared" si="151"/>
        <v>6958.08</v>
      </c>
      <c r="G3222" s="11">
        <f>VLOOKUP(A3222,car_id_mapping!A:K,11,FALSE)</f>
        <v>11558</v>
      </c>
      <c r="H3222" s="10">
        <f t="shared" si="152"/>
        <v>4599.92</v>
      </c>
      <c r="I3222" s="10">
        <f>Table2[[#This Row],[car_cost_monthly]]*12</f>
        <v>5937.72</v>
      </c>
      <c r="J3222" s="10">
        <f>Table2[[#This Row],[car_insurance]]*12</f>
        <v>1020.36</v>
      </c>
      <c r="K3222" s="47">
        <f>IF(Table2[[#This Row],[Profit]]&gt;0,1,0)</f>
        <v>1</v>
      </c>
    </row>
    <row r="3223" spans="1:11" x14ac:dyDescent="0.25">
      <c r="A3223">
        <v>7025872113</v>
      </c>
      <c r="B3223" t="str">
        <f>VLOOKUP(Table2[[#This Row],[car_id]],car_id_mapping!A:E,5,FALSE)</f>
        <v>2018 Chevrolet Tahoe</v>
      </c>
      <c r="C3223" s="3">
        <v>461.75</v>
      </c>
      <c r="D3223" s="3">
        <v>120.88</v>
      </c>
      <c r="E3223" s="3">
        <f t="shared" si="150"/>
        <v>582.63</v>
      </c>
      <c r="F3223" s="10">
        <f t="shared" si="151"/>
        <v>6991.5599999999995</v>
      </c>
      <c r="G3223" s="11">
        <f>VLOOKUP(A3223,car_id_mapping!A:K,11,FALSE)</f>
        <v>11587</v>
      </c>
      <c r="H3223" s="10">
        <f t="shared" si="152"/>
        <v>4595.4400000000005</v>
      </c>
      <c r="I3223" s="10">
        <f>Table2[[#This Row],[car_cost_monthly]]*12</f>
        <v>5541</v>
      </c>
      <c r="J3223" s="10">
        <f>Table2[[#This Row],[car_insurance]]*12</f>
        <v>1450.56</v>
      </c>
      <c r="K3223" s="47">
        <f>IF(Table2[[#This Row],[Profit]]&gt;0,1,0)</f>
        <v>1</v>
      </c>
    </row>
    <row r="3224" spans="1:11" x14ac:dyDescent="0.25">
      <c r="A3224">
        <v>2849730831</v>
      </c>
      <c r="B3224" t="str">
        <f>VLOOKUP(Table2[[#This Row],[car_id]],car_id_mapping!A:E,5,FALSE)</f>
        <v>2016 Hyundai Azera</v>
      </c>
      <c r="C3224" s="3">
        <v>463.25</v>
      </c>
      <c r="D3224" s="3">
        <v>125.76</v>
      </c>
      <c r="E3224" s="3">
        <f t="shared" si="150"/>
        <v>589.01</v>
      </c>
      <c r="F3224" s="10">
        <f t="shared" si="151"/>
        <v>7068.12</v>
      </c>
      <c r="G3224" s="11">
        <f>VLOOKUP(A3224,car_id_mapping!A:K,11,FALSE)</f>
        <v>11659</v>
      </c>
      <c r="H3224" s="10">
        <f t="shared" si="152"/>
        <v>4590.88</v>
      </c>
      <c r="I3224" s="10">
        <f>Table2[[#This Row],[car_cost_monthly]]*12</f>
        <v>5559</v>
      </c>
      <c r="J3224" s="10">
        <f>Table2[[#This Row],[car_insurance]]*12</f>
        <v>1509.1200000000001</v>
      </c>
      <c r="K3224" s="47">
        <f>IF(Table2[[#This Row],[Profit]]&gt;0,1,0)</f>
        <v>1</v>
      </c>
    </row>
    <row r="3225" spans="1:11" x14ac:dyDescent="0.25">
      <c r="A3225">
        <v>6140728452</v>
      </c>
      <c r="B3225" t="str">
        <f>VLOOKUP(Table2[[#This Row],[car_id]],car_id_mapping!A:E,5,FALSE)</f>
        <v>2016 Ford Fiesta</v>
      </c>
      <c r="C3225" s="3">
        <v>467.8</v>
      </c>
      <c r="D3225" s="3">
        <v>96.07</v>
      </c>
      <c r="E3225" s="3">
        <f t="shared" si="150"/>
        <v>563.87</v>
      </c>
      <c r="F3225" s="10">
        <f t="shared" si="151"/>
        <v>6766.4400000000005</v>
      </c>
      <c r="G3225" s="11">
        <f>VLOOKUP(A3225,car_id_mapping!A:K,11,FALSE)</f>
        <v>11357</v>
      </c>
      <c r="H3225" s="10">
        <f t="shared" si="152"/>
        <v>4590.5599999999995</v>
      </c>
      <c r="I3225" s="10">
        <f>Table2[[#This Row],[car_cost_monthly]]*12</f>
        <v>5613.6</v>
      </c>
      <c r="J3225" s="10">
        <f>Table2[[#This Row],[car_insurance]]*12</f>
        <v>1152.8399999999999</v>
      </c>
      <c r="K3225" s="47">
        <f>IF(Table2[[#This Row],[Profit]]&gt;0,1,0)</f>
        <v>1</v>
      </c>
    </row>
    <row r="3226" spans="1:11" x14ac:dyDescent="0.25">
      <c r="A3226">
        <v>6205373076</v>
      </c>
      <c r="B3226" t="str">
        <f>VLOOKUP(Table2[[#This Row],[car_id]],car_id_mapping!A:E,5,FALSE)</f>
        <v>2017 Land Rover Discovery Series II</v>
      </c>
      <c r="C3226" s="3">
        <v>736.8</v>
      </c>
      <c r="D3226" s="3">
        <v>59.13</v>
      </c>
      <c r="E3226" s="3">
        <f t="shared" si="150"/>
        <v>795.93</v>
      </c>
      <c r="F3226" s="10">
        <f t="shared" si="151"/>
        <v>9551.16</v>
      </c>
      <c r="G3226" s="11">
        <f>VLOOKUP(A3226,car_id_mapping!A:K,11,FALSE)</f>
        <v>14139</v>
      </c>
      <c r="H3226" s="10">
        <f t="shared" si="152"/>
        <v>4587.84</v>
      </c>
      <c r="I3226" s="10">
        <f>Table2[[#This Row],[car_cost_monthly]]*12</f>
        <v>8841.5999999999985</v>
      </c>
      <c r="J3226" s="10">
        <f>Table2[[#This Row],[car_insurance]]*12</f>
        <v>709.56000000000006</v>
      </c>
      <c r="K3226" s="47">
        <f>IF(Table2[[#This Row],[Profit]]&gt;0,1,0)</f>
        <v>1</v>
      </c>
    </row>
    <row r="3227" spans="1:11" x14ac:dyDescent="0.25">
      <c r="A3227">
        <v>443417725</v>
      </c>
      <c r="B3227" t="str">
        <f>VLOOKUP(Table2[[#This Row],[car_id]],car_id_mapping!A:E,5,FALSE)</f>
        <v>2017 Toyota Avalon</v>
      </c>
      <c r="C3227" s="3">
        <v>710.85</v>
      </c>
      <c r="D3227" s="3">
        <v>77.459999999999994</v>
      </c>
      <c r="E3227" s="3">
        <f t="shared" si="150"/>
        <v>788.31000000000006</v>
      </c>
      <c r="F3227" s="10">
        <f t="shared" si="151"/>
        <v>9459.7200000000012</v>
      </c>
      <c r="G3227" s="11">
        <f>VLOOKUP(A3227,car_id_mapping!A:K,11,FALSE)</f>
        <v>14040</v>
      </c>
      <c r="H3227" s="10">
        <f t="shared" si="152"/>
        <v>4580.2799999999988</v>
      </c>
      <c r="I3227" s="10">
        <f>Table2[[#This Row],[car_cost_monthly]]*12</f>
        <v>8530.2000000000007</v>
      </c>
      <c r="J3227" s="10">
        <f>Table2[[#This Row],[car_insurance]]*12</f>
        <v>929.52</v>
      </c>
      <c r="K3227" s="47">
        <f>IF(Table2[[#This Row],[Profit]]&gt;0,1,0)</f>
        <v>1</v>
      </c>
    </row>
    <row r="3228" spans="1:11" x14ac:dyDescent="0.25">
      <c r="A3228">
        <v>8143079503</v>
      </c>
      <c r="B3228" t="str">
        <f>VLOOKUP(Table2[[#This Row],[car_id]],car_id_mapping!A:E,5,FALSE)</f>
        <v>2017 Chrysler Town &amp; Country</v>
      </c>
      <c r="C3228" s="3">
        <v>471.25</v>
      </c>
      <c r="D3228" s="3">
        <v>100.21</v>
      </c>
      <c r="E3228" s="3">
        <f t="shared" si="150"/>
        <v>571.46</v>
      </c>
      <c r="F3228" s="10">
        <f t="shared" si="151"/>
        <v>6857.52</v>
      </c>
      <c r="G3228" s="11">
        <f>VLOOKUP(A3228,car_id_mapping!A:K,11,FALSE)</f>
        <v>11434</v>
      </c>
      <c r="H3228" s="10">
        <f t="shared" si="152"/>
        <v>4576.4799999999996</v>
      </c>
      <c r="I3228" s="10">
        <f>Table2[[#This Row],[car_cost_monthly]]*12</f>
        <v>5655</v>
      </c>
      <c r="J3228" s="10">
        <f>Table2[[#This Row],[car_insurance]]*12</f>
        <v>1202.52</v>
      </c>
      <c r="K3228" s="47">
        <f>IF(Table2[[#This Row],[Profit]]&gt;0,1,0)</f>
        <v>1</v>
      </c>
    </row>
    <row r="3229" spans="1:11" x14ac:dyDescent="0.25">
      <c r="A3229">
        <v>4017191177</v>
      </c>
      <c r="B3229" t="str">
        <f>VLOOKUP(Table2[[#This Row],[car_id]],car_id_mapping!A:E,5,FALSE)</f>
        <v>2018 Volkswagen Golf</v>
      </c>
      <c r="C3229" s="3">
        <v>669.37</v>
      </c>
      <c r="D3229" s="3">
        <v>72.7</v>
      </c>
      <c r="E3229" s="3">
        <f t="shared" si="150"/>
        <v>742.07</v>
      </c>
      <c r="F3229" s="10">
        <f t="shared" si="151"/>
        <v>8904.84</v>
      </c>
      <c r="G3229" s="11">
        <f>VLOOKUP(A3229,car_id_mapping!A:K,11,FALSE)</f>
        <v>13476</v>
      </c>
      <c r="H3229" s="10">
        <f t="shared" si="152"/>
        <v>4571.16</v>
      </c>
      <c r="I3229" s="10">
        <f>Table2[[#This Row],[car_cost_monthly]]*12</f>
        <v>8032.4400000000005</v>
      </c>
      <c r="J3229" s="10">
        <f>Table2[[#This Row],[car_insurance]]*12</f>
        <v>872.40000000000009</v>
      </c>
      <c r="K3229" s="47">
        <f>IF(Table2[[#This Row],[Profit]]&gt;0,1,0)</f>
        <v>1</v>
      </c>
    </row>
    <row r="3230" spans="1:11" x14ac:dyDescent="0.25">
      <c r="A3230">
        <v>1518014402</v>
      </c>
      <c r="B3230" t="str">
        <f>VLOOKUP(Table2[[#This Row],[car_id]],car_id_mapping!A:E,5,FALSE)</f>
        <v>2016 GMC Savana 2500</v>
      </c>
      <c r="C3230" s="3">
        <v>450.6</v>
      </c>
      <c r="D3230" s="3">
        <v>91.96</v>
      </c>
      <c r="E3230" s="3">
        <f t="shared" si="150"/>
        <v>542.56000000000006</v>
      </c>
      <c r="F3230" s="10">
        <f t="shared" si="151"/>
        <v>6510.7200000000012</v>
      </c>
      <c r="G3230" s="11">
        <f>VLOOKUP(A3230,car_id_mapping!A:K,11,FALSE)</f>
        <v>11081</v>
      </c>
      <c r="H3230" s="10">
        <f t="shared" si="152"/>
        <v>4570.2799999999988</v>
      </c>
      <c r="I3230" s="10">
        <f>Table2[[#This Row],[car_cost_monthly]]*12</f>
        <v>5407.2000000000007</v>
      </c>
      <c r="J3230" s="10">
        <f>Table2[[#This Row],[car_insurance]]*12</f>
        <v>1103.52</v>
      </c>
      <c r="K3230" s="47">
        <f>IF(Table2[[#This Row],[Profit]]&gt;0,1,0)</f>
        <v>1</v>
      </c>
    </row>
    <row r="3231" spans="1:11" x14ac:dyDescent="0.25">
      <c r="A3231">
        <v>4252175658</v>
      </c>
      <c r="B3231" t="str">
        <f>VLOOKUP(Table2[[#This Row],[car_id]],car_id_mapping!A:E,5,FALSE)</f>
        <v>2017 Pontiac Sunbird</v>
      </c>
      <c r="C3231" s="3">
        <v>653.72</v>
      </c>
      <c r="D3231" s="3">
        <v>134.69999999999999</v>
      </c>
      <c r="E3231" s="3">
        <f t="shared" si="150"/>
        <v>788.42000000000007</v>
      </c>
      <c r="F3231" s="10">
        <f t="shared" si="151"/>
        <v>9461.0400000000009</v>
      </c>
      <c r="G3231" s="11">
        <f>VLOOKUP(A3231,car_id_mapping!A:K,11,FALSE)</f>
        <v>14030</v>
      </c>
      <c r="H3231" s="10">
        <f t="shared" si="152"/>
        <v>4568.9599999999991</v>
      </c>
      <c r="I3231" s="10">
        <f>Table2[[#This Row],[car_cost_monthly]]*12</f>
        <v>7844.64</v>
      </c>
      <c r="J3231" s="10">
        <f>Table2[[#This Row],[car_insurance]]*12</f>
        <v>1616.3999999999999</v>
      </c>
      <c r="K3231" s="47">
        <f>IF(Table2[[#This Row],[Profit]]&gt;0,1,0)</f>
        <v>1</v>
      </c>
    </row>
    <row r="3232" spans="1:11" x14ac:dyDescent="0.25">
      <c r="A3232">
        <v>4424609510</v>
      </c>
      <c r="B3232" t="str">
        <f>VLOOKUP(Table2[[#This Row],[car_id]],car_id_mapping!A:E,5,FALSE)</f>
        <v>2016 Ford Crown Victoria</v>
      </c>
      <c r="C3232" s="3">
        <v>683.3</v>
      </c>
      <c r="D3232" s="3">
        <v>83</v>
      </c>
      <c r="E3232" s="3">
        <f t="shared" si="150"/>
        <v>766.3</v>
      </c>
      <c r="F3232" s="10">
        <f t="shared" si="151"/>
        <v>9195.5999999999985</v>
      </c>
      <c r="G3232" s="11">
        <f>VLOOKUP(A3232,car_id_mapping!A:K,11,FALSE)</f>
        <v>13761</v>
      </c>
      <c r="H3232" s="10">
        <f t="shared" si="152"/>
        <v>4565.4000000000015</v>
      </c>
      <c r="I3232" s="10">
        <f>Table2[[#This Row],[car_cost_monthly]]*12</f>
        <v>8199.5999999999985</v>
      </c>
      <c r="J3232" s="10">
        <f>Table2[[#This Row],[car_insurance]]*12</f>
        <v>996</v>
      </c>
      <c r="K3232" s="47">
        <f>IF(Table2[[#This Row],[Profit]]&gt;0,1,0)</f>
        <v>1</v>
      </c>
    </row>
    <row r="3233" spans="1:11" x14ac:dyDescent="0.25">
      <c r="A3233">
        <v>9733073113</v>
      </c>
      <c r="B3233" t="str">
        <f>VLOOKUP(Table2[[#This Row],[car_id]],car_id_mapping!A:E,5,FALSE)</f>
        <v>2016 Mercedes-Benz 400SE</v>
      </c>
      <c r="C3233" s="3">
        <v>699.42</v>
      </c>
      <c r="D3233" s="3">
        <v>122.19</v>
      </c>
      <c r="E3233" s="3">
        <f t="shared" si="150"/>
        <v>821.6099999999999</v>
      </c>
      <c r="F3233" s="10">
        <f t="shared" si="151"/>
        <v>9859.32</v>
      </c>
      <c r="G3233" s="11">
        <f>VLOOKUP(A3233,car_id_mapping!A:K,11,FALSE)</f>
        <v>14424</v>
      </c>
      <c r="H3233" s="10">
        <f t="shared" si="152"/>
        <v>4564.68</v>
      </c>
      <c r="I3233" s="10">
        <f>Table2[[#This Row],[car_cost_monthly]]*12</f>
        <v>8393.0399999999991</v>
      </c>
      <c r="J3233" s="10">
        <f>Table2[[#This Row],[car_insurance]]*12</f>
        <v>1466.28</v>
      </c>
      <c r="K3233" s="47">
        <f>IF(Table2[[#This Row],[Profit]]&gt;0,1,0)</f>
        <v>1</v>
      </c>
    </row>
    <row r="3234" spans="1:11" x14ac:dyDescent="0.25">
      <c r="A3234">
        <v>9041771476</v>
      </c>
      <c r="B3234" t="str">
        <f>VLOOKUP(Table2[[#This Row],[car_id]],car_id_mapping!A:E,5,FALSE)</f>
        <v>2018 Aston Martin DB9</v>
      </c>
      <c r="C3234" s="3">
        <v>728.87</v>
      </c>
      <c r="D3234" s="3">
        <v>82.11</v>
      </c>
      <c r="E3234" s="3">
        <f t="shared" si="150"/>
        <v>810.98</v>
      </c>
      <c r="F3234" s="10">
        <f t="shared" si="151"/>
        <v>9731.76</v>
      </c>
      <c r="G3234" s="11">
        <f>VLOOKUP(A3234,car_id_mapping!A:K,11,FALSE)</f>
        <v>14296</v>
      </c>
      <c r="H3234" s="10">
        <f t="shared" si="152"/>
        <v>4564.24</v>
      </c>
      <c r="I3234" s="10">
        <f>Table2[[#This Row],[car_cost_monthly]]*12</f>
        <v>8746.44</v>
      </c>
      <c r="J3234" s="10">
        <f>Table2[[#This Row],[car_insurance]]*12</f>
        <v>985.31999999999994</v>
      </c>
      <c r="K3234" s="47">
        <f>IF(Table2[[#This Row],[Profit]]&gt;0,1,0)</f>
        <v>1</v>
      </c>
    </row>
    <row r="3235" spans="1:11" x14ac:dyDescent="0.25">
      <c r="A3235">
        <v>7379111892</v>
      </c>
      <c r="B3235" t="str">
        <f>VLOOKUP(Table2[[#This Row],[car_id]],car_id_mapping!A:E,5,FALSE)</f>
        <v>2018 Chrysler Sebring</v>
      </c>
      <c r="C3235" s="3">
        <v>667.13</v>
      </c>
      <c r="D3235" s="3">
        <v>88.14</v>
      </c>
      <c r="E3235" s="3">
        <f t="shared" si="150"/>
        <v>755.27</v>
      </c>
      <c r="F3235" s="10">
        <f t="shared" si="151"/>
        <v>9063.24</v>
      </c>
      <c r="G3235" s="11">
        <f>VLOOKUP(A3235,car_id_mapping!A:K,11,FALSE)</f>
        <v>13618</v>
      </c>
      <c r="H3235" s="10">
        <f t="shared" si="152"/>
        <v>4554.76</v>
      </c>
      <c r="I3235" s="10">
        <f>Table2[[#This Row],[car_cost_monthly]]*12</f>
        <v>8005.5599999999995</v>
      </c>
      <c r="J3235" s="10">
        <f>Table2[[#This Row],[car_insurance]]*12</f>
        <v>1057.68</v>
      </c>
      <c r="K3235" s="47">
        <f>IF(Table2[[#This Row],[Profit]]&gt;0,1,0)</f>
        <v>1</v>
      </c>
    </row>
    <row r="3236" spans="1:11" x14ac:dyDescent="0.25">
      <c r="A3236">
        <v>2665743434</v>
      </c>
      <c r="B3236" t="str">
        <f>VLOOKUP(Table2[[#This Row],[car_id]],car_id_mapping!A:E,5,FALSE)</f>
        <v>2018 Chevrolet Silverado 1500</v>
      </c>
      <c r="C3236" s="3">
        <v>543.16999999999996</v>
      </c>
      <c r="D3236" s="3">
        <v>67.66</v>
      </c>
      <c r="E3236" s="3">
        <f t="shared" si="150"/>
        <v>610.82999999999993</v>
      </c>
      <c r="F3236" s="10">
        <f t="shared" si="151"/>
        <v>7329.9599999999991</v>
      </c>
      <c r="G3236" s="11">
        <f>VLOOKUP(A3236,car_id_mapping!A:K,11,FALSE)</f>
        <v>11884</v>
      </c>
      <c r="H3236" s="10">
        <f t="shared" si="152"/>
        <v>4554.0400000000009</v>
      </c>
      <c r="I3236" s="10">
        <f>Table2[[#This Row],[car_cost_monthly]]*12</f>
        <v>6518.0399999999991</v>
      </c>
      <c r="J3236" s="10">
        <f>Table2[[#This Row],[car_insurance]]*12</f>
        <v>811.92</v>
      </c>
      <c r="K3236" s="47">
        <f>IF(Table2[[#This Row],[Profit]]&gt;0,1,0)</f>
        <v>1</v>
      </c>
    </row>
    <row r="3237" spans="1:11" x14ac:dyDescent="0.25">
      <c r="A3237">
        <v>5991480893</v>
      </c>
      <c r="B3237" t="str">
        <f>VLOOKUP(Table2[[#This Row],[car_id]],car_id_mapping!A:E,5,FALSE)</f>
        <v>2017 Mercedes-Benz R-Class</v>
      </c>
      <c r="C3237" s="3">
        <v>558.97</v>
      </c>
      <c r="D3237" s="3">
        <v>120.16</v>
      </c>
      <c r="E3237" s="3">
        <f t="shared" si="150"/>
        <v>679.13</v>
      </c>
      <c r="F3237" s="10">
        <f t="shared" si="151"/>
        <v>8149.5599999999995</v>
      </c>
      <c r="G3237" s="11">
        <f>VLOOKUP(A3237,car_id_mapping!A:K,11,FALSE)</f>
        <v>12692</v>
      </c>
      <c r="H3237" s="10">
        <f t="shared" si="152"/>
        <v>4542.4400000000005</v>
      </c>
      <c r="I3237" s="10">
        <f>Table2[[#This Row],[car_cost_monthly]]*12</f>
        <v>6707.64</v>
      </c>
      <c r="J3237" s="10">
        <f>Table2[[#This Row],[car_insurance]]*12</f>
        <v>1441.92</v>
      </c>
      <c r="K3237" s="47">
        <f>IF(Table2[[#This Row],[Profit]]&gt;0,1,0)</f>
        <v>1</v>
      </c>
    </row>
    <row r="3238" spans="1:11" x14ac:dyDescent="0.25">
      <c r="A3238">
        <v>8538034375</v>
      </c>
      <c r="B3238" t="str">
        <f>VLOOKUP(Table2[[#This Row],[car_id]],car_id_mapping!A:E,5,FALSE)</f>
        <v>2018 Chrysler Town &amp; Country</v>
      </c>
      <c r="C3238" s="3">
        <v>586.1</v>
      </c>
      <c r="D3238" s="3">
        <v>143.25</v>
      </c>
      <c r="E3238" s="3">
        <f t="shared" si="150"/>
        <v>729.35</v>
      </c>
      <c r="F3238" s="10">
        <f t="shared" si="151"/>
        <v>8752.2000000000007</v>
      </c>
      <c r="G3238" s="11">
        <f>VLOOKUP(A3238,car_id_mapping!A:K,11,FALSE)</f>
        <v>13293</v>
      </c>
      <c r="H3238" s="10">
        <f t="shared" si="152"/>
        <v>4540.7999999999993</v>
      </c>
      <c r="I3238" s="10">
        <f>Table2[[#This Row],[car_cost_monthly]]*12</f>
        <v>7033.2000000000007</v>
      </c>
      <c r="J3238" s="10">
        <f>Table2[[#This Row],[car_insurance]]*12</f>
        <v>1719</v>
      </c>
      <c r="K3238" s="47">
        <f>IF(Table2[[#This Row],[Profit]]&gt;0,1,0)</f>
        <v>1</v>
      </c>
    </row>
    <row r="3239" spans="1:11" x14ac:dyDescent="0.25">
      <c r="A3239">
        <v>2179702604</v>
      </c>
      <c r="B3239" t="str">
        <f>VLOOKUP(Table2[[#This Row],[car_id]],car_id_mapping!A:E,5,FALSE)</f>
        <v>2018 Subaru Legacy</v>
      </c>
      <c r="C3239" s="3">
        <v>712.53</v>
      </c>
      <c r="D3239" s="3">
        <v>118.79</v>
      </c>
      <c r="E3239" s="3">
        <f t="shared" si="150"/>
        <v>831.31999999999994</v>
      </c>
      <c r="F3239" s="10">
        <f t="shared" si="151"/>
        <v>9975.84</v>
      </c>
      <c r="G3239" s="11">
        <f>VLOOKUP(A3239,car_id_mapping!A:K,11,FALSE)</f>
        <v>14515</v>
      </c>
      <c r="H3239" s="10">
        <f t="shared" si="152"/>
        <v>4539.16</v>
      </c>
      <c r="I3239" s="10">
        <f>Table2[[#This Row],[car_cost_monthly]]*12</f>
        <v>8550.36</v>
      </c>
      <c r="J3239" s="10">
        <f>Table2[[#This Row],[car_insurance]]*12</f>
        <v>1425.48</v>
      </c>
      <c r="K3239" s="47">
        <f>IF(Table2[[#This Row],[Profit]]&gt;0,1,0)</f>
        <v>1</v>
      </c>
    </row>
    <row r="3240" spans="1:11" x14ac:dyDescent="0.25">
      <c r="A3240">
        <v>7390094265</v>
      </c>
      <c r="B3240" t="str">
        <f>VLOOKUP(Table2[[#This Row],[car_id]],car_id_mapping!A:E,5,FALSE)</f>
        <v>2018 Chrysler Voyager</v>
      </c>
      <c r="C3240" s="3">
        <v>704.69</v>
      </c>
      <c r="D3240" s="3">
        <v>121.06</v>
      </c>
      <c r="E3240" s="3">
        <f t="shared" si="150"/>
        <v>825.75</v>
      </c>
      <c r="F3240" s="10">
        <f t="shared" si="151"/>
        <v>9909</v>
      </c>
      <c r="G3240" s="11">
        <f>VLOOKUP(A3240,car_id_mapping!A:K,11,FALSE)</f>
        <v>14448</v>
      </c>
      <c r="H3240" s="10">
        <f t="shared" si="152"/>
        <v>4539</v>
      </c>
      <c r="I3240" s="10">
        <f>Table2[[#This Row],[car_cost_monthly]]*12</f>
        <v>8456.2800000000007</v>
      </c>
      <c r="J3240" s="10">
        <f>Table2[[#This Row],[car_insurance]]*12</f>
        <v>1452.72</v>
      </c>
      <c r="K3240" s="47">
        <f>IF(Table2[[#This Row],[Profit]]&gt;0,1,0)</f>
        <v>1</v>
      </c>
    </row>
    <row r="3241" spans="1:11" x14ac:dyDescent="0.25">
      <c r="A3241">
        <v>4327556947</v>
      </c>
      <c r="B3241" t="str">
        <f>VLOOKUP(Table2[[#This Row],[car_id]],car_id_mapping!A:E,5,FALSE)</f>
        <v>2016 Mitsubishi Expo</v>
      </c>
      <c r="C3241" s="3">
        <v>655.09</v>
      </c>
      <c r="D3241" s="3">
        <v>118.97</v>
      </c>
      <c r="E3241" s="3">
        <f t="shared" si="150"/>
        <v>774.06000000000006</v>
      </c>
      <c r="F3241" s="10">
        <f t="shared" si="151"/>
        <v>9288.7200000000012</v>
      </c>
      <c r="G3241" s="11">
        <f>VLOOKUP(A3241,car_id_mapping!A:K,11,FALSE)</f>
        <v>13826</v>
      </c>
      <c r="H3241" s="10">
        <f t="shared" si="152"/>
        <v>4537.2799999999988</v>
      </c>
      <c r="I3241" s="10">
        <f>Table2[[#This Row],[car_cost_monthly]]*12</f>
        <v>7861.08</v>
      </c>
      <c r="J3241" s="10">
        <f>Table2[[#This Row],[car_insurance]]*12</f>
        <v>1427.6399999999999</v>
      </c>
      <c r="K3241" s="47">
        <f>IF(Table2[[#This Row],[Profit]]&gt;0,1,0)</f>
        <v>1</v>
      </c>
    </row>
    <row r="3242" spans="1:11" x14ac:dyDescent="0.25">
      <c r="A3242">
        <v>3131191600</v>
      </c>
      <c r="B3242" t="str">
        <f>VLOOKUP(Table2[[#This Row],[car_id]],car_id_mapping!A:E,5,FALSE)</f>
        <v>2018 Audi 90</v>
      </c>
      <c r="C3242" s="3">
        <v>510.23</v>
      </c>
      <c r="D3242" s="3">
        <v>140.69999999999999</v>
      </c>
      <c r="E3242" s="3">
        <f t="shared" si="150"/>
        <v>650.93000000000006</v>
      </c>
      <c r="F3242" s="10">
        <f t="shared" si="151"/>
        <v>7811.1600000000008</v>
      </c>
      <c r="G3242" s="11">
        <f>VLOOKUP(A3242,car_id_mapping!A:K,11,FALSE)</f>
        <v>12346</v>
      </c>
      <c r="H3242" s="10">
        <f t="shared" si="152"/>
        <v>4534.8399999999992</v>
      </c>
      <c r="I3242" s="10">
        <f>Table2[[#This Row],[car_cost_monthly]]*12</f>
        <v>6122.76</v>
      </c>
      <c r="J3242" s="10">
        <f>Table2[[#This Row],[car_insurance]]*12</f>
        <v>1688.3999999999999</v>
      </c>
      <c r="K3242" s="47">
        <f>IF(Table2[[#This Row],[Profit]]&gt;0,1,0)</f>
        <v>1</v>
      </c>
    </row>
    <row r="3243" spans="1:11" x14ac:dyDescent="0.25">
      <c r="A3243">
        <v>1325852880</v>
      </c>
      <c r="B3243" t="str">
        <f>VLOOKUP(Table2[[#This Row],[car_id]],car_id_mapping!A:E,5,FALSE)</f>
        <v>2017 Infiniti G</v>
      </c>
      <c r="C3243" s="3">
        <v>442.25</v>
      </c>
      <c r="D3243" s="3">
        <v>104.74</v>
      </c>
      <c r="E3243" s="3">
        <f t="shared" si="150"/>
        <v>546.99</v>
      </c>
      <c r="F3243" s="10">
        <f t="shared" si="151"/>
        <v>6563.88</v>
      </c>
      <c r="G3243" s="11">
        <f>VLOOKUP(A3243,car_id_mapping!A:K,11,FALSE)</f>
        <v>11076</v>
      </c>
      <c r="H3243" s="10">
        <f t="shared" si="152"/>
        <v>4512.12</v>
      </c>
      <c r="I3243" s="10">
        <f>Table2[[#This Row],[car_cost_monthly]]*12</f>
        <v>5307</v>
      </c>
      <c r="J3243" s="10">
        <f>Table2[[#This Row],[car_insurance]]*12</f>
        <v>1256.8799999999999</v>
      </c>
      <c r="K3243" s="47">
        <f>IF(Table2[[#This Row],[Profit]]&gt;0,1,0)</f>
        <v>1</v>
      </c>
    </row>
    <row r="3244" spans="1:11" x14ac:dyDescent="0.25">
      <c r="A3244">
        <v>3130876839</v>
      </c>
      <c r="B3244" t="str">
        <f>VLOOKUP(Table2[[#This Row],[car_id]],car_id_mapping!A:E,5,FALSE)</f>
        <v>2017 Nissan Maxima</v>
      </c>
      <c r="C3244" s="3">
        <v>590.91999999999996</v>
      </c>
      <c r="D3244" s="3">
        <v>141.49</v>
      </c>
      <c r="E3244" s="3">
        <f t="shared" si="150"/>
        <v>732.41</v>
      </c>
      <c r="F3244" s="10">
        <f t="shared" si="151"/>
        <v>8788.92</v>
      </c>
      <c r="G3244" s="11">
        <f>VLOOKUP(A3244,car_id_mapping!A:K,11,FALSE)</f>
        <v>13299</v>
      </c>
      <c r="H3244" s="10">
        <f t="shared" si="152"/>
        <v>4510.08</v>
      </c>
      <c r="I3244" s="10">
        <f>Table2[[#This Row],[car_cost_monthly]]*12</f>
        <v>7091.0399999999991</v>
      </c>
      <c r="J3244" s="10">
        <f>Table2[[#This Row],[car_insurance]]*12</f>
        <v>1697.88</v>
      </c>
      <c r="K3244" s="47">
        <f>IF(Table2[[#This Row],[Profit]]&gt;0,1,0)</f>
        <v>1</v>
      </c>
    </row>
    <row r="3245" spans="1:11" x14ac:dyDescent="0.25">
      <c r="A3245">
        <v>5807721365</v>
      </c>
      <c r="B3245" t="str">
        <f>VLOOKUP(Table2[[#This Row],[car_id]],car_id_mapping!A:E,5,FALSE)</f>
        <v>2018 Honda del Sol</v>
      </c>
      <c r="C3245" s="3">
        <v>670.97</v>
      </c>
      <c r="D3245" s="3">
        <v>129.07</v>
      </c>
      <c r="E3245" s="3">
        <f t="shared" si="150"/>
        <v>800.04</v>
      </c>
      <c r="F3245" s="10">
        <f t="shared" si="151"/>
        <v>9600.48</v>
      </c>
      <c r="G3245" s="11">
        <f>VLOOKUP(A3245,car_id_mapping!A:K,11,FALSE)</f>
        <v>14106</v>
      </c>
      <c r="H3245" s="10">
        <f t="shared" si="152"/>
        <v>4505.5200000000004</v>
      </c>
      <c r="I3245" s="10">
        <f>Table2[[#This Row],[car_cost_monthly]]*12</f>
        <v>8051.64</v>
      </c>
      <c r="J3245" s="10">
        <f>Table2[[#This Row],[car_insurance]]*12</f>
        <v>1548.84</v>
      </c>
      <c r="K3245" s="47">
        <f>IF(Table2[[#This Row],[Profit]]&gt;0,1,0)</f>
        <v>1</v>
      </c>
    </row>
    <row r="3246" spans="1:11" x14ac:dyDescent="0.25">
      <c r="A3246">
        <v>7256562829</v>
      </c>
      <c r="B3246" t="str">
        <f>VLOOKUP(Table2[[#This Row],[car_id]],car_id_mapping!A:E,5,FALSE)</f>
        <v>2016 Mercury Cougar</v>
      </c>
      <c r="C3246" s="3">
        <v>540.04</v>
      </c>
      <c r="D3246" s="3">
        <v>77.34</v>
      </c>
      <c r="E3246" s="3">
        <f t="shared" si="150"/>
        <v>617.38</v>
      </c>
      <c r="F3246" s="10">
        <f t="shared" si="151"/>
        <v>7408.5599999999995</v>
      </c>
      <c r="G3246" s="11">
        <f>VLOOKUP(A3246,car_id_mapping!A:K,11,FALSE)</f>
        <v>11912</v>
      </c>
      <c r="H3246" s="10">
        <f t="shared" si="152"/>
        <v>4503.4400000000005</v>
      </c>
      <c r="I3246" s="10">
        <f>Table2[[#This Row],[car_cost_monthly]]*12</f>
        <v>6480.48</v>
      </c>
      <c r="J3246" s="10">
        <f>Table2[[#This Row],[car_insurance]]*12</f>
        <v>928.08</v>
      </c>
      <c r="K3246" s="47">
        <f>IF(Table2[[#This Row],[Profit]]&gt;0,1,0)</f>
        <v>1</v>
      </c>
    </row>
    <row r="3247" spans="1:11" x14ac:dyDescent="0.25">
      <c r="A3247">
        <v>7762143076</v>
      </c>
      <c r="B3247" t="str">
        <f>VLOOKUP(Table2[[#This Row],[car_id]],car_id_mapping!A:E,5,FALSE)</f>
        <v>2017 Chevrolet Corsica</v>
      </c>
      <c r="C3247" s="3">
        <v>737.05</v>
      </c>
      <c r="D3247" s="3">
        <v>76.83</v>
      </c>
      <c r="E3247" s="3">
        <f t="shared" si="150"/>
        <v>813.88</v>
      </c>
      <c r="F3247" s="10">
        <f t="shared" si="151"/>
        <v>9766.56</v>
      </c>
      <c r="G3247" s="11">
        <f>VLOOKUP(A3247,car_id_mapping!A:K,11,FALSE)</f>
        <v>14269</v>
      </c>
      <c r="H3247" s="10">
        <f t="shared" si="152"/>
        <v>4502.4400000000005</v>
      </c>
      <c r="I3247" s="10">
        <f>Table2[[#This Row],[car_cost_monthly]]*12</f>
        <v>8844.5999999999985</v>
      </c>
      <c r="J3247" s="10">
        <f>Table2[[#This Row],[car_insurance]]*12</f>
        <v>921.96</v>
      </c>
      <c r="K3247" s="47">
        <f>IF(Table2[[#This Row],[Profit]]&gt;0,1,0)</f>
        <v>1</v>
      </c>
    </row>
    <row r="3248" spans="1:11" x14ac:dyDescent="0.25">
      <c r="A3248">
        <v>7420507449</v>
      </c>
      <c r="B3248" t="str">
        <f>VLOOKUP(Table2[[#This Row],[car_id]],car_id_mapping!A:E,5,FALSE)</f>
        <v>2018 Oldsmobile Bravada</v>
      </c>
      <c r="C3248" s="3">
        <v>736.88</v>
      </c>
      <c r="D3248" s="3">
        <v>94.57</v>
      </c>
      <c r="E3248" s="3">
        <f t="shared" si="150"/>
        <v>831.45</v>
      </c>
      <c r="F3248" s="10">
        <f t="shared" si="151"/>
        <v>9977.4000000000015</v>
      </c>
      <c r="G3248" s="11">
        <f>VLOOKUP(A3248,car_id_mapping!A:K,11,FALSE)</f>
        <v>14478</v>
      </c>
      <c r="H3248" s="10">
        <f t="shared" si="152"/>
        <v>4500.5999999999985</v>
      </c>
      <c r="I3248" s="10">
        <f>Table2[[#This Row],[car_cost_monthly]]*12</f>
        <v>8842.56</v>
      </c>
      <c r="J3248" s="10">
        <f>Table2[[#This Row],[car_insurance]]*12</f>
        <v>1134.8399999999999</v>
      </c>
      <c r="K3248" s="47">
        <f>IF(Table2[[#This Row],[Profit]]&gt;0,1,0)</f>
        <v>1</v>
      </c>
    </row>
    <row r="3249" spans="1:11" x14ac:dyDescent="0.25">
      <c r="A3249">
        <v>5662039658</v>
      </c>
      <c r="B3249" t="str">
        <f>VLOOKUP(Table2[[#This Row],[car_id]],car_id_mapping!A:E,5,FALSE)</f>
        <v>2017 Buick Electra</v>
      </c>
      <c r="C3249" s="3">
        <v>641.92999999999995</v>
      </c>
      <c r="D3249" s="3">
        <v>114.29</v>
      </c>
      <c r="E3249" s="3">
        <f t="shared" si="150"/>
        <v>756.21999999999991</v>
      </c>
      <c r="F3249" s="10">
        <f t="shared" si="151"/>
        <v>9074.64</v>
      </c>
      <c r="G3249" s="11">
        <f>VLOOKUP(A3249,car_id_mapping!A:K,11,FALSE)</f>
        <v>13573</v>
      </c>
      <c r="H3249" s="10">
        <f t="shared" si="152"/>
        <v>4498.3600000000006</v>
      </c>
      <c r="I3249" s="10">
        <f>Table2[[#This Row],[car_cost_monthly]]*12</f>
        <v>7703.16</v>
      </c>
      <c r="J3249" s="10">
        <f>Table2[[#This Row],[car_insurance]]*12</f>
        <v>1371.48</v>
      </c>
      <c r="K3249" s="47">
        <f>IF(Table2[[#This Row],[Profit]]&gt;0,1,0)</f>
        <v>1</v>
      </c>
    </row>
    <row r="3250" spans="1:11" x14ac:dyDescent="0.25">
      <c r="A3250">
        <v>5961882454</v>
      </c>
      <c r="B3250" t="str">
        <f>VLOOKUP(Table2[[#This Row],[car_id]],car_id_mapping!A:E,5,FALSE)</f>
        <v>2018 Subaru Impreza</v>
      </c>
      <c r="C3250" s="3">
        <v>575.77</v>
      </c>
      <c r="D3250" s="3">
        <v>85.92</v>
      </c>
      <c r="E3250" s="3">
        <f t="shared" si="150"/>
        <v>661.68999999999994</v>
      </c>
      <c r="F3250" s="10">
        <f t="shared" si="151"/>
        <v>7940.2799999999988</v>
      </c>
      <c r="G3250" s="11">
        <f>VLOOKUP(A3250,car_id_mapping!A:K,11,FALSE)</f>
        <v>12428</v>
      </c>
      <c r="H3250" s="10">
        <f t="shared" si="152"/>
        <v>4487.7200000000012</v>
      </c>
      <c r="I3250" s="10">
        <f>Table2[[#This Row],[car_cost_monthly]]*12</f>
        <v>6909.24</v>
      </c>
      <c r="J3250" s="10">
        <f>Table2[[#This Row],[car_insurance]]*12</f>
        <v>1031.04</v>
      </c>
      <c r="K3250" s="47">
        <f>IF(Table2[[#This Row],[Profit]]&gt;0,1,0)</f>
        <v>1</v>
      </c>
    </row>
    <row r="3251" spans="1:11" x14ac:dyDescent="0.25">
      <c r="A3251">
        <v>2739773641</v>
      </c>
      <c r="B3251" t="str">
        <f>VLOOKUP(Table2[[#This Row],[car_id]],car_id_mapping!A:E,5,FALSE)</f>
        <v>2017 Hyundai Tucson</v>
      </c>
      <c r="C3251" s="3">
        <v>572.12</v>
      </c>
      <c r="D3251" s="3">
        <v>127.32</v>
      </c>
      <c r="E3251" s="3">
        <f t="shared" si="150"/>
        <v>699.44</v>
      </c>
      <c r="F3251" s="10">
        <f t="shared" si="151"/>
        <v>8393.2800000000007</v>
      </c>
      <c r="G3251" s="11">
        <f>VLOOKUP(A3251,car_id_mapping!A:K,11,FALSE)</f>
        <v>12875</v>
      </c>
      <c r="H3251" s="10">
        <f t="shared" si="152"/>
        <v>4481.7199999999993</v>
      </c>
      <c r="I3251" s="10">
        <f>Table2[[#This Row],[car_cost_monthly]]*12</f>
        <v>6865.4400000000005</v>
      </c>
      <c r="J3251" s="10">
        <f>Table2[[#This Row],[car_insurance]]*12</f>
        <v>1527.84</v>
      </c>
      <c r="K3251" s="47">
        <f>IF(Table2[[#This Row],[Profit]]&gt;0,1,0)</f>
        <v>1</v>
      </c>
    </row>
    <row r="3252" spans="1:11" x14ac:dyDescent="0.25">
      <c r="A3252">
        <v>9804451336</v>
      </c>
      <c r="B3252" t="str">
        <f>VLOOKUP(Table2[[#This Row],[car_id]],car_id_mapping!A:E,5,FALSE)</f>
        <v>2017 BMW Z8</v>
      </c>
      <c r="C3252" s="3">
        <v>653.14</v>
      </c>
      <c r="D3252" s="3">
        <v>106.62</v>
      </c>
      <c r="E3252" s="3">
        <f t="shared" si="150"/>
        <v>759.76</v>
      </c>
      <c r="F3252" s="10">
        <f t="shared" si="151"/>
        <v>9117.119999999999</v>
      </c>
      <c r="G3252" s="11">
        <f>VLOOKUP(A3252,car_id_mapping!A:K,11,FALSE)</f>
        <v>13598</v>
      </c>
      <c r="H3252" s="10">
        <f t="shared" si="152"/>
        <v>4480.880000000001</v>
      </c>
      <c r="I3252" s="10">
        <f>Table2[[#This Row],[car_cost_monthly]]*12</f>
        <v>7837.68</v>
      </c>
      <c r="J3252" s="10">
        <f>Table2[[#This Row],[car_insurance]]*12</f>
        <v>1279.44</v>
      </c>
      <c r="K3252" s="47">
        <f>IF(Table2[[#This Row],[Profit]]&gt;0,1,0)</f>
        <v>1</v>
      </c>
    </row>
    <row r="3253" spans="1:11" x14ac:dyDescent="0.25">
      <c r="A3253">
        <v>7661170051</v>
      </c>
      <c r="B3253" t="str">
        <f>VLOOKUP(Table2[[#This Row],[car_id]],car_id_mapping!A:E,5,FALSE)</f>
        <v>2017 Lexus GX</v>
      </c>
      <c r="C3253" s="3">
        <v>716.87</v>
      </c>
      <c r="D3253" s="3">
        <v>83.42</v>
      </c>
      <c r="E3253" s="3">
        <f t="shared" si="150"/>
        <v>800.29</v>
      </c>
      <c r="F3253" s="10">
        <f t="shared" si="151"/>
        <v>9603.48</v>
      </c>
      <c r="G3253" s="11">
        <f>VLOOKUP(A3253,car_id_mapping!A:K,11,FALSE)</f>
        <v>14068</v>
      </c>
      <c r="H3253" s="10">
        <f t="shared" si="152"/>
        <v>4464.5200000000004</v>
      </c>
      <c r="I3253" s="10">
        <f>Table2[[#This Row],[car_cost_monthly]]*12</f>
        <v>8602.44</v>
      </c>
      <c r="J3253" s="10">
        <f>Table2[[#This Row],[car_insurance]]*12</f>
        <v>1001.04</v>
      </c>
      <c r="K3253" s="47">
        <f>IF(Table2[[#This Row],[Profit]]&gt;0,1,0)</f>
        <v>1</v>
      </c>
    </row>
    <row r="3254" spans="1:11" x14ac:dyDescent="0.25">
      <c r="A3254">
        <v>6893499396</v>
      </c>
      <c r="B3254" t="str">
        <f>VLOOKUP(Table2[[#This Row],[car_id]],car_id_mapping!A:E,5,FALSE)</f>
        <v>2018 GMC Savana 3500</v>
      </c>
      <c r="C3254" s="3">
        <v>593.37</v>
      </c>
      <c r="D3254" s="3">
        <v>112.01</v>
      </c>
      <c r="E3254" s="3">
        <f t="shared" si="150"/>
        <v>705.38</v>
      </c>
      <c r="F3254" s="10">
        <f t="shared" si="151"/>
        <v>8464.56</v>
      </c>
      <c r="G3254" s="11">
        <f>VLOOKUP(A3254,car_id_mapping!A:K,11,FALSE)</f>
        <v>12928</v>
      </c>
      <c r="H3254" s="10">
        <f t="shared" si="152"/>
        <v>4463.4400000000005</v>
      </c>
      <c r="I3254" s="10">
        <f>Table2[[#This Row],[car_cost_monthly]]*12</f>
        <v>7120.4400000000005</v>
      </c>
      <c r="J3254" s="10">
        <f>Table2[[#This Row],[car_insurance]]*12</f>
        <v>1344.1200000000001</v>
      </c>
      <c r="K3254" s="47">
        <f>IF(Table2[[#This Row],[Profit]]&gt;0,1,0)</f>
        <v>1</v>
      </c>
    </row>
    <row r="3255" spans="1:11" x14ac:dyDescent="0.25">
      <c r="A3255">
        <v>4957739226</v>
      </c>
      <c r="B3255" t="str">
        <f>VLOOKUP(Table2[[#This Row],[car_id]],car_id_mapping!A:E,5,FALSE)</f>
        <v>2018 Chevrolet 2500</v>
      </c>
      <c r="C3255" s="3">
        <v>483.2</v>
      </c>
      <c r="D3255" s="3">
        <v>97.87</v>
      </c>
      <c r="E3255" s="3">
        <f t="shared" si="150"/>
        <v>581.06999999999994</v>
      </c>
      <c r="F3255" s="10">
        <f t="shared" si="151"/>
        <v>6972.8399999999992</v>
      </c>
      <c r="G3255" s="11">
        <f>VLOOKUP(A3255,car_id_mapping!A:K,11,FALSE)</f>
        <v>11430</v>
      </c>
      <c r="H3255" s="10">
        <f t="shared" si="152"/>
        <v>4457.1600000000008</v>
      </c>
      <c r="I3255" s="10">
        <f>Table2[[#This Row],[car_cost_monthly]]*12</f>
        <v>5798.4</v>
      </c>
      <c r="J3255" s="10">
        <f>Table2[[#This Row],[car_insurance]]*12</f>
        <v>1174.44</v>
      </c>
      <c r="K3255" s="47">
        <f>IF(Table2[[#This Row],[Profit]]&gt;0,1,0)</f>
        <v>1</v>
      </c>
    </row>
    <row r="3256" spans="1:11" x14ac:dyDescent="0.25">
      <c r="A3256">
        <v>2770518305</v>
      </c>
      <c r="B3256" t="str">
        <f>VLOOKUP(Table2[[#This Row],[car_id]],car_id_mapping!A:E,5,FALSE)</f>
        <v>2017 Mazda Miata MX-5</v>
      </c>
      <c r="C3256" s="3">
        <v>550.66999999999996</v>
      </c>
      <c r="D3256" s="3">
        <v>99.96</v>
      </c>
      <c r="E3256" s="3">
        <f t="shared" si="150"/>
        <v>650.63</v>
      </c>
      <c r="F3256" s="10">
        <f t="shared" si="151"/>
        <v>7807.5599999999995</v>
      </c>
      <c r="G3256" s="11">
        <f>VLOOKUP(A3256,car_id_mapping!A:K,11,FALSE)</f>
        <v>12261</v>
      </c>
      <c r="H3256" s="10">
        <f t="shared" si="152"/>
        <v>4453.4400000000005</v>
      </c>
      <c r="I3256" s="10">
        <f>Table2[[#This Row],[car_cost_monthly]]*12</f>
        <v>6608.0399999999991</v>
      </c>
      <c r="J3256" s="10">
        <f>Table2[[#This Row],[car_insurance]]*12</f>
        <v>1199.52</v>
      </c>
      <c r="K3256" s="47">
        <f>IF(Table2[[#This Row],[Profit]]&gt;0,1,0)</f>
        <v>1</v>
      </c>
    </row>
    <row r="3257" spans="1:11" x14ac:dyDescent="0.25">
      <c r="A3257">
        <v>4374426558</v>
      </c>
      <c r="B3257" t="str">
        <f>VLOOKUP(Table2[[#This Row],[car_id]],car_id_mapping!A:E,5,FALSE)</f>
        <v>2018 Ford Falcon</v>
      </c>
      <c r="C3257" s="3">
        <v>604.17999999999995</v>
      </c>
      <c r="D3257" s="3">
        <v>82.6</v>
      </c>
      <c r="E3257" s="3">
        <f t="shared" si="150"/>
        <v>686.78</v>
      </c>
      <c r="F3257" s="10">
        <f t="shared" si="151"/>
        <v>8241.36</v>
      </c>
      <c r="G3257" s="11">
        <f>VLOOKUP(A3257,car_id_mapping!A:K,11,FALSE)</f>
        <v>12694</v>
      </c>
      <c r="H3257" s="10">
        <f t="shared" si="152"/>
        <v>4452.6399999999994</v>
      </c>
      <c r="I3257" s="10">
        <f>Table2[[#This Row],[car_cost_monthly]]*12</f>
        <v>7250.16</v>
      </c>
      <c r="J3257" s="10">
        <f>Table2[[#This Row],[car_insurance]]*12</f>
        <v>991.19999999999993</v>
      </c>
      <c r="K3257" s="47">
        <f>IF(Table2[[#This Row],[Profit]]&gt;0,1,0)</f>
        <v>1</v>
      </c>
    </row>
    <row r="3258" spans="1:11" x14ac:dyDescent="0.25">
      <c r="A3258">
        <v>7662124789</v>
      </c>
      <c r="B3258" t="str">
        <f>VLOOKUP(Table2[[#This Row],[car_id]],car_id_mapping!A:E,5,FALSE)</f>
        <v>2016 Toyota Corolla</v>
      </c>
      <c r="C3258" s="3">
        <v>462.87</v>
      </c>
      <c r="D3258" s="3">
        <v>130.16999999999999</v>
      </c>
      <c r="E3258" s="3">
        <f t="shared" si="150"/>
        <v>593.04</v>
      </c>
      <c r="F3258" s="10">
        <f t="shared" si="151"/>
        <v>7116.48</v>
      </c>
      <c r="G3258" s="11">
        <f>VLOOKUP(A3258,car_id_mapping!A:K,11,FALSE)</f>
        <v>11566</v>
      </c>
      <c r="H3258" s="10">
        <f t="shared" si="152"/>
        <v>4449.5200000000004</v>
      </c>
      <c r="I3258" s="10">
        <f>Table2[[#This Row],[car_cost_monthly]]*12</f>
        <v>5554.4400000000005</v>
      </c>
      <c r="J3258" s="10">
        <f>Table2[[#This Row],[car_insurance]]*12</f>
        <v>1562.04</v>
      </c>
      <c r="K3258" s="47">
        <f>IF(Table2[[#This Row],[Profit]]&gt;0,1,0)</f>
        <v>1</v>
      </c>
    </row>
    <row r="3259" spans="1:11" x14ac:dyDescent="0.25">
      <c r="A3259">
        <v>8567369037</v>
      </c>
      <c r="B3259" t="str">
        <f>VLOOKUP(Table2[[#This Row],[car_id]],car_id_mapping!A:E,5,FALSE)</f>
        <v>2018 Dodge Ram 2500 Club</v>
      </c>
      <c r="C3259" s="3">
        <v>659.92</v>
      </c>
      <c r="D3259" s="3">
        <v>102.18</v>
      </c>
      <c r="E3259" s="3">
        <f t="shared" si="150"/>
        <v>762.09999999999991</v>
      </c>
      <c r="F3259" s="10">
        <f t="shared" si="151"/>
        <v>9145.1999999999989</v>
      </c>
      <c r="G3259" s="11">
        <f>VLOOKUP(A3259,car_id_mapping!A:K,11,FALSE)</f>
        <v>13594</v>
      </c>
      <c r="H3259" s="10">
        <f t="shared" si="152"/>
        <v>4448.8000000000011</v>
      </c>
      <c r="I3259" s="10">
        <f>Table2[[#This Row],[car_cost_monthly]]*12</f>
        <v>7919.0399999999991</v>
      </c>
      <c r="J3259" s="10">
        <f>Table2[[#This Row],[car_insurance]]*12</f>
        <v>1226.1600000000001</v>
      </c>
      <c r="K3259" s="47">
        <f>IF(Table2[[#This Row],[Profit]]&gt;0,1,0)</f>
        <v>1</v>
      </c>
    </row>
    <row r="3260" spans="1:11" x14ac:dyDescent="0.25">
      <c r="A3260">
        <v>4146052203</v>
      </c>
      <c r="B3260" t="str">
        <f>VLOOKUP(Table2[[#This Row],[car_id]],car_id_mapping!A:E,5,FALSE)</f>
        <v>2017 Ford Ranger</v>
      </c>
      <c r="C3260" s="3">
        <v>696.57</v>
      </c>
      <c r="D3260" s="3">
        <v>61.84</v>
      </c>
      <c r="E3260" s="3">
        <f t="shared" si="150"/>
        <v>758.41000000000008</v>
      </c>
      <c r="F3260" s="10">
        <f t="shared" si="151"/>
        <v>9100.9200000000019</v>
      </c>
      <c r="G3260" s="11">
        <f>VLOOKUP(A3260,car_id_mapping!A:K,11,FALSE)</f>
        <v>13548</v>
      </c>
      <c r="H3260" s="10">
        <f t="shared" si="152"/>
        <v>4447.0799999999981</v>
      </c>
      <c r="I3260" s="10">
        <f>Table2[[#This Row],[car_cost_monthly]]*12</f>
        <v>8358.84</v>
      </c>
      <c r="J3260" s="10">
        <f>Table2[[#This Row],[car_insurance]]*12</f>
        <v>742.08</v>
      </c>
      <c r="K3260" s="47">
        <f>IF(Table2[[#This Row],[Profit]]&gt;0,1,0)</f>
        <v>1</v>
      </c>
    </row>
    <row r="3261" spans="1:11" x14ac:dyDescent="0.25">
      <c r="A3261">
        <v>2380105391</v>
      </c>
      <c r="B3261" t="str">
        <f>VLOOKUP(Table2[[#This Row],[car_id]],car_id_mapping!A:E,5,FALSE)</f>
        <v>2018 Dodge Ram 1500</v>
      </c>
      <c r="C3261" s="3">
        <v>587.91999999999996</v>
      </c>
      <c r="D3261" s="3">
        <v>133.63999999999999</v>
      </c>
      <c r="E3261" s="3">
        <f t="shared" si="150"/>
        <v>721.56</v>
      </c>
      <c r="F3261" s="10">
        <f t="shared" si="151"/>
        <v>8658.7199999999993</v>
      </c>
      <c r="G3261" s="11">
        <f>VLOOKUP(A3261,car_id_mapping!A:K,11,FALSE)</f>
        <v>13102</v>
      </c>
      <c r="H3261" s="10">
        <f t="shared" si="152"/>
        <v>4443.2800000000007</v>
      </c>
      <c r="I3261" s="10">
        <f>Table2[[#This Row],[car_cost_monthly]]*12</f>
        <v>7055.0399999999991</v>
      </c>
      <c r="J3261" s="10">
        <f>Table2[[#This Row],[car_insurance]]*12</f>
        <v>1603.6799999999998</v>
      </c>
      <c r="K3261" s="47">
        <f>IF(Table2[[#This Row],[Profit]]&gt;0,1,0)</f>
        <v>1</v>
      </c>
    </row>
    <row r="3262" spans="1:11" x14ac:dyDescent="0.25">
      <c r="A3262">
        <v>6286254994</v>
      </c>
      <c r="B3262" t="str">
        <f>VLOOKUP(Table2[[#This Row],[car_id]],car_id_mapping!A:E,5,FALSE)</f>
        <v>2016 Land Rover LR3</v>
      </c>
      <c r="C3262" s="3">
        <v>666.56</v>
      </c>
      <c r="D3262" s="3">
        <v>72.13</v>
      </c>
      <c r="E3262" s="3">
        <f t="shared" si="150"/>
        <v>738.68999999999994</v>
      </c>
      <c r="F3262" s="10">
        <f t="shared" si="151"/>
        <v>8864.2799999999988</v>
      </c>
      <c r="G3262" s="11">
        <f>VLOOKUP(A3262,car_id_mapping!A:K,11,FALSE)</f>
        <v>13305</v>
      </c>
      <c r="H3262" s="10">
        <f t="shared" si="152"/>
        <v>4440.7200000000012</v>
      </c>
      <c r="I3262" s="10">
        <f>Table2[[#This Row],[car_cost_monthly]]*12</f>
        <v>7998.7199999999993</v>
      </c>
      <c r="J3262" s="10">
        <f>Table2[[#This Row],[car_insurance]]*12</f>
        <v>865.56</v>
      </c>
      <c r="K3262" s="47">
        <f>IF(Table2[[#This Row],[Profit]]&gt;0,1,0)</f>
        <v>1</v>
      </c>
    </row>
    <row r="3263" spans="1:11" x14ac:dyDescent="0.25">
      <c r="A3263">
        <v>44279655</v>
      </c>
      <c r="B3263" t="str">
        <f>VLOOKUP(Table2[[#This Row],[car_id]],car_id_mapping!A:E,5,FALSE)</f>
        <v>2018 Isuzu Trooper</v>
      </c>
      <c r="C3263" s="3">
        <v>582.73</v>
      </c>
      <c r="D3263" s="3">
        <v>127.9</v>
      </c>
      <c r="E3263" s="3">
        <f t="shared" si="150"/>
        <v>710.63</v>
      </c>
      <c r="F3263" s="10">
        <f t="shared" si="151"/>
        <v>8527.56</v>
      </c>
      <c r="G3263" s="11">
        <f>VLOOKUP(A3263,car_id_mapping!A:K,11,FALSE)</f>
        <v>12966</v>
      </c>
      <c r="H3263" s="10">
        <f t="shared" si="152"/>
        <v>4438.4400000000005</v>
      </c>
      <c r="I3263" s="10">
        <f>Table2[[#This Row],[car_cost_monthly]]*12</f>
        <v>6992.76</v>
      </c>
      <c r="J3263" s="10">
        <f>Table2[[#This Row],[car_insurance]]*12</f>
        <v>1534.8000000000002</v>
      </c>
      <c r="K3263" s="47">
        <f>IF(Table2[[#This Row],[Profit]]&gt;0,1,0)</f>
        <v>1</v>
      </c>
    </row>
    <row r="3264" spans="1:11" x14ac:dyDescent="0.25">
      <c r="A3264">
        <v>4709360170</v>
      </c>
      <c r="B3264" t="str">
        <f>VLOOKUP(Table2[[#This Row],[car_id]],car_id_mapping!A:E,5,FALSE)</f>
        <v>2016 Mitsubishi Galant</v>
      </c>
      <c r="C3264" s="3">
        <v>659.39</v>
      </c>
      <c r="D3264" s="3">
        <v>129.79</v>
      </c>
      <c r="E3264" s="3">
        <f t="shared" si="150"/>
        <v>789.18</v>
      </c>
      <c r="F3264" s="10">
        <f t="shared" si="151"/>
        <v>9470.16</v>
      </c>
      <c r="G3264" s="11">
        <f>VLOOKUP(A3264,car_id_mapping!A:K,11,FALSE)</f>
        <v>13904</v>
      </c>
      <c r="H3264" s="10">
        <f t="shared" si="152"/>
        <v>4433.84</v>
      </c>
      <c r="I3264" s="10">
        <f>Table2[[#This Row],[car_cost_monthly]]*12</f>
        <v>7912.68</v>
      </c>
      <c r="J3264" s="10">
        <f>Table2[[#This Row],[car_insurance]]*12</f>
        <v>1557.48</v>
      </c>
      <c r="K3264" s="47">
        <f>IF(Table2[[#This Row],[Profit]]&gt;0,1,0)</f>
        <v>1</v>
      </c>
    </row>
    <row r="3265" spans="1:11" x14ac:dyDescent="0.25">
      <c r="A3265">
        <v>2512321525</v>
      </c>
      <c r="B3265" t="str">
        <f>VLOOKUP(Table2[[#This Row],[car_id]],car_id_mapping!A:E,5,FALSE)</f>
        <v>2018 Suzuki Kizashi</v>
      </c>
      <c r="C3265" s="3">
        <v>704.72</v>
      </c>
      <c r="D3265" s="3">
        <v>146.61000000000001</v>
      </c>
      <c r="E3265" s="3">
        <f t="shared" si="150"/>
        <v>851.33</v>
      </c>
      <c r="F3265" s="10">
        <f t="shared" si="151"/>
        <v>10215.960000000001</v>
      </c>
      <c r="G3265" s="11">
        <f>VLOOKUP(A3265,car_id_mapping!A:K,11,FALSE)</f>
        <v>14648</v>
      </c>
      <c r="H3265" s="10">
        <f t="shared" si="152"/>
        <v>4432.0399999999991</v>
      </c>
      <c r="I3265" s="10">
        <f>Table2[[#This Row],[car_cost_monthly]]*12</f>
        <v>8456.64</v>
      </c>
      <c r="J3265" s="10">
        <f>Table2[[#This Row],[car_insurance]]*12</f>
        <v>1759.3200000000002</v>
      </c>
      <c r="K3265" s="47">
        <f>IF(Table2[[#This Row],[Profit]]&gt;0,1,0)</f>
        <v>1</v>
      </c>
    </row>
    <row r="3266" spans="1:11" x14ac:dyDescent="0.25">
      <c r="A3266">
        <v>1335877843</v>
      </c>
      <c r="B3266" t="str">
        <f>VLOOKUP(Table2[[#This Row],[car_id]],car_id_mapping!A:E,5,FALSE)</f>
        <v>2017 Infiniti Q</v>
      </c>
      <c r="C3266" s="3">
        <v>561.49</v>
      </c>
      <c r="D3266" s="3">
        <v>131.93</v>
      </c>
      <c r="E3266" s="3">
        <f t="shared" ref="E3266:E3329" si="153">C3266+D3266</f>
        <v>693.42000000000007</v>
      </c>
      <c r="F3266" s="10">
        <f t="shared" ref="F3266:F3329" si="154">E3266*12</f>
        <v>8321.0400000000009</v>
      </c>
      <c r="G3266" s="11">
        <f>VLOOKUP(A3266,car_id_mapping!A:K,11,FALSE)</f>
        <v>12751</v>
      </c>
      <c r="H3266" s="10">
        <f t="shared" ref="H3266:H3329" si="155">G3266-F3266</f>
        <v>4429.9599999999991</v>
      </c>
      <c r="I3266" s="10">
        <f>Table2[[#This Row],[car_cost_monthly]]*12</f>
        <v>6737.88</v>
      </c>
      <c r="J3266" s="10">
        <f>Table2[[#This Row],[car_insurance]]*12</f>
        <v>1583.16</v>
      </c>
      <c r="K3266" s="47">
        <f>IF(Table2[[#This Row],[Profit]]&gt;0,1,0)</f>
        <v>1</v>
      </c>
    </row>
    <row r="3267" spans="1:11" x14ac:dyDescent="0.25">
      <c r="A3267">
        <v>2962337910</v>
      </c>
      <c r="B3267" t="str">
        <f>VLOOKUP(Table2[[#This Row],[car_id]],car_id_mapping!A:E,5,FALSE)</f>
        <v>2016 Ford Flex</v>
      </c>
      <c r="C3267" s="3">
        <v>717.33</v>
      </c>
      <c r="D3267" s="3">
        <v>92.6</v>
      </c>
      <c r="E3267" s="3">
        <f t="shared" si="153"/>
        <v>809.93000000000006</v>
      </c>
      <c r="F3267" s="10">
        <f t="shared" si="154"/>
        <v>9719.16</v>
      </c>
      <c r="G3267" s="11">
        <f>VLOOKUP(A3267,car_id_mapping!A:K,11,FALSE)</f>
        <v>14143</v>
      </c>
      <c r="H3267" s="10">
        <f t="shared" si="155"/>
        <v>4423.84</v>
      </c>
      <c r="I3267" s="10">
        <f>Table2[[#This Row],[car_cost_monthly]]*12</f>
        <v>8607.9600000000009</v>
      </c>
      <c r="J3267" s="10">
        <f>Table2[[#This Row],[car_insurance]]*12</f>
        <v>1111.1999999999998</v>
      </c>
      <c r="K3267" s="47">
        <f>IF(Table2[[#This Row],[Profit]]&gt;0,1,0)</f>
        <v>1</v>
      </c>
    </row>
    <row r="3268" spans="1:11" x14ac:dyDescent="0.25">
      <c r="A3268">
        <v>7951668575</v>
      </c>
      <c r="B3268" t="str">
        <f>VLOOKUP(Table2[[#This Row],[car_id]],car_id_mapping!A:E,5,FALSE)</f>
        <v>2016 Land Rover Freelander</v>
      </c>
      <c r="C3268" s="3">
        <v>717.42</v>
      </c>
      <c r="D3268" s="3">
        <v>66.209999999999994</v>
      </c>
      <c r="E3268" s="3">
        <f t="shared" si="153"/>
        <v>783.63</v>
      </c>
      <c r="F3268" s="10">
        <f t="shared" si="154"/>
        <v>9403.56</v>
      </c>
      <c r="G3268" s="11">
        <f>VLOOKUP(A3268,car_id_mapping!A:K,11,FALSE)</f>
        <v>13827</v>
      </c>
      <c r="H3268" s="10">
        <f t="shared" si="155"/>
        <v>4423.4400000000005</v>
      </c>
      <c r="I3268" s="10">
        <f>Table2[[#This Row],[car_cost_monthly]]*12</f>
        <v>8609.0399999999991</v>
      </c>
      <c r="J3268" s="10">
        <f>Table2[[#This Row],[car_insurance]]*12</f>
        <v>794.52</v>
      </c>
      <c r="K3268" s="47">
        <f>IF(Table2[[#This Row],[Profit]]&gt;0,1,0)</f>
        <v>1</v>
      </c>
    </row>
    <row r="3269" spans="1:11" x14ac:dyDescent="0.25">
      <c r="A3269">
        <v>9995538431</v>
      </c>
      <c r="B3269" t="str">
        <f>VLOOKUP(Table2[[#This Row],[car_id]],car_id_mapping!A:E,5,FALSE)</f>
        <v>2017 Hyundai Scoupe</v>
      </c>
      <c r="C3269" s="3">
        <v>492.41</v>
      </c>
      <c r="D3269" s="3">
        <v>74.930000000000007</v>
      </c>
      <c r="E3269" s="3">
        <f t="shared" si="153"/>
        <v>567.34</v>
      </c>
      <c r="F3269" s="10">
        <f t="shared" si="154"/>
        <v>6808.08</v>
      </c>
      <c r="G3269" s="11">
        <f>VLOOKUP(A3269,car_id_mapping!A:K,11,FALSE)</f>
        <v>11223</v>
      </c>
      <c r="H3269" s="10">
        <f t="shared" si="155"/>
        <v>4414.92</v>
      </c>
      <c r="I3269" s="10">
        <f>Table2[[#This Row],[car_cost_monthly]]*12</f>
        <v>5908.92</v>
      </c>
      <c r="J3269" s="10">
        <f>Table2[[#This Row],[car_insurance]]*12</f>
        <v>899.16000000000008</v>
      </c>
      <c r="K3269" s="47">
        <f>IF(Table2[[#This Row],[Profit]]&gt;0,1,0)</f>
        <v>1</v>
      </c>
    </row>
    <row r="3270" spans="1:11" x14ac:dyDescent="0.25">
      <c r="A3270">
        <v>5983099396</v>
      </c>
      <c r="B3270" t="str">
        <f>VLOOKUP(Table2[[#This Row],[car_id]],car_id_mapping!A:E,5,FALSE)</f>
        <v>2017 Chrysler Concorde</v>
      </c>
      <c r="C3270" s="3">
        <v>652.42999999999995</v>
      </c>
      <c r="D3270" s="3">
        <v>106.7</v>
      </c>
      <c r="E3270" s="3">
        <f t="shared" si="153"/>
        <v>759.13</v>
      </c>
      <c r="F3270" s="10">
        <f t="shared" si="154"/>
        <v>9109.56</v>
      </c>
      <c r="G3270" s="11">
        <f>VLOOKUP(A3270,car_id_mapping!A:K,11,FALSE)</f>
        <v>13518</v>
      </c>
      <c r="H3270" s="10">
        <f t="shared" si="155"/>
        <v>4408.4400000000005</v>
      </c>
      <c r="I3270" s="10">
        <f>Table2[[#This Row],[car_cost_monthly]]*12</f>
        <v>7829.16</v>
      </c>
      <c r="J3270" s="10">
        <f>Table2[[#This Row],[car_insurance]]*12</f>
        <v>1280.4000000000001</v>
      </c>
      <c r="K3270" s="47">
        <f>IF(Table2[[#This Row],[Profit]]&gt;0,1,0)</f>
        <v>1</v>
      </c>
    </row>
    <row r="3271" spans="1:11" x14ac:dyDescent="0.25">
      <c r="A3271">
        <v>4260728202</v>
      </c>
      <c r="B3271" t="str">
        <f>VLOOKUP(Table2[[#This Row],[car_id]],car_id_mapping!A:E,5,FALSE)</f>
        <v>2018 Kia Sedona</v>
      </c>
      <c r="C3271" s="3">
        <v>743.76</v>
      </c>
      <c r="D3271" s="3">
        <v>141.82</v>
      </c>
      <c r="E3271" s="3">
        <f t="shared" si="153"/>
        <v>885.57999999999993</v>
      </c>
      <c r="F3271" s="10">
        <f t="shared" si="154"/>
        <v>10626.96</v>
      </c>
      <c r="G3271" s="11">
        <f>VLOOKUP(A3271,car_id_mapping!A:K,11,FALSE)</f>
        <v>15032</v>
      </c>
      <c r="H3271" s="10">
        <f t="shared" si="155"/>
        <v>4405.0400000000009</v>
      </c>
      <c r="I3271" s="10">
        <f>Table2[[#This Row],[car_cost_monthly]]*12</f>
        <v>8925.119999999999</v>
      </c>
      <c r="J3271" s="10">
        <f>Table2[[#This Row],[car_insurance]]*12</f>
        <v>1701.84</v>
      </c>
      <c r="K3271" s="47">
        <f>IF(Table2[[#This Row],[Profit]]&gt;0,1,0)</f>
        <v>1</v>
      </c>
    </row>
    <row r="3272" spans="1:11" x14ac:dyDescent="0.25">
      <c r="A3272">
        <v>1017811393</v>
      </c>
      <c r="B3272" t="str">
        <f>VLOOKUP(Table2[[#This Row],[car_id]],car_id_mapping!A:E,5,FALSE)</f>
        <v>2018 Chevrolet Corvette</v>
      </c>
      <c r="C3272" s="3">
        <v>510.11</v>
      </c>
      <c r="D3272" s="3">
        <v>120.66</v>
      </c>
      <c r="E3272" s="3">
        <f t="shared" si="153"/>
        <v>630.77</v>
      </c>
      <c r="F3272" s="10">
        <f t="shared" si="154"/>
        <v>7569.24</v>
      </c>
      <c r="G3272" s="11">
        <f>VLOOKUP(A3272,car_id_mapping!A:K,11,FALSE)</f>
        <v>11971</v>
      </c>
      <c r="H3272" s="10">
        <f t="shared" si="155"/>
        <v>4401.76</v>
      </c>
      <c r="I3272" s="10">
        <f>Table2[[#This Row],[car_cost_monthly]]*12</f>
        <v>6121.32</v>
      </c>
      <c r="J3272" s="10">
        <f>Table2[[#This Row],[car_insurance]]*12</f>
        <v>1447.92</v>
      </c>
      <c r="K3272" s="47">
        <f>IF(Table2[[#This Row],[Profit]]&gt;0,1,0)</f>
        <v>1</v>
      </c>
    </row>
    <row r="3273" spans="1:11" x14ac:dyDescent="0.25">
      <c r="A3273">
        <v>6945557294</v>
      </c>
      <c r="B3273" t="str">
        <f>VLOOKUP(Table2[[#This Row],[car_id]],car_id_mapping!A:E,5,FALSE)</f>
        <v>2018 Cadillac Brougham</v>
      </c>
      <c r="C3273" s="3">
        <v>740.63</v>
      </c>
      <c r="D3273" s="3">
        <v>113.66</v>
      </c>
      <c r="E3273" s="3">
        <f t="shared" si="153"/>
        <v>854.29</v>
      </c>
      <c r="F3273" s="10">
        <f t="shared" si="154"/>
        <v>10251.48</v>
      </c>
      <c r="G3273" s="11">
        <f>VLOOKUP(A3273,car_id_mapping!A:K,11,FALSE)</f>
        <v>14651</v>
      </c>
      <c r="H3273" s="10">
        <f t="shared" si="155"/>
        <v>4399.5200000000004</v>
      </c>
      <c r="I3273" s="10">
        <f>Table2[[#This Row],[car_cost_monthly]]*12</f>
        <v>8887.56</v>
      </c>
      <c r="J3273" s="10">
        <f>Table2[[#This Row],[car_insurance]]*12</f>
        <v>1363.92</v>
      </c>
      <c r="K3273" s="47">
        <f>IF(Table2[[#This Row],[Profit]]&gt;0,1,0)</f>
        <v>1</v>
      </c>
    </row>
    <row r="3274" spans="1:11" x14ac:dyDescent="0.25">
      <c r="A3274">
        <v>2594064289</v>
      </c>
      <c r="B3274" t="str">
        <f>VLOOKUP(Table2[[#This Row],[car_id]],car_id_mapping!A:E,5,FALSE)</f>
        <v>2017 Pontiac Grand Am</v>
      </c>
      <c r="C3274" s="3">
        <v>677.01</v>
      </c>
      <c r="D3274" s="3">
        <v>57.35</v>
      </c>
      <c r="E3274" s="3">
        <f t="shared" si="153"/>
        <v>734.36</v>
      </c>
      <c r="F3274" s="10">
        <f t="shared" si="154"/>
        <v>8812.32</v>
      </c>
      <c r="G3274" s="11">
        <f>VLOOKUP(A3274,car_id_mapping!A:K,11,FALSE)</f>
        <v>13206</v>
      </c>
      <c r="H3274" s="10">
        <f t="shared" si="155"/>
        <v>4393.68</v>
      </c>
      <c r="I3274" s="10">
        <f>Table2[[#This Row],[car_cost_monthly]]*12</f>
        <v>8124.12</v>
      </c>
      <c r="J3274" s="10">
        <f>Table2[[#This Row],[car_insurance]]*12</f>
        <v>688.2</v>
      </c>
      <c r="K3274" s="47">
        <f>IF(Table2[[#This Row],[Profit]]&gt;0,1,0)</f>
        <v>1</v>
      </c>
    </row>
    <row r="3275" spans="1:11" x14ac:dyDescent="0.25">
      <c r="A3275">
        <v>9082354330</v>
      </c>
      <c r="B3275" t="str">
        <f>VLOOKUP(Table2[[#This Row],[car_id]],car_id_mapping!A:E,5,FALSE)</f>
        <v>2016 Toyota Land Cruiser</v>
      </c>
      <c r="C3275" s="3">
        <v>743.05</v>
      </c>
      <c r="D3275" s="3">
        <v>67.98</v>
      </c>
      <c r="E3275" s="3">
        <f t="shared" si="153"/>
        <v>811.03</v>
      </c>
      <c r="F3275" s="10">
        <f t="shared" si="154"/>
        <v>9732.36</v>
      </c>
      <c r="G3275" s="11">
        <f>VLOOKUP(A3275,car_id_mapping!A:K,11,FALSE)</f>
        <v>14125</v>
      </c>
      <c r="H3275" s="10">
        <f t="shared" si="155"/>
        <v>4392.6399999999994</v>
      </c>
      <c r="I3275" s="10">
        <f>Table2[[#This Row],[car_cost_monthly]]*12</f>
        <v>8916.5999999999985</v>
      </c>
      <c r="J3275" s="10">
        <f>Table2[[#This Row],[car_insurance]]*12</f>
        <v>815.76</v>
      </c>
      <c r="K3275" s="47">
        <f>IF(Table2[[#This Row],[Profit]]&gt;0,1,0)</f>
        <v>1</v>
      </c>
    </row>
    <row r="3276" spans="1:11" x14ac:dyDescent="0.25">
      <c r="A3276">
        <v>9306751826</v>
      </c>
      <c r="B3276" t="str">
        <f>VLOOKUP(Table2[[#This Row],[car_id]],car_id_mapping!A:E,5,FALSE)</f>
        <v>2018 Hyundai Accent</v>
      </c>
      <c r="C3276" s="3">
        <v>739.08</v>
      </c>
      <c r="D3276" s="3">
        <v>79.790000000000006</v>
      </c>
      <c r="E3276" s="3">
        <f t="shared" si="153"/>
        <v>818.87</v>
      </c>
      <c r="F3276" s="10">
        <f t="shared" si="154"/>
        <v>9826.44</v>
      </c>
      <c r="G3276" s="11">
        <f>VLOOKUP(A3276,car_id_mapping!A:K,11,FALSE)</f>
        <v>14213</v>
      </c>
      <c r="H3276" s="10">
        <f t="shared" si="155"/>
        <v>4386.5599999999995</v>
      </c>
      <c r="I3276" s="10">
        <f>Table2[[#This Row],[car_cost_monthly]]*12</f>
        <v>8868.9600000000009</v>
      </c>
      <c r="J3276" s="10">
        <f>Table2[[#This Row],[car_insurance]]*12</f>
        <v>957.48</v>
      </c>
      <c r="K3276" s="47">
        <f>IF(Table2[[#This Row],[Profit]]&gt;0,1,0)</f>
        <v>1</v>
      </c>
    </row>
    <row r="3277" spans="1:11" x14ac:dyDescent="0.25">
      <c r="A3277">
        <v>6623549579</v>
      </c>
      <c r="B3277" t="str">
        <f>VLOOKUP(Table2[[#This Row],[car_id]],car_id_mapping!A:E,5,FALSE)</f>
        <v>2018 Mazda CX-9</v>
      </c>
      <c r="C3277" s="3">
        <v>554.16999999999996</v>
      </c>
      <c r="D3277" s="3">
        <v>56.32</v>
      </c>
      <c r="E3277" s="3">
        <f t="shared" si="153"/>
        <v>610.49</v>
      </c>
      <c r="F3277" s="10">
        <f t="shared" si="154"/>
        <v>7325.88</v>
      </c>
      <c r="G3277" s="11">
        <f>VLOOKUP(A3277,car_id_mapping!A:K,11,FALSE)</f>
        <v>11712</v>
      </c>
      <c r="H3277" s="10">
        <f t="shared" si="155"/>
        <v>4386.12</v>
      </c>
      <c r="I3277" s="10">
        <f>Table2[[#This Row],[car_cost_monthly]]*12</f>
        <v>6650.0399999999991</v>
      </c>
      <c r="J3277" s="10">
        <f>Table2[[#This Row],[car_insurance]]*12</f>
        <v>675.84</v>
      </c>
      <c r="K3277" s="47">
        <f>IF(Table2[[#This Row],[Profit]]&gt;0,1,0)</f>
        <v>1</v>
      </c>
    </row>
    <row r="3278" spans="1:11" x14ac:dyDescent="0.25">
      <c r="A3278">
        <v>8609711250</v>
      </c>
      <c r="B3278" t="str">
        <f>VLOOKUP(Table2[[#This Row],[car_id]],car_id_mapping!A:E,5,FALSE)</f>
        <v>2017 Honda Prelude</v>
      </c>
      <c r="C3278" s="3">
        <v>647.58000000000004</v>
      </c>
      <c r="D3278" s="3">
        <v>144.63999999999999</v>
      </c>
      <c r="E3278" s="3">
        <f t="shared" si="153"/>
        <v>792.22</v>
      </c>
      <c r="F3278" s="10">
        <f t="shared" si="154"/>
        <v>9506.64</v>
      </c>
      <c r="G3278" s="11">
        <f>VLOOKUP(A3278,car_id_mapping!A:K,11,FALSE)</f>
        <v>13889</v>
      </c>
      <c r="H3278" s="10">
        <f t="shared" si="155"/>
        <v>4382.3600000000006</v>
      </c>
      <c r="I3278" s="10">
        <f>Table2[[#This Row],[car_cost_monthly]]*12</f>
        <v>7770.9600000000009</v>
      </c>
      <c r="J3278" s="10">
        <f>Table2[[#This Row],[car_insurance]]*12</f>
        <v>1735.6799999999998</v>
      </c>
      <c r="K3278" s="47">
        <f>IF(Table2[[#This Row],[Profit]]&gt;0,1,0)</f>
        <v>1</v>
      </c>
    </row>
    <row r="3279" spans="1:11" x14ac:dyDescent="0.25">
      <c r="A3279">
        <v>3027636618</v>
      </c>
      <c r="B3279" t="str">
        <f>VLOOKUP(Table2[[#This Row],[car_id]],car_id_mapping!A:E,5,FALSE)</f>
        <v>2016 Mitsubishi GTO</v>
      </c>
      <c r="C3279" s="3">
        <v>581.91999999999996</v>
      </c>
      <c r="D3279" s="3">
        <v>127.09</v>
      </c>
      <c r="E3279" s="3">
        <f t="shared" si="153"/>
        <v>709.01</v>
      </c>
      <c r="F3279" s="10">
        <f t="shared" si="154"/>
        <v>8508.119999999999</v>
      </c>
      <c r="G3279" s="11">
        <f>VLOOKUP(A3279,car_id_mapping!A:K,11,FALSE)</f>
        <v>12890</v>
      </c>
      <c r="H3279" s="10">
        <f t="shared" si="155"/>
        <v>4381.880000000001</v>
      </c>
      <c r="I3279" s="10">
        <f>Table2[[#This Row],[car_cost_monthly]]*12</f>
        <v>6983.0399999999991</v>
      </c>
      <c r="J3279" s="10">
        <f>Table2[[#This Row],[car_insurance]]*12</f>
        <v>1525.08</v>
      </c>
      <c r="K3279" s="47">
        <f>IF(Table2[[#This Row],[Profit]]&gt;0,1,0)</f>
        <v>1</v>
      </c>
    </row>
    <row r="3280" spans="1:11" x14ac:dyDescent="0.25">
      <c r="A3280">
        <v>9855566548</v>
      </c>
      <c r="B3280" t="str">
        <f>VLOOKUP(Table2[[#This Row],[car_id]],car_id_mapping!A:E,5,FALSE)</f>
        <v>2016 Suzuki Swift</v>
      </c>
      <c r="C3280" s="3">
        <v>696.29</v>
      </c>
      <c r="D3280" s="3">
        <v>68.06</v>
      </c>
      <c r="E3280" s="3">
        <f t="shared" si="153"/>
        <v>764.34999999999991</v>
      </c>
      <c r="F3280" s="10">
        <f t="shared" si="154"/>
        <v>9172.1999999999989</v>
      </c>
      <c r="G3280" s="11">
        <f>VLOOKUP(A3280,car_id_mapping!A:K,11,FALSE)</f>
        <v>13554</v>
      </c>
      <c r="H3280" s="10">
        <f t="shared" si="155"/>
        <v>4381.8000000000011</v>
      </c>
      <c r="I3280" s="10">
        <f>Table2[[#This Row],[car_cost_monthly]]*12</f>
        <v>8355.48</v>
      </c>
      <c r="J3280" s="10">
        <f>Table2[[#This Row],[car_insurance]]*12</f>
        <v>816.72</v>
      </c>
      <c r="K3280" s="47">
        <f>IF(Table2[[#This Row],[Profit]]&gt;0,1,0)</f>
        <v>1</v>
      </c>
    </row>
    <row r="3281" spans="1:11" x14ac:dyDescent="0.25">
      <c r="A3281">
        <v>6574893046</v>
      </c>
      <c r="B3281" t="str">
        <f>VLOOKUP(Table2[[#This Row],[car_id]],car_id_mapping!A:E,5,FALSE)</f>
        <v>2016 BMW M Roadster</v>
      </c>
      <c r="C3281" s="3">
        <v>441.25</v>
      </c>
      <c r="D3281" s="3">
        <v>104.35</v>
      </c>
      <c r="E3281" s="3">
        <f t="shared" si="153"/>
        <v>545.6</v>
      </c>
      <c r="F3281" s="10">
        <f t="shared" si="154"/>
        <v>6547.2000000000007</v>
      </c>
      <c r="G3281" s="11">
        <f>VLOOKUP(A3281,car_id_mapping!A:K,11,FALSE)</f>
        <v>10920</v>
      </c>
      <c r="H3281" s="10">
        <f t="shared" si="155"/>
        <v>4372.7999999999993</v>
      </c>
      <c r="I3281" s="10">
        <f>Table2[[#This Row],[car_cost_monthly]]*12</f>
        <v>5295</v>
      </c>
      <c r="J3281" s="10">
        <f>Table2[[#This Row],[car_insurance]]*12</f>
        <v>1252.1999999999998</v>
      </c>
      <c r="K3281" s="47">
        <f>IF(Table2[[#This Row],[Profit]]&gt;0,1,0)</f>
        <v>1</v>
      </c>
    </row>
    <row r="3282" spans="1:11" x14ac:dyDescent="0.25">
      <c r="A3282">
        <v>7487283933</v>
      </c>
      <c r="B3282" t="str">
        <f>VLOOKUP(Table2[[#This Row],[car_id]],car_id_mapping!A:E,5,FALSE)</f>
        <v>2016 Ford Econoline E250</v>
      </c>
      <c r="C3282" s="3">
        <v>576.76</v>
      </c>
      <c r="D3282" s="3">
        <v>149.16</v>
      </c>
      <c r="E3282" s="3">
        <f t="shared" si="153"/>
        <v>725.92</v>
      </c>
      <c r="F3282" s="10">
        <f t="shared" si="154"/>
        <v>8711.0399999999991</v>
      </c>
      <c r="G3282" s="11">
        <f>VLOOKUP(A3282,car_id_mapping!A:K,11,FALSE)</f>
        <v>13072</v>
      </c>
      <c r="H3282" s="10">
        <f t="shared" si="155"/>
        <v>4360.9600000000009</v>
      </c>
      <c r="I3282" s="10">
        <f>Table2[[#This Row],[car_cost_monthly]]*12</f>
        <v>6921.12</v>
      </c>
      <c r="J3282" s="10">
        <f>Table2[[#This Row],[car_insurance]]*12</f>
        <v>1789.92</v>
      </c>
      <c r="K3282" s="47">
        <f>IF(Table2[[#This Row],[Profit]]&gt;0,1,0)</f>
        <v>1</v>
      </c>
    </row>
    <row r="3283" spans="1:11" x14ac:dyDescent="0.25">
      <c r="A3283">
        <v>9508834323</v>
      </c>
      <c r="B3283" t="str">
        <f>VLOOKUP(Table2[[#This Row],[car_id]],car_id_mapping!A:E,5,FALSE)</f>
        <v>2016 Chrysler LHS</v>
      </c>
      <c r="C3283" s="3">
        <v>487.17</v>
      </c>
      <c r="D3283" s="3">
        <v>113.3</v>
      </c>
      <c r="E3283" s="3">
        <f t="shared" si="153"/>
        <v>600.47</v>
      </c>
      <c r="F3283" s="10">
        <f t="shared" si="154"/>
        <v>7205.64</v>
      </c>
      <c r="G3283" s="11">
        <f>VLOOKUP(A3283,car_id_mapping!A:K,11,FALSE)</f>
        <v>11562</v>
      </c>
      <c r="H3283" s="10">
        <f t="shared" si="155"/>
        <v>4356.3599999999997</v>
      </c>
      <c r="I3283" s="10">
        <f>Table2[[#This Row],[car_cost_monthly]]*12</f>
        <v>5846.04</v>
      </c>
      <c r="J3283" s="10">
        <f>Table2[[#This Row],[car_insurance]]*12</f>
        <v>1359.6</v>
      </c>
      <c r="K3283" s="47">
        <f>IF(Table2[[#This Row],[Profit]]&gt;0,1,0)</f>
        <v>1</v>
      </c>
    </row>
    <row r="3284" spans="1:11" x14ac:dyDescent="0.25">
      <c r="A3284">
        <v>1078275351</v>
      </c>
      <c r="B3284" t="str">
        <f>VLOOKUP(Table2[[#This Row],[car_id]],car_id_mapping!A:E,5,FALSE)</f>
        <v>2017 Oldsmobile Bravada</v>
      </c>
      <c r="C3284" s="3">
        <v>667.64</v>
      </c>
      <c r="D3284" s="3">
        <v>123.25</v>
      </c>
      <c r="E3284" s="3">
        <f t="shared" si="153"/>
        <v>790.89</v>
      </c>
      <c r="F3284" s="10">
        <f t="shared" si="154"/>
        <v>9490.68</v>
      </c>
      <c r="G3284" s="11">
        <f>VLOOKUP(A3284,car_id_mapping!A:K,11,FALSE)</f>
        <v>13838</v>
      </c>
      <c r="H3284" s="10">
        <f t="shared" si="155"/>
        <v>4347.32</v>
      </c>
      <c r="I3284" s="10">
        <f>Table2[[#This Row],[car_cost_monthly]]*12</f>
        <v>8011.68</v>
      </c>
      <c r="J3284" s="10">
        <f>Table2[[#This Row],[car_insurance]]*12</f>
        <v>1479</v>
      </c>
      <c r="K3284" s="47">
        <f>IF(Table2[[#This Row],[Profit]]&gt;0,1,0)</f>
        <v>1</v>
      </c>
    </row>
    <row r="3285" spans="1:11" x14ac:dyDescent="0.25">
      <c r="A3285">
        <v>6957747921</v>
      </c>
      <c r="B3285" t="str">
        <f>VLOOKUP(Table2[[#This Row],[car_id]],car_id_mapping!A:E,5,FALSE)</f>
        <v>2018 Kia Borrego</v>
      </c>
      <c r="C3285" s="3">
        <v>521.87</v>
      </c>
      <c r="D3285" s="3">
        <v>55.11</v>
      </c>
      <c r="E3285" s="3">
        <f t="shared" si="153"/>
        <v>576.98</v>
      </c>
      <c r="F3285" s="10">
        <f t="shared" si="154"/>
        <v>6923.76</v>
      </c>
      <c r="G3285" s="11">
        <f>VLOOKUP(A3285,car_id_mapping!A:K,11,FALSE)</f>
        <v>11267</v>
      </c>
      <c r="H3285" s="10">
        <f t="shared" si="155"/>
        <v>4343.24</v>
      </c>
      <c r="I3285" s="10">
        <f>Table2[[#This Row],[car_cost_monthly]]*12</f>
        <v>6262.4400000000005</v>
      </c>
      <c r="J3285" s="10">
        <f>Table2[[#This Row],[car_insurance]]*12</f>
        <v>661.31999999999994</v>
      </c>
      <c r="K3285" s="47">
        <f>IF(Table2[[#This Row],[Profit]]&gt;0,1,0)</f>
        <v>1</v>
      </c>
    </row>
    <row r="3286" spans="1:11" x14ac:dyDescent="0.25">
      <c r="A3286">
        <v>5113252530</v>
      </c>
      <c r="B3286" t="str">
        <f>VLOOKUP(Table2[[#This Row],[car_id]],car_id_mapping!A:E,5,FALSE)</f>
        <v>2016 Lotus Exige</v>
      </c>
      <c r="C3286" s="3">
        <v>449.08</v>
      </c>
      <c r="D3286" s="3">
        <v>143.66999999999999</v>
      </c>
      <c r="E3286" s="3">
        <f t="shared" si="153"/>
        <v>592.75</v>
      </c>
      <c r="F3286" s="10">
        <f t="shared" si="154"/>
        <v>7113</v>
      </c>
      <c r="G3286" s="11">
        <f>VLOOKUP(A3286,car_id_mapping!A:K,11,FALSE)</f>
        <v>11454</v>
      </c>
      <c r="H3286" s="10">
        <f t="shared" si="155"/>
        <v>4341</v>
      </c>
      <c r="I3286" s="10">
        <f>Table2[[#This Row],[car_cost_monthly]]*12</f>
        <v>5388.96</v>
      </c>
      <c r="J3286" s="10">
        <f>Table2[[#This Row],[car_insurance]]*12</f>
        <v>1724.04</v>
      </c>
      <c r="K3286" s="47">
        <f>IF(Table2[[#This Row],[Profit]]&gt;0,1,0)</f>
        <v>1</v>
      </c>
    </row>
    <row r="3287" spans="1:11" x14ac:dyDescent="0.25">
      <c r="A3287">
        <v>3180175001</v>
      </c>
      <c r="B3287" t="str">
        <f>VLOOKUP(Table2[[#This Row],[car_id]],car_id_mapping!A:E,5,FALSE)</f>
        <v>2016 Suzuki XL-7</v>
      </c>
      <c r="C3287" s="3">
        <v>484.14</v>
      </c>
      <c r="D3287" s="3">
        <v>55.43</v>
      </c>
      <c r="E3287" s="3">
        <f t="shared" si="153"/>
        <v>539.56999999999994</v>
      </c>
      <c r="F3287" s="10">
        <f t="shared" si="154"/>
        <v>6474.8399999999992</v>
      </c>
      <c r="G3287" s="11">
        <f>VLOOKUP(A3287,car_id_mapping!A:K,11,FALSE)</f>
        <v>10810</v>
      </c>
      <c r="H3287" s="10">
        <f t="shared" si="155"/>
        <v>4335.1600000000008</v>
      </c>
      <c r="I3287" s="10">
        <f>Table2[[#This Row],[car_cost_monthly]]*12</f>
        <v>5809.68</v>
      </c>
      <c r="J3287" s="10">
        <f>Table2[[#This Row],[car_insurance]]*12</f>
        <v>665.16</v>
      </c>
      <c r="K3287" s="47">
        <f>IF(Table2[[#This Row],[Profit]]&gt;0,1,0)</f>
        <v>1</v>
      </c>
    </row>
    <row r="3288" spans="1:11" x14ac:dyDescent="0.25">
      <c r="A3288">
        <v>2449728910</v>
      </c>
      <c r="B3288" t="str">
        <f>VLOOKUP(Table2[[#This Row],[car_id]],car_id_mapping!A:E,5,FALSE)</f>
        <v>2016 Mitsubishi Lancer</v>
      </c>
      <c r="C3288" s="3">
        <v>733.33</v>
      </c>
      <c r="D3288" s="3">
        <v>122.95</v>
      </c>
      <c r="E3288" s="3">
        <f t="shared" si="153"/>
        <v>856.28000000000009</v>
      </c>
      <c r="F3288" s="10">
        <f t="shared" si="154"/>
        <v>10275.36</v>
      </c>
      <c r="G3288" s="11">
        <f>VLOOKUP(A3288,car_id_mapping!A:K,11,FALSE)</f>
        <v>14610</v>
      </c>
      <c r="H3288" s="10">
        <f t="shared" si="155"/>
        <v>4334.6399999999994</v>
      </c>
      <c r="I3288" s="10">
        <f>Table2[[#This Row],[car_cost_monthly]]*12</f>
        <v>8799.9600000000009</v>
      </c>
      <c r="J3288" s="10">
        <f>Table2[[#This Row],[car_insurance]]*12</f>
        <v>1475.4</v>
      </c>
      <c r="K3288" s="47">
        <f>IF(Table2[[#This Row],[Profit]]&gt;0,1,0)</f>
        <v>1</v>
      </c>
    </row>
    <row r="3289" spans="1:11" x14ac:dyDescent="0.25">
      <c r="A3289">
        <v>3831738289</v>
      </c>
      <c r="B3289" t="str">
        <f>VLOOKUP(Table2[[#This Row],[car_id]],car_id_mapping!A:E,5,FALSE)</f>
        <v>2017 Porsche Cayenne</v>
      </c>
      <c r="C3289" s="3">
        <v>638.57000000000005</v>
      </c>
      <c r="D3289" s="3">
        <v>111.64</v>
      </c>
      <c r="E3289" s="3">
        <f t="shared" si="153"/>
        <v>750.21</v>
      </c>
      <c r="F3289" s="10">
        <f t="shared" si="154"/>
        <v>9002.52</v>
      </c>
      <c r="G3289" s="11">
        <f>VLOOKUP(A3289,car_id_mapping!A:K,11,FALSE)</f>
        <v>13334</v>
      </c>
      <c r="H3289" s="10">
        <f t="shared" si="155"/>
        <v>4331.4799999999996</v>
      </c>
      <c r="I3289" s="10">
        <f>Table2[[#This Row],[car_cost_monthly]]*12</f>
        <v>7662.84</v>
      </c>
      <c r="J3289" s="10">
        <f>Table2[[#This Row],[car_insurance]]*12</f>
        <v>1339.68</v>
      </c>
      <c r="K3289" s="47">
        <f>IF(Table2[[#This Row],[Profit]]&gt;0,1,0)</f>
        <v>1</v>
      </c>
    </row>
    <row r="3290" spans="1:11" x14ac:dyDescent="0.25">
      <c r="A3290">
        <v>9091790830</v>
      </c>
      <c r="B3290" t="str">
        <f>VLOOKUP(Table2[[#This Row],[car_id]],car_id_mapping!A:E,5,FALSE)</f>
        <v>2018 Acura TL</v>
      </c>
      <c r="C3290" s="3">
        <v>614.32000000000005</v>
      </c>
      <c r="D3290" s="3">
        <v>92.47</v>
      </c>
      <c r="E3290" s="3">
        <f t="shared" si="153"/>
        <v>706.79000000000008</v>
      </c>
      <c r="F3290" s="10">
        <f t="shared" si="154"/>
        <v>8481.4800000000014</v>
      </c>
      <c r="G3290" s="11">
        <f>VLOOKUP(A3290,car_id_mapping!A:K,11,FALSE)</f>
        <v>12809</v>
      </c>
      <c r="H3290" s="10">
        <f t="shared" si="155"/>
        <v>4327.5199999999986</v>
      </c>
      <c r="I3290" s="10">
        <f>Table2[[#This Row],[car_cost_monthly]]*12</f>
        <v>7371.84</v>
      </c>
      <c r="J3290" s="10">
        <f>Table2[[#This Row],[car_insurance]]*12</f>
        <v>1109.6399999999999</v>
      </c>
      <c r="K3290" s="47">
        <f>IF(Table2[[#This Row],[Profit]]&gt;0,1,0)</f>
        <v>1</v>
      </c>
    </row>
    <row r="3291" spans="1:11" x14ac:dyDescent="0.25">
      <c r="A3291">
        <v>8018581223</v>
      </c>
      <c r="B3291" t="str">
        <f>VLOOKUP(Table2[[#This Row],[car_id]],car_id_mapping!A:E,5,FALSE)</f>
        <v>2018 Mitsubishi Galant</v>
      </c>
      <c r="C3291" s="3">
        <v>695.85</v>
      </c>
      <c r="D3291" s="3">
        <v>54.95</v>
      </c>
      <c r="E3291" s="3">
        <f t="shared" si="153"/>
        <v>750.80000000000007</v>
      </c>
      <c r="F3291" s="10">
        <f t="shared" si="154"/>
        <v>9009.6</v>
      </c>
      <c r="G3291" s="11">
        <f>VLOOKUP(A3291,car_id_mapping!A:K,11,FALSE)</f>
        <v>13333</v>
      </c>
      <c r="H3291" s="10">
        <f t="shared" si="155"/>
        <v>4323.3999999999996</v>
      </c>
      <c r="I3291" s="10">
        <f>Table2[[#This Row],[car_cost_monthly]]*12</f>
        <v>8350.2000000000007</v>
      </c>
      <c r="J3291" s="10">
        <f>Table2[[#This Row],[car_insurance]]*12</f>
        <v>659.40000000000009</v>
      </c>
      <c r="K3291" s="47">
        <f>IF(Table2[[#This Row],[Profit]]&gt;0,1,0)</f>
        <v>1</v>
      </c>
    </row>
    <row r="3292" spans="1:11" x14ac:dyDescent="0.25">
      <c r="A3292">
        <v>6492907787</v>
      </c>
      <c r="B3292" t="str">
        <f>VLOOKUP(Table2[[#This Row],[car_id]],car_id_mapping!A:E,5,FALSE)</f>
        <v>2016 Kia Rio</v>
      </c>
      <c r="C3292" s="3">
        <v>466.6</v>
      </c>
      <c r="D3292" s="3">
        <v>84.08</v>
      </c>
      <c r="E3292" s="3">
        <f t="shared" si="153"/>
        <v>550.68000000000006</v>
      </c>
      <c r="F3292" s="10">
        <f t="shared" si="154"/>
        <v>6608.1600000000008</v>
      </c>
      <c r="G3292" s="11">
        <f>VLOOKUP(A3292,car_id_mapping!A:K,11,FALSE)</f>
        <v>10931</v>
      </c>
      <c r="H3292" s="10">
        <f t="shared" si="155"/>
        <v>4322.8399999999992</v>
      </c>
      <c r="I3292" s="10">
        <f>Table2[[#This Row],[car_cost_monthly]]*12</f>
        <v>5599.2000000000007</v>
      </c>
      <c r="J3292" s="10">
        <f>Table2[[#This Row],[car_insurance]]*12</f>
        <v>1008.96</v>
      </c>
      <c r="K3292" s="47">
        <f>IF(Table2[[#This Row],[Profit]]&gt;0,1,0)</f>
        <v>1</v>
      </c>
    </row>
    <row r="3293" spans="1:11" x14ac:dyDescent="0.25">
      <c r="A3293">
        <v>3591128651</v>
      </c>
      <c r="B3293" t="str">
        <f>VLOOKUP(Table2[[#This Row],[car_id]],car_id_mapping!A:E,5,FALSE)</f>
        <v>2017 Cadillac Escalade EXT</v>
      </c>
      <c r="C3293" s="3">
        <v>430.28</v>
      </c>
      <c r="D3293" s="3">
        <v>134.76</v>
      </c>
      <c r="E3293" s="3">
        <f t="shared" si="153"/>
        <v>565.04</v>
      </c>
      <c r="F3293" s="10">
        <f t="shared" si="154"/>
        <v>6780.48</v>
      </c>
      <c r="G3293" s="11">
        <f>VLOOKUP(A3293,car_id_mapping!A:K,11,FALSE)</f>
        <v>11103</v>
      </c>
      <c r="H3293" s="10">
        <f t="shared" si="155"/>
        <v>4322.5200000000004</v>
      </c>
      <c r="I3293" s="10">
        <f>Table2[[#This Row],[car_cost_monthly]]*12</f>
        <v>5163.3599999999997</v>
      </c>
      <c r="J3293" s="10">
        <f>Table2[[#This Row],[car_insurance]]*12</f>
        <v>1617.12</v>
      </c>
      <c r="K3293" s="47">
        <f>IF(Table2[[#This Row],[Profit]]&gt;0,1,0)</f>
        <v>1</v>
      </c>
    </row>
    <row r="3294" spans="1:11" x14ac:dyDescent="0.25">
      <c r="A3294">
        <v>7762929045</v>
      </c>
      <c r="B3294" t="str">
        <f>VLOOKUP(Table2[[#This Row],[car_id]],car_id_mapping!A:E,5,FALSE)</f>
        <v>2017 Cadillac DeVille</v>
      </c>
      <c r="C3294" s="3">
        <v>554.88</v>
      </c>
      <c r="D3294" s="3">
        <v>72.03</v>
      </c>
      <c r="E3294" s="3">
        <f t="shared" si="153"/>
        <v>626.91</v>
      </c>
      <c r="F3294" s="10">
        <f t="shared" si="154"/>
        <v>7522.92</v>
      </c>
      <c r="G3294" s="11">
        <f>VLOOKUP(A3294,car_id_mapping!A:K,11,FALSE)</f>
        <v>11842</v>
      </c>
      <c r="H3294" s="10">
        <f t="shared" si="155"/>
        <v>4319.08</v>
      </c>
      <c r="I3294" s="10">
        <f>Table2[[#This Row],[car_cost_monthly]]*12</f>
        <v>6658.5599999999995</v>
      </c>
      <c r="J3294" s="10">
        <f>Table2[[#This Row],[car_insurance]]*12</f>
        <v>864.36</v>
      </c>
      <c r="K3294" s="47">
        <f>IF(Table2[[#This Row],[Profit]]&gt;0,1,0)</f>
        <v>1</v>
      </c>
    </row>
    <row r="3295" spans="1:11" x14ac:dyDescent="0.25">
      <c r="A3295">
        <v>3272948325</v>
      </c>
      <c r="B3295" t="str">
        <f>VLOOKUP(Table2[[#This Row],[car_id]],car_id_mapping!A:E,5,FALSE)</f>
        <v>2017 Land Rover Discovery</v>
      </c>
      <c r="C3295" s="3">
        <v>651.26</v>
      </c>
      <c r="D3295" s="3">
        <v>80.150000000000006</v>
      </c>
      <c r="E3295" s="3">
        <f t="shared" si="153"/>
        <v>731.41</v>
      </c>
      <c r="F3295" s="10">
        <f t="shared" si="154"/>
        <v>8776.92</v>
      </c>
      <c r="G3295" s="11">
        <f>VLOOKUP(A3295,car_id_mapping!A:K,11,FALSE)</f>
        <v>13085</v>
      </c>
      <c r="H3295" s="10">
        <f t="shared" si="155"/>
        <v>4308.08</v>
      </c>
      <c r="I3295" s="10">
        <f>Table2[[#This Row],[car_cost_monthly]]*12</f>
        <v>7815.12</v>
      </c>
      <c r="J3295" s="10">
        <f>Table2[[#This Row],[car_insurance]]*12</f>
        <v>961.80000000000007</v>
      </c>
      <c r="K3295" s="47">
        <f>IF(Table2[[#This Row],[Profit]]&gt;0,1,0)</f>
        <v>1</v>
      </c>
    </row>
    <row r="3296" spans="1:11" x14ac:dyDescent="0.25">
      <c r="A3296">
        <v>6944991659</v>
      </c>
      <c r="B3296" t="str">
        <f>VLOOKUP(Table2[[#This Row],[car_id]],car_id_mapping!A:E,5,FALSE)</f>
        <v>2016 Mitsubishi Montero</v>
      </c>
      <c r="C3296" s="3">
        <v>490.1</v>
      </c>
      <c r="D3296" s="3">
        <v>69.209999999999994</v>
      </c>
      <c r="E3296" s="3">
        <f t="shared" si="153"/>
        <v>559.31000000000006</v>
      </c>
      <c r="F3296" s="10">
        <f t="shared" si="154"/>
        <v>6711.7200000000012</v>
      </c>
      <c r="G3296" s="11">
        <f>VLOOKUP(A3296,car_id_mapping!A:K,11,FALSE)</f>
        <v>11018</v>
      </c>
      <c r="H3296" s="10">
        <f t="shared" si="155"/>
        <v>4306.2799999999988</v>
      </c>
      <c r="I3296" s="10">
        <f>Table2[[#This Row],[car_cost_monthly]]*12</f>
        <v>5881.2000000000007</v>
      </c>
      <c r="J3296" s="10">
        <f>Table2[[#This Row],[car_insurance]]*12</f>
        <v>830.52</v>
      </c>
      <c r="K3296" s="47">
        <f>IF(Table2[[#This Row],[Profit]]&gt;0,1,0)</f>
        <v>1</v>
      </c>
    </row>
    <row r="3297" spans="1:11" x14ac:dyDescent="0.25">
      <c r="A3297">
        <v>7921863825</v>
      </c>
      <c r="B3297" t="str">
        <f>VLOOKUP(Table2[[#This Row],[car_id]],car_id_mapping!A:E,5,FALSE)</f>
        <v>2017 Mercury Grand Marquis</v>
      </c>
      <c r="C3297" s="3">
        <v>587.76</v>
      </c>
      <c r="D3297" s="3">
        <v>105.31</v>
      </c>
      <c r="E3297" s="3">
        <f t="shared" si="153"/>
        <v>693.06999999999994</v>
      </c>
      <c r="F3297" s="10">
        <f t="shared" si="154"/>
        <v>8316.84</v>
      </c>
      <c r="G3297" s="11">
        <f>VLOOKUP(A3297,car_id_mapping!A:K,11,FALSE)</f>
        <v>12617</v>
      </c>
      <c r="H3297" s="10">
        <f t="shared" si="155"/>
        <v>4300.16</v>
      </c>
      <c r="I3297" s="10">
        <f>Table2[[#This Row],[car_cost_monthly]]*12</f>
        <v>7053.12</v>
      </c>
      <c r="J3297" s="10">
        <f>Table2[[#This Row],[car_insurance]]*12</f>
        <v>1263.72</v>
      </c>
      <c r="K3297" s="47">
        <f>IF(Table2[[#This Row],[Profit]]&gt;0,1,0)</f>
        <v>1</v>
      </c>
    </row>
    <row r="3298" spans="1:11" x14ac:dyDescent="0.25">
      <c r="A3298">
        <v>9100375780</v>
      </c>
      <c r="B3298" t="str">
        <f>VLOOKUP(Table2[[#This Row],[car_id]],car_id_mapping!A:E,5,FALSE)</f>
        <v>2018 Volvo C70</v>
      </c>
      <c r="C3298" s="3">
        <v>587.51</v>
      </c>
      <c r="D3298" s="3">
        <v>91.62</v>
      </c>
      <c r="E3298" s="3">
        <f t="shared" si="153"/>
        <v>679.13</v>
      </c>
      <c r="F3298" s="10">
        <f t="shared" si="154"/>
        <v>8149.5599999999995</v>
      </c>
      <c r="G3298" s="11">
        <f>VLOOKUP(A3298,car_id_mapping!A:K,11,FALSE)</f>
        <v>12449</v>
      </c>
      <c r="H3298" s="10">
        <f t="shared" si="155"/>
        <v>4299.4400000000005</v>
      </c>
      <c r="I3298" s="10">
        <f>Table2[[#This Row],[car_cost_monthly]]*12</f>
        <v>7050.12</v>
      </c>
      <c r="J3298" s="10">
        <f>Table2[[#This Row],[car_insurance]]*12</f>
        <v>1099.44</v>
      </c>
      <c r="K3298" s="47">
        <f>IF(Table2[[#This Row],[Profit]]&gt;0,1,0)</f>
        <v>1</v>
      </c>
    </row>
    <row r="3299" spans="1:11" x14ac:dyDescent="0.25">
      <c r="A3299">
        <v>1259598357</v>
      </c>
      <c r="B3299" t="str">
        <f>VLOOKUP(Table2[[#This Row],[car_id]],car_id_mapping!A:E,5,FALSE)</f>
        <v>2016 Chevrolet Traverse</v>
      </c>
      <c r="C3299" s="3">
        <v>602.45000000000005</v>
      </c>
      <c r="D3299" s="3">
        <v>55.2</v>
      </c>
      <c r="E3299" s="3">
        <f t="shared" si="153"/>
        <v>657.65000000000009</v>
      </c>
      <c r="F3299" s="10">
        <f t="shared" si="154"/>
        <v>7891.8000000000011</v>
      </c>
      <c r="G3299" s="11">
        <f>VLOOKUP(A3299,car_id_mapping!A:K,11,FALSE)</f>
        <v>12191</v>
      </c>
      <c r="H3299" s="10">
        <f t="shared" si="155"/>
        <v>4299.1999999999989</v>
      </c>
      <c r="I3299" s="10">
        <f>Table2[[#This Row],[car_cost_monthly]]*12</f>
        <v>7229.4000000000005</v>
      </c>
      <c r="J3299" s="10">
        <f>Table2[[#This Row],[car_insurance]]*12</f>
        <v>662.40000000000009</v>
      </c>
      <c r="K3299" s="47">
        <f>IF(Table2[[#This Row],[Profit]]&gt;0,1,0)</f>
        <v>1</v>
      </c>
    </row>
    <row r="3300" spans="1:11" x14ac:dyDescent="0.25">
      <c r="A3300">
        <v>4590127172</v>
      </c>
      <c r="B3300" t="str">
        <f>VLOOKUP(Table2[[#This Row],[car_id]],car_id_mapping!A:E,5,FALSE)</f>
        <v>2018 Chevrolet Metro</v>
      </c>
      <c r="C3300" s="3">
        <v>505.8</v>
      </c>
      <c r="D3300" s="3">
        <v>121.66</v>
      </c>
      <c r="E3300" s="3">
        <f t="shared" si="153"/>
        <v>627.46</v>
      </c>
      <c r="F3300" s="10">
        <f t="shared" si="154"/>
        <v>7529.52</v>
      </c>
      <c r="G3300" s="11">
        <f>VLOOKUP(A3300,car_id_mapping!A:K,11,FALSE)</f>
        <v>11818</v>
      </c>
      <c r="H3300" s="10">
        <f t="shared" si="155"/>
        <v>4288.4799999999996</v>
      </c>
      <c r="I3300" s="10">
        <f>Table2[[#This Row],[car_cost_monthly]]*12</f>
        <v>6069.6</v>
      </c>
      <c r="J3300" s="10">
        <f>Table2[[#This Row],[car_insurance]]*12</f>
        <v>1459.92</v>
      </c>
      <c r="K3300" s="47">
        <f>IF(Table2[[#This Row],[Profit]]&gt;0,1,0)</f>
        <v>1</v>
      </c>
    </row>
    <row r="3301" spans="1:11" x14ac:dyDescent="0.25">
      <c r="A3301">
        <v>3440533514</v>
      </c>
      <c r="B3301" t="str">
        <f>VLOOKUP(Table2[[#This Row],[car_id]],car_id_mapping!A:E,5,FALSE)</f>
        <v>2016 Toyota Prius</v>
      </c>
      <c r="C3301" s="3">
        <v>689.82</v>
      </c>
      <c r="D3301" s="3">
        <v>97.89</v>
      </c>
      <c r="E3301" s="3">
        <f t="shared" si="153"/>
        <v>787.71</v>
      </c>
      <c r="F3301" s="10">
        <f t="shared" si="154"/>
        <v>9452.52</v>
      </c>
      <c r="G3301" s="11">
        <f>VLOOKUP(A3301,car_id_mapping!A:K,11,FALSE)</f>
        <v>13740</v>
      </c>
      <c r="H3301" s="10">
        <f t="shared" si="155"/>
        <v>4287.4799999999996</v>
      </c>
      <c r="I3301" s="10">
        <f>Table2[[#This Row],[car_cost_monthly]]*12</f>
        <v>8277.84</v>
      </c>
      <c r="J3301" s="10">
        <f>Table2[[#This Row],[car_insurance]]*12</f>
        <v>1174.68</v>
      </c>
      <c r="K3301" s="47">
        <f>IF(Table2[[#This Row],[Profit]]&gt;0,1,0)</f>
        <v>1</v>
      </c>
    </row>
    <row r="3302" spans="1:11" x14ac:dyDescent="0.25">
      <c r="A3302">
        <v>1071299662</v>
      </c>
      <c r="B3302" t="str">
        <f>VLOOKUP(Table2[[#This Row],[car_id]],car_id_mapping!A:E,5,FALSE)</f>
        <v>2017 Ford Expedition EL</v>
      </c>
      <c r="C3302" s="3">
        <v>615.72</v>
      </c>
      <c r="D3302" s="3">
        <v>110.71</v>
      </c>
      <c r="E3302" s="3">
        <f t="shared" si="153"/>
        <v>726.43000000000006</v>
      </c>
      <c r="F3302" s="10">
        <f t="shared" si="154"/>
        <v>8717.16</v>
      </c>
      <c r="G3302" s="11">
        <f>VLOOKUP(A3302,car_id_mapping!A:K,11,FALSE)</f>
        <v>12998</v>
      </c>
      <c r="H3302" s="10">
        <f t="shared" si="155"/>
        <v>4280.84</v>
      </c>
      <c r="I3302" s="10">
        <f>Table2[[#This Row],[car_cost_monthly]]*12</f>
        <v>7388.64</v>
      </c>
      <c r="J3302" s="10">
        <f>Table2[[#This Row],[car_insurance]]*12</f>
        <v>1328.52</v>
      </c>
      <c r="K3302" s="47">
        <f>IF(Table2[[#This Row],[Profit]]&gt;0,1,0)</f>
        <v>1</v>
      </c>
    </row>
    <row r="3303" spans="1:11" x14ac:dyDescent="0.25">
      <c r="A3303">
        <v>4641636303</v>
      </c>
      <c r="B3303" t="str">
        <f>VLOOKUP(Table2[[#This Row],[car_id]],car_id_mapping!A:E,5,FALSE)</f>
        <v>2016 Audi Allroad</v>
      </c>
      <c r="C3303" s="3">
        <v>716.35</v>
      </c>
      <c r="D3303" s="3">
        <v>128.78</v>
      </c>
      <c r="E3303" s="3">
        <f t="shared" si="153"/>
        <v>845.13</v>
      </c>
      <c r="F3303" s="10">
        <f t="shared" si="154"/>
        <v>10141.56</v>
      </c>
      <c r="G3303" s="11">
        <f>VLOOKUP(A3303,car_id_mapping!A:K,11,FALSE)</f>
        <v>14421</v>
      </c>
      <c r="H3303" s="10">
        <f t="shared" si="155"/>
        <v>4279.4400000000005</v>
      </c>
      <c r="I3303" s="10">
        <f>Table2[[#This Row],[car_cost_monthly]]*12</f>
        <v>8596.2000000000007</v>
      </c>
      <c r="J3303" s="10">
        <f>Table2[[#This Row],[car_insurance]]*12</f>
        <v>1545.3600000000001</v>
      </c>
      <c r="K3303" s="47">
        <f>IF(Table2[[#This Row],[Profit]]&gt;0,1,0)</f>
        <v>1</v>
      </c>
    </row>
    <row r="3304" spans="1:11" x14ac:dyDescent="0.25">
      <c r="A3304">
        <v>7242232023</v>
      </c>
      <c r="B3304" t="str">
        <f>VLOOKUP(Table2[[#This Row],[car_id]],car_id_mapping!A:E,5,FALSE)</f>
        <v>2018 Cadillac CTS-V</v>
      </c>
      <c r="C3304" s="3">
        <v>454.93</v>
      </c>
      <c r="D3304" s="3">
        <v>113.9</v>
      </c>
      <c r="E3304" s="3">
        <f t="shared" si="153"/>
        <v>568.83000000000004</v>
      </c>
      <c r="F3304" s="10">
        <f t="shared" si="154"/>
        <v>6825.9600000000009</v>
      </c>
      <c r="G3304" s="11">
        <f>VLOOKUP(A3304,car_id_mapping!A:K,11,FALSE)</f>
        <v>11095</v>
      </c>
      <c r="H3304" s="10">
        <f t="shared" si="155"/>
        <v>4269.0399999999991</v>
      </c>
      <c r="I3304" s="10">
        <f>Table2[[#This Row],[car_cost_monthly]]*12</f>
        <v>5459.16</v>
      </c>
      <c r="J3304" s="10">
        <f>Table2[[#This Row],[car_insurance]]*12</f>
        <v>1366.8000000000002</v>
      </c>
      <c r="K3304" s="47">
        <f>IF(Table2[[#This Row],[Profit]]&gt;0,1,0)</f>
        <v>1</v>
      </c>
    </row>
    <row r="3305" spans="1:11" x14ac:dyDescent="0.25">
      <c r="A3305">
        <v>8887449708</v>
      </c>
      <c r="B3305" t="str">
        <f>VLOOKUP(Table2[[#This Row],[car_id]],car_id_mapping!A:E,5,FALSE)</f>
        <v>2018 BMW X5</v>
      </c>
      <c r="C3305" s="3">
        <v>507.51</v>
      </c>
      <c r="D3305" s="3">
        <v>119.85</v>
      </c>
      <c r="E3305" s="3">
        <f t="shared" si="153"/>
        <v>627.36</v>
      </c>
      <c r="F3305" s="10">
        <f t="shared" si="154"/>
        <v>7528.32</v>
      </c>
      <c r="G3305" s="11">
        <f>VLOOKUP(A3305,car_id_mapping!A:K,11,FALSE)</f>
        <v>11796</v>
      </c>
      <c r="H3305" s="10">
        <f t="shared" si="155"/>
        <v>4267.68</v>
      </c>
      <c r="I3305" s="10">
        <f>Table2[[#This Row],[car_cost_monthly]]*12</f>
        <v>6090.12</v>
      </c>
      <c r="J3305" s="10">
        <f>Table2[[#This Row],[car_insurance]]*12</f>
        <v>1438.1999999999998</v>
      </c>
      <c r="K3305" s="47">
        <f>IF(Table2[[#This Row],[Profit]]&gt;0,1,0)</f>
        <v>1</v>
      </c>
    </row>
    <row r="3306" spans="1:11" x14ac:dyDescent="0.25">
      <c r="A3306">
        <v>7341497505</v>
      </c>
      <c r="B3306" t="str">
        <f>VLOOKUP(Table2[[#This Row],[car_id]],car_id_mapping!A:E,5,FALSE)</f>
        <v>2017 Chevrolet Silverado 1500</v>
      </c>
      <c r="C3306" s="3">
        <v>656.66</v>
      </c>
      <c r="D3306" s="3">
        <v>125.71</v>
      </c>
      <c r="E3306" s="3">
        <f t="shared" si="153"/>
        <v>782.37</v>
      </c>
      <c r="F3306" s="10">
        <f t="shared" si="154"/>
        <v>9388.44</v>
      </c>
      <c r="G3306" s="11">
        <f>VLOOKUP(A3306,car_id_mapping!A:K,11,FALSE)</f>
        <v>13649</v>
      </c>
      <c r="H3306" s="10">
        <f t="shared" si="155"/>
        <v>4260.5599999999995</v>
      </c>
      <c r="I3306" s="10">
        <f>Table2[[#This Row],[car_cost_monthly]]*12</f>
        <v>7879.92</v>
      </c>
      <c r="J3306" s="10">
        <f>Table2[[#This Row],[car_insurance]]*12</f>
        <v>1508.52</v>
      </c>
      <c r="K3306" s="47">
        <f>IF(Table2[[#This Row],[Profit]]&gt;0,1,0)</f>
        <v>1</v>
      </c>
    </row>
    <row r="3307" spans="1:11" x14ac:dyDescent="0.25">
      <c r="A3307">
        <v>1257695525</v>
      </c>
      <c r="B3307" t="str">
        <f>VLOOKUP(Table2[[#This Row],[car_id]],car_id_mapping!A:E,5,FALSE)</f>
        <v>2016 Mercury Mariner</v>
      </c>
      <c r="C3307" s="3">
        <v>646.66999999999996</v>
      </c>
      <c r="D3307" s="3">
        <v>144.38999999999999</v>
      </c>
      <c r="E3307" s="3">
        <f t="shared" si="153"/>
        <v>791.06</v>
      </c>
      <c r="F3307" s="10">
        <f t="shared" si="154"/>
        <v>9492.7199999999993</v>
      </c>
      <c r="G3307" s="11">
        <f>VLOOKUP(A3307,car_id_mapping!A:K,11,FALSE)</f>
        <v>13746</v>
      </c>
      <c r="H3307" s="10">
        <f t="shared" si="155"/>
        <v>4253.2800000000007</v>
      </c>
      <c r="I3307" s="10">
        <f>Table2[[#This Row],[car_cost_monthly]]*12</f>
        <v>7760.0399999999991</v>
      </c>
      <c r="J3307" s="10">
        <f>Table2[[#This Row],[car_insurance]]*12</f>
        <v>1732.6799999999998</v>
      </c>
      <c r="K3307" s="47">
        <f>IF(Table2[[#This Row],[Profit]]&gt;0,1,0)</f>
        <v>1</v>
      </c>
    </row>
    <row r="3308" spans="1:11" x14ac:dyDescent="0.25">
      <c r="A3308">
        <v>9329409105</v>
      </c>
      <c r="B3308" t="str">
        <f>VLOOKUP(Table2[[#This Row],[car_id]],car_id_mapping!A:E,5,FALSE)</f>
        <v>2016 Toyota Camry</v>
      </c>
      <c r="C3308" s="3">
        <v>602.23</v>
      </c>
      <c r="D3308" s="3">
        <v>147.53</v>
      </c>
      <c r="E3308" s="3">
        <f t="shared" si="153"/>
        <v>749.76</v>
      </c>
      <c r="F3308" s="10">
        <f t="shared" si="154"/>
        <v>8997.119999999999</v>
      </c>
      <c r="G3308" s="11">
        <f>VLOOKUP(A3308,car_id_mapping!A:K,11,FALSE)</f>
        <v>13249</v>
      </c>
      <c r="H3308" s="10">
        <f t="shared" si="155"/>
        <v>4251.880000000001</v>
      </c>
      <c r="I3308" s="10">
        <f>Table2[[#This Row],[car_cost_monthly]]*12</f>
        <v>7226.76</v>
      </c>
      <c r="J3308" s="10">
        <f>Table2[[#This Row],[car_insurance]]*12</f>
        <v>1770.3600000000001</v>
      </c>
      <c r="K3308" s="47">
        <f>IF(Table2[[#This Row],[Profit]]&gt;0,1,0)</f>
        <v>1</v>
      </c>
    </row>
    <row r="3309" spans="1:11" x14ac:dyDescent="0.25">
      <c r="A3309">
        <v>2450656456</v>
      </c>
      <c r="B3309" t="str">
        <f>VLOOKUP(Table2[[#This Row],[car_id]],car_id_mapping!A:E,5,FALSE)</f>
        <v>2016 Mercedes-Benz GLK-Class</v>
      </c>
      <c r="C3309" s="3">
        <v>457.53</v>
      </c>
      <c r="D3309" s="3">
        <v>106.44</v>
      </c>
      <c r="E3309" s="3">
        <f t="shared" si="153"/>
        <v>563.97</v>
      </c>
      <c r="F3309" s="10">
        <f t="shared" si="154"/>
        <v>6767.64</v>
      </c>
      <c r="G3309" s="11">
        <f>VLOOKUP(A3309,car_id_mapping!A:K,11,FALSE)</f>
        <v>11005</v>
      </c>
      <c r="H3309" s="10">
        <f t="shared" si="155"/>
        <v>4237.3599999999997</v>
      </c>
      <c r="I3309" s="10">
        <f>Table2[[#This Row],[car_cost_monthly]]*12</f>
        <v>5490.36</v>
      </c>
      <c r="J3309" s="10">
        <f>Table2[[#This Row],[car_insurance]]*12</f>
        <v>1277.28</v>
      </c>
      <c r="K3309" s="47">
        <f>IF(Table2[[#This Row],[Profit]]&gt;0,1,0)</f>
        <v>1</v>
      </c>
    </row>
    <row r="3310" spans="1:11" x14ac:dyDescent="0.25">
      <c r="A3310">
        <v>5429464872</v>
      </c>
      <c r="B3310" t="str">
        <f>VLOOKUP(Table2[[#This Row],[car_id]],car_id_mapping!A:E,5,FALSE)</f>
        <v>2017 Kia Sephia</v>
      </c>
      <c r="C3310" s="3">
        <v>739.71</v>
      </c>
      <c r="D3310" s="3">
        <v>95.22</v>
      </c>
      <c r="E3310" s="3">
        <f t="shared" si="153"/>
        <v>834.93000000000006</v>
      </c>
      <c r="F3310" s="10">
        <f t="shared" si="154"/>
        <v>10019.16</v>
      </c>
      <c r="G3310" s="11">
        <f>VLOOKUP(A3310,car_id_mapping!A:K,11,FALSE)</f>
        <v>14255</v>
      </c>
      <c r="H3310" s="10">
        <f t="shared" si="155"/>
        <v>4235.84</v>
      </c>
      <c r="I3310" s="10">
        <f>Table2[[#This Row],[car_cost_monthly]]*12</f>
        <v>8876.52</v>
      </c>
      <c r="J3310" s="10">
        <f>Table2[[#This Row],[car_insurance]]*12</f>
        <v>1142.6399999999999</v>
      </c>
      <c r="K3310" s="47">
        <f>IF(Table2[[#This Row],[Profit]]&gt;0,1,0)</f>
        <v>1</v>
      </c>
    </row>
    <row r="3311" spans="1:11" x14ac:dyDescent="0.25">
      <c r="A3311">
        <v>1391108558</v>
      </c>
      <c r="B3311" t="str">
        <f>VLOOKUP(Table2[[#This Row],[car_id]],car_id_mapping!A:E,5,FALSE)</f>
        <v>2018 Lincoln Continental Mark VII</v>
      </c>
      <c r="C3311" s="3">
        <v>585.80999999999995</v>
      </c>
      <c r="D3311" s="3">
        <v>125.52</v>
      </c>
      <c r="E3311" s="3">
        <f t="shared" si="153"/>
        <v>711.32999999999993</v>
      </c>
      <c r="F3311" s="10">
        <f t="shared" si="154"/>
        <v>8535.9599999999991</v>
      </c>
      <c r="G3311" s="11">
        <f>VLOOKUP(A3311,car_id_mapping!A:K,11,FALSE)</f>
        <v>12765</v>
      </c>
      <c r="H3311" s="10">
        <f t="shared" si="155"/>
        <v>4229.0400000000009</v>
      </c>
      <c r="I3311" s="10">
        <f>Table2[[#This Row],[car_cost_monthly]]*12</f>
        <v>7029.7199999999993</v>
      </c>
      <c r="J3311" s="10">
        <f>Table2[[#This Row],[car_insurance]]*12</f>
        <v>1506.24</v>
      </c>
      <c r="K3311" s="47">
        <f>IF(Table2[[#This Row],[Profit]]&gt;0,1,0)</f>
        <v>1</v>
      </c>
    </row>
    <row r="3312" spans="1:11" x14ac:dyDescent="0.25">
      <c r="A3312">
        <v>5306867324</v>
      </c>
      <c r="B3312" t="str">
        <f>VLOOKUP(Table2[[#This Row],[car_id]],car_id_mapping!A:E,5,FALSE)</f>
        <v>2017 Mitsubishi Montero</v>
      </c>
      <c r="C3312" s="3">
        <v>480.81</v>
      </c>
      <c r="D3312" s="3">
        <v>75.87</v>
      </c>
      <c r="E3312" s="3">
        <f t="shared" si="153"/>
        <v>556.68000000000006</v>
      </c>
      <c r="F3312" s="10">
        <f t="shared" si="154"/>
        <v>6680.1600000000008</v>
      </c>
      <c r="G3312" s="11">
        <f>VLOOKUP(A3312,car_id_mapping!A:K,11,FALSE)</f>
        <v>10909</v>
      </c>
      <c r="H3312" s="10">
        <f t="shared" si="155"/>
        <v>4228.8399999999992</v>
      </c>
      <c r="I3312" s="10">
        <f>Table2[[#This Row],[car_cost_monthly]]*12</f>
        <v>5769.72</v>
      </c>
      <c r="J3312" s="10">
        <f>Table2[[#This Row],[car_insurance]]*12</f>
        <v>910.44</v>
      </c>
      <c r="K3312" s="47">
        <f>IF(Table2[[#This Row],[Profit]]&gt;0,1,0)</f>
        <v>1</v>
      </c>
    </row>
    <row r="3313" spans="1:11" x14ac:dyDescent="0.25">
      <c r="A3313">
        <v>4546629419</v>
      </c>
      <c r="B3313" t="str">
        <f>VLOOKUP(Table2[[#This Row],[car_id]],car_id_mapping!A:E,5,FALSE)</f>
        <v>2018 Mercury Cougar</v>
      </c>
      <c r="C3313" s="3">
        <v>734.78</v>
      </c>
      <c r="D3313" s="3">
        <v>112.19</v>
      </c>
      <c r="E3313" s="3">
        <f t="shared" si="153"/>
        <v>846.97</v>
      </c>
      <c r="F3313" s="10">
        <f t="shared" si="154"/>
        <v>10163.64</v>
      </c>
      <c r="G3313" s="11">
        <f>VLOOKUP(A3313,car_id_mapping!A:K,11,FALSE)</f>
        <v>14386</v>
      </c>
      <c r="H3313" s="10">
        <f t="shared" si="155"/>
        <v>4222.3600000000006</v>
      </c>
      <c r="I3313" s="10">
        <f>Table2[[#This Row],[car_cost_monthly]]*12</f>
        <v>8817.36</v>
      </c>
      <c r="J3313" s="10">
        <f>Table2[[#This Row],[car_insurance]]*12</f>
        <v>1346.28</v>
      </c>
      <c r="K3313" s="47">
        <f>IF(Table2[[#This Row],[Profit]]&gt;0,1,0)</f>
        <v>1</v>
      </c>
    </row>
    <row r="3314" spans="1:11" x14ac:dyDescent="0.25">
      <c r="A3314">
        <v>1045842451</v>
      </c>
      <c r="B3314" t="str">
        <f>VLOOKUP(Table2[[#This Row],[car_id]],car_id_mapping!A:E,5,FALSE)</f>
        <v>2016 Toyota Camry Hybrid</v>
      </c>
      <c r="C3314" s="3">
        <v>575.54</v>
      </c>
      <c r="D3314" s="3">
        <v>120.28</v>
      </c>
      <c r="E3314" s="3">
        <f t="shared" si="153"/>
        <v>695.81999999999994</v>
      </c>
      <c r="F3314" s="10">
        <f t="shared" si="154"/>
        <v>8349.84</v>
      </c>
      <c r="G3314" s="11">
        <f>VLOOKUP(A3314,car_id_mapping!A:K,11,FALSE)</f>
        <v>12568</v>
      </c>
      <c r="H3314" s="10">
        <f t="shared" si="155"/>
        <v>4218.16</v>
      </c>
      <c r="I3314" s="10">
        <f>Table2[[#This Row],[car_cost_monthly]]*12</f>
        <v>6906.48</v>
      </c>
      <c r="J3314" s="10">
        <f>Table2[[#This Row],[car_insurance]]*12</f>
        <v>1443.3600000000001</v>
      </c>
      <c r="K3314" s="47">
        <f>IF(Table2[[#This Row],[Profit]]&gt;0,1,0)</f>
        <v>1</v>
      </c>
    </row>
    <row r="3315" spans="1:11" x14ac:dyDescent="0.25">
      <c r="A3315">
        <v>5367335306</v>
      </c>
      <c r="B3315" t="str">
        <f>VLOOKUP(Table2[[#This Row],[car_id]],car_id_mapping!A:E,5,FALSE)</f>
        <v>2017 Saab 900</v>
      </c>
      <c r="C3315" s="3">
        <v>508.83</v>
      </c>
      <c r="D3315" s="3">
        <v>144.25</v>
      </c>
      <c r="E3315" s="3">
        <f t="shared" si="153"/>
        <v>653.07999999999993</v>
      </c>
      <c r="F3315" s="10">
        <f t="shared" si="154"/>
        <v>7836.9599999999991</v>
      </c>
      <c r="G3315" s="11">
        <f>VLOOKUP(A3315,car_id_mapping!A:K,11,FALSE)</f>
        <v>12048</v>
      </c>
      <c r="H3315" s="10">
        <f t="shared" si="155"/>
        <v>4211.0400000000009</v>
      </c>
      <c r="I3315" s="10">
        <f>Table2[[#This Row],[car_cost_monthly]]*12</f>
        <v>6105.96</v>
      </c>
      <c r="J3315" s="10">
        <f>Table2[[#This Row],[car_insurance]]*12</f>
        <v>1731</v>
      </c>
      <c r="K3315" s="47">
        <f>IF(Table2[[#This Row],[Profit]]&gt;0,1,0)</f>
        <v>1</v>
      </c>
    </row>
    <row r="3316" spans="1:11" x14ac:dyDescent="0.25">
      <c r="A3316">
        <v>3649782138</v>
      </c>
      <c r="B3316" t="str">
        <f>VLOOKUP(Table2[[#This Row],[car_id]],car_id_mapping!A:E,5,FALSE)</f>
        <v>2016 Volkswagen Touareg</v>
      </c>
      <c r="C3316" s="3">
        <v>693.3</v>
      </c>
      <c r="D3316" s="3">
        <v>137.05000000000001</v>
      </c>
      <c r="E3316" s="3">
        <f t="shared" si="153"/>
        <v>830.34999999999991</v>
      </c>
      <c r="F3316" s="10">
        <f t="shared" si="154"/>
        <v>9964.1999999999989</v>
      </c>
      <c r="G3316" s="11">
        <f>VLOOKUP(A3316,car_id_mapping!A:K,11,FALSE)</f>
        <v>14169</v>
      </c>
      <c r="H3316" s="10">
        <f t="shared" si="155"/>
        <v>4204.8000000000011</v>
      </c>
      <c r="I3316" s="10">
        <f>Table2[[#This Row],[car_cost_monthly]]*12</f>
        <v>8319.5999999999985</v>
      </c>
      <c r="J3316" s="10">
        <f>Table2[[#This Row],[car_insurance]]*12</f>
        <v>1644.6000000000001</v>
      </c>
      <c r="K3316" s="47">
        <f>IF(Table2[[#This Row],[Profit]]&gt;0,1,0)</f>
        <v>1</v>
      </c>
    </row>
    <row r="3317" spans="1:11" x14ac:dyDescent="0.25">
      <c r="A3317">
        <v>1814750363</v>
      </c>
      <c r="B3317" t="str">
        <f>VLOOKUP(Table2[[#This Row],[car_id]],car_id_mapping!A:E,5,FALSE)</f>
        <v>2018 GMC Yukon</v>
      </c>
      <c r="C3317" s="3">
        <v>487.03</v>
      </c>
      <c r="D3317" s="3">
        <v>135.18</v>
      </c>
      <c r="E3317" s="3">
        <f t="shared" si="153"/>
        <v>622.21</v>
      </c>
      <c r="F3317" s="10">
        <f t="shared" si="154"/>
        <v>7466.52</v>
      </c>
      <c r="G3317" s="11">
        <f>VLOOKUP(A3317,car_id_mapping!A:K,11,FALSE)</f>
        <v>11666</v>
      </c>
      <c r="H3317" s="10">
        <f t="shared" si="155"/>
        <v>4199.4799999999996</v>
      </c>
      <c r="I3317" s="10">
        <f>Table2[[#This Row],[car_cost_monthly]]*12</f>
        <v>5844.36</v>
      </c>
      <c r="J3317" s="10">
        <f>Table2[[#This Row],[car_insurance]]*12</f>
        <v>1622.16</v>
      </c>
      <c r="K3317" s="47">
        <f>IF(Table2[[#This Row],[Profit]]&gt;0,1,0)</f>
        <v>1</v>
      </c>
    </row>
    <row r="3318" spans="1:11" x14ac:dyDescent="0.25">
      <c r="A3318">
        <v>3413008374</v>
      </c>
      <c r="B3318" t="str">
        <f>VLOOKUP(Table2[[#This Row],[car_id]],car_id_mapping!A:E,5,FALSE)</f>
        <v>2016 Eagle Talon</v>
      </c>
      <c r="C3318" s="3">
        <v>520.66</v>
      </c>
      <c r="D3318" s="3">
        <v>126.34</v>
      </c>
      <c r="E3318" s="3">
        <f t="shared" si="153"/>
        <v>647</v>
      </c>
      <c r="F3318" s="10">
        <f t="shared" si="154"/>
        <v>7764</v>
      </c>
      <c r="G3318" s="11">
        <f>VLOOKUP(A3318,car_id_mapping!A:K,11,FALSE)</f>
        <v>11963</v>
      </c>
      <c r="H3318" s="10">
        <f t="shared" si="155"/>
        <v>4199</v>
      </c>
      <c r="I3318" s="10">
        <f>Table2[[#This Row],[car_cost_monthly]]*12</f>
        <v>6247.92</v>
      </c>
      <c r="J3318" s="10">
        <f>Table2[[#This Row],[car_insurance]]*12</f>
        <v>1516.08</v>
      </c>
      <c r="K3318" s="47">
        <f>IF(Table2[[#This Row],[Profit]]&gt;0,1,0)</f>
        <v>1</v>
      </c>
    </row>
    <row r="3319" spans="1:11" x14ac:dyDescent="0.25">
      <c r="A3319">
        <v>4074391791</v>
      </c>
      <c r="B3319" t="str">
        <f>VLOOKUP(Table2[[#This Row],[car_id]],car_id_mapping!A:E,5,FALSE)</f>
        <v>2018 Hyundai Sonata</v>
      </c>
      <c r="C3319" s="3">
        <v>550.34</v>
      </c>
      <c r="D3319" s="3">
        <v>65.83</v>
      </c>
      <c r="E3319" s="3">
        <f t="shared" si="153"/>
        <v>616.17000000000007</v>
      </c>
      <c r="F3319" s="10">
        <f t="shared" si="154"/>
        <v>7394.0400000000009</v>
      </c>
      <c r="G3319" s="11">
        <f>VLOOKUP(A3319,car_id_mapping!A:K,11,FALSE)</f>
        <v>11592</v>
      </c>
      <c r="H3319" s="10">
        <f t="shared" si="155"/>
        <v>4197.9599999999991</v>
      </c>
      <c r="I3319" s="10">
        <f>Table2[[#This Row],[car_cost_monthly]]*12</f>
        <v>6604.08</v>
      </c>
      <c r="J3319" s="10">
        <f>Table2[[#This Row],[car_insurance]]*12</f>
        <v>789.96</v>
      </c>
      <c r="K3319" s="47">
        <f>IF(Table2[[#This Row],[Profit]]&gt;0,1,0)</f>
        <v>1</v>
      </c>
    </row>
    <row r="3320" spans="1:11" x14ac:dyDescent="0.25">
      <c r="A3320">
        <v>8220316772</v>
      </c>
      <c r="B3320" t="str">
        <f>VLOOKUP(Table2[[#This Row],[car_id]],car_id_mapping!A:E,5,FALSE)</f>
        <v>2018 Hyundai Elantra</v>
      </c>
      <c r="C3320" s="3">
        <v>524.41999999999996</v>
      </c>
      <c r="D3320" s="3">
        <v>147.18</v>
      </c>
      <c r="E3320" s="3">
        <f t="shared" si="153"/>
        <v>671.59999999999991</v>
      </c>
      <c r="F3320" s="10">
        <f t="shared" si="154"/>
        <v>8059.1999999999989</v>
      </c>
      <c r="G3320" s="11">
        <f>VLOOKUP(A3320,car_id_mapping!A:K,11,FALSE)</f>
        <v>12253</v>
      </c>
      <c r="H3320" s="10">
        <f t="shared" si="155"/>
        <v>4193.8000000000011</v>
      </c>
      <c r="I3320" s="10">
        <f>Table2[[#This Row],[car_cost_monthly]]*12</f>
        <v>6293.0399999999991</v>
      </c>
      <c r="J3320" s="10">
        <f>Table2[[#This Row],[car_insurance]]*12</f>
        <v>1766.16</v>
      </c>
      <c r="K3320" s="47">
        <f>IF(Table2[[#This Row],[Profit]]&gt;0,1,0)</f>
        <v>1</v>
      </c>
    </row>
    <row r="3321" spans="1:11" x14ac:dyDescent="0.25">
      <c r="A3321">
        <v>6452906917</v>
      </c>
      <c r="B3321" t="str">
        <f>VLOOKUP(Table2[[#This Row],[car_id]],car_id_mapping!A:E,5,FALSE)</f>
        <v>2016 Toyota Yaris</v>
      </c>
      <c r="C3321" s="3">
        <v>693.97</v>
      </c>
      <c r="D3321" s="3">
        <v>112.72</v>
      </c>
      <c r="E3321" s="3">
        <f t="shared" si="153"/>
        <v>806.69</v>
      </c>
      <c r="F3321" s="10">
        <f t="shared" si="154"/>
        <v>9680.2800000000007</v>
      </c>
      <c r="G3321" s="11">
        <f>VLOOKUP(A3321,car_id_mapping!A:K,11,FALSE)</f>
        <v>13873</v>
      </c>
      <c r="H3321" s="10">
        <f t="shared" si="155"/>
        <v>4192.7199999999993</v>
      </c>
      <c r="I3321" s="10">
        <f>Table2[[#This Row],[car_cost_monthly]]*12</f>
        <v>8327.64</v>
      </c>
      <c r="J3321" s="10">
        <f>Table2[[#This Row],[car_insurance]]*12</f>
        <v>1352.6399999999999</v>
      </c>
      <c r="K3321" s="47">
        <f>IF(Table2[[#This Row],[Profit]]&gt;0,1,0)</f>
        <v>1</v>
      </c>
    </row>
    <row r="3322" spans="1:11" x14ac:dyDescent="0.25">
      <c r="A3322">
        <v>2177140897</v>
      </c>
      <c r="B3322" t="str">
        <f>VLOOKUP(Table2[[#This Row],[car_id]],car_id_mapping!A:E,5,FALSE)</f>
        <v>2016 GMC Yukon</v>
      </c>
      <c r="C3322" s="3">
        <v>447.66</v>
      </c>
      <c r="D3322" s="3">
        <v>96.57</v>
      </c>
      <c r="E3322" s="3">
        <f t="shared" si="153"/>
        <v>544.23</v>
      </c>
      <c r="F3322" s="10">
        <f t="shared" si="154"/>
        <v>6530.76</v>
      </c>
      <c r="G3322" s="11">
        <f>VLOOKUP(A3322,car_id_mapping!A:K,11,FALSE)</f>
        <v>10713</v>
      </c>
      <c r="H3322" s="10">
        <f t="shared" si="155"/>
        <v>4182.24</v>
      </c>
      <c r="I3322" s="10">
        <f>Table2[[#This Row],[car_cost_monthly]]*12</f>
        <v>5371.92</v>
      </c>
      <c r="J3322" s="10">
        <f>Table2[[#This Row],[car_insurance]]*12</f>
        <v>1158.8399999999999</v>
      </c>
      <c r="K3322" s="47">
        <f>IF(Table2[[#This Row],[Profit]]&gt;0,1,0)</f>
        <v>1</v>
      </c>
    </row>
    <row r="3323" spans="1:11" x14ac:dyDescent="0.25">
      <c r="A3323">
        <v>9508625120</v>
      </c>
      <c r="B3323" t="str">
        <f>VLOOKUP(Table2[[#This Row],[car_id]],car_id_mapping!A:E,5,FALSE)</f>
        <v>2017 Lincoln Town Car</v>
      </c>
      <c r="C3323" s="3">
        <v>548.70000000000005</v>
      </c>
      <c r="D3323" s="3">
        <v>123.4</v>
      </c>
      <c r="E3323" s="3">
        <f t="shared" si="153"/>
        <v>672.1</v>
      </c>
      <c r="F3323" s="10">
        <f t="shared" si="154"/>
        <v>8065.2000000000007</v>
      </c>
      <c r="G3323" s="11">
        <f>VLOOKUP(A3323,car_id_mapping!A:K,11,FALSE)</f>
        <v>12246</v>
      </c>
      <c r="H3323" s="10">
        <f t="shared" si="155"/>
        <v>4180.7999999999993</v>
      </c>
      <c r="I3323" s="10">
        <f>Table2[[#This Row],[car_cost_monthly]]*12</f>
        <v>6584.4000000000005</v>
      </c>
      <c r="J3323" s="10">
        <f>Table2[[#This Row],[car_insurance]]*12</f>
        <v>1480.8000000000002</v>
      </c>
      <c r="K3323" s="47">
        <f>IF(Table2[[#This Row],[Profit]]&gt;0,1,0)</f>
        <v>1</v>
      </c>
    </row>
    <row r="3324" spans="1:11" x14ac:dyDescent="0.25">
      <c r="A3324">
        <v>5718362394</v>
      </c>
      <c r="B3324" t="str">
        <f>VLOOKUP(Table2[[#This Row],[car_id]],car_id_mapping!A:E,5,FALSE)</f>
        <v>2018 GMC Rally Wagon 3500</v>
      </c>
      <c r="C3324" s="3">
        <v>636.82000000000005</v>
      </c>
      <c r="D3324" s="3">
        <v>65.92</v>
      </c>
      <c r="E3324" s="3">
        <f t="shared" si="153"/>
        <v>702.74</v>
      </c>
      <c r="F3324" s="10">
        <f t="shared" si="154"/>
        <v>8432.880000000001</v>
      </c>
      <c r="G3324" s="11">
        <f>VLOOKUP(A3324,car_id_mapping!A:K,11,FALSE)</f>
        <v>12612</v>
      </c>
      <c r="H3324" s="10">
        <f t="shared" si="155"/>
        <v>4179.119999999999</v>
      </c>
      <c r="I3324" s="10">
        <f>Table2[[#This Row],[car_cost_monthly]]*12</f>
        <v>7641.84</v>
      </c>
      <c r="J3324" s="10">
        <f>Table2[[#This Row],[car_insurance]]*12</f>
        <v>791.04</v>
      </c>
      <c r="K3324" s="47">
        <f>IF(Table2[[#This Row],[Profit]]&gt;0,1,0)</f>
        <v>1</v>
      </c>
    </row>
    <row r="3325" spans="1:11" x14ac:dyDescent="0.25">
      <c r="A3325">
        <v>7417692559</v>
      </c>
      <c r="B3325" t="str">
        <f>VLOOKUP(Table2[[#This Row],[car_id]],car_id_mapping!A:E,5,FALSE)</f>
        <v>2016 GMC Savana Cargo Van</v>
      </c>
      <c r="C3325" s="3">
        <v>674.98</v>
      </c>
      <c r="D3325" s="3">
        <v>124.11</v>
      </c>
      <c r="E3325" s="3">
        <f t="shared" si="153"/>
        <v>799.09</v>
      </c>
      <c r="F3325" s="10">
        <f t="shared" si="154"/>
        <v>9589.08</v>
      </c>
      <c r="G3325" s="11">
        <f>VLOOKUP(A3325,car_id_mapping!A:K,11,FALSE)</f>
        <v>13768</v>
      </c>
      <c r="H3325" s="10">
        <f t="shared" si="155"/>
        <v>4178.92</v>
      </c>
      <c r="I3325" s="10">
        <f>Table2[[#This Row],[car_cost_monthly]]*12</f>
        <v>8099.76</v>
      </c>
      <c r="J3325" s="10">
        <f>Table2[[#This Row],[car_insurance]]*12</f>
        <v>1489.32</v>
      </c>
      <c r="K3325" s="47">
        <f>IF(Table2[[#This Row],[Profit]]&gt;0,1,0)</f>
        <v>1</v>
      </c>
    </row>
    <row r="3326" spans="1:11" x14ac:dyDescent="0.25">
      <c r="A3326">
        <v>1075975735</v>
      </c>
      <c r="B3326" t="str">
        <f>VLOOKUP(Table2[[#This Row],[car_id]],car_id_mapping!A:E,5,FALSE)</f>
        <v>2016 Nissan Rogue</v>
      </c>
      <c r="C3326" s="3">
        <v>656.13</v>
      </c>
      <c r="D3326" s="3">
        <v>78.72</v>
      </c>
      <c r="E3326" s="3">
        <f t="shared" si="153"/>
        <v>734.85</v>
      </c>
      <c r="F3326" s="10">
        <f t="shared" si="154"/>
        <v>8818.2000000000007</v>
      </c>
      <c r="G3326" s="11">
        <f>VLOOKUP(A3326,car_id_mapping!A:K,11,FALSE)</f>
        <v>12993</v>
      </c>
      <c r="H3326" s="10">
        <f t="shared" si="155"/>
        <v>4174.7999999999993</v>
      </c>
      <c r="I3326" s="10">
        <f>Table2[[#This Row],[car_cost_monthly]]*12</f>
        <v>7873.5599999999995</v>
      </c>
      <c r="J3326" s="10">
        <f>Table2[[#This Row],[car_insurance]]*12</f>
        <v>944.64</v>
      </c>
      <c r="K3326" s="47">
        <f>IF(Table2[[#This Row],[Profit]]&gt;0,1,0)</f>
        <v>1</v>
      </c>
    </row>
    <row r="3327" spans="1:11" x14ac:dyDescent="0.25">
      <c r="A3327">
        <v>1220063525</v>
      </c>
      <c r="B3327" t="str">
        <f>VLOOKUP(Table2[[#This Row],[car_id]],car_id_mapping!A:E,5,FALSE)</f>
        <v>2017 BMW M3</v>
      </c>
      <c r="C3327" s="3">
        <v>587.66</v>
      </c>
      <c r="D3327" s="3">
        <v>144.32</v>
      </c>
      <c r="E3327" s="3">
        <f t="shared" si="153"/>
        <v>731.98</v>
      </c>
      <c r="F3327" s="10">
        <f t="shared" si="154"/>
        <v>8783.76</v>
      </c>
      <c r="G3327" s="11">
        <f>VLOOKUP(A3327,car_id_mapping!A:K,11,FALSE)</f>
        <v>12958</v>
      </c>
      <c r="H3327" s="10">
        <f t="shared" si="155"/>
        <v>4174.24</v>
      </c>
      <c r="I3327" s="10">
        <f>Table2[[#This Row],[car_cost_monthly]]*12</f>
        <v>7051.92</v>
      </c>
      <c r="J3327" s="10">
        <f>Table2[[#This Row],[car_insurance]]*12</f>
        <v>1731.84</v>
      </c>
      <c r="K3327" s="47">
        <f>IF(Table2[[#This Row],[Profit]]&gt;0,1,0)</f>
        <v>1</v>
      </c>
    </row>
    <row r="3328" spans="1:11" x14ac:dyDescent="0.25">
      <c r="A3328">
        <v>2702288383</v>
      </c>
      <c r="B3328" t="str">
        <f>VLOOKUP(Table2[[#This Row],[car_id]],car_id_mapping!A:E,5,FALSE)</f>
        <v>2018 Volkswagen New Beetle</v>
      </c>
      <c r="C3328" s="3">
        <v>588.70000000000005</v>
      </c>
      <c r="D3328" s="3">
        <v>99.38</v>
      </c>
      <c r="E3328" s="3">
        <f t="shared" si="153"/>
        <v>688.08</v>
      </c>
      <c r="F3328" s="10">
        <f t="shared" si="154"/>
        <v>8256.9600000000009</v>
      </c>
      <c r="G3328" s="11">
        <f>VLOOKUP(A3328,car_id_mapping!A:K,11,FALSE)</f>
        <v>12430</v>
      </c>
      <c r="H3328" s="10">
        <f t="shared" si="155"/>
        <v>4173.0399999999991</v>
      </c>
      <c r="I3328" s="10">
        <f>Table2[[#This Row],[car_cost_monthly]]*12</f>
        <v>7064.4000000000005</v>
      </c>
      <c r="J3328" s="10">
        <f>Table2[[#This Row],[car_insurance]]*12</f>
        <v>1192.56</v>
      </c>
      <c r="K3328" s="47">
        <f>IF(Table2[[#This Row],[Profit]]&gt;0,1,0)</f>
        <v>1</v>
      </c>
    </row>
    <row r="3329" spans="1:11" x14ac:dyDescent="0.25">
      <c r="A3329">
        <v>5374442368</v>
      </c>
      <c r="B3329" t="str">
        <f>VLOOKUP(Table2[[#This Row],[car_id]],car_id_mapping!A:E,5,FALSE)</f>
        <v>2016 Dodge Viper RT/10</v>
      </c>
      <c r="C3329" s="3">
        <v>568.41</v>
      </c>
      <c r="D3329" s="3">
        <v>129.26</v>
      </c>
      <c r="E3329" s="3">
        <f t="shared" si="153"/>
        <v>697.67</v>
      </c>
      <c r="F3329" s="10">
        <f t="shared" si="154"/>
        <v>8372.0399999999991</v>
      </c>
      <c r="G3329" s="11">
        <f>VLOOKUP(A3329,car_id_mapping!A:K,11,FALSE)</f>
        <v>12538</v>
      </c>
      <c r="H3329" s="10">
        <f t="shared" si="155"/>
        <v>4165.9600000000009</v>
      </c>
      <c r="I3329" s="10">
        <f>Table2[[#This Row],[car_cost_monthly]]*12</f>
        <v>6820.92</v>
      </c>
      <c r="J3329" s="10">
        <f>Table2[[#This Row],[car_insurance]]*12</f>
        <v>1551.12</v>
      </c>
      <c r="K3329" s="47">
        <f>IF(Table2[[#This Row],[Profit]]&gt;0,1,0)</f>
        <v>1</v>
      </c>
    </row>
    <row r="3330" spans="1:11" x14ac:dyDescent="0.25">
      <c r="A3330">
        <v>9129104637</v>
      </c>
      <c r="B3330" t="str">
        <f>VLOOKUP(Table2[[#This Row],[car_id]],car_id_mapping!A:E,5,FALSE)</f>
        <v>2018 Mitsubishi Outlander</v>
      </c>
      <c r="C3330" s="3">
        <v>565.54999999999995</v>
      </c>
      <c r="D3330" s="3">
        <v>125.36</v>
      </c>
      <c r="E3330" s="3">
        <f t="shared" ref="E3330:E3393" si="156">C3330+D3330</f>
        <v>690.91</v>
      </c>
      <c r="F3330" s="10">
        <f t="shared" ref="F3330:F3393" si="157">E3330*12</f>
        <v>8290.92</v>
      </c>
      <c r="G3330" s="11">
        <f>VLOOKUP(A3330,car_id_mapping!A:K,11,FALSE)</f>
        <v>12456</v>
      </c>
      <c r="H3330" s="10">
        <f t="shared" ref="H3330:H3393" si="158">G3330-F3330</f>
        <v>4165.08</v>
      </c>
      <c r="I3330" s="10">
        <f>Table2[[#This Row],[car_cost_monthly]]*12</f>
        <v>6786.5999999999995</v>
      </c>
      <c r="J3330" s="10">
        <f>Table2[[#This Row],[car_insurance]]*12</f>
        <v>1504.32</v>
      </c>
      <c r="K3330" s="47">
        <f>IF(Table2[[#This Row],[Profit]]&gt;0,1,0)</f>
        <v>1</v>
      </c>
    </row>
    <row r="3331" spans="1:11" x14ac:dyDescent="0.25">
      <c r="A3331">
        <v>2017103802</v>
      </c>
      <c r="B3331" t="str">
        <f>VLOOKUP(Table2[[#This Row],[car_id]],car_id_mapping!A:E,5,FALSE)</f>
        <v>2017 Mazda Mazda6</v>
      </c>
      <c r="C3331" s="3">
        <v>701.75</v>
      </c>
      <c r="D3331" s="3">
        <v>133.12</v>
      </c>
      <c r="E3331" s="3">
        <f t="shared" si="156"/>
        <v>834.87</v>
      </c>
      <c r="F3331" s="10">
        <f t="shared" si="157"/>
        <v>10018.44</v>
      </c>
      <c r="G3331" s="11">
        <f>VLOOKUP(A3331,car_id_mapping!A:K,11,FALSE)</f>
        <v>14182</v>
      </c>
      <c r="H3331" s="10">
        <f t="shared" si="158"/>
        <v>4163.5599999999995</v>
      </c>
      <c r="I3331" s="10">
        <f>Table2[[#This Row],[car_cost_monthly]]*12</f>
        <v>8421</v>
      </c>
      <c r="J3331" s="10">
        <f>Table2[[#This Row],[car_insurance]]*12</f>
        <v>1597.44</v>
      </c>
      <c r="K3331" s="47">
        <f>IF(Table2[[#This Row],[Profit]]&gt;0,1,0)</f>
        <v>1</v>
      </c>
    </row>
    <row r="3332" spans="1:11" x14ac:dyDescent="0.25">
      <c r="A3332">
        <v>209248343</v>
      </c>
      <c r="B3332" t="str">
        <f>VLOOKUP(Table2[[#This Row],[car_id]],car_id_mapping!A:E,5,FALSE)</f>
        <v>2016 Isuzu Ascender</v>
      </c>
      <c r="C3332" s="3">
        <v>646.54999999999995</v>
      </c>
      <c r="D3332" s="3">
        <v>106.91</v>
      </c>
      <c r="E3332" s="3">
        <f t="shared" si="156"/>
        <v>753.45999999999992</v>
      </c>
      <c r="F3332" s="10">
        <f t="shared" si="157"/>
        <v>9041.5199999999986</v>
      </c>
      <c r="G3332" s="11">
        <f>VLOOKUP(A3332,car_id_mapping!A:K,11,FALSE)</f>
        <v>13205</v>
      </c>
      <c r="H3332" s="10">
        <f t="shared" si="158"/>
        <v>4163.4800000000014</v>
      </c>
      <c r="I3332" s="10">
        <f>Table2[[#This Row],[car_cost_monthly]]*12</f>
        <v>7758.5999999999995</v>
      </c>
      <c r="J3332" s="10">
        <f>Table2[[#This Row],[car_insurance]]*12</f>
        <v>1282.92</v>
      </c>
      <c r="K3332" s="47">
        <f>IF(Table2[[#This Row],[Profit]]&gt;0,1,0)</f>
        <v>1</v>
      </c>
    </row>
    <row r="3333" spans="1:11" x14ac:dyDescent="0.25">
      <c r="A3333">
        <v>6688037009</v>
      </c>
      <c r="B3333" t="str">
        <f>VLOOKUP(Table2[[#This Row],[car_id]],car_id_mapping!A:E,5,FALSE)</f>
        <v>2017 BMW M6</v>
      </c>
      <c r="C3333" s="3">
        <v>707.12</v>
      </c>
      <c r="D3333" s="3">
        <v>107.44</v>
      </c>
      <c r="E3333" s="3">
        <f t="shared" si="156"/>
        <v>814.56</v>
      </c>
      <c r="F3333" s="10">
        <f t="shared" si="157"/>
        <v>9774.7199999999993</v>
      </c>
      <c r="G3333" s="11">
        <f>VLOOKUP(A3333,car_id_mapping!A:K,11,FALSE)</f>
        <v>13937</v>
      </c>
      <c r="H3333" s="10">
        <f t="shared" si="158"/>
        <v>4162.2800000000007</v>
      </c>
      <c r="I3333" s="10">
        <f>Table2[[#This Row],[car_cost_monthly]]*12</f>
        <v>8485.44</v>
      </c>
      <c r="J3333" s="10">
        <f>Table2[[#This Row],[car_insurance]]*12</f>
        <v>1289.28</v>
      </c>
      <c r="K3333" s="47">
        <f>IF(Table2[[#This Row],[Profit]]&gt;0,1,0)</f>
        <v>1</v>
      </c>
    </row>
    <row r="3334" spans="1:11" x14ac:dyDescent="0.25">
      <c r="A3334">
        <v>6533178326</v>
      </c>
      <c r="B3334" t="str">
        <f>VLOOKUP(Table2[[#This Row],[car_id]],car_id_mapping!A:E,5,FALSE)</f>
        <v>2016 Jeep Patriot</v>
      </c>
      <c r="C3334" s="3">
        <v>689.11</v>
      </c>
      <c r="D3334" s="3">
        <v>125.65</v>
      </c>
      <c r="E3334" s="3">
        <f t="shared" si="156"/>
        <v>814.76</v>
      </c>
      <c r="F3334" s="10">
        <f t="shared" si="157"/>
        <v>9777.119999999999</v>
      </c>
      <c r="G3334" s="11">
        <f>VLOOKUP(A3334,car_id_mapping!A:K,11,FALSE)</f>
        <v>13937</v>
      </c>
      <c r="H3334" s="10">
        <f t="shared" si="158"/>
        <v>4159.880000000001</v>
      </c>
      <c r="I3334" s="10">
        <f>Table2[[#This Row],[car_cost_monthly]]*12</f>
        <v>8269.32</v>
      </c>
      <c r="J3334" s="10">
        <f>Table2[[#This Row],[car_insurance]]*12</f>
        <v>1507.8000000000002</v>
      </c>
      <c r="K3334" s="47">
        <f>IF(Table2[[#This Row],[Profit]]&gt;0,1,0)</f>
        <v>1</v>
      </c>
    </row>
    <row r="3335" spans="1:11" x14ac:dyDescent="0.25">
      <c r="A3335">
        <v>8250115376</v>
      </c>
      <c r="B3335" t="str">
        <f>VLOOKUP(Table2[[#This Row],[car_id]],car_id_mapping!A:E,5,FALSE)</f>
        <v>2017 Dodge Magnum</v>
      </c>
      <c r="C3335" s="3">
        <v>645.78</v>
      </c>
      <c r="D3335" s="3">
        <v>70.62</v>
      </c>
      <c r="E3335" s="3">
        <f t="shared" si="156"/>
        <v>716.4</v>
      </c>
      <c r="F3335" s="10">
        <f t="shared" si="157"/>
        <v>8596.7999999999993</v>
      </c>
      <c r="G3335" s="11">
        <f>VLOOKUP(A3335,car_id_mapping!A:K,11,FALSE)</f>
        <v>12748</v>
      </c>
      <c r="H3335" s="10">
        <f t="shared" si="158"/>
        <v>4151.2000000000007</v>
      </c>
      <c r="I3335" s="10">
        <f>Table2[[#This Row],[car_cost_monthly]]*12</f>
        <v>7749.36</v>
      </c>
      <c r="J3335" s="10">
        <f>Table2[[#This Row],[car_insurance]]*12</f>
        <v>847.44</v>
      </c>
      <c r="K3335" s="47">
        <f>IF(Table2[[#This Row],[Profit]]&gt;0,1,0)</f>
        <v>1</v>
      </c>
    </row>
    <row r="3336" spans="1:11" x14ac:dyDescent="0.25">
      <c r="A3336">
        <v>4491116059</v>
      </c>
      <c r="B3336" t="str">
        <f>VLOOKUP(Table2[[#This Row],[car_id]],car_id_mapping!A:E,5,FALSE)</f>
        <v>2017 Audi 100</v>
      </c>
      <c r="C3336" s="3">
        <v>622.99</v>
      </c>
      <c r="D3336" s="3">
        <v>92.23</v>
      </c>
      <c r="E3336" s="3">
        <f t="shared" si="156"/>
        <v>715.22</v>
      </c>
      <c r="F3336" s="10">
        <f t="shared" si="157"/>
        <v>8582.64</v>
      </c>
      <c r="G3336" s="11">
        <f>VLOOKUP(A3336,car_id_mapping!A:K,11,FALSE)</f>
        <v>12730</v>
      </c>
      <c r="H3336" s="10">
        <f t="shared" si="158"/>
        <v>4147.3600000000006</v>
      </c>
      <c r="I3336" s="10">
        <f>Table2[[#This Row],[car_cost_monthly]]*12</f>
        <v>7475.88</v>
      </c>
      <c r="J3336" s="10">
        <f>Table2[[#This Row],[car_insurance]]*12</f>
        <v>1106.76</v>
      </c>
      <c r="K3336" s="47">
        <f>IF(Table2[[#This Row],[Profit]]&gt;0,1,0)</f>
        <v>1</v>
      </c>
    </row>
    <row r="3337" spans="1:11" x14ac:dyDescent="0.25">
      <c r="A3337">
        <v>714005142</v>
      </c>
      <c r="B3337" t="str">
        <f>VLOOKUP(Table2[[#This Row],[car_id]],car_id_mapping!A:E,5,FALSE)</f>
        <v>2017 Volkswagen Golf</v>
      </c>
      <c r="C3337" s="3">
        <v>619.82000000000005</v>
      </c>
      <c r="D3337" s="3">
        <v>64.989999999999995</v>
      </c>
      <c r="E3337" s="3">
        <f t="shared" si="156"/>
        <v>684.81000000000006</v>
      </c>
      <c r="F3337" s="10">
        <f t="shared" si="157"/>
        <v>8217.7200000000012</v>
      </c>
      <c r="G3337" s="11">
        <f>VLOOKUP(A3337,car_id_mapping!A:K,11,FALSE)</f>
        <v>12365</v>
      </c>
      <c r="H3337" s="10">
        <f t="shared" si="158"/>
        <v>4147.2799999999988</v>
      </c>
      <c r="I3337" s="10">
        <f>Table2[[#This Row],[car_cost_monthly]]*12</f>
        <v>7437.84</v>
      </c>
      <c r="J3337" s="10">
        <f>Table2[[#This Row],[car_insurance]]*12</f>
        <v>779.87999999999988</v>
      </c>
      <c r="K3337" s="47">
        <f>IF(Table2[[#This Row],[Profit]]&gt;0,1,0)</f>
        <v>1</v>
      </c>
    </row>
    <row r="3338" spans="1:11" x14ac:dyDescent="0.25">
      <c r="A3338">
        <v>8593303641</v>
      </c>
      <c r="B3338" t="str">
        <f>VLOOKUP(Table2[[#This Row],[car_id]],car_id_mapping!A:E,5,FALSE)</f>
        <v>2016 Dodge Ram Wagon B350</v>
      </c>
      <c r="C3338" s="3">
        <v>692.31</v>
      </c>
      <c r="D3338" s="3">
        <v>66.38</v>
      </c>
      <c r="E3338" s="3">
        <f t="shared" si="156"/>
        <v>758.68999999999994</v>
      </c>
      <c r="F3338" s="10">
        <f t="shared" si="157"/>
        <v>9104.2799999999988</v>
      </c>
      <c r="G3338" s="11">
        <f>VLOOKUP(A3338,car_id_mapping!A:K,11,FALSE)</f>
        <v>13249</v>
      </c>
      <c r="H3338" s="10">
        <f t="shared" si="158"/>
        <v>4144.7200000000012</v>
      </c>
      <c r="I3338" s="10">
        <f>Table2[[#This Row],[car_cost_monthly]]*12</f>
        <v>8307.7199999999993</v>
      </c>
      <c r="J3338" s="10">
        <f>Table2[[#This Row],[car_insurance]]*12</f>
        <v>796.56</v>
      </c>
      <c r="K3338" s="47">
        <f>IF(Table2[[#This Row],[Profit]]&gt;0,1,0)</f>
        <v>1</v>
      </c>
    </row>
    <row r="3339" spans="1:11" x14ac:dyDescent="0.25">
      <c r="A3339">
        <v>9618645541</v>
      </c>
      <c r="B3339" t="str">
        <f>VLOOKUP(Table2[[#This Row],[car_id]],car_id_mapping!A:E,5,FALSE)</f>
        <v>2018 Lexus SC</v>
      </c>
      <c r="C3339" s="3">
        <v>702.58</v>
      </c>
      <c r="D3339" s="3">
        <v>74.3</v>
      </c>
      <c r="E3339" s="3">
        <f t="shared" si="156"/>
        <v>776.88</v>
      </c>
      <c r="F3339" s="10">
        <f t="shared" si="157"/>
        <v>9322.56</v>
      </c>
      <c r="G3339" s="11">
        <f>VLOOKUP(A3339,car_id_mapping!A:K,11,FALSE)</f>
        <v>13463</v>
      </c>
      <c r="H3339" s="10">
        <f t="shared" si="158"/>
        <v>4140.4400000000005</v>
      </c>
      <c r="I3339" s="10">
        <f>Table2[[#This Row],[car_cost_monthly]]*12</f>
        <v>8430.9600000000009</v>
      </c>
      <c r="J3339" s="10">
        <f>Table2[[#This Row],[car_insurance]]*12</f>
        <v>891.59999999999991</v>
      </c>
      <c r="K3339" s="47">
        <f>IF(Table2[[#This Row],[Profit]]&gt;0,1,0)</f>
        <v>1</v>
      </c>
    </row>
    <row r="3340" spans="1:11" x14ac:dyDescent="0.25">
      <c r="A3340">
        <v>6505891471</v>
      </c>
      <c r="B3340" t="str">
        <f>VLOOKUP(Table2[[#This Row],[car_id]],car_id_mapping!A:E,5,FALSE)</f>
        <v>2016 Lotus Elise</v>
      </c>
      <c r="C3340" s="3">
        <v>621.36</v>
      </c>
      <c r="D3340" s="3">
        <v>130.33000000000001</v>
      </c>
      <c r="E3340" s="3">
        <f t="shared" si="156"/>
        <v>751.69</v>
      </c>
      <c r="F3340" s="10">
        <f t="shared" si="157"/>
        <v>9020.2800000000007</v>
      </c>
      <c r="G3340" s="11">
        <f>VLOOKUP(A3340,car_id_mapping!A:K,11,FALSE)</f>
        <v>13152</v>
      </c>
      <c r="H3340" s="10">
        <f t="shared" si="158"/>
        <v>4131.7199999999993</v>
      </c>
      <c r="I3340" s="10">
        <f>Table2[[#This Row],[car_cost_monthly]]*12</f>
        <v>7456.32</v>
      </c>
      <c r="J3340" s="10">
        <f>Table2[[#This Row],[car_insurance]]*12</f>
        <v>1563.96</v>
      </c>
      <c r="K3340" s="47">
        <f>IF(Table2[[#This Row],[Profit]]&gt;0,1,0)</f>
        <v>1</v>
      </c>
    </row>
    <row r="3341" spans="1:11" x14ac:dyDescent="0.25">
      <c r="A3341">
        <v>7748494819</v>
      </c>
      <c r="B3341" t="str">
        <f>VLOOKUP(Table2[[#This Row],[car_id]],car_id_mapping!A:E,5,FALSE)</f>
        <v>2017 Audi Allroad</v>
      </c>
      <c r="C3341" s="3">
        <v>528.89</v>
      </c>
      <c r="D3341" s="3">
        <v>141.38</v>
      </c>
      <c r="E3341" s="3">
        <f t="shared" si="156"/>
        <v>670.27</v>
      </c>
      <c r="F3341" s="10">
        <f t="shared" si="157"/>
        <v>8043.24</v>
      </c>
      <c r="G3341" s="11">
        <f>VLOOKUP(A3341,car_id_mapping!A:K,11,FALSE)</f>
        <v>12174</v>
      </c>
      <c r="H3341" s="10">
        <f t="shared" si="158"/>
        <v>4130.76</v>
      </c>
      <c r="I3341" s="10">
        <f>Table2[[#This Row],[car_cost_monthly]]*12</f>
        <v>6346.68</v>
      </c>
      <c r="J3341" s="10">
        <f>Table2[[#This Row],[car_insurance]]*12</f>
        <v>1696.56</v>
      </c>
      <c r="K3341" s="47">
        <f>IF(Table2[[#This Row],[Profit]]&gt;0,1,0)</f>
        <v>1</v>
      </c>
    </row>
    <row r="3342" spans="1:11" x14ac:dyDescent="0.25">
      <c r="A3342">
        <v>6791573449</v>
      </c>
      <c r="B3342" t="str">
        <f>VLOOKUP(Table2[[#This Row],[car_id]],car_id_mapping!A:E,5,FALSE)</f>
        <v>2016 Ford F250</v>
      </c>
      <c r="C3342" s="3">
        <v>442.94</v>
      </c>
      <c r="D3342" s="3">
        <v>101.6</v>
      </c>
      <c r="E3342" s="3">
        <f t="shared" si="156"/>
        <v>544.54</v>
      </c>
      <c r="F3342" s="10">
        <f t="shared" si="157"/>
        <v>6534.48</v>
      </c>
      <c r="G3342" s="11">
        <f>VLOOKUP(A3342,car_id_mapping!A:K,11,FALSE)</f>
        <v>10645</v>
      </c>
      <c r="H3342" s="10">
        <f t="shared" si="158"/>
        <v>4110.5200000000004</v>
      </c>
      <c r="I3342" s="10">
        <f>Table2[[#This Row],[car_cost_monthly]]*12</f>
        <v>5315.28</v>
      </c>
      <c r="J3342" s="10">
        <f>Table2[[#This Row],[car_insurance]]*12</f>
        <v>1219.1999999999998</v>
      </c>
      <c r="K3342" s="47">
        <f>IF(Table2[[#This Row],[Profit]]&gt;0,1,0)</f>
        <v>1</v>
      </c>
    </row>
    <row r="3343" spans="1:11" x14ac:dyDescent="0.25">
      <c r="A3343">
        <v>809386550</v>
      </c>
      <c r="B3343" t="str">
        <f>VLOOKUP(Table2[[#This Row],[car_id]],car_id_mapping!A:E,5,FALSE)</f>
        <v>2017 Jaguar XK</v>
      </c>
      <c r="C3343" s="3">
        <v>562.47</v>
      </c>
      <c r="D3343" s="3">
        <v>92.67</v>
      </c>
      <c r="E3343" s="3">
        <f t="shared" si="156"/>
        <v>655.14</v>
      </c>
      <c r="F3343" s="10">
        <f t="shared" si="157"/>
        <v>7861.68</v>
      </c>
      <c r="G3343" s="11">
        <f>VLOOKUP(A3343,car_id_mapping!A:K,11,FALSE)</f>
        <v>11968</v>
      </c>
      <c r="H3343" s="10">
        <f t="shared" si="158"/>
        <v>4106.32</v>
      </c>
      <c r="I3343" s="10">
        <f>Table2[[#This Row],[car_cost_monthly]]*12</f>
        <v>6749.64</v>
      </c>
      <c r="J3343" s="10">
        <f>Table2[[#This Row],[car_insurance]]*12</f>
        <v>1112.04</v>
      </c>
      <c r="K3343" s="47">
        <f>IF(Table2[[#This Row],[Profit]]&gt;0,1,0)</f>
        <v>1</v>
      </c>
    </row>
    <row r="3344" spans="1:11" x14ac:dyDescent="0.25">
      <c r="A3344">
        <v>1982697865</v>
      </c>
      <c r="B3344" t="str">
        <f>VLOOKUP(Table2[[#This Row],[car_id]],car_id_mapping!A:E,5,FALSE)</f>
        <v>2017 Audi A6</v>
      </c>
      <c r="C3344" s="3">
        <v>652.78</v>
      </c>
      <c r="D3344" s="3">
        <v>77.53</v>
      </c>
      <c r="E3344" s="3">
        <f t="shared" si="156"/>
        <v>730.31</v>
      </c>
      <c r="F3344" s="10">
        <f t="shared" si="157"/>
        <v>8763.7199999999993</v>
      </c>
      <c r="G3344" s="11">
        <f>VLOOKUP(A3344,car_id_mapping!A:K,11,FALSE)</f>
        <v>12866</v>
      </c>
      <c r="H3344" s="10">
        <f t="shared" si="158"/>
        <v>4102.2800000000007</v>
      </c>
      <c r="I3344" s="10">
        <f>Table2[[#This Row],[car_cost_monthly]]*12</f>
        <v>7833.36</v>
      </c>
      <c r="J3344" s="10">
        <f>Table2[[#This Row],[car_insurance]]*12</f>
        <v>930.36</v>
      </c>
      <c r="K3344" s="47">
        <f>IF(Table2[[#This Row],[Profit]]&gt;0,1,0)</f>
        <v>1</v>
      </c>
    </row>
    <row r="3345" spans="1:11" x14ac:dyDescent="0.25">
      <c r="A3345">
        <v>973513667</v>
      </c>
      <c r="B3345" t="str">
        <f>VLOOKUP(Table2[[#This Row],[car_id]],car_id_mapping!A:E,5,FALSE)</f>
        <v>2017 Mercury Mountaineer</v>
      </c>
      <c r="C3345" s="3">
        <v>747.48</v>
      </c>
      <c r="D3345" s="3">
        <v>53.3</v>
      </c>
      <c r="E3345" s="3">
        <f t="shared" si="156"/>
        <v>800.78</v>
      </c>
      <c r="F3345" s="10">
        <f t="shared" si="157"/>
        <v>9609.36</v>
      </c>
      <c r="G3345" s="11">
        <f>VLOOKUP(A3345,car_id_mapping!A:K,11,FALSE)</f>
        <v>13708</v>
      </c>
      <c r="H3345" s="10">
        <f t="shared" si="158"/>
        <v>4098.6399999999994</v>
      </c>
      <c r="I3345" s="10">
        <f>Table2[[#This Row],[car_cost_monthly]]*12</f>
        <v>8969.76</v>
      </c>
      <c r="J3345" s="10">
        <f>Table2[[#This Row],[car_insurance]]*12</f>
        <v>639.59999999999991</v>
      </c>
      <c r="K3345" s="47">
        <f>IF(Table2[[#This Row],[Profit]]&gt;0,1,0)</f>
        <v>1</v>
      </c>
    </row>
    <row r="3346" spans="1:11" x14ac:dyDescent="0.25">
      <c r="A3346">
        <v>276112814</v>
      </c>
      <c r="B3346" t="str">
        <f>VLOOKUP(Table2[[#This Row],[car_id]],car_id_mapping!A:E,5,FALSE)</f>
        <v>2018 Mercedes-Benz E-Class</v>
      </c>
      <c r="C3346" s="3">
        <v>647.49</v>
      </c>
      <c r="D3346" s="3">
        <v>143.74</v>
      </c>
      <c r="E3346" s="3">
        <f t="shared" si="156"/>
        <v>791.23</v>
      </c>
      <c r="F3346" s="10">
        <f t="shared" si="157"/>
        <v>9494.76</v>
      </c>
      <c r="G3346" s="11">
        <f>VLOOKUP(A3346,car_id_mapping!A:K,11,FALSE)</f>
        <v>13592</v>
      </c>
      <c r="H3346" s="10">
        <f t="shared" si="158"/>
        <v>4097.24</v>
      </c>
      <c r="I3346" s="10">
        <f>Table2[[#This Row],[car_cost_monthly]]*12</f>
        <v>7769.88</v>
      </c>
      <c r="J3346" s="10">
        <f>Table2[[#This Row],[car_insurance]]*12</f>
        <v>1724.88</v>
      </c>
      <c r="K3346" s="47">
        <f>IF(Table2[[#This Row],[Profit]]&gt;0,1,0)</f>
        <v>1</v>
      </c>
    </row>
    <row r="3347" spans="1:11" x14ac:dyDescent="0.25">
      <c r="A3347">
        <v>4643624868</v>
      </c>
      <c r="B3347" t="str">
        <f>VLOOKUP(Table2[[#This Row],[car_id]],car_id_mapping!A:E,5,FALSE)</f>
        <v>2018 Mercedes-Benz 600SEC</v>
      </c>
      <c r="C3347" s="3">
        <v>687.73</v>
      </c>
      <c r="D3347" s="3">
        <v>116.6</v>
      </c>
      <c r="E3347" s="3">
        <f t="shared" si="156"/>
        <v>804.33</v>
      </c>
      <c r="F3347" s="10">
        <f t="shared" si="157"/>
        <v>9651.9600000000009</v>
      </c>
      <c r="G3347" s="11">
        <f>VLOOKUP(A3347,car_id_mapping!A:K,11,FALSE)</f>
        <v>13749</v>
      </c>
      <c r="H3347" s="10">
        <f t="shared" si="158"/>
        <v>4097.0399999999991</v>
      </c>
      <c r="I3347" s="10">
        <f>Table2[[#This Row],[car_cost_monthly]]*12</f>
        <v>8252.76</v>
      </c>
      <c r="J3347" s="10">
        <f>Table2[[#This Row],[car_insurance]]*12</f>
        <v>1399.1999999999998</v>
      </c>
      <c r="K3347" s="47">
        <f>IF(Table2[[#This Row],[Profit]]&gt;0,1,0)</f>
        <v>1</v>
      </c>
    </row>
    <row r="3348" spans="1:11" x14ac:dyDescent="0.25">
      <c r="A3348">
        <v>4320410203</v>
      </c>
      <c r="B3348" t="str">
        <f>VLOOKUP(Table2[[#This Row],[car_id]],car_id_mapping!A:E,5,FALSE)</f>
        <v>2017 Volkswagen Touareg</v>
      </c>
      <c r="C3348" s="3">
        <v>672.76</v>
      </c>
      <c r="D3348" s="3">
        <v>74.62</v>
      </c>
      <c r="E3348" s="3">
        <f t="shared" si="156"/>
        <v>747.38</v>
      </c>
      <c r="F3348" s="10">
        <f t="shared" si="157"/>
        <v>8968.56</v>
      </c>
      <c r="G3348" s="11">
        <f>VLOOKUP(A3348,car_id_mapping!A:K,11,FALSE)</f>
        <v>13064</v>
      </c>
      <c r="H3348" s="10">
        <f t="shared" si="158"/>
        <v>4095.4400000000005</v>
      </c>
      <c r="I3348" s="10">
        <f>Table2[[#This Row],[car_cost_monthly]]*12</f>
        <v>8073.12</v>
      </c>
      <c r="J3348" s="10">
        <f>Table2[[#This Row],[car_insurance]]*12</f>
        <v>895.44</v>
      </c>
      <c r="K3348" s="47">
        <f>IF(Table2[[#This Row],[Profit]]&gt;0,1,0)</f>
        <v>1</v>
      </c>
    </row>
    <row r="3349" spans="1:11" x14ac:dyDescent="0.25">
      <c r="A3349">
        <v>8093991948</v>
      </c>
      <c r="B3349" t="str">
        <f>VLOOKUP(Table2[[#This Row],[car_id]],car_id_mapping!A:E,5,FALSE)</f>
        <v>2018 Kia Rio</v>
      </c>
      <c r="C3349" s="3">
        <v>429.8</v>
      </c>
      <c r="D3349" s="3">
        <v>87.14</v>
      </c>
      <c r="E3349" s="3">
        <f t="shared" si="156"/>
        <v>516.94000000000005</v>
      </c>
      <c r="F3349" s="10">
        <f t="shared" si="157"/>
        <v>6203.2800000000007</v>
      </c>
      <c r="G3349" s="11">
        <f>VLOOKUP(A3349,car_id_mapping!A:K,11,FALSE)</f>
        <v>10297</v>
      </c>
      <c r="H3349" s="10">
        <f t="shared" si="158"/>
        <v>4093.7199999999993</v>
      </c>
      <c r="I3349" s="10">
        <f>Table2[[#This Row],[car_cost_monthly]]*12</f>
        <v>5157.6000000000004</v>
      </c>
      <c r="J3349" s="10">
        <f>Table2[[#This Row],[car_insurance]]*12</f>
        <v>1045.68</v>
      </c>
      <c r="K3349" s="47">
        <f>IF(Table2[[#This Row],[Profit]]&gt;0,1,0)</f>
        <v>1</v>
      </c>
    </row>
    <row r="3350" spans="1:11" x14ac:dyDescent="0.25">
      <c r="A3350">
        <v>5602872779</v>
      </c>
      <c r="B3350" t="str">
        <f>VLOOKUP(Table2[[#This Row],[car_id]],car_id_mapping!A:E,5,FALSE)</f>
        <v>2017 Buick Skylark</v>
      </c>
      <c r="C3350" s="3">
        <v>590.9</v>
      </c>
      <c r="D3350" s="3">
        <v>63.34</v>
      </c>
      <c r="E3350" s="3">
        <f t="shared" si="156"/>
        <v>654.24</v>
      </c>
      <c r="F3350" s="10">
        <f t="shared" si="157"/>
        <v>7850.88</v>
      </c>
      <c r="G3350" s="11">
        <f>VLOOKUP(A3350,car_id_mapping!A:K,11,FALSE)</f>
        <v>11937</v>
      </c>
      <c r="H3350" s="10">
        <f t="shared" si="158"/>
        <v>4086.12</v>
      </c>
      <c r="I3350" s="10">
        <f>Table2[[#This Row],[car_cost_monthly]]*12</f>
        <v>7090.7999999999993</v>
      </c>
      <c r="J3350" s="10">
        <f>Table2[[#This Row],[car_insurance]]*12</f>
        <v>760.08</v>
      </c>
      <c r="K3350" s="47">
        <f>IF(Table2[[#This Row],[Profit]]&gt;0,1,0)</f>
        <v>1</v>
      </c>
    </row>
    <row r="3351" spans="1:11" x14ac:dyDescent="0.25">
      <c r="A3351">
        <v>7663622499</v>
      </c>
      <c r="B3351" t="str">
        <f>VLOOKUP(Table2[[#This Row],[car_id]],car_id_mapping!A:E,5,FALSE)</f>
        <v>2016 Volkswagen Jetta</v>
      </c>
      <c r="C3351" s="3">
        <v>623</v>
      </c>
      <c r="D3351" s="3">
        <v>66.23</v>
      </c>
      <c r="E3351" s="3">
        <f t="shared" si="156"/>
        <v>689.23</v>
      </c>
      <c r="F3351" s="10">
        <f t="shared" si="157"/>
        <v>8270.76</v>
      </c>
      <c r="G3351" s="11">
        <f>VLOOKUP(A3351,car_id_mapping!A:K,11,FALSE)</f>
        <v>12354</v>
      </c>
      <c r="H3351" s="10">
        <f t="shared" si="158"/>
        <v>4083.24</v>
      </c>
      <c r="I3351" s="10">
        <f>Table2[[#This Row],[car_cost_monthly]]*12</f>
        <v>7476</v>
      </c>
      <c r="J3351" s="10">
        <f>Table2[[#This Row],[car_insurance]]*12</f>
        <v>794.76</v>
      </c>
      <c r="K3351" s="47">
        <f>IF(Table2[[#This Row],[Profit]]&gt;0,1,0)</f>
        <v>1</v>
      </c>
    </row>
    <row r="3352" spans="1:11" x14ac:dyDescent="0.25">
      <c r="A3352">
        <v>7094382928</v>
      </c>
      <c r="B3352" t="str">
        <f>VLOOKUP(Table2[[#This Row],[car_id]],car_id_mapping!A:E,5,FALSE)</f>
        <v>2018 GMC Sierra 2500</v>
      </c>
      <c r="C3352" s="3">
        <v>529.53</v>
      </c>
      <c r="D3352" s="3">
        <v>64.650000000000006</v>
      </c>
      <c r="E3352" s="3">
        <f t="shared" si="156"/>
        <v>594.17999999999995</v>
      </c>
      <c r="F3352" s="10">
        <f t="shared" si="157"/>
        <v>7130.16</v>
      </c>
      <c r="G3352" s="11">
        <f>VLOOKUP(A3352,car_id_mapping!A:K,11,FALSE)</f>
        <v>11213</v>
      </c>
      <c r="H3352" s="10">
        <f t="shared" si="158"/>
        <v>4082.84</v>
      </c>
      <c r="I3352" s="10">
        <f>Table2[[#This Row],[car_cost_monthly]]*12</f>
        <v>6354.36</v>
      </c>
      <c r="J3352" s="10">
        <f>Table2[[#This Row],[car_insurance]]*12</f>
        <v>775.80000000000007</v>
      </c>
      <c r="K3352" s="47">
        <f>IF(Table2[[#This Row],[Profit]]&gt;0,1,0)</f>
        <v>1</v>
      </c>
    </row>
    <row r="3353" spans="1:11" x14ac:dyDescent="0.25">
      <c r="A3353">
        <v>6484885664</v>
      </c>
      <c r="B3353" t="str">
        <f>VLOOKUP(Table2[[#This Row],[car_id]],car_id_mapping!A:E,5,FALSE)</f>
        <v>2016 Chevrolet Express 3500</v>
      </c>
      <c r="C3353" s="3">
        <v>529.80999999999995</v>
      </c>
      <c r="D3353" s="3">
        <v>147.15</v>
      </c>
      <c r="E3353" s="3">
        <f t="shared" si="156"/>
        <v>676.95999999999992</v>
      </c>
      <c r="F3353" s="10">
        <f t="shared" si="157"/>
        <v>8123.5199999999986</v>
      </c>
      <c r="G3353" s="11">
        <f>VLOOKUP(A3353,car_id_mapping!A:K,11,FALSE)</f>
        <v>12197</v>
      </c>
      <c r="H3353" s="10">
        <f t="shared" si="158"/>
        <v>4073.4800000000014</v>
      </c>
      <c r="I3353" s="10">
        <f>Table2[[#This Row],[car_cost_monthly]]*12</f>
        <v>6357.7199999999993</v>
      </c>
      <c r="J3353" s="10">
        <f>Table2[[#This Row],[car_insurance]]*12</f>
        <v>1765.8000000000002</v>
      </c>
      <c r="K3353" s="47">
        <f>IF(Table2[[#This Row],[Profit]]&gt;0,1,0)</f>
        <v>1</v>
      </c>
    </row>
    <row r="3354" spans="1:11" x14ac:dyDescent="0.25">
      <c r="A3354">
        <v>9355897634</v>
      </c>
      <c r="B3354" t="str">
        <f>VLOOKUP(Table2[[#This Row],[car_id]],car_id_mapping!A:E,5,FALSE)</f>
        <v>2016 Plymouth Grand Voyager</v>
      </c>
      <c r="C3354" s="3">
        <v>600.14</v>
      </c>
      <c r="D3354" s="3">
        <v>107.11</v>
      </c>
      <c r="E3354" s="3">
        <f t="shared" si="156"/>
        <v>707.25</v>
      </c>
      <c r="F3354" s="10">
        <f t="shared" si="157"/>
        <v>8487</v>
      </c>
      <c r="G3354" s="11">
        <f>VLOOKUP(A3354,car_id_mapping!A:K,11,FALSE)</f>
        <v>12560</v>
      </c>
      <c r="H3354" s="10">
        <f t="shared" si="158"/>
        <v>4073</v>
      </c>
      <c r="I3354" s="10">
        <f>Table2[[#This Row],[car_cost_monthly]]*12</f>
        <v>7201.68</v>
      </c>
      <c r="J3354" s="10">
        <f>Table2[[#This Row],[car_insurance]]*12</f>
        <v>1285.32</v>
      </c>
      <c r="K3354" s="47">
        <f>IF(Table2[[#This Row],[Profit]]&gt;0,1,0)</f>
        <v>1</v>
      </c>
    </row>
    <row r="3355" spans="1:11" x14ac:dyDescent="0.25">
      <c r="A3355">
        <v>8785189715</v>
      </c>
      <c r="B3355" t="str">
        <f>VLOOKUP(Table2[[#This Row],[car_id]],car_id_mapping!A:E,5,FALSE)</f>
        <v>2018 Rolls-Royce Phantom</v>
      </c>
      <c r="C3355" s="3">
        <v>628.79</v>
      </c>
      <c r="D3355" s="3">
        <v>72.61</v>
      </c>
      <c r="E3355" s="3">
        <f t="shared" si="156"/>
        <v>701.4</v>
      </c>
      <c r="F3355" s="10">
        <f t="shared" si="157"/>
        <v>8416.7999999999993</v>
      </c>
      <c r="G3355" s="11">
        <f>VLOOKUP(A3355,car_id_mapping!A:K,11,FALSE)</f>
        <v>12484</v>
      </c>
      <c r="H3355" s="10">
        <f t="shared" si="158"/>
        <v>4067.2000000000007</v>
      </c>
      <c r="I3355" s="10">
        <f>Table2[[#This Row],[car_cost_monthly]]*12</f>
        <v>7545.48</v>
      </c>
      <c r="J3355" s="10">
        <f>Table2[[#This Row],[car_insurance]]*12</f>
        <v>871.31999999999994</v>
      </c>
      <c r="K3355" s="47">
        <f>IF(Table2[[#This Row],[Profit]]&gt;0,1,0)</f>
        <v>1</v>
      </c>
    </row>
    <row r="3356" spans="1:11" x14ac:dyDescent="0.25">
      <c r="A3356">
        <v>4410578650</v>
      </c>
      <c r="B3356" t="str">
        <f>VLOOKUP(Table2[[#This Row],[car_id]],car_id_mapping!A:E,5,FALSE)</f>
        <v>2018 Mitsubishi Outlander</v>
      </c>
      <c r="C3356" s="3">
        <v>721.4</v>
      </c>
      <c r="D3356" s="3">
        <v>88.53</v>
      </c>
      <c r="E3356" s="3">
        <f t="shared" si="156"/>
        <v>809.93</v>
      </c>
      <c r="F3356" s="10">
        <f t="shared" si="157"/>
        <v>9719.16</v>
      </c>
      <c r="G3356" s="11">
        <f>VLOOKUP(A3356,car_id_mapping!A:K,11,FALSE)</f>
        <v>13784</v>
      </c>
      <c r="H3356" s="10">
        <f t="shared" si="158"/>
        <v>4064.84</v>
      </c>
      <c r="I3356" s="10">
        <f>Table2[[#This Row],[car_cost_monthly]]*12</f>
        <v>8656.7999999999993</v>
      </c>
      <c r="J3356" s="10">
        <f>Table2[[#This Row],[car_insurance]]*12</f>
        <v>1062.3600000000001</v>
      </c>
      <c r="K3356" s="47">
        <f>IF(Table2[[#This Row],[Profit]]&gt;0,1,0)</f>
        <v>1</v>
      </c>
    </row>
    <row r="3357" spans="1:11" x14ac:dyDescent="0.25">
      <c r="A3357">
        <v>8078736975</v>
      </c>
      <c r="B3357" t="str">
        <f>VLOOKUP(Table2[[#This Row],[car_id]],car_id_mapping!A:E,5,FALSE)</f>
        <v>2016 Volkswagen Jetta</v>
      </c>
      <c r="C3357" s="3">
        <v>718.17</v>
      </c>
      <c r="D3357" s="3">
        <v>110.77</v>
      </c>
      <c r="E3357" s="3">
        <f t="shared" si="156"/>
        <v>828.93999999999994</v>
      </c>
      <c r="F3357" s="10">
        <f t="shared" si="157"/>
        <v>9947.2799999999988</v>
      </c>
      <c r="G3357" s="11">
        <f>VLOOKUP(A3357,car_id_mapping!A:K,11,FALSE)</f>
        <v>14012</v>
      </c>
      <c r="H3357" s="10">
        <f t="shared" si="158"/>
        <v>4064.7200000000012</v>
      </c>
      <c r="I3357" s="10">
        <f>Table2[[#This Row],[car_cost_monthly]]*12</f>
        <v>8618.0399999999991</v>
      </c>
      <c r="J3357" s="10">
        <f>Table2[[#This Row],[car_insurance]]*12</f>
        <v>1329.24</v>
      </c>
      <c r="K3357" s="47">
        <f>IF(Table2[[#This Row],[Profit]]&gt;0,1,0)</f>
        <v>1</v>
      </c>
    </row>
    <row r="3358" spans="1:11" x14ac:dyDescent="0.25">
      <c r="A3358">
        <v>2236843461</v>
      </c>
      <c r="B3358" t="str">
        <f>VLOOKUP(Table2[[#This Row],[car_id]],car_id_mapping!A:E,5,FALSE)</f>
        <v>2018 Toyota Supra</v>
      </c>
      <c r="C3358" s="3">
        <v>574.96</v>
      </c>
      <c r="D3358" s="3">
        <v>70.34</v>
      </c>
      <c r="E3358" s="3">
        <f t="shared" si="156"/>
        <v>645.30000000000007</v>
      </c>
      <c r="F3358" s="10">
        <f t="shared" si="157"/>
        <v>7743.6</v>
      </c>
      <c r="G3358" s="11">
        <f>VLOOKUP(A3358,car_id_mapping!A:K,11,FALSE)</f>
        <v>11802</v>
      </c>
      <c r="H3358" s="10">
        <f t="shared" si="158"/>
        <v>4058.3999999999996</v>
      </c>
      <c r="I3358" s="10">
        <f>Table2[[#This Row],[car_cost_monthly]]*12</f>
        <v>6899.52</v>
      </c>
      <c r="J3358" s="10">
        <f>Table2[[#This Row],[car_insurance]]*12</f>
        <v>844.08</v>
      </c>
      <c r="K3358" s="47">
        <f>IF(Table2[[#This Row],[Profit]]&gt;0,1,0)</f>
        <v>1</v>
      </c>
    </row>
    <row r="3359" spans="1:11" x14ac:dyDescent="0.25">
      <c r="A3359">
        <v>6231076644</v>
      </c>
      <c r="B3359" t="str">
        <f>VLOOKUP(Table2[[#This Row],[car_id]],car_id_mapping!A:E,5,FALSE)</f>
        <v>2016 Subaru Justy</v>
      </c>
      <c r="C3359" s="3">
        <v>443.1</v>
      </c>
      <c r="D3359" s="3">
        <v>81.88</v>
      </c>
      <c r="E3359" s="3">
        <f t="shared" si="156"/>
        <v>524.98</v>
      </c>
      <c r="F3359" s="10">
        <f t="shared" si="157"/>
        <v>6299.76</v>
      </c>
      <c r="G3359" s="11">
        <f>VLOOKUP(A3359,car_id_mapping!A:K,11,FALSE)</f>
        <v>10358</v>
      </c>
      <c r="H3359" s="10">
        <f t="shared" si="158"/>
        <v>4058.24</v>
      </c>
      <c r="I3359" s="10">
        <f>Table2[[#This Row],[car_cost_monthly]]*12</f>
        <v>5317.2000000000007</v>
      </c>
      <c r="J3359" s="10">
        <f>Table2[[#This Row],[car_insurance]]*12</f>
        <v>982.56</v>
      </c>
      <c r="K3359" s="47">
        <f>IF(Table2[[#This Row],[Profit]]&gt;0,1,0)</f>
        <v>1</v>
      </c>
    </row>
    <row r="3360" spans="1:11" x14ac:dyDescent="0.25">
      <c r="A3360">
        <v>2439900605</v>
      </c>
      <c r="B3360" t="str">
        <f>VLOOKUP(Table2[[#This Row],[car_id]],car_id_mapping!A:E,5,FALSE)</f>
        <v>2016 Porsche 928</v>
      </c>
      <c r="C3360" s="3">
        <v>558.12</v>
      </c>
      <c r="D3360" s="3">
        <v>64.45</v>
      </c>
      <c r="E3360" s="3">
        <f t="shared" si="156"/>
        <v>622.57000000000005</v>
      </c>
      <c r="F3360" s="10">
        <f t="shared" si="157"/>
        <v>7470.84</v>
      </c>
      <c r="G3360" s="11">
        <f>VLOOKUP(A3360,car_id_mapping!A:K,11,FALSE)</f>
        <v>11520</v>
      </c>
      <c r="H3360" s="10">
        <f t="shared" si="158"/>
        <v>4049.16</v>
      </c>
      <c r="I3360" s="10">
        <f>Table2[[#This Row],[car_cost_monthly]]*12</f>
        <v>6697.4400000000005</v>
      </c>
      <c r="J3360" s="10">
        <f>Table2[[#This Row],[car_insurance]]*12</f>
        <v>773.40000000000009</v>
      </c>
      <c r="K3360" s="47">
        <f>IF(Table2[[#This Row],[Profit]]&gt;0,1,0)</f>
        <v>1</v>
      </c>
    </row>
    <row r="3361" spans="1:11" x14ac:dyDescent="0.25">
      <c r="A3361">
        <v>2788911297</v>
      </c>
      <c r="B3361" t="str">
        <f>VLOOKUP(Table2[[#This Row],[car_id]],car_id_mapping!A:E,5,FALSE)</f>
        <v>2018 Mitsubishi Challenger</v>
      </c>
      <c r="C3361" s="3">
        <v>642.76</v>
      </c>
      <c r="D3361" s="3">
        <v>114.74</v>
      </c>
      <c r="E3361" s="3">
        <f t="shared" si="156"/>
        <v>757.5</v>
      </c>
      <c r="F3361" s="10">
        <f t="shared" si="157"/>
        <v>9090</v>
      </c>
      <c r="G3361" s="11">
        <f>VLOOKUP(A3361,car_id_mapping!A:K,11,FALSE)</f>
        <v>13137</v>
      </c>
      <c r="H3361" s="10">
        <f t="shared" si="158"/>
        <v>4047</v>
      </c>
      <c r="I3361" s="10">
        <f>Table2[[#This Row],[car_cost_monthly]]*12</f>
        <v>7713.12</v>
      </c>
      <c r="J3361" s="10">
        <f>Table2[[#This Row],[car_insurance]]*12</f>
        <v>1376.8799999999999</v>
      </c>
      <c r="K3361" s="47">
        <f>IF(Table2[[#This Row],[Profit]]&gt;0,1,0)</f>
        <v>1</v>
      </c>
    </row>
    <row r="3362" spans="1:11" x14ac:dyDescent="0.25">
      <c r="A3362">
        <v>9745374865</v>
      </c>
      <c r="B3362" t="str">
        <f>VLOOKUP(Table2[[#This Row],[car_id]],car_id_mapping!A:E,5,FALSE)</f>
        <v>2017 Mazda MPV</v>
      </c>
      <c r="C3362" s="3">
        <v>708.94</v>
      </c>
      <c r="D3362" s="3">
        <v>92.21</v>
      </c>
      <c r="E3362" s="3">
        <f t="shared" si="156"/>
        <v>801.15000000000009</v>
      </c>
      <c r="F3362" s="10">
        <f t="shared" si="157"/>
        <v>9613.8000000000011</v>
      </c>
      <c r="G3362" s="11">
        <f>VLOOKUP(A3362,car_id_mapping!A:K,11,FALSE)</f>
        <v>13649</v>
      </c>
      <c r="H3362" s="10">
        <f t="shared" si="158"/>
        <v>4035.1999999999989</v>
      </c>
      <c r="I3362" s="10">
        <f>Table2[[#This Row],[car_cost_monthly]]*12</f>
        <v>8507.2800000000007</v>
      </c>
      <c r="J3362" s="10">
        <f>Table2[[#This Row],[car_insurance]]*12</f>
        <v>1106.52</v>
      </c>
      <c r="K3362" s="47">
        <f>IF(Table2[[#This Row],[Profit]]&gt;0,1,0)</f>
        <v>1</v>
      </c>
    </row>
    <row r="3363" spans="1:11" x14ac:dyDescent="0.25">
      <c r="A3363">
        <v>8402858325</v>
      </c>
      <c r="B3363" t="str">
        <f>VLOOKUP(Table2[[#This Row],[car_id]],car_id_mapping!A:E,5,FALSE)</f>
        <v>2018 Mazda B-Series Plus</v>
      </c>
      <c r="C3363" s="3">
        <v>641.97</v>
      </c>
      <c r="D3363" s="3">
        <v>149.82</v>
      </c>
      <c r="E3363" s="3">
        <f t="shared" si="156"/>
        <v>791.79</v>
      </c>
      <c r="F3363" s="10">
        <f t="shared" si="157"/>
        <v>9501.48</v>
      </c>
      <c r="G3363" s="11">
        <f>VLOOKUP(A3363,car_id_mapping!A:K,11,FALSE)</f>
        <v>13536</v>
      </c>
      <c r="H3363" s="10">
        <f t="shared" si="158"/>
        <v>4034.5200000000004</v>
      </c>
      <c r="I3363" s="10">
        <f>Table2[[#This Row],[car_cost_monthly]]*12</f>
        <v>7703.64</v>
      </c>
      <c r="J3363" s="10">
        <f>Table2[[#This Row],[car_insurance]]*12</f>
        <v>1797.84</v>
      </c>
      <c r="K3363" s="47">
        <f>IF(Table2[[#This Row],[Profit]]&gt;0,1,0)</f>
        <v>1</v>
      </c>
    </row>
    <row r="3364" spans="1:11" x14ac:dyDescent="0.25">
      <c r="A3364">
        <v>1937040151</v>
      </c>
      <c r="B3364" t="str">
        <f>VLOOKUP(Table2[[#This Row],[car_id]],car_id_mapping!A:E,5,FALSE)</f>
        <v>2016 Chrysler Town &amp; Country</v>
      </c>
      <c r="C3364" s="3">
        <v>687.37</v>
      </c>
      <c r="D3364" s="3">
        <v>97.57</v>
      </c>
      <c r="E3364" s="3">
        <f t="shared" si="156"/>
        <v>784.94</v>
      </c>
      <c r="F3364" s="10">
        <f t="shared" si="157"/>
        <v>9419.2800000000007</v>
      </c>
      <c r="G3364" s="11">
        <f>VLOOKUP(A3364,car_id_mapping!A:K,11,FALSE)</f>
        <v>13452</v>
      </c>
      <c r="H3364" s="10">
        <f t="shared" si="158"/>
        <v>4032.7199999999993</v>
      </c>
      <c r="I3364" s="10">
        <f>Table2[[#This Row],[car_cost_monthly]]*12</f>
        <v>8248.44</v>
      </c>
      <c r="J3364" s="10">
        <f>Table2[[#This Row],[car_insurance]]*12</f>
        <v>1170.8399999999999</v>
      </c>
      <c r="K3364" s="47">
        <f>IF(Table2[[#This Row],[Profit]]&gt;0,1,0)</f>
        <v>1</v>
      </c>
    </row>
    <row r="3365" spans="1:11" x14ac:dyDescent="0.25">
      <c r="A3365">
        <v>3144972584</v>
      </c>
      <c r="B3365" t="str">
        <f>VLOOKUP(Table2[[#This Row],[car_id]],car_id_mapping!A:E,5,FALSE)</f>
        <v>2018 Nissan Pathfinder</v>
      </c>
      <c r="C3365" s="3">
        <v>637.15</v>
      </c>
      <c r="D3365" s="3">
        <v>93.17</v>
      </c>
      <c r="E3365" s="3">
        <f t="shared" si="156"/>
        <v>730.31999999999994</v>
      </c>
      <c r="F3365" s="10">
        <f t="shared" si="157"/>
        <v>8763.84</v>
      </c>
      <c r="G3365" s="11">
        <f>VLOOKUP(A3365,car_id_mapping!A:K,11,FALSE)</f>
        <v>12793</v>
      </c>
      <c r="H3365" s="10">
        <f t="shared" si="158"/>
        <v>4029.16</v>
      </c>
      <c r="I3365" s="10">
        <f>Table2[[#This Row],[car_cost_monthly]]*12</f>
        <v>7645.7999999999993</v>
      </c>
      <c r="J3365" s="10">
        <f>Table2[[#This Row],[car_insurance]]*12</f>
        <v>1118.04</v>
      </c>
      <c r="K3365" s="47">
        <f>IF(Table2[[#This Row],[Profit]]&gt;0,1,0)</f>
        <v>1</v>
      </c>
    </row>
    <row r="3366" spans="1:11" x14ac:dyDescent="0.25">
      <c r="A3366">
        <v>216811813</v>
      </c>
      <c r="B3366" t="str">
        <f>VLOOKUP(Table2[[#This Row],[car_id]],car_id_mapping!A:E,5,FALSE)</f>
        <v>2017 Dodge Challenger</v>
      </c>
      <c r="C3366" s="3">
        <v>625.96</v>
      </c>
      <c r="D3366" s="3">
        <v>148.47</v>
      </c>
      <c r="E3366" s="3">
        <f t="shared" si="156"/>
        <v>774.43000000000006</v>
      </c>
      <c r="F3366" s="10">
        <f t="shared" si="157"/>
        <v>9293.16</v>
      </c>
      <c r="G3366" s="11">
        <f>VLOOKUP(A3366,car_id_mapping!A:K,11,FALSE)</f>
        <v>13317</v>
      </c>
      <c r="H3366" s="10">
        <f t="shared" si="158"/>
        <v>4023.84</v>
      </c>
      <c r="I3366" s="10">
        <f>Table2[[#This Row],[car_cost_monthly]]*12</f>
        <v>7511.52</v>
      </c>
      <c r="J3366" s="10">
        <f>Table2[[#This Row],[car_insurance]]*12</f>
        <v>1781.6399999999999</v>
      </c>
      <c r="K3366" s="47">
        <f>IF(Table2[[#This Row],[Profit]]&gt;0,1,0)</f>
        <v>1</v>
      </c>
    </row>
    <row r="3367" spans="1:11" x14ac:dyDescent="0.25">
      <c r="A3367">
        <v>3611361305</v>
      </c>
      <c r="B3367" t="str">
        <f>VLOOKUP(Table2[[#This Row],[car_id]],car_id_mapping!A:E,5,FALSE)</f>
        <v>2017 Toyota 4Runner</v>
      </c>
      <c r="C3367" s="3">
        <v>652.45000000000005</v>
      </c>
      <c r="D3367" s="3">
        <v>128.68</v>
      </c>
      <c r="E3367" s="3">
        <f t="shared" si="156"/>
        <v>781.13000000000011</v>
      </c>
      <c r="F3367" s="10">
        <f t="shared" si="157"/>
        <v>9373.5600000000013</v>
      </c>
      <c r="G3367" s="11">
        <f>VLOOKUP(A3367,car_id_mapping!A:K,11,FALSE)</f>
        <v>13388</v>
      </c>
      <c r="H3367" s="10">
        <f t="shared" si="158"/>
        <v>4014.4399999999987</v>
      </c>
      <c r="I3367" s="10">
        <f>Table2[[#This Row],[car_cost_monthly]]*12</f>
        <v>7829.4000000000005</v>
      </c>
      <c r="J3367" s="10">
        <f>Table2[[#This Row],[car_insurance]]*12</f>
        <v>1544.16</v>
      </c>
      <c r="K3367" s="47">
        <f>IF(Table2[[#This Row],[Profit]]&gt;0,1,0)</f>
        <v>1</v>
      </c>
    </row>
    <row r="3368" spans="1:11" x14ac:dyDescent="0.25">
      <c r="A3368">
        <v>2622049978</v>
      </c>
      <c r="B3368" t="str">
        <f>VLOOKUP(Table2[[#This Row],[car_id]],car_id_mapping!A:E,5,FALSE)</f>
        <v>2016 Chevrolet Sportvan G30</v>
      </c>
      <c r="C3368" s="3">
        <v>672.44</v>
      </c>
      <c r="D3368" s="3">
        <v>61.72</v>
      </c>
      <c r="E3368" s="3">
        <f t="shared" si="156"/>
        <v>734.16000000000008</v>
      </c>
      <c r="F3368" s="10">
        <f t="shared" si="157"/>
        <v>8809.9200000000019</v>
      </c>
      <c r="G3368" s="11">
        <f>VLOOKUP(A3368,car_id_mapping!A:K,11,FALSE)</f>
        <v>12823</v>
      </c>
      <c r="H3368" s="10">
        <f t="shared" si="158"/>
        <v>4013.0799999999981</v>
      </c>
      <c r="I3368" s="10">
        <f>Table2[[#This Row],[car_cost_monthly]]*12</f>
        <v>8069.2800000000007</v>
      </c>
      <c r="J3368" s="10">
        <f>Table2[[#This Row],[car_insurance]]*12</f>
        <v>740.64</v>
      </c>
      <c r="K3368" s="47">
        <f>IF(Table2[[#This Row],[Profit]]&gt;0,1,0)</f>
        <v>1</v>
      </c>
    </row>
    <row r="3369" spans="1:11" x14ac:dyDescent="0.25">
      <c r="A3369">
        <v>691815925</v>
      </c>
      <c r="B3369" t="str">
        <f>VLOOKUP(Table2[[#This Row],[car_id]],car_id_mapping!A:E,5,FALSE)</f>
        <v>2017 Lexus LS</v>
      </c>
      <c r="C3369" s="3">
        <v>498.61</v>
      </c>
      <c r="D3369" s="3">
        <v>97.92</v>
      </c>
      <c r="E3369" s="3">
        <f t="shared" si="156"/>
        <v>596.53</v>
      </c>
      <c r="F3369" s="10">
        <f t="shared" si="157"/>
        <v>7158.36</v>
      </c>
      <c r="G3369" s="11">
        <f>VLOOKUP(A3369,car_id_mapping!A:K,11,FALSE)</f>
        <v>11168</v>
      </c>
      <c r="H3369" s="10">
        <f t="shared" si="158"/>
        <v>4009.6400000000003</v>
      </c>
      <c r="I3369" s="10">
        <f>Table2[[#This Row],[car_cost_monthly]]*12</f>
        <v>5983.32</v>
      </c>
      <c r="J3369" s="10">
        <f>Table2[[#This Row],[car_insurance]]*12</f>
        <v>1175.04</v>
      </c>
      <c r="K3369" s="47">
        <f>IF(Table2[[#This Row],[Profit]]&gt;0,1,0)</f>
        <v>1</v>
      </c>
    </row>
    <row r="3370" spans="1:11" x14ac:dyDescent="0.25">
      <c r="A3370">
        <v>4640458746</v>
      </c>
      <c r="B3370" t="str">
        <f>VLOOKUP(Table2[[#This Row],[car_id]],car_id_mapping!A:E,5,FALSE)</f>
        <v>2016 Chevrolet Cobalt</v>
      </c>
      <c r="C3370" s="3">
        <v>720.8</v>
      </c>
      <c r="D3370" s="3">
        <v>76.37</v>
      </c>
      <c r="E3370" s="3">
        <f t="shared" si="156"/>
        <v>797.17</v>
      </c>
      <c r="F3370" s="10">
        <f t="shared" si="157"/>
        <v>9566.0399999999991</v>
      </c>
      <c r="G3370" s="11">
        <f>VLOOKUP(A3370,car_id_mapping!A:K,11,FALSE)</f>
        <v>13566</v>
      </c>
      <c r="H3370" s="10">
        <f t="shared" si="158"/>
        <v>3999.9600000000009</v>
      </c>
      <c r="I3370" s="10">
        <f>Table2[[#This Row],[car_cost_monthly]]*12</f>
        <v>8649.5999999999985</v>
      </c>
      <c r="J3370" s="10">
        <f>Table2[[#This Row],[car_insurance]]*12</f>
        <v>916.44</v>
      </c>
      <c r="K3370" s="47">
        <f>IF(Table2[[#This Row],[Profit]]&gt;0,1,0)</f>
        <v>1</v>
      </c>
    </row>
    <row r="3371" spans="1:11" x14ac:dyDescent="0.25">
      <c r="A3371">
        <v>6520730262</v>
      </c>
      <c r="B3371" t="str">
        <f>VLOOKUP(Table2[[#This Row],[car_id]],car_id_mapping!A:E,5,FALSE)</f>
        <v>2018 Mitsubishi Montero</v>
      </c>
      <c r="C3371" s="3">
        <v>722.68</v>
      </c>
      <c r="D3371" s="3">
        <v>80.7</v>
      </c>
      <c r="E3371" s="3">
        <f t="shared" si="156"/>
        <v>803.38</v>
      </c>
      <c r="F3371" s="10">
        <f t="shared" si="157"/>
        <v>9640.56</v>
      </c>
      <c r="G3371" s="11">
        <f>VLOOKUP(A3371,car_id_mapping!A:K,11,FALSE)</f>
        <v>13634</v>
      </c>
      <c r="H3371" s="10">
        <f t="shared" si="158"/>
        <v>3993.4400000000005</v>
      </c>
      <c r="I3371" s="10">
        <f>Table2[[#This Row],[car_cost_monthly]]*12</f>
        <v>8672.16</v>
      </c>
      <c r="J3371" s="10">
        <f>Table2[[#This Row],[car_insurance]]*12</f>
        <v>968.40000000000009</v>
      </c>
      <c r="K3371" s="47">
        <f>IF(Table2[[#This Row],[Profit]]&gt;0,1,0)</f>
        <v>1</v>
      </c>
    </row>
    <row r="3372" spans="1:11" x14ac:dyDescent="0.25">
      <c r="A3372">
        <v>3082999751</v>
      </c>
      <c r="B3372" t="str">
        <f>VLOOKUP(Table2[[#This Row],[car_id]],car_id_mapping!A:E,5,FALSE)</f>
        <v>2018 Acura NSX</v>
      </c>
      <c r="C3372" s="3">
        <v>550.94000000000005</v>
      </c>
      <c r="D3372" s="3">
        <v>74.77</v>
      </c>
      <c r="E3372" s="3">
        <f t="shared" si="156"/>
        <v>625.71</v>
      </c>
      <c r="F3372" s="10">
        <f t="shared" si="157"/>
        <v>7508.52</v>
      </c>
      <c r="G3372" s="11">
        <f>VLOOKUP(A3372,car_id_mapping!A:K,11,FALSE)</f>
        <v>11492</v>
      </c>
      <c r="H3372" s="10">
        <f t="shared" si="158"/>
        <v>3983.4799999999996</v>
      </c>
      <c r="I3372" s="10">
        <f>Table2[[#This Row],[car_cost_monthly]]*12</f>
        <v>6611.2800000000007</v>
      </c>
      <c r="J3372" s="10">
        <f>Table2[[#This Row],[car_insurance]]*12</f>
        <v>897.24</v>
      </c>
      <c r="K3372" s="47">
        <f>IF(Table2[[#This Row],[Profit]]&gt;0,1,0)</f>
        <v>1</v>
      </c>
    </row>
    <row r="3373" spans="1:11" x14ac:dyDescent="0.25">
      <c r="A3373">
        <v>3694596070</v>
      </c>
      <c r="B3373" t="str">
        <f>VLOOKUP(Table2[[#This Row],[car_id]],car_id_mapping!A:E,5,FALSE)</f>
        <v>2016 Ford Ranger</v>
      </c>
      <c r="C3373" s="3">
        <v>447.85</v>
      </c>
      <c r="D3373" s="3">
        <v>105.42</v>
      </c>
      <c r="E3373" s="3">
        <f t="shared" si="156"/>
        <v>553.27</v>
      </c>
      <c r="F3373" s="10">
        <f t="shared" si="157"/>
        <v>6639.24</v>
      </c>
      <c r="G3373" s="11">
        <f>VLOOKUP(A3373,car_id_mapping!A:K,11,FALSE)</f>
        <v>10617</v>
      </c>
      <c r="H3373" s="10">
        <f t="shared" si="158"/>
        <v>3977.76</v>
      </c>
      <c r="I3373" s="10">
        <f>Table2[[#This Row],[car_cost_monthly]]*12</f>
        <v>5374.2000000000007</v>
      </c>
      <c r="J3373" s="10">
        <f>Table2[[#This Row],[car_insurance]]*12</f>
        <v>1265.04</v>
      </c>
      <c r="K3373" s="47">
        <f>IF(Table2[[#This Row],[Profit]]&gt;0,1,0)</f>
        <v>1</v>
      </c>
    </row>
    <row r="3374" spans="1:11" x14ac:dyDescent="0.25">
      <c r="A3374">
        <v>2252575360</v>
      </c>
      <c r="B3374" t="str">
        <f>VLOOKUP(Table2[[#This Row],[car_id]],car_id_mapping!A:E,5,FALSE)</f>
        <v>2016 Mazda MX-5</v>
      </c>
      <c r="C3374" s="3">
        <v>593.19000000000005</v>
      </c>
      <c r="D3374" s="3">
        <v>100.28</v>
      </c>
      <c r="E3374" s="3">
        <f t="shared" si="156"/>
        <v>693.47</v>
      </c>
      <c r="F3374" s="10">
        <f t="shared" si="157"/>
        <v>8321.64</v>
      </c>
      <c r="G3374" s="11">
        <f>VLOOKUP(A3374,car_id_mapping!A:K,11,FALSE)</f>
        <v>12299</v>
      </c>
      <c r="H3374" s="10">
        <f t="shared" si="158"/>
        <v>3977.3600000000006</v>
      </c>
      <c r="I3374" s="10">
        <f>Table2[[#This Row],[car_cost_monthly]]*12</f>
        <v>7118.2800000000007</v>
      </c>
      <c r="J3374" s="10">
        <f>Table2[[#This Row],[car_insurance]]*12</f>
        <v>1203.3600000000001</v>
      </c>
      <c r="K3374" s="47">
        <f>IF(Table2[[#This Row],[Profit]]&gt;0,1,0)</f>
        <v>1</v>
      </c>
    </row>
    <row r="3375" spans="1:11" x14ac:dyDescent="0.25">
      <c r="A3375">
        <v>1383105111</v>
      </c>
      <c r="B3375" t="str">
        <f>VLOOKUP(Table2[[#This Row],[car_id]],car_id_mapping!A:E,5,FALSE)</f>
        <v>2016 Nissan Maxima</v>
      </c>
      <c r="C3375" s="3">
        <v>701.68</v>
      </c>
      <c r="D3375" s="3">
        <v>96.21</v>
      </c>
      <c r="E3375" s="3">
        <f t="shared" si="156"/>
        <v>797.89</v>
      </c>
      <c r="F3375" s="10">
        <f t="shared" si="157"/>
        <v>9574.68</v>
      </c>
      <c r="G3375" s="11">
        <f>VLOOKUP(A3375,car_id_mapping!A:K,11,FALSE)</f>
        <v>13551</v>
      </c>
      <c r="H3375" s="10">
        <f t="shared" si="158"/>
        <v>3976.3199999999997</v>
      </c>
      <c r="I3375" s="10">
        <f>Table2[[#This Row],[car_cost_monthly]]*12</f>
        <v>8420.16</v>
      </c>
      <c r="J3375" s="10">
        <f>Table2[[#This Row],[car_insurance]]*12</f>
        <v>1154.52</v>
      </c>
      <c r="K3375" s="47">
        <f>IF(Table2[[#This Row],[Profit]]&gt;0,1,0)</f>
        <v>1</v>
      </c>
    </row>
    <row r="3376" spans="1:11" x14ac:dyDescent="0.25">
      <c r="A3376">
        <v>4495054651</v>
      </c>
      <c r="B3376" t="str">
        <f>VLOOKUP(Table2[[#This Row],[car_id]],car_id_mapping!A:E,5,FALSE)</f>
        <v>2018 Dodge Dakota Club</v>
      </c>
      <c r="C3376" s="3">
        <v>744.69</v>
      </c>
      <c r="D3376" s="3">
        <v>65.08</v>
      </c>
      <c r="E3376" s="3">
        <f t="shared" si="156"/>
        <v>809.7700000000001</v>
      </c>
      <c r="F3376" s="10">
        <f t="shared" si="157"/>
        <v>9717.2400000000016</v>
      </c>
      <c r="G3376" s="11">
        <f>VLOOKUP(A3376,car_id_mapping!A:K,11,FALSE)</f>
        <v>13684</v>
      </c>
      <c r="H3376" s="10">
        <f t="shared" si="158"/>
        <v>3966.7599999999984</v>
      </c>
      <c r="I3376" s="10">
        <f>Table2[[#This Row],[car_cost_monthly]]*12</f>
        <v>8936.2800000000007</v>
      </c>
      <c r="J3376" s="10">
        <f>Table2[[#This Row],[car_insurance]]*12</f>
        <v>780.96</v>
      </c>
      <c r="K3376" s="47">
        <f>IF(Table2[[#This Row],[Profit]]&gt;0,1,0)</f>
        <v>1</v>
      </c>
    </row>
    <row r="3377" spans="1:11" x14ac:dyDescent="0.25">
      <c r="A3377">
        <v>115453741</v>
      </c>
      <c r="B3377" t="str">
        <f>VLOOKUP(Table2[[#This Row],[car_id]],car_id_mapping!A:E,5,FALSE)</f>
        <v>2016 Acura RDX</v>
      </c>
      <c r="C3377" s="3">
        <v>644.36</v>
      </c>
      <c r="D3377" s="3">
        <v>108.18</v>
      </c>
      <c r="E3377" s="3">
        <f t="shared" si="156"/>
        <v>752.54</v>
      </c>
      <c r="F3377" s="10">
        <f t="shared" si="157"/>
        <v>9030.48</v>
      </c>
      <c r="G3377" s="11">
        <f>VLOOKUP(A3377,car_id_mapping!A:K,11,FALSE)</f>
        <v>12997</v>
      </c>
      <c r="H3377" s="10">
        <f t="shared" si="158"/>
        <v>3966.5200000000004</v>
      </c>
      <c r="I3377" s="10">
        <f>Table2[[#This Row],[car_cost_monthly]]*12</f>
        <v>7732.32</v>
      </c>
      <c r="J3377" s="10">
        <f>Table2[[#This Row],[car_insurance]]*12</f>
        <v>1298.1600000000001</v>
      </c>
      <c r="K3377" s="47">
        <f>IF(Table2[[#This Row],[Profit]]&gt;0,1,0)</f>
        <v>1</v>
      </c>
    </row>
    <row r="3378" spans="1:11" x14ac:dyDescent="0.25">
      <c r="A3378">
        <v>9683508545</v>
      </c>
      <c r="B3378" t="str">
        <f>VLOOKUP(Table2[[#This Row],[car_id]],car_id_mapping!A:E,5,FALSE)</f>
        <v>2017 Ford E150</v>
      </c>
      <c r="C3378" s="3">
        <v>734.7</v>
      </c>
      <c r="D3378" s="3">
        <v>105.99</v>
      </c>
      <c r="E3378" s="3">
        <f t="shared" si="156"/>
        <v>840.69</v>
      </c>
      <c r="F3378" s="10">
        <f t="shared" si="157"/>
        <v>10088.280000000001</v>
      </c>
      <c r="G3378" s="11">
        <f>VLOOKUP(A3378,car_id_mapping!A:K,11,FALSE)</f>
        <v>14053</v>
      </c>
      <c r="H3378" s="10">
        <f t="shared" si="158"/>
        <v>3964.7199999999993</v>
      </c>
      <c r="I3378" s="10">
        <f>Table2[[#This Row],[car_cost_monthly]]*12</f>
        <v>8816.4000000000015</v>
      </c>
      <c r="J3378" s="10">
        <f>Table2[[#This Row],[car_insurance]]*12</f>
        <v>1271.8799999999999</v>
      </c>
      <c r="K3378" s="47">
        <f>IF(Table2[[#This Row],[Profit]]&gt;0,1,0)</f>
        <v>1</v>
      </c>
    </row>
    <row r="3379" spans="1:11" x14ac:dyDescent="0.25">
      <c r="A3379">
        <v>3912288658</v>
      </c>
      <c r="B3379" t="str">
        <f>VLOOKUP(Table2[[#This Row],[car_id]],car_id_mapping!A:E,5,FALSE)</f>
        <v>2018 Dodge Ram 3500</v>
      </c>
      <c r="C3379" s="3">
        <v>609.82000000000005</v>
      </c>
      <c r="D3379" s="3">
        <v>123.86</v>
      </c>
      <c r="E3379" s="3">
        <f t="shared" si="156"/>
        <v>733.68000000000006</v>
      </c>
      <c r="F3379" s="10">
        <f t="shared" si="157"/>
        <v>8804.16</v>
      </c>
      <c r="G3379" s="11">
        <f>VLOOKUP(A3379,car_id_mapping!A:K,11,FALSE)</f>
        <v>12768</v>
      </c>
      <c r="H3379" s="10">
        <f t="shared" si="158"/>
        <v>3963.84</v>
      </c>
      <c r="I3379" s="10">
        <f>Table2[[#This Row],[car_cost_monthly]]*12</f>
        <v>7317.84</v>
      </c>
      <c r="J3379" s="10">
        <f>Table2[[#This Row],[car_insurance]]*12</f>
        <v>1486.32</v>
      </c>
      <c r="K3379" s="47">
        <f>IF(Table2[[#This Row],[Profit]]&gt;0,1,0)</f>
        <v>1</v>
      </c>
    </row>
    <row r="3380" spans="1:11" x14ac:dyDescent="0.25">
      <c r="A3380">
        <v>7033495900</v>
      </c>
      <c r="B3380" t="str">
        <f>VLOOKUP(Table2[[#This Row],[car_id]],car_id_mapping!A:E,5,FALSE)</f>
        <v>2017 Mitsubishi Lancer</v>
      </c>
      <c r="C3380" s="3">
        <v>695.87</v>
      </c>
      <c r="D3380" s="3">
        <v>54.72</v>
      </c>
      <c r="E3380" s="3">
        <f t="shared" si="156"/>
        <v>750.59</v>
      </c>
      <c r="F3380" s="10">
        <f t="shared" si="157"/>
        <v>9007.08</v>
      </c>
      <c r="G3380" s="11">
        <f>VLOOKUP(A3380,car_id_mapping!A:K,11,FALSE)</f>
        <v>12969</v>
      </c>
      <c r="H3380" s="10">
        <f t="shared" si="158"/>
        <v>3961.92</v>
      </c>
      <c r="I3380" s="10">
        <f>Table2[[#This Row],[car_cost_monthly]]*12</f>
        <v>8350.44</v>
      </c>
      <c r="J3380" s="10">
        <f>Table2[[#This Row],[car_insurance]]*12</f>
        <v>656.64</v>
      </c>
      <c r="K3380" s="47">
        <f>IF(Table2[[#This Row],[Profit]]&gt;0,1,0)</f>
        <v>1</v>
      </c>
    </row>
    <row r="3381" spans="1:11" x14ac:dyDescent="0.25">
      <c r="A3381">
        <v>2390205615</v>
      </c>
      <c r="B3381" t="str">
        <f>VLOOKUP(Table2[[#This Row],[car_id]],car_id_mapping!A:E,5,FALSE)</f>
        <v>2017 Saab 9000</v>
      </c>
      <c r="C3381" s="3">
        <v>584.86</v>
      </c>
      <c r="D3381" s="3">
        <v>133.68</v>
      </c>
      <c r="E3381" s="3">
        <f t="shared" si="156"/>
        <v>718.54</v>
      </c>
      <c r="F3381" s="10">
        <f t="shared" si="157"/>
        <v>8622.48</v>
      </c>
      <c r="G3381" s="11">
        <f>VLOOKUP(A3381,car_id_mapping!A:K,11,FALSE)</f>
        <v>12579</v>
      </c>
      <c r="H3381" s="10">
        <f t="shared" si="158"/>
        <v>3956.5200000000004</v>
      </c>
      <c r="I3381" s="10">
        <f>Table2[[#This Row],[car_cost_monthly]]*12</f>
        <v>7018.32</v>
      </c>
      <c r="J3381" s="10">
        <f>Table2[[#This Row],[car_insurance]]*12</f>
        <v>1604.16</v>
      </c>
      <c r="K3381" s="47">
        <f>IF(Table2[[#This Row],[Profit]]&gt;0,1,0)</f>
        <v>1</v>
      </c>
    </row>
    <row r="3382" spans="1:11" x14ac:dyDescent="0.25">
      <c r="A3382">
        <v>1263127622</v>
      </c>
      <c r="B3382" t="str">
        <f>VLOOKUP(Table2[[#This Row],[car_id]],car_id_mapping!A:E,5,FALSE)</f>
        <v>2018 Plymouth Colt Vista</v>
      </c>
      <c r="C3382" s="3">
        <v>490.52</v>
      </c>
      <c r="D3382" s="3">
        <v>51.71</v>
      </c>
      <c r="E3382" s="3">
        <f t="shared" si="156"/>
        <v>542.23</v>
      </c>
      <c r="F3382" s="10">
        <f t="shared" si="157"/>
        <v>6506.76</v>
      </c>
      <c r="G3382" s="11">
        <f>VLOOKUP(A3382,car_id_mapping!A:K,11,FALSE)</f>
        <v>10462</v>
      </c>
      <c r="H3382" s="10">
        <f t="shared" si="158"/>
        <v>3955.24</v>
      </c>
      <c r="I3382" s="10">
        <f>Table2[[#This Row],[car_cost_monthly]]*12</f>
        <v>5886.24</v>
      </c>
      <c r="J3382" s="10">
        <f>Table2[[#This Row],[car_insurance]]*12</f>
        <v>620.52</v>
      </c>
      <c r="K3382" s="47">
        <f>IF(Table2[[#This Row],[Profit]]&gt;0,1,0)</f>
        <v>1</v>
      </c>
    </row>
    <row r="3383" spans="1:11" x14ac:dyDescent="0.25">
      <c r="A3383">
        <v>767031202</v>
      </c>
      <c r="B3383" t="str">
        <f>VLOOKUP(Table2[[#This Row],[car_id]],car_id_mapping!A:E,5,FALSE)</f>
        <v>2018 Eagle Talon</v>
      </c>
      <c r="C3383" s="3">
        <v>479.75</v>
      </c>
      <c r="D3383" s="3">
        <v>97.18</v>
      </c>
      <c r="E3383" s="3">
        <f t="shared" si="156"/>
        <v>576.93000000000006</v>
      </c>
      <c r="F3383" s="10">
        <f t="shared" si="157"/>
        <v>6923.1600000000008</v>
      </c>
      <c r="G3383" s="11">
        <f>VLOOKUP(A3383,car_id_mapping!A:K,11,FALSE)</f>
        <v>10873</v>
      </c>
      <c r="H3383" s="10">
        <f t="shared" si="158"/>
        <v>3949.8399999999992</v>
      </c>
      <c r="I3383" s="10">
        <f>Table2[[#This Row],[car_cost_monthly]]*12</f>
        <v>5757</v>
      </c>
      <c r="J3383" s="10">
        <f>Table2[[#This Row],[car_insurance]]*12</f>
        <v>1166.1600000000001</v>
      </c>
      <c r="K3383" s="47">
        <f>IF(Table2[[#This Row],[Profit]]&gt;0,1,0)</f>
        <v>1</v>
      </c>
    </row>
    <row r="3384" spans="1:11" x14ac:dyDescent="0.25">
      <c r="A3384">
        <v>7296091118</v>
      </c>
      <c r="B3384" t="str">
        <f>VLOOKUP(Table2[[#This Row],[car_id]],car_id_mapping!A:E,5,FALSE)</f>
        <v>2018 Toyota Camry</v>
      </c>
      <c r="C3384" s="3">
        <v>656.66</v>
      </c>
      <c r="D3384" s="3">
        <v>135.06</v>
      </c>
      <c r="E3384" s="3">
        <f t="shared" si="156"/>
        <v>791.72</v>
      </c>
      <c r="F3384" s="10">
        <f t="shared" si="157"/>
        <v>9500.64</v>
      </c>
      <c r="G3384" s="11">
        <f>VLOOKUP(A3384,car_id_mapping!A:K,11,FALSE)</f>
        <v>13438</v>
      </c>
      <c r="H3384" s="10">
        <f t="shared" si="158"/>
        <v>3937.3600000000006</v>
      </c>
      <c r="I3384" s="10">
        <f>Table2[[#This Row],[car_cost_monthly]]*12</f>
        <v>7879.92</v>
      </c>
      <c r="J3384" s="10">
        <f>Table2[[#This Row],[car_insurance]]*12</f>
        <v>1620.72</v>
      </c>
      <c r="K3384" s="47">
        <f>IF(Table2[[#This Row],[Profit]]&gt;0,1,0)</f>
        <v>1</v>
      </c>
    </row>
    <row r="3385" spans="1:11" x14ac:dyDescent="0.25">
      <c r="A3385">
        <v>1750479613</v>
      </c>
      <c r="B3385" t="str">
        <f>VLOOKUP(Table2[[#This Row],[car_id]],car_id_mapping!A:E,5,FALSE)</f>
        <v>2017 Mercedes-Benz E-Class</v>
      </c>
      <c r="C3385" s="3">
        <v>626.21</v>
      </c>
      <c r="D3385" s="3">
        <v>141.65</v>
      </c>
      <c r="E3385" s="3">
        <f t="shared" si="156"/>
        <v>767.86</v>
      </c>
      <c r="F3385" s="10">
        <f t="shared" si="157"/>
        <v>9214.32</v>
      </c>
      <c r="G3385" s="11">
        <f>VLOOKUP(A3385,car_id_mapping!A:K,11,FALSE)</f>
        <v>13146</v>
      </c>
      <c r="H3385" s="10">
        <f t="shared" si="158"/>
        <v>3931.6800000000003</v>
      </c>
      <c r="I3385" s="10">
        <f>Table2[[#This Row],[car_cost_monthly]]*12</f>
        <v>7514.52</v>
      </c>
      <c r="J3385" s="10">
        <f>Table2[[#This Row],[car_insurance]]*12</f>
        <v>1699.8000000000002</v>
      </c>
      <c r="K3385" s="47">
        <f>IF(Table2[[#This Row],[Profit]]&gt;0,1,0)</f>
        <v>1</v>
      </c>
    </row>
    <row r="3386" spans="1:11" x14ac:dyDescent="0.25">
      <c r="A3386">
        <v>5358522867</v>
      </c>
      <c r="B3386" t="str">
        <f>VLOOKUP(Table2[[#This Row],[car_id]],car_id_mapping!A:E,5,FALSE)</f>
        <v>2018 Buick Reatta</v>
      </c>
      <c r="C3386" s="3">
        <v>519.59</v>
      </c>
      <c r="D3386" s="3">
        <v>126.71</v>
      </c>
      <c r="E3386" s="3">
        <f t="shared" si="156"/>
        <v>646.30000000000007</v>
      </c>
      <c r="F3386" s="10">
        <f t="shared" si="157"/>
        <v>7755.6</v>
      </c>
      <c r="G3386" s="11">
        <f>VLOOKUP(A3386,car_id_mapping!A:K,11,FALSE)</f>
        <v>11687</v>
      </c>
      <c r="H3386" s="10">
        <f t="shared" si="158"/>
        <v>3931.3999999999996</v>
      </c>
      <c r="I3386" s="10">
        <f>Table2[[#This Row],[car_cost_monthly]]*12</f>
        <v>6235.08</v>
      </c>
      <c r="J3386" s="10">
        <f>Table2[[#This Row],[car_insurance]]*12</f>
        <v>1520.52</v>
      </c>
      <c r="K3386" s="47">
        <f>IF(Table2[[#This Row],[Profit]]&gt;0,1,0)</f>
        <v>1</v>
      </c>
    </row>
    <row r="3387" spans="1:11" x14ac:dyDescent="0.25">
      <c r="A3387">
        <v>5037560691</v>
      </c>
      <c r="B3387" t="str">
        <f>VLOOKUP(Table2[[#This Row],[car_id]],car_id_mapping!A:E,5,FALSE)</f>
        <v>2016 Chevrolet Avalanche 2500</v>
      </c>
      <c r="C3387" s="3">
        <v>628.12</v>
      </c>
      <c r="D3387" s="3">
        <v>67.98</v>
      </c>
      <c r="E3387" s="3">
        <f t="shared" si="156"/>
        <v>696.1</v>
      </c>
      <c r="F3387" s="10">
        <f t="shared" si="157"/>
        <v>8353.2000000000007</v>
      </c>
      <c r="G3387" s="11">
        <f>VLOOKUP(A3387,car_id_mapping!A:K,11,FALSE)</f>
        <v>12283</v>
      </c>
      <c r="H3387" s="10">
        <f t="shared" si="158"/>
        <v>3929.7999999999993</v>
      </c>
      <c r="I3387" s="10">
        <f>Table2[[#This Row],[car_cost_monthly]]*12</f>
        <v>7537.4400000000005</v>
      </c>
      <c r="J3387" s="10">
        <f>Table2[[#This Row],[car_insurance]]*12</f>
        <v>815.76</v>
      </c>
      <c r="K3387" s="47">
        <f>IF(Table2[[#This Row],[Profit]]&gt;0,1,0)</f>
        <v>1</v>
      </c>
    </row>
    <row r="3388" spans="1:11" x14ac:dyDescent="0.25">
      <c r="A3388">
        <v>6718789720</v>
      </c>
      <c r="B3388" t="str">
        <f>VLOOKUP(Table2[[#This Row],[car_id]],car_id_mapping!A:E,5,FALSE)</f>
        <v>2017 Volvo 960</v>
      </c>
      <c r="C3388" s="3">
        <v>607.28</v>
      </c>
      <c r="D3388" s="3">
        <v>134.76</v>
      </c>
      <c r="E3388" s="3">
        <f t="shared" si="156"/>
        <v>742.04</v>
      </c>
      <c r="F3388" s="10">
        <f t="shared" si="157"/>
        <v>8904.48</v>
      </c>
      <c r="G3388" s="11">
        <f>VLOOKUP(A3388,car_id_mapping!A:K,11,FALSE)</f>
        <v>12834</v>
      </c>
      <c r="H3388" s="10">
        <f t="shared" si="158"/>
        <v>3929.5200000000004</v>
      </c>
      <c r="I3388" s="10">
        <f>Table2[[#This Row],[car_cost_monthly]]*12</f>
        <v>7287.36</v>
      </c>
      <c r="J3388" s="10">
        <f>Table2[[#This Row],[car_insurance]]*12</f>
        <v>1617.12</v>
      </c>
      <c r="K3388" s="47">
        <f>IF(Table2[[#This Row],[Profit]]&gt;0,1,0)</f>
        <v>1</v>
      </c>
    </row>
    <row r="3389" spans="1:11" x14ac:dyDescent="0.25">
      <c r="A3389">
        <v>8496563111</v>
      </c>
      <c r="B3389" t="str">
        <f>VLOOKUP(Table2[[#This Row],[car_id]],car_id_mapping!A:E,5,FALSE)</f>
        <v>2017 Pontiac Grand Prix</v>
      </c>
      <c r="C3389" s="3">
        <v>682.1</v>
      </c>
      <c r="D3389" s="3">
        <v>104.61</v>
      </c>
      <c r="E3389" s="3">
        <f t="shared" si="156"/>
        <v>786.71</v>
      </c>
      <c r="F3389" s="10">
        <f t="shared" si="157"/>
        <v>9440.52</v>
      </c>
      <c r="G3389" s="11">
        <f>VLOOKUP(A3389,car_id_mapping!A:K,11,FALSE)</f>
        <v>13368</v>
      </c>
      <c r="H3389" s="10">
        <f t="shared" si="158"/>
        <v>3927.4799999999996</v>
      </c>
      <c r="I3389" s="10">
        <f>Table2[[#This Row],[car_cost_monthly]]*12</f>
        <v>8185.2000000000007</v>
      </c>
      <c r="J3389" s="10">
        <f>Table2[[#This Row],[car_insurance]]*12</f>
        <v>1255.32</v>
      </c>
      <c r="K3389" s="47">
        <f>IF(Table2[[#This Row],[Profit]]&gt;0,1,0)</f>
        <v>1</v>
      </c>
    </row>
    <row r="3390" spans="1:11" x14ac:dyDescent="0.25">
      <c r="A3390">
        <v>5047144836</v>
      </c>
      <c r="B3390" t="str">
        <f>VLOOKUP(Table2[[#This Row],[car_id]],car_id_mapping!A:E,5,FALSE)</f>
        <v>2017 Nissan Xterra</v>
      </c>
      <c r="C3390" s="3">
        <v>569.29999999999995</v>
      </c>
      <c r="D3390" s="3">
        <v>74.790000000000006</v>
      </c>
      <c r="E3390" s="3">
        <f t="shared" si="156"/>
        <v>644.08999999999992</v>
      </c>
      <c r="F3390" s="10">
        <f t="shared" si="157"/>
        <v>7729.079999999999</v>
      </c>
      <c r="G3390" s="11">
        <f>VLOOKUP(A3390,car_id_mapping!A:K,11,FALSE)</f>
        <v>11654</v>
      </c>
      <c r="H3390" s="10">
        <f t="shared" si="158"/>
        <v>3924.920000000001</v>
      </c>
      <c r="I3390" s="10">
        <f>Table2[[#This Row],[car_cost_monthly]]*12</f>
        <v>6831.5999999999995</v>
      </c>
      <c r="J3390" s="10">
        <f>Table2[[#This Row],[car_insurance]]*12</f>
        <v>897.48</v>
      </c>
      <c r="K3390" s="47">
        <f>IF(Table2[[#This Row],[Profit]]&gt;0,1,0)</f>
        <v>1</v>
      </c>
    </row>
    <row r="3391" spans="1:11" x14ac:dyDescent="0.25">
      <c r="A3391">
        <v>674325990</v>
      </c>
      <c r="B3391" t="str">
        <f>VLOOKUP(Table2[[#This Row],[car_id]],car_id_mapping!A:E,5,FALSE)</f>
        <v>2018 Chrysler Cirrus</v>
      </c>
      <c r="C3391" s="3">
        <v>503.38</v>
      </c>
      <c r="D3391" s="3">
        <v>111.33</v>
      </c>
      <c r="E3391" s="3">
        <f t="shared" si="156"/>
        <v>614.71</v>
      </c>
      <c r="F3391" s="10">
        <f t="shared" si="157"/>
        <v>7376.52</v>
      </c>
      <c r="G3391" s="11">
        <f>VLOOKUP(A3391,car_id_mapping!A:K,11,FALSE)</f>
        <v>11300</v>
      </c>
      <c r="H3391" s="10">
        <f t="shared" si="158"/>
        <v>3923.4799999999996</v>
      </c>
      <c r="I3391" s="10">
        <f>Table2[[#This Row],[car_cost_monthly]]*12</f>
        <v>6040.5599999999995</v>
      </c>
      <c r="J3391" s="10">
        <f>Table2[[#This Row],[car_insurance]]*12</f>
        <v>1335.96</v>
      </c>
      <c r="K3391" s="47">
        <f>IF(Table2[[#This Row],[Profit]]&gt;0,1,0)</f>
        <v>1</v>
      </c>
    </row>
    <row r="3392" spans="1:11" x14ac:dyDescent="0.25">
      <c r="A3392">
        <v>6575271227</v>
      </c>
      <c r="B3392" t="str">
        <f>VLOOKUP(Table2[[#This Row],[car_id]],car_id_mapping!A:E,5,FALSE)</f>
        <v>2018 Ford Windstar</v>
      </c>
      <c r="C3392" s="3">
        <v>749.2</v>
      </c>
      <c r="D3392" s="3">
        <v>146.47</v>
      </c>
      <c r="E3392" s="3">
        <f t="shared" si="156"/>
        <v>895.67000000000007</v>
      </c>
      <c r="F3392" s="10">
        <f t="shared" si="157"/>
        <v>10748.04</v>
      </c>
      <c r="G3392" s="11">
        <f>VLOOKUP(A3392,car_id_mapping!A:K,11,FALSE)</f>
        <v>14666</v>
      </c>
      <c r="H3392" s="10">
        <f t="shared" si="158"/>
        <v>3917.9599999999991</v>
      </c>
      <c r="I3392" s="10">
        <f>Table2[[#This Row],[car_cost_monthly]]*12</f>
        <v>8990.4000000000015</v>
      </c>
      <c r="J3392" s="10">
        <f>Table2[[#This Row],[car_insurance]]*12</f>
        <v>1757.6399999999999</v>
      </c>
      <c r="K3392" s="47">
        <f>IF(Table2[[#This Row],[Profit]]&gt;0,1,0)</f>
        <v>1</v>
      </c>
    </row>
    <row r="3393" spans="1:11" x14ac:dyDescent="0.25">
      <c r="A3393">
        <v>2862864366</v>
      </c>
      <c r="B3393" t="str">
        <f>VLOOKUP(Table2[[#This Row],[car_id]],car_id_mapping!A:E,5,FALSE)</f>
        <v>2017 Chevrolet Silverado 1500</v>
      </c>
      <c r="C3393" s="3">
        <v>645.88</v>
      </c>
      <c r="D3393" s="3">
        <v>80.12</v>
      </c>
      <c r="E3393" s="3">
        <f t="shared" si="156"/>
        <v>726</v>
      </c>
      <c r="F3393" s="10">
        <f t="shared" si="157"/>
        <v>8712</v>
      </c>
      <c r="G3393" s="11">
        <f>VLOOKUP(A3393,car_id_mapping!A:K,11,FALSE)</f>
        <v>12627</v>
      </c>
      <c r="H3393" s="10">
        <f t="shared" si="158"/>
        <v>3915</v>
      </c>
      <c r="I3393" s="10">
        <f>Table2[[#This Row],[car_cost_monthly]]*12</f>
        <v>7750.5599999999995</v>
      </c>
      <c r="J3393" s="10">
        <f>Table2[[#This Row],[car_insurance]]*12</f>
        <v>961.44</v>
      </c>
      <c r="K3393" s="47">
        <f>IF(Table2[[#This Row],[Profit]]&gt;0,1,0)</f>
        <v>1</v>
      </c>
    </row>
    <row r="3394" spans="1:11" x14ac:dyDescent="0.25">
      <c r="A3394">
        <v>2260790240</v>
      </c>
      <c r="B3394" t="str">
        <f>VLOOKUP(Table2[[#This Row],[car_id]],car_id_mapping!A:E,5,FALSE)</f>
        <v>2017 Chrysler Town &amp; Country</v>
      </c>
      <c r="C3394" s="3">
        <v>560.33000000000004</v>
      </c>
      <c r="D3394" s="3">
        <v>100.15</v>
      </c>
      <c r="E3394" s="3">
        <f t="shared" ref="E3394:E3457" si="159">C3394+D3394</f>
        <v>660.48</v>
      </c>
      <c r="F3394" s="10">
        <f t="shared" ref="F3394:F3457" si="160">E3394*12</f>
        <v>7925.76</v>
      </c>
      <c r="G3394" s="11">
        <f>VLOOKUP(A3394,car_id_mapping!A:K,11,FALSE)</f>
        <v>11838</v>
      </c>
      <c r="H3394" s="10">
        <f t="shared" ref="H3394:H3457" si="161">G3394-F3394</f>
        <v>3912.24</v>
      </c>
      <c r="I3394" s="10">
        <f>Table2[[#This Row],[car_cost_monthly]]*12</f>
        <v>6723.9600000000009</v>
      </c>
      <c r="J3394" s="10">
        <f>Table2[[#This Row],[car_insurance]]*12</f>
        <v>1201.8000000000002</v>
      </c>
      <c r="K3394" s="47">
        <f>IF(Table2[[#This Row],[Profit]]&gt;0,1,0)</f>
        <v>1</v>
      </c>
    </row>
    <row r="3395" spans="1:11" x14ac:dyDescent="0.25">
      <c r="A3395">
        <v>6784695232</v>
      </c>
      <c r="B3395" t="str">
        <f>VLOOKUP(Table2[[#This Row],[car_id]],car_id_mapping!A:E,5,FALSE)</f>
        <v>2018 Acura RL</v>
      </c>
      <c r="C3395" s="3">
        <v>591.41</v>
      </c>
      <c r="D3395" s="3">
        <v>110.24</v>
      </c>
      <c r="E3395" s="3">
        <f t="shared" si="159"/>
        <v>701.65</v>
      </c>
      <c r="F3395" s="10">
        <f t="shared" si="160"/>
        <v>8419.7999999999993</v>
      </c>
      <c r="G3395" s="11">
        <f>VLOOKUP(A3395,car_id_mapping!A:K,11,FALSE)</f>
        <v>12332</v>
      </c>
      <c r="H3395" s="10">
        <f t="shared" si="161"/>
        <v>3912.2000000000007</v>
      </c>
      <c r="I3395" s="10">
        <f>Table2[[#This Row],[car_cost_monthly]]*12</f>
        <v>7096.92</v>
      </c>
      <c r="J3395" s="10">
        <f>Table2[[#This Row],[car_insurance]]*12</f>
        <v>1322.8799999999999</v>
      </c>
      <c r="K3395" s="47">
        <f>IF(Table2[[#This Row],[Profit]]&gt;0,1,0)</f>
        <v>1</v>
      </c>
    </row>
    <row r="3396" spans="1:11" x14ac:dyDescent="0.25">
      <c r="A3396">
        <v>988666103</v>
      </c>
      <c r="B3396" t="str">
        <f>VLOOKUP(Table2[[#This Row],[car_id]],car_id_mapping!A:E,5,FALSE)</f>
        <v>2018 Volkswagen New Beetle</v>
      </c>
      <c r="C3396" s="3">
        <v>630.79999999999995</v>
      </c>
      <c r="D3396" s="3">
        <v>76.55</v>
      </c>
      <c r="E3396" s="3">
        <f t="shared" si="159"/>
        <v>707.34999999999991</v>
      </c>
      <c r="F3396" s="10">
        <f t="shared" si="160"/>
        <v>8488.1999999999989</v>
      </c>
      <c r="G3396" s="11">
        <f>VLOOKUP(A3396,car_id_mapping!A:K,11,FALSE)</f>
        <v>12398</v>
      </c>
      <c r="H3396" s="10">
        <f t="shared" si="161"/>
        <v>3909.8000000000011</v>
      </c>
      <c r="I3396" s="10">
        <f>Table2[[#This Row],[car_cost_monthly]]*12</f>
        <v>7569.5999999999995</v>
      </c>
      <c r="J3396" s="10">
        <f>Table2[[#This Row],[car_insurance]]*12</f>
        <v>918.59999999999991</v>
      </c>
      <c r="K3396" s="47">
        <f>IF(Table2[[#This Row],[Profit]]&gt;0,1,0)</f>
        <v>1</v>
      </c>
    </row>
    <row r="3397" spans="1:11" x14ac:dyDescent="0.25">
      <c r="A3397">
        <v>4253685889</v>
      </c>
      <c r="B3397" t="str">
        <f>VLOOKUP(Table2[[#This Row],[car_id]],car_id_mapping!A:E,5,FALSE)</f>
        <v>2016 Subaru Leone</v>
      </c>
      <c r="C3397" s="3">
        <v>448.58</v>
      </c>
      <c r="D3397" s="3">
        <v>72.930000000000007</v>
      </c>
      <c r="E3397" s="3">
        <f t="shared" si="159"/>
        <v>521.51</v>
      </c>
      <c r="F3397" s="10">
        <f t="shared" si="160"/>
        <v>6258.12</v>
      </c>
      <c r="G3397" s="11">
        <f>VLOOKUP(A3397,car_id_mapping!A:K,11,FALSE)</f>
        <v>10163</v>
      </c>
      <c r="H3397" s="10">
        <f t="shared" si="161"/>
        <v>3904.88</v>
      </c>
      <c r="I3397" s="10">
        <f>Table2[[#This Row],[car_cost_monthly]]*12</f>
        <v>5382.96</v>
      </c>
      <c r="J3397" s="10">
        <f>Table2[[#This Row],[car_insurance]]*12</f>
        <v>875.16000000000008</v>
      </c>
      <c r="K3397" s="47">
        <f>IF(Table2[[#This Row],[Profit]]&gt;0,1,0)</f>
        <v>1</v>
      </c>
    </row>
    <row r="3398" spans="1:11" x14ac:dyDescent="0.25">
      <c r="A3398">
        <v>5935030969</v>
      </c>
      <c r="B3398" t="str">
        <f>VLOOKUP(Table2[[#This Row],[car_id]],car_id_mapping!A:E,5,FALSE)</f>
        <v>2017 Nissan 370Z</v>
      </c>
      <c r="C3398" s="3">
        <v>578.29</v>
      </c>
      <c r="D3398" s="3">
        <v>79.790000000000006</v>
      </c>
      <c r="E3398" s="3">
        <f t="shared" si="159"/>
        <v>658.07999999999993</v>
      </c>
      <c r="F3398" s="10">
        <f t="shared" si="160"/>
        <v>7896.9599999999991</v>
      </c>
      <c r="G3398" s="11">
        <f>VLOOKUP(A3398,car_id_mapping!A:K,11,FALSE)</f>
        <v>11798</v>
      </c>
      <c r="H3398" s="10">
        <f t="shared" si="161"/>
        <v>3901.0400000000009</v>
      </c>
      <c r="I3398" s="10">
        <f>Table2[[#This Row],[car_cost_monthly]]*12</f>
        <v>6939.48</v>
      </c>
      <c r="J3398" s="10">
        <f>Table2[[#This Row],[car_insurance]]*12</f>
        <v>957.48</v>
      </c>
      <c r="K3398" s="47">
        <f>IF(Table2[[#This Row],[Profit]]&gt;0,1,0)</f>
        <v>1</v>
      </c>
    </row>
    <row r="3399" spans="1:11" x14ac:dyDescent="0.25">
      <c r="A3399">
        <v>3475618052</v>
      </c>
      <c r="B3399" t="str">
        <f>VLOOKUP(Table2[[#This Row],[car_id]],car_id_mapping!A:E,5,FALSE)</f>
        <v>2016 Audi A4</v>
      </c>
      <c r="C3399" s="3">
        <v>708.06</v>
      </c>
      <c r="D3399" s="3">
        <v>140.91999999999999</v>
      </c>
      <c r="E3399" s="3">
        <f t="shared" si="159"/>
        <v>848.9799999999999</v>
      </c>
      <c r="F3399" s="10">
        <f t="shared" si="160"/>
        <v>10187.759999999998</v>
      </c>
      <c r="G3399" s="11">
        <f>VLOOKUP(A3399,car_id_mapping!A:K,11,FALSE)</f>
        <v>14085</v>
      </c>
      <c r="H3399" s="10">
        <f t="shared" si="161"/>
        <v>3897.2400000000016</v>
      </c>
      <c r="I3399" s="10">
        <f>Table2[[#This Row],[car_cost_monthly]]*12</f>
        <v>8496.7199999999993</v>
      </c>
      <c r="J3399" s="10">
        <f>Table2[[#This Row],[car_insurance]]*12</f>
        <v>1691.04</v>
      </c>
      <c r="K3399" s="47">
        <f>IF(Table2[[#This Row],[Profit]]&gt;0,1,0)</f>
        <v>1</v>
      </c>
    </row>
    <row r="3400" spans="1:11" x14ac:dyDescent="0.25">
      <c r="A3400">
        <v>2923673972</v>
      </c>
      <c r="B3400" t="str">
        <f>VLOOKUP(Table2[[#This Row],[car_id]],car_id_mapping!A:E,5,FALSE)</f>
        <v>2017 Audi Allroad</v>
      </c>
      <c r="C3400" s="3">
        <v>722.75</v>
      </c>
      <c r="D3400" s="3">
        <v>93.75</v>
      </c>
      <c r="E3400" s="3">
        <f t="shared" si="159"/>
        <v>816.5</v>
      </c>
      <c r="F3400" s="10">
        <f t="shared" si="160"/>
        <v>9798</v>
      </c>
      <c r="G3400" s="11">
        <f>VLOOKUP(A3400,car_id_mapping!A:K,11,FALSE)</f>
        <v>13692</v>
      </c>
      <c r="H3400" s="10">
        <f t="shared" si="161"/>
        <v>3894</v>
      </c>
      <c r="I3400" s="10">
        <f>Table2[[#This Row],[car_cost_monthly]]*12</f>
        <v>8673</v>
      </c>
      <c r="J3400" s="10">
        <f>Table2[[#This Row],[car_insurance]]*12</f>
        <v>1125</v>
      </c>
      <c r="K3400" s="47">
        <f>IF(Table2[[#This Row],[Profit]]&gt;0,1,0)</f>
        <v>1</v>
      </c>
    </row>
    <row r="3401" spans="1:11" x14ac:dyDescent="0.25">
      <c r="A3401">
        <v>2176775740</v>
      </c>
      <c r="B3401" t="str">
        <f>VLOOKUP(Table2[[#This Row],[car_id]],car_id_mapping!A:E,5,FALSE)</f>
        <v>2017 Chevrolet Corvette</v>
      </c>
      <c r="C3401" s="3">
        <v>704.84</v>
      </c>
      <c r="D3401" s="3">
        <v>130.5</v>
      </c>
      <c r="E3401" s="3">
        <f t="shared" si="159"/>
        <v>835.34</v>
      </c>
      <c r="F3401" s="10">
        <f t="shared" si="160"/>
        <v>10024.08</v>
      </c>
      <c r="G3401" s="11">
        <f>VLOOKUP(A3401,car_id_mapping!A:K,11,FALSE)</f>
        <v>13918</v>
      </c>
      <c r="H3401" s="10">
        <f t="shared" si="161"/>
        <v>3893.92</v>
      </c>
      <c r="I3401" s="10">
        <f>Table2[[#This Row],[car_cost_monthly]]*12</f>
        <v>8458.08</v>
      </c>
      <c r="J3401" s="10">
        <f>Table2[[#This Row],[car_insurance]]*12</f>
        <v>1566</v>
      </c>
      <c r="K3401" s="47">
        <f>IF(Table2[[#This Row],[Profit]]&gt;0,1,0)</f>
        <v>1</v>
      </c>
    </row>
    <row r="3402" spans="1:11" x14ac:dyDescent="0.25">
      <c r="A3402">
        <v>8185659303</v>
      </c>
      <c r="B3402" t="str">
        <f>VLOOKUP(Table2[[#This Row],[car_id]],car_id_mapping!A:E,5,FALSE)</f>
        <v>2017 Chevrolet Prizm</v>
      </c>
      <c r="C3402" s="3">
        <v>598.30999999999995</v>
      </c>
      <c r="D3402" s="3">
        <v>113.22</v>
      </c>
      <c r="E3402" s="3">
        <f t="shared" si="159"/>
        <v>711.53</v>
      </c>
      <c r="F3402" s="10">
        <f t="shared" si="160"/>
        <v>8538.36</v>
      </c>
      <c r="G3402" s="11">
        <f>VLOOKUP(A3402,car_id_mapping!A:K,11,FALSE)</f>
        <v>12424</v>
      </c>
      <c r="H3402" s="10">
        <f t="shared" si="161"/>
        <v>3885.6399999999994</v>
      </c>
      <c r="I3402" s="10">
        <f>Table2[[#This Row],[car_cost_monthly]]*12</f>
        <v>7179.7199999999993</v>
      </c>
      <c r="J3402" s="10">
        <f>Table2[[#This Row],[car_insurance]]*12</f>
        <v>1358.6399999999999</v>
      </c>
      <c r="K3402" s="47">
        <f>IF(Table2[[#This Row],[Profit]]&gt;0,1,0)</f>
        <v>1</v>
      </c>
    </row>
    <row r="3403" spans="1:11" x14ac:dyDescent="0.25">
      <c r="A3403">
        <v>8211449692</v>
      </c>
      <c r="B3403" t="str">
        <f>VLOOKUP(Table2[[#This Row],[car_id]],car_id_mapping!A:E,5,FALSE)</f>
        <v>2018 BMW Z8</v>
      </c>
      <c r="C3403" s="3">
        <v>715.24</v>
      </c>
      <c r="D3403" s="3">
        <v>102.75</v>
      </c>
      <c r="E3403" s="3">
        <f t="shared" si="159"/>
        <v>817.99</v>
      </c>
      <c r="F3403" s="10">
        <f t="shared" si="160"/>
        <v>9815.880000000001</v>
      </c>
      <c r="G3403" s="11">
        <f>VLOOKUP(A3403,car_id_mapping!A:K,11,FALSE)</f>
        <v>13700</v>
      </c>
      <c r="H3403" s="10">
        <f t="shared" si="161"/>
        <v>3884.119999999999</v>
      </c>
      <c r="I3403" s="10">
        <f>Table2[[#This Row],[car_cost_monthly]]*12</f>
        <v>8582.880000000001</v>
      </c>
      <c r="J3403" s="10">
        <f>Table2[[#This Row],[car_insurance]]*12</f>
        <v>1233</v>
      </c>
      <c r="K3403" s="47">
        <f>IF(Table2[[#This Row],[Profit]]&gt;0,1,0)</f>
        <v>1</v>
      </c>
    </row>
    <row r="3404" spans="1:11" x14ac:dyDescent="0.25">
      <c r="A3404">
        <v>7645356189</v>
      </c>
      <c r="B3404" t="str">
        <f>VLOOKUP(Table2[[#This Row],[car_id]],car_id_mapping!A:E,5,FALSE)</f>
        <v>2018 Land Rover LR2</v>
      </c>
      <c r="C3404" s="3">
        <v>644.30999999999995</v>
      </c>
      <c r="D3404" s="3">
        <v>109.47</v>
      </c>
      <c r="E3404" s="3">
        <f t="shared" si="159"/>
        <v>753.78</v>
      </c>
      <c r="F3404" s="10">
        <f t="shared" si="160"/>
        <v>9045.36</v>
      </c>
      <c r="G3404" s="11">
        <f>VLOOKUP(A3404,car_id_mapping!A:K,11,FALSE)</f>
        <v>12924</v>
      </c>
      <c r="H3404" s="10">
        <f t="shared" si="161"/>
        <v>3878.6399999999994</v>
      </c>
      <c r="I3404" s="10">
        <f>Table2[[#This Row],[car_cost_monthly]]*12</f>
        <v>7731.7199999999993</v>
      </c>
      <c r="J3404" s="10">
        <f>Table2[[#This Row],[car_insurance]]*12</f>
        <v>1313.6399999999999</v>
      </c>
      <c r="K3404" s="47">
        <f>IF(Table2[[#This Row],[Profit]]&gt;0,1,0)</f>
        <v>1</v>
      </c>
    </row>
    <row r="3405" spans="1:11" x14ac:dyDescent="0.25">
      <c r="A3405">
        <v>7121939878</v>
      </c>
      <c r="B3405" t="str">
        <f>VLOOKUP(Table2[[#This Row],[car_id]],car_id_mapping!A:E,5,FALSE)</f>
        <v>2016 Toyota Corolla</v>
      </c>
      <c r="C3405" s="3">
        <v>641.84</v>
      </c>
      <c r="D3405" s="3">
        <v>61.15</v>
      </c>
      <c r="E3405" s="3">
        <f t="shared" si="159"/>
        <v>702.99</v>
      </c>
      <c r="F3405" s="10">
        <f t="shared" si="160"/>
        <v>8435.880000000001</v>
      </c>
      <c r="G3405" s="11">
        <f>VLOOKUP(A3405,car_id_mapping!A:K,11,FALSE)</f>
        <v>12309</v>
      </c>
      <c r="H3405" s="10">
        <f t="shared" si="161"/>
        <v>3873.119999999999</v>
      </c>
      <c r="I3405" s="10">
        <f>Table2[[#This Row],[car_cost_monthly]]*12</f>
        <v>7702.08</v>
      </c>
      <c r="J3405" s="10">
        <f>Table2[[#This Row],[car_insurance]]*12</f>
        <v>733.8</v>
      </c>
      <c r="K3405" s="47">
        <f>IF(Table2[[#This Row],[Profit]]&gt;0,1,0)</f>
        <v>1</v>
      </c>
    </row>
    <row r="3406" spans="1:11" x14ac:dyDescent="0.25">
      <c r="A3406">
        <v>7852482198</v>
      </c>
      <c r="B3406" t="str">
        <f>VLOOKUP(Table2[[#This Row],[car_id]],car_id_mapping!A:E,5,FALSE)</f>
        <v>2016 Hummer H1</v>
      </c>
      <c r="C3406" s="3">
        <v>744.9</v>
      </c>
      <c r="D3406" s="3">
        <v>94.99</v>
      </c>
      <c r="E3406" s="3">
        <f t="shared" si="159"/>
        <v>839.89</v>
      </c>
      <c r="F3406" s="10">
        <f t="shared" si="160"/>
        <v>10078.68</v>
      </c>
      <c r="G3406" s="11">
        <f>VLOOKUP(A3406,car_id_mapping!A:K,11,FALSE)</f>
        <v>13945</v>
      </c>
      <c r="H3406" s="10">
        <f t="shared" si="161"/>
        <v>3866.3199999999997</v>
      </c>
      <c r="I3406" s="10">
        <f>Table2[[#This Row],[car_cost_monthly]]*12</f>
        <v>8938.7999999999993</v>
      </c>
      <c r="J3406" s="10">
        <f>Table2[[#This Row],[car_insurance]]*12</f>
        <v>1139.8799999999999</v>
      </c>
      <c r="K3406" s="47">
        <f>IF(Table2[[#This Row],[Profit]]&gt;0,1,0)</f>
        <v>1</v>
      </c>
    </row>
    <row r="3407" spans="1:11" x14ac:dyDescent="0.25">
      <c r="A3407">
        <v>8377088630</v>
      </c>
      <c r="B3407" t="str">
        <f>VLOOKUP(Table2[[#This Row],[car_id]],car_id_mapping!A:E,5,FALSE)</f>
        <v>2017 Mitsubishi GTO</v>
      </c>
      <c r="C3407" s="3">
        <v>615.69000000000005</v>
      </c>
      <c r="D3407" s="3">
        <v>118.06</v>
      </c>
      <c r="E3407" s="3">
        <f t="shared" si="159"/>
        <v>733.75</v>
      </c>
      <c r="F3407" s="10">
        <f t="shared" si="160"/>
        <v>8805</v>
      </c>
      <c r="G3407" s="11">
        <f>VLOOKUP(A3407,car_id_mapping!A:K,11,FALSE)</f>
        <v>12671</v>
      </c>
      <c r="H3407" s="10">
        <f t="shared" si="161"/>
        <v>3866</v>
      </c>
      <c r="I3407" s="10">
        <f>Table2[[#This Row],[car_cost_monthly]]*12</f>
        <v>7388.2800000000007</v>
      </c>
      <c r="J3407" s="10">
        <f>Table2[[#This Row],[car_insurance]]*12</f>
        <v>1416.72</v>
      </c>
      <c r="K3407" s="47">
        <f>IF(Table2[[#This Row],[Profit]]&gt;0,1,0)</f>
        <v>1</v>
      </c>
    </row>
    <row r="3408" spans="1:11" x14ac:dyDescent="0.25">
      <c r="A3408">
        <v>3981352742</v>
      </c>
      <c r="B3408" t="str">
        <f>VLOOKUP(Table2[[#This Row],[car_id]],car_id_mapping!A:E,5,FALSE)</f>
        <v>2018 GMC Yukon XL 1500</v>
      </c>
      <c r="C3408" s="3">
        <v>748.9</v>
      </c>
      <c r="D3408" s="3">
        <v>72.92</v>
      </c>
      <c r="E3408" s="3">
        <f t="shared" si="159"/>
        <v>821.81999999999994</v>
      </c>
      <c r="F3408" s="10">
        <f t="shared" si="160"/>
        <v>9861.84</v>
      </c>
      <c r="G3408" s="11">
        <f>VLOOKUP(A3408,car_id_mapping!A:K,11,FALSE)</f>
        <v>13725</v>
      </c>
      <c r="H3408" s="10">
        <f t="shared" si="161"/>
        <v>3863.16</v>
      </c>
      <c r="I3408" s="10">
        <f>Table2[[#This Row],[car_cost_monthly]]*12</f>
        <v>8986.7999999999993</v>
      </c>
      <c r="J3408" s="10">
        <f>Table2[[#This Row],[car_insurance]]*12</f>
        <v>875.04</v>
      </c>
      <c r="K3408" s="47">
        <f>IF(Table2[[#This Row],[Profit]]&gt;0,1,0)</f>
        <v>1</v>
      </c>
    </row>
    <row r="3409" spans="1:11" x14ac:dyDescent="0.25">
      <c r="A3409">
        <v>8474768640</v>
      </c>
      <c r="B3409" t="str">
        <f>VLOOKUP(Table2[[#This Row],[car_id]],car_id_mapping!A:E,5,FALSE)</f>
        <v>2018 Lexus LS</v>
      </c>
      <c r="C3409" s="3">
        <v>455.29</v>
      </c>
      <c r="D3409" s="3">
        <v>146.12</v>
      </c>
      <c r="E3409" s="3">
        <f t="shared" si="159"/>
        <v>601.41000000000008</v>
      </c>
      <c r="F3409" s="10">
        <f t="shared" si="160"/>
        <v>7216.920000000001</v>
      </c>
      <c r="G3409" s="11">
        <f>VLOOKUP(A3409,car_id_mapping!A:K,11,FALSE)</f>
        <v>11078</v>
      </c>
      <c r="H3409" s="10">
        <f t="shared" si="161"/>
        <v>3861.079999999999</v>
      </c>
      <c r="I3409" s="10">
        <f>Table2[[#This Row],[car_cost_monthly]]*12</f>
        <v>5463.4800000000005</v>
      </c>
      <c r="J3409" s="10">
        <f>Table2[[#This Row],[car_insurance]]*12</f>
        <v>1753.44</v>
      </c>
      <c r="K3409" s="47">
        <f>IF(Table2[[#This Row],[Profit]]&gt;0,1,0)</f>
        <v>1</v>
      </c>
    </row>
    <row r="3410" spans="1:11" x14ac:dyDescent="0.25">
      <c r="A3410">
        <v>7279522416</v>
      </c>
      <c r="B3410" t="str">
        <f>VLOOKUP(Table2[[#This Row],[car_id]],car_id_mapping!A:E,5,FALSE)</f>
        <v>2016 Infiniti G</v>
      </c>
      <c r="C3410" s="3">
        <v>575.89</v>
      </c>
      <c r="D3410" s="3">
        <v>143.19</v>
      </c>
      <c r="E3410" s="3">
        <f t="shared" si="159"/>
        <v>719.07999999999993</v>
      </c>
      <c r="F3410" s="10">
        <f t="shared" si="160"/>
        <v>8628.9599999999991</v>
      </c>
      <c r="G3410" s="11">
        <f>VLOOKUP(A3410,car_id_mapping!A:K,11,FALSE)</f>
        <v>12485</v>
      </c>
      <c r="H3410" s="10">
        <f t="shared" si="161"/>
        <v>3856.0400000000009</v>
      </c>
      <c r="I3410" s="10">
        <f>Table2[[#This Row],[car_cost_monthly]]*12</f>
        <v>6910.68</v>
      </c>
      <c r="J3410" s="10">
        <f>Table2[[#This Row],[car_insurance]]*12</f>
        <v>1718.28</v>
      </c>
      <c r="K3410" s="47">
        <f>IF(Table2[[#This Row],[Profit]]&gt;0,1,0)</f>
        <v>1</v>
      </c>
    </row>
    <row r="3411" spans="1:11" x14ac:dyDescent="0.25">
      <c r="A3411">
        <v>9380753934</v>
      </c>
      <c r="B3411" t="str">
        <f>VLOOKUP(Table2[[#This Row],[car_id]],car_id_mapping!A:E,5,FALSE)</f>
        <v>2018 Volkswagen Jetta</v>
      </c>
      <c r="C3411" s="3">
        <v>684.34</v>
      </c>
      <c r="D3411" s="3">
        <v>148.91</v>
      </c>
      <c r="E3411" s="3">
        <f t="shared" si="159"/>
        <v>833.25</v>
      </c>
      <c r="F3411" s="10">
        <f t="shared" si="160"/>
        <v>9999</v>
      </c>
      <c r="G3411" s="11">
        <f>VLOOKUP(A3411,car_id_mapping!A:K,11,FALSE)</f>
        <v>13848</v>
      </c>
      <c r="H3411" s="10">
        <f t="shared" si="161"/>
        <v>3849</v>
      </c>
      <c r="I3411" s="10">
        <f>Table2[[#This Row],[car_cost_monthly]]*12</f>
        <v>8212.08</v>
      </c>
      <c r="J3411" s="10">
        <f>Table2[[#This Row],[car_insurance]]*12</f>
        <v>1786.92</v>
      </c>
      <c r="K3411" s="47">
        <f>IF(Table2[[#This Row],[Profit]]&gt;0,1,0)</f>
        <v>1</v>
      </c>
    </row>
    <row r="3412" spans="1:11" x14ac:dyDescent="0.25">
      <c r="A3412">
        <v>28890388</v>
      </c>
      <c r="B3412" t="str">
        <f>VLOOKUP(Table2[[#This Row],[car_id]],car_id_mapping!A:E,5,FALSE)</f>
        <v>2016 Audi 200</v>
      </c>
      <c r="C3412" s="3">
        <v>732.16</v>
      </c>
      <c r="D3412" s="3">
        <v>106.42</v>
      </c>
      <c r="E3412" s="3">
        <f t="shared" si="159"/>
        <v>838.57999999999993</v>
      </c>
      <c r="F3412" s="10">
        <f t="shared" si="160"/>
        <v>10062.959999999999</v>
      </c>
      <c r="G3412" s="11">
        <f>VLOOKUP(A3412,car_id_mapping!A:K,11,FALSE)</f>
        <v>13905</v>
      </c>
      <c r="H3412" s="10">
        <f t="shared" si="161"/>
        <v>3842.0400000000009</v>
      </c>
      <c r="I3412" s="10">
        <f>Table2[[#This Row],[car_cost_monthly]]*12</f>
        <v>8785.92</v>
      </c>
      <c r="J3412" s="10">
        <f>Table2[[#This Row],[car_insurance]]*12</f>
        <v>1277.04</v>
      </c>
      <c r="K3412" s="47">
        <f>IF(Table2[[#This Row],[Profit]]&gt;0,1,0)</f>
        <v>1</v>
      </c>
    </row>
    <row r="3413" spans="1:11" x14ac:dyDescent="0.25">
      <c r="A3413">
        <v>503113883</v>
      </c>
      <c r="B3413" t="str">
        <f>VLOOKUP(Table2[[#This Row],[car_id]],car_id_mapping!A:E,5,FALSE)</f>
        <v>2018 Ferrari 458 Italia</v>
      </c>
      <c r="C3413" s="3">
        <v>702.87</v>
      </c>
      <c r="D3413" s="3">
        <v>145.36000000000001</v>
      </c>
      <c r="E3413" s="3">
        <f t="shared" si="159"/>
        <v>848.23</v>
      </c>
      <c r="F3413" s="10">
        <f t="shared" si="160"/>
        <v>10178.76</v>
      </c>
      <c r="G3413" s="11">
        <f>VLOOKUP(A3413,car_id_mapping!A:K,11,FALSE)</f>
        <v>14019</v>
      </c>
      <c r="H3413" s="10">
        <f t="shared" si="161"/>
        <v>3840.24</v>
      </c>
      <c r="I3413" s="10">
        <f>Table2[[#This Row],[car_cost_monthly]]*12</f>
        <v>8434.44</v>
      </c>
      <c r="J3413" s="10">
        <f>Table2[[#This Row],[car_insurance]]*12</f>
        <v>1744.3200000000002</v>
      </c>
      <c r="K3413" s="47">
        <f>IF(Table2[[#This Row],[Profit]]&gt;0,1,0)</f>
        <v>1</v>
      </c>
    </row>
    <row r="3414" spans="1:11" x14ac:dyDescent="0.25">
      <c r="A3414">
        <v>4712095032</v>
      </c>
      <c r="B3414" t="str">
        <f>VLOOKUP(Table2[[#This Row],[car_id]],car_id_mapping!A:E,5,FALSE)</f>
        <v>2017 Maserati 430</v>
      </c>
      <c r="C3414" s="3">
        <v>613.78</v>
      </c>
      <c r="D3414" s="3">
        <v>116.32</v>
      </c>
      <c r="E3414" s="3">
        <f t="shared" si="159"/>
        <v>730.09999999999991</v>
      </c>
      <c r="F3414" s="10">
        <f t="shared" si="160"/>
        <v>8761.1999999999989</v>
      </c>
      <c r="G3414" s="11">
        <f>VLOOKUP(A3414,car_id_mapping!A:K,11,FALSE)</f>
        <v>12600</v>
      </c>
      <c r="H3414" s="10">
        <f t="shared" si="161"/>
        <v>3838.8000000000011</v>
      </c>
      <c r="I3414" s="10">
        <f>Table2[[#This Row],[car_cost_monthly]]*12</f>
        <v>7365.36</v>
      </c>
      <c r="J3414" s="10">
        <f>Table2[[#This Row],[car_insurance]]*12</f>
        <v>1395.84</v>
      </c>
      <c r="K3414" s="47">
        <f>IF(Table2[[#This Row],[Profit]]&gt;0,1,0)</f>
        <v>1</v>
      </c>
    </row>
    <row r="3415" spans="1:11" x14ac:dyDescent="0.25">
      <c r="A3415">
        <v>7876472338</v>
      </c>
      <c r="B3415" t="str">
        <f>VLOOKUP(Table2[[#This Row],[car_id]],car_id_mapping!A:E,5,FALSE)</f>
        <v>2016 Land Rover Freelander</v>
      </c>
      <c r="C3415" s="3">
        <v>644.29999999999995</v>
      </c>
      <c r="D3415" s="3">
        <v>131.30000000000001</v>
      </c>
      <c r="E3415" s="3">
        <f t="shared" si="159"/>
        <v>775.59999999999991</v>
      </c>
      <c r="F3415" s="10">
        <f t="shared" si="160"/>
        <v>9307.1999999999989</v>
      </c>
      <c r="G3415" s="11">
        <f>VLOOKUP(A3415,car_id_mapping!A:K,11,FALSE)</f>
        <v>13143</v>
      </c>
      <c r="H3415" s="10">
        <f t="shared" si="161"/>
        <v>3835.8000000000011</v>
      </c>
      <c r="I3415" s="10">
        <f>Table2[[#This Row],[car_cost_monthly]]*12</f>
        <v>7731.5999999999995</v>
      </c>
      <c r="J3415" s="10">
        <f>Table2[[#This Row],[car_insurance]]*12</f>
        <v>1575.6000000000001</v>
      </c>
      <c r="K3415" s="47">
        <f>IF(Table2[[#This Row],[Profit]]&gt;0,1,0)</f>
        <v>1</v>
      </c>
    </row>
    <row r="3416" spans="1:11" x14ac:dyDescent="0.25">
      <c r="A3416">
        <v>8961034189</v>
      </c>
      <c r="B3416" t="str">
        <f>VLOOKUP(Table2[[#This Row],[car_id]],car_id_mapping!A:E,5,FALSE)</f>
        <v>2016 Volkswagen Tiguan</v>
      </c>
      <c r="C3416" s="3">
        <v>586.26</v>
      </c>
      <c r="D3416" s="3">
        <v>134.49</v>
      </c>
      <c r="E3416" s="3">
        <f t="shared" si="159"/>
        <v>720.75</v>
      </c>
      <c r="F3416" s="10">
        <f t="shared" si="160"/>
        <v>8649</v>
      </c>
      <c r="G3416" s="11">
        <f>VLOOKUP(A3416,car_id_mapping!A:K,11,FALSE)</f>
        <v>12482</v>
      </c>
      <c r="H3416" s="10">
        <f t="shared" si="161"/>
        <v>3833</v>
      </c>
      <c r="I3416" s="10">
        <f>Table2[[#This Row],[car_cost_monthly]]*12</f>
        <v>7035.12</v>
      </c>
      <c r="J3416" s="10">
        <f>Table2[[#This Row],[car_insurance]]*12</f>
        <v>1613.88</v>
      </c>
      <c r="K3416" s="47">
        <f>IF(Table2[[#This Row],[Profit]]&gt;0,1,0)</f>
        <v>1</v>
      </c>
    </row>
    <row r="3417" spans="1:11" x14ac:dyDescent="0.25">
      <c r="A3417">
        <v>3773595107</v>
      </c>
      <c r="B3417" t="str">
        <f>VLOOKUP(Table2[[#This Row],[car_id]],car_id_mapping!A:E,5,FALSE)</f>
        <v>2018 Nissan Rogue</v>
      </c>
      <c r="C3417" s="3">
        <v>564.95000000000005</v>
      </c>
      <c r="D3417" s="3">
        <v>147.53</v>
      </c>
      <c r="E3417" s="3">
        <f t="shared" si="159"/>
        <v>712.48</v>
      </c>
      <c r="F3417" s="10">
        <f t="shared" si="160"/>
        <v>8549.76</v>
      </c>
      <c r="G3417" s="11">
        <f>VLOOKUP(A3417,car_id_mapping!A:K,11,FALSE)</f>
        <v>12376</v>
      </c>
      <c r="H3417" s="10">
        <f t="shared" si="161"/>
        <v>3826.24</v>
      </c>
      <c r="I3417" s="10">
        <f>Table2[[#This Row],[car_cost_monthly]]*12</f>
        <v>6779.4000000000005</v>
      </c>
      <c r="J3417" s="10">
        <f>Table2[[#This Row],[car_insurance]]*12</f>
        <v>1770.3600000000001</v>
      </c>
      <c r="K3417" s="47">
        <f>IF(Table2[[#This Row],[Profit]]&gt;0,1,0)</f>
        <v>1</v>
      </c>
    </row>
    <row r="3418" spans="1:11" x14ac:dyDescent="0.25">
      <c r="A3418">
        <v>2935944305</v>
      </c>
      <c r="B3418" t="str">
        <f>VLOOKUP(Table2[[#This Row],[car_id]],car_id_mapping!A:E,5,FALSE)</f>
        <v>2017 Mercedes-Benz M-Class</v>
      </c>
      <c r="C3418" s="3">
        <v>574.21</v>
      </c>
      <c r="D3418" s="3">
        <v>82.25</v>
      </c>
      <c r="E3418" s="3">
        <f t="shared" si="159"/>
        <v>656.46</v>
      </c>
      <c r="F3418" s="10">
        <f t="shared" si="160"/>
        <v>7877.52</v>
      </c>
      <c r="G3418" s="11">
        <f>VLOOKUP(A3418,car_id_mapping!A:K,11,FALSE)</f>
        <v>11696</v>
      </c>
      <c r="H3418" s="10">
        <f t="shared" si="161"/>
        <v>3818.4799999999996</v>
      </c>
      <c r="I3418" s="10">
        <f>Table2[[#This Row],[car_cost_monthly]]*12</f>
        <v>6890.52</v>
      </c>
      <c r="J3418" s="10">
        <f>Table2[[#This Row],[car_insurance]]*12</f>
        <v>987</v>
      </c>
      <c r="K3418" s="47">
        <f>IF(Table2[[#This Row],[Profit]]&gt;0,1,0)</f>
        <v>1</v>
      </c>
    </row>
    <row r="3419" spans="1:11" x14ac:dyDescent="0.25">
      <c r="A3419">
        <v>7148498376</v>
      </c>
      <c r="B3419" t="str">
        <f>VLOOKUP(Table2[[#This Row],[car_id]],car_id_mapping!A:E,5,FALSE)</f>
        <v>2018 Mitsubishi Pajero</v>
      </c>
      <c r="C3419" s="3">
        <v>436.49</v>
      </c>
      <c r="D3419" s="3">
        <v>92.95</v>
      </c>
      <c r="E3419" s="3">
        <f t="shared" si="159"/>
        <v>529.44000000000005</v>
      </c>
      <c r="F3419" s="10">
        <f t="shared" si="160"/>
        <v>6353.2800000000007</v>
      </c>
      <c r="G3419" s="11">
        <f>VLOOKUP(A3419,car_id_mapping!A:K,11,FALSE)</f>
        <v>10165</v>
      </c>
      <c r="H3419" s="10">
        <f t="shared" si="161"/>
        <v>3811.7199999999993</v>
      </c>
      <c r="I3419" s="10">
        <f>Table2[[#This Row],[car_cost_monthly]]*12</f>
        <v>5237.88</v>
      </c>
      <c r="J3419" s="10">
        <f>Table2[[#This Row],[car_insurance]]*12</f>
        <v>1115.4000000000001</v>
      </c>
      <c r="K3419" s="47">
        <f>IF(Table2[[#This Row],[Profit]]&gt;0,1,0)</f>
        <v>1</v>
      </c>
    </row>
    <row r="3420" spans="1:11" x14ac:dyDescent="0.25">
      <c r="A3420">
        <v>4900594628</v>
      </c>
      <c r="B3420" t="str">
        <f>VLOOKUP(Table2[[#This Row],[car_id]],car_id_mapping!A:E,5,FALSE)</f>
        <v>2018 Pontiac 6000</v>
      </c>
      <c r="C3420" s="3">
        <v>525.27</v>
      </c>
      <c r="D3420" s="3">
        <v>86.7</v>
      </c>
      <c r="E3420" s="3">
        <f t="shared" si="159"/>
        <v>611.97</v>
      </c>
      <c r="F3420" s="10">
        <f t="shared" si="160"/>
        <v>7343.64</v>
      </c>
      <c r="G3420" s="11">
        <f>VLOOKUP(A3420,car_id_mapping!A:K,11,FALSE)</f>
        <v>11148</v>
      </c>
      <c r="H3420" s="10">
        <f t="shared" si="161"/>
        <v>3804.3599999999997</v>
      </c>
      <c r="I3420" s="10">
        <f>Table2[[#This Row],[car_cost_monthly]]*12</f>
        <v>6303.24</v>
      </c>
      <c r="J3420" s="10">
        <f>Table2[[#This Row],[car_insurance]]*12</f>
        <v>1040.4000000000001</v>
      </c>
      <c r="K3420" s="47">
        <f>IF(Table2[[#This Row],[Profit]]&gt;0,1,0)</f>
        <v>1</v>
      </c>
    </row>
    <row r="3421" spans="1:11" x14ac:dyDescent="0.25">
      <c r="A3421">
        <v>298567334</v>
      </c>
      <c r="B3421" t="str">
        <f>VLOOKUP(Table2[[#This Row],[car_id]],car_id_mapping!A:E,5,FALSE)</f>
        <v>2016 Isuzu Hombre</v>
      </c>
      <c r="C3421" s="3">
        <v>699.16</v>
      </c>
      <c r="D3421" s="3">
        <v>95.68</v>
      </c>
      <c r="E3421" s="3">
        <f t="shared" si="159"/>
        <v>794.83999999999992</v>
      </c>
      <c r="F3421" s="10">
        <f t="shared" si="160"/>
        <v>9538.0799999999981</v>
      </c>
      <c r="G3421" s="11">
        <f>VLOOKUP(A3421,car_id_mapping!A:K,11,FALSE)</f>
        <v>13336</v>
      </c>
      <c r="H3421" s="10">
        <f t="shared" si="161"/>
        <v>3797.9200000000019</v>
      </c>
      <c r="I3421" s="10">
        <f>Table2[[#This Row],[car_cost_monthly]]*12</f>
        <v>8389.92</v>
      </c>
      <c r="J3421" s="10">
        <f>Table2[[#This Row],[car_insurance]]*12</f>
        <v>1148.1600000000001</v>
      </c>
      <c r="K3421" s="47">
        <f>IF(Table2[[#This Row],[Profit]]&gt;0,1,0)</f>
        <v>1</v>
      </c>
    </row>
    <row r="3422" spans="1:11" x14ac:dyDescent="0.25">
      <c r="A3422">
        <v>3636178156</v>
      </c>
      <c r="B3422" t="str">
        <f>VLOOKUP(Table2[[#This Row],[car_id]],car_id_mapping!A:E,5,FALSE)</f>
        <v>2018 GMC Sierra</v>
      </c>
      <c r="C3422" s="3">
        <v>631.89</v>
      </c>
      <c r="D3422" s="3">
        <v>135.62</v>
      </c>
      <c r="E3422" s="3">
        <f t="shared" si="159"/>
        <v>767.51</v>
      </c>
      <c r="F3422" s="10">
        <f t="shared" si="160"/>
        <v>9210.119999999999</v>
      </c>
      <c r="G3422" s="11">
        <f>VLOOKUP(A3422,car_id_mapping!A:K,11,FALSE)</f>
        <v>12986</v>
      </c>
      <c r="H3422" s="10">
        <f t="shared" si="161"/>
        <v>3775.880000000001</v>
      </c>
      <c r="I3422" s="10">
        <f>Table2[[#This Row],[car_cost_monthly]]*12</f>
        <v>7582.68</v>
      </c>
      <c r="J3422" s="10">
        <f>Table2[[#This Row],[car_insurance]]*12</f>
        <v>1627.44</v>
      </c>
      <c r="K3422" s="47">
        <f>IF(Table2[[#This Row],[Profit]]&gt;0,1,0)</f>
        <v>1</v>
      </c>
    </row>
    <row r="3423" spans="1:11" x14ac:dyDescent="0.25">
      <c r="A3423">
        <v>7787718412</v>
      </c>
      <c r="B3423" t="str">
        <f>VLOOKUP(Table2[[#This Row],[car_id]],car_id_mapping!A:E,5,FALSE)</f>
        <v>2017 Mercury Topaz</v>
      </c>
      <c r="C3423" s="3">
        <v>687.37</v>
      </c>
      <c r="D3423" s="3">
        <v>65.25</v>
      </c>
      <c r="E3423" s="3">
        <f t="shared" si="159"/>
        <v>752.62</v>
      </c>
      <c r="F3423" s="10">
        <f t="shared" si="160"/>
        <v>9031.44</v>
      </c>
      <c r="G3423" s="11">
        <f>VLOOKUP(A3423,car_id_mapping!A:K,11,FALSE)</f>
        <v>12807</v>
      </c>
      <c r="H3423" s="10">
        <f t="shared" si="161"/>
        <v>3775.5599999999995</v>
      </c>
      <c r="I3423" s="10">
        <f>Table2[[#This Row],[car_cost_monthly]]*12</f>
        <v>8248.44</v>
      </c>
      <c r="J3423" s="10">
        <f>Table2[[#This Row],[car_insurance]]*12</f>
        <v>783</v>
      </c>
      <c r="K3423" s="47">
        <f>IF(Table2[[#This Row],[Profit]]&gt;0,1,0)</f>
        <v>1</v>
      </c>
    </row>
    <row r="3424" spans="1:11" x14ac:dyDescent="0.25">
      <c r="A3424">
        <v>282512756</v>
      </c>
      <c r="B3424" t="str">
        <f>VLOOKUP(Table2[[#This Row],[car_id]],car_id_mapping!A:E,5,FALSE)</f>
        <v>2016 Alfa Romeo 164</v>
      </c>
      <c r="C3424" s="3">
        <v>551.94000000000005</v>
      </c>
      <c r="D3424" s="3">
        <v>109.96</v>
      </c>
      <c r="E3424" s="3">
        <f t="shared" si="159"/>
        <v>661.90000000000009</v>
      </c>
      <c r="F3424" s="10">
        <f t="shared" si="160"/>
        <v>7942.8000000000011</v>
      </c>
      <c r="G3424" s="11">
        <f>VLOOKUP(A3424,car_id_mapping!A:K,11,FALSE)</f>
        <v>11712</v>
      </c>
      <c r="H3424" s="10">
        <f t="shared" si="161"/>
        <v>3769.1999999999989</v>
      </c>
      <c r="I3424" s="10">
        <f>Table2[[#This Row],[car_cost_monthly]]*12</f>
        <v>6623.2800000000007</v>
      </c>
      <c r="J3424" s="10">
        <f>Table2[[#This Row],[car_insurance]]*12</f>
        <v>1319.52</v>
      </c>
      <c r="K3424" s="47">
        <f>IF(Table2[[#This Row],[Profit]]&gt;0,1,0)</f>
        <v>1</v>
      </c>
    </row>
    <row r="3425" spans="1:11" x14ac:dyDescent="0.25">
      <c r="A3425">
        <v>2681997631</v>
      </c>
      <c r="B3425" t="str">
        <f>VLOOKUP(Table2[[#This Row],[car_id]],car_id_mapping!A:E,5,FALSE)</f>
        <v>2018 Mitsubishi Endeavor</v>
      </c>
      <c r="C3425" s="3">
        <v>716.29</v>
      </c>
      <c r="D3425" s="3">
        <v>117.67</v>
      </c>
      <c r="E3425" s="3">
        <f t="shared" si="159"/>
        <v>833.95999999999992</v>
      </c>
      <c r="F3425" s="10">
        <f t="shared" si="160"/>
        <v>10007.519999999999</v>
      </c>
      <c r="G3425" s="11">
        <f>VLOOKUP(A3425,car_id_mapping!A:K,11,FALSE)</f>
        <v>13768</v>
      </c>
      <c r="H3425" s="10">
        <f t="shared" si="161"/>
        <v>3760.4800000000014</v>
      </c>
      <c r="I3425" s="10">
        <f>Table2[[#This Row],[car_cost_monthly]]*12</f>
        <v>8595.48</v>
      </c>
      <c r="J3425" s="10">
        <f>Table2[[#This Row],[car_insurance]]*12</f>
        <v>1412.04</v>
      </c>
      <c r="K3425" s="47">
        <f>IF(Table2[[#This Row],[Profit]]&gt;0,1,0)</f>
        <v>1</v>
      </c>
    </row>
    <row r="3426" spans="1:11" x14ac:dyDescent="0.25">
      <c r="A3426">
        <v>1858319501</v>
      </c>
      <c r="B3426" t="str">
        <f>VLOOKUP(Table2[[#This Row],[car_id]],car_id_mapping!A:E,5,FALSE)</f>
        <v>2016 Jaguar XJ</v>
      </c>
      <c r="C3426" s="3">
        <v>723.69</v>
      </c>
      <c r="D3426" s="3">
        <v>97.83</v>
      </c>
      <c r="E3426" s="3">
        <f t="shared" si="159"/>
        <v>821.5200000000001</v>
      </c>
      <c r="F3426" s="10">
        <f t="shared" si="160"/>
        <v>9858.2400000000016</v>
      </c>
      <c r="G3426" s="11">
        <f>VLOOKUP(A3426,car_id_mapping!A:K,11,FALSE)</f>
        <v>13614</v>
      </c>
      <c r="H3426" s="10">
        <f t="shared" si="161"/>
        <v>3755.7599999999984</v>
      </c>
      <c r="I3426" s="10">
        <f>Table2[[#This Row],[car_cost_monthly]]*12</f>
        <v>8684.2800000000007</v>
      </c>
      <c r="J3426" s="10">
        <f>Table2[[#This Row],[car_insurance]]*12</f>
        <v>1173.96</v>
      </c>
      <c r="K3426" s="47">
        <f>IF(Table2[[#This Row],[Profit]]&gt;0,1,0)</f>
        <v>1</v>
      </c>
    </row>
    <row r="3427" spans="1:11" x14ac:dyDescent="0.25">
      <c r="A3427">
        <v>8104913492</v>
      </c>
      <c r="B3427" t="str">
        <f>VLOOKUP(Table2[[#This Row],[car_id]],car_id_mapping!A:E,5,FALSE)</f>
        <v>2016 Mercedes-Benz 300SD</v>
      </c>
      <c r="C3427" s="3">
        <v>706.1</v>
      </c>
      <c r="D3427" s="3">
        <v>70.19</v>
      </c>
      <c r="E3427" s="3">
        <f t="shared" si="159"/>
        <v>776.29</v>
      </c>
      <c r="F3427" s="10">
        <f t="shared" si="160"/>
        <v>9315.48</v>
      </c>
      <c r="G3427" s="11">
        <f>VLOOKUP(A3427,car_id_mapping!A:K,11,FALSE)</f>
        <v>13071</v>
      </c>
      <c r="H3427" s="10">
        <f t="shared" si="161"/>
        <v>3755.5200000000004</v>
      </c>
      <c r="I3427" s="10">
        <f>Table2[[#This Row],[car_cost_monthly]]*12</f>
        <v>8473.2000000000007</v>
      </c>
      <c r="J3427" s="10">
        <f>Table2[[#This Row],[car_insurance]]*12</f>
        <v>842.28</v>
      </c>
      <c r="K3427" s="47">
        <f>IF(Table2[[#This Row],[Profit]]&gt;0,1,0)</f>
        <v>1</v>
      </c>
    </row>
    <row r="3428" spans="1:11" x14ac:dyDescent="0.25">
      <c r="A3428">
        <v>4134251060</v>
      </c>
      <c r="B3428" t="str">
        <f>VLOOKUP(Table2[[#This Row],[car_id]],car_id_mapping!A:E,5,FALSE)</f>
        <v>2016 Hyundai Elantra</v>
      </c>
      <c r="C3428" s="3">
        <v>648.14</v>
      </c>
      <c r="D3428" s="3">
        <v>121.48</v>
      </c>
      <c r="E3428" s="3">
        <f t="shared" si="159"/>
        <v>769.62</v>
      </c>
      <c r="F3428" s="10">
        <f t="shared" si="160"/>
        <v>9235.44</v>
      </c>
      <c r="G3428" s="11">
        <f>VLOOKUP(A3428,car_id_mapping!A:K,11,FALSE)</f>
        <v>12985</v>
      </c>
      <c r="H3428" s="10">
        <f t="shared" si="161"/>
        <v>3749.5599999999995</v>
      </c>
      <c r="I3428" s="10">
        <f>Table2[[#This Row],[car_cost_monthly]]*12</f>
        <v>7777.68</v>
      </c>
      <c r="J3428" s="10">
        <f>Table2[[#This Row],[car_insurance]]*12</f>
        <v>1457.76</v>
      </c>
      <c r="K3428" s="47">
        <f>IF(Table2[[#This Row],[Profit]]&gt;0,1,0)</f>
        <v>1</v>
      </c>
    </row>
    <row r="3429" spans="1:11" x14ac:dyDescent="0.25">
      <c r="A3429">
        <v>3668817561</v>
      </c>
      <c r="B3429" t="str">
        <f>VLOOKUP(Table2[[#This Row],[car_id]],car_id_mapping!A:E,5,FALSE)</f>
        <v>2017 Mercury Grand Marquis</v>
      </c>
      <c r="C3429" s="3">
        <v>730.21</v>
      </c>
      <c r="D3429" s="3">
        <v>124.3</v>
      </c>
      <c r="E3429" s="3">
        <f t="shared" si="159"/>
        <v>854.51</v>
      </c>
      <c r="F3429" s="10">
        <f t="shared" si="160"/>
        <v>10254.119999999999</v>
      </c>
      <c r="G3429" s="11">
        <f>VLOOKUP(A3429,car_id_mapping!A:K,11,FALSE)</f>
        <v>14001</v>
      </c>
      <c r="H3429" s="10">
        <f t="shared" si="161"/>
        <v>3746.880000000001</v>
      </c>
      <c r="I3429" s="10">
        <f>Table2[[#This Row],[car_cost_monthly]]*12</f>
        <v>8762.52</v>
      </c>
      <c r="J3429" s="10">
        <f>Table2[[#This Row],[car_insurance]]*12</f>
        <v>1491.6</v>
      </c>
      <c r="K3429" s="47">
        <f>IF(Table2[[#This Row],[Profit]]&gt;0,1,0)</f>
        <v>1</v>
      </c>
    </row>
    <row r="3430" spans="1:11" x14ac:dyDescent="0.25">
      <c r="A3430">
        <v>9304051134</v>
      </c>
      <c r="B3430" t="str">
        <f>VLOOKUP(Table2[[#This Row],[car_id]],car_id_mapping!A:E,5,FALSE)</f>
        <v>2017 Land Rover Defender</v>
      </c>
      <c r="C3430" s="3">
        <v>454.92</v>
      </c>
      <c r="D3430" s="3">
        <v>141.1</v>
      </c>
      <c r="E3430" s="3">
        <f t="shared" si="159"/>
        <v>596.02</v>
      </c>
      <c r="F3430" s="10">
        <f t="shared" si="160"/>
        <v>7152.24</v>
      </c>
      <c r="G3430" s="11">
        <f>VLOOKUP(A3430,car_id_mapping!A:K,11,FALSE)</f>
        <v>10897</v>
      </c>
      <c r="H3430" s="10">
        <f t="shared" si="161"/>
        <v>3744.76</v>
      </c>
      <c r="I3430" s="10">
        <f>Table2[[#This Row],[car_cost_monthly]]*12</f>
        <v>5459.04</v>
      </c>
      <c r="J3430" s="10">
        <f>Table2[[#This Row],[car_insurance]]*12</f>
        <v>1693.1999999999998</v>
      </c>
      <c r="K3430" s="47">
        <f>IF(Table2[[#This Row],[Profit]]&gt;0,1,0)</f>
        <v>1</v>
      </c>
    </row>
    <row r="3431" spans="1:11" x14ac:dyDescent="0.25">
      <c r="A3431">
        <v>744692768</v>
      </c>
      <c r="B3431" t="str">
        <f>VLOOKUP(Table2[[#This Row],[car_id]],car_id_mapping!A:E,5,FALSE)</f>
        <v>2016 Lincoln Navigator</v>
      </c>
      <c r="C3431" s="3">
        <v>532.20000000000005</v>
      </c>
      <c r="D3431" s="3">
        <v>76.33</v>
      </c>
      <c r="E3431" s="3">
        <f t="shared" si="159"/>
        <v>608.53000000000009</v>
      </c>
      <c r="F3431" s="10">
        <f t="shared" si="160"/>
        <v>7302.3600000000006</v>
      </c>
      <c r="G3431" s="11">
        <f>VLOOKUP(A3431,car_id_mapping!A:K,11,FALSE)</f>
        <v>11047</v>
      </c>
      <c r="H3431" s="10">
        <f t="shared" si="161"/>
        <v>3744.6399999999994</v>
      </c>
      <c r="I3431" s="10">
        <f>Table2[[#This Row],[car_cost_monthly]]*12</f>
        <v>6386.4000000000005</v>
      </c>
      <c r="J3431" s="10">
        <f>Table2[[#This Row],[car_insurance]]*12</f>
        <v>915.96</v>
      </c>
      <c r="K3431" s="47">
        <f>IF(Table2[[#This Row],[Profit]]&gt;0,1,0)</f>
        <v>1</v>
      </c>
    </row>
    <row r="3432" spans="1:11" x14ac:dyDescent="0.25">
      <c r="A3432">
        <v>7931608259</v>
      </c>
      <c r="B3432" t="str">
        <f>VLOOKUP(Table2[[#This Row],[car_id]],car_id_mapping!A:E,5,FALSE)</f>
        <v>2016 Chevrolet Express 1500</v>
      </c>
      <c r="C3432" s="3">
        <v>453.12</v>
      </c>
      <c r="D3432" s="3">
        <v>136.69</v>
      </c>
      <c r="E3432" s="3">
        <f t="shared" si="159"/>
        <v>589.80999999999995</v>
      </c>
      <c r="F3432" s="10">
        <f t="shared" si="160"/>
        <v>7077.7199999999993</v>
      </c>
      <c r="G3432" s="11">
        <f>VLOOKUP(A3432,car_id_mapping!A:K,11,FALSE)</f>
        <v>10822</v>
      </c>
      <c r="H3432" s="10">
        <f t="shared" si="161"/>
        <v>3744.2800000000007</v>
      </c>
      <c r="I3432" s="10">
        <f>Table2[[#This Row],[car_cost_monthly]]*12</f>
        <v>5437.4400000000005</v>
      </c>
      <c r="J3432" s="10">
        <f>Table2[[#This Row],[car_insurance]]*12</f>
        <v>1640.28</v>
      </c>
      <c r="K3432" s="47">
        <f>IF(Table2[[#This Row],[Profit]]&gt;0,1,0)</f>
        <v>1</v>
      </c>
    </row>
    <row r="3433" spans="1:11" x14ac:dyDescent="0.25">
      <c r="A3433">
        <v>7618815747</v>
      </c>
      <c r="B3433" t="str">
        <f>VLOOKUP(Table2[[#This Row],[car_id]],car_id_mapping!A:E,5,FALSE)</f>
        <v>2017 Mitsubishi Truck</v>
      </c>
      <c r="C3433" s="3">
        <v>641.25</v>
      </c>
      <c r="D3433" s="3">
        <v>58.1</v>
      </c>
      <c r="E3433" s="3">
        <f t="shared" si="159"/>
        <v>699.35</v>
      </c>
      <c r="F3433" s="10">
        <f t="shared" si="160"/>
        <v>8392.2000000000007</v>
      </c>
      <c r="G3433" s="11">
        <f>VLOOKUP(A3433,car_id_mapping!A:K,11,FALSE)</f>
        <v>12134</v>
      </c>
      <c r="H3433" s="10">
        <f t="shared" si="161"/>
        <v>3741.7999999999993</v>
      </c>
      <c r="I3433" s="10">
        <f>Table2[[#This Row],[car_cost_monthly]]*12</f>
        <v>7695</v>
      </c>
      <c r="J3433" s="10">
        <f>Table2[[#This Row],[car_insurance]]*12</f>
        <v>697.2</v>
      </c>
      <c r="K3433" s="47">
        <f>IF(Table2[[#This Row],[Profit]]&gt;0,1,0)</f>
        <v>1</v>
      </c>
    </row>
    <row r="3434" spans="1:11" x14ac:dyDescent="0.25">
      <c r="A3434">
        <v>3128835586</v>
      </c>
      <c r="B3434" t="str">
        <f>VLOOKUP(Table2[[#This Row],[car_id]],car_id_mapping!A:E,5,FALSE)</f>
        <v>2016 Chevrolet Lumina APV</v>
      </c>
      <c r="C3434" s="3">
        <v>489.56</v>
      </c>
      <c r="D3434" s="3">
        <v>84.41</v>
      </c>
      <c r="E3434" s="3">
        <f t="shared" si="159"/>
        <v>573.97</v>
      </c>
      <c r="F3434" s="10">
        <f t="shared" si="160"/>
        <v>6887.64</v>
      </c>
      <c r="G3434" s="11">
        <f>VLOOKUP(A3434,car_id_mapping!A:K,11,FALSE)</f>
        <v>10626</v>
      </c>
      <c r="H3434" s="10">
        <f t="shared" si="161"/>
        <v>3738.3599999999997</v>
      </c>
      <c r="I3434" s="10">
        <f>Table2[[#This Row],[car_cost_monthly]]*12</f>
        <v>5874.72</v>
      </c>
      <c r="J3434" s="10">
        <f>Table2[[#This Row],[car_insurance]]*12</f>
        <v>1012.92</v>
      </c>
      <c r="K3434" s="47">
        <f>IF(Table2[[#This Row],[Profit]]&gt;0,1,0)</f>
        <v>1</v>
      </c>
    </row>
    <row r="3435" spans="1:11" x14ac:dyDescent="0.25">
      <c r="A3435">
        <v>9955665939</v>
      </c>
      <c r="B3435" t="str">
        <f>VLOOKUP(Table2[[#This Row],[car_id]],car_id_mapping!A:E,5,FALSE)</f>
        <v>2018 Dodge Ram 2500</v>
      </c>
      <c r="C3435" s="3">
        <v>698.96</v>
      </c>
      <c r="D3435" s="3">
        <v>143.1</v>
      </c>
      <c r="E3435" s="3">
        <f t="shared" si="159"/>
        <v>842.06000000000006</v>
      </c>
      <c r="F3435" s="10">
        <f t="shared" si="160"/>
        <v>10104.720000000001</v>
      </c>
      <c r="G3435" s="11">
        <f>VLOOKUP(A3435,car_id_mapping!A:K,11,FALSE)</f>
        <v>13827</v>
      </c>
      <c r="H3435" s="10">
        <f t="shared" si="161"/>
        <v>3722.2799999999988</v>
      </c>
      <c r="I3435" s="10">
        <f>Table2[[#This Row],[car_cost_monthly]]*12</f>
        <v>8387.52</v>
      </c>
      <c r="J3435" s="10">
        <f>Table2[[#This Row],[car_insurance]]*12</f>
        <v>1717.1999999999998</v>
      </c>
      <c r="K3435" s="47">
        <f>IF(Table2[[#This Row],[Profit]]&gt;0,1,0)</f>
        <v>1</v>
      </c>
    </row>
    <row r="3436" spans="1:11" x14ac:dyDescent="0.25">
      <c r="A3436">
        <v>3485314056</v>
      </c>
      <c r="B3436" t="str">
        <f>VLOOKUP(Table2[[#This Row],[car_id]],car_id_mapping!A:E,5,FALSE)</f>
        <v>2017 Chrysler LHS</v>
      </c>
      <c r="C3436" s="3">
        <v>747.65</v>
      </c>
      <c r="D3436" s="3">
        <v>73.67</v>
      </c>
      <c r="E3436" s="3">
        <f t="shared" si="159"/>
        <v>821.31999999999994</v>
      </c>
      <c r="F3436" s="10">
        <f t="shared" si="160"/>
        <v>9855.84</v>
      </c>
      <c r="G3436" s="11">
        <f>VLOOKUP(A3436,car_id_mapping!A:K,11,FALSE)</f>
        <v>13569</v>
      </c>
      <c r="H3436" s="10">
        <f t="shared" si="161"/>
        <v>3713.16</v>
      </c>
      <c r="I3436" s="10">
        <f>Table2[[#This Row],[car_cost_monthly]]*12</f>
        <v>8971.7999999999993</v>
      </c>
      <c r="J3436" s="10">
        <f>Table2[[#This Row],[car_insurance]]*12</f>
        <v>884.04</v>
      </c>
      <c r="K3436" s="47">
        <f>IF(Table2[[#This Row],[Profit]]&gt;0,1,0)</f>
        <v>1</v>
      </c>
    </row>
    <row r="3437" spans="1:11" x14ac:dyDescent="0.25">
      <c r="A3437">
        <v>8723753439</v>
      </c>
      <c r="B3437" t="str">
        <f>VLOOKUP(Table2[[#This Row],[car_id]],car_id_mapping!A:E,5,FALSE)</f>
        <v>2016 Mercedes-Benz CLK-Class</v>
      </c>
      <c r="C3437" s="3">
        <v>530.23</v>
      </c>
      <c r="D3437" s="3">
        <v>125.32</v>
      </c>
      <c r="E3437" s="3">
        <f t="shared" si="159"/>
        <v>655.55</v>
      </c>
      <c r="F3437" s="10">
        <f t="shared" si="160"/>
        <v>7866.5999999999995</v>
      </c>
      <c r="G3437" s="11">
        <f>VLOOKUP(A3437,car_id_mapping!A:K,11,FALSE)</f>
        <v>11577</v>
      </c>
      <c r="H3437" s="10">
        <f t="shared" si="161"/>
        <v>3710.4000000000005</v>
      </c>
      <c r="I3437" s="10">
        <f>Table2[[#This Row],[car_cost_monthly]]*12</f>
        <v>6362.76</v>
      </c>
      <c r="J3437" s="10">
        <f>Table2[[#This Row],[car_insurance]]*12</f>
        <v>1503.84</v>
      </c>
      <c r="K3437" s="47">
        <f>IF(Table2[[#This Row],[Profit]]&gt;0,1,0)</f>
        <v>1</v>
      </c>
    </row>
    <row r="3438" spans="1:11" x14ac:dyDescent="0.25">
      <c r="A3438">
        <v>7893234024</v>
      </c>
      <c r="B3438" t="str">
        <f>VLOOKUP(Table2[[#This Row],[car_id]],car_id_mapping!A:E,5,FALSE)</f>
        <v>2016 Mitsubishi Tredia</v>
      </c>
      <c r="C3438" s="3">
        <v>709.12</v>
      </c>
      <c r="D3438" s="3">
        <v>147.13999999999999</v>
      </c>
      <c r="E3438" s="3">
        <f t="shared" si="159"/>
        <v>856.26</v>
      </c>
      <c r="F3438" s="10">
        <f t="shared" si="160"/>
        <v>10275.119999999999</v>
      </c>
      <c r="G3438" s="11">
        <f>VLOOKUP(A3438,car_id_mapping!A:K,11,FALSE)</f>
        <v>13981</v>
      </c>
      <c r="H3438" s="10">
        <f t="shared" si="161"/>
        <v>3705.880000000001</v>
      </c>
      <c r="I3438" s="10">
        <f>Table2[[#This Row],[car_cost_monthly]]*12</f>
        <v>8509.44</v>
      </c>
      <c r="J3438" s="10">
        <f>Table2[[#This Row],[car_insurance]]*12</f>
        <v>1765.6799999999998</v>
      </c>
      <c r="K3438" s="47">
        <f>IF(Table2[[#This Row],[Profit]]&gt;0,1,0)</f>
        <v>1</v>
      </c>
    </row>
    <row r="3439" spans="1:11" x14ac:dyDescent="0.25">
      <c r="A3439">
        <v>4554550249</v>
      </c>
      <c r="B3439" t="str">
        <f>VLOOKUP(Table2[[#This Row],[car_id]],car_id_mapping!A:E,5,FALSE)</f>
        <v>2016 Chevrolet G-Series G20</v>
      </c>
      <c r="C3439" s="3">
        <v>710.94</v>
      </c>
      <c r="D3439" s="3">
        <v>146.6</v>
      </c>
      <c r="E3439" s="3">
        <f t="shared" si="159"/>
        <v>857.54000000000008</v>
      </c>
      <c r="F3439" s="10">
        <f t="shared" si="160"/>
        <v>10290.480000000001</v>
      </c>
      <c r="G3439" s="11">
        <f>VLOOKUP(A3439,car_id_mapping!A:K,11,FALSE)</f>
        <v>13995</v>
      </c>
      <c r="H3439" s="10">
        <f t="shared" si="161"/>
        <v>3704.5199999999986</v>
      </c>
      <c r="I3439" s="10">
        <f>Table2[[#This Row],[car_cost_monthly]]*12</f>
        <v>8531.2800000000007</v>
      </c>
      <c r="J3439" s="10">
        <f>Table2[[#This Row],[car_insurance]]*12</f>
        <v>1759.1999999999998</v>
      </c>
      <c r="K3439" s="47">
        <f>IF(Table2[[#This Row],[Profit]]&gt;0,1,0)</f>
        <v>1</v>
      </c>
    </row>
    <row r="3440" spans="1:11" x14ac:dyDescent="0.25">
      <c r="A3440">
        <v>9378492738</v>
      </c>
      <c r="B3440" t="str">
        <f>VLOOKUP(Table2[[#This Row],[car_id]],car_id_mapping!A:E,5,FALSE)</f>
        <v>2016 Jeep Wrangler</v>
      </c>
      <c r="C3440" s="3">
        <v>641.42999999999995</v>
      </c>
      <c r="D3440" s="3">
        <v>110.34</v>
      </c>
      <c r="E3440" s="3">
        <f t="shared" si="159"/>
        <v>751.77</v>
      </c>
      <c r="F3440" s="10">
        <f t="shared" si="160"/>
        <v>9021.24</v>
      </c>
      <c r="G3440" s="11">
        <f>VLOOKUP(A3440,car_id_mapping!A:K,11,FALSE)</f>
        <v>12724</v>
      </c>
      <c r="H3440" s="10">
        <f t="shared" si="161"/>
        <v>3702.76</v>
      </c>
      <c r="I3440" s="10">
        <f>Table2[[#This Row],[car_cost_monthly]]*12</f>
        <v>7697.16</v>
      </c>
      <c r="J3440" s="10">
        <f>Table2[[#This Row],[car_insurance]]*12</f>
        <v>1324.08</v>
      </c>
      <c r="K3440" s="47">
        <f>IF(Table2[[#This Row],[Profit]]&gt;0,1,0)</f>
        <v>1</v>
      </c>
    </row>
    <row r="3441" spans="1:11" x14ac:dyDescent="0.25">
      <c r="A3441">
        <v>9148148091</v>
      </c>
      <c r="B3441" t="str">
        <f>VLOOKUP(Table2[[#This Row],[car_id]],car_id_mapping!A:E,5,FALSE)</f>
        <v>2016 Buick Roadmaster</v>
      </c>
      <c r="C3441" s="3">
        <v>700.29</v>
      </c>
      <c r="D3441" s="3">
        <v>88.53</v>
      </c>
      <c r="E3441" s="3">
        <f t="shared" si="159"/>
        <v>788.81999999999994</v>
      </c>
      <c r="F3441" s="10">
        <f t="shared" si="160"/>
        <v>9465.84</v>
      </c>
      <c r="G3441" s="11">
        <f>VLOOKUP(A3441,car_id_mapping!A:K,11,FALSE)</f>
        <v>13162</v>
      </c>
      <c r="H3441" s="10">
        <f t="shared" si="161"/>
        <v>3696.16</v>
      </c>
      <c r="I3441" s="10">
        <f>Table2[[#This Row],[car_cost_monthly]]*12</f>
        <v>8403.48</v>
      </c>
      <c r="J3441" s="10">
        <f>Table2[[#This Row],[car_insurance]]*12</f>
        <v>1062.3600000000001</v>
      </c>
      <c r="K3441" s="47">
        <f>IF(Table2[[#This Row],[Profit]]&gt;0,1,0)</f>
        <v>1</v>
      </c>
    </row>
    <row r="3442" spans="1:11" x14ac:dyDescent="0.25">
      <c r="A3442">
        <v>7158537188</v>
      </c>
      <c r="B3442" t="str">
        <f>VLOOKUP(Table2[[#This Row],[car_id]],car_id_mapping!A:E,5,FALSE)</f>
        <v>2017 Nissan Sentra</v>
      </c>
      <c r="C3442" s="3">
        <v>652.76</v>
      </c>
      <c r="D3442" s="3">
        <v>117.13</v>
      </c>
      <c r="E3442" s="3">
        <f t="shared" si="159"/>
        <v>769.89</v>
      </c>
      <c r="F3442" s="10">
        <f t="shared" si="160"/>
        <v>9238.68</v>
      </c>
      <c r="G3442" s="11">
        <f>VLOOKUP(A3442,car_id_mapping!A:K,11,FALSE)</f>
        <v>12930</v>
      </c>
      <c r="H3442" s="10">
        <f t="shared" si="161"/>
        <v>3691.3199999999997</v>
      </c>
      <c r="I3442" s="10">
        <f>Table2[[#This Row],[car_cost_monthly]]*12</f>
        <v>7833.12</v>
      </c>
      <c r="J3442" s="10">
        <f>Table2[[#This Row],[car_insurance]]*12</f>
        <v>1405.56</v>
      </c>
      <c r="K3442" s="47">
        <f>IF(Table2[[#This Row],[Profit]]&gt;0,1,0)</f>
        <v>1</v>
      </c>
    </row>
    <row r="3443" spans="1:11" x14ac:dyDescent="0.25">
      <c r="A3443">
        <v>1662880308</v>
      </c>
      <c r="B3443" t="str">
        <f>VLOOKUP(Table2[[#This Row],[car_id]],car_id_mapping!A:E,5,FALSE)</f>
        <v>2017 Nissan 240SX</v>
      </c>
      <c r="C3443" s="3">
        <v>710.96</v>
      </c>
      <c r="D3443" s="3">
        <v>131.03</v>
      </c>
      <c r="E3443" s="3">
        <f t="shared" si="159"/>
        <v>841.99</v>
      </c>
      <c r="F3443" s="10">
        <f t="shared" si="160"/>
        <v>10103.880000000001</v>
      </c>
      <c r="G3443" s="11">
        <f>VLOOKUP(A3443,car_id_mapping!A:K,11,FALSE)</f>
        <v>13791</v>
      </c>
      <c r="H3443" s="10">
        <f t="shared" si="161"/>
        <v>3687.119999999999</v>
      </c>
      <c r="I3443" s="10">
        <f>Table2[[#This Row],[car_cost_monthly]]*12</f>
        <v>8531.52</v>
      </c>
      <c r="J3443" s="10">
        <f>Table2[[#This Row],[car_insurance]]*12</f>
        <v>1572.3600000000001</v>
      </c>
      <c r="K3443" s="47">
        <f>IF(Table2[[#This Row],[Profit]]&gt;0,1,0)</f>
        <v>1</v>
      </c>
    </row>
    <row r="3444" spans="1:11" x14ac:dyDescent="0.25">
      <c r="A3444">
        <v>1639958908</v>
      </c>
      <c r="B3444" t="str">
        <f>VLOOKUP(Table2[[#This Row],[car_id]],car_id_mapping!A:E,5,FALSE)</f>
        <v>2018 Scion xB</v>
      </c>
      <c r="C3444" s="3">
        <v>652.49</v>
      </c>
      <c r="D3444" s="3">
        <v>84.24</v>
      </c>
      <c r="E3444" s="3">
        <f t="shared" si="159"/>
        <v>736.73</v>
      </c>
      <c r="F3444" s="10">
        <f t="shared" si="160"/>
        <v>8840.76</v>
      </c>
      <c r="G3444" s="11">
        <f>VLOOKUP(A3444,car_id_mapping!A:K,11,FALSE)</f>
        <v>12526</v>
      </c>
      <c r="H3444" s="10">
        <f t="shared" si="161"/>
        <v>3685.24</v>
      </c>
      <c r="I3444" s="10">
        <f>Table2[[#This Row],[car_cost_monthly]]*12</f>
        <v>7829.88</v>
      </c>
      <c r="J3444" s="10">
        <f>Table2[[#This Row],[car_insurance]]*12</f>
        <v>1010.8799999999999</v>
      </c>
      <c r="K3444" s="47">
        <f>IF(Table2[[#This Row],[Profit]]&gt;0,1,0)</f>
        <v>1</v>
      </c>
    </row>
    <row r="3445" spans="1:11" x14ac:dyDescent="0.25">
      <c r="A3445">
        <v>9283225511</v>
      </c>
      <c r="B3445" t="str">
        <f>VLOOKUP(Table2[[#This Row],[car_id]],car_id_mapping!A:E,5,FALSE)</f>
        <v>2018 Dodge Ram 1500</v>
      </c>
      <c r="C3445" s="3">
        <v>711.61</v>
      </c>
      <c r="D3445" s="3">
        <v>145.69999999999999</v>
      </c>
      <c r="E3445" s="3">
        <f t="shared" si="159"/>
        <v>857.31</v>
      </c>
      <c r="F3445" s="10">
        <f t="shared" si="160"/>
        <v>10287.719999999999</v>
      </c>
      <c r="G3445" s="11">
        <f>VLOOKUP(A3445,car_id_mapping!A:K,11,FALSE)</f>
        <v>13972</v>
      </c>
      <c r="H3445" s="10">
        <f t="shared" si="161"/>
        <v>3684.2800000000007</v>
      </c>
      <c r="I3445" s="10">
        <f>Table2[[#This Row],[car_cost_monthly]]*12</f>
        <v>8539.32</v>
      </c>
      <c r="J3445" s="10">
        <f>Table2[[#This Row],[car_insurance]]*12</f>
        <v>1748.3999999999999</v>
      </c>
      <c r="K3445" s="47">
        <f>IF(Table2[[#This Row],[Profit]]&gt;0,1,0)</f>
        <v>1</v>
      </c>
    </row>
    <row r="3446" spans="1:11" x14ac:dyDescent="0.25">
      <c r="A3446">
        <v>9900065212</v>
      </c>
      <c r="B3446" t="str">
        <f>VLOOKUP(Table2[[#This Row],[car_id]],car_id_mapping!A:E,5,FALSE)</f>
        <v>2017 Dodge Caravan</v>
      </c>
      <c r="C3446" s="3">
        <v>670.59</v>
      </c>
      <c r="D3446" s="3">
        <v>104.5</v>
      </c>
      <c r="E3446" s="3">
        <f t="shared" si="159"/>
        <v>775.09</v>
      </c>
      <c r="F3446" s="10">
        <f t="shared" si="160"/>
        <v>9301.08</v>
      </c>
      <c r="G3446" s="11">
        <f>VLOOKUP(A3446,car_id_mapping!A:K,11,FALSE)</f>
        <v>12985</v>
      </c>
      <c r="H3446" s="10">
        <f t="shared" si="161"/>
        <v>3683.92</v>
      </c>
      <c r="I3446" s="10">
        <f>Table2[[#This Row],[car_cost_monthly]]*12</f>
        <v>8047.08</v>
      </c>
      <c r="J3446" s="10">
        <f>Table2[[#This Row],[car_insurance]]*12</f>
        <v>1254</v>
      </c>
      <c r="K3446" s="47">
        <f>IF(Table2[[#This Row],[Profit]]&gt;0,1,0)</f>
        <v>1</v>
      </c>
    </row>
    <row r="3447" spans="1:11" x14ac:dyDescent="0.25">
      <c r="A3447">
        <v>6110526053</v>
      </c>
      <c r="B3447" t="str">
        <f>VLOOKUP(Table2[[#This Row],[car_id]],car_id_mapping!A:E,5,FALSE)</f>
        <v>2017 Buick Regal</v>
      </c>
      <c r="C3447" s="3">
        <v>694.95</v>
      </c>
      <c r="D3447" s="3">
        <v>57.18</v>
      </c>
      <c r="E3447" s="3">
        <f t="shared" si="159"/>
        <v>752.13</v>
      </c>
      <c r="F3447" s="10">
        <f t="shared" si="160"/>
        <v>9025.56</v>
      </c>
      <c r="G3447" s="11">
        <f>VLOOKUP(A3447,car_id_mapping!A:K,11,FALSE)</f>
        <v>12701</v>
      </c>
      <c r="H3447" s="10">
        <f t="shared" si="161"/>
        <v>3675.4400000000005</v>
      </c>
      <c r="I3447" s="10">
        <f>Table2[[#This Row],[car_cost_monthly]]*12</f>
        <v>8339.4000000000015</v>
      </c>
      <c r="J3447" s="10">
        <f>Table2[[#This Row],[car_insurance]]*12</f>
        <v>686.16</v>
      </c>
      <c r="K3447" s="47">
        <f>IF(Table2[[#This Row],[Profit]]&gt;0,1,0)</f>
        <v>1</v>
      </c>
    </row>
    <row r="3448" spans="1:11" x14ac:dyDescent="0.25">
      <c r="A3448">
        <v>6515906048</v>
      </c>
      <c r="B3448" t="str">
        <f>VLOOKUP(Table2[[#This Row],[car_id]],car_id_mapping!A:E,5,FALSE)</f>
        <v>2016 GMC Sierra 2500</v>
      </c>
      <c r="C3448" s="3">
        <v>651.02</v>
      </c>
      <c r="D3448" s="3">
        <v>135.9</v>
      </c>
      <c r="E3448" s="3">
        <f t="shared" si="159"/>
        <v>786.92</v>
      </c>
      <c r="F3448" s="10">
        <f t="shared" si="160"/>
        <v>9443.0399999999991</v>
      </c>
      <c r="G3448" s="11">
        <f>VLOOKUP(A3448,car_id_mapping!A:K,11,FALSE)</f>
        <v>13117</v>
      </c>
      <c r="H3448" s="10">
        <f t="shared" si="161"/>
        <v>3673.9600000000009</v>
      </c>
      <c r="I3448" s="10">
        <f>Table2[[#This Row],[car_cost_monthly]]*12</f>
        <v>7812.24</v>
      </c>
      <c r="J3448" s="10">
        <f>Table2[[#This Row],[car_insurance]]*12</f>
        <v>1630.8000000000002</v>
      </c>
      <c r="K3448" s="47">
        <f>IF(Table2[[#This Row],[Profit]]&gt;0,1,0)</f>
        <v>1</v>
      </c>
    </row>
    <row r="3449" spans="1:11" x14ac:dyDescent="0.25">
      <c r="A3449">
        <v>7372123119</v>
      </c>
      <c r="B3449" t="str">
        <f>VLOOKUP(Table2[[#This Row],[car_id]],car_id_mapping!A:E,5,FALSE)</f>
        <v>2018 Cadillac DeVille</v>
      </c>
      <c r="C3449" s="3">
        <v>515.52</v>
      </c>
      <c r="D3449" s="3">
        <v>78.099999999999994</v>
      </c>
      <c r="E3449" s="3">
        <f t="shared" si="159"/>
        <v>593.62</v>
      </c>
      <c r="F3449" s="10">
        <f t="shared" si="160"/>
        <v>7123.4400000000005</v>
      </c>
      <c r="G3449" s="11">
        <f>VLOOKUP(A3449,car_id_mapping!A:K,11,FALSE)</f>
        <v>10796</v>
      </c>
      <c r="H3449" s="10">
        <f t="shared" si="161"/>
        <v>3672.5599999999995</v>
      </c>
      <c r="I3449" s="10">
        <f>Table2[[#This Row],[car_cost_monthly]]*12</f>
        <v>6186.24</v>
      </c>
      <c r="J3449" s="10">
        <f>Table2[[#This Row],[car_insurance]]*12</f>
        <v>937.19999999999993</v>
      </c>
      <c r="K3449" s="47">
        <f>IF(Table2[[#This Row],[Profit]]&gt;0,1,0)</f>
        <v>1</v>
      </c>
    </row>
    <row r="3450" spans="1:11" x14ac:dyDescent="0.25">
      <c r="A3450">
        <v>7634370029</v>
      </c>
      <c r="B3450" t="str">
        <f>VLOOKUP(Table2[[#This Row],[car_id]],car_id_mapping!A:E,5,FALSE)</f>
        <v>2016 Volkswagen Scirocco</v>
      </c>
      <c r="C3450" s="3">
        <v>540.67999999999995</v>
      </c>
      <c r="D3450" s="3">
        <v>82.8</v>
      </c>
      <c r="E3450" s="3">
        <f t="shared" si="159"/>
        <v>623.4799999999999</v>
      </c>
      <c r="F3450" s="10">
        <f t="shared" si="160"/>
        <v>7481.7599999999984</v>
      </c>
      <c r="G3450" s="11">
        <f>VLOOKUP(A3450,car_id_mapping!A:K,11,FALSE)</f>
        <v>11149</v>
      </c>
      <c r="H3450" s="10">
        <f t="shared" si="161"/>
        <v>3667.2400000000016</v>
      </c>
      <c r="I3450" s="10">
        <f>Table2[[#This Row],[car_cost_monthly]]*12</f>
        <v>6488.16</v>
      </c>
      <c r="J3450" s="10">
        <f>Table2[[#This Row],[car_insurance]]*12</f>
        <v>993.59999999999991</v>
      </c>
      <c r="K3450" s="47">
        <f>IF(Table2[[#This Row],[Profit]]&gt;0,1,0)</f>
        <v>1</v>
      </c>
    </row>
    <row r="3451" spans="1:11" x14ac:dyDescent="0.25">
      <c r="A3451">
        <v>5591656188</v>
      </c>
      <c r="B3451" t="str">
        <f>VLOOKUP(Table2[[#This Row],[car_id]],car_id_mapping!A:E,5,FALSE)</f>
        <v>2017 Austin Mini Cooper S</v>
      </c>
      <c r="C3451" s="3">
        <v>747.46</v>
      </c>
      <c r="D3451" s="3">
        <v>77.87</v>
      </c>
      <c r="E3451" s="3">
        <f t="shared" si="159"/>
        <v>825.33</v>
      </c>
      <c r="F3451" s="10">
        <f t="shared" si="160"/>
        <v>9903.9600000000009</v>
      </c>
      <c r="G3451" s="11">
        <f>VLOOKUP(A3451,car_id_mapping!A:K,11,FALSE)</f>
        <v>13566</v>
      </c>
      <c r="H3451" s="10">
        <f t="shared" si="161"/>
        <v>3662.0399999999991</v>
      </c>
      <c r="I3451" s="10">
        <f>Table2[[#This Row],[car_cost_monthly]]*12</f>
        <v>8969.52</v>
      </c>
      <c r="J3451" s="10">
        <f>Table2[[#This Row],[car_insurance]]*12</f>
        <v>934.44</v>
      </c>
      <c r="K3451" s="47">
        <f>IF(Table2[[#This Row],[Profit]]&gt;0,1,0)</f>
        <v>1</v>
      </c>
    </row>
    <row r="3452" spans="1:11" x14ac:dyDescent="0.25">
      <c r="A3452">
        <v>2152784715</v>
      </c>
      <c r="B3452" t="str">
        <f>VLOOKUP(Table2[[#This Row],[car_id]],car_id_mapping!A:E,5,FALSE)</f>
        <v>2018 Cadillac Fleetwood</v>
      </c>
      <c r="C3452" s="3">
        <v>502.03</v>
      </c>
      <c r="D3452" s="3">
        <v>90.11</v>
      </c>
      <c r="E3452" s="3">
        <f t="shared" si="159"/>
        <v>592.14</v>
      </c>
      <c r="F3452" s="10">
        <f t="shared" si="160"/>
        <v>7105.68</v>
      </c>
      <c r="G3452" s="11">
        <f>VLOOKUP(A3452,car_id_mapping!A:K,11,FALSE)</f>
        <v>10764</v>
      </c>
      <c r="H3452" s="10">
        <f t="shared" si="161"/>
        <v>3658.3199999999997</v>
      </c>
      <c r="I3452" s="10">
        <f>Table2[[#This Row],[car_cost_monthly]]*12</f>
        <v>6024.36</v>
      </c>
      <c r="J3452" s="10">
        <f>Table2[[#This Row],[car_insurance]]*12</f>
        <v>1081.32</v>
      </c>
      <c r="K3452" s="47">
        <f>IF(Table2[[#This Row],[Profit]]&gt;0,1,0)</f>
        <v>1</v>
      </c>
    </row>
    <row r="3453" spans="1:11" x14ac:dyDescent="0.25">
      <c r="A3453">
        <v>6522775530</v>
      </c>
      <c r="B3453" t="str">
        <f>VLOOKUP(Table2[[#This Row],[car_id]],car_id_mapping!A:E,5,FALSE)</f>
        <v>2017 Subaru Tribeca</v>
      </c>
      <c r="C3453" s="3">
        <v>564.96</v>
      </c>
      <c r="D3453" s="3">
        <v>69.31</v>
      </c>
      <c r="E3453" s="3">
        <f t="shared" si="159"/>
        <v>634.27</v>
      </c>
      <c r="F3453" s="10">
        <f t="shared" si="160"/>
        <v>7611.24</v>
      </c>
      <c r="G3453" s="11">
        <f>VLOOKUP(A3453,car_id_mapping!A:K,11,FALSE)</f>
        <v>11269</v>
      </c>
      <c r="H3453" s="10">
        <f t="shared" si="161"/>
        <v>3657.76</v>
      </c>
      <c r="I3453" s="10">
        <f>Table2[[#This Row],[car_cost_monthly]]*12</f>
        <v>6779.52</v>
      </c>
      <c r="J3453" s="10">
        <f>Table2[[#This Row],[car_insurance]]*12</f>
        <v>831.72</v>
      </c>
      <c r="K3453" s="47">
        <f>IF(Table2[[#This Row],[Profit]]&gt;0,1,0)</f>
        <v>1</v>
      </c>
    </row>
    <row r="3454" spans="1:11" x14ac:dyDescent="0.25">
      <c r="A3454">
        <v>110796772</v>
      </c>
      <c r="B3454" t="str">
        <f>VLOOKUP(Table2[[#This Row],[car_id]],car_id_mapping!A:E,5,FALSE)</f>
        <v>2017 Dodge Aspen</v>
      </c>
      <c r="C3454" s="3">
        <v>523.33000000000004</v>
      </c>
      <c r="D3454" s="3">
        <v>102.78</v>
      </c>
      <c r="E3454" s="3">
        <f t="shared" si="159"/>
        <v>626.11</v>
      </c>
      <c r="F3454" s="10">
        <f t="shared" si="160"/>
        <v>7513.32</v>
      </c>
      <c r="G3454" s="11">
        <f>VLOOKUP(A3454,car_id_mapping!A:K,11,FALSE)</f>
        <v>11170</v>
      </c>
      <c r="H3454" s="10">
        <f t="shared" si="161"/>
        <v>3656.6800000000003</v>
      </c>
      <c r="I3454" s="10">
        <f>Table2[[#This Row],[car_cost_monthly]]*12</f>
        <v>6279.9600000000009</v>
      </c>
      <c r="J3454" s="10">
        <f>Table2[[#This Row],[car_insurance]]*12</f>
        <v>1233.3600000000001</v>
      </c>
      <c r="K3454" s="47">
        <f>IF(Table2[[#This Row],[Profit]]&gt;0,1,0)</f>
        <v>1</v>
      </c>
    </row>
    <row r="3455" spans="1:11" x14ac:dyDescent="0.25">
      <c r="A3455">
        <v>5714376668</v>
      </c>
      <c r="B3455" t="str">
        <f>VLOOKUP(Table2[[#This Row],[car_id]],car_id_mapping!A:E,5,FALSE)</f>
        <v>2017 Pontiac Gemini</v>
      </c>
      <c r="C3455" s="3">
        <v>439.84</v>
      </c>
      <c r="D3455" s="3">
        <v>74.040000000000006</v>
      </c>
      <c r="E3455" s="3">
        <f t="shared" si="159"/>
        <v>513.88</v>
      </c>
      <c r="F3455" s="10">
        <f t="shared" si="160"/>
        <v>6166.5599999999995</v>
      </c>
      <c r="G3455" s="11">
        <f>VLOOKUP(A3455,car_id_mapping!A:K,11,FALSE)</f>
        <v>9823</v>
      </c>
      <c r="H3455" s="10">
        <f t="shared" si="161"/>
        <v>3656.4400000000005</v>
      </c>
      <c r="I3455" s="10">
        <f>Table2[[#This Row],[car_cost_monthly]]*12</f>
        <v>5278.08</v>
      </c>
      <c r="J3455" s="10">
        <f>Table2[[#This Row],[car_insurance]]*12</f>
        <v>888.48</v>
      </c>
      <c r="K3455" s="47">
        <f>IF(Table2[[#This Row],[Profit]]&gt;0,1,0)</f>
        <v>1</v>
      </c>
    </row>
    <row r="3456" spans="1:11" x14ac:dyDescent="0.25">
      <c r="A3456">
        <v>5696861881</v>
      </c>
      <c r="B3456" t="str">
        <f>VLOOKUP(Table2[[#This Row],[car_id]],car_id_mapping!A:E,5,FALSE)</f>
        <v>2017 Dodge Ram Van 2500</v>
      </c>
      <c r="C3456" s="3">
        <v>504.41</v>
      </c>
      <c r="D3456" s="3">
        <v>98.41</v>
      </c>
      <c r="E3456" s="3">
        <f t="shared" si="159"/>
        <v>602.82000000000005</v>
      </c>
      <c r="F3456" s="10">
        <f t="shared" si="160"/>
        <v>7233.84</v>
      </c>
      <c r="G3456" s="11">
        <f>VLOOKUP(A3456,car_id_mapping!A:K,11,FALSE)</f>
        <v>10888</v>
      </c>
      <c r="H3456" s="10">
        <f t="shared" si="161"/>
        <v>3654.16</v>
      </c>
      <c r="I3456" s="10">
        <f>Table2[[#This Row],[car_cost_monthly]]*12</f>
        <v>6052.92</v>
      </c>
      <c r="J3456" s="10">
        <f>Table2[[#This Row],[car_insurance]]*12</f>
        <v>1180.92</v>
      </c>
      <c r="K3456" s="47">
        <f>IF(Table2[[#This Row],[Profit]]&gt;0,1,0)</f>
        <v>1</v>
      </c>
    </row>
    <row r="3457" spans="1:11" x14ac:dyDescent="0.25">
      <c r="A3457">
        <v>9120849400</v>
      </c>
      <c r="B3457" t="str">
        <f>VLOOKUP(Table2[[#This Row],[car_id]],car_id_mapping!A:E,5,FALSE)</f>
        <v>2017 Ford Econoline E250</v>
      </c>
      <c r="C3457" s="3">
        <v>433.06</v>
      </c>
      <c r="D3457" s="3">
        <v>142.97</v>
      </c>
      <c r="E3457" s="3">
        <f t="shared" si="159"/>
        <v>576.03</v>
      </c>
      <c r="F3457" s="10">
        <f t="shared" si="160"/>
        <v>6912.36</v>
      </c>
      <c r="G3457" s="11">
        <f>VLOOKUP(A3457,car_id_mapping!A:K,11,FALSE)</f>
        <v>10565</v>
      </c>
      <c r="H3457" s="10">
        <f t="shared" si="161"/>
        <v>3652.6400000000003</v>
      </c>
      <c r="I3457" s="10">
        <f>Table2[[#This Row],[car_cost_monthly]]*12</f>
        <v>5196.72</v>
      </c>
      <c r="J3457" s="10">
        <f>Table2[[#This Row],[car_insurance]]*12</f>
        <v>1715.6399999999999</v>
      </c>
      <c r="K3457" s="47">
        <f>IF(Table2[[#This Row],[Profit]]&gt;0,1,0)</f>
        <v>1</v>
      </c>
    </row>
    <row r="3458" spans="1:11" x14ac:dyDescent="0.25">
      <c r="A3458">
        <v>8124565813</v>
      </c>
      <c r="B3458" t="str">
        <f>VLOOKUP(Table2[[#This Row],[car_id]],car_id_mapping!A:E,5,FALSE)</f>
        <v>2017 Toyota Prius</v>
      </c>
      <c r="C3458" s="3">
        <v>431.66</v>
      </c>
      <c r="D3458" s="3">
        <v>119.65</v>
      </c>
      <c r="E3458" s="3">
        <f t="shared" ref="E3458:E3521" si="162">C3458+D3458</f>
        <v>551.31000000000006</v>
      </c>
      <c r="F3458" s="10">
        <f t="shared" ref="F3458:F3521" si="163">E3458*12</f>
        <v>6615.7200000000012</v>
      </c>
      <c r="G3458" s="11">
        <f>VLOOKUP(A3458,car_id_mapping!A:K,11,FALSE)</f>
        <v>10265</v>
      </c>
      <c r="H3458" s="10">
        <f t="shared" ref="H3458:H3521" si="164">G3458-F3458</f>
        <v>3649.2799999999988</v>
      </c>
      <c r="I3458" s="10">
        <f>Table2[[#This Row],[car_cost_monthly]]*12</f>
        <v>5179.92</v>
      </c>
      <c r="J3458" s="10">
        <f>Table2[[#This Row],[car_insurance]]*12</f>
        <v>1435.8000000000002</v>
      </c>
      <c r="K3458" s="47">
        <f>IF(Table2[[#This Row],[Profit]]&gt;0,1,0)</f>
        <v>1</v>
      </c>
    </row>
    <row r="3459" spans="1:11" x14ac:dyDescent="0.25">
      <c r="A3459">
        <v>8421400266</v>
      </c>
      <c r="B3459" t="str">
        <f>VLOOKUP(Table2[[#This Row],[car_id]],car_id_mapping!A:E,5,FALSE)</f>
        <v>2017 Mazda B2600</v>
      </c>
      <c r="C3459" s="3">
        <v>526.71</v>
      </c>
      <c r="D3459" s="3">
        <v>77.39</v>
      </c>
      <c r="E3459" s="3">
        <f t="shared" si="162"/>
        <v>604.1</v>
      </c>
      <c r="F3459" s="10">
        <f t="shared" si="163"/>
        <v>7249.2000000000007</v>
      </c>
      <c r="G3459" s="11">
        <f>VLOOKUP(A3459,car_id_mapping!A:K,11,FALSE)</f>
        <v>10897</v>
      </c>
      <c r="H3459" s="10">
        <f t="shared" si="164"/>
        <v>3647.7999999999993</v>
      </c>
      <c r="I3459" s="10">
        <f>Table2[[#This Row],[car_cost_monthly]]*12</f>
        <v>6320.52</v>
      </c>
      <c r="J3459" s="10">
        <f>Table2[[#This Row],[car_insurance]]*12</f>
        <v>928.68000000000006</v>
      </c>
      <c r="K3459" s="47">
        <f>IF(Table2[[#This Row],[Profit]]&gt;0,1,0)</f>
        <v>1</v>
      </c>
    </row>
    <row r="3460" spans="1:11" x14ac:dyDescent="0.25">
      <c r="A3460">
        <v>3751796371</v>
      </c>
      <c r="B3460" t="str">
        <f>VLOOKUP(Table2[[#This Row],[car_id]],car_id_mapping!A:E,5,FALSE)</f>
        <v>2017 Hyundai Scoupe</v>
      </c>
      <c r="C3460" s="3">
        <v>669.7</v>
      </c>
      <c r="D3460" s="3">
        <v>144.66</v>
      </c>
      <c r="E3460" s="3">
        <f t="shared" si="162"/>
        <v>814.36</v>
      </c>
      <c r="F3460" s="10">
        <f t="shared" si="163"/>
        <v>9772.32</v>
      </c>
      <c r="G3460" s="11">
        <f>VLOOKUP(A3460,car_id_mapping!A:K,11,FALSE)</f>
        <v>13418</v>
      </c>
      <c r="H3460" s="10">
        <f t="shared" si="164"/>
        <v>3645.6800000000003</v>
      </c>
      <c r="I3460" s="10">
        <f>Table2[[#This Row],[car_cost_monthly]]*12</f>
        <v>8036.4000000000005</v>
      </c>
      <c r="J3460" s="10">
        <f>Table2[[#This Row],[car_insurance]]*12</f>
        <v>1735.92</v>
      </c>
      <c r="K3460" s="47">
        <f>IF(Table2[[#This Row],[Profit]]&gt;0,1,0)</f>
        <v>1</v>
      </c>
    </row>
    <row r="3461" spans="1:11" x14ac:dyDescent="0.25">
      <c r="A3461">
        <v>753951843</v>
      </c>
      <c r="B3461" t="str">
        <f>VLOOKUP(Table2[[#This Row],[car_id]],car_id_mapping!A:E,5,FALSE)</f>
        <v>2016 Pontiac Parisienne</v>
      </c>
      <c r="C3461" s="3">
        <v>694.25</v>
      </c>
      <c r="D3461" s="3">
        <v>136.81</v>
      </c>
      <c r="E3461" s="3">
        <f t="shared" si="162"/>
        <v>831.06</v>
      </c>
      <c r="F3461" s="10">
        <f t="shared" si="163"/>
        <v>9972.7199999999993</v>
      </c>
      <c r="G3461" s="11">
        <f>VLOOKUP(A3461,car_id_mapping!A:K,11,FALSE)</f>
        <v>13617</v>
      </c>
      <c r="H3461" s="10">
        <f t="shared" si="164"/>
        <v>3644.2800000000007</v>
      </c>
      <c r="I3461" s="10">
        <f>Table2[[#This Row],[car_cost_monthly]]*12</f>
        <v>8331</v>
      </c>
      <c r="J3461" s="10">
        <f>Table2[[#This Row],[car_insurance]]*12</f>
        <v>1641.72</v>
      </c>
      <c r="K3461" s="47">
        <f>IF(Table2[[#This Row],[Profit]]&gt;0,1,0)</f>
        <v>1</v>
      </c>
    </row>
    <row r="3462" spans="1:11" x14ac:dyDescent="0.25">
      <c r="A3462">
        <v>2730695990</v>
      </c>
      <c r="B3462" t="str">
        <f>VLOOKUP(Table2[[#This Row],[car_id]],car_id_mapping!A:E,5,FALSE)</f>
        <v>2018 GMC Yukon</v>
      </c>
      <c r="C3462" s="3">
        <v>534.66</v>
      </c>
      <c r="D3462" s="3">
        <v>125</v>
      </c>
      <c r="E3462" s="3">
        <f t="shared" si="162"/>
        <v>659.66</v>
      </c>
      <c r="F3462" s="10">
        <f t="shared" si="163"/>
        <v>7915.92</v>
      </c>
      <c r="G3462" s="11">
        <f>VLOOKUP(A3462,car_id_mapping!A:K,11,FALSE)</f>
        <v>11542</v>
      </c>
      <c r="H3462" s="10">
        <f t="shared" si="164"/>
        <v>3626.08</v>
      </c>
      <c r="I3462" s="10">
        <f>Table2[[#This Row],[car_cost_monthly]]*12</f>
        <v>6415.92</v>
      </c>
      <c r="J3462" s="10">
        <f>Table2[[#This Row],[car_insurance]]*12</f>
        <v>1500</v>
      </c>
      <c r="K3462" s="47">
        <f>IF(Table2[[#This Row],[Profit]]&gt;0,1,0)</f>
        <v>1</v>
      </c>
    </row>
    <row r="3463" spans="1:11" x14ac:dyDescent="0.25">
      <c r="A3463">
        <v>4772718907</v>
      </c>
      <c r="B3463" t="str">
        <f>VLOOKUP(Table2[[#This Row],[car_id]],car_id_mapping!A:E,5,FALSE)</f>
        <v>2017 Ford F350</v>
      </c>
      <c r="C3463" s="3">
        <v>502.04</v>
      </c>
      <c r="D3463" s="3">
        <v>56.44</v>
      </c>
      <c r="E3463" s="3">
        <f t="shared" si="162"/>
        <v>558.48</v>
      </c>
      <c r="F3463" s="10">
        <f t="shared" si="163"/>
        <v>6701.76</v>
      </c>
      <c r="G3463" s="11">
        <f>VLOOKUP(A3463,car_id_mapping!A:K,11,FALSE)</f>
        <v>10325</v>
      </c>
      <c r="H3463" s="10">
        <f t="shared" si="164"/>
        <v>3623.24</v>
      </c>
      <c r="I3463" s="10">
        <f>Table2[[#This Row],[car_cost_monthly]]*12</f>
        <v>6024.4800000000005</v>
      </c>
      <c r="J3463" s="10">
        <f>Table2[[#This Row],[car_insurance]]*12</f>
        <v>677.28</v>
      </c>
      <c r="K3463" s="47">
        <f>IF(Table2[[#This Row],[Profit]]&gt;0,1,0)</f>
        <v>1</v>
      </c>
    </row>
    <row r="3464" spans="1:11" x14ac:dyDescent="0.25">
      <c r="A3464">
        <v>3452234452</v>
      </c>
      <c r="B3464" t="str">
        <f>VLOOKUP(Table2[[#This Row],[car_id]],car_id_mapping!A:E,5,FALSE)</f>
        <v>2017 Dodge Ram Van 3500</v>
      </c>
      <c r="C3464" s="3">
        <v>697.12</v>
      </c>
      <c r="D3464" s="3">
        <v>96.77</v>
      </c>
      <c r="E3464" s="3">
        <f t="shared" si="162"/>
        <v>793.89</v>
      </c>
      <c r="F3464" s="10">
        <f t="shared" si="163"/>
        <v>9526.68</v>
      </c>
      <c r="G3464" s="11">
        <f>VLOOKUP(A3464,car_id_mapping!A:K,11,FALSE)</f>
        <v>13143</v>
      </c>
      <c r="H3464" s="10">
        <f t="shared" si="164"/>
        <v>3616.3199999999997</v>
      </c>
      <c r="I3464" s="10">
        <f>Table2[[#This Row],[car_cost_monthly]]*12</f>
        <v>8365.44</v>
      </c>
      <c r="J3464" s="10">
        <f>Table2[[#This Row],[car_insurance]]*12</f>
        <v>1161.24</v>
      </c>
      <c r="K3464" s="47">
        <f>IF(Table2[[#This Row],[Profit]]&gt;0,1,0)</f>
        <v>1</v>
      </c>
    </row>
    <row r="3465" spans="1:11" x14ac:dyDescent="0.25">
      <c r="A3465">
        <v>1598852086</v>
      </c>
      <c r="B3465" t="str">
        <f>VLOOKUP(Table2[[#This Row],[car_id]],car_id_mapping!A:E,5,FALSE)</f>
        <v>2016 Acura MDX</v>
      </c>
      <c r="C3465" s="3">
        <v>706.81</v>
      </c>
      <c r="D3465" s="3">
        <v>141.25</v>
      </c>
      <c r="E3465" s="3">
        <f t="shared" si="162"/>
        <v>848.06</v>
      </c>
      <c r="F3465" s="10">
        <f t="shared" si="163"/>
        <v>10176.719999999999</v>
      </c>
      <c r="G3465" s="11">
        <f>VLOOKUP(A3465,car_id_mapping!A:K,11,FALSE)</f>
        <v>13792</v>
      </c>
      <c r="H3465" s="10">
        <f t="shared" si="164"/>
        <v>3615.2800000000007</v>
      </c>
      <c r="I3465" s="10">
        <f>Table2[[#This Row],[car_cost_monthly]]*12</f>
        <v>8481.7199999999993</v>
      </c>
      <c r="J3465" s="10">
        <f>Table2[[#This Row],[car_insurance]]*12</f>
        <v>1695</v>
      </c>
      <c r="K3465" s="47">
        <f>IF(Table2[[#This Row],[Profit]]&gt;0,1,0)</f>
        <v>1</v>
      </c>
    </row>
    <row r="3466" spans="1:11" x14ac:dyDescent="0.25">
      <c r="A3466">
        <v>665960492</v>
      </c>
      <c r="B3466" t="str">
        <f>VLOOKUP(Table2[[#This Row],[car_id]],car_id_mapping!A:E,5,FALSE)</f>
        <v>2018 Chevrolet Express 3500</v>
      </c>
      <c r="C3466" s="3">
        <v>609.54999999999995</v>
      </c>
      <c r="D3466" s="3">
        <v>122.73</v>
      </c>
      <c r="E3466" s="3">
        <f t="shared" si="162"/>
        <v>732.28</v>
      </c>
      <c r="F3466" s="10">
        <f t="shared" si="163"/>
        <v>8787.36</v>
      </c>
      <c r="G3466" s="11">
        <f>VLOOKUP(A3466,car_id_mapping!A:K,11,FALSE)</f>
        <v>12399</v>
      </c>
      <c r="H3466" s="10">
        <f t="shared" si="164"/>
        <v>3611.6399999999994</v>
      </c>
      <c r="I3466" s="10">
        <f>Table2[[#This Row],[car_cost_monthly]]*12</f>
        <v>7314.5999999999995</v>
      </c>
      <c r="J3466" s="10">
        <f>Table2[[#This Row],[car_insurance]]*12</f>
        <v>1472.76</v>
      </c>
      <c r="K3466" s="47">
        <f>IF(Table2[[#This Row],[Profit]]&gt;0,1,0)</f>
        <v>1</v>
      </c>
    </row>
    <row r="3467" spans="1:11" x14ac:dyDescent="0.25">
      <c r="A3467">
        <v>3743907666</v>
      </c>
      <c r="B3467" t="str">
        <f>VLOOKUP(Table2[[#This Row],[car_id]],car_id_mapping!A:E,5,FALSE)</f>
        <v>2017 Suzuki Kizashi</v>
      </c>
      <c r="C3467" s="3">
        <v>631.57000000000005</v>
      </c>
      <c r="D3467" s="3">
        <v>113.32</v>
      </c>
      <c r="E3467" s="3">
        <f t="shared" si="162"/>
        <v>744.8900000000001</v>
      </c>
      <c r="F3467" s="10">
        <f t="shared" si="163"/>
        <v>8938.68</v>
      </c>
      <c r="G3467" s="11">
        <f>VLOOKUP(A3467,car_id_mapping!A:K,11,FALSE)</f>
        <v>12550</v>
      </c>
      <c r="H3467" s="10">
        <f t="shared" si="164"/>
        <v>3611.3199999999997</v>
      </c>
      <c r="I3467" s="10">
        <f>Table2[[#This Row],[car_cost_monthly]]*12</f>
        <v>7578.84</v>
      </c>
      <c r="J3467" s="10">
        <f>Table2[[#This Row],[car_insurance]]*12</f>
        <v>1359.84</v>
      </c>
      <c r="K3467" s="47">
        <f>IF(Table2[[#This Row],[Profit]]&gt;0,1,0)</f>
        <v>1</v>
      </c>
    </row>
    <row r="3468" spans="1:11" x14ac:dyDescent="0.25">
      <c r="A3468">
        <v>8650719716</v>
      </c>
      <c r="B3468" t="str">
        <f>VLOOKUP(Table2[[#This Row],[car_id]],car_id_mapping!A:E,5,FALSE)</f>
        <v>2016 Ford Crown Victoria</v>
      </c>
      <c r="C3468" s="3">
        <v>654.04</v>
      </c>
      <c r="D3468" s="3">
        <v>98.49</v>
      </c>
      <c r="E3468" s="3">
        <f t="shared" si="162"/>
        <v>752.53</v>
      </c>
      <c r="F3468" s="10">
        <f t="shared" si="163"/>
        <v>9030.36</v>
      </c>
      <c r="G3468" s="11">
        <f>VLOOKUP(A3468,car_id_mapping!A:K,11,FALSE)</f>
        <v>12640</v>
      </c>
      <c r="H3468" s="10">
        <f t="shared" si="164"/>
        <v>3609.6399999999994</v>
      </c>
      <c r="I3468" s="10">
        <f>Table2[[#This Row],[car_cost_monthly]]*12</f>
        <v>7848.48</v>
      </c>
      <c r="J3468" s="10">
        <f>Table2[[#This Row],[car_insurance]]*12</f>
        <v>1181.8799999999999</v>
      </c>
      <c r="K3468" s="47">
        <f>IF(Table2[[#This Row],[Profit]]&gt;0,1,0)</f>
        <v>1</v>
      </c>
    </row>
    <row r="3469" spans="1:11" x14ac:dyDescent="0.25">
      <c r="A3469">
        <v>271891041</v>
      </c>
      <c r="B3469" t="str">
        <f>VLOOKUP(Table2[[#This Row],[car_id]],car_id_mapping!A:E,5,FALSE)</f>
        <v>2018 Ford Aerostar</v>
      </c>
      <c r="C3469" s="3">
        <v>485.84</v>
      </c>
      <c r="D3469" s="3">
        <v>94.44</v>
      </c>
      <c r="E3469" s="3">
        <f t="shared" si="162"/>
        <v>580.28</v>
      </c>
      <c r="F3469" s="10">
        <f t="shared" si="163"/>
        <v>6963.36</v>
      </c>
      <c r="G3469" s="11">
        <f>VLOOKUP(A3469,car_id_mapping!A:K,11,FALSE)</f>
        <v>10568</v>
      </c>
      <c r="H3469" s="10">
        <f t="shared" si="164"/>
        <v>3604.6400000000003</v>
      </c>
      <c r="I3469" s="10">
        <f>Table2[[#This Row],[car_cost_monthly]]*12</f>
        <v>5830.08</v>
      </c>
      <c r="J3469" s="10">
        <f>Table2[[#This Row],[car_insurance]]*12</f>
        <v>1133.28</v>
      </c>
      <c r="K3469" s="47">
        <f>IF(Table2[[#This Row],[Profit]]&gt;0,1,0)</f>
        <v>1</v>
      </c>
    </row>
    <row r="3470" spans="1:11" x14ac:dyDescent="0.25">
      <c r="A3470">
        <v>9722027557</v>
      </c>
      <c r="B3470" t="str">
        <f>VLOOKUP(Table2[[#This Row],[car_id]],car_id_mapping!A:E,5,FALSE)</f>
        <v>2018 Maserati Quattroporte</v>
      </c>
      <c r="C3470" s="3">
        <v>594.52</v>
      </c>
      <c r="D3470" s="3">
        <v>69.34</v>
      </c>
      <c r="E3470" s="3">
        <f t="shared" si="162"/>
        <v>663.86</v>
      </c>
      <c r="F3470" s="10">
        <f t="shared" si="163"/>
        <v>7966.32</v>
      </c>
      <c r="G3470" s="11">
        <f>VLOOKUP(A3470,car_id_mapping!A:K,11,FALSE)</f>
        <v>11567</v>
      </c>
      <c r="H3470" s="10">
        <f t="shared" si="164"/>
        <v>3600.6800000000003</v>
      </c>
      <c r="I3470" s="10">
        <f>Table2[[#This Row],[car_cost_monthly]]*12</f>
        <v>7134.24</v>
      </c>
      <c r="J3470" s="10">
        <f>Table2[[#This Row],[car_insurance]]*12</f>
        <v>832.08</v>
      </c>
      <c r="K3470" s="47">
        <f>IF(Table2[[#This Row],[Profit]]&gt;0,1,0)</f>
        <v>1</v>
      </c>
    </row>
    <row r="3471" spans="1:11" x14ac:dyDescent="0.25">
      <c r="A3471">
        <v>2903994226</v>
      </c>
      <c r="B3471" t="str">
        <f>VLOOKUP(Table2[[#This Row],[car_id]],car_id_mapping!A:E,5,FALSE)</f>
        <v>2016 Holden VS Commodore</v>
      </c>
      <c r="C3471" s="3">
        <v>518.95000000000005</v>
      </c>
      <c r="D3471" s="3">
        <v>128.33000000000001</v>
      </c>
      <c r="E3471" s="3">
        <f t="shared" si="162"/>
        <v>647.28000000000009</v>
      </c>
      <c r="F3471" s="10">
        <f t="shared" si="163"/>
        <v>7767.3600000000006</v>
      </c>
      <c r="G3471" s="11">
        <f>VLOOKUP(A3471,car_id_mapping!A:K,11,FALSE)</f>
        <v>11358</v>
      </c>
      <c r="H3471" s="10">
        <f t="shared" si="164"/>
        <v>3590.6399999999994</v>
      </c>
      <c r="I3471" s="10">
        <f>Table2[[#This Row],[car_cost_monthly]]*12</f>
        <v>6227.4000000000005</v>
      </c>
      <c r="J3471" s="10">
        <f>Table2[[#This Row],[car_insurance]]*12</f>
        <v>1539.96</v>
      </c>
      <c r="K3471" s="47">
        <f>IF(Table2[[#This Row],[Profit]]&gt;0,1,0)</f>
        <v>1</v>
      </c>
    </row>
    <row r="3472" spans="1:11" x14ac:dyDescent="0.25">
      <c r="A3472">
        <v>2966038373</v>
      </c>
      <c r="B3472" t="str">
        <f>VLOOKUP(Table2[[#This Row],[car_id]],car_id_mapping!A:E,5,FALSE)</f>
        <v>2016 Volvo S40</v>
      </c>
      <c r="C3472" s="3">
        <v>679.55</v>
      </c>
      <c r="D3472" s="3">
        <v>74.37</v>
      </c>
      <c r="E3472" s="3">
        <f t="shared" si="162"/>
        <v>753.92</v>
      </c>
      <c r="F3472" s="10">
        <f t="shared" si="163"/>
        <v>9047.0399999999991</v>
      </c>
      <c r="G3472" s="11">
        <f>VLOOKUP(A3472,car_id_mapping!A:K,11,FALSE)</f>
        <v>12630</v>
      </c>
      <c r="H3472" s="10">
        <f t="shared" si="164"/>
        <v>3582.9600000000009</v>
      </c>
      <c r="I3472" s="10">
        <f>Table2[[#This Row],[car_cost_monthly]]*12</f>
        <v>8154.5999999999995</v>
      </c>
      <c r="J3472" s="10">
        <f>Table2[[#This Row],[car_insurance]]*12</f>
        <v>892.44</v>
      </c>
      <c r="K3472" s="47">
        <f>IF(Table2[[#This Row],[Profit]]&gt;0,1,0)</f>
        <v>1</v>
      </c>
    </row>
    <row r="3473" spans="1:11" x14ac:dyDescent="0.25">
      <c r="A3473">
        <v>627578381</v>
      </c>
      <c r="B3473" t="str">
        <f>VLOOKUP(Table2[[#This Row],[car_id]],car_id_mapping!A:E,5,FALSE)</f>
        <v>2018 Mitsubishi Mirage</v>
      </c>
      <c r="C3473" s="3">
        <v>525.34</v>
      </c>
      <c r="D3473" s="3">
        <v>132.93</v>
      </c>
      <c r="E3473" s="3">
        <f t="shared" si="162"/>
        <v>658.27</v>
      </c>
      <c r="F3473" s="10">
        <f t="shared" si="163"/>
        <v>7899.24</v>
      </c>
      <c r="G3473" s="11">
        <f>VLOOKUP(A3473,car_id_mapping!A:K,11,FALSE)</f>
        <v>11481</v>
      </c>
      <c r="H3473" s="10">
        <f t="shared" si="164"/>
        <v>3581.76</v>
      </c>
      <c r="I3473" s="10">
        <f>Table2[[#This Row],[car_cost_monthly]]*12</f>
        <v>6304.08</v>
      </c>
      <c r="J3473" s="10">
        <f>Table2[[#This Row],[car_insurance]]*12</f>
        <v>1595.16</v>
      </c>
      <c r="K3473" s="47">
        <f>IF(Table2[[#This Row],[Profit]]&gt;0,1,0)</f>
        <v>1</v>
      </c>
    </row>
    <row r="3474" spans="1:11" x14ac:dyDescent="0.25">
      <c r="A3474">
        <v>2745894471</v>
      </c>
      <c r="B3474" t="str">
        <f>VLOOKUP(Table2[[#This Row],[car_id]],car_id_mapping!A:E,5,FALSE)</f>
        <v>2018 Scion xD</v>
      </c>
      <c r="C3474" s="3">
        <v>530.87</v>
      </c>
      <c r="D3474" s="3">
        <v>63.29</v>
      </c>
      <c r="E3474" s="3">
        <f t="shared" si="162"/>
        <v>594.16</v>
      </c>
      <c r="F3474" s="10">
        <f t="shared" si="163"/>
        <v>7129.92</v>
      </c>
      <c r="G3474" s="11">
        <f>VLOOKUP(A3474,car_id_mapping!A:K,11,FALSE)</f>
        <v>10701</v>
      </c>
      <c r="H3474" s="10">
        <f t="shared" si="164"/>
        <v>3571.08</v>
      </c>
      <c r="I3474" s="10">
        <f>Table2[[#This Row],[car_cost_monthly]]*12</f>
        <v>6370.4400000000005</v>
      </c>
      <c r="J3474" s="10">
        <f>Table2[[#This Row],[car_insurance]]*12</f>
        <v>759.48</v>
      </c>
      <c r="K3474" s="47">
        <f>IF(Table2[[#This Row],[Profit]]&gt;0,1,0)</f>
        <v>1</v>
      </c>
    </row>
    <row r="3475" spans="1:11" x14ac:dyDescent="0.25">
      <c r="A3475">
        <v>7803621066</v>
      </c>
      <c r="B3475" t="str">
        <f>VLOOKUP(Table2[[#This Row],[car_id]],car_id_mapping!A:E,5,FALSE)</f>
        <v>2016 Pontiac Aztek</v>
      </c>
      <c r="C3475" s="3">
        <v>743.53</v>
      </c>
      <c r="D3475" s="3">
        <v>135.9</v>
      </c>
      <c r="E3475" s="3">
        <f t="shared" si="162"/>
        <v>879.43</v>
      </c>
      <c r="F3475" s="10">
        <f t="shared" si="163"/>
        <v>10553.16</v>
      </c>
      <c r="G3475" s="11">
        <f>VLOOKUP(A3475,car_id_mapping!A:K,11,FALSE)</f>
        <v>14122</v>
      </c>
      <c r="H3475" s="10">
        <f t="shared" si="164"/>
        <v>3568.84</v>
      </c>
      <c r="I3475" s="10">
        <f>Table2[[#This Row],[car_cost_monthly]]*12</f>
        <v>8922.36</v>
      </c>
      <c r="J3475" s="10">
        <f>Table2[[#This Row],[car_insurance]]*12</f>
        <v>1630.8000000000002</v>
      </c>
      <c r="K3475" s="47">
        <f>IF(Table2[[#This Row],[Profit]]&gt;0,1,0)</f>
        <v>1</v>
      </c>
    </row>
    <row r="3476" spans="1:11" x14ac:dyDescent="0.25">
      <c r="A3476">
        <v>8600061415</v>
      </c>
      <c r="B3476" t="str">
        <f>VLOOKUP(Table2[[#This Row],[car_id]],car_id_mapping!A:E,5,FALSE)</f>
        <v>2016 GMC Savana 2500</v>
      </c>
      <c r="C3476" s="3">
        <v>570.49</v>
      </c>
      <c r="D3476" s="3">
        <v>80.25</v>
      </c>
      <c r="E3476" s="3">
        <f t="shared" si="162"/>
        <v>650.74</v>
      </c>
      <c r="F3476" s="10">
        <f t="shared" si="163"/>
        <v>7808.88</v>
      </c>
      <c r="G3476" s="11">
        <f>VLOOKUP(A3476,car_id_mapping!A:K,11,FALSE)</f>
        <v>11372</v>
      </c>
      <c r="H3476" s="10">
        <f t="shared" si="164"/>
        <v>3563.12</v>
      </c>
      <c r="I3476" s="10">
        <f>Table2[[#This Row],[car_cost_monthly]]*12</f>
        <v>6845.88</v>
      </c>
      <c r="J3476" s="10">
        <f>Table2[[#This Row],[car_insurance]]*12</f>
        <v>963</v>
      </c>
      <c r="K3476" s="47">
        <f>IF(Table2[[#This Row],[Profit]]&gt;0,1,0)</f>
        <v>1</v>
      </c>
    </row>
    <row r="3477" spans="1:11" x14ac:dyDescent="0.25">
      <c r="A3477">
        <v>9789434162</v>
      </c>
      <c r="B3477" t="str">
        <f>VLOOKUP(Table2[[#This Row],[car_id]],car_id_mapping!A:E,5,FALSE)</f>
        <v>2016 Suzuki SJ</v>
      </c>
      <c r="C3477" s="3">
        <v>744.76</v>
      </c>
      <c r="D3477" s="3">
        <v>121.86</v>
      </c>
      <c r="E3477" s="3">
        <f t="shared" si="162"/>
        <v>866.62</v>
      </c>
      <c r="F3477" s="10">
        <f t="shared" si="163"/>
        <v>10399.44</v>
      </c>
      <c r="G3477" s="11">
        <f>VLOOKUP(A3477,car_id_mapping!A:K,11,FALSE)</f>
        <v>13962</v>
      </c>
      <c r="H3477" s="10">
        <f t="shared" si="164"/>
        <v>3562.5599999999995</v>
      </c>
      <c r="I3477" s="10">
        <f>Table2[[#This Row],[car_cost_monthly]]*12</f>
        <v>8937.119999999999</v>
      </c>
      <c r="J3477" s="10">
        <f>Table2[[#This Row],[car_insurance]]*12</f>
        <v>1462.32</v>
      </c>
      <c r="K3477" s="47">
        <f>IF(Table2[[#This Row],[Profit]]&gt;0,1,0)</f>
        <v>1</v>
      </c>
    </row>
    <row r="3478" spans="1:11" x14ac:dyDescent="0.25">
      <c r="A3478">
        <v>5321656932</v>
      </c>
      <c r="B3478" t="str">
        <f>VLOOKUP(Table2[[#This Row],[car_id]],car_id_mapping!A:E,5,FALSE)</f>
        <v>2016 Chevrolet Express 2500</v>
      </c>
      <c r="C3478" s="3">
        <v>529.80999999999995</v>
      </c>
      <c r="D3478" s="3">
        <v>146.69999999999999</v>
      </c>
      <c r="E3478" s="3">
        <f t="shared" si="162"/>
        <v>676.51</v>
      </c>
      <c r="F3478" s="10">
        <f t="shared" si="163"/>
        <v>8118.12</v>
      </c>
      <c r="G3478" s="11">
        <f>VLOOKUP(A3478,car_id_mapping!A:K,11,FALSE)</f>
        <v>11680</v>
      </c>
      <c r="H3478" s="10">
        <f t="shared" si="164"/>
        <v>3561.88</v>
      </c>
      <c r="I3478" s="10">
        <f>Table2[[#This Row],[car_cost_monthly]]*12</f>
        <v>6357.7199999999993</v>
      </c>
      <c r="J3478" s="10">
        <f>Table2[[#This Row],[car_insurance]]*12</f>
        <v>1760.3999999999999</v>
      </c>
      <c r="K3478" s="47">
        <f>IF(Table2[[#This Row],[Profit]]&gt;0,1,0)</f>
        <v>1</v>
      </c>
    </row>
    <row r="3479" spans="1:11" x14ac:dyDescent="0.25">
      <c r="A3479">
        <v>4214060954</v>
      </c>
      <c r="B3479" t="str">
        <f>VLOOKUP(Table2[[#This Row],[car_id]],car_id_mapping!A:E,5,FALSE)</f>
        <v>2017 Kia Sedona</v>
      </c>
      <c r="C3479" s="3">
        <v>647.35</v>
      </c>
      <c r="D3479" s="3">
        <v>74.22</v>
      </c>
      <c r="E3479" s="3">
        <f t="shared" si="162"/>
        <v>721.57</v>
      </c>
      <c r="F3479" s="10">
        <f t="shared" si="163"/>
        <v>8658.84</v>
      </c>
      <c r="G3479" s="11">
        <f>VLOOKUP(A3479,car_id_mapping!A:K,11,FALSE)</f>
        <v>12220</v>
      </c>
      <c r="H3479" s="10">
        <f t="shared" si="164"/>
        <v>3561.16</v>
      </c>
      <c r="I3479" s="10">
        <f>Table2[[#This Row],[car_cost_monthly]]*12</f>
        <v>7768.2000000000007</v>
      </c>
      <c r="J3479" s="10">
        <f>Table2[[#This Row],[car_insurance]]*12</f>
        <v>890.64</v>
      </c>
      <c r="K3479" s="47">
        <f>IF(Table2[[#This Row],[Profit]]&gt;0,1,0)</f>
        <v>1</v>
      </c>
    </row>
    <row r="3480" spans="1:11" x14ac:dyDescent="0.25">
      <c r="A3480">
        <v>1286321468</v>
      </c>
      <c r="B3480" t="str">
        <f>VLOOKUP(Table2[[#This Row],[car_id]],car_id_mapping!A:E,5,FALSE)</f>
        <v>2017 Lexus GS</v>
      </c>
      <c r="C3480" s="3">
        <v>645.17999999999995</v>
      </c>
      <c r="D3480" s="3">
        <v>104.67</v>
      </c>
      <c r="E3480" s="3">
        <f t="shared" si="162"/>
        <v>749.84999999999991</v>
      </c>
      <c r="F3480" s="10">
        <f t="shared" si="163"/>
        <v>8998.1999999999989</v>
      </c>
      <c r="G3480" s="11">
        <f>VLOOKUP(A3480,car_id_mapping!A:K,11,FALSE)</f>
        <v>12559</v>
      </c>
      <c r="H3480" s="10">
        <f t="shared" si="164"/>
        <v>3560.8000000000011</v>
      </c>
      <c r="I3480" s="10">
        <f>Table2[[#This Row],[car_cost_monthly]]*12</f>
        <v>7742.16</v>
      </c>
      <c r="J3480" s="10">
        <f>Table2[[#This Row],[car_insurance]]*12</f>
        <v>1256.04</v>
      </c>
      <c r="K3480" s="47">
        <f>IF(Table2[[#This Row],[Profit]]&gt;0,1,0)</f>
        <v>1</v>
      </c>
    </row>
    <row r="3481" spans="1:11" x14ac:dyDescent="0.25">
      <c r="A3481">
        <v>1188635875</v>
      </c>
      <c r="B3481" t="str">
        <f>VLOOKUP(Table2[[#This Row],[car_id]],car_id_mapping!A:E,5,FALSE)</f>
        <v>2018 BMW 5 Series</v>
      </c>
      <c r="C3481" s="3">
        <v>636.30999999999995</v>
      </c>
      <c r="D3481" s="3">
        <v>83.13</v>
      </c>
      <c r="E3481" s="3">
        <f t="shared" si="162"/>
        <v>719.43999999999994</v>
      </c>
      <c r="F3481" s="10">
        <f t="shared" si="163"/>
        <v>8633.2799999999988</v>
      </c>
      <c r="G3481" s="11">
        <f>VLOOKUP(A3481,car_id_mapping!A:K,11,FALSE)</f>
        <v>12193</v>
      </c>
      <c r="H3481" s="10">
        <f t="shared" si="164"/>
        <v>3559.7200000000012</v>
      </c>
      <c r="I3481" s="10">
        <f>Table2[[#This Row],[car_cost_monthly]]*12</f>
        <v>7635.7199999999993</v>
      </c>
      <c r="J3481" s="10">
        <f>Table2[[#This Row],[car_insurance]]*12</f>
        <v>997.56</v>
      </c>
      <c r="K3481" s="47">
        <f>IF(Table2[[#This Row],[Profit]]&gt;0,1,0)</f>
        <v>1</v>
      </c>
    </row>
    <row r="3482" spans="1:11" x14ac:dyDescent="0.25">
      <c r="A3482">
        <v>2995961699</v>
      </c>
      <c r="B3482" t="str">
        <f>VLOOKUP(Table2[[#This Row],[car_id]],car_id_mapping!A:E,5,FALSE)</f>
        <v>2016 Chevrolet Corvette</v>
      </c>
      <c r="C3482" s="3">
        <v>515.64</v>
      </c>
      <c r="D3482" s="3">
        <v>50.82</v>
      </c>
      <c r="E3482" s="3">
        <f t="shared" si="162"/>
        <v>566.46</v>
      </c>
      <c r="F3482" s="10">
        <f t="shared" si="163"/>
        <v>6797.52</v>
      </c>
      <c r="G3482" s="11">
        <f>VLOOKUP(A3482,car_id_mapping!A:K,11,FALSE)</f>
        <v>10353</v>
      </c>
      <c r="H3482" s="10">
        <f t="shared" si="164"/>
        <v>3555.4799999999996</v>
      </c>
      <c r="I3482" s="10">
        <f>Table2[[#This Row],[car_cost_monthly]]*12</f>
        <v>6187.68</v>
      </c>
      <c r="J3482" s="10">
        <f>Table2[[#This Row],[car_insurance]]*12</f>
        <v>609.84</v>
      </c>
      <c r="K3482" s="47">
        <f>IF(Table2[[#This Row],[Profit]]&gt;0,1,0)</f>
        <v>1</v>
      </c>
    </row>
    <row r="3483" spans="1:11" x14ac:dyDescent="0.25">
      <c r="A3483">
        <v>4975047071</v>
      </c>
      <c r="B3483" t="str">
        <f>VLOOKUP(Table2[[#This Row],[car_id]],car_id_mapping!A:E,5,FALSE)</f>
        <v>2016 Volvo C70</v>
      </c>
      <c r="C3483" s="3">
        <v>674.56</v>
      </c>
      <c r="D3483" s="3">
        <v>108.31</v>
      </c>
      <c r="E3483" s="3">
        <f t="shared" si="162"/>
        <v>782.86999999999989</v>
      </c>
      <c r="F3483" s="10">
        <f t="shared" si="163"/>
        <v>9394.4399999999987</v>
      </c>
      <c r="G3483" s="11">
        <f>VLOOKUP(A3483,car_id_mapping!A:K,11,FALSE)</f>
        <v>12946</v>
      </c>
      <c r="H3483" s="10">
        <f t="shared" si="164"/>
        <v>3551.5600000000013</v>
      </c>
      <c r="I3483" s="10">
        <f>Table2[[#This Row],[car_cost_monthly]]*12</f>
        <v>8094.7199999999993</v>
      </c>
      <c r="J3483" s="10">
        <f>Table2[[#This Row],[car_insurance]]*12</f>
        <v>1299.72</v>
      </c>
      <c r="K3483" s="47">
        <f>IF(Table2[[#This Row],[Profit]]&gt;0,1,0)</f>
        <v>1</v>
      </c>
    </row>
    <row r="3484" spans="1:11" x14ac:dyDescent="0.25">
      <c r="A3484">
        <v>2325211118</v>
      </c>
      <c r="B3484" t="str">
        <f>VLOOKUP(Table2[[#This Row],[car_id]],car_id_mapping!A:E,5,FALSE)</f>
        <v>2017 GMC Sonoma</v>
      </c>
      <c r="C3484" s="3">
        <v>591.04999999999995</v>
      </c>
      <c r="D3484" s="3">
        <v>69.52</v>
      </c>
      <c r="E3484" s="3">
        <f t="shared" si="162"/>
        <v>660.56999999999994</v>
      </c>
      <c r="F3484" s="10">
        <f t="shared" si="163"/>
        <v>7926.8399999999992</v>
      </c>
      <c r="G3484" s="11">
        <f>VLOOKUP(A3484,car_id_mapping!A:K,11,FALSE)</f>
        <v>11475</v>
      </c>
      <c r="H3484" s="10">
        <f t="shared" si="164"/>
        <v>3548.1600000000008</v>
      </c>
      <c r="I3484" s="10">
        <f>Table2[[#This Row],[car_cost_monthly]]*12</f>
        <v>7092.5999999999995</v>
      </c>
      <c r="J3484" s="10">
        <f>Table2[[#This Row],[car_insurance]]*12</f>
        <v>834.24</v>
      </c>
      <c r="K3484" s="47">
        <f>IF(Table2[[#This Row],[Profit]]&gt;0,1,0)</f>
        <v>1</v>
      </c>
    </row>
    <row r="3485" spans="1:11" x14ac:dyDescent="0.25">
      <c r="A3485">
        <v>1979666334</v>
      </c>
      <c r="B3485" t="str">
        <f>VLOOKUP(Table2[[#This Row],[car_id]],car_id_mapping!A:E,5,FALSE)</f>
        <v>2018 Dodge Ram 3500</v>
      </c>
      <c r="C3485" s="3">
        <v>672.84</v>
      </c>
      <c r="D3485" s="3">
        <v>149.97</v>
      </c>
      <c r="E3485" s="3">
        <f t="shared" si="162"/>
        <v>822.81000000000006</v>
      </c>
      <c r="F3485" s="10">
        <f t="shared" si="163"/>
        <v>9873.7200000000012</v>
      </c>
      <c r="G3485" s="11">
        <f>VLOOKUP(A3485,car_id_mapping!A:K,11,FALSE)</f>
        <v>13420</v>
      </c>
      <c r="H3485" s="10">
        <f t="shared" si="164"/>
        <v>3546.2799999999988</v>
      </c>
      <c r="I3485" s="10">
        <f>Table2[[#This Row],[car_cost_monthly]]*12</f>
        <v>8074.08</v>
      </c>
      <c r="J3485" s="10">
        <f>Table2[[#This Row],[car_insurance]]*12</f>
        <v>1799.6399999999999</v>
      </c>
      <c r="K3485" s="47">
        <f>IF(Table2[[#This Row],[Profit]]&gt;0,1,0)</f>
        <v>1</v>
      </c>
    </row>
    <row r="3486" spans="1:11" x14ac:dyDescent="0.25">
      <c r="A3486">
        <v>6876024768</v>
      </c>
      <c r="B3486" t="str">
        <f>VLOOKUP(Table2[[#This Row],[car_id]],car_id_mapping!A:E,5,FALSE)</f>
        <v>2017 Mitsubishi GTO</v>
      </c>
      <c r="C3486" s="3">
        <v>585.88</v>
      </c>
      <c r="D3486" s="3">
        <v>126.46</v>
      </c>
      <c r="E3486" s="3">
        <f t="shared" si="162"/>
        <v>712.34</v>
      </c>
      <c r="F3486" s="10">
        <f t="shared" si="163"/>
        <v>8548.08</v>
      </c>
      <c r="G3486" s="11">
        <f>VLOOKUP(A3486,car_id_mapping!A:K,11,FALSE)</f>
        <v>12091</v>
      </c>
      <c r="H3486" s="10">
        <f t="shared" si="164"/>
        <v>3542.92</v>
      </c>
      <c r="I3486" s="10">
        <f>Table2[[#This Row],[car_cost_monthly]]*12</f>
        <v>7030.5599999999995</v>
      </c>
      <c r="J3486" s="10">
        <f>Table2[[#This Row],[car_insurance]]*12</f>
        <v>1517.52</v>
      </c>
      <c r="K3486" s="47">
        <f>IF(Table2[[#This Row],[Profit]]&gt;0,1,0)</f>
        <v>1</v>
      </c>
    </row>
    <row r="3487" spans="1:11" x14ac:dyDescent="0.25">
      <c r="A3487">
        <v>4092330200</v>
      </c>
      <c r="B3487" t="str">
        <f>VLOOKUP(Table2[[#This Row],[car_id]],car_id_mapping!A:E,5,FALSE)</f>
        <v>2016 Citro√´n CX</v>
      </c>
      <c r="C3487" s="3">
        <v>599.91</v>
      </c>
      <c r="D3487" s="3">
        <v>68.66</v>
      </c>
      <c r="E3487" s="3">
        <f t="shared" si="162"/>
        <v>668.56999999999994</v>
      </c>
      <c r="F3487" s="10">
        <f t="shared" si="163"/>
        <v>8022.8399999999992</v>
      </c>
      <c r="G3487" s="11">
        <f>VLOOKUP(A3487,car_id_mapping!A:K,11,FALSE)</f>
        <v>11565</v>
      </c>
      <c r="H3487" s="10">
        <f t="shared" si="164"/>
        <v>3542.1600000000008</v>
      </c>
      <c r="I3487" s="10">
        <f>Table2[[#This Row],[car_cost_monthly]]*12</f>
        <v>7198.92</v>
      </c>
      <c r="J3487" s="10">
        <f>Table2[[#This Row],[car_insurance]]*12</f>
        <v>823.92</v>
      </c>
      <c r="K3487" s="47">
        <f>IF(Table2[[#This Row],[Profit]]&gt;0,1,0)</f>
        <v>1</v>
      </c>
    </row>
    <row r="3488" spans="1:11" x14ac:dyDescent="0.25">
      <c r="A3488">
        <v>7663857755</v>
      </c>
      <c r="B3488" t="str">
        <f>VLOOKUP(Table2[[#This Row],[car_id]],car_id_mapping!A:E,5,FALSE)</f>
        <v>2016 Nissan Datsun/Nissan Z-car</v>
      </c>
      <c r="C3488" s="3">
        <v>673.04</v>
      </c>
      <c r="D3488" s="3">
        <v>93.17</v>
      </c>
      <c r="E3488" s="3">
        <f t="shared" si="162"/>
        <v>766.20999999999992</v>
      </c>
      <c r="F3488" s="10">
        <f t="shared" si="163"/>
        <v>9194.5199999999986</v>
      </c>
      <c r="G3488" s="11">
        <f>VLOOKUP(A3488,car_id_mapping!A:K,11,FALSE)</f>
        <v>12729</v>
      </c>
      <c r="H3488" s="10">
        <f t="shared" si="164"/>
        <v>3534.4800000000014</v>
      </c>
      <c r="I3488" s="10">
        <f>Table2[[#This Row],[car_cost_monthly]]*12</f>
        <v>8076.48</v>
      </c>
      <c r="J3488" s="10">
        <f>Table2[[#This Row],[car_insurance]]*12</f>
        <v>1118.04</v>
      </c>
      <c r="K3488" s="47">
        <f>IF(Table2[[#This Row],[Profit]]&gt;0,1,0)</f>
        <v>1</v>
      </c>
    </row>
    <row r="3489" spans="1:11" x14ac:dyDescent="0.25">
      <c r="A3489">
        <v>9470036018</v>
      </c>
      <c r="B3489" t="str">
        <f>VLOOKUP(Table2[[#This Row],[car_id]],car_id_mapping!A:E,5,FALSE)</f>
        <v>2018 Pontiac Gemini</v>
      </c>
      <c r="C3489" s="3">
        <v>669.07</v>
      </c>
      <c r="D3489" s="3">
        <v>77.459999999999994</v>
      </c>
      <c r="E3489" s="3">
        <f t="shared" si="162"/>
        <v>746.53000000000009</v>
      </c>
      <c r="F3489" s="10">
        <f t="shared" si="163"/>
        <v>8958.36</v>
      </c>
      <c r="G3489" s="11">
        <f>VLOOKUP(A3489,car_id_mapping!A:K,11,FALSE)</f>
        <v>12491</v>
      </c>
      <c r="H3489" s="10">
        <f t="shared" si="164"/>
        <v>3532.6399999999994</v>
      </c>
      <c r="I3489" s="10">
        <f>Table2[[#This Row],[car_cost_monthly]]*12</f>
        <v>8028.84</v>
      </c>
      <c r="J3489" s="10">
        <f>Table2[[#This Row],[car_insurance]]*12</f>
        <v>929.52</v>
      </c>
      <c r="K3489" s="47">
        <f>IF(Table2[[#This Row],[Profit]]&gt;0,1,0)</f>
        <v>1</v>
      </c>
    </row>
    <row r="3490" spans="1:11" x14ac:dyDescent="0.25">
      <c r="A3490">
        <v>75613549</v>
      </c>
      <c r="B3490" t="str">
        <f>VLOOKUP(Table2[[#This Row],[car_id]],car_id_mapping!A:E,5,FALSE)</f>
        <v>2017 Dodge Intrepid</v>
      </c>
      <c r="C3490" s="3">
        <v>568.74</v>
      </c>
      <c r="D3490" s="3">
        <v>119.91</v>
      </c>
      <c r="E3490" s="3">
        <f t="shared" si="162"/>
        <v>688.65</v>
      </c>
      <c r="F3490" s="10">
        <f t="shared" si="163"/>
        <v>8263.7999999999993</v>
      </c>
      <c r="G3490" s="11">
        <f>VLOOKUP(A3490,car_id_mapping!A:K,11,FALSE)</f>
        <v>11796</v>
      </c>
      <c r="H3490" s="10">
        <f t="shared" si="164"/>
        <v>3532.2000000000007</v>
      </c>
      <c r="I3490" s="10">
        <f>Table2[[#This Row],[car_cost_monthly]]*12</f>
        <v>6824.88</v>
      </c>
      <c r="J3490" s="10">
        <f>Table2[[#This Row],[car_insurance]]*12</f>
        <v>1438.92</v>
      </c>
      <c r="K3490" s="47">
        <f>IF(Table2[[#This Row],[Profit]]&gt;0,1,0)</f>
        <v>1</v>
      </c>
    </row>
    <row r="3491" spans="1:11" x14ac:dyDescent="0.25">
      <c r="A3491">
        <v>3545641821</v>
      </c>
      <c r="B3491" t="str">
        <f>VLOOKUP(Table2[[#This Row],[car_id]],car_id_mapping!A:E,5,FALSE)</f>
        <v>2016 Nissan Sentra</v>
      </c>
      <c r="C3491" s="3">
        <v>747.94</v>
      </c>
      <c r="D3491" s="3">
        <v>120.61</v>
      </c>
      <c r="E3491" s="3">
        <f t="shared" si="162"/>
        <v>868.55000000000007</v>
      </c>
      <c r="F3491" s="10">
        <f t="shared" si="163"/>
        <v>10422.6</v>
      </c>
      <c r="G3491" s="11">
        <f>VLOOKUP(A3491,car_id_mapping!A:K,11,FALSE)</f>
        <v>13952</v>
      </c>
      <c r="H3491" s="10">
        <f t="shared" si="164"/>
        <v>3529.3999999999996</v>
      </c>
      <c r="I3491" s="10">
        <f>Table2[[#This Row],[car_cost_monthly]]*12</f>
        <v>8975.2800000000007</v>
      </c>
      <c r="J3491" s="10">
        <f>Table2[[#This Row],[car_insurance]]*12</f>
        <v>1447.32</v>
      </c>
      <c r="K3491" s="47">
        <f>IF(Table2[[#This Row],[Profit]]&gt;0,1,0)</f>
        <v>1</v>
      </c>
    </row>
    <row r="3492" spans="1:11" x14ac:dyDescent="0.25">
      <c r="A3492">
        <v>5568941661</v>
      </c>
      <c r="B3492" t="str">
        <f>VLOOKUP(Table2[[#This Row],[car_id]],car_id_mapping!A:E,5,FALSE)</f>
        <v>2017 Mercury Sable</v>
      </c>
      <c r="C3492" s="3">
        <v>730.54</v>
      </c>
      <c r="D3492" s="3">
        <v>91.37</v>
      </c>
      <c r="E3492" s="3">
        <f t="shared" si="162"/>
        <v>821.91</v>
      </c>
      <c r="F3492" s="10">
        <f t="shared" si="163"/>
        <v>9862.92</v>
      </c>
      <c r="G3492" s="11">
        <f>VLOOKUP(A3492,car_id_mapping!A:K,11,FALSE)</f>
        <v>13389</v>
      </c>
      <c r="H3492" s="10">
        <f t="shared" si="164"/>
        <v>3526.08</v>
      </c>
      <c r="I3492" s="10">
        <f>Table2[[#This Row],[car_cost_monthly]]*12</f>
        <v>8766.48</v>
      </c>
      <c r="J3492" s="10">
        <f>Table2[[#This Row],[car_insurance]]*12</f>
        <v>1096.44</v>
      </c>
      <c r="K3492" s="47">
        <f>IF(Table2[[#This Row],[Profit]]&gt;0,1,0)</f>
        <v>1</v>
      </c>
    </row>
    <row r="3493" spans="1:11" x14ac:dyDescent="0.25">
      <c r="A3493">
        <v>4349946624</v>
      </c>
      <c r="B3493" t="str">
        <f>VLOOKUP(Table2[[#This Row],[car_id]],car_id_mapping!A:E,5,FALSE)</f>
        <v>2018 Pontiac Grand Am</v>
      </c>
      <c r="C3493" s="3">
        <v>598.51</v>
      </c>
      <c r="D3493" s="3">
        <v>50</v>
      </c>
      <c r="E3493" s="3">
        <f t="shared" si="162"/>
        <v>648.51</v>
      </c>
      <c r="F3493" s="10">
        <f t="shared" si="163"/>
        <v>7782.12</v>
      </c>
      <c r="G3493" s="11">
        <f>VLOOKUP(A3493,car_id_mapping!A:K,11,FALSE)</f>
        <v>11304</v>
      </c>
      <c r="H3493" s="10">
        <f t="shared" si="164"/>
        <v>3521.88</v>
      </c>
      <c r="I3493" s="10">
        <f>Table2[[#This Row],[car_cost_monthly]]*12</f>
        <v>7182.12</v>
      </c>
      <c r="J3493" s="10">
        <f>Table2[[#This Row],[car_insurance]]*12</f>
        <v>600</v>
      </c>
      <c r="K3493" s="47">
        <f>IF(Table2[[#This Row],[Profit]]&gt;0,1,0)</f>
        <v>1</v>
      </c>
    </row>
    <row r="3494" spans="1:11" x14ac:dyDescent="0.25">
      <c r="A3494">
        <v>3332810758</v>
      </c>
      <c r="B3494" t="str">
        <f>VLOOKUP(Table2[[#This Row],[car_id]],car_id_mapping!A:E,5,FALSE)</f>
        <v>2018 Toyota Matrix</v>
      </c>
      <c r="C3494" s="3">
        <v>747.9</v>
      </c>
      <c r="D3494" s="3">
        <v>117.66</v>
      </c>
      <c r="E3494" s="3">
        <f t="shared" si="162"/>
        <v>865.56</v>
      </c>
      <c r="F3494" s="10">
        <f t="shared" si="163"/>
        <v>10386.719999999999</v>
      </c>
      <c r="G3494" s="11">
        <f>VLOOKUP(A3494,car_id_mapping!A:K,11,FALSE)</f>
        <v>13895</v>
      </c>
      <c r="H3494" s="10">
        <f t="shared" si="164"/>
        <v>3508.2800000000007</v>
      </c>
      <c r="I3494" s="10">
        <f>Table2[[#This Row],[car_cost_monthly]]*12</f>
        <v>8974.7999999999993</v>
      </c>
      <c r="J3494" s="10">
        <f>Table2[[#This Row],[car_insurance]]*12</f>
        <v>1411.92</v>
      </c>
      <c r="K3494" s="47">
        <f>IF(Table2[[#This Row],[Profit]]&gt;0,1,0)</f>
        <v>1</v>
      </c>
    </row>
    <row r="3495" spans="1:11" x14ac:dyDescent="0.25">
      <c r="A3495">
        <v>4439399525</v>
      </c>
      <c r="B3495" t="str">
        <f>VLOOKUP(Table2[[#This Row],[car_id]],car_id_mapping!A:E,5,FALSE)</f>
        <v>2018 Pontiac Grand Prix</v>
      </c>
      <c r="C3495" s="3">
        <v>536.29</v>
      </c>
      <c r="D3495" s="3">
        <v>50.8</v>
      </c>
      <c r="E3495" s="3">
        <f t="shared" si="162"/>
        <v>587.08999999999992</v>
      </c>
      <c r="F3495" s="10">
        <f t="shared" si="163"/>
        <v>7045.079999999999</v>
      </c>
      <c r="G3495" s="11">
        <f>VLOOKUP(A3495,car_id_mapping!A:K,11,FALSE)</f>
        <v>10550</v>
      </c>
      <c r="H3495" s="10">
        <f t="shared" si="164"/>
        <v>3504.920000000001</v>
      </c>
      <c r="I3495" s="10">
        <f>Table2[[#This Row],[car_cost_monthly]]*12</f>
        <v>6435.48</v>
      </c>
      <c r="J3495" s="10">
        <f>Table2[[#This Row],[car_insurance]]*12</f>
        <v>609.59999999999991</v>
      </c>
      <c r="K3495" s="47">
        <f>IF(Table2[[#This Row],[Profit]]&gt;0,1,0)</f>
        <v>1</v>
      </c>
    </row>
    <row r="3496" spans="1:11" x14ac:dyDescent="0.25">
      <c r="A3496">
        <v>249463105</v>
      </c>
      <c r="B3496" t="str">
        <f>VLOOKUP(Table2[[#This Row],[car_id]],car_id_mapping!A:E,5,FALSE)</f>
        <v>2018 Honda Civic</v>
      </c>
      <c r="C3496" s="3">
        <v>601.39</v>
      </c>
      <c r="D3496" s="3">
        <v>76.14</v>
      </c>
      <c r="E3496" s="3">
        <f t="shared" si="162"/>
        <v>677.53</v>
      </c>
      <c r="F3496" s="10">
        <f t="shared" si="163"/>
        <v>8130.36</v>
      </c>
      <c r="G3496" s="11">
        <f>VLOOKUP(A3496,car_id_mapping!A:K,11,FALSE)</f>
        <v>11633</v>
      </c>
      <c r="H3496" s="10">
        <f t="shared" si="164"/>
        <v>3502.6400000000003</v>
      </c>
      <c r="I3496" s="10">
        <f>Table2[[#This Row],[car_cost_monthly]]*12</f>
        <v>7216.68</v>
      </c>
      <c r="J3496" s="10">
        <f>Table2[[#This Row],[car_insurance]]*12</f>
        <v>913.68000000000006</v>
      </c>
      <c r="K3496" s="47">
        <f>IF(Table2[[#This Row],[Profit]]&gt;0,1,0)</f>
        <v>1</v>
      </c>
    </row>
    <row r="3497" spans="1:11" x14ac:dyDescent="0.25">
      <c r="A3497">
        <v>8563393448</v>
      </c>
      <c r="B3497" t="str">
        <f>VLOOKUP(Table2[[#This Row],[car_id]],car_id_mapping!A:E,5,FALSE)</f>
        <v>2017 Lincoln Continental Mark VII</v>
      </c>
      <c r="C3497" s="3">
        <v>732.42</v>
      </c>
      <c r="D3497" s="3">
        <v>113.4</v>
      </c>
      <c r="E3497" s="3">
        <f t="shared" si="162"/>
        <v>845.81999999999994</v>
      </c>
      <c r="F3497" s="10">
        <f t="shared" si="163"/>
        <v>10149.84</v>
      </c>
      <c r="G3497" s="11">
        <f>VLOOKUP(A3497,car_id_mapping!A:K,11,FALSE)</f>
        <v>13652</v>
      </c>
      <c r="H3497" s="10">
        <f t="shared" si="164"/>
        <v>3502.16</v>
      </c>
      <c r="I3497" s="10">
        <f>Table2[[#This Row],[car_cost_monthly]]*12</f>
        <v>8789.0399999999991</v>
      </c>
      <c r="J3497" s="10">
        <f>Table2[[#This Row],[car_insurance]]*12</f>
        <v>1360.8000000000002</v>
      </c>
      <c r="K3497" s="47">
        <f>IF(Table2[[#This Row],[Profit]]&gt;0,1,0)</f>
        <v>1</v>
      </c>
    </row>
    <row r="3498" spans="1:11" x14ac:dyDescent="0.25">
      <c r="A3498">
        <v>4630862897</v>
      </c>
      <c r="B3498" t="str">
        <f>VLOOKUP(Table2[[#This Row],[car_id]],car_id_mapping!A:E,5,FALSE)</f>
        <v>2016 Suzuki Vitara</v>
      </c>
      <c r="C3498" s="3">
        <v>734.45</v>
      </c>
      <c r="D3498" s="3">
        <v>55.38</v>
      </c>
      <c r="E3498" s="3">
        <f t="shared" si="162"/>
        <v>789.83</v>
      </c>
      <c r="F3498" s="10">
        <f t="shared" si="163"/>
        <v>9477.9600000000009</v>
      </c>
      <c r="G3498" s="11">
        <f>VLOOKUP(A3498,car_id_mapping!A:K,11,FALSE)</f>
        <v>12967</v>
      </c>
      <c r="H3498" s="10">
        <f t="shared" si="164"/>
        <v>3489.0399999999991</v>
      </c>
      <c r="I3498" s="10">
        <f>Table2[[#This Row],[car_cost_monthly]]*12</f>
        <v>8813.4000000000015</v>
      </c>
      <c r="J3498" s="10">
        <f>Table2[[#This Row],[car_insurance]]*12</f>
        <v>664.56000000000006</v>
      </c>
      <c r="K3498" s="47">
        <f>IF(Table2[[#This Row],[Profit]]&gt;0,1,0)</f>
        <v>1</v>
      </c>
    </row>
    <row r="3499" spans="1:11" x14ac:dyDescent="0.25">
      <c r="A3499">
        <v>5362263838</v>
      </c>
      <c r="B3499" t="str">
        <f>VLOOKUP(Table2[[#This Row],[car_id]],car_id_mapping!A:E,5,FALSE)</f>
        <v>2016 Nissan Altima</v>
      </c>
      <c r="C3499" s="3">
        <v>614.66</v>
      </c>
      <c r="D3499" s="3">
        <v>87.76</v>
      </c>
      <c r="E3499" s="3">
        <f t="shared" si="162"/>
        <v>702.42</v>
      </c>
      <c r="F3499" s="10">
        <f t="shared" si="163"/>
        <v>8429.0399999999991</v>
      </c>
      <c r="G3499" s="11">
        <f>VLOOKUP(A3499,car_id_mapping!A:K,11,FALSE)</f>
        <v>11917</v>
      </c>
      <c r="H3499" s="10">
        <f t="shared" si="164"/>
        <v>3487.9600000000009</v>
      </c>
      <c r="I3499" s="10">
        <f>Table2[[#This Row],[car_cost_monthly]]*12</f>
        <v>7375.92</v>
      </c>
      <c r="J3499" s="10">
        <f>Table2[[#This Row],[car_insurance]]*12</f>
        <v>1053.1200000000001</v>
      </c>
      <c r="K3499" s="47">
        <f>IF(Table2[[#This Row],[Profit]]&gt;0,1,0)</f>
        <v>1</v>
      </c>
    </row>
    <row r="3500" spans="1:11" x14ac:dyDescent="0.25">
      <c r="A3500">
        <v>4866468149</v>
      </c>
      <c r="B3500" t="str">
        <f>VLOOKUP(Table2[[#This Row],[car_id]],car_id_mapping!A:E,5,FALSE)</f>
        <v>2016 Dodge Ramcharger</v>
      </c>
      <c r="C3500" s="3">
        <v>552.47</v>
      </c>
      <c r="D3500" s="3">
        <v>69.45</v>
      </c>
      <c r="E3500" s="3">
        <f t="shared" si="162"/>
        <v>621.92000000000007</v>
      </c>
      <c r="F3500" s="10">
        <f t="shared" si="163"/>
        <v>7463.0400000000009</v>
      </c>
      <c r="G3500" s="11">
        <f>VLOOKUP(A3500,car_id_mapping!A:K,11,FALSE)</f>
        <v>10951</v>
      </c>
      <c r="H3500" s="10">
        <f t="shared" si="164"/>
        <v>3487.9599999999991</v>
      </c>
      <c r="I3500" s="10">
        <f>Table2[[#This Row],[car_cost_monthly]]*12</f>
        <v>6629.64</v>
      </c>
      <c r="J3500" s="10">
        <f>Table2[[#This Row],[car_insurance]]*12</f>
        <v>833.40000000000009</v>
      </c>
      <c r="K3500" s="47">
        <f>IF(Table2[[#This Row],[Profit]]&gt;0,1,0)</f>
        <v>1</v>
      </c>
    </row>
    <row r="3501" spans="1:11" x14ac:dyDescent="0.25">
      <c r="A3501">
        <v>1109801742</v>
      </c>
      <c r="B3501" t="str">
        <f>VLOOKUP(Table2[[#This Row],[car_id]],car_id_mapping!A:E,5,FALSE)</f>
        <v>2018 Lexus SC</v>
      </c>
      <c r="C3501" s="3">
        <v>730.43</v>
      </c>
      <c r="D3501" s="3">
        <v>93</v>
      </c>
      <c r="E3501" s="3">
        <f t="shared" si="162"/>
        <v>823.43</v>
      </c>
      <c r="F3501" s="10">
        <f t="shared" si="163"/>
        <v>9881.16</v>
      </c>
      <c r="G3501" s="11">
        <f>VLOOKUP(A3501,car_id_mapping!A:K,11,FALSE)</f>
        <v>13369</v>
      </c>
      <c r="H3501" s="10">
        <f t="shared" si="164"/>
        <v>3487.84</v>
      </c>
      <c r="I3501" s="10">
        <f>Table2[[#This Row],[car_cost_monthly]]*12</f>
        <v>8765.16</v>
      </c>
      <c r="J3501" s="10">
        <f>Table2[[#This Row],[car_insurance]]*12</f>
        <v>1116</v>
      </c>
      <c r="K3501" s="47">
        <f>IF(Table2[[#This Row],[Profit]]&gt;0,1,0)</f>
        <v>1</v>
      </c>
    </row>
    <row r="3502" spans="1:11" x14ac:dyDescent="0.25">
      <c r="A3502">
        <v>6394055263</v>
      </c>
      <c r="B3502" t="str">
        <f>VLOOKUP(Table2[[#This Row],[car_id]],car_id_mapping!A:E,5,FALSE)</f>
        <v>2016 Hummer H1</v>
      </c>
      <c r="C3502" s="3">
        <v>719.91</v>
      </c>
      <c r="D3502" s="3">
        <v>118.94</v>
      </c>
      <c r="E3502" s="3">
        <f t="shared" si="162"/>
        <v>838.84999999999991</v>
      </c>
      <c r="F3502" s="10">
        <f t="shared" si="163"/>
        <v>10066.199999999999</v>
      </c>
      <c r="G3502" s="11">
        <f>VLOOKUP(A3502,car_id_mapping!A:K,11,FALSE)</f>
        <v>13553</v>
      </c>
      <c r="H3502" s="10">
        <f t="shared" si="164"/>
        <v>3486.8000000000011</v>
      </c>
      <c r="I3502" s="10">
        <f>Table2[[#This Row],[car_cost_monthly]]*12</f>
        <v>8638.92</v>
      </c>
      <c r="J3502" s="10">
        <f>Table2[[#This Row],[car_insurance]]*12</f>
        <v>1427.28</v>
      </c>
      <c r="K3502" s="47">
        <f>IF(Table2[[#This Row],[Profit]]&gt;0,1,0)</f>
        <v>1</v>
      </c>
    </row>
    <row r="3503" spans="1:11" x14ac:dyDescent="0.25">
      <c r="A3503">
        <v>6984175992</v>
      </c>
      <c r="B3503" t="str">
        <f>VLOOKUP(Table2[[#This Row],[car_id]],car_id_mapping!A:E,5,FALSE)</f>
        <v>2018 Volkswagen Passat</v>
      </c>
      <c r="C3503" s="3">
        <v>732.52</v>
      </c>
      <c r="D3503" s="3">
        <v>132.99</v>
      </c>
      <c r="E3503" s="3">
        <f t="shared" si="162"/>
        <v>865.51</v>
      </c>
      <c r="F3503" s="10">
        <f t="shared" si="163"/>
        <v>10386.119999999999</v>
      </c>
      <c r="G3503" s="11">
        <f>VLOOKUP(A3503,car_id_mapping!A:K,11,FALSE)</f>
        <v>13866</v>
      </c>
      <c r="H3503" s="10">
        <f t="shared" si="164"/>
        <v>3479.880000000001</v>
      </c>
      <c r="I3503" s="10">
        <f>Table2[[#This Row],[car_cost_monthly]]*12</f>
        <v>8790.24</v>
      </c>
      <c r="J3503" s="10">
        <f>Table2[[#This Row],[car_insurance]]*12</f>
        <v>1595.88</v>
      </c>
      <c r="K3503" s="47">
        <f>IF(Table2[[#This Row],[Profit]]&gt;0,1,0)</f>
        <v>1</v>
      </c>
    </row>
    <row r="3504" spans="1:11" x14ac:dyDescent="0.25">
      <c r="A3504">
        <v>3846535575</v>
      </c>
      <c r="B3504" t="str">
        <f>VLOOKUP(Table2[[#This Row],[car_id]],car_id_mapping!A:E,5,FALSE)</f>
        <v>2017 Ford Fairlane</v>
      </c>
      <c r="C3504" s="3">
        <v>550.65</v>
      </c>
      <c r="D3504" s="3">
        <v>96.79</v>
      </c>
      <c r="E3504" s="3">
        <f t="shared" si="162"/>
        <v>647.43999999999994</v>
      </c>
      <c r="F3504" s="10">
        <f t="shared" si="163"/>
        <v>7769.2799999999988</v>
      </c>
      <c r="G3504" s="11">
        <f>VLOOKUP(A3504,car_id_mapping!A:K,11,FALSE)</f>
        <v>11249</v>
      </c>
      <c r="H3504" s="10">
        <f t="shared" si="164"/>
        <v>3479.7200000000012</v>
      </c>
      <c r="I3504" s="10">
        <f>Table2[[#This Row],[car_cost_monthly]]*12</f>
        <v>6607.7999999999993</v>
      </c>
      <c r="J3504" s="10">
        <f>Table2[[#This Row],[car_insurance]]*12</f>
        <v>1161.48</v>
      </c>
      <c r="K3504" s="47">
        <f>IF(Table2[[#This Row],[Profit]]&gt;0,1,0)</f>
        <v>1</v>
      </c>
    </row>
    <row r="3505" spans="1:11" x14ac:dyDescent="0.25">
      <c r="A3505">
        <v>4404042914</v>
      </c>
      <c r="B3505" t="str">
        <f>VLOOKUP(Table2[[#This Row],[car_id]],car_id_mapping!A:E,5,FALSE)</f>
        <v>2018 GMC Envoy XL</v>
      </c>
      <c r="C3505" s="3">
        <v>744.88</v>
      </c>
      <c r="D3505" s="3">
        <v>101.59</v>
      </c>
      <c r="E3505" s="3">
        <f t="shared" si="162"/>
        <v>846.47</v>
      </c>
      <c r="F3505" s="10">
        <f t="shared" si="163"/>
        <v>10157.64</v>
      </c>
      <c r="G3505" s="11">
        <f>VLOOKUP(A3505,car_id_mapping!A:K,11,FALSE)</f>
        <v>13637</v>
      </c>
      <c r="H3505" s="10">
        <f t="shared" si="164"/>
        <v>3479.3600000000006</v>
      </c>
      <c r="I3505" s="10">
        <f>Table2[[#This Row],[car_cost_monthly]]*12</f>
        <v>8938.56</v>
      </c>
      <c r="J3505" s="10">
        <f>Table2[[#This Row],[car_insurance]]*12</f>
        <v>1219.08</v>
      </c>
      <c r="K3505" s="47">
        <f>IF(Table2[[#This Row],[Profit]]&gt;0,1,0)</f>
        <v>1</v>
      </c>
    </row>
    <row r="3506" spans="1:11" x14ac:dyDescent="0.25">
      <c r="A3506">
        <v>5414958130</v>
      </c>
      <c r="B3506" t="str">
        <f>VLOOKUP(Table2[[#This Row],[car_id]],car_id_mapping!A:E,5,FALSE)</f>
        <v>2018 Audi S6</v>
      </c>
      <c r="C3506" s="3">
        <v>606.79</v>
      </c>
      <c r="D3506" s="3">
        <v>83.62</v>
      </c>
      <c r="E3506" s="3">
        <f t="shared" si="162"/>
        <v>690.41</v>
      </c>
      <c r="F3506" s="10">
        <f t="shared" si="163"/>
        <v>8284.92</v>
      </c>
      <c r="G3506" s="11">
        <f>VLOOKUP(A3506,car_id_mapping!A:K,11,FALSE)</f>
        <v>11762</v>
      </c>
      <c r="H3506" s="10">
        <f t="shared" si="164"/>
        <v>3477.08</v>
      </c>
      <c r="I3506" s="10">
        <f>Table2[[#This Row],[car_cost_monthly]]*12</f>
        <v>7281.48</v>
      </c>
      <c r="J3506" s="10">
        <f>Table2[[#This Row],[car_insurance]]*12</f>
        <v>1003.44</v>
      </c>
      <c r="K3506" s="47">
        <f>IF(Table2[[#This Row],[Profit]]&gt;0,1,0)</f>
        <v>1</v>
      </c>
    </row>
    <row r="3507" spans="1:11" x14ac:dyDescent="0.25">
      <c r="A3507">
        <v>6553562563</v>
      </c>
      <c r="B3507" t="str">
        <f>VLOOKUP(Table2[[#This Row],[car_id]],car_id_mapping!A:E,5,FALSE)</f>
        <v>2017 Eagle Vision</v>
      </c>
      <c r="C3507" s="3">
        <v>583.91999999999996</v>
      </c>
      <c r="D3507" s="3">
        <v>118.29</v>
      </c>
      <c r="E3507" s="3">
        <f t="shared" si="162"/>
        <v>702.20999999999992</v>
      </c>
      <c r="F3507" s="10">
        <f t="shared" si="163"/>
        <v>8426.5199999999986</v>
      </c>
      <c r="G3507" s="11">
        <f>VLOOKUP(A3507,car_id_mapping!A:K,11,FALSE)</f>
        <v>11896</v>
      </c>
      <c r="H3507" s="10">
        <f t="shared" si="164"/>
        <v>3469.4800000000014</v>
      </c>
      <c r="I3507" s="10">
        <f>Table2[[#This Row],[car_cost_monthly]]*12</f>
        <v>7007.0399999999991</v>
      </c>
      <c r="J3507" s="10">
        <f>Table2[[#This Row],[car_insurance]]*12</f>
        <v>1419.48</v>
      </c>
      <c r="K3507" s="47">
        <f>IF(Table2[[#This Row],[Profit]]&gt;0,1,0)</f>
        <v>1</v>
      </c>
    </row>
    <row r="3508" spans="1:11" x14ac:dyDescent="0.25">
      <c r="A3508">
        <v>6876485234</v>
      </c>
      <c r="B3508" t="str">
        <f>VLOOKUP(Table2[[#This Row],[car_id]],car_id_mapping!A:E,5,FALSE)</f>
        <v>2017 Ford LTD</v>
      </c>
      <c r="C3508" s="3">
        <v>704.94</v>
      </c>
      <c r="D3508" s="3">
        <v>100.59</v>
      </c>
      <c r="E3508" s="3">
        <f t="shared" si="162"/>
        <v>805.53000000000009</v>
      </c>
      <c r="F3508" s="10">
        <f t="shared" si="163"/>
        <v>9666.36</v>
      </c>
      <c r="G3508" s="11">
        <f>VLOOKUP(A3508,car_id_mapping!A:K,11,FALSE)</f>
        <v>13133</v>
      </c>
      <c r="H3508" s="10">
        <f t="shared" si="164"/>
        <v>3466.6399999999994</v>
      </c>
      <c r="I3508" s="10">
        <f>Table2[[#This Row],[car_cost_monthly]]*12</f>
        <v>8459.2800000000007</v>
      </c>
      <c r="J3508" s="10">
        <f>Table2[[#This Row],[car_insurance]]*12</f>
        <v>1207.08</v>
      </c>
      <c r="K3508" s="47">
        <f>IF(Table2[[#This Row],[Profit]]&gt;0,1,0)</f>
        <v>1</v>
      </c>
    </row>
    <row r="3509" spans="1:11" x14ac:dyDescent="0.25">
      <c r="A3509">
        <v>6204239546</v>
      </c>
      <c r="B3509" t="str">
        <f>VLOOKUP(Table2[[#This Row],[car_id]],car_id_mapping!A:E,5,FALSE)</f>
        <v>2018 Nissan Frontier</v>
      </c>
      <c r="C3509" s="3">
        <v>605.82000000000005</v>
      </c>
      <c r="D3509" s="3">
        <v>105.23</v>
      </c>
      <c r="E3509" s="3">
        <f t="shared" si="162"/>
        <v>711.05000000000007</v>
      </c>
      <c r="F3509" s="10">
        <f t="shared" si="163"/>
        <v>8532.6</v>
      </c>
      <c r="G3509" s="11">
        <f>VLOOKUP(A3509,car_id_mapping!A:K,11,FALSE)</f>
        <v>11988</v>
      </c>
      <c r="H3509" s="10">
        <f t="shared" si="164"/>
        <v>3455.3999999999996</v>
      </c>
      <c r="I3509" s="10">
        <f>Table2[[#This Row],[car_cost_monthly]]*12</f>
        <v>7269.84</v>
      </c>
      <c r="J3509" s="10">
        <f>Table2[[#This Row],[car_insurance]]*12</f>
        <v>1262.76</v>
      </c>
      <c r="K3509" s="47">
        <f>IF(Table2[[#This Row],[Profit]]&gt;0,1,0)</f>
        <v>1</v>
      </c>
    </row>
    <row r="3510" spans="1:11" x14ac:dyDescent="0.25">
      <c r="A3510">
        <v>4314109394</v>
      </c>
      <c r="B3510" t="str">
        <f>VLOOKUP(Table2[[#This Row],[car_id]],car_id_mapping!A:E,5,FALSE)</f>
        <v>2017 Ford Excursion</v>
      </c>
      <c r="C3510" s="3">
        <v>670.57</v>
      </c>
      <c r="D3510" s="3">
        <v>121.38</v>
      </c>
      <c r="E3510" s="3">
        <f t="shared" si="162"/>
        <v>791.95</v>
      </c>
      <c r="F3510" s="10">
        <f t="shared" si="163"/>
        <v>9503.4000000000015</v>
      </c>
      <c r="G3510" s="11">
        <f>VLOOKUP(A3510,car_id_mapping!A:K,11,FALSE)</f>
        <v>12950</v>
      </c>
      <c r="H3510" s="10">
        <f t="shared" si="164"/>
        <v>3446.5999999999985</v>
      </c>
      <c r="I3510" s="10">
        <f>Table2[[#This Row],[car_cost_monthly]]*12</f>
        <v>8046.84</v>
      </c>
      <c r="J3510" s="10">
        <f>Table2[[#This Row],[car_insurance]]*12</f>
        <v>1456.56</v>
      </c>
      <c r="K3510" s="47">
        <f>IF(Table2[[#This Row],[Profit]]&gt;0,1,0)</f>
        <v>1</v>
      </c>
    </row>
    <row r="3511" spans="1:11" x14ac:dyDescent="0.25">
      <c r="A3511">
        <v>1515752348</v>
      </c>
      <c r="B3511" t="str">
        <f>VLOOKUP(Table2[[#This Row],[car_id]],car_id_mapping!A:E,5,FALSE)</f>
        <v>2016 Nissan Xterra</v>
      </c>
      <c r="C3511" s="3">
        <v>699.34</v>
      </c>
      <c r="D3511" s="3">
        <v>143.74</v>
      </c>
      <c r="E3511" s="3">
        <f t="shared" si="162"/>
        <v>843.08</v>
      </c>
      <c r="F3511" s="10">
        <f t="shared" si="163"/>
        <v>10116.960000000001</v>
      </c>
      <c r="G3511" s="11">
        <f>VLOOKUP(A3511,car_id_mapping!A:K,11,FALSE)</f>
        <v>13559</v>
      </c>
      <c r="H3511" s="10">
        <f t="shared" si="164"/>
        <v>3442.0399999999991</v>
      </c>
      <c r="I3511" s="10">
        <f>Table2[[#This Row],[car_cost_monthly]]*12</f>
        <v>8392.08</v>
      </c>
      <c r="J3511" s="10">
        <f>Table2[[#This Row],[car_insurance]]*12</f>
        <v>1724.88</v>
      </c>
      <c r="K3511" s="47">
        <f>IF(Table2[[#This Row],[Profit]]&gt;0,1,0)</f>
        <v>1</v>
      </c>
    </row>
    <row r="3512" spans="1:11" x14ac:dyDescent="0.25">
      <c r="A3512">
        <v>9169977941</v>
      </c>
      <c r="B3512" t="str">
        <f>VLOOKUP(Table2[[#This Row],[car_id]],car_id_mapping!A:E,5,FALSE)</f>
        <v>2018 Audi 100</v>
      </c>
      <c r="C3512" s="3">
        <v>739.43</v>
      </c>
      <c r="D3512" s="3">
        <v>61.11</v>
      </c>
      <c r="E3512" s="3">
        <f t="shared" si="162"/>
        <v>800.54</v>
      </c>
      <c r="F3512" s="10">
        <f t="shared" si="163"/>
        <v>9606.48</v>
      </c>
      <c r="G3512" s="11">
        <f>VLOOKUP(A3512,car_id_mapping!A:K,11,FALSE)</f>
        <v>13044</v>
      </c>
      <c r="H3512" s="10">
        <f t="shared" si="164"/>
        <v>3437.5200000000004</v>
      </c>
      <c r="I3512" s="10">
        <f>Table2[[#This Row],[car_cost_monthly]]*12</f>
        <v>8873.16</v>
      </c>
      <c r="J3512" s="10">
        <f>Table2[[#This Row],[car_insurance]]*12</f>
        <v>733.31999999999994</v>
      </c>
      <c r="K3512" s="47">
        <f>IF(Table2[[#This Row],[Profit]]&gt;0,1,0)</f>
        <v>1</v>
      </c>
    </row>
    <row r="3513" spans="1:11" x14ac:dyDescent="0.25">
      <c r="A3513">
        <v>2185985647</v>
      </c>
      <c r="B3513" t="str">
        <f>VLOOKUP(Table2[[#This Row],[car_id]],car_id_mapping!A:E,5,FALSE)</f>
        <v>2017 Lexus ES</v>
      </c>
      <c r="C3513" s="3">
        <v>432.13</v>
      </c>
      <c r="D3513" s="3">
        <v>101.98</v>
      </c>
      <c r="E3513" s="3">
        <f t="shared" si="162"/>
        <v>534.11</v>
      </c>
      <c r="F3513" s="10">
        <f t="shared" si="163"/>
        <v>6409.32</v>
      </c>
      <c r="G3513" s="11">
        <f>VLOOKUP(A3513,car_id_mapping!A:K,11,FALSE)</f>
        <v>9837</v>
      </c>
      <c r="H3513" s="10">
        <f t="shared" si="164"/>
        <v>3427.6800000000003</v>
      </c>
      <c r="I3513" s="10">
        <f>Table2[[#This Row],[car_cost_monthly]]*12</f>
        <v>5185.5599999999995</v>
      </c>
      <c r="J3513" s="10">
        <f>Table2[[#This Row],[car_insurance]]*12</f>
        <v>1223.76</v>
      </c>
      <c r="K3513" s="47">
        <f>IF(Table2[[#This Row],[Profit]]&gt;0,1,0)</f>
        <v>1</v>
      </c>
    </row>
    <row r="3514" spans="1:11" x14ac:dyDescent="0.25">
      <c r="A3514">
        <v>7926879010</v>
      </c>
      <c r="B3514" t="str">
        <f>VLOOKUP(Table2[[#This Row],[car_id]],car_id_mapping!A:E,5,FALSE)</f>
        <v>2018 Pontiac Safari</v>
      </c>
      <c r="C3514" s="3">
        <v>644.09</v>
      </c>
      <c r="D3514" s="3">
        <v>74.099999999999994</v>
      </c>
      <c r="E3514" s="3">
        <f t="shared" si="162"/>
        <v>718.19</v>
      </c>
      <c r="F3514" s="10">
        <f t="shared" si="163"/>
        <v>8618.2800000000007</v>
      </c>
      <c r="G3514" s="11">
        <f>VLOOKUP(A3514,car_id_mapping!A:K,11,FALSE)</f>
        <v>12041</v>
      </c>
      <c r="H3514" s="10">
        <f t="shared" si="164"/>
        <v>3422.7199999999993</v>
      </c>
      <c r="I3514" s="10">
        <f>Table2[[#This Row],[car_cost_monthly]]*12</f>
        <v>7729.08</v>
      </c>
      <c r="J3514" s="10">
        <f>Table2[[#This Row],[car_insurance]]*12</f>
        <v>889.19999999999993</v>
      </c>
      <c r="K3514" s="47">
        <f>IF(Table2[[#This Row],[Profit]]&gt;0,1,0)</f>
        <v>1</v>
      </c>
    </row>
    <row r="3515" spans="1:11" x14ac:dyDescent="0.25">
      <c r="A3515">
        <v>7107686720</v>
      </c>
      <c r="B3515" t="str">
        <f>VLOOKUP(Table2[[#This Row],[car_id]],car_id_mapping!A:E,5,FALSE)</f>
        <v>2018 Saab 9-3</v>
      </c>
      <c r="C3515" s="3">
        <v>525.91999999999996</v>
      </c>
      <c r="D3515" s="3">
        <v>138.4</v>
      </c>
      <c r="E3515" s="3">
        <f t="shared" si="162"/>
        <v>664.31999999999994</v>
      </c>
      <c r="F3515" s="10">
        <f t="shared" si="163"/>
        <v>7971.8399999999992</v>
      </c>
      <c r="G3515" s="11">
        <f>VLOOKUP(A3515,car_id_mapping!A:K,11,FALSE)</f>
        <v>11391</v>
      </c>
      <c r="H3515" s="10">
        <f t="shared" si="164"/>
        <v>3419.1600000000008</v>
      </c>
      <c r="I3515" s="10">
        <f>Table2[[#This Row],[car_cost_monthly]]*12</f>
        <v>6311.0399999999991</v>
      </c>
      <c r="J3515" s="10">
        <f>Table2[[#This Row],[car_insurance]]*12</f>
        <v>1660.8000000000002</v>
      </c>
      <c r="K3515" s="47">
        <f>IF(Table2[[#This Row],[Profit]]&gt;0,1,0)</f>
        <v>1</v>
      </c>
    </row>
    <row r="3516" spans="1:11" x14ac:dyDescent="0.25">
      <c r="A3516">
        <v>529228513</v>
      </c>
      <c r="B3516" t="str">
        <f>VLOOKUP(Table2[[#This Row],[car_id]],car_id_mapping!A:E,5,FALSE)</f>
        <v>2016 Maserati GranTurismo</v>
      </c>
      <c r="C3516" s="3">
        <v>731.17</v>
      </c>
      <c r="D3516" s="3">
        <v>68.849999999999994</v>
      </c>
      <c r="E3516" s="3">
        <f t="shared" si="162"/>
        <v>800.02</v>
      </c>
      <c r="F3516" s="10">
        <f t="shared" si="163"/>
        <v>9600.24</v>
      </c>
      <c r="G3516" s="11">
        <f>VLOOKUP(A3516,car_id_mapping!A:K,11,FALSE)</f>
        <v>13013</v>
      </c>
      <c r="H3516" s="10">
        <f t="shared" si="164"/>
        <v>3412.76</v>
      </c>
      <c r="I3516" s="10">
        <f>Table2[[#This Row],[car_cost_monthly]]*12</f>
        <v>8774.0399999999991</v>
      </c>
      <c r="J3516" s="10">
        <f>Table2[[#This Row],[car_insurance]]*12</f>
        <v>826.19999999999993</v>
      </c>
      <c r="K3516" s="47">
        <f>IF(Table2[[#This Row],[Profit]]&gt;0,1,0)</f>
        <v>1</v>
      </c>
    </row>
    <row r="3517" spans="1:11" x14ac:dyDescent="0.25">
      <c r="A3517">
        <v>9568802908</v>
      </c>
      <c r="B3517" t="str">
        <f>VLOOKUP(Table2[[#This Row],[car_id]],car_id_mapping!A:E,5,FALSE)</f>
        <v>2018 Jeep Grand Cherokee</v>
      </c>
      <c r="C3517" s="3">
        <v>595.01</v>
      </c>
      <c r="D3517" s="3">
        <v>72.33</v>
      </c>
      <c r="E3517" s="3">
        <f t="shared" si="162"/>
        <v>667.34</v>
      </c>
      <c r="F3517" s="10">
        <f t="shared" si="163"/>
        <v>8008.08</v>
      </c>
      <c r="G3517" s="11">
        <f>VLOOKUP(A3517,car_id_mapping!A:K,11,FALSE)</f>
        <v>11420</v>
      </c>
      <c r="H3517" s="10">
        <f t="shared" si="164"/>
        <v>3411.92</v>
      </c>
      <c r="I3517" s="10">
        <f>Table2[[#This Row],[car_cost_monthly]]*12</f>
        <v>7140.12</v>
      </c>
      <c r="J3517" s="10">
        <f>Table2[[#This Row],[car_insurance]]*12</f>
        <v>867.96</v>
      </c>
      <c r="K3517" s="47">
        <f>IF(Table2[[#This Row],[Profit]]&gt;0,1,0)</f>
        <v>1</v>
      </c>
    </row>
    <row r="3518" spans="1:11" x14ac:dyDescent="0.25">
      <c r="A3518">
        <v>2448136734</v>
      </c>
      <c r="B3518" t="str">
        <f>VLOOKUP(Table2[[#This Row],[car_id]],car_id_mapping!A:E,5,FALSE)</f>
        <v>2017 Lexus LS</v>
      </c>
      <c r="C3518" s="3">
        <v>730.16</v>
      </c>
      <c r="D3518" s="3">
        <v>81.459999999999994</v>
      </c>
      <c r="E3518" s="3">
        <f t="shared" si="162"/>
        <v>811.62</v>
      </c>
      <c r="F3518" s="10">
        <f t="shared" si="163"/>
        <v>9739.44</v>
      </c>
      <c r="G3518" s="11">
        <f>VLOOKUP(A3518,car_id_mapping!A:K,11,FALSE)</f>
        <v>13150</v>
      </c>
      <c r="H3518" s="10">
        <f t="shared" si="164"/>
        <v>3410.5599999999995</v>
      </c>
      <c r="I3518" s="10">
        <f>Table2[[#This Row],[car_cost_monthly]]*12</f>
        <v>8761.92</v>
      </c>
      <c r="J3518" s="10">
        <f>Table2[[#This Row],[car_insurance]]*12</f>
        <v>977.52</v>
      </c>
      <c r="K3518" s="47">
        <f>IF(Table2[[#This Row],[Profit]]&gt;0,1,0)</f>
        <v>1</v>
      </c>
    </row>
    <row r="3519" spans="1:11" x14ac:dyDescent="0.25">
      <c r="A3519">
        <v>8521788738</v>
      </c>
      <c r="B3519" t="str">
        <f>VLOOKUP(Table2[[#This Row],[car_id]],car_id_mapping!A:E,5,FALSE)</f>
        <v>2018 BMW X3</v>
      </c>
      <c r="C3519" s="3">
        <v>698.88</v>
      </c>
      <c r="D3519" s="3">
        <v>81.11</v>
      </c>
      <c r="E3519" s="3">
        <f t="shared" si="162"/>
        <v>779.99</v>
      </c>
      <c r="F3519" s="10">
        <f t="shared" si="163"/>
        <v>9359.880000000001</v>
      </c>
      <c r="G3519" s="11">
        <f>VLOOKUP(A3519,car_id_mapping!A:K,11,FALSE)</f>
        <v>12764</v>
      </c>
      <c r="H3519" s="10">
        <f t="shared" si="164"/>
        <v>3404.119999999999</v>
      </c>
      <c r="I3519" s="10">
        <f>Table2[[#This Row],[car_cost_monthly]]*12</f>
        <v>8386.56</v>
      </c>
      <c r="J3519" s="10">
        <f>Table2[[#This Row],[car_insurance]]*12</f>
        <v>973.31999999999994</v>
      </c>
      <c r="K3519" s="47">
        <f>IF(Table2[[#This Row],[Profit]]&gt;0,1,0)</f>
        <v>1</v>
      </c>
    </row>
    <row r="3520" spans="1:11" x14ac:dyDescent="0.25">
      <c r="A3520">
        <v>7187156790</v>
      </c>
      <c r="B3520" t="str">
        <f>VLOOKUP(Table2[[#This Row],[car_id]],car_id_mapping!A:E,5,FALSE)</f>
        <v>2018 BMW M6</v>
      </c>
      <c r="C3520" s="3">
        <v>661.21</v>
      </c>
      <c r="D3520" s="3">
        <v>73.8</v>
      </c>
      <c r="E3520" s="3">
        <f t="shared" si="162"/>
        <v>735.01</v>
      </c>
      <c r="F3520" s="10">
        <f t="shared" si="163"/>
        <v>8820.119999999999</v>
      </c>
      <c r="G3520" s="11">
        <f>VLOOKUP(A3520,car_id_mapping!A:K,11,FALSE)</f>
        <v>12218</v>
      </c>
      <c r="H3520" s="10">
        <f t="shared" si="164"/>
        <v>3397.880000000001</v>
      </c>
      <c r="I3520" s="10">
        <f>Table2[[#This Row],[car_cost_monthly]]*12</f>
        <v>7934.52</v>
      </c>
      <c r="J3520" s="10">
        <f>Table2[[#This Row],[car_insurance]]*12</f>
        <v>885.59999999999991</v>
      </c>
      <c r="K3520" s="47">
        <f>IF(Table2[[#This Row],[Profit]]&gt;0,1,0)</f>
        <v>1</v>
      </c>
    </row>
    <row r="3521" spans="1:11" x14ac:dyDescent="0.25">
      <c r="A3521">
        <v>8083888591</v>
      </c>
      <c r="B3521" t="str">
        <f>VLOOKUP(Table2[[#This Row],[car_id]],car_id_mapping!A:E,5,FALSE)</f>
        <v>2016 Chevrolet 1500</v>
      </c>
      <c r="C3521" s="3">
        <v>684.2</v>
      </c>
      <c r="D3521" s="3">
        <v>125.18</v>
      </c>
      <c r="E3521" s="3">
        <f t="shared" si="162"/>
        <v>809.38000000000011</v>
      </c>
      <c r="F3521" s="10">
        <f t="shared" si="163"/>
        <v>9712.5600000000013</v>
      </c>
      <c r="G3521" s="11">
        <f>VLOOKUP(A3521,car_id_mapping!A:K,11,FALSE)</f>
        <v>13109</v>
      </c>
      <c r="H3521" s="10">
        <f t="shared" si="164"/>
        <v>3396.4399999999987</v>
      </c>
      <c r="I3521" s="10">
        <f>Table2[[#This Row],[car_cost_monthly]]*12</f>
        <v>8210.4000000000015</v>
      </c>
      <c r="J3521" s="10">
        <f>Table2[[#This Row],[car_insurance]]*12</f>
        <v>1502.16</v>
      </c>
      <c r="K3521" s="47">
        <f>IF(Table2[[#This Row],[Profit]]&gt;0,1,0)</f>
        <v>1</v>
      </c>
    </row>
    <row r="3522" spans="1:11" x14ac:dyDescent="0.25">
      <c r="A3522">
        <v>7888048366</v>
      </c>
      <c r="B3522" t="str">
        <f>VLOOKUP(Table2[[#This Row],[car_id]],car_id_mapping!A:E,5,FALSE)</f>
        <v>2016 Volvo XC70</v>
      </c>
      <c r="C3522" s="3">
        <v>655.02</v>
      </c>
      <c r="D3522" s="3">
        <v>102.41</v>
      </c>
      <c r="E3522" s="3">
        <f t="shared" ref="E3522:E3585" si="165">C3522+D3522</f>
        <v>757.43</v>
      </c>
      <c r="F3522" s="10">
        <f t="shared" ref="F3522:F3585" si="166">E3522*12</f>
        <v>9089.16</v>
      </c>
      <c r="G3522" s="11">
        <f>VLOOKUP(A3522,car_id_mapping!A:K,11,FALSE)</f>
        <v>12480</v>
      </c>
      <c r="H3522" s="10">
        <f t="shared" ref="H3522:H3585" si="167">G3522-F3522</f>
        <v>3390.84</v>
      </c>
      <c r="I3522" s="10">
        <f>Table2[[#This Row],[car_cost_monthly]]*12</f>
        <v>7860.24</v>
      </c>
      <c r="J3522" s="10">
        <f>Table2[[#This Row],[car_insurance]]*12</f>
        <v>1228.92</v>
      </c>
      <c r="K3522" s="47">
        <f>IF(Table2[[#This Row],[Profit]]&gt;0,1,0)</f>
        <v>1</v>
      </c>
    </row>
    <row r="3523" spans="1:11" x14ac:dyDescent="0.25">
      <c r="A3523">
        <v>3339608741</v>
      </c>
      <c r="B3523" t="str">
        <f>VLOOKUP(Table2[[#This Row],[car_id]],car_id_mapping!A:E,5,FALSE)</f>
        <v>2017 Mercedes-Benz SL-Class</v>
      </c>
      <c r="C3523" s="3">
        <v>724.63</v>
      </c>
      <c r="D3523" s="3">
        <v>56.18</v>
      </c>
      <c r="E3523" s="3">
        <f t="shared" si="165"/>
        <v>780.81</v>
      </c>
      <c r="F3523" s="10">
        <f t="shared" si="166"/>
        <v>9369.7199999999993</v>
      </c>
      <c r="G3523" s="11">
        <f>VLOOKUP(A3523,car_id_mapping!A:K,11,FALSE)</f>
        <v>12752</v>
      </c>
      <c r="H3523" s="10">
        <f t="shared" si="167"/>
        <v>3382.2800000000007</v>
      </c>
      <c r="I3523" s="10">
        <f>Table2[[#This Row],[car_cost_monthly]]*12</f>
        <v>8695.56</v>
      </c>
      <c r="J3523" s="10">
        <f>Table2[[#This Row],[car_insurance]]*12</f>
        <v>674.16</v>
      </c>
      <c r="K3523" s="47">
        <f>IF(Table2[[#This Row],[Profit]]&gt;0,1,0)</f>
        <v>1</v>
      </c>
    </row>
    <row r="3524" spans="1:11" x14ac:dyDescent="0.25">
      <c r="A3524">
        <v>4358005039</v>
      </c>
      <c r="B3524" t="str">
        <f>VLOOKUP(Table2[[#This Row],[car_id]],car_id_mapping!A:E,5,FALSE)</f>
        <v>2017 Honda Accord</v>
      </c>
      <c r="C3524" s="3">
        <v>647.76</v>
      </c>
      <c r="D3524" s="3">
        <v>149.55000000000001</v>
      </c>
      <c r="E3524" s="3">
        <f t="shared" si="165"/>
        <v>797.31</v>
      </c>
      <c r="F3524" s="10">
        <f t="shared" si="166"/>
        <v>9567.7199999999993</v>
      </c>
      <c r="G3524" s="11">
        <f>VLOOKUP(A3524,car_id_mapping!A:K,11,FALSE)</f>
        <v>12948</v>
      </c>
      <c r="H3524" s="10">
        <f t="shared" si="167"/>
        <v>3380.2800000000007</v>
      </c>
      <c r="I3524" s="10">
        <f>Table2[[#This Row],[car_cost_monthly]]*12</f>
        <v>7773.12</v>
      </c>
      <c r="J3524" s="10">
        <f>Table2[[#This Row],[car_insurance]]*12</f>
        <v>1794.6000000000001</v>
      </c>
      <c r="K3524" s="47">
        <f>IF(Table2[[#This Row],[Profit]]&gt;0,1,0)</f>
        <v>1</v>
      </c>
    </row>
    <row r="3525" spans="1:11" x14ac:dyDescent="0.25">
      <c r="A3525">
        <v>7371893905</v>
      </c>
      <c r="B3525" t="str">
        <f>VLOOKUP(Table2[[#This Row],[car_id]],car_id_mapping!A:E,5,FALSE)</f>
        <v>2017 BMW X5</v>
      </c>
      <c r="C3525" s="3">
        <v>750</v>
      </c>
      <c r="D3525" s="3">
        <v>123.34</v>
      </c>
      <c r="E3525" s="3">
        <f t="shared" si="165"/>
        <v>873.34</v>
      </c>
      <c r="F3525" s="10">
        <f t="shared" si="166"/>
        <v>10480.08</v>
      </c>
      <c r="G3525" s="11">
        <f>VLOOKUP(A3525,car_id_mapping!A:K,11,FALSE)</f>
        <v>13858</v>
      </c>
      <c r="H3525" s="10">
        <f t="shared" si="167"/>
        <v>3377.92</v>
      </c>
      <c r="I3525" s="10">
        <f>Table2[[#This Row],[car_cost_monthly]]*12</f>
        <v>9000</v>
      </c>
      <c r="J3525" s="10">
        <f>Table2[[#This Row],[car_insurance]]*12</f>
        <v>1480.08</v>
      </c>
      <c r="K3525" s="47">
        <f>IF(Table2[[#This Row],[Profit]]&gt;0,1,0)</f>
        <v>1</v>
      </c>
    </row>
    <row r="3526" spans="1:11" x14ac:dyDescent="0.25">
      <c r="A3526">
        <v>5357241988</v>
      </c>
      <c r="B3526" t="str">
        <f>VLOOKUP(Table2[[#This Row],[car_id]],car_id_mapping!A:E,5,FALSE)</f>
        <v>2017 Volvo XC90</v>
      </c>
      <c r="C3526" s="3">
        <v>489.35</v>
      </c>
      <c r="D3526" s="3">
        <v>86.95</v>
      </c>
      <c r="E3526" s="3">
        <f t="shared" si="165"/>
        <v>576.30000000000007</v>
      </c>
      <c r="F3526" s="10">
        <f t="shared" si="166"/>
        <v>6915.6</v>
      </c>
      <c r="G3526" s="11">
        <f>VLOOKUP(A3526,car_id_mapping!A:K,11,FALSE)</f>
        <v>10291</v>
      </c>
      <c r="H3526" s="10">
        <f t="shared" si="167"/>
        <v>3375.3999999999996</v>
      </c>
      <c r="I3526" s="10">
        <f>Table2[[#This Row],[car_cost_monthly]]*12</f>
        <v>5872.2000000000007</v>
      </c>
      <c r="J3526" s="10">
        <f>Table2[[#This Row],[car_insurance]]*12</f>
        <v>1043.4000000000001</v>
      </c>
      <c r="K3526" s="47">
        <f>IF(Table2[[#This Row],[Profit]]&gt;0,1,0)</f>
        <v>1</v>
      </c>
    </row>
    <row r="3527" spans="1:11" x14ac:dyDescent="0.25">
      <c r="A3527">
        <v>8274344731</v>
      </c>
      <c r="B3527" t="str">
        <f>VLOOKUP(Table2[[#This Row],[car_id]],car_id_mapping!A:E,5,FALSE)</f>
        <v>2018 Bentley Continental GT</v>
      </c>
      <c r="C3527" s="3">
        <v>684.6</v>
      </c>
      <c r="D3527" s="3">
        <v>68.650000000000006</v>
      </c>
      <c r="E3527" s="3">
        <f t="shared" si="165"/>
        <v>753.25</v>
      </c>
      <c r="F3527" s="10">
        <f t="shared" si="166"/>
        <v>9039</v>
      </c>
      <c r="G3527" s="11">
        <f>VLOOKUP(A3527,car_id_mapping!A:K,11,FALSE)</f>
        <v>12411</v>
      </c>
      <c r="H3527" s="10">
        <f t="shared" si="167"/>
        <v>3372</v>
      </c>
      <c r="I3527" s="10">
        <f>Table2[[#This Row],[car_cost_monthly]]*12</f>
        <v>8215.2000000000007</v>
      </c>
      <c r="J3527" s="10">
        <f>Table2[[#This Row],[car_insurance]]*12</f>
        <v>823.80000000000007</v>
      </c>
      <c r="K3527" s="47">
        <f>IF(Table2[[#This Row],[Profit]]&gt;0,1,0)</f>
        <v>1</v>
      </c>
    </row>
    <row r="3528" spans="1:11" x14ac:dyDescent="0.25">
      <c r="A3528">
        <v>3290655539</v>
      </c>
      <c r="B3528" t="str">
        <f>VLOOKUP(Table2[[#This Row],[car_id]],car_id_mapping!A:E,5,FALSE)</f>
        <v>2017 Bentley Arnage</v>
      </c>
      <c r="C3528" s="3">
        <v>604.14</v>
      </c>
      <c r="D3528" s="3">
        <v>80.19</v>
      </c>
      <c r="E3528" s="3">
        <f t="shared" si="165"/>
        <v>684.32999999999993</v>
      </c>
      <c r="F3528" s="10">
        <f t="shared" si="166"/>
        <v>8211.9599999999991</v>
      </c>
      <c r="G3528" s="11">
        <f>VLOOKUP(A3528,car_id_mapping!A:K,11,FALSE)</f>
        <v>11578</v>
      </c>
      <c r="H3528" s="10">
        <f t="shared" si="167"/>
        <v>3366.0400000000009</v>
      </c>
      <c r="I3528" s="10">
        <f>Table2[[#This Row],[car_cost_monthly]]*12</f>
        <v>7249.68</v>
      </c>
      <c r="J3528" s="10">
        <f>Table2[[#This Row],[car_insurance]]*12</f>
        <v>962.28</v>
      </c>
      <c r="K3528" s="47">
        <f>IF(Table2[[#This Row],[Profit]]&gt;0,1,0)</f>
        <v>1</v>
      </c>
    </row>
    <row r="3529" spans="1:11" x14ac:dyDescent="0.25">
      <c r="A3529">
        <v>6620954715</v>
      </c>
      <c r="B3529" t="str">
        <f>VLOOKUP(Table2[[#This Row],[car_id]],car_id_mapping!A:E,5,FALSE)</f>
        <v>2016 Volvo S80</v>
      </c>
      <c r="C3529" s="3">
        <v>499.67</v>
      </c>
      <c r="D3529" s="3">
        <v>149.13999999999999</v>
      </c>
      <c r="E3529" s="3">
        <f t="shared" si="165"/>
        <v>648.80999999999995</v>
      </c>
      <c r="F3529" s="10">
        <f t="shared" si="166"/>
        <v>7785.7199999999993</v>
      </c>
      <c r="G3529" s="11">
        <f>VLOOKUP(A3529,car_id_mapping!A:K,11,FALSE)</f>
        <v>11150</v>
      </c>
      <c r="H3529" s="10">
        <f t="shared" si="167"/>
        <v>3364.2800000000007</v>
      </c>
      <c r="I3529" s="10">
        <f>Table2[[#This Row],[car_cost_monthly]]*12</f>
        <v>5996.04</v>
      </c>
      <c r="J3529" s="10">
        <f>Table2[[#This Row],[car_insurance]]*12</f>
        <v>1789.6799999999998</v>
      </c>
      <c r="K3529" s="47">
        <f>IF(Table2[[#This Row],[Profit]]&gt;0,1,0)</f>
        <v>1</v>
      </c>
    </row>
    <row r="3530" spans="1:11" x14ac:dyDescent="0.25">
      <c r="A3530">
        <v>4369177820</v>
      </c>
      <c r="B3530" t="str">
        <f>VLOOKUP(Table2[[#This Row],[car_id]],car_id_mapping!A:E,5,FALSE)</f>
        <v>2016 Plymouth Grand Voyager</v>
      </c>
      <c r="C3530" s="3">
        <v>715.31</v>
      </c>
      <c r="D3530" s="3">
        <v>66.569999999999993</v>
      </c>
      <c r="E3530" s="3">
        <f t="shared" si="165"/>
        <v>781.87999999999988</v>
      </c>
      <c r="F3530" s="10">
        <f t="shared" si="166"/>
        <v>9382.5599999999977</v>
      </c>
      <c r="G3530" s="11">
        <f>VLOOKUP(A3530,car_id_mapping!A:K,11,FALSE)</f>
        <v>12731</v>
      </c>
      <c r="H3530" s="10">
        <f t="shared" si="167"/>
        <v>3348.4400000000023</v>
      </c>
      <c r="I3530" s="10">
        <f>Table2[[#This Row],[car_cost_monthly]]*12</f>
        <v>8583.7199999999993</v>
      </c>
      <c r="J3530" s="10">
        <f>Table2[[#This Row],[car_insurance]]*12</f>
        <v>798.83999999999992</v>
      </c>
      <c r="K3530" s="47">
        <f>IF(Table2[[#This Row],[Profit]]&gt;0,1,0)</f>
        <v>1</v>
      </c>
    </row>
    <row r="3531" spans="1:11" x14ac:dyDescent="0.25">
      <c r="A3531">
        <v>857412590</v>
      </c>
      <c r="B3531" t="str">
        <f>VLOOKUP(Table2[[#This Row],[car_id]],car_id_mapping!A:E,5,FALSE)</f>
        <v>2016 Acura Legend</v>
      </c>
      <c r="C3531" s="3">
        <v>667.44</v>
      </c>
      <c r="D3531" s="3">
        <v>139.13999999999999</v>
      </c>
      <c r="E3531" s="3">
        <f t="shared" si="165"/>
        <v>806.58</v>
      </c>
      <c r="F3531" s="10">
        <f t="shared" si="166"/>
        <v>9678.9600000000009</v>
      </c>
      <c r="G3531" s="11">
        <f>VLOOKUP(A3531,car_id_mapping!A:K,11,FALSE)</f>
        <v>13022</v>
      </c>
      <c r="H3531" s="10">
        <f t="shared" si="167"/>
        <v>3343.0399999999991</v>
      </c>
      <c r="I3531" s="10">
        <f>Table2[[#This Row],[car_cost_monthly]]*12</f>
        <v>8009.2800000000007</v>
      </c>
      <c r="J3531" s="10">
        <f>Table2[[#This Row],[car_insurance]]*12</f>
        <v>1669.6799999999998</v>
      </c>
      <c r="K3531" s="47">
        <f>IF(Table2[[#This Row],[Profit]]&gt;0,1,0)</f>
        <v>1</v>
      </c>
    </row>
    <row r="3532" spans="1:11" x14ac:dyDescent="0.25">
      <c r="A3532">
        <v>4739457865</v>
      </c>
      <c r="B3532" t="str">
        <f>VLOOKUP(Table2[[#This Row],[car_id]],car_id_mapping!A:E,5,FALSE)</f>
        <v>2016 Mercedes-Benz C-Class</v>
      </c>
      <c r="C3532" s="3">
        <v>520.65</v>
      </c>
      <c r="D3532" s="3">
        <v>110.73</v>
      </c>
      <c r="E3532" s="3">
        <f t="shared" si="165"/>
        <v>631.38</v>
      </c>
      <c r="F3532" s="10">
        <f t="shared" si="166"/>
        <v>7576.5599999999995</v>
      </c>
      <c r="G3532" s="11">
        <f>VLOOKUP(A3532,car_id_mapping!A:K,11,FALSE)</f>
        <v>10898</v>
      </c>
      <c r="H3532" s="10">
        <f t="shared" si="167"/>
        <v>3321.4400000000005</v>
      </c>
      <c r="I3532" s="10">
        <f>Table2[[#This Row],[car_cost_monthly]]*12</f>
        <v>6247.7999999999993</v>
      </c>
      <c r="J3532" s="10">
        <f>Table2[[#This Row],[car_insurance]]*12</f>
        <v>1328.76</v>
      </c>
      <c r="K3532" s="47">
        <f>IF(Table2[[#This Row],[Profit]]&gt;0,1,0)</f>
        <v>1</v>
      </c>
    </row>
    <row r="3533" spans="1:11" x14ac:dyDescent="0.25">
      <c r="A3533">
        <v>3718148617</v>
      </c>
      <c r="B3533" t="str">
        <f>VLOOKUP(Table2[[#This Row],[car_id]],car_id_mapping!A:E,5,FALSE)</f>
        <v>2016 Mercedes-Benz W201</v>
      </c>
      <c r="C3533" s="3">
        <v>511.76</v>
      </c>
      <c r="D3533" s="3">
        <v>56.46</v>
      </c>
      <c r="E3533" s="3">
        <f t="shared" si="165"/>
        <v>568.22</v>
      </c>
      <c r="F3533" s="10">
        <f t="shared" si="166"/>
        <v>6818.64</v>
      </c>
      <c r="G3533" s="11">
        <f>VLOOKUP(A3533,car_id_mapping!A:K,11,FALSE)</f>
        <v>10133</v>
      </c>
      <c r="H3533" s="10">
        <f t="shared" si="167"/>
        <v>3314.3599999999997</v>
      </c>
      <c r="I3533" s="10">
        <f>Table2[[#This Row],[car_cost_monthly]]*12</f>
        <v>6141.12</v>
      </c>
      <c r="J3533" s="10">
        <f>Table2[[#This Row],[car_insurance]]*12</f>
        <v>677.52</v>
      </c>
      <c r="K3533" s="47">
        <f>IF(Table2[[#This Row],[Profit]]&gt;0,1,0)</f>
        <v>1</v>
      </c>
    </row>
    <row r="3534" spans="1:11" x14ac:dyDescent="0.25">
      <c r="A3534">
        <v>2476223417</v>
      </c>
      <c r="B3534" t="str">
        <f>VLOOKUP(Table2[[#This Row],[car_id]],car_id_mapping!A:E,5,FALSE)</f>
        <v>2016 Mazda Mazda2</v>
      </c>
      <c r="C3534" s="3">
        <v>531.08000000000004</v>
      </c>
      <c r="D3534" s="3">
        <v>128.31</v>
      </c>
      <c r="E3534" s="3">
        <f t="shared" si="165"/>
        <v>659.3900000000001</v>
      </c>
      <c r="F3534" s="10">
        <f t="shared" si="166"/>
        <v>7912.6800000000012</v>
      </c>
      <c r="G3534" s="11">
        <f>VLOOKUP(A3534,car_id_mapping!A:K,11,FALSE)</f>
        <v>11209</v>
      </c>
      <c r="H3534" s="10">
        <f t="shared" si="167"/>
        <v>3296.3199999999988</v>
      </c>
      <c r="I3534" s="10">
        <f>Table2[[#This Row],[car_cost_monthly]]*12</f>
        <v>6372.9600000000009</v>
      </c>
      <c r="J3534" s="10">
        <f>Table2[[#This Row],[car_insurance]]*12</f>
        <v>1539.72</v>
      </c>
      <c r="K3534" s="47">
        <f>IF(Table2[[#This Row],[Profit]]&gt;0,1,0)</f>
        <v>1</v>
      </c>
    </row>
    <row r="3535" spans="1:11" x14ac:dyDescent="0.25">
      <c r="A3535">
        <v>8213697618</v>
      </c>
      <c r="B3535" t="str">
        <f>VLOOKUP(Table2[[#This Row],[car_id]],car_id_mapping!A:E,5,FALSE)</f>
        <v>2018 Buick LeSabre</v>
      </c>
      <c r="C3535" s="3">
        <v>628.96</v>
      </c>
      <c r="D3535" s="3">
        <v>94.49</v>
      </c>
      <c r="E3535" s="3">
        <f t="shared" si="165"/>
        <v>723.45</v>
      </c>
      <c r="F3535" s="10">
        <f t="shared" si="166"/>
        <v>8681.4000000000015</v>
      </c>
      <c r="G3535" s="11">
        <f>VLOOKUP(A3535,car_id_mapping!A:K,11,FALSE)</f>
        <v>11970</v>
      </c>
      <c r="H3535" s="10">
        <f t="shared" si="167"/>
        <v>3288.5999999999985</v>
      </c>
      <c r="I3535" s="10">
        <f>Table2[[#This Row],[car_cost_monthly]]*12</f>
        <v>7547.52</v>
      </c>
      <c r="J3535" s="10">
        <f>Table2[[#This Row],[car_insurance]]*12</f>
        <v>1133.8799999999999</v>
      </c>
      <c r="K3535" s="47">
        <f>IF(Table2[[#This Row],[Profit]]&gt;0,1,0)</f>
        <v>1</v>
      </c>
    </row>
    <row r="3536" spans="1:11" x14ac:dyDescent="0.25">
      <c r="A3536">
        <v>278435742</v>
      </c>
      <c r="B3536" t="str">
        <f>VLOOKUP(Table2[[#This Row],[car_id]],car_id_mapping!A:E,5,FALSE)</f>
        <v>2018 Acura MDX</v>
      </c>
      <c r="C3536" s="3">
        <v>581.11</v>
      </c>
      <c r="D3536" s="3">
        <v>71</v>
      </c>
      <c r="E3536" s="3">
        <f t="shared" si="165"/>
        <v>652.11</v>
      </c>
      <c r="F3536" s="10">
        <f t="shared" si="166"/>
        <v>7825.32</v>
      </c>
      <c r="G3536" s="11">
        <f>VLOOKUP(A3536,car_id_mapping!A:K,11,FALSE)</f>
        <v>11110</v>
      </c>
      <c r="H3536" s="10">
        <f t="shared" si="167"/>
        <v>3284.6800000000003</v>
      </c>
      <c r="I3536" s="10">
        <f>Table2[[#This Row],[car_cost_monthly]]*12</f>
        <v>6973.32</v>
      </c>
      <c r="J3536" s="10">
        <f>Table2[[#This Row],[car_insurance]]*12</f>
        <v>852</v>
      </c>
      <c r="K3536" s="47">
        <f>IF(Table2[[#This Row],[Profit]]&gt;0,1,0)</f>
        <v>1</v>
      </c>
    </row>
    <row r="3537" spans="1:11" x14ac:dyDescent="0.25">
      <c r="A3537">
        <v>3866965761</v>
      </c>
      <c r="B3537" t="str">
        <f>VLOOKUP(Table2[[#This Row],[car_id]],car_id_mapping!A:E,5,FALSE)</f>
        <v>2017 Buick Rainier</v>
      </c>
      <c r="C3537" s="3">
        <v>674.07</v>
      </c>
      <c r="D3537" s="3">
        <v>133.75</v>
      </c>
      <c r="E3537" s="3">
        <f t="shared" si="165"/>
        <v>807.82</v>
      </c>
      <c r="F3537" s="10">
        <f t="shared" si="166"/>
        <v>9693.84</v>
      </c>
      <c r="G3537" s="11">
        <f>VLOOKUP(A3537,car_id_mapping!A:K,11,FALSE)</f>
        <v>12975</v>
      </c>
      <c r="H3537" s="10">
        <f t="shared" si="167"/>
        <v>3281.16</v>
      </c>
      <c r="I3537" s="10">
        <f>Table2[[#This Row],[car_cost_monthly]]*12</f>
        <v>8088.84</v>
      </c>
      <c r="J3537" s="10">
        <f>Table2[[#This Row],[car_insurance]]*12</f>
        <v>1605</v>
      </c>
      <c r="K3537" s="47">
        <f>IF(Table2[[#This Row],[Profit]]&gt;0,1,0)</f>
        <v>1</v>
      </c>
    </row>
    <row r="3538" spans="1:11" x14ac:dyDescent="0.25">
      <c r="A3538">
        <v>1460962419</v>
      </c>
      <c r="B3538" t="str">
        <f>VLOOKUP(Table2[[#This Row],[car_id]],car_id_mapping!A:E,5,FALSE)</f>
        <v>2016 Dodge Charger</v>
      </c>
      <c r="C3538" s="3">
        <v>692.02</v>
      </c>
      <c r="D3538" s="3">
        <v>83.53</v>
      </c>
      <c r="E3538" s="3">
        <f t="shared" si="165"/>
        <v>775.55</v>
      </c>
      <c r="F3538" s="10">
        <f t="shared" si="166"/>
        <v>9306.5999999999985</v>
      </c>
      <c r="G3538" s="11">
        <f>VLOOKUP(A3538,car_id_mapping!A:K,11,FALSE)</f>
        <v>12587</v>
      </c>
      <c r="H3538" s="10">
        <f t="shared" si="167"/>
        <v>3280.4000000000015</v>
      </c>
      <c r="I3538" s="10">
        <f>Table2[[#This Row],[car_cost_monthly]]*12</f>
        <v>8304.24</v>
      </c>
      <c r="J3538" s="10">
        <f>Table2[[#This Row],[car_insurance]]*12</f>
        <v>1002.36</v>
      </c>
      <c r="K3538" s="47">
        <f>IF(Table2[[#This Row],[Profit]]&gt;0,1,0)</f>
        <v>1</v>
      </c>
    </row>
    <row r="3539" spans="1:11" x14ac:dyDescent="0.25">
      <c r="A3539">
        <v>8915549619</v>
      </c>
      <c r="B3539" t="str">
        <f>VLOOKUP(Table2[[#This Row],[car_id]],car_id_mapping!A:E,5,FALSE)</f>
        <v>2018 Mitsubishi Montero</v>
      </c>
      <c r="C3539" s="3">
        <v>678.77</v>
      </c>
      <c r="D3539" s="3">
        <v>52.96</v>
      </c>
      <c r="E3539" s="3">
        <f t="shared" si="165"/>
        <v>731.73</v>
      </c>
      <c r="F3539" s="10">
        <f t="shared" si="166"/>
        <v>8780.76</v>
      </c>
      <c r="G3539" s="11">
        <f>VLOOKUP(A3539,car_id_mapping!A:K,11,FALSE)</f>
        <v>12055</v>
      </c>
      <c r="H3539" s="10">
        <f t="shared" si="167"/>
        <v>3274.24</v>
      </c>
      <c r="I3539" s="10">
        <f>Table2[[#This Row],[car_cost_monthly]]*12</f>
        <v>8145.24</v>
      </c>
      <c r="J3539" s="10">
        <f>Table2[[#This Row],[car_insurance]]*12</f>
        <v>635.52</v>
      </c>
      <c r="K3539" s="47">
        <f>IF(Table2[[#This Row],[Profit]]&gt;0,1,0)</f>
        <v>1</v>
      </c>
    </row>
    <row r="3540" spans="1:11" x14ac:dyDescent="0.25">
      <c r="A3540">
        <v>9824638318</v>
      </c>
      <c r="B3540" t="str">
        <f>VLOOKUP(Table2[[#This Row],[car_id]],car_id_mapping!A:E,5,FALSE)</f>
        <v>2017 Chevrolet Impala SS</v>
      </c>
      <c r="C3540" s="3">
        <v>683.89</v>
      </c>
      <c r="D3540" s="3">
        <v>128.46</v>
      </c>
      <c r="E3540" s="3">
        <f t="shared" si="165"/>
        <v>812.35</v>
      </c>
      <c r="F3540" s="10">
        <f t="shared" si="166"/>
        <v>9748.2000000000007</v>
      </c>
      <c r="G3540" s="11">
        <f>VLOOKUP(A3540,car_id_mapping!A:K,11,FALSE)</f>
        <v>13020</v>
      </c>
      <c r="H3540" s="10">
        <f t="shared" si="167"/>
        <v>3271.7999999999993</v>
      </c>
      <c r="I3540" s="10">
        <f>Table2[[#This Row],[car_cost_monthly]]*12</f>
        <v>8206.68</v>
      </c>
      <c r="J3540" s="10">
        <f>Table2[[#This Row],[car_insurance]]*12</f>
        <v>1541.52</v>
      </c>
      <c r="K3540" s="47">
        <f>IF(Table2[[#This Row],[Profit]]&gt;0,1,0)</f>
        <v>1</v>
      </c>
    </row>
    <row r="3541" spans="1:11" x14ac:dyDescent="0.25">
      <c r="A3541">
        <v>5060933008</v>
      </c>
      <c r="B3541" t="str">
        <f>VLOOKUP(Table2[[#This Row],[car_id]],car_id_mapping!A:E,5,FALSE)</f>
        <v>2017 Honda Accord</v>
      </c>
      <c r="C3541" s="3">
        <v>550.70000000000005</v>
      </c>
      <c r="D3541" s="3">
        <v>65.25</v>
      </c>
      <c r="E3541" s="3">
        <f t="shared" si="165"/>
        <v>615.95000000000005</v>
      </c>
      <c r="F3541" s="10">
        <f t="shared" si="166"/>
        <v>7391.4000000000005</v>
      </c>
      <c r="G3541" s="11">
        <f>VLOOKUP(A3541,car_id_mapping!A:K,11,FALSE)</f>
        <v>10660</v>
      </c>
      <c r="H3541" s="10">
        <f t="shared" si="167"/>
        <v>3268.5999999999995</v>
      </c>
      <c r="I3541" s="10">
        <f>Table2[[#This Row],[car_cost_monthly]]*12</f>
        <v>6608.4000000000005</v>
      </c>
      <c r="J3541" s="10">
        <f>Table2[[#This Row],[car_insurance]]*12</f>
        <v>783</v>
      </c>
      <c r="K3541" s="47">
        <f>IF(Table2[[#This Row],[Profit]]&gt;0,1,0)</f>
        <v>1</v>
      </c>
    </row>
    <row r="3542" spans="1:11" x14ac:dyDescent="0.25">
      <c r="A3542">
        <v>7395069455</v>
      </c>
      <c r="B3542" t="str">
        <f>VLOOKUP(Table2[[#This Row],[car_id]],car_id_mapping!A:E,5,FALSE)</f>
        <v>2018 Jaguar XJ Series</v>
      </c>
      <c r="C3542" s="3">
        <v>733.63</v>
      </c>
      <c r="D3542" s="3">
        <v>130.02000000000001</v>
      </c>
      <c r="E3542" s="3">
        <f t="shared" si="165"/>
        <v>863.65</v>
      </c>
      <c r="F3542" s="10">
        <f t="shared" si="166"/>
        <v>10363.799999999999</v>
      </c>
      <c r="G3542" s="11">
        <f>VLOOKUP(A3542,car_id_mapping!A:K,11,FALSE)</f>
        <v>13629</v>
      </c>
      <c r="H3542" s="10">
        <f t="shared" si="167"/>
        <v>3265.2000000000007</v>
      </c>
      <c r="I3542" s="10">
        <f>Table2[[#This Row],[car_cost_monthly]]*12</f>
        <v>8803.56</v>
      </c>
      <c r="J3542" s="10">
        <f>Table2[[#This Row],[car_insurance]]*12</f>
        <v>1560.2400000000002</v>
      </c>
      <c r="K3542" s="47">
        <f>IF(Table2[[#This Row],[Profit]]&gt;0,1,0)</f>
        <v>1</v>
      </c>
    </row>
    <row r="3543" spans="1:11" x14ac:dyDescent="0.25">
      <c r="A3543">
        <v>8395707452</v>
      </c>
      <c r="B3543" t="str">
        <f>VLOOKUP(Table2[[#This Row],[car_id]],car_id_mapping!A:E,5,FALSE)</f>
        <v>2017 GMC Yukon</v>
      </c>
      <c r="C3543" s="3">
        <v>644.04</v>
      </c>
      <c r="D3543" s="3">
        <v>147.03</v>
      </c>
      <c r="E3543" s="3">
        <f t="shared" si="165"/>
        <v>791.06999999999994</v>
      </c>
      <c r="F3543" s="10">
        <f t="shared" si="166"/>
        <v>9492.84</v>
      </c>
      <c r="G3543" s="11">
        <f>VLOOKUP(A3543,car_id_mapping!A:K,11,FALSE)</f>
        <v>12756</v>
      </c>
      <c r="H3543" s="10">
        <f t="shared" si="167"/>
        <v>3263.16</v>
      </c>
      <c r="I3543" s="10">
        <f>Table2[[#This Row],[car_cost_monthly]]*12</f>
        <v>7728.48</v>
      </c>
      <c r="J3543" s="10">
        <f>Table2[[#This Row],[car_insurance]]*12</f>
        <v>1764.3600000000001</v>
      </c>
      <c r="K3543" s="47">
        <f>IF(Table2[[#This Row],[Profit]]&gt;0,1,0)</f>
        <v>1</v>
      </c>
    </row>
    <row r="3544" spans="1:11" x14ac:dyDescent="0.25">
      <c r="A3544">
        <v>3452520439</v>
      </c>
      <c r="B3544" t="str">
        <f>VLOOKUP(Table2[[#This Row],[car_id]],car_id_mapping!A:E,5,FALSE)</f>
        <v>2018 GMC Sierra Hybrid</v>
      </c>
      <c r="C3544" s="3">
        <v>670.42</v>
      </c>
      <c r="D3544" s="3">
        <v>51.75</v>
      </c>
      <c r="E3544" s="3">
        <f t="shared" si="165"/>
        <v>722.17</v>
      </c>
      <c r="F3544" s="10">
        <f t="shared" si="166"/>
        <v>8666.0399999999991</v>
      </c>
      <c r="G3544" s="11">
        <f>VLOOKUP(A3544,car_id_mapping!A:K,11,FALSE)</f>
        <v>11929</v>
      </c>
      <c r="H3544" s="10">
        <f t="shared" si="167"/>
        <v>3262.9600000000009</v>
      </c>
      <c r="I3544" s="10">
        <f>Table2[[#This Row],[car_cost_monthly]]*12</f>
        <v>8045.0399999999991</v>
      </c>
      <c r="J3544" s="10">
        <f>Table2[[#This Row],[car_insurance]]*12</f>
        <v>621</v>
      </c>
      <c r="K3544" s="47">
        <f>IF(Table2[[#This Row],[Profit]]&gt;0,1,0)</f>
        <v>1</v>
      </c>
    </row>
    <row r="3545" spans="1:11" x14ac:dyDescent="0.25">
      <c r="A3545">
        <v>1024676129</v>
      </c>
      <c r="B3545" t="str">
        <f>VLOOKUP(Table2[[#This Row],[car_id]],car_id_mapping!A:E,5,FALSE)</f>
        <v>2017 Ferrari 430 Scuderia</v>
      </c>
      <c r="C3545" s="3">
        <v>650.64</v>
      </c>
      <c r="D3545" s="3">
        <v>65.650000000000006</v>
      </c>
      <c r="E3545" s="3">
        <f t="shared" si="165"/>
        <v>716.29</v>
      </c>
      <c r="F3545" s="10">
        <f t="shared" si="166"/>
        <v>8595.48</v>
      </c>
      <c r="G3545" s="11">
        <f>VLOOKUP(A3545,car_id_mapping!A:K,11,FALSE)</f>
        <v>11855</v>
      </c>
      <c r="H3545" s="10">
        <f t="shared" si="167"/>
        <v>3259.5200000000004</v>
      </c>
      <c r="I3545" s="10">
        <f>Table2[[#This Row],[car_cost_monthly]]*12</f>
        <v>7807.68</v>
      </c>
      <c r="J3545" s="10">
        <f>Table2[[#This Row],[car_insurance]]*12</f>
        <v>787.80000000000007</v>
      </c>
      <c r="K3545" s="47">
        <f>IF(Table2[[#This Row],[Profit]]&gt;0,1,0)</f>
        <v>1</v>
      </c>
    </row>
    <row r="3546" spans="1:11" x14ac:dyDescent="0.25">
      <c r="A3546">
        <v>1698547064</v>
      </c>
      <c r="B3546" t="str">
        <f>VLOOKUP(Table2[[#This Row],[car_id]],car_id_mapping!A:E,5,FALSE)</f>
        <v>2017 Chrysler Crossfire</v>
      </c>
      <c r="C3546" s="3">
        <v>604.64</v>
      </c>
      <c r="D3546" s="3">
        <v>83.43</v>
      </c>
      <c r="E3546" s="3">
        <f t="shared" si="165"/>
        <v>688.06999999999994</v>
      </c>
      <c r="F3546" s="10">
        <f t="shared" si="166"/>
        <v>8256.84</v>
      </c>
      <c r="G3546" s="11">
        <f>VLOOKUP(A3546,car_id_mapping!A:K,11,FALSE)</f>
        <v>11507</v>
      </c>
      <c r="H3546" s="10">
        <f t="shared" si="167"/>
        <v>3250.16</v>
      </c>
      <c r="I3546" s="10">
        <f>Table2[[#This Row],[car_cost_monthly]]*12</f>
        <v>7255.68</v>
      </c>
      <c r="J3546" s="10">
        <f>Table2[[#This Row],[car_insurance]]*12</f>
        <v>1001.1600000000001</v>
      </c>
      <c r="K3546" s="47">
        <f>IF(Table2[[#This Row],[Profit]]&gt;0,1,0)</f>
        <v>1</v>
      </c>
    </row>
    <row r="3547" spans="1:11" x14ac:dyDescent="0.25">
      <c r="A3547">
        <v>9099799020</v>
      </c>
      <c r="B3547" t="str">
        <f>VLOOKUP(Table2[[#This Row],[car_id]],car_id_mapping!A:E,5,FALSE)</f>
        <v>2018 Plymouth Neon</v>
      </c>
      <c r="C3547" s="3">
        <v>609.55999999999995</v>
      </c>
      <c r="D3547" s="3">
        <v>70.5</v>
      </c>
      <c r="E3547" s="3">
        <f t="shared" si="165"/>
        <v>680.06</v>
      </c>
      <c r="F3547" s="10">
        <f t="shared" si="166"/>
        <v>8160.7199999999993</v>
      </c>
      <c r="G3547" s="11">
        <f>VLOOKUP(A3547,car_id_mapping!A:K,11,FALSE)</f>
        <v>11410</v>
      </c>
      <c r="H3547" s="10">
        <f t="shared" si="167"/>
        <v>3249.2800000000007</v>
      </c>
      <c r="I3547" s="10">
        <f>Table2[[#This Row],[car_cost_monthly]]*12</f>
        <v>7314.7199999999993</v>
      </c>
      <c r="J3547" s="10">
        <f>Table2[[#This Row],[car_insurance]]*12</f>
        <v>846</v>
      </c>
      <c r="K3547" s="47">
        <f>IF(Table2[[#This Row],[Profit]]&gt;0,1,0)</f>
        <v>1</v>
      </c>
    </row>
    <row r="3548" spans="1:11" x14ac:dyDescent="0.25">
      <c r="A3548">
        <v>3546209176</v>
      </c>
      <c r="B3548" t="str">
        <f>VLOOKUP(Table2[[#This Row],[car_id]],car_id_mapping!A:E,5,FALSE)</f>
        <v>2017 Ford Taurus</v>
      </c>
      <c r="C3548" s="3">
        <v>434.7</v>
      </c>
      <c r="D3548" s="3">
        <v>84.23</v>
      </c>
      <c r="E3548" s="3">
        <f t="shared" si="165"/>
        <v>518.92999999999995</v>
      </c>
      <c r="F3548" s="10">
        <f t="shared" si="166"/>
        <v>6227.16</v>
      </c>
      <c r="G3548" s="11">
        <f>VLOOKUP(A3548,car_id_mapping!A:K,11,FALSE)</f>
        <v>9466</v>
      </c>
      <c r="H3548" s="10">
        <f t="shared" si="167"/>
        <v>3238.84</v>
      </c>
      <c r="I3548" s="10">
        <f>Table2[[#This Row],[car_cost_monthly]]*12</f>
        <v>5216.3999999999996</v>
      </c>
      <c r="J3548" s="10">
        <f>Table2[[#This Row],[car_insurance]]*12</f>
        <v>1010.76</v>
      </c>
      <c r="K3548" s="47">
        <f>IF(Table2[[#This Row],[Profit]]&gt;0,1,0)</f>
        <v>1</v>
      </c>
    </row>
    <row r="3549" spans="1:11" x14ac:dyDescent="0.25">
      <c r="A3549">
        <v>2918748544</v>
      </c>
      <c r="B3549" t="str">
        <f>VLOOKUP(Table2[[#This Row],[car_id]],car_id_mapping!A:E,5,FALSE)</f>
        <v>2017 Mercedes-Benz G-Class</v>
      </c>
      <c r="C3549" s="3">
        <v>739.11</v>
      </c>
      <c r="D3549" s="3">
        <v>70.819999999999993</v>
      </c>
      <c r="E3549" s="3">
        <f t="shared" si="165"/>
        <v>809.93000000000006</v>
      </c>
      <c r="F3549" s="10">
        <f t="shared" si="166"/>
        <v>9719.16</v>
      </c>
      <c r="G3549" s="11">
        <f>VLOOKUP(A3549,car_id_mapping!A:K,11,FALSE)</f>
        <v>12953</v>
      </c>
      <c r="H3549" s="10">
        <f t="shared" si="167"/>
        <v>3233.84</v>
      </c>
      <c r="I3549" s="10">
        <f>Table2[[#This Row],[car_cost_monthly]]*12</f>
        <v>8869.32</v>
      </c>
      <c r="J3549" s="10">
        <f>Table2[[#This Row],[car_insurance]]*12</f>
        <v>849.83999999999992</v>
      </c>
      <c r="K3549" s="47">
        <f>IF(Table2[[#This Row],[Profit]]&gt;0,1,0)</f>
        <v>1</v>
      </c>
    </row>
    <row r="3550" spans="1:11" x14ac:dyDescent="0.25">
      <c r="A3550">
        <v>2280039117</v>
      </c>
      <c r="B3550" t="str">
        <f>VLOOKUP(Table2[[#This Row],[car_id]],car_id_mapping!A:E,5,FALSE)</f>
        <v>2018 Lexus ES</v>
      </c>
      <c r="C3550" s="3">
        <v>658.5</v>
      </c>
      <c r="D3550" s="3">
        <v>77.37</v>
      </c>
      <c r="E3550" s="3">
        <f t="shared" si="165"/>
        <v>735.87</v>
      </c>
      <c r="F3550" s="10">
        <f t="shared" si="166"/>
        <v>8830.44</v>
      </c>
      <c r="G3550" s="11">
        <f>VLOOKUP(A3550,car_id_mapping!A:K,11,FALSE)</f>
        <v>12057</v>
      </c>
      <c r="H3550" s="10">
        <f t="shared" si="167"/>
        <v>3226.5599999999995</v>
      </c>
      <c r="I3550" s="10">
        <f>Table2[[#This Row],[car_cost_monthly]]*12</f>
        <v>7902</v>
      </c>
      <c r="J3550" s="10">
        <f>Table2[[#This Row],[car_insurance]]*12</f>
        <v>928.44</v>
      </c>
      <c r="K3550" s="47">
        <f>IF(Table2[[#This Row],[Profit]]&gt;0,1,0)</f>
        <v>1</v>
      </c>
    </row>
    <row r="3551" spans="1:11" x14ac:dyDescent="0.25">
      <c r="A3551">
        <v>3641782333</v>
      </c>
      <c r="B3551" t="str">
        <f>VLOOKUP(Table2[[#This Row],[car_id]],car_id_mapping!A:E,5,FALSE)</f>
        <v>2016 Pontiac Trans Sport</v>
      </c>
      <c r="C3551" s="3">
        <v>440.1</v>
      </c>
      <c r="D3551" s="3">
        <v>122.37</v>
      </c>
      <c r="E3551" s="3">
        <f t="shared" si="165"/>
        <v>562.47</v>
      </c>
      <c r="F3551" s="10">
        <f t="shared" si="166"/>
        <v>6749.64</v>
      </c>
      <c r="G3551" s="11">
        <f>VLOOKUP(A3551,car_id_mapping!A:K,11,FALSE)</f>
        <v>9975</v>
      </c>
      <c r="H3551" s="10">
        <f t="shared" si="167"/>
        <v>3225.3599999999997</v>
      </c>
      <c r="I3551" s="10">
        <f>Table2[[#This Row],[car_cost_monthly]]*12</f>
        <v>5281.2000000000007</v>
      </c>
      <c r="J3551" s="10">
        <f>Table2[[#This Row],[car_insurance]]*12</f>
        <v>1468.44</v>
      </c>
      <c r="K3551" s="47">
        <f>IF(Table2[[#This Row],[Profit]]&gt;0,1,0)</f>
        <v>1</v>
      </c>
    </row>
    <row r="3552" spans="1:11" x14ac:dyDescent="0.25">
      <c r="A3552">
        <v>5544500746</v>
      </c>
      <c r="B3552" t="str">
        <f>VLOOKUP(Table2[[#This Row],[car_id]],car_id_mapping!A:E,5,FALSE)</f>
        <v>2018 Aston Martin DBS</v>
      </c>
      <c r="C3552" s="3">
        <v>662.43</v>
      </c>
      <c r="D3552" s="3">
        <v>100.92</v>
      </c>
      <c r="E3552" s="3">
        <f t="shared" si="165"/>
        <v>763.34999999999991</v>
      </c>
      <c r="F3552" s="10">
        <f t="shared" si="166"/>
        <v>9160.1999999999989</v>
      </c>
      <c r="G3552" s="11">
        <f>VLOOKUP(A3552,car_id_mapping!A:K,11,FALSE)</f>
        <v>12380</v>
      </c>
      <c r="H3552" s="10">
        <f t="shared" si="167"/>
        <v>3219.8000000000011</v>
      </c>
      <c r="I3552" s="10">
        <f>Table2[[#This Row],[car_cost_monthly]]*12</f>
        <v>7949.16</v>
      </c>
      <c r="J3552" s="10">
        <f>Table2[[#This Row],[car_insurance]]*12</f>
        <v>1211.04</v>
      </c>
      <c r="K3552" s="47">
        <f>IF(Table2[[#This Row],[Profit]]&gt;0,1,0)</f>
        <v>1</v>
      </c>
    </row>
    <row r="3553" spans="1:11" x14ac:dyDescent="0.25">
      <c r="A3553">
        <v>7855670572</v>
      </c>
      <c r="B3553" t="str">
        <f>VLOOKUP(Table2[[#This Row],[car_id]],car_id_mapping!A:E,5,FALSE)</f>
        <v>2018 Lexus IS F</v>
      </c>
      <c r="C3553" s="3">
        <v>557.82000000000005</v>
      </c>
      <c r="D3553" s="3">
        <v>89.22</v>
      </c>
      <c r="E3553" s="3">
        <f t="shared" si="165"/>
        <v>647.04000000000008</v>
      </c>
      <c r="F3553" s="10">
        <f t="shared" si="166"/>
        <v>7764.4800000000014</v>
      </c>
      <c r="G3553" s="11">
        <f>VLOOKUP(A3553,car_id_mapping!A:K,11,FALSE)</f>
        <v>10979</v>
      </c>
      <c r="H3553" s="10">
        <f t="shared" si="167"/>
        <v>3214.5199999999986</v>
      </c>
      <c r="I3553" s="10">
        <f>Table2[[#This Row],[car_cost_monthly]]*12</f>
        <v>6693.84</v>
      </c>
      <c r="J3553" s="10">
        <f>Table2[[#This Row],[car_insurance]]*12</f>
        <v>1070.6399999999999</v>
      </c>
      <c r="K3553" s="47">
        <f>IF(Table2[[#This Row],[Profit]]&gt;0,1,0)</f>
        <v>1</v>
      </c>
    </row>
    <row r="3554" spans="1:11" x14ac:dyDescent="0.25">
      <c r="A3554">
        <v>8816597178</v>
      </c>
      <c r="B3554" t="str">
        <f>VLOOKUP(Table2[[#This Row],[car_id]],car_id_mapping!A:E,5,FALSE)</f>
        <v>2016 Nissan Frontier</v>
      </c>
      <c r="C3554" s="3">
        <v>494.89</v>
      </c>
      <c r="D3554" s="3">
        <v>78.67</v>
      </c>
      <c r="E3554" s="3">
        <f t="shared" si="165"/>
        <v>573.55999999999995</v>
      </c>
      <c r="F3554" s="10">
        <f t="shared" si="166"/>
        <v>6882.7199999999993</v>
      </c>
      <c r="G3554" s="11">
        <f>VLOOKUP(A3554,car_id_mapping!A:K,11,FALSE)</f>
        <v>10095</v>
      </c>
      <c r="H3554" s="10">
        <f t="shared" si="167"/>
        <v>3212.2800000000007</v>
      </c>
      <c r="I3554" s="10">
        <f>Table2[[#This Row],[car_cost_monthly]]*12</f>
        <v>5938.68</v>
      </c>
      <c r="J3554" s="10">
        <f>Table2[[#This Row],[car_insurance]]*12</f>
        <v>944.04</v>
      </c>
      <c r="K3554" s="47">
        <f>IF(Table2[[#This Row],[Profit]]&gt;0,1,0)</f>
        <v>1</v>
      </c>
    </row>
    <row r="3555" spans="1:11" x14ac:dyDescent="0.25">
      <c r="A3555">
        <v>2546249436</v>
      </c>
      <c r="B3555" t="str">
        <f>VLOOKUP(Table2[[#This Row],[car_id]],car_id_mapping!A:E,5,FALSE)</f>
        <v>2017 Plymouth Breeze</v>
      </c>
      <c r="C3555" s="3">
        <v>651.54999999999995</v>
      </c>
      <c r="D3555" s="3">
        <v>99.79</v>
      </c>
      <c r="E3555" s="3">
        <f t="shared" si="165"/>
        <v>751.33999999999992</v>
      </c>
      <c r="F3555" s="10">
        <f t="shared" si="166"/>
        <v>9016.0799999999981</v>
      </c>
      <c r="G3555" s="11">
        <f>VLOOKUP(A3555,car_id_mapping!A:K,11,FALSE)</f>
        <v>12227</v>
      </c>
      <c r="H3555" s="10">
        <f t="shared" si="167"/>
        <v>3210.9200000000019</v>
      </c>
      <c r="I3555" s="10">
        <f>Table2[[#This Row],[car_cost_monthly]]*12</f>
        <v>7818.5999999999995</v>
      </c>
      <c r="J3555" s="10">
        <f>Table2[[#This Row],[car_insurance]]*12</f>
        <v>1197.48</v>
      </c>
      <c r="K3555" s="47">
        <f>IF(Table2[[#This Row],[Profit]]&gt;0,1,0)</f>
        <v>1</v>
      </c>
    </row>
    <row r="3556" spans="1:11" x14ac:dyDescent="0.25">
      <c r="A3556">
        <v>3037883316</v>
      </c>
      <c r="B3556" t="str">
        <f>VLOOKUP(Table2[[#This Row],[car_id]],car_id_mapping!A:E,5,FALSE)</f>
        <v>2016 Lincoln Continental</v>
      </c>
      <c r="C3556" s="3">
        <v>743.15</v>
      </c>
      <c r="D3556" s="3">
        <v>121.57</v>
      </c>
      <c r="E3556" s="3">
        <f t="shared" si="165"/>
        <v>864.72</v>
      </c>
      <c r="F3556" s="10">
        <f t="shared" si="166"/>
        <v>10376.64</v>
      </c>
      <c r="G3556" s="11">
        <f>VLOOKUP(A3556,car_id_mapping!A:K,11,FALSE)</f>
        <v>13586</v>
      </c>
      <c r="H3556" s="10">
        <f t="shared" si="167"/>
        <v>3209.3600000000006</v>
      </c>
      <c r="I3556" s="10">
        <f>Table2[[#This Row],[car_cost_monthly]]*12</f>
        <v>8917.7999999999993</v>
      </c>
      <c r="J3556" s="10">
        <f>Table2[[#This Row],[car_insurance]]*12</f>
        <v>1458.84</v>
      </c>
      <c r="K3556" s="47">
        <f>IF(Table2[[#This Row],[Profit]]&gt;0,1,0)</f>
        <v>1</v>
      </c>
    </row>
    <row r="3557" spans="1:11" x14ac:dyDescent="0.25">
      <c r="A3557">
        <v>2673386653</v>
      </c>
      <c r="B3557" t="str">
        <f>VLOOKUP(Table2[[#This Row],[car_id]],car_id_mapping!A:E,5,FALSE)</f>
        <v>2017 Ford Taurus</v>
      </c>
      <c r="C3557" s="3">
        <v>594.75</v>
      </c>
      <c r="D3557" s="3">
        <v>94.08</v>
      </c>
      <c r="E3557" s="3">
        <f t="shared" si="165"/>
        <v>688.83</v>
      </c>
      <c r="F3557" s="10">
        <f t="shared" si="166"/>
        <v>8265.9600000000009</v>
      </c>
      <c r="G3557" s="11">
        <f>VLOOKUP(A3557,car_id_mapping!A:K,11,FALSE)</f>
        <v>11475</v>
      </c>
      <c r="H3557" s="10">
        <f t="shared" si="167"/>
        <v>3209.0399999999991</v>
      </c>
      <c r="I3557" s="10">
        <f>Table2[[#This Row],[car_cost_monthly]]*12</f>
        <v>7137</v>
      </c>
      <c r="J3557" s="10">
        <f>Table2[[#This Row],[car_insurance]]*12</f>
        <v>1128.96</v>
      </c>
      <c r="K3557" s="47">
        <f>IF(Table2[[#This Row],[Profit]]&gt;0,1,0)</f>
        <v>1</v>
      </c>
    </row>
    <row r="3558" spans="1:11" x14ac:dyDescent="0.25">
      <c r="A3558">
        <v>9679431401</v>
      </c>
      <c r="B3558" t="str">
        <f>VLOOKUP(Table2[[#This Row],[car_id]],car_id_mapping!A:E,5,FALSE)</f>
        <v>2016 Mercury Sable</v>
      </c>
      <c r="C3558" s="3">
        <v>634.58000000000004</v>
      </c>
      <c r="D3558" s="3">
        <v>102.19</v>
      </c>
      <c r="E3558" s="3">
        <f t="shared" si="165"/>
        <v>736.77</v>
      </c>
      <c r="F3558" s="10">
        <f t="shared" si="166"/>
        <v>8841.24</v>
      </c>
      <c r="G3558" s="11">
        <f>VLOOKUP(A3558,car_id_mapping!A:K,11,FALSE)</f>
        <v>12048</v>
      </c>
      <c r="H3558" s="10">
        <f t="shared" si="167"/>
        <v>3206.76</v>
      </c>
      <c r="I3558" s="10">
        <f>Table2[[#This Row],[car_cost_monthly]]*12</f>
        <v>7614.9600000000009</v>
      </c>
      <c r="J3558" s="10">
        <f>Table2[[#This Row],[car_insurance]]*12</f>
        <v>1226.28</v>
      </c>
      <c r="K3558" s="47">
        <f>IF(Table2[[#This Row],[Profit]]&gt;0,1,0)</f>
        <v>1</v>
      </c>
    </row>
    <row r="3559" spans="1:11" x14ac:dyDescent="0.25">
      <c r="A3559">
        <v>5303901246</v>
      </c>
      <c r="B3559" t="str">
        <f>VLOOKUP(Table2[[#This Row],[car_id]],car_id_mapping!A:E,5,FALSE)</f>
        <v>2018 Pontiac Grand Prix</v>
      </c>
      <c r="C3559" s="3">
        <v>553.6</v>
      </c>
      <c r="D3559" s="3">
        <v>146.81</v>
      </c>
      <c r="E3559" s="3">
        <f t="shared" si="165"/>
        <v>700.41000000000008</v>
      </c>
      <c r="F3559" s="10">
        <f t="shared" si="166"/>
        <v>8404.9200000000019</v>
      </c>
      <c r="G3559" s="11">
        <f>VLOOKUP(A3559,car_id_mapping!A:K,11,FALSE)</f>
        <v>11611</v>
      </c>
      <c r="H3559" s="10">
        <f t="shared" si="167"/>
        <v>3206.0799999999981</v>
      </c>
      <c r="I3559" s="10">
        <f>Table2[[#This Row],[car_cost_monthly]]*12</f>
        <v>6643.2000000000007</v>
      </c>
      <c r="J3559" s="10">
        <f>Table2[[#This Row],[car_insurance]]*12</f>
        <v>1761.72</v>
      </c>
      <c r="K3559" s="47">
        <f>IF(Table2[[#This Row],[Profit]]&gt;0,1,0)</f>
        <v>1</v>
      </c>
    </row>
    <row r="3560" spans="1:11" x14ac:dyDescent="0.25">
      <c r="A3560">
        <v>913238279</v>
      </c>
      <c r="B3560" t="str">
        <f>VLOOKUP(Table2[[#This Row],[car_id]],car_id_mapping!A:E,5,FALSE)</f>
        <v>2018 Ford Excursion</v>
      </c>
      <c r="C3560" s="3">
        <v>495.32</v>
      </c>
      <c r="D3560" s="3">
        <v>97.21</v>
      </c>
      <c r="E3560" s="3">
        <f t="shared" si="165"/>
        <v>592.53</v>
      </c>
      <c r="F3560" s="10">
        <f t="shared" si="166"/>
        <v>7110.36</v>
      </c>
      <c r="G3560" s="11">
        <f>VLOOKUP(A3560,car_id_mapping!A:K,11,FALSE)</f>
        <v>10301</v>
      </c>
      <c r="H3560" s="10">
        <f t="shared" si="167"/>
        <v>3190.6400000000003</v>
      </c>
      <c r="I3560" s="10">
        <f>Table2[[#This Row],[car_cost_monthly]]*12</f>
        <v>5943.84</v>
      </c>
      <c r="J3560" s="10">
        <f>Table2[[#This Row],[car_insurance]]*12</f>
        <v>1166.52</v>
      </c>
      <c r="K3560" s="47">
        <f>IF(Table2[[#This Row],[Profit]]&gt;0,1,0)</f>
        <v>1</v>
      </c>
    </row>
    <row r="3561" spans="1:11" x14ac:dyDescent="0.25">
      <c r="A3561">
        <v>4848942683</v>
      </c>
      <c r="B3561" t="str">
        <f>VLOOKUP(Table2[[#This Row],[car_id]],car_id_mapping!A:E,5,FALSE)</f>
        <v>2017 Jeep Wrangler</v>
      </c>
      <c r="C3561" s="3">
        <v>685.64</v>
      </c>
      <c r="D3561" s="3">
        <v>71.52</v>
      </c>
      <c r="E3561" s="3">
        <f t="shared" si="165"/>
        <v>757.16</v>
      </c>
      <c r="F3561" s="10">
        <f t="shared" si="166"/>
        <v>9085.92</v>
      </c>
      <c r="G3561" s="11">
        <f>VLOOKUP(A3561,car_id_mapping!A:K,11,FALSE)</f>
        <v>12276</v>
      </c>
      <c r="H3561" s="10">
        <f t="shared" si="167"/>
        <v>3190.08</v>
      </c>
      <c r="I3561" s="10">
        <f>Table2[[#This Row],[car_cost_monthly]]*12</f>
        <v>8227.68</v>
      </c>
      <c r="J3561" s="10">
        <f>Table2[[#This Row],[car_insurance]]*12</f>
        <v>858.24</v>
      </c>
      <c r="K3561" s="47">
        <f>IF(Table2[[#This Row],[Profit]]&gt;0,1,0)</f>
        <v>1</v>
      </c>
    </row>
    <row r="3562" spans="1:11" x14ac:dyDescent="0.25">
      <c r="A3562">
        <v>6748652952</v>
      </c>
      <c r="B3562" t="str">
        <f>VLOOKUP(Table2[[#This Row],[car_id]],car_id_mapping!A:E,5,FALSE)</f>
        <v>2018 Ford Excursion</v>
      </c>
      <c r="C3562" s="3">
        <v>622.41999999999996</v>
      </c>
      <c r="D3562" s="3">
        <v>98.08</v>
      </c>
      <c r="E3562" s="3">
        <f t="shared" si="165"/>
        <v>720.5</v>
      </c>
      <c r="F3562" s="10">
        <f t="shared" si="166"/>
        <v>8646</v>
      </c>
      <c r="G3562" s="11">
        <f>VLOOKUP(A3562,car_id_mapping!A:K,11,FALSE)</f>
        <v>11832</v>
      </c>
      <c r="H3562" s="10">
        <f t="shared" si="167"/>
        <v>3186</v>
      </c>
      <c r="I3562" s="10">
        <f>Table2[[#This Row],[car_cost_monthly]]*12</f>
        <v>7469.0399999999991</v>
      </c>
      <c r="J3562" s="10">
        <f>Table2[[#This Row],[car_insurance]]*12</f>
        <v>1176.96</v>
      </c>
      <c r="K3562" s="47">
        <f>IF(Table2[[#This Row],[Profit]]&gt;0,1,0)</f>
        <v>1</v>
      </c>
    </row>
    <row r="3563" spans="1:11" x14ac:dyDescent="0.25">
      <c r="A3563">
        <v>6969807738</v>
      </c>
      <c r="B3563" t="str">
        <f>VLOOKUP(Table2[[#This Row],[car_id]],car_id_mapping!A:E,5,FALSE)</f>
        <v>2017 Mercedes-Benz CL65 AMG</v>
      </c>
      <c r="C3563" s="3">
        <v>587.54</v>
      </c>
      <c r="D3563" s="3">
        <v>66.59</v>
      </c>
      <c r="E3563" s="3">
        <f t="shared" si="165"/>
        <v>654.13</v>
      </c>
      <c r="F3563" s="10">
        <f t="shared" si="166"/>
        <v>7849.5599999999995</v>
      </c>
      <c r="G3563" s="11">
        <f>VLOOKUP(A3563,car_id_mapping!A:K,11,FALSE)</f>
        <v>11035</v>
      </c>
      <c r="H3563" s="10">
        <f t="shared" si="167"/>
        <v>3185.4400000000005</v>
      </c>
      <c r="I3563" s="10">
        <f>Table2[[#This Row],[car_cost_monthly]]*12</f>
        <v>7050.48</v>
      </c>
      <c r="J3563" s="10">
        <f>Table2[[#This Row],[car_insurance]]*12</f>
        <v>799.08</v>
      </c>
      <c r="K3563" s="47">
        <f>IF(Table2[[#This Row],[Profit]]&gt;0,1,0)</f>
        <v>1</v>
      </c>
    </row>
    <row r="3564" spans="1:11" x14ac:dyDescent="0.25">
      <c r="A3564">
        <v>4725561304</v>
      </c>
      <c r="B3564" t="str">
        <f>VLOOKUP(Table2[[#This Row],[car_id]],car_id_mapping!A:E,5,FALSE)</f>
        <v>2016 Dodge Ram 1500</v>
      </c>
      <c r="C3564" s="3">
        <v>625.21</v>
      </c>
      <c r="D3564" s="3">
        <v>91.06</v>
      </c>
      <c r="E3564" s="3">
        <f t="shared" si="165"/>
        <v>716.27</v>
      </c>
      <c r="F3564" s="10">
        <f t="shared" si="166"/>
        <v>8595.24</v>
      </c>
      <c r="G3564" s="11">
        <f>VLOOKUP(A3564,car_id_mapping!A:K,11,FALSE)</f>
        <v>11779</v>
      </c>
      <c r="H3564" s="10">
        <f t="shared" si="167"/>
        <v>3183.76</v>
      </c>
      <c r="I3564" s="10">
        <f>Table2[[#This Row],[car_cost_monthly]]*12</f>
        <v>7502.52</v>
      </c>
      <c r="J3564" s="10">
        <f>Table2[[#This Row],[car_insurance]]*12</f>
        <v>1092.72</v>
      </c>
      <c r="K3564" s="47">
        <f>IF(Table2[[#This Row],[Profit]]&gt;0,1,0)</f>
        <v>1</v>
      </c>
    </row>
    <row r="3565" spans="1:11" x14ac:dyDescent="0.25">
      <c r="A3565">
        <v>6745272857</v>
      </c>
      <c r="B3565" t="str">
        <f>VLOOKUP(Table2[[#This Row],[car_id]],car_id_mapping!A:E,5,FALSE)</f>
        <v>2017 Buick Regal</v>
      </c>
      <c r="C3565" s="3">
        <v>494.32</v>
      </c>
      <c r="D3565" s="3">
        <v>125.3</v>
      </c>
      <c r="E3565" s="3">
        <f t="shared" si="165"/>
        <v>619.62</v>
      </c>
      <c r="F3565" s="10">
        <f t="shared" si="166"/>
        <v>7435.4400000000005</v>
      </c>
      <c r="G3565" s="11">
        <f>VLOOKUP(A3565,car_id_mapping!A:K,11,FALSE)</f>
        <v>10617</v>
      </c>
      <c r="H3565" s="10">
        <f t="shared" si="167"/>
        <v>3181.5599999999995</v>
      </c>
      <c r="I3565" s="10">
        <f>Table2[[#This Row],[car_cost_monthly]]*12</f>
        <v>5931.84</v>
      </c>
      <c r="J3565" s="10">
        <f>Table2[[#This Row],[car_insurance]]*12</f>
        <v>1503.6</v>
      </c>
      <c r="K3565" s="47">
        <f>IF(Table2[[#This Row],[Profit]]&gt;0,1,0)</f>
        <v>1</v>
      </c>
    </row>
    <row r="3566" spans="1:11" x14ac:dyDescent="0.25">
      <c r="A3566">
        <v>8170282918</v>
      </c>
      <c r="B3566" t="str">
        <f>VLOOKUP(Table2[[#This Row],[car_id]],car_id_mapping!A:E,5,FALSE)</f>
        <v>2017 GMC 1500 Club Coupe</v>
      </c>
      <c r="C3566" s="3">
        <v>591.76</v>
      </c>
      <c r="D3566" s="3">
        <v>84.16</v>
      </c>
      <c r="E3566" s="3">
        <f t="shared" si="165"/>
        <v>675.92</v>
      </c>
      <c r="F3566" s="10">
        <f t="shared" si="166"/>
        <v>8111.0399999999991</v>
      </c>
      <c r="G3566" s="11">
        <f>VLOOKUP(A3566,car_id_mapping!A:K,11,FALSE)</f>
        <v>11292</v>
      </c>
      <c r="H3566" s="10">
        <f t="shared" si="167"/>
        <v>3180.9600000000009</v>
      </c>
      <c r="I3566" s="10">
        <f>Table2[[#This Row],[car_cost_monthly]]*12</f>
        <v>7101.12</v>
      </c>
      <c r="J3566" s="10">
        <f>Table2[[#This Row],[car_insurance]]*12</f>
        <v>1009.92</v>
      </c>
      <c r="K3566" s="47">
        <f>IF(Table2[[#This Row],[Profit]]&gt;0,1,0)</f>
        <v>1</v>
      </c>
    </row>
    <row r="3567" spans="1:11" x14ac:dyDescent="0.25">
      <c r="A3567">
        <v>2837625264</v>
      </c>
      <c r="B3567" t="str">
        <f>VLOOKUP(Table2[[#This Row],[car_id]],car_id_mapping!A:E,5,FALSE)</f>
        <v>2016 Plymouth Voyager</v>
      </c>
      <c r="C3567" s="3">
        <v>650.47</v>
      </c>
      <c r="D3567" s="3">
        <v>120.03</v>
      </c>
      <c r="E3567" s="3">
        <f t="shared" si="165"/>
        <v>770.5</v>
      </c>
      <c r="F3567" s="10">
        <f t="shared" si="166"/>
        <v>9246</v>
      </c>
      <c r="G3567" s="11">
        <f>VLOOKUP(A3567,car_id_mapping!A:K,11,FALSE)</f>
        <v>12415</v>
      </c>
      <c r="H3567" s="10">
        <f t="shared" si="167"/>
        <v>3169</v>
      </c>
      <c r="I3567" s="10">
        <f>Table2[[#This Row],[car_cost_monthly]]*12</f>
        <v>7805.64</v>
      </c>
      <c r="J3567" s="10">
        <f>Table2[[#This Row],[car_insurance]]*12</f>
        <v>1440.3600000000001</v>
      </c>
      <c r="K3567" s="47">
        <f>IF(Table2[[#This Row],[Profit]]&gt;0,1,0)</f>
        <v>1</v>
      </c>
    </row>
    <row r="3568" spans="1:11" x14ac:dyDescent="0.25">
      <c r="A3568">
        <v>2319244565</v>
      </c>
      <c r="B3568" t="str">
        <f>VLOOKUP(Table2[[#This Row],[car_id]],car_id_mapping!A:E,5,FALSE)</f>
        <v>2017 GMC 1500</v>
      </c>
      <c r="C3568" s="3">
        <v>556.04</v>
      </c>
      <c r="D3568" s="3">
        <v>69.209999999999994</v>
      </c>
      <c r="E3568" s="3">
        <f t="shared" si="165"/>
        <v>625.25</v>
      </c>
      <c r="F3568" s="10">
        <f t="shared" si="166"/>
        <v>7503</v>
      </c>
      <c r="G3568" s="11">
        <f>VLOOKUP(A3568,car_id_mapping!A:K,11,FALSE)</f>
        <v>10665</v>
      </c>
      <c r="H3568" s="10">
        <f t="shared" si="167"/>
        <v>3162</v>
      </c>
      <c r="I3568" s="10">
        <f>Table2[[#This Row],[car_cost_monthly]]*12</f>
        <v>6672.48</v>
      </c>
      <c r="J3568" s="10">
        <f>Table2[[#This Row],[car_insurance]]*12</f>
        <v>830.52</v>
      </c>
      <c r="K3568" s="47">
        <f>IF(Table2[[#This Row],[Profit]]&gt;0,1,0)</f>
        <v>1</v>
      </c>
    </row>
    <row r="3569" spans="1:11" x14ac:dyDescent="0.25">
      <c r="A3569">
        <v>5938291216</v>
      </c>
      <c r="B3569" t="str">
        <f>VLOOKUP(Table2[[#This Row],[car_id]],car_id_mapping!A:E,5,FALSE)</f>
        <v>2018 Mitsubishi Galant</v>
      </c>
      <c r="C3569" s="3">
        <v>485.24</v>
      </c>
      <c r="D3569" s="3">
        <v>113.03</v>
      </c>
      <c r="E3569" s="3">
        <f t="shared" si="165"/>
        <v>598.27</v>
      </c>
      <c r="F3569" s="10">
        <f t="shared" si="166"/>
        <v>7179.24</v>
      </c>
      <c r="G3569" s="11">
        <f>VLOOKUP(A3569,car_id_mapping!A:K,11,FALSE)</f>
        <v>10324</v>
      </c>
      <c r="H3569" s="10">
        <f t="shared" si="167"/>
        <v>3144.76</v>
      </c>
      <c r="I3569" s="10">
        <f>Table2[[#This Row],[car_cost_monthly]]*12</f>
        <v>5822.88</v>
      </c>
      <c r="J3569" s="10">
        <f>Table2[[#This Row],[car_insurance]]*12</f>
        <v>1356.3600000000001</v>
      </c>
      <c r="K3569" s="47">
        <f>IF(Table2[[#This Row],[Profit]]&gt;0,1,0)</f>
        <v>1</v>
      </c>
    </row>
    <row r="3570" spans="1:11" x14ac:dyDescent="0.25">
      <c r="A3570">
        <v>3972594852</v>
      </c>
      <c r="B3570" t="str">
        <f>VLOOKUP(Table2[[#This Row],[car_id]],car_id_mapping!A:E,5,FALSE)</f>
        <v>2016 Jeep Wrangler</v>
      </c>
      <c r="C3570" s="3">
        <v>520.03</v>
      </c>
      <c r="D3570" s="3">
        <v>67.72</v>
      </c>
      <c r="E3570" s="3">
        <f t="shared" si="165"/>
        <v>587.75</v>
      </c>
      <c r="F3570" s="10">
        <f t="shared" si="166"/>
        <v>7053</v>
      </c>
      <c r="G3570" s="11">
        <f>VLOOKUP(A3570,car_id_mapping!A:K,11,FALSE)</f>
        <v>10190</v>
      </c>
      <c r="H3570" s="10">
        <f t="shared" si="167"/>
        <v>3137</v>
      </c>
      <c r="I3570" s="10">
        <f>Table2[[#This Row],[car_cost_monthly]]*12</f>
        <v>6240.36</v>
      </c>
      <c r="J3570" s="10">
        <f>Table2[[#This Row],[car_insurance]]*12</f>
        <v>812.64</v>
      </c>
      <c r="K3570" s="47">
        <f>IF(Table2[[#This Row],[Profit]]&gt;0,1,0)</f>
        <v>1</v>
      </c>
    </row>
    <row r="3571" spans="1:11" x14ac:dyDescent="0.25">
      <c r="A3571">
        <v>7893472162</v>
      </c>
      <c r="B3571" t="str">
        <f>VLOOKUP(Table2[[#This Row],[car_id]],car_id_mapping!A:E,5,FALSE)</f>
        <v>2016 Mercedes-Benz E-Class</v>
      </c>
      <c r="C3571" s="3">
        <v>690.45</v>
      </c>
      <c r="D3571" s="3">
        <v>90.29</v>
      </c>
      <c r="E3571" s="3">
        <f t="shared" si="165"/>
        <v>780.74</v>
      </c>
      <c r="F3571" s="10">
        <f t="shared" si="166"/>
        <v>9368.880000000001</v>
      </c>
      <c r="G3571" s="11">
        <f>VLOOKUP(A3571,car_id_mapping!A:K,11,FALSE)</f>
        <v>12495</v>
      </c>
      <c r="H3571" s="10">
        <f t="shared" si="167"/>
        <v>3126.119999999999</v>
      </c>
      <c r="I3571" s="10">
        <f>Table2[[#This Row],[car_cost_monthly]]*12</f>
        <v>8285.4000000000015</v>
      </c>
      <c r="J3571" s="10">
        <f>Table2[[#This Row],[car_insurance]]*12</f>
        <v>1083.48</v>
      </c>
      <c r="K3571" s="47">
        <f>IF(Table2[[#This Row],[Profit]]&gt;0,1,0)</f>
        <v>1</v>
      </c>
    </row>
    <row r="3572" spans="1:11" x14ac:dyDescent="0.25">
      <c r="A3572">
        <v>9547173138</v>
      </c>
      <c r="B3572" t="str">
        <f>VLOOKUP(Table2[[#This Row],[car_id]],car_id_mapping!A:E,5,FALSE)</f>
        <v>2017 Land Rover Sterling</v>
      </c>
      <c r="C3572" s="3">
        <v>634.09</v>
      </c>
      <c r="D3572" s="3">
        <v>132.76</v>
      </c>
      <c r="E3572" s="3">
        <f t="shared" si="165"/>
        <v>766.85</v>
      </c>
      <c r="F3572" s="10">
        <f t="shared" si="166"/>
        <v>9202.2000000000007</v>
      </c>
      <c r="G3572" s="11">
        <f>VLOOKUP(A3572,car_id_mapping!A:K,11,FALSE)</f>
        <v>12327</v>
      </c>
      <c r="H3572" s="10">
        <f t="shared" si="167"/>
        <v>3124.7999999999993</v>
      </c>
      <c r="I3572" s="10">
        <f>Table2[[#This Row],[car_cost_monthly]]*12</f>
        <v>7609.08</v>
      </c>
      <c r="J3572" s="10">
        <f>Table2[[#This Row],[car_insurance]]*12</f>
        <v>1593.12</v>
      </c>
      <c r="K3572" s="47">
        <f>IF(Table2[[#This Row],[Profit]]&gt;0,1,0)</f>
        <v>1</v>
      </c>
    </row>
    <row r="3573" spans="1:11" x14ac:dyDescent="0.25">
      <c r="A3573">
        <v>8183688365</v>
      </c>
      <c r="B3573" t="str">
        <f>VLOOKUP(Table2[[#This Row],[car_id]],car_id_mapping!A:E,5,FALSE)</f>
        <v>2016 Volkswagen Corrado</v>
      </c>
      <c r="C3573" s="3">
        <v>525.22</v>
      </c>
      <c r="D3573" s="3">
        <v>95.77</v>
      </c>
      <c r="E3573" s="3">
        <f t="shared" si="165"/>
        <v>620.99</v>
      </c>
      <c r="F3573" s="10">
        <f t="shared" si="166"/>
        <v>7451.88</v>
      </c>
      <c r="G3573" s="11">
        <f>VLOOKUP(A3573,car_id_mapping!A:K,11,FALSE)</f>
        <v>10569</v>
      </c>
      <c r="H3573" s="10">
        <f t="shared" si="167"/>
        <v>3117.12</v>
      </c>
      <c r="I3573" s="10">
        <f>Table2[[#This Row],[car_cost_monthly]]*12</f>
        <v>6302.64</v>
      </c>
      <c r="J3573" s="10">
        <f>Table2[[#This Row],[car_insurance]]*12</f>
        <v>1149.24</v>
      </c>
      <c r="K3573" s="47">
        <f>IF(Table2[[#This Row],[Profit]]&gt;0,1,0)</f>
        <v>1</v>
      </c>
    </row>
    <row r="3574" spans="1:11" x14ac:dyDescent="0.25">
      <c r="A3574">
        <v>2455605264</v>
      </c>
      <c r="B3574" t="str">
        <f>VLOOKUP(Table2[[#This Row],[car_id]],car_id_mapping!A:E,5,FALSE)</f>
        <v>2018 Dodge Dakota</v>
      </c>
      <c r="C3574" s="3">
        <v>622.33000000000004</v>
      </c>
      <c r="D3574" s="3">
        <v>132.77000000000001</v>
      </c>
      <c r="E3574" s="3">
        <f t="shared" si="165"/>
        <v>755.1</v>
      </c>
      <c r="F3574" s="10">
        <f t="shared" si="166"/>
        <v>9061.2000000000007</v>
      </c>
      <c r="G3574" s="11">
        <f>VLOOKUP(A3574,car_id_mapping!A:K,11,FALSE)</f>
        <v>12173</v>
      </c>
      <c r="H3574" s="10">
        <f t="shared" si="167"/>
        <v>3111.7999999999993</v>
      </c>
      <c r="I3574" s="10">
        <f>Table2[[#This Row],[car_cost_monthly]]*12</f>
        <v>7467.9600000000009</v>
      </c>
      <c r="J3574" s="10">
        <f>Table2[[#This Row],[car_insurance]]*12</f>
        <v>1593.2400000000002</v>
      </c>
      <c r="K3574" s="47">
        <f>IF(Table2[[#This Row],[Profit]]&gt;0,1,0)</f>
        <v>1</v>
      </c>
    </row>
    <row r="3575" spans="1:11" x14ac:dyDescent="0.25">
      <c r="A3575">
        <v>6827614611</v>
      </c>
      <c r="B3575" t="str">
        <f>VLOOKUP(Table2[[#This Row],[car_id]],car_id_mapping!A:E,5,FALSE)</f>
        <v>2016 Aston Martin Rapide</v>
      </c>
      <c r="C3575" s="3">
        <v>453.4</v>
      </c>
      <c r="D3575" s="3">
        <v>65.09</v>
      </c>
      <c r="E3575" s="3">
        <f t="shared" si="165"/>
        <v>518.49</v>
      </c>
      <c r="F3575" s="10">
        <f t="shared" si="166"/>
        <v>6221.88</v>
      </c>
      <c r="G3575" s="11">
        <f>VLOOKUP(A3575,car_id_mapping!A:K,11,FALSE)</f>
        <v>9333</v>
      </c>
      <c r="H3575" s="10">
        <f t="shared" si="167"/>
        <v>3111.12</v>
      </c>
      <c r="I3575" s="10">
        <f>Table2[[#This Row],[car_cost_monthly]]*12</f>
        <v>5440.7999999999993</v>
      </c>
      <c r="J3575" s="10">
        <f>Table2[[#This Row],[car_insurance]]*12</f>
        <v>781.08</v>
      </c>
      <c r="K3575" s="47">
        <f>IF(Table2[[#This Row],[Profit]]&gt;0,1,0)</f>
        <v>1</v>
      </c>
    </row>
    <row r="3576" spans="1:11" x14ac:dyDescent="0.25">
      <c r="A3576">
        <v>2980555142</v>
      </c>
      <c r="B3576" t="str">
        <f>VLOOKUP(Table2[[#This Row],[car_id]],car_id_mapping!A:E,5,FALSE)</f>
        <v>2017 Ford Econoline E250</v>
      </c>
      <c r="C3576" s="3">
        <v>605.49</v>
      </c>
      <c r="D3576" s="3">
        <v>105.34</v>
      </c>
      <c r="E3576" s="3">
        <f t="shared" si="165"/>
        <v>710.83</v>
      </c>
      <c r="F3576" s="10">
        <f t="shared" si="166"/>
        <v>8529.9600000000009</v>
      </c>
      <c r="G3576" s="11">
        <f>VLOOKUP(A3576,car_id_mapping!A:K,11,FALSE)</f>
        <v>11639</v>
      </c>
      <c r="H3576" s="10">
        <f t="shared" si="167"/>
        <v>3109.0399999999991</v>
      </c>
      <c r="I3576" s="10">
        <f>Table2[[#This Row],[car_cost_monthly]]*12</f>
        <v>7265.88</v>
      </c>
      <c r="J3576" s="10">
        <f>Table2[[#This Row],[car_insurance]]*12</f>
        <v>1264.08</v>
      </c>
      <c r="K3576" s="47">
        <f>IF(Table2[[#This Row],[Profit]]&gt;0,1,0)</f>
        <v>1</v>
      </c>
    </row>
    <row r="3577" spans="1:11" x14ac:dyDescent="0.25">
      <c r="A3577">
        <v>6495943776</v>
      </c>
      <c r="B3577" t="str">
        <f>VLOOKUP(Table2[[#This Row],[car_id]],car_id_mapping!A:E,5,FALSE)</f>
        <v>2018 Pontiac Grand Am</v>
      </c>
      <c r="C3577" s="3">
        <v>475.57</v>
      </c>
      <c r="D3577" s="3">
        <v>71.47</v>
      </c>
      <c r="E3577" s="3">
        <f t="shared" si="165"/>
        <v>547.04</v>
      </c>
      <c r="F3577" s="10">
        <f t="shared" si="166"/>
        <v>6564.48</v>
      </c>
      <c r="G3577" s="11">
        <f>VLOOKUP(A3577,car_id_mapping!A:K,11,FALSE)</f>
        <v>9667</v>
      </c>
      <c r="H3577" s="10">
        <f t="shared" si="167"/>
        <v>3102.5200000000004</v>
      </c>
      <c r="I3577" s="10">
        <f>Table2[[#This Row],[car_cost_monthly]]*12</f>
        <v>5706.84</v>
      </c>
      <c r="J3577" s="10">
        <f>Table2[[#This Row],[car_insurance]]*12</f>
        <v>857.64</v>
      </c>
      <c r="K3577" s="47">
        <f>IF(Table2[[#This Row],[Profit]]&gt;0,1,0)</f>
        <v>1</v>
      </c>
    </row>
    <row r="3578" spans="1:11" x14ac:dyDescent="0.25">
      <c r="A3578">
        <v>8355921585</v>
      </c>
      <c r="B3578" t="str">
        <f>VLOOKUP(Table2[[#This Row],[car_id]],car_id_mapping!A:E,5,FALSE)</f>
        <v>2018 Aston Martin V8 Vantage</v>
      </c>
      <c r="C3578" s="3">
        <v>715.85</v>
      </c>
      <c r="D3578" s="3">
        <v>81.05</v>
      </c>
      <c r="E3578" s="3">
        <f t="shared" si="165"/>
        <v>796.9</v>
      </c>
      <c r="F3578" s="10">
        <f t="shared" si="166"/>
        <v>9562.7999999999993</v>
      </c>
      <c r="G3578" s="11">
        <f>VLOOKUP(A3578,car_id_mapping!A:K,11,FALSE)</f>
        <v>12665</v>
      </c>
      <c r="H3578" s="10">
        <f t="shared" si="167"/>
        <v>3102.2000000000007</v>
      </c>
      <c r="I3578" s="10">
        <f>Table2[[#This Row],[car_cost_monthly]]*12</f>
        <v>8590.2000000000007</v>
      </c>
      <c r="J3578" s="10">
        <f>Table2[[#This Row],[car_insurance]]*12</f>
        <v>972.59999999999991</v>
      </c>
      <c r="K3578" s="47">
        <f>IF(Table2[[#This Row],[Profit]]&gt;0,1,0)</f>
        <v>1</v>
      </c>
    </row>
    <row r="3579" spans="1:11" x14ac:dyDescent="0.25">
      <c r="A3579">
        <v>4443824340</v>
      </c>
      <c r="B3579" t="str">
        <f>VLOOKUP(Table2[[#This Row],[car_id]],car_id_mapping!A:E,5,FALSE)</f>
        <v>2016 Oldsmobile Silhouette</v>
      </c>
      <c r="C3579" s="3">
        <v>637.42999999999995</v>
      </c>
      <c r="D3579" s="3">
        <v>134.22999999999999</v>
      </c>
      <c r="E3579" s="3">
        <f t="shared" si="165"/>
        <v>771.66</v>
      </c>
      <c r="F3579" s="10">
        <f t="shared" si="166"/>
        <v>9259.92</v>
      </c>
      <c r="G3579" s="11">
        <f>VLOOKUP(A3579,car_id_mapping!A:K,11,FALSE)</f>
        <v>12358</v>
      </c>
      <c r="H3579" s="10">
        <f t="shared" si="167"/>
        <v>3098.08</v>
      </c>
      <c r="I3579" s="10">
        <f>Table2[[#This Row],[car_cost_monthly]]*12</f>
        <v>7649.16</v>
      </c>
      <c r="J3579" s="10">
        <f>Table2[[#This Row],[car_insurance]]*12</f>
        <v>1610.7599999999998</v>
      </c>
      <c r="K3579" s="47">
        <f>IF(Table2[[#This Row],[Profit]]&gt;0,1,0)</f>
        <v>1</v>
      </c>
    </row>
    <row r="3580" spans="1:11" x14ac:dyDescent="0.25">
      <c r="A3580">
        <v>9445357051</v>
      </c>
      <c r="B3580" t="str">
        <f>VLOOKUP(Table2[[#This Row],[car_id]],car_id_mapping!A:E,5,FALSE)</f>
        <v>2017 Nissan 240SX</v>
      </c>
      <c r="C3580" s="3">
        <v>645.22</v>
      </c>
      <c r="D3580" s="3">
        <v>61.62</v>
      </c>
      <c r="E3580" s="3">
        <f t="shared" si="165"/>
        <v>706.84</v>
      </c>
      <c r="F3580" s="10">
        <f t="shared" si="166"/>
        <v>8482.08</v>
      </c>
      <c r="G3580" s="11">
        <f>VLOOKUP(A3580,car_id_mapping!A:K,11,FALSE)</f>
        <v>11579</v>
      </c>
      <c r="H3580" s="10">
        <f t="shared" si="167"/>
        <v>3096.92</v>
      </c>
      <c r="I3580" s="10">
        <f>Table2[[#This Row],[car_cost_monthly]]*12</f>
        <v>7742.64</v>
      </c>
      <c r="J3580" s="10">
        <f>Table2[[#This Row],[car_insurance]]*12</f>
        <v>739.43999999999994</v>
      </c>
      <c r="K3580" s="47">
        <f>IF(Table2[[#This Row],[Profit]]&gt;0,1,0)</f>
        <v>1</v>
      </c>
    </row>
    <row r="3581" spans="1:11" x14ac:dyDescent="0.25">
      <c r="A3581">
        <v>6911757126</v>
      </c>
      <c r="B3581" t="str">
        <f>VLOOKUP(Table2[[#This Row],[car_id]],car_id_mapping!A:E,5,FALSE)</f>
        <v>2016 Jeep Wrangler</v>
      </c>
      <c r="C3581" s="3">
        <v>542.91999999999996</v>
      </c>
      <c r="D3581" s="3">
        <v>83.58</v>
      </c>
      <c r="E3581" s="3">
        <f t="shared" si="165"/>
        <v>626.5</v>
      </c>
      <c r="F3581" s="10">
        <f t="shared" si="166"/>
        <v>7518</v>
      </c>
      <c r="G3581" s="11">
        <f>VLOOKUP(A3581,car_id_mapping!A:K,11,FALSE)</f>
        <v>10614</v>
      </c>
      <c r="H3581" s="10">
        <f t="shared" si="167"/>
        <v>3096</v>
      </c>
      <c r="I3581" s="10">
        <f>Table2[[#This Row],[car_cost_monthly]]*12</f>
        <v>6515.0399999999991</v>
      </c>
      <c r="J3581" s="10">
        <f>Table2[[#This Row],[car_insurance]]*12</f>
        <v>1002.96</v>
      </c>
      <c r="K3581" s="47">
        <f>IF(Table2[[#This Row],[Profit]]&gt;0,1,0)</f>
        <v>1</v>
      </c>
    </row>
    <row r="3582" spans="1:11" x14ac:dyDescent="0.25">
      <c r="A3582">
        <v>2499750472</v>
      </c>
      <c r="B3582" t="str">
        <f>VLOOKUP(Table2[[#This Row],[car_id]],car_id_mapping!A:E,5,FALSE)</f>
        <v>2018 BMW 650</v>
      </c>
      <c r="C3582" s="3">
        <v>570.27</v>
      </c>
      <c r="D3582" s="3">
        <v>94.08</v>
      </c>
      <c r="E3582" s="3">
        <f t="shared" si="165"/>
        <v>664.35</v>
      </c>
      <c r="F3582" s="10">
        <f t="shared" si="166"/>
        <v>7972.2000000000007</v>
      </c>
      <c r="G3582" s="11">
        <f>VLOOKUP(A3582,car_id_mapping!A:K,11,FALSE)</f>
        <v>11068</v>
      </c>
      <c r="H3582" s="10">
        <f t="shared" si="167"/>
        <v>3095.7999999999993</v>
      </c>
      <c r="I3582" s="10">
        <f>Table2[[#This Row],[car_cost_monthly]]*12</f>
        <v>6843.24</v>
      </c>
      <c r="J3582" s="10">
        <f>Table2[[#This Row],[car_insurance]]*12</f>
        <v>1128.96</v>
      </c>
      <c r="K3582" s="47">
        <f>IF(Table2[[#This Row],[Profit]]&gt;0,1,0)</f>
        <v>1</v>
      </c>
    </row>
    <row r="3583" spans="1:11" x14ac:dyDescent="0.25">
      <c r="A3583">
        <v>104667443</v>
      </c>
      <c r="B3583" t="str">
        <f>VLOOKUP(Table2[[#This Row],[car_id]],car_id_mapping!A:E,5,FALSE)</f>
        <v>2017 Nissan 300ZX</v>
      </c>
      <c r="C3583" s="3">
        <v>662.73</v>
      </c>
      <c r="D3583" s="3">
        <v>125.33</v>
      </c>
      <c r="E3583" s="3">
        <f t="shared" si="165"/>
        <v>788.06000000000006</v>
      </c>
      <c r="F3583" s="10">
        <f t="shared" si="166"/>
        <v>9456.7200000000012</v>
      </c>
      <c r="G3583" s="11">
        <f>VLOOKUP(A3583,car_id_mapping!A:K,11,FALSE)</f>
        <v>12551</v>
      </c>
      <c r="H3583" s="10">
        <f t="shared" si="167"/>
        <v>3094.2799999999988</v>
      </c>
      <c r="I3583" s="10">
        <f>Table2[[#This Row],[car_cost_monthly]]*12</f>
        <v>7952.76</v>
      </c>
      <c r="J3583" s="10">
        <f>Table2[[#This Row],[car_insurance]]*12</f>
        <v>1503.96</v>
      </c>
      <c r="K3583" s="47">
        <f>IF(Table2[[#This Row],[Profit]]&gt;0,1,0)</f>
        <v>1</v>
      </c>
    </row>
    <row r="3584" spans="1:11" x14ac:dyDescent="0.25">
      <c r="A3584">
        <v>1840390417</v>
      </c>
      <c r="B3584" t="str">
        <f>VLOOKUP(Table2[[#This Row],[car_id]],car_id_mapping!A:E,5,FALSE)</f>
        <v>2017 Ford Ranger</v>
      </c>
      <c r="C3584" s="3">
        <v>610.29</v>
      </c>
      <c r="D3584" s="3">
        <v>128.94999999999999</v>
      </c>
      <c r="E3584" s="3">
        <f t="shared" si="165"/>
        <v>739.24</v>
      </c>
      <c r="F3584" s="10">
        <f t="shared" si="166"/>
        <v>8870.880000000001</v>
      </c>
      <c r="G3584" s="11">
        <f>VLOOKUP(A3584,car_id_mapping!A:K,11,FALSE)</f>
        <v>11963</v>
      </c>
      <c r="H3584" s="10">
        <f t="shared" si="167"/>
        <v>3092.119999999999</v>
      </c>
      <c r="I3584" s="10">
        <f>Table2[[#This Row],[car_cost_monthly]]*12</f>
        <v>7323.48</v>
      </c>
      <c r="J3584" s="10">
        <f>Table2[[#This Row],[car_insurance]]*12</f>
        <v>1547.3999999999999</v>
      </c>
      <c r="K3584" s="47">
        <f>IF(Table2[[#This Row],[Profit]]&gt;0,1,0)</f>
        <v>1</v>
      </c>
    </row>
    <row r="3585" spans="1:11" x14ac:dyDescent="0.25">
      <c r="A3585">
        <v>4411651068</v>
      </c>
      <c r="B3585" t="str">
        <f>VLOOKUP(Table2[[#This Row],[car_id]],car_id_mapping!A:E,5,FALSE)</f>
        <v>2017 Chevrolet Express 3500</v>
      </c>
      <c r="C3585" s="3">
        <v>741.67</v>
      </c>
      <c r="D3585" s="3">
        <v>60.3</v>
      </c>
      <c r="E3585" s="3">
        <f t="shared" si="165"/>
        <v>801.96999999999991</v>
      </c>
      <c r="F3585" s="10">
        <f t="shared" si="166"/>
        <v>9623.64</v>
      </c>
      <c r="G3585" s="11">
        <f>VLOOKUP(A3585,car_id_mapping!A:K,11,FALSE)</f>
        <v>12710</v>
      </c>
      <c r="H3585" s="10">
        <f t="shared" si="167"/>
        <v>3086.3600000000006</v>
      </c>
      <c r="I3585" s="10">
        <f>Table2[[#This Row],[car_cost_monthly]]*12</f>
        <v>8900.0399999999991</v>
      </c>
      <c r="J3585" s="10">
        <f>Table2[[#This Row],[car_insurance]]*12</f>
        <v>723.59999999999991</v>
      </c>
      <c r="K3585" s="47">
        <f>IF(Table2[[#This Row],[Profit]]&gt;0,1,0)</f>
        <v>1</v>
      </c>
    </row>
    <row r="3586" spans="1:11" x14ac:dyDescent="0.25">
      <c r="A3586">
        <v>6279333795</v>
      </c>
      <c r="B3586" t="str">
        <f>VLOOKUP(Table2[[#This Row],[car_id]],car_id_mapping!A:E,5,FALSE)</f>
        <v>2016 Mercury Grand Marquis</v>
      </c>
      <c r="C3586" s="3">
        <v>583.36</v>
      </c>
      <c r="D3586" s="3">
        <v>130.80000000000001</v>
      </c>
      <c r="E3586" s="3">
        <f t="shared" ref="E3586:E3649" si="168">C3586+D3586</f>
        <v>714.16000000000008</v>
      </c>
      <c r="F3586" s="10">
        <f t="shared" ref="F3586:F3649" si="169">E3586*12</f>
        <v>8569.9200000000019</v>
      </c>
      <c r="G3586" s="11">
        <f>VLOOKUP(A3586,car_id_mapping!A:K,11,FALSE)</f>
        <v>11656</v>
      </c>
      <c r="H3586" s="10">
        <f t="shared" ref="H3586:H3649" si="170">G3586-F3586</f>
        <v>3086.0799999999981</v>
      </c>
      <c r="I3586" s="10">
        <f>Table2[[#This Row],[car_cost_monthly]]*12</f>
        <v>7000.32</v>
      </c>
      <c r="J3586" s="10">
        <f>Table2[[#This Row],[car_insurance]]*12</f>
        <v>1569.6000000000001</v>
      </c>
      <c r="K3586" s="47">
        <f>IF(Table2[[#This Row],[Profit]]&gt;0,1,0)</f>
        <v>1</v>
      </c>
    </row>
    <row r="3587" spans="1:11" x14ac:dyDescent="0.25">
      <c r="A3587">
        <v>8509493421</v>
      </c>
      <c r="B3587" t="str">
        <f>VLOOKUP(Table2[[#This Row],[car_id]],car_id_mapping!A:E,5,FALSE)</f>
        <v>2016 BMW X6 M</v>
      </c>
      <c r="C3587" s="3">
        <v>725.29</v>
      </c>
      <c r="D3587" s="3">
        <v>88.59</v>
      </c>
      <c r="E3587" s="3">
        <f t="shared" si="168"/>
        <v>813.88</v>
      </c>
      <c r="F3587" s="10">
        <f t="shared" si="169"/>
        <v>9766.56</v>
      </c>
      <c r="G3587" s="11">
        <f>VLOOKUP(A3587,car_id_mapping!A:K,11,FALSE)</f>
        <v>12852</v>
      </c>
      <c r="H3587" s="10">
        <f t="shared" si="170"/>
        <v>3085.4400000000005</v>
      </c>
      <c r="I3587" s="10">
        <f>Table2[[#This Row],[car_cost_monthly]]*12</f>
        <v>8703.48</v>
      </c>
      <c r="J3587" s="10">
        <f>Table2[[#This Row],[car_insurance]]*12</f>
        <v>1063.08</v>
      </c>
      <c r="K3587" s="47">
        <f>IF(Table2[[#This Row],[Profit]]&gt;0,1,0)</f>
        <v>1</v>
      </c>
    </row>
    <row r="3588" spans="1:11" x14ac:dyDescent="0.25">
      <c r="A3588">
        <v>7674518736</v>
      </c>
      <c r="B3588" t="str">
        <f>VLOOKUP(Table2[[#This Row],[car_id]],car_id_mapping!A:E,5,FALSE)</f>
        <v>2016 BMW Z4</v>
      </c>
      <c r="C3588" s="3">
        <v>679.98</v>
      </c>
      <c r="D3588" s="3">
        <v>103.69</v>
      </c>
      <c r="E3588" s="3">
        <f t="shared" si="168"/>
        <v>783.67000000000007</v>
      </c>
      <c r="F3588" s="10">
        <f t="shared" si="169"/>
        <v>9404.0400000000009</v>
      </c>
      <c r="G3588" s="11">
        <f>VLOOKUP(A3588,car_id_mapping!A:K,11,FALSE)</f>
        <v>12487</v>
      </c>
      <c r="H3588" s="10">
        <f t="shared" si="170"/>
        <v>3082.9599999999991</v>
      </c>
      <c r="I3588" s="10">
        <f>Table2[[#This Row],[car_cost_monthly]]*12</f>
        <v>8159.76</v>
      </c>
      <c r="J3588" s="10">
        <f>Table2[[#This Row],[car_insurance]]*12</f>
        <v>1244.28</v>
      </c>
      <c r="K3588" s="47">
        <f>IF(Table2[[#This Row],[Profit]]&gt;0,1,0)</f>
        <v>1</v>
      </c>
    </row>
    <row r="3589" spans="1:11" x14ac:dyDescent="0.25">
      <c r="A3589">
        <v>1526676125</v>
      </c>
      <c r="B3589" t="str">
        <f>VLOOKUP(Table2[[#This Row],[car_id]],car_id_mapping!A:E,5,FALSE)</f>
        <v>2017 Mercedes-Benz 300E</v>
      </c>
      <c r="C3589" s="3">
        <v>733.91</v>
      </c>
      <c r="D3589" s="3">
        <v>102.54</v>
      </c>
      <c r="E3589" s="3">
        <f t="shared" si="168"/>
        <v>836.44999999999993</v>
      </c>
      <c r="F3589" s="10">
        <f t="shared" si="169"/>
        <v>10037.4</v>
      </c>
      <c r="G3589" s="11">
        <f>VLOOKUP(A3589,car_id_mapping!A:K,11,FALSE)</f>
        <v>13110</v>
      </c>
      <c r="H3589" s="10">
        <f t="shared" si="170"/>
        <v>3072.6000000000004</v>
      </c>
      <c r="I3589" s="10">
        <f>Table2[[#This Row],[car_cost_monthly]]*12</f>
        <v>8806.92</v>
      </c>
      <c r="J3589" s="10">
        <f>Table2[[#This Row],[car_insurance]]*12</f>
        <v>1230.48</v>
      </c>
      <c r="K3589" s="47">
        <f>IF(Table2[[#This Row],[Profit]]&gt;0,1,0)</f>
        <v>1</v>
      </c>
    </row>
    <row r="3590" spans="1:11" x14ac:dyDescent="0.25">
      <c r="A3590">
        <v>1336874430</v>
      </c>
      <c r="B3590" t="str">
        <f>VLOOKUP(Table2[[#This Row],[car_id]],car_id_mapping!A:E,5,FALSE)</f>
        <v>2018 Ford E150</v>
      </c>
      <c r="C3590" s="3">
        <v>573.4</v>
      </c>
      <c r="D3590" s="3">
        <v>101.82</v>
      </c>
      <c r="E3590" s="3">
        <f t="shared" si="168"/>
        <v>675.22</v>
      </c>
      <c r="F3590" s="10">
        <f t="shared" si="169"/>
        <v>8102.64</v>
      </c>
      <c r="G3590" s="11">
        <f>VLOOKUP(A3590,car_id_mapping!A:K,11,FALSE)</f>
        <v>11169</v>
      </c>
      <c r="H3590" s="10">
        <f t="shared" si="170"/>
        <v>3066.3599999999997</v>
      </c>
      <c r="I3590" s="10">
        <f>Table2[[#This Row],[car_cost_monthly]]*12</f>
        <v>6880.7999999999993</v>
      </c>
      <c r="J3590" s="10">
        <f>Table2[[#This Row],[car_insurance]]*12</f>
        <v>1221.8399999999999</v>
      </c>
      <c r="K3590" s="47">
        <f>IF(Table2[[#This Row],[Profit]]&gt;0,1,0)</f>
        <v>1</v>
      </c>
    </row>
    <row r="3591" spans="1:11" x14ac:dyDescent="0.25">
      <c r="A3591">
        <v>2642523497</v>
      </c>
      <c r="B3591" t="str">
        <f>VLOOKUP(Table2[[#This Row],[car_id]],car_id_mapping!A:E,5,FALSE)</f>
        <v>2018 Chevrolet Sportvan G30</v>
      </c>
      <c r="C3591" s="3">
        <v>460.2</v>
      </c>
      <c r="D3591" s="3">
        <v>143.84</v>
      </c>
      <c r="E3591" s="3">
        <f t="shared" si="168"/>
        <v>604.04</v>
      </c>
      <c r="F3591" s="10">
        <f t="shared" si="169"/>
        <v>7248.48</v>
      </c>
      <c r="G3591" s="11">
        <f>VLOOKUP(A3591,car_id_mapping!A:K,11,FALSE)</f>
        <v>10311</v>
      </c>
      <c r="H3591" s="10">
        <f t="shared" si="170"/>
        <v>3062.5200000000004</v>
      </c>
      <c r="I3591" s="10">
        <f>Table2[[#This Row],[car_cost_monthly]]*12</f>
        <v>5522.4</v>
      </c>
      <c r="J3591" s="10">
        <f>Table2[[#This Row],[car_insurance]]*12</f>
        <v>1726.08</v>
      </c>
      <c r="K3591" s="47">
        <f>IF(Table2[[#This Row],[Profit]]&gt;0,1,0)</f>
        <v>1</v>
      </c>
    </row>
    <row r="3592" spans="1:11" x14ac:dyDescent="0.25">
      <c r="A3592">
        <v>9556091599</v>
      </c>
      <c r="B3592" t="str">
        <f>VLOOKUP(Table2[[#This Row],[car_id]],car_id_mapping!A:E,5,FALSE)</f>
        <v>2017 Cadillac Escalade</v>
      </c>
      <c r="C3592" s="3">
        <v>613.4</v>
      </c>
      <c r="D3592" s="3">
        <v>141.36000000000001</v>
      </c>
      <c r="E3592" s="3">
        <f t="shared" si="168"/>
        <v>754.76</v>
      </c>
      <c r="F3592" s="10">
        <f t="shared" si="169"/>
        <v>9057.119999999999</v>
      </c>
      <c r="G3592" s="11">
        <f>VLOOKUP(A3592,car_id_mapping!A:K,11,FALSE)</f>
        <v>12119</v>
      </c>
      <c r="H3592" s="10">
        <f t="shared" si="170"/>
        <v>3061.880000000001</v>
      </c>
      <c r="I3592" s="10">
        <f>Table2[[#This Row],[car_cost_monthly]]*12</f>
        <v>7360.7999999999993</v>
      </c>
      <c r="J3592" s="10">
        <f>Table2[[#This Row],[car_insurance]]*12</f>
        <v>1696.3200000000002</v>
      </c>
      <c r="K3592" s="47">
        <f>IF(Table2[[#This Row],[Profit]]&gt;0,1,0)</f>
        <v>1</v>
      </c>
    </row>
    <row r="3593" spans="1:11" x14ac:dyDescent="0.25">
      <c r="A3593">
        <v>457202742</v>
      </c>
      <c r="B3593" t="str">
        <f>VLOOKUP(Table2[[#This Row],[car_id]],car_id_mapping!A:E,5,FALSE)</f>
        <v>2017 Eagle Vision</v>
      </c>
      <c r="C3593" s="3">
        <v>496.87</v>
      </c>
      <c r="D3593" s="3">
        <v>119.92</v>
      </c>
      <c r="E3593" s="3">
        <f t="shared" si="168"/>
        <v>616.79</v>
      </c>
      <c r="F3593" s="10">
        <f t="shared" si="169"/>
        <v>7401.48</v>
      </c>
      <c r="G3593" s="11">
        <f>VLOOKUP(A3593,car_id_mapping!A:K,11,FALSE)</f>
        <v>10463</v>
      </c>
      <c r="H3593" s="10">
        <f t="shared" si="170"/>
        <v>3061.5200000000004</v>
      </c>
      <c r="I3593" s="10">
        <f>Table2[[#This Row],[car_cost_monthly]]*12</f>
        <v>5962.4400000000005</v>
      </c>
      <c r="J3593" s="10">
        <f>Table2[[#This Row],[car_insurance]]*12</f>
        <v>1439.04</v>
      </c>
      <c r="K3593" s="47">
        <f>IF(Table2[[#This Row],[Profit]]&gt;0,1,0)</f>
        <v>1</v>
      </c>
    </row>
    <row r="3594" spans="1:11" x14ac:dyDescent="0.25">
      <c r="A3594">
        <v>3497843342</v>
      </c>
      <c r="B3594" t="str">
        <f>VLOOKUP(Table2[[#This Row],[car_id]],car_id_mapping!A:E,5,FALSE)</f>
        <v>2018 Dodge Dynasty</v>
      </c>
      <c r="C3594" s="3">
        <v>458.17</v>
      </c>
      <c r="D3594" s="3">
        <v>116.29</v>
      </c>
      <c r="E3594" s="3">
        <f t="shared" si="168"/>
        <v>574.46</v>
      </c>
      <c r="F3594" s="10">
        <f t="shared" si="169"/>
        <v>6893.52</v>
      </c>
      <c r="G3594" s="11">
        <f>VLOOKUP(A3594,car_id_mapping!A:K,11,FALSE)</f>
        <v>9954</v>
      </c>
      <c r="H3594" s="10">
        <f t="shared" si="170"/>
        <v>3060.4799999999996</v>
      </c>
      <c r="I3594" s="10">
        <f>Table2[[#This Row],[car_cost_monthly]]*12</f>
        <v>5498.04</v>
      </c>
      <c r="J3594" s="10">
        <f>Table2[[#This Row],[car_insurance]]*12</f>
        <v>1395.48</v>
      </c>
      <c r="K3594" s="47">
        <f>IF(Table2[[#This Row],[Profit]]&gt;0,1,0)</f>
        <v>1</v>
      </c>
    </row>
    <row r="3595" spans="1:11" x14ac:dyDescent="0.25">
      <c r="A3595">
        <v>5916396279</v>
      </c>
      <c r="B3595" t="str">
        <f>VLOOKUP(Table2[[#This Row],[car_id]],car_id_mapping!A:E,5,FALSE)</f>
        <v>2017 Nissan Xterra</v>
      </c>
      <c r="C3595" s="3">
        <v>684.35</v>
      </c>
      <c r="D3595" s="3">
        <v>78.63</v>
      </c>
      <c r="E3595" s="3">
        <f t="shared" si="168"/>
        <v>762.98</v>
      </c>
      <c r="F3595" s="10">
        <f t="shared" si="169"/>
        <v>9155.76</v>
      </c>
      <c r="G3595" s="11">
        <f>VLOOKUP(A3595,car_id_mapping!A:K,11,FALSE)</f>
        <v>12209</v>
      </c>
      <c r="H3595" s="10">
        <f t="shared" si="170"/>
        <v>3053.24</v>
      </c>
      <c r="I3595" s="10">
        <f>Table2[[#This Row],[car_cost_monthly]]*12</f>
        <v>8212.2000000000007</v>
      </c>
      <c r="J3595" s="10">
        <f>Table2[[#This Row],[car_insurance]]*12</f>
        <v>943.56</v>
      </c>
      <c r="K3595" s="47">
        <f>IF(Table2[[#This Row],[Profit]]&gt;0,1,0)</f>
        <v>1</v>
      </c>
    </row>
    <row r="3596" spans="1:11" x14ac:dyDescent="0.25">
      <c r="A3596">
        <v>1060783061</v>
      </c>
      <c r="B3596" t="str">
        <f>VLOOKUP(Table2[[#This Row],[car_id]],car_id_mapping!A:E,5,FALSE)</f>
        <v>2018 Jeep Commander</v>
      </c>
      <c r="C3596" s="3">
        <v>590.54999999999995</v>
      </c>
      <c r="D3596" s="3">
        <v>122.58</v>
      </c>
      <c r="E3596" s="3">
        <f t="shared" si="168"/>
        <v>713.13</v>
      </c>
      <c r="F3596" s="10">
        <f t="shared" si="169"/>
        <v>8557.56</v>
      </c>
      <c r="G3596" s="11">
        <f>VLOOKUP(A3596,car_id_mapping!A:K,11,FALSE)</f>
        <v>11606</v>
      </c>
      <c r="H3596" s="10">
        <f t="shared" si="170"/>
        <v>3048.4400000000005</v>
      </c>
      <c r="I3596" s="10">
        <f>Table2[[#This Row],[car_cost_monthly]]*12</f>
        <v>7086.5999999999995</v>
      </c>
      <c r="J3596" s="10">
        <f>Table2[[#This Row],[car_insurance]]*12</f>
        <v>1470.96</v>
      </c>
      <c r="K3596" s="47">
        <f>IF(Table2[[#This Row],[Profit]]&gt;0,1,0)</f>
        <v>1</v>
      </c>
    </row>
    <row r="3597" spans="1:11" x14ac:dyDescent="0.25">
      <c r="A3597">
        <v>4734459908</v>
      </c>
      <c r="B3597" t="str">
        <f>VLOOKUP(Table2[[#This Row],[car_id]],car_id_mapping!A:E,5,FALSE)</f>
        <v>2017 Honda Crosstour</v>
      </c>
      <c r="C3597" s="3">
        <v>719.88</v>
      </c>
      <c r="D3597" s="3">
        <v>61.39</v>
      </c>
      <c r="E3597" s="3">
        <f t="shared" si="168"/>
        <v>781.27</v>
      </c>
      <c r="F3597" s="10">
        <f t="shared" si="169"/>
        <v>9375.24</v>
      </c>
      <c r="G3597" s="11">
        <f>VLOOKUP(A3597,car_id_mapping!A:K,11,FALSE)</f>
        <v>12417</v>
      </c>
      <c r="H3597" s="10">
        <f t="shared" si="170"/>
        <v>3041.76</v>
      </c>
      <c r="I3597" s="10">
        <f>Table2[[#This Row],[car_cost_monthly]]*12</f>
        <v>8638.56</v>
      </c>
      <c r="J3597" s="10">
        <f>Table2[[#This Row],[car_insurance]]*12</f>
        <v>736.68000000000006</v>
      </c>
      <c r="K3597" s="47">
        <f>IF(Table2[[#This Row],[Profit]]&gt;0,1,0)</f>
        <v>1</v>
      </c>
    </row>
    <row r="3598" spans="1:11" x14ac:dyDescent="0.25">
      <c r="A3598">
        <v>2879946832</v>
      </c>
      <c r="B3598" t="str">
        <f>VLOOKUP(Table2[[#This Row],[car_id]],car_id_mapping!A:E,5,FALSE)</f>
        <v>2017 Mercury Villager</v>
      </c>
      <c r="C3598" s="3">
        <v>554.46</v>
      </c>
      <c r="D3598" s="3">
        <v>91.55</v>
      </c>
      <c r="E3598" s="3">
        <f t="shared" si="168"/>
        <v>646.01</v>
      </c>
      <c r="F3598" s="10">
        <f t="shared" si="169"/>
        <v>7752.12</v>
      </c>
      <c r="G3598" s="11">
        <f>VLOOKUP(A3598,car_id_mapping!A:K,11,FALSE)</f>
        <v>10792</v>
      </c>
      <c r="H3598" s="10">
        <f t="shared" si="170"/>
        <v>3039.88</v>
      </c>
      <c r="I3598" s="10">
        <f>Table2[[#This Row],[car_cost_monthly]]*12</f>
        <v>6653.52</v>
      </c>
      <c r="J3598" s="10">
        <f>Table2[[#This Row],[car_insurance]]*12</f>
        <v>1098.5999999999999</v>
      </c>
      <c r="K3598" s="47">
        <f>IF(Table2[[#This Row],[Profit]]&gt;0,1,0)</f>
        <v>1</v>
      </c>
    </row>
    <row r="3599" spans="1:11" x14ac:dyDescent="0.25">
      <c r="A3599">
        <v>8511487514</v>
      </c>
      <c r="B3599" t="str">
        <f>VLOOKUP(Table2[[#This Row],[car_id]],car_id_mapping!A:E,5,FALSE)</f>
        <v>2018 Chevrolet Express 2500</v>
      </c>
      <c r="C3599" s="3">
        <v>625.69000000000005</v>
      </c>
      <c r="D3599" s="3">
        <v>129.68</v>
      </c>
      <c r="E3599" s="3">
        <f t="shared" si="168"/>
        <v>755.37000000000012</v>
      </c>
      <c r="F3599" s="10">
        <f t="shared" si="169"/>
        <v>9064.4400000000023</v>
      </c>
      <c r="G3599" s="11">
        <f>VLOOKUP(A3599,car_id_mapping!A:K,11,FALSE)</f>
        <v>12102</v>
      </c>
      <c r="H3599" s="10">
        <f t="shared" si="170"/>
        <v>3037.5599999999977</v>
      </c>
      <c r="I3599" s="10">
        <f>Table2[[#This Row],[car_cost_monthly]]*12</f>
        <v>7508.2800000000007</v>
      </c>
      <c r="J3599" s="10">
        <f>Table2[[#This Row],[car_insurance]]*12</f>
        <v>1556.16</v>
      </c>
      <c r="K3599" s="47">
        <f>IF(Table2[[#This Row],[Profit]]&gt;0,1,0)</f>
        <v>1</v>
      </c>
    </row>
    <row r="3600" spans="1:11" x14ac:dyDescent="0.25">
      <c r="A3600">
        <v>7045499167</v>
      </c>
      <c r="B3600" t="str">
        <f>VLOOKUP(Table2[[#This Row],[car_id]],car_id_mapping!A:E,5,FALSE)</f>
        <v>2017 Ford Taurus</v>
      </c>
      <c r="C3600" s="3">
        <v>623.84</v>
      </c>
      <c r="D3600" s="3">
        <v>89.19</v>
      </c>
      <c r="E3600" s="3">
        <f t="shared" si="168"/>
        <v>713.03</v>
      </c>
      <c r="F3600" s="10">
        <f t="shared" si="169"/>
        <v>8556.36</v>
      </c>
      <c r="G3600" s="11">
        <f>VLOOKUP(A3600,car_id_mapping!A:K,11,FALSE)</f>
        <v>11592</v>
      </c>
      <c r="H3600" s="10">
        <f t="shared" si="170"/>
        <v>3035.6399999999994</v>
      </c>
      <c r="I3600" s="10">
        <f>Table2[[#This Row],[car_cost_monthly]]*12</f>
        <v>7486.08</v>
      </c>
      <c r="J3600" s="10">
        <f>Table2[[#This Row],[car_insurance]]*12</f>
        <v>1070.28</v>
      </c>
      <c r="K3600" s="47">
        <f>IF(Table2[[#This Row],[Profit]]&gt;0,1,0)</f>
        <v>1</v>
      </c>
    </row>
    <row r="3601" spans="1:11" x14ac:dyDescent="0.25">
      <c r="A3601">
        <v>5100343028</v>
      </c>
      <c r="B3601" t="str">
        <f>VLOOKUP(Table2[[#This Row],[car_id]],car_id_mapping!A:E,5,FALSE)</f>
        <v>2017 Porsche Panamera</v>
      </c>
      <c r="C3601" s="3">
        <v>600.59</v>
      </c>
      <c r="D3601" s="3">
        <v>131.91999999999999</v>
      </c>
      <c r="E3601" s="3">
        <f t="shared" si="168"/>
        <v>732.51</v>
      </c>
      <c r="F3601" s="10">
        <f t="shared" si="169"/>
        <v>8790.119999999999</v>
      </c>
      <c r="G3601" s="11">
        <f>VLOOKUP(A3601,car_id_mapping!A:K,11,FALSE)</f>
        <v>11825</v>
      </c>
      <c r="H3601" s="10">
        <f t="shared" si="170"/>
        <v>3034.880000000001</v>
      </c>
      <c r="I3601" s="10">
        <f>Table2[[#This Row],[car_cost_monthly]]*12</f>
        <v>7207.08</v>
      </c>
      <c r="J3601" s="10">
        <f>Table2[[#This Row],[car_insurance]]*12</f>
        <v>1583.04</v>
      </c>
      <c r="K3601" s="47">
        <f>IF(Table2[[#This Row],[Profit]]&gt;0,1,0)</f>
        <v>1</v>
      </c>
    </row>
    <row r="3602" spans="1:11" x14ac:dyDescent="0.25">
      <c r="A3602">
        <v>5392912230</v>
      </c>
      <c r="B3602" t="str">
        <f>VLOOKUP(Table2[[#This Row],[car_id]],car_id_mapping!A:E,5,FALSE)</f>
        <v>2017 Mercedes-Benz R-Class</v>
      </c>
      <c r="C3602" s="3">
        <v>724</v>
      </c>
      <c r="D3602" s="3">
        <v>93.5</v>
      </c>
      <c r="E3602" s="3">
        <f t="shared" si="168"/>
        <v>817.5</v>
      </c>
      <c r="F3602" s="10">
        <f t="shared" si="169"/>
        <v>9810</v>
      </c>
      <c r="G3602" s="11">
        <f>VLOOKUP(A3602,car_id_mapping!A:K,11,FALSE)</f>
        <v>12842</v>
      </c>
      <c r="H3602" s="10">
        <f t="shared" si="170"/>
        <v>3032</v>
      </c>
      <c r="I3602" s="10">
        <f>Table2[[#This Row],[car_cost_monthly]]*12</f>
        <v>8688</v>
      </c>
      <c r="J3602" s="10">
        <f>Table2[[#This Row],[car_insurance]]*12</f>
        <v>1122</v>
      </c>
      <c r="K3602" s="47">
        <f>IF(Table2[[#This Row],[Profit]]&gt;0,1,0)</f>
        <v>1</v>
      </c>
    </row>
    <row r="3603" spans="1:11" x14ac:dyDescent="0.25">
      <c r="A3603">
        <v>7227919552</v>
      </c>
      <c r="B3603" t="str">
        <f>VLOOKUP(Table2[[#This Row],[car_id]],car_id_mapping!A:E,5,FALSE)</f>
        <v>2016 Mercury Grand Marquis</v>
      </c>
      <c r="C3603" s="3">
        <v>672.97</v>
      </c>
      <c r="D3603" s="3">
        <v>58.24</v>
      </c>
      <c r="E3603" s="3">
        <f t="shared" si="168"/>
        <v>731.21</v>
      </c>
      <c r="F3603" s="10">
        <f t="shared" si="169"/>
        <v>8774.52</v>
      </c>
      <c r="G3603" s="11">
        <f>VLOOKUP(A3603,car_id_mapping!A:K,11,FALSE)</f>
        <v>11803</v>
      </c>
      <c r="H3603" s="10">
        <f t="shared" si="170"/>
        <v>3028.4799999999996</v>
      </c>
      <c r="I3603" s="10">
        <f>Table2[[#This Row],[car_cost_monthly]]*12</f>
        <v>8075.64</v>
      </c>
      <c r="J3603" s="10">
        <f>Table2[[#This Row],[car_insurance]]*12</f>
        <v>698.88</v>
      </c>
      <c r="K3603" s="47">
        <f>IF(Table2[[#This Row],[Profit]]&gt;0,1,0)</f>
        <v>1</v>
      </c>
    </row>
    <row r="3604" spans="1:11" x14ac:dyDescent="0.25">
      <c r="A3604">
        <v>4956487533</v>
      </c>
      <c r="B3604" t="str">
        <f>VLOOKUP(Table2[[#This Row],[car_id]],car_id_mapping!A:E,5,FALSE)</f>
        <v>2018 Nissan 240SX</v>
      </c>
      <c r="C3604" s="3">
        <v>641.98</v>
      </c>
      <c r="D3604" s="3">
        <v>111.4</v>
      </c>
      <c r="E3604" s="3">
        <f t="shared" si="168"/>
        <v>753.38</v>
      </c>
      <c r="F3604" s="10">
        <f t="shared" si="169"/>
        <v>9040.56</v>
      </c>
      <c r="G3604" s="11">
        <f>VLOOKUP(A3604,car_id_mapping!A:K,11,FALSE)</f>
        <v>12064</v>
      </c>
      <c r="H3604" s="10">
        <f t="shared" si="170"/>
        <v>3023.4400000000005</v>
      </c>
      <c r="I3604" s="10">
        <f>Table2[[#This Row],[car_cost_monthly]]*12</f>
        <v>7703.76</v>
      </c>
      <c r="J3604" s="10">
        <f>Table2[[#This Row],[car_insurance]]*12</f>
        <v>1336.8000000000002</v>
      </c>
      <c r="K3604" s="47">
        <f>IF(Table2[[#This Row],[Profit]]&gt;0,1,0)</f>
        <v>1</v>
      </c>
    </row>
    <row r="3605" spans="1:11" x14ac:dyDescent="0.25">
      <c r="A3605">
        <v>7395173309</v>
      </c>
      <c r="B3605" t="str">
        <f>VLOOKUP(Table2[[#This Row],[car_id]],car_id_mapping!A:E,5,FALSE)</f>
        <v>2017 Mitsubishi Outlander</v>
      </c>
      <c r="C3605" s="3">
        <v>601.67999999999995</v>
      </c>
      <c r="D3605" s="3">
        <v>110.9</v>
      </c>
      <c r="E3605" s="3">
        <f t="shared" si="168"/>
        <v>712.57999999999993</v>
      </c>
      <c r="F3605" s="10">
        <f t="shared" si="169"/>
        <v>8550.9599999999991</v>
      </c>
      <c r="G3605" s="11">
        <f>VLOOKUP(A3605,car_id_mapping!A:K,11,FALSE)</f>
        <v>11574</v>
      </c>
      <c r="H3605" s="10">
        <f t="shared" si="170"/>
        <v>3023.0400000000009</v>
      </c>
      <c r="I3605" s="10">
        <f>Table2[[#This Row],[car_cost_monthly]]*12</f>
        <v>7220.16</v>
      </c>
      <c r="J3605" s="10">
        <f>Table2[[#This Row],[car_insurance]]*12</f>
        <v>1330.8000000000002</v>
      </c>
      <c r="K3605" s="47">
        <f>IF(Table2[[#This Row],[Profit]]&gt;0,1,0)</f>
        <v>1</v>
      </c>
    </row>
    <row r="3606" spans="1:11" x14ac:dyDescent="0.25">
      <c r="A3606">
        <v>6313362241</v>
      </c>
      <c r="B3606" t="str">
        <f>VLOOKUP(Table2[[#This Row],[car_id]],car_id_mapping!A:E,5,FALSE)</f>
        <v>2016 Chevrolet Express 3500</v>
      </c>
      <c r="C3606" s="3">
        <v>604.27</v>
      </c>
      <c r="D3606" s="3">
        <v>144.82</v>
      </c>
      <c r="E3606" s="3">
        <f t="shared" si="168"/>
        <v>749.08999999999992</v>
      </c>
      <c r="F3606" s="10">
        <f t="shared" si="169"/>
        <v>8989.0799999999981</v>
      </c>
      <c r="G3606" s="11">
        <f>VLOOKUP(A3606,car_id_mapping!A:K,11,FALSE)</f>
        <v>12011</v>
      </c>
      <c r="H3606" s="10">
        <f t="shared" si="170"/>
        <v>3021.9200000000019</v>
      </c>
      <c r="I3606" s="10">
        <f>Table2[[#This Row],[car_cost_monthly]]*12</f>
        <v>7251.24</v>
      </c>
      <c r="J3606" s="10">
        <f>Table2[[#This Row],[car_insurance]]*12</f>
        <v>1737.84</v>
      </c>
      <c r="K3606" s="47">
        <f>IF(Table2[[#This Row],[Profit]]&gt;0,1,0)</f>
        <v>1</v>
      </c>
    </row>
    <row r="3607" spans="1:11" x14ac:dyDescent="0.25">
      <c r="A3607">
        <v>2085507956</v>
      </c>
      <c r="B3607" t="str">
        <f>VLOOKUP(Table2[[#This Row],[car_id]],car_id_mapping!A:E,5,FALSE)</f>
        <v>2016 Hyundai Accent</v>
      </c>
      <c r="C3607" s="3">
        <v>736.56</v>
      </c>
      <c r="D3607" s="3">
        <v>148.82</v>
      </c>
      <c r="E3607" s="3">
        <f t="shared" si="168"/>
        <v>885.37999999999988</v>
      </c>
      <c r="F3607" s="10">
        <f t="shared" si="169"/>
        <v>10624.559999999998</v>
      </c>
      <c r="G3607" s="11">
        <f>VLOOKUP(A3607,car_id_mapping!A:K,11,FALSE)</f>
        <v>13645</v>
      </c>
      <c r="H3607" s="10">
        <f t="shared" si="170"/>
        <v>3020.4400000000023</v>
      </c>
      <c r="I3607" s="10">
        <f>Table2[[#This Row],[car_cost_monthly]]*12</f>
        <v>8838.7199999999993</v>
      </c>
      <c r="J3607" s="10">
        <f>Table2[[#This Row],[car_insurance]]*12</f>
        <v>1785.84</v>
      </c>
      <c r="K3607" s="47">
        <f>IF(Table2[[#This Row],[Profit]]&gt;0,1,0)</f>
        <v>1</v>
      </c>
    </row>
    <row r="3608" spans="1:11" x14ac:dyDescent="0.25">
      <c r="A3608">
        <v>1662469705</v>
      </c>
      <c r="B3608" t="str">
        <f>VLOOKUP(Table2[[#This Row],[car_id]],car_id_mapping!A:E,5,FALSE)</f>
        <v>2017 Lotus Esprit</v>
      </c>
      <c r="C3608" s="3">
        <v>695.2</v>
      </c>
      <c r="D3608" s="3">
        <v>87.81</v>
      </c>
      <c r="E3608" s="3">
        <f t="shared" si="168"/>
        <v>783.01</v>
      </c>
      <c r="F3608" s="10">
        <f t="shared" si="169"/>
        <v>9396.119999999999</v>
      </c>
      <c r="G3608" s="11">
        <f>VLOOKUP(A3608,car_id_mapping!A:K,11,FALSE)</f>
        <v>12415</v>
      </c>
      <c r="H3608" s="10">
        <f t="shared" si="170"/>
        <v>3018.880000000001</v>
      </c>
      <c r="I3608" s="10">
        <f>Table2[[#This Row],[car_cost_monthly]]*12</f>
        <v>8342.4000000000015</v>
      </c>
      <c r="J3608" s="10">
        <f>Table2[[#This Row],[car_insurance]]*12</f>
        <v>1053.72</v>
      </c>
      <c r="K3608" s="47">
        <f>IF(Table2[[#This Row],[Profit]]&gt;0,1,0)</f>
        <v>1</v>
      </c>
    </row>
    <row r="3609" spans="1:11" x14ac:dyDescent="0.25">
      <c r="A3609">
        <v>5653698407</v>
      </c>
      <c r="B3609" t="str">
        <f>VLOOKUP(Table2[[#This Row],[car_id]],car_id_mapping!A:E,5,FALSE)</f>
        <v>2017 Mitsubishi Outlander</v>
      </c>
      <c r="C3609" s="3">
        <v>675.5</v>
      </c>
      <c r="D3609" s="3">
        <v>70.2</v>
      </c>
      <c r="E3609" s="3">
        <f t="shared" si="168"/>
        <v>745.7</v>
      </c>
      <c r="F3609" s="10">
        <f t="shared" si="169"/>
        <v>8948.4000000000015</v>
      </c>
      <c r="G3609" s="11">
        <f>VLOOKUP(A3609,car_id_mapping!A:K,11,FALSE)</f>
        <v>11963</v>
      </c>
      <c r="H3609" s="10">
        <f t="shared" si="170"/>
        <v>3014.5999999999985</v>
      </c>
      <c r="I3609" s="10">
        <f>Table2[[#This Row],[car_cost_monthly]]*12</f>
        <v>8106</v>
      </c>
      <c r="J3609" s="10">
        <f>Table2[[#This Row],[car_insurance]]*12</f>
        <v>842.40000000000009</v>
      </c>
      <c r="K3609" s="47">
        <f>IF(Table2[[#This Row],[Profit]]&gt;0,1,0)</f>
        <v>1</v>
      </c>
    </row>
    <row r="3610" spans="1:11" x14ac:dyDescent="0.25">
      <c r="A3610">
        <v>5692340771</v>
      </c>
      <c r="B3610" t="str">
        <f>VLOOKUP(Table2[[#This Row],[car_id]],car_id_mapping!A:E,5,FALSE)</f>
        <v>2016 Ford Focus</v>
      </c>
      <c r="C3610" s="3">
        <v>704.92</v>
      </c>
      <c r="D3610" s="3">
        <v>63.83</v>
      </c>
      <c r="E3610" s="3">
        <f t="shared" si="168"/>
        <v>768.75</v>
      </c>
      <c r="F3610" s="10">
        <f t="shared" si="169"/>
        <v>9225</v>
      </c>
      <c r="G3610" s="11">
        <f>VLOOKUP(A3610,car_id_mapping!A:K,11,FALSE)</f>
        <v>12237</v>
      </c>
      <c r="H3610" s="10">
        <f t="shared" si="170"/>
        <v>3012</v>
      </c>
      <c r="I3610" s="10">
        <f>Table2[[#This Row],[car_cost_monthly]]*12</f>
        <v>8459.0399999999991</v>
      </c>
      <c r="J3610" s="10">
        <f>Table2[[#This Row],[car_insurance]]*12</f>
        <v>765.96</v>
      </c>
      <c r="K3610" s="47">
        <f>IF(Table2[[#This Row],[Profit]]&gt;0,1,0)</f>
        <v>1</v>
      </c>
    </row>
    <row r="3611" spans="1:11" x14ac:dyDescent="0.25">
      <c r="A3611">
        <v>2215627565</v>
      </c>
      <c r="B3611" t="str">
        <f>VLOOKUP(Table2[[#This Row],[car_id]],car_id_mapping!A:E,5,FALSE)</f>
        <v>2017 MINI Cooper Clubman</v>
      </c>
      <c r="C3611" s="3">
        <v>591.20000000000005</v>
      </c>
      <c r="D3611" s="3">
        <v>82.88</v>
      </c>
      <c r="E3611" s="3">
        <f t="shared" si="168"/>
        <v>674.08</v>
      </c>
      <c r="F3611" s="10">
        <f t="shared" si="169"/>
        <v>8088.9600000000009</v>
      </c>
      <c r="G3611" s="11">
        <f>VLOOKUP(A3611,car_id_mapping!A:K,11,FALSE)</f>
        <v>11095</v>
      </c>
      <c r="H3611" s="10">
        <f t="shared" si="170"/>
        <v>3006.0399999999991</v>
      </c>
      <c r="I3611" s="10">
        <f>Table2[[#This Row],[car_cost_monthly]]*12</f>
        <v>7094.4000000000005</v>
      </c>
      <c r="J3611" s="10">
        <f>Table2[[#This Row],[car_insurance]]*12</f>
        <v>994.56</v>
      </c>
      <c r="K3611" s="47">
        <f>IF(Table2[[#This Row],[Profit]]&gt;0,1,0)</f>
        <v>1</v>
      </c>
    </row>
    <row r="3612" spans="1:11" x14ac:dyDescent="0.25">
      <c r="A3612">
        <v>7679294208</v>
      </c>
      <c r="B3612" t="str">
        <f>VLOOKUP(Table2[[#This Row],[car_id]],car_id_mapping!A:E,5,FALSE)</f>
        <v>2018 GMC Yukon XL</v>
      </c>
      <c r="C3612" s="3">
        <v>729.23</v>
      </c>
      <c r="D3612" s="3">
        <v>100.8</v>
      </c>
      <c r="E3612" s="3">
        <f t="shared" si="168"/>
        <v>830.03</v>
      </c>
      <c r="F3612" s="10">
        <f t="shared" si="169"/>
        <v>9960.36</v>
      </c>
      <c r="G3612" s="11">
        <f>VLOOKUP(A3612,car_id_mapping!A:K,11,FALSE)</f>
        <v>12957</v>
      </c>
      <c r="H3612" s="10">
        <f t="shared" si="170"/>
        <v>2996.6399999999994</v>
      </c>
      <c r="I3612" s="10">
        <f>Table2[[#This Row],[car_cost_monthly]]*12</f>
        <v>8750.76</v>
      </c>
      <c r="J3612" s="10">
        <f>Table2[[#This Row],[car_insurance]]*12</f>
        <v>1209.5999999999999</v>
      </c>
      <c r="K3612" s="47">
        <f>IF(Table2[[#This Row],[Profit]]&gt;0,1,0)</f>
        <v>1</v>
      </c>
    </row>
    <row r="3613" spans="1:11" x14ac:dyDescent="0.25">
      <c r="A3613">
        <v>842407162</v>
      </c>
      <c r="B3613" t="str">
        <f>VLOOKUP(Table2[[#This Row],[car_id]],car_id_mapping!A:E,5,FALSE)</f>
        <v>2016 Mitsubishi Truck</v>
      </c>
      <c r="C3613" s="3">
        <v>429.59</v>
      </c>
      <c r="D3613" s="3">
        <v>85.91</v>
      </c>
      <c r="E3613" s="3">
        <f t="shared" si="168"/>
        <v>515.5</v>
      </c>
      <c r="F3613" s="10">
        <f t="shared" si="169"/>
        <v>6186</v>
      </c>
      <c r="G3613" s="11">
        <f>VLOOKUP(A3613,car_id_mapping!A:K,11,FALSE)</f>
        <v>9182</v>
      </c>
      <c r="H3613" s="10">
        <f t="shared" si="170"/>
        <v>2996</v>
      </c>
      <c r="I3613" s="10">
        <f>Table2[[#This Row],[car_cost_monthly]]*12</f>
        <v>5155.08</v>
      </c>
      <c r="J3613" s="10">
        <f>Table2[[#This Row],[car_insurance]]*12</f>
        <v>1030.92</v>
      </c>
      <c r="K3613" s="47">
        <f>IF(Table2[[#This Row],[Profit]]&gt;0,1,0)</f>
        <v>1</v>
      </c>
    </row>
    <row r="3614" spans="1:11" x14ac:dyDescent="0.25">
      <c r="A3614">
        <v>6345461377</v>
      </c>
      <c r="B3614" t="str">
        <f>VLOOKUP(Table2[[#This Row],[car_id]],car_id_mapping!A:E,5,FALSE)</f>
        <v>2016 Chevrolet Astro</v>
      </c>
      <c r="C3614" s="3">
        <v>732.46</v>
      </c>
      <c r="D3614" s="3">
        <v>100.45</v>
      </c>
      <c r="E3614" s="3">
        <f t="shared" si="168"/>
        <v>832.91000000000008</v>
      </c>
      <c r="F3614" s="10">
        <f t="shared" si="169"/>
        <v>9994.9200000000019</v>
      </c>
      <c r="G3614" s="11">
        <f>VLOOKUP(A3614,car_id_mapping!A:K,11,FALSE)</f>
        <v>12983</v>
      </c>
      <c r="H3614" s="10">
        <f t="shared" si="170"/>
        <v>2988.0799999999981</v>
      </c>
      <c r="I3614" s="10">
        <f>Table2[[#This Row],[car_cost_monthly]]*12</f>
        <v>8789.52</v>
      </c>
      <c r="J3614" s="10">
        <f>Table2[[#This Row],[car_insurance]]*12</f>
        <v>1205.4000000000001</v>
      </c>
      <c r="K3614" s="47">
        <f>IF(Table2[[#This Row],[Profit]]&gt;0,1,0)</f>
        <v>1</v>
      </c>
    </row>
    <row r="3615" spans="1:11" x14ac:dyDescent="0.25">
      <c r="A3615">
        <v>2547178125</v>
      </c>
      <c r="B3615" t="str">
        <f>VLOOKUP(Table2[[#This Row],[car_id]],car_id_mapping!A:E,5,FALSE)</f>
        <v>2016 BMW X5</v>
      </c>
      <c r="C3615" s="3">
        <v>649.73</v>
      </c>
      <c r="D3615" s="3">
        <v>119.15</v>
      </c>
      <c r="E3615" s="3">
        <f t="shared" si="168"/>
        <v>768.88</v>
      </c>
      <c r="F3615" s="10">
        <f t="shared" si="169"/>
        <v>9226.56</v>
      </c>
      <c r="G3615" s="11">
        <f>VLOOKUP(A3615,car_id_mapping!A:K,11,FALSE)</f>
        <v>12214</v>
      </c>
      <c r="H3615" s="10">
        <f t="shared" si="170"/>
        <v>2987.4400000000005</v>
      </c>
      <c r="I3615" s="10">
        <f>Table2[[#This Row],[car_cost_monthly]]*12</f>
        <v>7796.76</v>
      </c>
      <c r="J3615" s="10">
        <f>Table2[[#This Row],[car_insurance]]*12</f>
        <v>1429.8000000000002</v>
      </c>
      <c r="K3615" s="47">
        <f>IF(Table2[[#This Row],[Profit]]&gt;0,1,0)</f>
        <v>1</v>
      </c>
    </row>
    <row r="3616" spans="1:11" x14ac:dyDescent="0.25">
      <c r="A3616">
        <v>4233652276</v>
      </c>
      <c r="B3616" t="str">
        <f>VLOOKUP(Table2[[#This Row],[car_id]],car_id_mapping!A:E,5,FALSE)</f>
        <v>2016 Buick Century</v>
      </c>
      <c r="C3616" s="3">
        <v>652.37</v>
      </c>
      <c r="D3616" s="3">
        <v>131.57</v>
      </c>
      <c r="E3616" s="3">
        <f t="shared" si="168"/>
        <v>783.94</v>
      </c>
      <c r="F3616" s="10">
        <f t="shared" si="169"/>
        <v>9407.2800000000007</v>
      </c>
      <c r="G3616" s="11">
        <f>VLOOKUP(A3616,car_id_mapping!A:K,11,FALSE)</f>
        <v>12389</v>
      </c>
      <c r="H3616" s="10">
        <f t="shared" si="170"/>
        <v>2981.7199999999993</v>
      </c>
      <c r="I3616" s="10">
        <f>Table2[[#This Row],[car_cost_monthly]]*12</f>
        <v>7828.4400000000005</v>
      </c>
      <c r="J3616" s="10">
        <f>Table2[[#This Row],[car_insurance]]*12</f>
        <v>1578.84</v>
      </c>
      <c r="K3616" s="47">
        <f>IF(Table2[[#This Row],[Profit]]&gt;0,1,0)</f>
        <v>1</v>
      </c>
    </row>
    <row r="3617" spans="1:11" x14ac:dyDescent="0.25">
      <c r="A3617">
        <v>2132366101</v>
      </c>
      <c r="B3617" t="str">
        <f>VLOOKUP(Table2[[#This Row],[car_id]],car_id_mapping!A:E,5,FALSE)</f>
        <v>2017 Nissan Quest</v>
      </c>
      <c r="C3617" s="3">
        <v>554.62</v>
      </c>
      <c r="D3617" s="3">
        <v>145.22</v>
      </c>
      <c r="E3617" s="3">
        <f t="shared" si="168"/>
        <v>699.84</v>
      </c>
      <c r="F3617" s="10">
        <f t="shared" si="169"/>
        <v>8398.08</v>
      </c>
      <c r="G3617" s="11">
        <f>VLOOKUP(A3617,car_id_mapping!A:K,11,FALSE)</f>
        <v>11375</v>
      </c>
      <c r="H3617" s="10">
        <f t="shared" si="170"/>
        <v>2976.92</v>
      </c>
      <c r="I3617" s="10">
        <f>Table2[[#This Row],[car_cost_monthly]]*12</f>
        <v>6655.4400000000005</v>
      </c>
      <c r="J3617" s="10">
        <f>Table2[[#This Row],[car_insurance]]*12</f>
        <v>1742.6399999999999</v>
      </c>
      <c r="K3617" s="47">
        <f>IF(Table2[[#This Row],[Profit]]&gt;0,1,0)</f>
        <v>1</v>
      </c>
    </row>
    <row r="3618" spans="1:11" x14ac:dyDescent="0.25">
      <c r="A3618">
        <v>5081951021</v>
      </c>
      <c r="B3618" t="str">
        <f>VLOOKUP(Table2[[#This Row],[car_id]],car_id_mapping!A:E,5,FALSE)</f>
        <v>2018 BMW 550</v>
      </c>
      <c r="C3618" s="3">
        <v>610.28</v>
      </c>
      <c r="D3618" s="3">
        <v>78.959999999999994</v>
      </c>
      <c r="E3618" s="3">
        <f t="shared" si="168"/>
        <v>689.24</v>
      </c>
      <c r="F3618" s="10">
        <f t="shared" si="169"/>
        <v>8270.880000000001</v>
      </c>
      <c r="G3618" s="11">
        <f>VLOOKUP(A3618,car_id_mapping!A:K,11,FALSE)</f>
        <v>11236</v>
      </c>
      <c r="H3618" s="10">
        <f t="shared" si="170"/>
        <v>2965.119999999999</v>
      </c>
      <c r="I3618" s="10">
        <f>Table2[[#This Row],[car_cost_monthly]]*12</f>
        <v>7323.36</v>
      </c>
      <c r="J3618" s="10">
        <f>Table2[[#This Row],[car_insurance]]*12</f>
        <v>947.52</v>
      </c>
      <c r="K3618" s="47">
        <f>IF(Table2[[#This Row],[Profit]]&gt;0,1,0)</f>
        <v>1</v>
      </c>
    </row>
    <row r="3619" spans="1:11" x14ac:dyDescent="0.25">
      <c r="A3619">
        <v>1888482273</v>
      </c>
      <c r="B3619" t="str">
        <f>VLOOKUP(Table2[[#This Row],[car_id]],car_id_mapping!A:E,5,FALSE)</f>
        <v>2018 Volkswagen Jetta III</v>
      </c>
      <c r="C3619" s="3">
        <v>747.82</v>
      </c>
      <c r="D3619" s="3">
        <v>127.02</v>
      </c>
      <c r="E3619" s="3">
        <f t="shared" si="168"/>
        <v>874.84</v>
      </c>
      <c r="F3619" s="10">
        <f t="shared" si="169"/>
        <v>10498.08</v>
      </c>
      <c r="G3619" s="11">
        <f>VLOOKUP(A3619,car_id_mapping!A:K,11,FALSE)</f>
        <v>13463</v>
      </c>
      <c r="H3619" s="10">
        <f t="shared" si="170"/>
        <v>2964.92</v>
      </c>
      <c r="I3619" s="10">
        <f>Table2[[#This Row],[car_cost_monthly]]*12</f>
        <v>8973.84</v>
      </c>
      <c r="J3619" s="10">
        <f>Table2[[#This Row],[car_insurance]]*12</f>
        <v>1524.24</v>
      </c>
      <c r="K3619" s="47">
        <f>IF(Table2[[#This Row],[Profit]]&gt;0,1,0)</f>
        <v>1</v>
      </c>
    </row>
    <row r="3620" spans="1:11" x14ac:dyDescent="0.25">
      <c r="A3620">
        <v>9253528818</v>
      </c>
      <c r="B3620" t="str">
        <f>VLOOKUP(Table2[[#This Row],[car_id]],car_id_mapping!A:E,5,FALSE)</f>
        <v>2018 Mercedes-Benz C-Class</v>
      </c>
      <c r="C3620" s="3">
        <v>704.44</v>
      </c>
      <c r="D3620" s="3">
        <v>149.74</v>
      </c>
      <c r="E3620" s="3">
        <f t="shared" si="168"/>
        <v>854.18000000000006</v>
      </c>
      <c r="F3620" s="10">
        <f t="shared" si="169"/>
        <v>10250.16</v>
      </c>
      <c r="G3620" s="11">
        <f>VLOOKUP(A3620,car_id_mapping!A:K,11,FALSE)</f>
        <v>13209</v>
      </c>
      <c r="H3620" s="10">
        <f t="shared" si="170"/>
        <v>2958.84</v>
      </c>
      <c r="I3620" s="10">
        <f>Table2[[#This Row],[car_cost_monthly]]*12</f>
        <v>8453.2800000000007</v>
      </c>
      <c r="J3620" s="10">
        <f>Table2[[#This Row],[car_insurance]]*12</f>
        <v>1796.88</v>
      </c>
      <c r="K3620" s="47">
        <f>IF(Table2[[#This Row],[Profit]]&gt;0,1,0)</f>
        <v>1</v>
      </c>
    </row>
    <row r="3621" spans="1:11" x14ac:dyDescent="0.25">
      <c r="A3621">
        <v>3516724803</v>
      </c>
      <c r="B3621" t="str">
        <f>VLOOKUP(Table2[[#This Row],[car_id]],car_id_mapping!A:E,5,FALSE)</f>
        <v>2018 Pontiac Sunbird</v>
      </c>
      <c r="C3621" s="3">
        <v>467.76</v>
      </c>
      <c r="D3621" s="3">
        <v>65.099999999999994</v>
      </c>
      <c r="E3621" s="3">
        <f t="shared" si="168"/>
        <v>532.86</v>
      </c>
      <c r="F3621" s="10">
        <f t="shared" si="169"/>
        <v>6394.32</v>
      </c>
      <c r="G3621" s="11">
        <f>VLOOKUP(A3621,car_id_mapping!A:K,11,FALSE)</f>
        <v>9346</v>
      </c>
      <c r="H3621" s="10">
        <f t="shared" si="170"/>
        <v>2951.6800000000003</v>
      </c>
      <c r="I3621" s="10">
        <f>Table2[[#This Row],[car_cost_monthly]]*12</f>
        <v>5613.12</v>
      </c>
      <c r="J3621" s="10">
        <f>Table2[[#This Row],[car_insurance]]*12</f>
        <v>781.19999999999993</v>
      </c>
      <c r="K3621" s="47">
        <f>IF(Table2[[#This Row],[Profit]]&gt;0,1,0)</f>
        <v>1</v>
      </c>
    </row>
    <row r="3622" spans="1:11" x14ac:dyDescent="0.25">
      <c r="A3622">
        <v>4300154120</v>
      </c>
      <c r="B3622" t="str">
        <f>VLOOKUP(Table2[[#This Row],[car_id]],car_id_mapping!A:E,5,FALSE)</f>
        <v>2016 Daewoo Lanos</v>
      </c>
      <c r="C3622" s="3">
        <v>737.81</v>
      </c>
      <c r="D3622" s="3">
        <v>78.56</v>
      </c>
      <c r="E3622" s="3">
        <f t="shared" si="168"/>
        <v>816.36999999999989</v>
      </c>
      <c r="F3622" s="10">
        <f t="shared" si="169"/>
        <v>9796.4399999999987</v>
      </c>
      <c r="G3622" s="11">
        <f>VLOOKUP(A3622,car_id_mapping!A:K,11,FALSE)</f>
        <v>12743</v>
      </c>
      <c r="H3622" s="10">
        <f t="shared" si="170"/>
        <v>2946.5600000000013</v>
      </c>
      <c r="I3622" s="10">
        <f>Table2[[#This Row],[car_cost_monthly]]*12</f>
        <v>8853.7199999999993</v>
      </c>
      <c r="J3622" s="10">
        <f>Table2[[#This Row],[car_insurance]]*12</f>
        <v>942.72</v>
      </c>
      <c r="K3622" s="47">
        <f>IF(Table2[[#This Row],[Profit]]&gt;0,1,0)</f>
        <v>1</v>
      </c>
    </row>
    <row r="3623" spans="1:11" x14ac:dyDescent="0.25">
      <c r="A3623">
        <v>5356301049</v>
      </c>
      <c r="B3623" t="str">
        <f>VLOOKUP(Table2[[#This Row],[car_id]],car_id_mapping!A:E,5,FALSE)</f>
        <v>2018 Mercedes-Benz W201</v>
      </c>
      <c r="C3623" s="3">
        <v>558.41999999999996</v>
      </c>
      <c r="D3623" s="3">
        <v>124.79</v>
      </c>
      <c r="E3623" s="3">
        <f t="shared" si="168"/>
        <v>683.20999999999992</v>
      </c>
      <c r="F3623" s="10">
        <f t="shared" si="169"/>
        <v>8198.5199999999986</v>
      </c>
      <c r="G3623" s="11">
        <f>VLOOKUP(A3623,car_id_mapping!A:K,11,FALSE)</f>
        <v>11143</v>
      </c>
      <c r="H3623" s="10">
        <f t="shared" si="170"/>
        <v>2944.4800000000014</v>
      </c>
      <c r="I3623" s="10">
        <f>Table2[[#This Row],[car_cost_monthly]]*12</f>
        <v>6701.0399999999991</v>
      </c>
      <c r="J3623" s="10">
        <f>Table2[[#This Row],[car_insurance]]*12</f>
        <v>1497.48</v>
      </c>
      <c r="K3623" s="47">
        <f>IF(Table2[[#This Row],[Profit]]&gt;0,1,0)</f>
        <v>1</v>
      </c>
    </row>
    <row r="3624" spans="1:11" x14ac:dyDescent="0.25">
      <c r="A3624">
        <v>9930592342</v>
      </c>
      <c r="B3624" t="str">
        <f>VLOOKUP(Table2[[#This Row],[car_id]],car_id_mapping!A:E,5,FALSE)</f>
        <v>2016 Chrysler Sebring</v>
      </c>
      <c r="C3624" s="3">
        <v>626.97</v>
      </c>
      <c r="D3624" s="3">
        <v>91.26</v>
      </c>
      <c r="E3624" s="3">
        <f t="shared" si="168"/>
        <v>718.23</v>
      </c>
      <c r="F3624" s="10">
        <f t="shared" si="169"/>
        <v>8618.76</v>
      </c>
      <c r="G3624" s="11">
        <f>VLOOKUP(A3624,car_id_mapping!A:K,11,FALSE)</f>
        <v>11558</v>
      </c>
      <c r="H3624" s="10">
        <f t="shared" si="170"/>
        <v>2939.24</v>
      </c>
      <c r="I3624" s="10">
        <f>Table2[[#This Row],[car_cost_monthly]]*12</f>
        <v>7523.64</v>
      </c>
      <c r="J3624" s="10">
        <f>Table2[[#This Row],[car_insurance]]*12</f>
        <v>1095.1200000000001</v>
      </c>
      <c r="K3624" s="47">
        <f>IF(Table2[[#This Row],[Profit]]&gt;0,1,0)</f>
        <v>1</v>
      </c>
    </row>
    <row r="3625" spans="1:11" x14ac:dyDescent="0.25">
      <c r="A3625">
        <v>8238385857</v>
      </c>
      <c r="B3625" t="str">
        <f>VLOOKUP(Table2[[#This Row],[car_id]],car_id_mapping!A:E,5,FALSE)</f>
        <v>2018 Nissan Quest</v>
      </c>
      <c r="C3625" s="3">
        <v>711.66</v>
      </c>
      <c r="D3625" s="3">
        <v>142.71</v>
      </c>
      <c r="E3625" s="3">
        <f t="shared" si="168"/>
        <v>854.37</v>
      </c>
      <c r="F3625" s="10">
        <f t="shared" si="169"/>
        <v>10252.44</v>
      </c>
      <c r="G3625" s="11">
        <f>VLOOKUP(A3625,car_id_mapping!A:K,11,FALSE)</f>
        <v>13187</v>
      </c>
      <c r="H3625" s="10">
        <f t="shared" si="170"/>
        <v>2934.5599999999995</v>
      </c>
      <c r="I3625" s="10">
        <f>Table2[[#This Row],[car_cost_monthly]]*12</f>
        <v>8539.92</v>
      </c>
      <c r="J3625" s="10">
        <f>Table2[[#This Row],[car_insurance]]*12</f>
        <v>1712.52</v>
      </c>
      <c r="K3625" s="47">
        <f>IF(Table2[[#This Row],[Profit]]&gt;0,1,0)</f>
        <v>1</v>
      </c>
    </row>
    <row r="3626" spans="1:11" x14ac:dyDescent="0.25">
      <c r="A3626">
        <v>3783520118</v>
      </c>
      <c r="B3626" t="str">
        <f>VLOOKUP(Table2[[#This Row],[car_id]],car_id_mapping!A:E,5,FALSE)</f>
        <v>2016 Subaru Impreza</v>
      </c>
      <c r="C3626" s="3">
        <v>631.01</v>
      </c>
      <c r="D3626" s="3">
        <v>64.39</v>
      </c>
      <c r="E3626" s="3">
        <f t="shared" si="168"/>
        <v>695.4</v>
      </c>
      <c r="F3626" s="10">
        <f t="shared" si="169"/>
        <v>8344.7999999999993</v>
      </c>
      <c r="G3626" s="11">
        <f>VLOOKUP(A3626,car_id_mapping!A:K,11,FALSE)</f>
        <v>11272</v>
      </c>
      <c r="H3626" s="10">
        <f t="shared" si="170"/>
        <v>2927.2000000000007</v>
      </c>
      <c r="I3626" s="10">
        <f>Table2[[#This Row],[car_cost_monthly]]*12</f>
        <v>7572.12</v>
      </c>
      <c r="J3626" s="10">
        <f>Table2[[#This Row],[car_insurance]]*12</f>
        <v>772.68000000000006</v>
      </c>
      <c r="K3626" s="47">
        <f>IF(Table2[[#This Row],[Profit]]&gt;0,1,0)</f>
        <v>1</v>
      </c>
    </row>
    <row r="3627" spans="1:11" x14ac:dyDescent="0.25">
      <c r="A3627">
        <v>5641525669</v>
      </c>
      <c r="B3627" t="str">
        <f>VLOOKUP(Table2[[#This Row],[car_id]],car_id_mapping!A:E,5,FALSE)</f>
        <v>2017 Kia Spectra</v>
      </c>
      <c r="C3627" s="3">
        <v>637.82000000000005</v>
      </c>
      <c r="D3627" s="3">
        <v>123.94</v>
      </c>
      <c r="E3627" s="3">
        <f t="shared" si="168"/>
        <v>761.76</v>
      </c>
      <c r="F3627" s="10">
        <f t="shared" si="169"/>
        <v>9141.119999999999</v>
      </c>
      <c r="G3627" s="11">
        <f>VLOOKUP(A3627,car_id_mapping!A:K,11,FALSE)</f>
        <v>12065</v>
      </c>
      <c r="H3627" s="10">
        <f t="shared" si="170"/>
        <v>2923.880000000001</v>
      </c>
      <c r="I3627" s="10">
        <f>Table2[[#This Row],[car_cost_monthly]]*12</f>
        <v>7653.84</v>
      </c>
      <c r="J3627" s="10">
        <f>Table2[[#This Row],[car_insurance]]*12</f>
        <v>1487.28</v>
      </c>
      <c r="K3627" s="47">
        <f>IF(Table2[[#This Row],[Profit]]&gt;0,1,0)</f>
        <v>1</v>
      </c>
    </row>
    <row r="3628" spans="1:11" x14ac:dyDescent="0.25">
      <c r="A3628">
        <v>5257227541</v>
      </c>
      <c r="B3628" t="str">
        <f>VLOOKUP(Table2[[#This Row],[car_id]],car_id_mapping!A:E,5,FALSE)</f>
        <v>2017 GMC Sierra 3500</v>
      </c>
      <c r="C3628" s="3">
        <v>550.96</v>
      </c>
      <c r="D3628" s="3">
        <v>142.62</v>
      </c>
      <c r="E3628" s="3">
        <f t="shared" si="168"/>
        <v>693.58</v>
      </c>
      <c r="F3628" s="10">
        <f t="shared" si="169"/>
        <v>8322.9600000000009</v>
      </c>
      <c r="G3628" s="11">
        <f>VLOOKUP(A3628,car_id_mapping!A:K,11,FALSE)</f>
        <v>11246</v>
      </c>
      <c r="H3628" s="10">
        <f t="shared" si="170"/>
        <v>2923.0399999999991</v>
      </c>
      <c r="I3628" s="10">
        <f>Table2[[#This Row],[car_cost_monthly]]*12</f>
        <v>6611.52</v>
      </c>
      <c r="J3628" s="10">
        <f>Table2[[#This Row],[car_insurance]]*12</f>
        <v>1711.44</v>
      </c>
      <c r="K3628" s="47">
        <f>IF(Table2[[#This Row],[Profit]]&gt;0,1,0)</f>
        <v>1</v>
      </c>
    </row>
    <row r="3629" spans="1:11" x14ac:dyDescent="0.25">
      <c r="A3629">
        <v>778800377</v>
      </c>
      <c r="B3629" t="str">
        <f>VLOOKUP(Table2[[#This Row],[car_id]],car_id_mapping!A:E,5,FALSE)</f>
        <v>2018 Chevrolet Express 1500</v>
      </c>
      <c r="C3629" s="3">
        <v>618.98</v>
      </c>
      <c r="D3629" s="3">
        <v>81.77</v>
      </c>
      <c r="E3629" s="3">
        <f t="shared" si="168"/>
        <v>700.75</v>
      </c>
      <c r="F3629" s="10">
        <f t="shared" si="169"/>
        <v>8409</v>
      </c>
      <c r="G3629" s="11">
        <f>VLOOKUP(A3629,car_id_mapping!A:K,11,FALSE)</f>
        <v>11331</v>
      </c>
      <c r="H3629" s="10">
        <f t="shared" si="170"/>
        <v>2922</v>
      </c>
      <c r="I3629" s="10">
        <f>Table2[[#This Row],[car_cost_monthly]]*12</f>
        <v>7427.76</v>
      </c>
      <c r="J3629" s="10">
        <f>Table2[[#This Row],[car_insurance]]*12</f>
        <v>981.24</v>
      </c>
      <c r="K3629" s="47">
        <f>IF(Table2[[#This Row],[Profit]]&gt;0,1,0)</f>
        <v>1</v>
      </c>
    </row>
    <row r="3630" spans="1:11" x14ac:dyDescent="0.25">
      <c r="A3630">
        <v>7408942939</v>
      </c>
      <c r="B3630" t="str">
        <f>VLOOKUP(Table2[[#This Row],[car_id]],car_id_mapping!A:E,5,FALSE)</f>
        <v>2017 Chevrolet Malibu</v>
      </c>
      <c r="C3630" s="3">
        <v>725.91</v>
      </c>
      <c r="D3630" s="3">
        <v>131.28</v>
      </c>
      <c r="E3630" s="3">
        <f t="shared" si="168"/>
        <v>857.18999999999994</v>
      </c>
      <c r="F3630" s="10">
        <f t="shared" si="169"/>
        <v>10286.279999999999</v>
      </c>
      <c r="G3630" s="11">
        <f>VLOOKUP(A3630,car_id_mapping!A:K,11,FALSE)</f>
        <v>13202</v>
      </c>
      <c r="H3630" s="10">
        <f t="shared" si="170"/>
        <v>2915.7200000000012</v>
      </c>
      <c r="I3630" s="10">
        <f>Table2[[#This Row],[car_cost_monthly]]*12</f>
        <v>8710.92</v>
      </c>
      <c r="J3630" s="10">
        <f>Table2[[#This Row],[car_insurance]]*12</f>
        <v>1575.3600000000001</v>
      </c>
      <c r="K3630" s="47">
        <f>IF(Table2[[#This Row],[Profit]]&gt;0,1,0)</f>
        <v>1</v>
      </c>
    </row>
    <row r="3631" spans="1:11" x14ac:dyDescent="0.25">
      <c r="A3631">
        <v>7711888627</v>
      </c>
      <c r="B3631" t="str">
        <f>VLOOKUP(Table2[[#This Row],[car_id]],car_id_mapping!A:E,5,FALSE)</f>
        <v>2018 Chevrolet TrailBlazer</v>
      </c>
      <c r="C3631" s="3">
        <v>739.41</v>
      </c>
      <c r="D3631" s="3">
        <v>140.83000000000001</v>
      </c>
      <c r="E3631" s="3">
        <f t="shared" si="168"/>
        <v>880.24</v>
      </c>
      <c r="F3631" s="10">
        <f t="shared" si="169"/>
        <v>10562.880000000001</v>
      </c>
      <c r="G3631" s="11">
        <f>VLOOKUP(A3631,car_id_mapping!A:K,11,FALSE)</f>
        <v>13477</v>
      </c>
      <c r="H3631" s="10">
        <f t="shared" si="170"/>
        <v>2914.119999999999</v>
      </c>
      <c r="I3631" s="10">
        <f>Table2[[#This Row],[car_cost_monthly]]*12</f>
        <v>8872.92</v>
      </c>
      <c r="J3631" s="10">
        <f>Table2[[#This Row],[car_insurance]]*12</f>
        <v>1689.96</v>
      </c>
      <c r="K3631" s="47">
        <f>IF(Table2[[#This Row],[Profit]]&gt;0,1,0)</f>
        <v>1</v>
      </c>
    </row>
    <row r="3632" spans="1:11" x14ac:dyDescent="0.25">
      <c r="A3632">
        <v>2482501628</v>
      </c>
      <c r="B3632" t="str">
        <f>VLOOKUP(Table2[[#This Row],[car_id]],car_id_mapping!A:E,5,FALSE)</f>
        <v>2018 Honda Passport</v>
      </c>
      <c r="C3632" s="3">
        <v>722.5</v>
      </c>
      <c r="D3632" s="3">
        <v>54.7</v>
      </c>
      <c r="E3632" s="3">
        <f t="shared" si="168"/>
        <v>777.2</v>
      </c>
      <c r="F3632" s="10">
        <f t="shared" si="169"/>
        <v>9326.4000000000015</v>
      </c>
      <c r="G3632" s="11">
        <f>VLOOKUP(A3632,car_id_mapping!A:K,11,FALSE)</f>
        <v>12238</v>
      </c>
      <c r="H3632" s="10">
        <f t="shared" si="170"/>
        <v>2911.5999999999985</v>
      </c>
      <c r="I3632" s="10">
        <f>Table2[[#This Row],[car_cost_monthly]]*12</f>
        <v>8670</v>
      </c>
      <c r="J3632" s="10">
        <f>Table2[[#This Row],[car_insurance]]*12</f>
        <v>656.40000000000009</v>
      </c>
      <c r="K3632" s="47">
        <f>IF(Table2[[#This Row],[Profit]]&gt;0,1,0)</f>
        <v>1</v>
      </c>
    </row>
    <row r="3633" spans="1:11" x14ac:dyDescent="0.25">
      <c r="A3633">
        <v>1307072461</v>
      </c>
      <c r="B3633" t="str">
        <f>VLOOKUP(Table2[[#This Row],[car_id]],car_id_mapping!A:E,5,FALSE)</f>
        <v>2018 Plymouth Voyager</v>
      </c>
      <c r="C3633" s="3">
        <v>687.79</v>
      </c>
      <c r="D3633" s="3">
        <v>91.89</v>
      </c>
      <c r="E3633" s="3">
        <f t="shared" si="168"/>
        <v>779.68</v>
      </c>
      <c r="F3633" s="10">
        <f t="shared" si="169"/>
        <v>9356.16</v>
      </c>
      <c r="G3633" s="11">
        <f>VLOOKUP(A3633,car_id_mapping!A:K,11,FALSE)</f>
        <v>12263</v>
      </c>
      <c r="H3633" s="10">
        <f t="shared" si="170"/>
        <v>2906.84</v>
      </c>
      <c r="I3633" s="10">
        <f>Table2[[#This Row],[car_cost_monthly]]*12</f>
        <v>8253.48</v>
      </c>
      <c r="J3633" s="10">
        <f>Table2[[#This Row],[car_insurance]]*12</f>
        <v>1102.68</v>
      </c>
      <c r="K3633" s="47">
        <f>IF(Table2[[#This Row],[Profit]]&gt;0,1,0)</f>
        <v>1</v>
      </c>
    </row>
    <row r="3634" spans="1:11" x14ac:dyDescent="0.25">
      <c r="A3634">
        <v>657722472</v>
      </c>
      <c r="B3634" t="str">
        <f>VLOOKUP(Table2[[#This Row],[car_id]],car_id_mapping!A:E,5,FALSE)</f>
        <v>2018 Pontiac Vibe</v>
      </c>
      <c r="C3634" s="3">
        <v>511.07</v>
      </c>
      <c r="D3634" s="3">
        <v>75.55</v>
      </c>
      <c r="E3634" s="3">
        <f t="shared" si="168"/>
        <v>586.62</v>
      </c>
      <c r="F3634" s="10">
        <f t="shared" si="169"/>
        <v>7039.4400000000005</v>
      </c>
      <c r="G3634" s="11">
        <f>VLOOKUP(A3634,car_id_mapping!A:K,11,FALSE)</f>
        <v>9936</v>
      </c>
      <c r="H3634" s="10">
        <f t="shared" si="170"/>
        <v>2896.5599999999995</v>
      </c>
      <c r="I3634" s="10">
        <f>Table2[[#This Row],[car_cost_monthly]]*12</f>
        <v>6132.84</v>
      </c>
      <c r="J3634" s="10">
        <f>Table2[[#This Row],[car_insurance]]*12</f>
        <v>906.59999999999991</v>
      </c>
      <c r="K3634" s="47">
        <f>IF(Table2[[#This Row],[Profit]]&gt;0,1,0)</f>
        <v>1</v>
      </c>
    </row>
    <row r="3635" spans="1:11" x14ac:dyDescent="0.25">
      <c r="A3635">
        <v>2459940033</v>
      </c>
      <c r="B3635" t="str">
        <f>VLOOKUP(Table2[[#This Row],[car_id]],car_id_mapping!A:E,5,FALSE)</f>
        <v>2018 Ford Focus</v>
      </c>
      <c r="C3635" s="3">
        <v>712.99</v>
      </c>
      <c r="D3635" s="3">
        <v>76.23</v>
      </c>
      <c r="E3635" s="3">
        <f t="shared" si="168"/>
        <v>789.22</v>
      </c>
      <c r="F3635" s="10">
        <f t="shared" si="169"/>
        <v>9470.64</v>
      </c>
      <c r="G3635" s="11">
        <f>VLOOKUP(A3635,car_id_mapping!A:K,11,FALSE)</f>
        <v>12349</v>
      </c>
      <c r="H3635" s="10">
        <f t="shared" si="170"/>
        <v>2878.3600000000006</v>
      </c>
      <c r="I3635" s="10">
        <f>Table2[[#This Row],[car_cost_monthly]]*12</f>
        <v>8555.880000000001</v>
      </c>
      <c r="J3635" s="10">
        <f>Table2[[#This Row],[car_insurance]]*12</f>
        <v>914.76</v>
      </c>
      <c r="K3635" s="47">
        <f>IF(Table2[[#This Row],[Profit]]&gt;0,1,0)</f>
        <v>1</v>
      </c>
    </row>
    <row r="3636" spans="1:11" x14ac:dyDescent="0.25">
      <c r="A3636">
        <v>898297621</v>
      </c>
      <c r="B3636" t="str">
        <f>VLOOKUP(Table2[[#This Row],[car_id]],car_id_mapping!A:E,5,FALSE)</f>
        <v>2018 Audi R8</v>
      </c>
      <c r="C3636" s="3">
        <v>747.94</v>
      </c>
      <c r="D3636" s="3">
        <v>130.37</v>
      </c>
      <c r="E3636" s="3">
        <f t="shared" si="168"/>
        <v>878.31000000000006</v>
      </c>
      <c r="F3636" s="10">
        <f t="shared" si="169"/>
        <v>10539.720000000001</v>
      </c>
      <c r="G3636" s="11">
        <f>VLOOKUP(A3636,car_id_mapping!A:K,11,FALSE)</f>
        <v>13408</v>
      </c>
      <c r="H3636" s="10">
        <f t="shared" si="170"/>
        <v>2868.2799999999988</v>
      </c>
      <c r="I3636" s="10">
        <f>Table2[[#This Row],[car_cost_monthly]]*12</f>
        <v>8975.2800000000007</v>
      </c>
      <c r="J3636" s="10">
        <f>Table2[[#This Row],[car_insurance]]*12</f>
        <v>1564.44</v>
      </c>
      <c r="K3636" s="47">
        <f>IF(Table2[[#This Row],[Profit]]&gt;0,1,0)</f>
        <v>1</v>
      </c>
    </row>
    <row r="3637" spans="1:11" x14ac:dyDescent="0.25">
      <c r="A3637">
        <v>9021726513</v>
      </c>
      <c r="B3637" t="str">
        <f>VLOOKUP(Table2[[#This Row],[car_id]],car_id_mapping!A:E,5,FALSE)</f>
        <v>2018 Buick Regal</v>
      </c>
      <c r="C3637" s="3">
        <v>556.85</v>
      </c>
      <c r="D3637" s="3">
        <v>140.16999999999999</v>
      </c>
      <c r="E3637" s="3">
        <f t="shared" si="168"/>
        <v>697.02</v>
      </c>
      <c r="F3637" s="10">
        <f t="shared" si="169"/>
        <v>8364.24</v>
      </c>
      <c r="G3637" s="11">
        <f>VLOOKUP(A3637,car_id_mapping!A:K,11,FALSE)</f>
        <v>11231</v>
      </c>
      <c r="H3637" s="10">
        <f t="shared" si="170"/>
        <v>2866.76</v>
      </c>
      <c r="I3637" s="10">
        <f>Table2[[#This Row],[car_cost_monthly]]*12</f>
        <v>6682.2000000000007</v>
      </c>
      <c r="J3637" s="10">
        <f>Table2[[#This Row],[car_insurance]]*12</f>
        <v>1682.04</v>
      </c>
      <c r="K3637" s="47">
        <f>IF(Table2[[#This Row],[Profit]]&gt;0,1,0)</f>
        <v>1</v>
      </c>
    </row>
    <row r="3638" spans="1:11" x14ac:dyDescent="0.25">
      <c r="A3638">
        <v>5396852682</v>
      </c>
      <c r="B3638" t="str">
        <f>VLOOKUP(Table2[[#This Row],[car_id]],car_id_mapping!A:E,5,FALSE)</f>
        <v>2017 Lotus Elise</v>
      </c>
      <c r="C3638" s="3">
        <v>644.24</v>
      </c>
      <c r="D3638" s="3">
        <v>77.69</v>
      </c>
      <c r="E3638" s="3">
        <f t="shared" si="168"/>
        <v>721.93000000000006</v>
      </c>
      <c r="F3638" s="10">
        <f t="shared" si="169"/>
        <v>8663.16</v>
      </c>
      <c r="G3638" s="11">
        <f>VLOOKUP(A3638,car_id_mapping!A:K,11,FALSE)</f>
        <v>11522</v>
      </c>
      <c r="H3638" s="10">
        <f t="shared" si="170"/>
        <v>2858.84</v>
      </c>
      <c r="I3638" s="10">
        <f>Table2[[#This Row],[car_cost_monthly]]*12</f>
        <v>7730.88</v>
      </c>
      <c r="J3638" s="10">
        <f>Table2[[#This Row],[car_insurance]]*12</f>
        <v>932.28</v>
      </c>
      <c r="K3638" s="47">
        <f>IF(Table2[[#This Row],[Profit]]&gt;0,1,0)</f>
        <v>1</v>
      </c>
    </row>
    <row r="3639" spans="1:11" x14ac:dyDescent="0.25">
      <c r="A3639">
        <v>7945581390</v>
      </c>
      <c r="B3639" t="str">
        <f>VLOOKUP(Table2[[#This Row],[car_id]],car_id_mapping!A:E,5,FALSE)</f>
        <v>2016 Honda Pilot</v>
      </c>
      <c r="C3639" s="3">
        <v>662.94</v>
      </c>
      <c r="D3639" s="3">
        <v>145.41999999999999</v>
      </c>
      <c r="E3639" s="3">
        <f t="shared" si="168"/>
        <v>808.36</v>
      </c>
      <c r="F3639" s="10">
        <f t="shared" si="169"/>
        <v>9700.32</v>
      </c>
      <c r="G3639" s="11">
        <f>VLOOKUP(A3639,car_id_mapping!A:K,11,FALSE)</f>
        <v>12554</v>
      </c>
      <c r="H3639" s="10">
        <f t="shared" si="170"/>
        <v>2853.6800000000003</v>
      </c>
      <c r="I3639" s="10">
        <f>Table2[[#This Row],[car_cost_monthly]]*12</f>
        <v>7955.2800000000007</v>
      </c>
      <c r="J3639" s="10">
        <f>Table2[[#This Row],[car_insurance]]*12</f>
        <v>1745.04</v>
      </c>
      <c r="K3639" s="47">
        <f>IF(Table2[[#This Row],[Profit]]&gt;0,1,0)</f>
        <v>1</v>
      </c>
    </row>
    <row r="3640" spans="1:11" x14ac:dyDescent="0.25">
      <c r="A3640">
        <v>8570361963</v>
      </c>
      <c r="B3640" t="str">
        <f>VLOOKUP(Table2[[#This Row],[car_id]],car_id_mapping!A:E,5,FALSE)</f>
        <v>2016 Ford Bronco II</v>
      </c>
      <c r="C3640" s="3">
        <v>571.26</v>
      </c>
      <c r="D3640" s="3">
        <v>96.09</v>
      </c>
      <c r="E3640" s="3">
        <f t="shared" si="168"/>
        <v>667.35</v>
      </c>
      <c r="F3640" s="10">
        <f t="shared" si="169"/>
        <v>8008.2000000000007</v>
      </c>
      <c r="G3640" s="11">
        <f>VLOOKUP(A3640,car_id_mapping!A:K,11,FALSE)</f>
        <v>10853</v>
      </c>
      <c r="H3640" s="10">
        <f t="shared" si="170"/>
        <v>2844.7999999999993</v>
      </c>
      <c r="I3640" s="10">
        <f>Table2[[#This Row],[car_cost_monthly]]*12</f>
        <v>6855.12</v>
      </c>
      <c r="J3640" s="10">
        <f>Table2[[#This Row],[car_insurance]]*12</f>
        <v>1153.08</v>
      </c>
      <c r="K3640" s="47">
        <f>IF(Table2[[#This Row],[Profit]]&gt;0,1,0)</f>
        <v>1</v>
      </c>
    </row>
    <row r="3641" spans="1:11" x14ac:dyDescent="0.25">
      <c r="A3641">
        <v>1103221981</v>
      </c>
      <c r="B3641" t="str">
        <f>VLOOKUP(Table2[[#This Row],[car_id]],car_id_mapping!A:E,5,FALSE)</f>
        <v>2016 Cadillac DeVille</v>
      </c>
      <c r="C3641" s="3">
        <v>632.49</v>
      </c>
      <c r="D3641" s="3">
        <v>96.39</v>
      </c>
      <c r="E3641" s="3">
        <f t="shared" si="168"/>
        <v>728.88</v>
      </c>
      <c r="F3641" s="10">
        <f t="shared" si="169"/>
        <v>8746.56</v>
      </c>
      <c r="G3641" s="11">
        <f>VLOOKUP(A3641,car_id_mapping!A:K,11,FALSE)</f>
        <v>11590</v>
      </c>
      <c r="H3641" s="10">
        <f t="shared" si="170"/>
        <v>2843.4400000000005</v>
      </c>
      <c r="I3641" s="10">
        <f>Table2[[#This Row],[car_cost_monthly]]*12</f>
        <v>7589.88</v>
      </c>
      <c r="J3641" s="10">
        <f>Table2[[#This Row],[car_insurance]]*12</f>
        <v>1156.68</v>
      </c>
      <c r="K3641" s="47">
        <f>IF(Table2[[#This Row],[Profit]]&gt;0,1,0)</f>
        <v>1</v>
      </c>
    </row>
    <row r="3642" spans="1:11" x14ac:dyDescent="0.25">
      <c r="A3642">
        <v>2361238233</v>
      </c>
      <c r="B3642" t="str">
        <f>VLOOKUP(Table2[[#This Row],[car_id]],car_id_mapping!A:E,5,FALSE)</f>
        <v>2016 Saturn Aura</v>
      </c>
      <c r="C3642" s="3">
        <v>616.19000000000005</v>
      </c>
      <c r="D3642" s="3">
        <v>132.27000000000001</v>
      </c>
      <c r="E3642" s="3">
        <f t="shared" si="168"/>
        <v>748.46</v>
      </c>
      <c r="F3642" s="10">
        <f t="shared" si="169"/>
        <v>8981.52</v>
      </c>
      <c r="G3642" s="11">
        <f>VLOOKUP(A3642,car_id_mapping!A:K,11,FALSE)</f>
        <v>11821</v>
      </c>
      <c r="H3642" s="10">
        <f t="shared" si="170"/>
        <v>2839.4799999999996</v>
      </c>
      <c r="I3642" s="10">
        <f>Table2[[#This Row],[car_cost_monthly]]*12</f>
        <v>7394.2800000000007</v>
      </c>
      <c r="J3642" s="10">
        <f>Table2[[#This Row],[car_insurance]]*12</f>
        <v>1587.2400000000002</v>
      </c>
      <c r="K3642" s="47">
        <f>IF(Table2[[#This Row],[Profit]]&gt;0,1,0)</f>
        <v>1</v>
      </c>
    </row>
    <row r="3643" spans="1:11" x14ac:dyDescent="0.25">
      <c r="A3643">
        <v>9997418816</v>
      </c>
      <c r="B3643" t="str">
        <f>VLOOKUP(Table2[[#This Row],[car_id]],car_id_mapping!A:E,5,FALSE)</f>
        <v>2018 Toyota Land Cruiser</v>
      </c>
      <c r="C3643" s="3">
        <v>588.26</v>
      </c>
      <c r="D3643" s="3">
        <v>106.63</v>
      </c>
      <c r="E3643" s="3">
        <f t="shared" si="168"/>
        <v>694.89</v>
      </c>
      <c r="F3643" s="10">
        <f t="shared" si="169"/>
        <v>8338.68</v>
      </c>
      <c r="G3643" s="11">
        <f>VLOOKUP(A3643,car_id_mapping!A:K,11,FALSE)</f>
        <v>11168</v>
      </c>
      <c r="H3643" s="10">
        <f t="shared" si="170"/>
        <v>2829.3199999999997</v>
      </c>
      <c r="I3643" s="10">
        <f>Table2[[#This Row],[car_cost_monthly]]*12</f>
        <v>7059.12</v>
      </c>
      <c r="J3643" s="10">
        <f>Table2[[#This Row],[car_insurance]]*12</f>
        <v>1279.56</v>
      </c>
      <c r="K3643" s="47">
        <f>IF(Table2[[#This Row],[Profit]]&gt;0,1,0)</f>
        <v>1</v>
      </c>
    </row>
    <row r="3644" spans="1:11" x14ac:dyDescent="0.25">
      <c r="A3644">
        <v>1601523416</v>
      </c>
      <c r="B3644" t="str">
        <f>VLOOKUP(Table2[[#This Row],[car_id]],car_id_mapping!A:E,5,FALSE)</f>
        <v>2017 GMC Savana</v>
      </c>
      <c r="C3644" s="3">
        <v>636.37</v>
      </c>
      <c r="D3644" s="3">
        <v>62.74</v>
      </c>
      <c r="E3644" s="3">
        <f t="shared" si="168"/>
        <v>699.11</v>
      </c>
      <c r="F3644" s="10">
        <f t="shared" si="169"/>
        <v>8389.32</v>
      </c>
      <c r="G3644" s="11">
        <f>VLOOKUP(A3644,car_id_mapping!A:K,11,FALSE)</f>
        <v>11218</v>
      </c>
      <c r="H3644" s="10">
        <f t="shared" si="170"/>
        <v>2828.6800000000003</v>
      </c>
      <c r="I3644" s="10">
        <f>Table2[[#This Row],[car_cost_monthly]]*12</f>
        <v>7636.4400000000005</v>
      </c>
      <c r="J3644" s="10">
        <f>Table2[[#This Row],[car_insurance]]*12</f>
        <v>752.88</v>
      </c>
      <c r="K3644" s="47">
        <f>IF(Table2[[#This Row],[Profit]]&gt;0,1,0)</f>
        <v>1</v>
      </c>
    </row>
    <row r="3645" spans="1:11" x14ac:dyDescent="0.25">
      <c r="A3645">
        <v>6319059532</v>
      </c>
      <c r="B3645" t="str">
        <f>VLOOKUP(Table2[[#This Row],[car_id]],car_id_mapping!A:E,5,FALSE)</f>
        <v>2016 Infiniti M</v>
      </c>
      <c r="C3645" s="3">
        <v>729.27</v>
      </c>
      <c r="D3645" s="3">
        <v>119.43</v>
      </c>
      <c r="E3645" s="3">
        <f t="shared" si="168"/>
        <v>848.7</v>
      </c>
      <c r="F3645" s="10">
        <f t="shared" si="169"/>
        <v>10184.400000000001</v>
      </c>
      <c r="G3645" s="11">
        <f>VLOOKUP(A3645,car_id_mapping!A:K,11,FALSE)</f>
        <v>13009</v>
      </c>
      <c r="H3645" s="10">
        <f t="shared" si="170"/>
        <v>2824.5999999999985</v>
      </c>
      <c r="I3645" s="10">
        <f>Table2[[#This Row],[car_cost_monthly]]*12</f>
        <v>8751.24</v>
      </c>
      <c r="J3645" s="10">
        <f>Table2[[#This Row],[car_insurance]]*12</f>
        <v>1433.16</v>
      </c>
      <c r="K3645" s="47">
        <f>IF(Table2[[#This Row],[Profit]]&gt;0,1,0)</f>
        <v>1</v>
      </c>
    </row>
    <row r="3646" spans="1:11" x14ac:dyDescent="0.25">
      <c r="A3646">
        <v>3408109818</v>
      </c>
      <c r="B3646" t="str">
        <f>VLOOKUP(Table2[[#This Row],[car_id]],car_id_mapping!A:E,5,FALSE)</f>
        <v>2017 Ford Explorer</v>
      </c>
      <c r="C3646" s="3">
        <v>561.28</v>
      </c>
      <c r="D3646" s="3">
        <v>102.47</v>
      </c>
      <c r="E3646" s="3">
        <f t="shared" si="168"/>
        <v>663.75</v>
      </c>
      <c r="F3646" s="10">
        <f t="shared" si="169"/>
        <v>7965</v>
      </c>
      <c r="G3646" s="11">
        <f>VLOOKUP(A3646,car_id_mapping!A:K,11,FALSE)</f>
        <v>10786</v>
      </c>
      <c r="H3646" s="10">
        <f t="shared" si="170"/>
        <v>2821</v>
      </c>
      <c r="I3646" s="10">
        <f>Table2[[#This Row],[car_cost_monthly]]*12</f>
        <v>6735.36</v>
      </c>
      <c r="J3646" s="10">
        <f>Table2[[#This Row],[car_insurance]]*12</f>
        <v>1229.6399999999999</v>
      </c>
      <c r="K3646" s="47">
        <f>IF(Table2[[#This Row],[Profit]]&gt;0,1,0)</f>
        <v>1</v>
      </c>
    </row>
    <row r="3647" spans="1:11" x14ac:dyDescent="0.25">
      <c r="A3647">
        <v>3276306379</v>
      </c>
      <c r="B3647" t="str">
        <f>VLOOKUP(Table2[[#This Row],[car_id]],car_id_mapping!A:E,5,FALSE)</f>
        <v>2018 Infiniti QX56</v>
      </c>
      <c r="C3647" s="3">
        <v>694.41</v>
      </c>
      <c r="D3647" s="3">
        <v>84.07</v>
      </c>
      <c r="E3647" s="3">
        <f t="shared" si="168"/>
        <v>778.48</v>
      </c>
      <c r="F3647" s="10">
        <f t="shared" si="169"/>
        <v>9341.76</v>
      </c>
      <c r="G3647" s="11">
        <f>VLOOKUP(A3647,car_id_mapping!A:K,11,FALSE)</f>
        <v>12161</v>
      </c>
      <c r="H3647" s="10">
        <f t="shared" si="170"/>
        <v>2819.24</v>
      </c>
      <c r="I3647" s="10">
        <f>Table2[[#This Row],[car_cost_monthly]]*12</f>
        <v>8332.92</v>
      </c>
      <c r="J3647" s="10">
        <f>Table2[[#This Row],[car_insurance]]*12</f>
        <v>1008.8399999999999</v>
      </c>
      <c r="K3647" s="47">
        <f>IF(Table2[[#This Row],[Profit]]&gt;0,1,0)</f>
        <v>1</v>
      </c>
    </row>
    <row r="3648" spans="1:11" x14ac:dyDescent="0.25">
      <c r="A3648">
        <v>110380622</v>
      </c>
      <c r="B3648" t="str">
        <f>VLOOKUP(Table2[[#This Row],[car_id]],car_id_mapping!A:E,5,FALSE)</f>
        <v>2016 Mercedes-Benz S-Class</v>
      </c>
      <c r="C3648" s="3">
        <v>696.73</v>
      </c>
      <c r="D3648" s="3">
        <v>119.23</v>
      </c>
      <c r="E3648" s="3">
        <f t="shared" si="168"/>
        <v>815.96</v>
      </c>
      <c r="F3648" s="10">
        <f t="shared" si="169"/>
        <v>9791.52</v>
      </c>
      <c r="G3648" s="11">
        <f>VLOOKUP(A3648,car_id_mapping!A:K,11,FALSE)</f>
        <v>12609</v>
      </c>
      <c r="H3648" s="10">
        <f t="shared" si="170"/>
        <v>2817.4799999999996</v>
      </c>
      <c r="I3648" s="10">
        <f>Table2[[#This Row],[car_cost_monthly]]*12</f>
        <v>8360.76</v>
      </c>
      <c r="J3648" s="10">
        <f>Table2[[#This Row],[car_insurance]]*12</f>
        <v>1430.76</v>
      </c>
      <c r="K3648" s="47">
        <f>IF(Table2[[#This Row],[Profit]]&gt;0,1,0)</f>
        <v>1</v>
      </c>
    </row>
    <row r="3649" spans="1:11" x14ac:dyDescent="0.25">
      <c r="A3649">
        <v>8703164454</v>
      </c>
      <c r="B3649" t="str">
        <f>VLOOKUP(Table2[[#This Row],[car_id]],car_id_mapping!A:E,5,FALSE)</f>
        <v>2016 Toyota Supra</v>
      </c>
      <c r="C3649" s="3">
        <v>701.83</v>
      </c>
      <c r="D3649" s="3">
        <v>109.31</v>
      </c>
      <c r="E3649" s="3">
        <f t="shared" si="168"/>
        <v>811.1400000000001</v>
      </c>
      <c r="F3649" s="10">
        <f t="shared" si="169"/>
        <v>9733.68</v>
      </c>
      <c r="G3649" s="11">
        <f>VLOOKUP(A3649,car_id_mapping!A:K,11,FALSE)</f>
        <v>12548</v>
      </c>
      <c r="H3649" s="10">
        <f t="shared" si="170"/>
        <v>2814.3199999999997</v>
      </c>
      <c r="I3649" s="10">
        <f>Table2[[#This Row],[car_cost_monthly]]*12</f>
        <v>8421.9600000000009</v>
      </c>
      <c r="J3649" s="10">
        <f>Table2[[#This Row],[car_insurance]]*12</f>
        <v>1311.72</v>
      </c>
      <c r="K3649" s="47">
        <f>IF(Table2[[#This Row],[Profit]]&gt;0,1,0)</f>
        <v>1</v>
      </c>
    </row>
    <row r="3650" spans="1:11" x14ac:dyDescent="0.25">
      <c r="A3650">
        <v>3985355436</v>
      </c>
      <c r="B3650" t="str">
        <f>VLOOKUP(Table2[[#This Row],[car_id]],car_id_mapping!A:E,5,FALSE)</f>
        <v>2018 Pontiac Grand Am</v>
      </c>
      <c r="C3650" s="3">
        <v>660.38</v>
      </c>
      <c r="D3650" s="3">
        <v>140.55000000000001</v>
      </c>
      <c r="E3650" s="3">
        <f t="shared" ref="E3650:E3713" si="171">C3650+D3650</f>
        <v>800.93000000000006</v>
      </c>
      <c r="F3650" s="10">
        <f t="shared" ref="F3650:F3713" si="172">E3650*12</f>
        <v>9611.16</v>
      </c>
      <c r="G3650" s="11">
        <f>VLOOKUP(A3650,car_id_mapping!A:K,11,FALSE)</f>
        <v>12423</v>
      </c>
      <c r="H3650" s="10">
        <f t="shared" ref="H3650:H3713" si="173">G3650-F3650</f>
        <v>2811.84</v>
      </c>
      <c r="I3650" s="10">
        <f>Table2[[#This Row],[car_cost_monthly]]*12</f>
        <v>7924.5599999999995</v>
      </c>
      <c r="J3650" s="10">
        <f>Table2[[#This Row],[car_insurance]]*12</f>
        <v>1686.6000000000001</v>
      </c>
      <c r="K3650" s="47">
        <f>IF(Table2[[#This Row],[Profit]]&gt;0,1,0)</f>
        <v>1</v>
      </c>
    </row>
    <row r="3651" spans="1:11" x14ac:dyDescent="0.25">
      <c r="A3651">
        <v>3686089211</v>
      </c>
      <c r="B3651" t="str">
        <f>VLOOKUP(Table2[[#This Row],[car_id]],car_id_mapping!A:E,5,FALSE)</f>
        <v>2018 Mercedes-Benz C-Class</v>
      </c>
      <c r="C3651" s="3">
        <v>551.69000000000005</v>
      </c>
      <c r="D3651" s="3">
        <v>123</v>
      </c>
      <c r="E3651" s="3">
        <f t="shared" si="171"/>
        <v>674.69</v>
      </c>
      <c r="F3651" s="10">
        <f t="shared" si="172"/>
        <v>8096.2800000000007</v>
      </c>
      <c r="G3651" s="11">
        <f>VLOOKUP(A3651,car_id_mapping!A:K,11,FALSE)</f>
        <v>10907</v>
      </c>
      <c r="H3651" s="10">
        <f t="shared" si="173"/>
        <v>2810.7199999999993</v>
      </c>
      <c r="I3651" s="10">
        <f>Table2[[#This Row],[car_cost_monthly]]*12</f>
        <v>6620.2800000000007</v>
      </c>
      <c r="J3651" s="10">
        <f>Table2[[#This Row],[car_insurance]]*12</f>
        <v>1476</v>
      </c>
      <c r="K3651" s="47">
        <f>IF(Table2[[#This Row],[Profit]]&gt;0,1,0)</f>
        <v>1</v>
      </c>
    </row>
    <row r="3652" spans="1:11" x14ac:dyDescent="0.25">
      <c r="A3652">
        <v>4470131679</v>
      </c>
      <c r="B3652" t="str">
        <f>VLOOKUP(Table2[[#This Row],[car_id]],car_id_mapping!A:E,5,FALSE)</f>
        <v>2018 Infiniti EX</v>
      </c>
      <c r="C3652" s="3">
        <v>467.31</v>
      </c>
      <c r="D3652" s="3">
        <v>148.72</v>
      </c>
      <c r="E3652" s="3">
        <f t="shared" si="171"/>
        <v>616.03</v>
      </c>
      <c r="F3652" s="10">
        <f t="shared" si="172"/>
        <v>7392.36</v>
      </c>
      <c r="G3652" s="11">
        <f>VLOOKUP(A3652,car_id_mapping!A:K,11,FALSE)</f>
        <v>10203</v>
      </c>
      <c r="H3652" s="10">
        <f t="shared" si="173"/>
        <v>2810.6400000000003</v>
      </c>
      <c r="I3652" s="10">
        <f>Table2[[#This Row],[car_cost_monthly]]*12</f>
        <v>5607.72</v>
      </c>
      <c r="J3652" s="10">
        <f>Table2[[#This Row],[car_insurance]]*12</f>
        <v>1784.6399999999999</v>
      </c>
      <c r="K3652" s="47">
        <f>IF(Table2[[#This Row],[Profit]]&gt;0,1,0)</f>
        <v>1</v>
      </c>
    </row>
    <row r="3653" spans="1:11" x14ac:dyDescent="0.25">
      <c r="A3653">
        <v>9428789402</v>
      </c>
      <c r="B3653" t="str">
        <f>VLOOKUP(Table2[[#This Row],[car_id]],car_id_mapping!A:E,5,FALSE)</f>
        <v>2016 Lotus Elise</v>
      </c>
      <c r="C3653" s="3">
        <v>613.12</v>
      </c>
      <c r="D3653" s="3">
        <v>76.400000000000006</v>
      </c>
      <c r="E3653" s="3">
        <f t="shared" si="171"/>
        <v>689.52</v>
      </c>
      <c r="F3653" s="10">
        <f t="shared" si="172"/>
        <v>8274.24</v>
      </c>
      <c r="G3653" s="11">
        <f>VLOOKUP(A3653,car_id_mapping!A:K,11,FALSE)</f>
        <v>11084</v>
      </c>
      <c r="H3653" s="10">
        <f t="shared" si="173"/>
        <v>2809.76</v>
      </c>
      <c r="I3653" s="10">
        <f>Table2[[#This Row],[car_cost_monthly]]*12</f>
        <v>7357.4400000000005</v>
      </c>
      <c r="J3653" s="10">
        <f>Table2[[#This Row],[car_insurance]]*12</f>
        <v>916.80000000000007</v>
      </c>
      <c r="K3653" s="47">
        <f>IF(Table2[[#This Row],[Profit]]&gt;0,1,0)</f>
        <v>1</v>
      </c>
    </row>
    <row r="3654" spans="1:11" x14ac:dyDescent="0.25">
      <c r="A3654">
        <v>4984409436</v>
      </c>
      <c r="B3654" t="str">
        <f>VLOOKUP(Table2[[#This Row],[car_id]],car_id_mapping!A:E,5,FALSE)</f>
        <v>2018 Oldsmobile 98</v>
      </c>
      <c r="C3654" s="3">
        <v>614.42999999999995</v>
      </c>
      <c r="D3654" s="3">
        <v>136.07</v>
      </c>
      <c r="E3654" s="3">
        <f t="shared" si="171"/>
        <v>750.5</v>
      </c>
      <c r="F3654" s="10">
        <f t="shared" si="172"/>
        <v>9006</v>
      </c>
      <c r="G3654" s="11">
        <f>VLOOKUP(A3654,car_id_mapping!A:K,11,FALSE)</f>
        <v>11807</v>
      </c>
      <c r="H3654" s="10">
        <f t="shared" si="173"/>
        <v>2801</v>
      </c>
      <c r="I3654" s="10">
        <f>Table2[[#This Row],[car_cost_monthly]]*12</f>
        <v>7373.16</v>
      </c>
      <c r="J3654" s="10">
        <f>Table2[[#This Row],[car_insurance]]*12</f>
        <v>1632.84</v>
      </c>
      <c r="K3654" s="47">
        <f>IF(Table2[[#This Row],[Profit]]&gt;0,1,0)</f>
        <v>1</v>
      </c>
    </row>
    <row r="3655" spans="1:11" x14ac:dyDescent="0.25">
      <c r="A3655">
        <v>8608373831</v>
      </c>
      <c r="B3655" t="str">
        <f>VLOOKUP(Table2[[#This Row],[car_id]],car_id_mapping!A:E,5,FALSE)</f>
        <v>2016 Aston Martin Rapide</v>
      </c>
      <c r="C3655" s="3">
        <v>709.89</v>
      </c>
      <c r="D3655" s="3">
        <v>53.62</v>
      </c>
      <c r="E3655" s="3">
        <f t="shared" si="171"/>
        <v>763.51</v>
      </c>
      <c r="F3655" s="10">
        <f t="shared" si="172"/>
        <v>9162.119999999999</v>
      </c>
      <c r="G3655" s="11">
        <f>VLOOKUP(A3655,car_id_mapping!A:K,11,FALSE)</f>
        <v>11956</v>
      </c>
      <c r="H3655" s="10">
        <f t="shared" si="173"/>
        <v>2793.880000000001</v>
      </c>
      <c r="I3655" s="10">
        <f>Table2[[#This Row],[car_cost_monthly]]*12</f>
        <v>8518.68</v>
      </c>
      <c r="J3655" s="10">
        <f>Table2[[#This Row],[car_insurance]]*12</f>
        <v>643.43999999999994</v>
      </c>
      <c r="K3655" s="47">
        <f>IF(Table2[[#This Row],[Profit]]&gt;0,1,0)</f>
        <v>1</v>
      </c>
    </row>
    <row r="3656" spans="1:11" x14ac:dyDescent="0.25">
      <c r="A3656">
        <v>9340510003</v>
      </c>
      <c r="B3656" t="str">
        <f>VLOOKUP(Table2[[#This Row],[car_id]],car_id_mapping!A:E,5,FALSE)</f>
        <v>2017 Plymouth Voyager</v>
      </c>
      <c r="C3656" s="3">
        <v>448.22</v>
      </c>
      <c r="D3656" s="3">
        <v>136.31</v>
      </c>
      <c r="E3656" s="3">
        <f t="shared" si="171"/>
        <v>584.53</v>
      </c>
      <c r="F3656" s="10">
        <f t="shared" si="172"/>
        <v>7014.36</v>
      </c>
      <c r="G3656" s="11">
        <f>VLOOKUP(A3656,car_id_mapping!A:K,11,FALSE)</f>
        <v>9804</v>
      </c>
      <c r="H3656" s="10">
        <f t="shared" si="173"/>
        <v>2789.6400000000003</v>
      </c>
      <c r="I3656" s="10">
        <f>Table2[[#This Row],[car_cost_monthly]]*12</f>
        <v>5378.64</v>
      </c>
      <c r="J3656" s="10">
        <f>Table2[[#This Row],[car_insurance]]*12</f>
        <v>1635.72</v>
      </c>
      <c r="K3656" s="47">
        <f>IF(Table2[[#This Row],[Profit]]&gt;0,1,0)</f>
        <v>1</v>
      </c>
    </row>
    <row r="3657" spans="1:11" x14ac:dyDescent="0.25">
      <c r="A3657">
        <v>7110753239</v>
      </c>
      <c r="B3657" t="str">
        <f>VLOOKUP(Table2[[#This Row],[car_id]],car_id_mapping!A:E,5,FALSE)</f>
        <v>2017 Kia Sedona</v>
      </c>
      <c r="C3657" s="3">
        <v>630.74</v>
      </c>
      <c r="D3657" s="3">
        <v>88.32</v>
      </c>
      <c r="E3657" s="3">
        <f t="shared" si="171"/>
        <v>719.06</v>
      </c>
      <c r="F3657" s="10">
        <f t="shared" si="172"/>
        <v>8628.7199999999993</v>
      </c>
      <c r="G3657" s="11">
        <f>VLOOKUP(A3657,car_id_mapping!A:K,11,FALSE)</f>
        <v>11412</v>
      </c>
      <c r="H3657" s="10">
        <f t="shared" si="173"/>
        <v>2783.2800000000007</v>
      </c>
      <c r="I3657" s="10">
        <f>Table2[[#This Row],[car_cost_monthly]]*12</f>
        <v>7568.88</v>
      </c>
      <c r="J3657" s="10">
        <f>Table2[[#This Row],[car_insurance]]*12</f>
        <v>1059.8399999999999</v>
      </c>
      <c r="K3657" s="47">
        <f>IF(Table2[[#This Row],[Profit]]&gt;0,1,0)</f>
        <v>1</v>
      </c>
    </row>
    <row r="3658" spans="1:11" x14ac:dyDescent="0.25">
      <c r="A3658">
        <v>3621909877</v>
      </c>
      <c r="B3658" t="str">
        <f>VLOOKUP(Table2[[#This Row],[car_id]],car_id_mapping!A:E,5,FALSE)</f>
        <v>2016 Mitsubishi Montero</v>
      </c>
      <c r="C3658" s="3">
        <v>575.51</v>
      </c>
      <c r="D3658" s="3">
        <v>118.46</v>
      </c>
      <c r="E3658" s="3">
        <f t="shared" si="171"/>
        <v>693.97</v>
      </c>
      <c r="F3658" s="10">
        <f t="shared" si="172"/>
        <v>8327.64</v>
      </c>
      <c r="G3658" s="11">
        <f>VLOOKUP(A3658,car_id_mapping!A:K,11,FALSE)</f>
        <v>11105</v>
      </c>
      <c r="H3658" s="10">
        <f t="shared" si="173"/>
        <v>2777.3600000000006</v>
      </c>
      <c r="I3658" s="10">
        <f>Table2[[#This Row],[car_cost_monthly]]*12</f>
        <v>6906.12</v>
      </c>
      <c r="J3658" s="10">
        <f>Table2[[#This Row],[car_insurance]]*12</f>
        <v>1421.52</v>
      </c>
      <c r="K3658" s="47">
        <f>IF(Table2[[#This Row],[Profit]]&gt;0,1,0)</f>
        <v>1</v>
      </c>
    </row>
    <row r="3659" spans="1:11" x14ac:dyDescent="0.25">
      <c r="A3659">
        <v>1932683941</v>
      </c>
      <c r="B3659" t="str">
        <f>VLOOKUP(Table2[[#This Row],[car_id]],car_id_mapping!A:E,5,FALSE)</f>
        <v>2017 Ford Taurus</v>
      </c>
      <c r="C3659" s="3">
        <v>628.26</v>
      </c>
      <c r="D3659" s="3">
        <v>140.59</v>
      </c>
      <c r="E3659" s="3">
        <f t="shared" si="171"/>
        <v>768.85</v>
      </c>
      <c r="F3659" s="10">
        <f t="shared" si="172"/>
        <v>9226.2000000000007</v>
      </c>
      <c r="G3659" s="11">
        <f>VLOOKUP(A3659,car_id_mapping!A:K,11,FALSE)</f>
        <v>12002</v>
      </c>
      <c r="H3659" s="10">
        <f t="shared" si="173"/>
        <v>2775.7999999999993</v>
      </c>
      <c r="I3659" s="10">
        <f>Table2[[#This Row],[car_cost_monthly]]*12</f>
        <v>7539.12</v>
      </c>
      <c r="J3659" s="10">
        <f>Table2[[#This Row],[car_insurance]]*12</f>
        <v>1687.08</v>
      </c>
      <c r="K3659" s="47">
        <f>IF(Table2[[#This Row],[Profit]]&gt;0,1,0)</f>
        <v>1</v>
      </c>
    </row>
    <row r="3660" spans="1:11" x14ac:dyDescent="0.25">
      <c r="A3660">
        <v>4230270836</v>
      </c>
      <c r="B3660" t="str">
        <f>VLOOKUP(Table2[[#This Row],[car_id]],car_id_mapping!A:E,5,FALSE)</f>
        <v>2017 Subaru Tribeca</v>
      </c>
      <c r="C3660" s="3">
        <v>512.14</v>
      </c>
      <c r="D3660" s="3">
        <v>117.77</v>
      </c>
      <c r="E3660" s="3">
        <f t="shared" si="171"/>
        <v>629.91</v>
      </c>
      <c r="F3660" s="10">
        <f t="shared" si="172"/>
        <v>7558.92</v>
      </c>
      <c r="G3660" s="11">
        <f>VLOOKUP(A3660,car_id_mapping!A:K,11,FALSE)</f>
        <v>10332</v>
      </c>
      <c r="H3660" s="10">
        <f t="shared" si="173"/>
        <v>2773.08</v>
      </c>
      <c r="I3660" s="10">
        <f>Table2[[#This Row],[car_cost_monthly]]*12</f>
        <v>6145.68</v>
      </c>
      <c r="J3660" s="10">
        <f>Table2[[#This Row],[car_insurance]]*12</f>
        <v>1413.24</v>
      </c>
      <c r="K3660" s="47">
        <f>IF(Table2[[#This Row],[Profit]]&gt;0,1,0)</f>
        <v>1</v>
      </c>
    </row>
    <row r="3661" spans="1:11" x14ac:dyDescent="0.25">
      <c r="A3661">
        <v>6798733158</v>
      </c>
      <c r="B3661" t="str">
        <f>VLOOKUP(Table2[[#This Row],[car_id]],car_id_mapping!A:E,5,FALSE)</f>
        <v>2017 Jeep Patriot</v>
      </c>
      <c r="C3661" s="3">
        <v>541.36</v>
      </c>
      <c r="D3661" s="3">
        <v>57.21</v>
      </c>
      <c r="E3661" s="3">
        <f t="shared" si="171"/>
        <v>598.57000000000005</v>
      </c>
      <c r="F3661" s="10">
        <f t="shared" si="172"/>
        <v>7182.84</v>
      </c>
      <c r="G3661" s="11">
        <f>VLOOKUP(A3661,car_id_mapping!A:K,11,FALSE)</f>
        <v>9953</v>
      </c>
      <c r="H3661" s="10">
        <f t="shared" si="173"/>
        <v>2770.16</v>
      </c>
      <c r="I3661" s="10">
        <f>Table2[[#This Row],[car_cost_monthly]]*12</f>
        <v>6496.32</v>
      </c>
      <c r="J3661" s="10">
        <f>Table2[[#This Row],[car_insurance]]*12</f>
        <v>686.52</v>
      </c>
      <c r="K3661" s="47">
        <f>IF(Table2[[#This Row],[Profit]]&gt;0,1,0)</f>
        <v>1</v>
      </c>
    </row>
    <row r="3662" spans="1:11" x14ac:dyDescent="0.25">
      <c r="A3662">
        <v>4417536147</v>
      </c>
      <c r="B3662" t="str">
        <f>VLOOKUP(Table2[[#This Row],[car_id]],car_id_mapping!A:E,5,FALSE)</f>
        <v>2018 Audi A4</v>
      </c>
      <c r="C3662" s="3">
        <v>733.8</v>
      </c>
      <c r="D3662" s="3">
        <v>126.56</v>
      </c>
      <c r="E3662" s="3">
        <f t="shared" si="171"/>
        <v>860.3599999999999</v>
      </c>
      <c r="F3662" s="10">
        <f t="shared" si="172"/>
        <v>10324.32</v>
      </c>
      <c r="G3662" s="11">
        <f>VLOOKUP(A3662,car_id_mapping!A:K,11,FALSE)</f>
        <v>13092</v>
      </c>
      <c r="H3662" s="10">
        <f t="shared" si="173"/>
        <v>2767.6800000000003</v>
      </c>
      <c r="I3662" s="10">
        <f>Table2[[#This Row],[car_cost_monthly]]*12</f>
        <v>8805.5999999999985</v>
      </c>
      <c r="J3662" s="10">
        <f>Table2[[#This Row],[car_insurance]]*12</f>
        <v>1518.72</v>
      </c>
      <c r="K3662" s="47">
        <f>IF(Table2[[#This Row],[Profit]]&gt;0,1,0)</f>
        <v>1</v>
      </c>
    </row>
    <row r="3663" spans="1:11" x14ac:dyDescent="0.25">
      <c r="A3663">
        <v>6239326445</v>
      </c>
      <c r="B3663" t="str">
        <f>VLOOKUP(Table2[[#This Row],[car_id]],car_id_mapping!A:E,5,FALSE)</f>
        <v>2017 Suzuki Aerio</v>
      </c>
      <c r="C3663" s="3">
        <v>619.32000000000005</v>
      </c>
      <c r="D3663" s="3">
        <v>103.19</v>
      </c>
      <c r="E3663" s="3">
        <f t="shared" si="171"/>
        <v>722.51</v>
      </c>
      <c r="F3663" s="10">
        <f t="shared" si="172"/>
        <v>8670.119999999999</v>
      </c>
      <c r="G3663" s="11">
        <f>VLOOKUP(A3663,car_id_mapping!A:K,11,FALSE)</f>
        <v>11429</v>
      </c>
      <c r="H3663" s="10">
        <f t="shared" si="173"/>
        <v>2758.880000000001</v>
      </c>
      <c r="I3663" s="10">
        <f>Table2[[#This Row],[car_cost_monthly]]*12</f>
        <v>7431.84</v>
      </c>
      <c r="J3663" s="10">
        <f>Table2[[#This Row],[car_insurance]]*12</f>
        <v>1238.28</v>
      </c>
      <c r="K3663" s="47">
        <f>IF(Table2[[#This Row],[Profit]]&gt;0,1,0)</f>
        <v>1</v>
      </c>
    </row>
    <row r="3664" spans="1:11" x14ac:dyDescent="0.25">
      <c r="A3664">
        <v>7773260044</v>
      </c>
      <c r="B3664" t="str">
        <f>VLOOKUP(Table2[[#This Row],[car_id]],car_id_mapping!A:E,5,FALSE)</f>
        <v>2016 GMC Jimmy</v>
      </c>
      <c r="C3664" s="3">
        <v>745.82</v>
      </c>
      <c r="D3664" s="3">
        <v>123.97</v>
      </c>
      <c r="E3664" s="3">
        <f t="shared" si="171"/>
        <v>869.79000000000008</v>
      </c>
      <c r="F3664" s="10">
        <f t="shared" si="172"/>
        <v>10437.480000000001</v>
      </c>
      <c r="G3664" s="11">
        <f>VLOOKUP(A3664,car_id_mapping!A:K,11,FALSE)</f>
        <v>13189</v>
      </c>
      <c r="H3664" s="10">
        <f t="shared" si="173"/>
        <v>2751.5199999999986</v>
      </c>
      <c r="I3664" s="10">
        <f>Table2[[#This Row],[car_cost_monthly]]*12</f>
        <v>8949.84</v>
      </c>
      <c r="J3664" s="10">
        <f>Table2[[#This Row],[car_insurance]]*12</f>
        <v>1487.6399999999999</v>
      </c>
      <c r="K3664" s="47">
        <f>IF(Table2[[#This Row],[Profit]]&gt;0,1,0)</f>
        <v>1</v>
      </c>
    </row>
    <row r="3665" spans="1:11" x14ac:dyDescent="0.25">
      <c r="A3665">
        <v>5798718247</v>
      </c>
      <c r="B3665" t="str">
        <f>VLOOKUP(Table2[[#This Row],[car_id]],car_id_mapping!A:E,5,FALSE)</f>
        <v>2016 Buick Skyhawk</v>
      </c>
      <c r="C3665" s="3">
        <v>629.51</v>
      </c>
      <c r="D3665" s="3">
        <v>147.62</v>
      </c>
      <c r="E3665" s="3">
        <f t="shared" si="171"/>
        <v>777.13</v>
      </c>
      <c r="F3665" s="10">
        <f t="shared" si="172"/>
        <v>9325.56</v>
      </c>
      <c r="G3665" s="11">
        <f>VLOOKUP(A3665,car_id_mapping!A:K,11,FALSE)</f>
        <v>12076</v>
      </c>
      <c r="H3665" s="10">
        <f t="shared" si="173"/>
        <v>2750.4400000000005</v>
      </c>
      <c r="I3665" s="10">
        <f>Table2[[#This Row],[car_cost_monthly]]*12</f>
        <v>7554.12</v>
      </c>
      <c r="J3665" s="10">
        <f>Table2[[#This Row],[car_insurance]]*12</f>
        <v>1771.44</v>
      </c>
      <c r="K3665" s="47">
        <f>IF(Table2[[#This Row],[Profit]]&gt;0,1,0)</f>
        <v>1</v>
      </c>
    </row>
    <row r="3666" spans="1:11" x14ac:dyDescent="0.25">
      <c r="A3666">
        <v>3751750517</v>
      </c>
      <c r="B3666" t="str">
        <f>VLOOKUP(Table2[[#This Row],[car_id]],car_id_mapping!A:E,5,FALSE)</f>
        <v>2016 Audi A5</v>
      </c>
      <c r="C3666" s="3">
        <v>643.75</v>
      </c>
      <c r="D3666" s="3">
        <v>131.5</v>
      </c>
      <c r="E3666" s="3">
        <f t="shared" si="171"/>
        <v>775.25</v>
      </c>
      <c r="F3666" s="10">
        <f t="shared" si="172"/>
        <v>9303</v>
      </c>
      <c r="G3666" s="11">
        <f>VLOOKUP(A3666,car_id_mapping!A:K,11,FALSE)</f>
        <v>12043</v>
      </c>
      <c r="H3666" s="10">
        <f t="shared" si="173"/>
        <v>2740</v>
      </c>
      <c r="I3666" s="10">
        <f>Table2[[#This Row],[car_cost_monthly]]*12</f>
        <v>7725</v>
      </c>
      <c r="J3666" s="10">
        <f>Table2[[#This Row],[car_insurance]]*12</f>
        <v>1578</v>
      </c>
      <c r="K3666" s="47">
        <f>IF(Table2[[#This Row],[Profit]]&gt;0,1,0)</f>
        <v>1</v>
      </c>
    </row>
    <row r="3667" spans="1:11" x14ac:dyDescent="0.25">
      <c r="A3667">
        <v>2990211462</v>
      </c>
      <c r="B3667" t="str">
        <f>VLOOKUP(Table2[[#This Row],[car_id]],car_id_mapping!A:E,5,FALSE)</f>
        <v>2017 Aston Martin DB9</v>
      </c>
      <c r="C3667" s="3">
        <v>678.48</v>
      </c>
      <c r="D3667" s="3">
        <v>132.85</v>
      </c>
      <c r="E3667" s="3">
        <f t="shared" si="171"/>
        <v>811.33</v>
      </c>
      <c r="F3667" s="10">
        <f t="shared" si="172"/>
        <v>9735.9600000000009</v>
      </c>
      <c r="G3667" s="11">
        <f>VLOOKUP(A3667,car_id_mapping!A:K,11,FALSE)</f>
        <v>12464</v>
      </c>
      <c r="H3667" s="10">
        <f t="shared" si="173"/>
        <v>2728.0399999999991</v>
      </c>
      <c r="I3667" s="10">
        <f>Table2[[#This Row],[car_cost_monthly]]*12</f>
        <v>8141.76</v>
      </c>
      <c r="J3667" s="10">
        <f>Table2[[#This Row],[car_insurance]]*12</f>
        <v>1594.1999999999998</v>
      </c>
      <c r="K3667" s="47">
        <f>IF(Table2[[#This Row],[Profit]]&gt;0,1,0)</f>
        <v>1</v>
      </c>
    </row>
    <row r="3668" spans="1:11" x14ac:dyDescent="0.25">
      <c r="A3668">
        <v>8680461989</v>
      </c>
      <c r="B3668" t="str">
        <f>VLOOKUP(Table2[[#This Row],[car_id]],car_id_mapping!A:E,5,FALSE)</f>
        <v>2018 Cadillac DTS</v>
      </c>
      <c r="C3668" s="3">
        <v>434.64</v>
      </c>
      <c r="D3668" s="3">
        <v>121.55</v>
      </c>
      <c r="E3668" s="3">
        <f t="shared" si="171"/>
        <v>556.18999999999994</v>
      </c>
      <c r="F3668" s="10">
        <f t="shared" si="172"/>
        <v>6674.2799999999988</v>
      </c>
      <c r="G3668" s="11">
        <f>VLOOKUP(A3668,car_id_mapping!A:K,11,FALSE)</f>
        <v>9402</v>
      </c>
      <c r="H3668" s="10">
        <f t="shared" si="173"/>
        <v>2727.7200000000012</v>
      </c>
      <c r="I3668" s="10">
        <f>Table2[[#This Row],[car_cost_monthly]]*12</f>
        <v>5215.68</v>
      </c>
      <c r="J3668" s="10">
        <f>Table2[[#This Row],[car_insurance]]*12</f>
        <v>1458.6</v>
      </c>
      <c r="K3668" s="47">
        <f>IF(Table2[[#This Row],[Profit]]&gt;0,1,0)</f>
        <v>1</v>
      </c>
    </row>
    <row r="3669" spans="1:11" x14ac:dyDescent="0.25">
      <c r="A3669">
        <v>2923192265</v>
      </c>
      <c r="B3669" t="str">
        <f>VLOOKUP(Table2[[#This Row],[car_id]],car_id_mapping!A:E,5,FALSE)</f>
        <v>2016 Dodge Viper</v>
      </c>
      <c r="C3669" s="3">
        <v>692.54</v>
      </c>
      <c r="D3669" s="3">
        <v>122.36</v>
      </c>
      <c r="E3669" s="3">
        <f t="shared" si="171"/>
        <v>814.9</v>
      </c>
      <c r="F3669" s="10">
        <f t="shared" si="172"/>
        <v>9778.7999999999993</v>
      </c>
      <c r="G3669" s="11">
        <f>VLOOKUP(A3669,car_id_mapping!A:K,11,FALSE)</f>
        <v>12505</v>
      </c>
      <c r="H3669" s="10">
        <f t="shared" si="173"/>
        <v>2726.2000000000007</v>
      </c>
      <c r="I3669" s="10">
        <f>Table2[[#This Row],[car_cost_monthly]]*12</f>
        <v>8310.48</v>
      </c>
      <c r="J3669" s="10">
        <f>Table2[[#This Row],[car_insurance]]*12</f>
        <v>1468.32</v>
      </c>
      <c r="K3669" s="47">
        <f>IF(Table2[[#This Row],[Profit]]&gt;0,1,0)</f>
        <v>1</v>
      </c>
    </row>
    <row r="3670" spans="1:11" x14ac:dyDescent="0.25">
      <c r="A3670">
        <v>2411695608</v>
      </c>
      <c r="B3670" t="str">
        <f>VLOOKUP(Table2[[#This Row],[car_id]],car_id_mapping!A:E,5,FALSE)</f>
        <v>2017 Volkswagen Jetta</v>
      </c>
      <c r="C3670" s="3">
        <v>608.59</v>
      </c>
      <c r="D3670" s="3">
        <v>90.42</v>
      </c>
      <c r="E3670" s="3">
        <f t="shared" si="171"/>
        <v>699.01</v>
      </c>
      <c r="F3670" s="10">
        <f t="shared" si="172"/>
        <v>8388.119999999999</v>
      </c>
      <c r="G3670" s="11">
        <f>VLOOKUP(A3670,car_id_mapping!A:K,11,FALSE)</f>
        <v>11114</v>
      </c>
      <c r="H3670" s="10">
        <f t="shared" si="173"/>
        <v>2725.880000000001</v>
      </c>
      <c r="I3670" s="10">
        <f>Table2[[#This Row],[car_cost_monthly]]*12</f>
        <v>7303.08</v>
      </c>
      <c r="J3670" s="10">
        <f>Table2[[#This Row],[car_insurance]]*12</f>
        <v>1085.04</v>
      </c>
      <c r="K3670" s="47">
        <f>IF(Table2[[#This Row],[Profit]]&gt;0,1,0)</f>
        <v>1</v>
      </c>
    </row>
    <row r="3671" spans="1:11" x14ac:dyDescent="0.25">
      <c r="A3671">
        <v>7636031213</v>
      </c>
      <c r="B3671" t="str">
        <f>VLOOKUP(Table2[[#This Row],[car_id]],car_id_mapping!A:E,5,FALSE)</f>
        <v>2017 Mitsubishi GTO</v>
      </c>
      <c r="C3671" s="3">
        <v>669.95</v>
      </c>
      <c r="D3671" s="3">
        <v>57.48</v>
      </c>
      <c r="E3671" s="3">
        <f t="shared" si="171"/>
        <v>727.43000000000006</v>
      </c>
      <c r="F3671" s="10">
        <f t="shared" si="172"/>
        <v>8729.16</v>
      </c>
      <c r="G3671" s="11">
        <f>VLOOKUP(A3671,car_id_mapping!A:K,11,FALSE)</f>
        <v>11454</v>
      </c>
      <c r="H3671" s="10">
        <f t="shared" si="173"/>
        <v>2724.84</v>
      </c>
      <c r="I3671" s="10">
        <f>Table2[[#This Row],[car_cost_monthly]]*12</f>
        <v>8039.4000000000005</v>
      </c>
      <c r="J3671" s="10">
        <f>Table2[[#This Row],[car_insurance]]*12</f>
        <v>689.76</v>
      </c>
      <c r="K3671" s="47">
        <f>IF(Table2[[#This Row],[Profit]]&gt;0,1,0)</f>
        <v>1</v>
      </c>
    </row>
    <row r="3672" spans="1:11" x14ac:dyDescent="0.25">
      <c r="A3672">
        <v>7921032648</v>
      </c>
      <c r="B3672" t="str">
        <f>VLOOKUP(Table2[[#This Row],[car_id]],car_id_mapping!A:E,5,FALSE)</f>
        <v>2018 Pontiac Trans Sport</v>
      </c>
      <c r="C3672" s="3">
        <v>723.17</v>
      </c>
      <c r="D3672" s="3">
        <v>132.71</v>
      </c>
      <c r="E3672" s="3">
        <f t="shared" si="171"/>
        <v>855.88</v>
      </c>
      <c r="F3672" s="10">
        <f t="shared" si="172"/>
        <v>10270.56</v>
      </c>
      <c r="G3672" s="11">
        <f>VLOOKUP(A3672,car_id_mapping!A:K,11,FALSE)</f>
        <v>12993</v>
      </c>
      <c r="H3672" s="10">
        <f t="shared" si="173"/>
        <v>2722.4400000000005</v>
      </c>
      <c r="I3672" s="10">
        <f>Table2[[#This Row],[car_cost_monthly]]*12</f>
        <v>8678.0399999999991</v>
      </c>
      <c r="J3672" s="10">
        <f>Table2[[#This Row],[car_insurance]]*12</f>
        <v>1592.52</v>
      </c>
      <c r="K3672" s="47">
        <f>IF(Table2[[#This Row],[Profit]]&gt;0,1,0)</f>
        <v>1</v>
      </c>
    </row>
    <row r="3673" spans="1:11" x14ac:dyDescent="0.25">
      <c r="A3673">
        <v>1322665249</v>
      </c>
      <c r="B3673" t="str">
        <f>VLOOKUP(Table2[[#This Row],[car_id]],car_id_mapping!A:E,5,FALSE)</f>
        <v>2018 Dodge Durango</v>
      </c>
      <c r="C3673" s="3">
        <v>740.49</v>
      </c>
      <c r="D3673" s="3">
        <v>79.19</v>
      </c>
      <c r="E3673" s="3">
        <f t="shared" si="171"/>
        <v>819.68000000000006</v>
      </c>
      <c r="F3673" s="10">
        <f t="shared" si="172"/>
        <v>9836.16</v>
      </c>
      <c r="G3673" s="11">
        <f>VLOOKUP(A3673,car_id_mapping!A:K,11,FALSE)</f>
        <v>12555</v>
      </c>
      <c r="H3673" s="10">
        <f t="shared" si="173"/>
        <v>2718.84</v>
      </c>
      <c r="I3673" s="10">
        <f>Table2[[#This Row],[car_cost_monthly]]*12</f>
        <v>8885.880000000001</v>
      </c>
      <c r="J3673" s="10">
        <f>Table2[[#This Row],[car_insurance]]*12</f>
        <v>950.28</v>
      </c>
      <c r="K3673" s="47">
        <f>IF(Table2[[#This Row],[Profit]]&gt;0,1,0)</f>
        <v>1</v>
      </c>
    </row>
    <row r="3674" spans="1:11" x14ac:dyDescent="0.25">
      <c r="A3674">
        <v>6176336597</v>
      </c>
      <c r="B3674" t="str">
        <f>VLOOKUP(Table2[[#This Row],[car_id]],car_id_mapping!A:E,5,FALSE)</f>
        <v>2018 Porsche 911</v>
      </c>
      <c r="C3674" s="3">
        <v>455.96</v>
      </c>
      <c r="D3674" s="3">
        <v>137.16999999999999</v>
      </c>
      <c r="E3674" s="3">
        <f t="shared" si="171"/>
        <v>593.13</v>
      </c>
      <c r="F3674" s="10">
        <f t="shared" si="172"/>
        <v>7117.5599999999995</v>
      </c>
      <c r="G3674" s="11">
        <f>VLOOKUP(A3674,car_id_mapping!A:K,11,FALSE)</f>
        <v>9835</v>
      </c>
      <c r="H3674" s="10">
        <f t="shared" si="173"/>
        <v>2717.4400000000005</v>
      </c>
      <c r="I3674" s="10">
        <f>Table2[[#This Row],[car_cost_monthly]]*12</f>
        <v>5471.5199999999995</v>
      </c>
      <c r="J3674" s="10">
        <f>Table2[[#This Row],[car_insurance]]*12</f>
        <v>1646.04</v>
      </c>
      <c r="K3674" s="47">
        <f>IF(Table2[[#This Row],[Profit]]&gt;0,1,0)</f>
        <v>1</v>
      </c>
    </row>
    <row r="3675" spans="1:11" x14ac:dyDescent="0.25">
      <c r="A3675">
        <v>1873882890</v>
      </c>
      <c r="B3675" t="str">
        <f>VLOOKUP(Table2[[#This Row],[car_id]],car_id_mapping!A:E,5,FALSE)</f>
        <v>2018 Audi Q7</v>
      </c>
      <c r="C3675" s="3">
        <v>494.47</v>
      </c>
      <c r="D3675" s="3">
        <v>137.55000000000001</v>
      </c>
      <c r="E3675" s="3">
        <f t="shared" si="171"/>
        <v>632.02</v>
      </c>
      <c r="F3675" s="10">
        <f t="shared" si="172"/>
        <v>7584.24</v>
      </c>
      <c r="G3675" s="11">
        <f>VLOOKUP(A3675,car_id_mapping!A:K,11,FALSE)</f>
        <v>10283</v>
      </c>
      <c r="H3675" s="10">
        <f t="shared" si="173"/>
        <v>2698.76</v>
      </c>
      <c r="I3675" s="10">
        <f>Table2[[#This Row],[car_cost_monthly]]*12</f>
        <v>5933.64</v>
      </c>
      <c r="J3675" s="10">
        <f>Table2[[#This Row],[car_insurance]]*12</f>
        <v>1650.6000000000001</v>
      </c>
      <c r="K3675" s="47">
        <f>IF(Table2[[#This Row],[Profit]]&gt;0,1,0)</f>
        <v>1</v>
      </c>
    </row>
    <row r="3676" spans="1:11" x14ac:dyDescent="0.25">
      <c r="A3676">
        <v>5728828981</v>
      </c>
      <c r="B3676" t="str">
        <f>VLOOKUP(Table2[[#This Row],[car_id]],car_id_mapping!A:E,5,FALSE)</f>
        <v>2017 Volkswagen rio</v>
      </c>
      <c r="C3676" s="3">
        <v>431.46</v>
      </c>
      <c r="D3676" s="3">
        <v>70.11</v>
      </c>
      <c r="E3676" s="3">
        <f t="shared" si="171"/>
        <v>501.57</v>
      </c>
      <c r="F3676" s="10">
        <f t="shared" si="172"/>
        <v>6018.84</v>
      </c>
      <c r="G3676" s="11">
        <f>VLOOKUP(A3676,car_id_mapping!A:K,11,FALSE)</f>
        <v>8714</v>
      </c>
      <c r="H3676" s="10">
        <f t="shared" si="173"/>
        <v>2695.16</v>
      </c>
      <c r="I3676" s="10">
        <f>Table2[[#This Row],[car_cost_monthly]]*12</f>
        <v>5177.5199999999995</v>
      </c>
      <c r="J3676" s="10">
        <f>Table2[[#This Row],[car_insurance]]*12</f>
        <v>841.31999999999994</v>
      </c>
      <c r="K3676" s="47">
        <f>IF(Table2[[#This Row],[Profit]]&gt;0,1,0)</f>
        <v>1</v>
      </c>
    </row>
    <row r="3677" spans="1:11" x14ac:dyDescent="0.25">
      <c r="A3677">
        <v>8013202208</v>
      </c>
      <c r="B3677" t="str">
        <f>VLOOKUP(Table2[[#This Row],[car_id]],car_id_mapping!A:E,5,FALSE)</f>
        <v>2017 Mercedes-Benz SL-Class</v>
      </c>
      <c r="C3677" s="3">
        <v>513.71</v>
      </c>
      <c r="D3677" s="3">
        <v>80.44</v>
      </c>
      <c r="E3677" s="3">
        <f t="shared" si="171"/>
        <v>594.15000000000009</v>
      </c>
      <c r="F3677" s="10">
        <f t="shared" si="172"/>
        <v>7129.8000000000011</v>
      </c>
      <c r="G3677" s="11">
        <f>VLOOKUP(A3677,car_id_mapping!A:K,11,FALSE)</f>
        <v>9810</v>
      </c>
      <c r="H3677" s="10">
        <f t="shared" si="173"/>
        <v>2680.1999999999989</v>
      </c>
      <c r="I3677" s="10">
        <f>Table2[[#This Row],[car_cost_monthly]]*12</f>
        <v>6164.52</v>
      </c>
      <c r="J3677" s="10">
        <f>Table2[[#This Row],[car_insurance]]*12</f>
        <v>965.28</v>
      </c>
      <c r="K3677" s="47">
        <f>IF(Table2[[#This Row],[Profit]]&gt;0,1,0)</f>
        <v>1</v>
      </c>
    </row>
    <row r="3678" spans="1:11" x14ac:dyDescent="0.25">
      <c r="A3678">
        <v>1290421986</v>
      </c>
      <c r="B3678" t="str">
        <f>VLOOKUP(Table2[[#This Row],[car_id]],car_id_mapping!A:E,5,FALSE)</f>
        <v>2016 Chevrolet Express</v>
      </c>
      <c r="C3678" s="3">
        <v>729.31</v>
      </c>
      <c r="D3678" s="3">
        <v>144.97</v>
      </c>
      <c r="E3678" s="3">
        <f t="shared" si="171"/>
        <v>874.28</v>
      </c>
      <c r="F3678" s="10">
        <f t="shared" si="172"/>
        <v>10491.36</v>
      </c>
      <c r="G3678" s="11">
        <f>VLOOKUP(A3678,car_id_mapping!A:K,11,FALSE)</f>
        <v>13167</v>
      </c>
      <c r="H3678" s="10">
        <f t="shared" si="173"/>
        <v>2675.6399999999994</v>
      </c>
      <c r="I3678" s="10">
        <f>Table2[[#This Row],[car_cost_monthly]]*12</f>
        <v>8751.7199999999993</v>
      </c>
      <c r="J3678" s="10">
        <f>Table2[[#This Row],[car_insurance]]*12</f>
        <v>1739.6399999999999</v>
      </c>
      <c r="K3678" s="47">
        <f>IF(Table2[[#This Row],[Profit]]&gt;0,1,0)</f>
        <v>1</v>
      </c>
    </row>
    <row r="3679" spans="1:11" x14ac:dyDescent="0.25">
      <c r="A3679">
        <v>5505687784</v>
      </c>
      <c r="B3679" t="str">
        <f>VLOOKUP(Table2[[#This Row],[car_id]],car_id_mapping!A:E,5,FALSE)</f>
        <v>2016 Pontiac LeMans</v>
      </c>
      <c r="C3679" s="3">
        <v>715.83</v>
      </c>
      <c r="D3679" s="3">
        <v>147.02000000000001</v>
      </c>
      <c r="E3679" s="3">
        <f t="shared" si="171"/>
        <v>862.85</v>
      </c>
      <c r="F3679" s="10">
        <f t="shared" si="172"/>
        <v>10354.200000000001</v>
      </c>
      <c r="G3679" s="11">
        <f>VLOOKUP(A3679,car_id_mapping!A:K,11,FALSE)</f>
        <v>13025</v>
      </c>
      <c r="H3679" s="10">
        <f t="shared" si="173"/>
        <v>2670.7999999999993</v>
      </c>
      <c r="I3679" s="10">
        <f>Table2[[#This Row],[car_cost_monthly]]*12</f>
        <v>8589.9600000000009</v>
      </c>
      <c r="J3679" s="10">
        <f>Table2[[#This Row],[car_insurance]]*12</f>
        <v>1764.2400000000002</v>
      </c>
      <c r="K3679" s="47">
        <f>IF(Table2[[#This Row],[Profit]]&gt;0,1,0)</f>
        <v>1</v>
      </c>
    </row>
    <row r="3680" spans="1:11" x14ac:dyDescent="0.25">
      <c r="A3680">
        <v>3504001348</v>
      </c>
      <c r="B3680" t="str">
        <f>VLOOKUP(Table2[[#This Row],[car_id]],car_id_mapping!A:E,5,FALSE)</f>
        <v>2017 Mercedes-Benz S-Class</v>
      </c>
      <c r="C3680" s="3">
        <v>442.27</v>
      </c>
      <c r="D3680" s="3">
        <v>83.61</v>
      </c>
      <c r="E3680" s="3">
        <f t="shared" si="171"/>
        <v>525.88</v>
      </c>
      <c r="F3680" s="10">
        <f t="shared" si="172"/>
        <v>6310.5599999999995</v>
      </c>
      <c r="G3680" s="11">
        <f>VLOOKUP(A3680,car_id_mapping!A:K,11,FALSE)</f>
        <v>8971</v>
      </c>
      <c r="H3680" s="10">
        <f t="shared" si="173"/>
        <v>2660.4400000000005</v>
      </c>
      <c r="I3680" s="10">
        <f>Table2[[#This Row],[car_cost_monthly]]*12</f>
        <v>5307.24</v>
      </c>
      <c r="J3680" s="10">
        <f>Table2[[#This Row],[car_insurance]]*12</f>
        <v>1003.3199999999999</v>
      </c>
      <c r="K3680" s="47">
        <f>IF(Table2[[#This Row],[Profit]]&gt;0,1,0)</f>
        <v>1</v>
      </c>
    </row>
    <row r="3681" spans="1:11" x14ac:dyDescent="0.25">
      <c r="A3681">
        <v>8079650489</v>
      </c>
      <c r="B3681" t="str">
        <f>VLOOKUP(Table2[[#This Row],[car_id]],car_id_mapping!A:E,5,FALSE)</f>
        <v>2016 Buick Somerset</v>
      </c>
      <c r="C3681" s="3">
        <v>665.22</v>
      </c>
      <c r="D3681" s="3">
        <v>140.08000000000001</v>
      </c>
      <c r="E3681" s="3">
        <f t="shared" si="171"/>
        <v>805.30000000000007</v>
      </c>
      <c r="F3681" s="10">
        <f t="shared" si="172"/>
        <v>9663.6</v>
      </c>
      <c r="G3681" s="11">
        <f>VLOOKUP(A3681,car_id_mapping!A:K,11,FALSE)</f>
        <v>12324</v>
      </c>
      <c r="H3681" s="10">
        <f t="shared" si="173"/>
        <v>2660.3999999999996</v>
      </c>
      <c r="I3681" s="10">
        <f>Table2[[#This Row],[car_cost_monthly]]*12</f>
        <v>7982.64</v>
      </c>
      <c r="J3681" s="10">
        <f>Table2[[#This Row],[car_insurance]]*12</f>
        <v>1680.96</v>
      </c>
      <c r="K3681" s="47">
        <f>IF(Table2[[#This Row],[Profit]]&gt;0,1,0)</f>
        <v>1</v>
      </c>
    </row>
    <row r="3682" spans="1:11" x14ac:dyDescent="0.25">
      <c r="A3682">
        <v>3886707040</v>
      </c>
      <c r="B3682" t="str">
        <f>VLOOKUP(Table2[[#This Row],[car_id]],car_id_mapping!A:E,5,FALSE)</f>
        <v>2017 Kia Sportage</v>
      </c>
      <c r="C3682" s="3">
        <v>698.75</v>
      </c>
      <c r="D3682" s="3">
        <v>117.18</v>
      </c>
      <c r="E3682" s="3">
        <f t="shared" si="171"/>
        <v>815.93000000000006</v>
      </c>
      <c r="F3682" s="10">
        <f t="shared" si="172"/>
        <v>9791.16</v>
      </c>
      <c r="G3682" s="11">
        <f>VLOOKUP(A3682,car_id_mapping!A:K,11,FALSE)</f>
        <v>12443</v>
      </c>
      <c r="H3682" s="10">
        <f t="shared" si="173"/>
        <v>2651.84</v>
      </c>
      <c r="I3682" s="10">
        <f>Table2[[#This Row],[car_cost_monthly]]*12</f>
        <v>8385</v>
      </c>
      <c r="J3682" s="10">
        <f>Table2[[#This Row],[car_insurance]]*12</f>
        <v>1406.16</v>
      </c>
      <c r="K3682" s="47">
        <f>IF(Table2[[#This Row],[Profit]]&gt;0,1,0)</f>
        <v>1</v>
      </c>
    </row>
    <row r="3683" spans="1:11" x14ac:dyDescent="0.25">
      <c r="A3683">
        <v>2911903668</v>
      </c>
      <c r="B3683" t="str">
        <f>VLOOKUP(Table2[[#This Row],[car_id]],car_id_mapping!A:E,5,FALSE)</f>
        <v>2016 Honda FCX Clarity</v>
      </c>
      <c r="C3683" s="3">
        <v>438.85</v>
      </c>
      <c r="D3683" s="3">
        <v>72.010000000000005</v>
      </c>
      <c r="E3683" s="3">
        <f t="shared" si="171"/>
        <v>510.86</v>
      </c>
      <c r="F3683" s="10">
        <f t="shared" si="172"/>
        <v>6130.32</v>
      </c>
      <c r="G3683" s="11">
        <f>VLOOKUP(A3683,car_id_mapping!A:K,11,FALSE)</f>
        <v>8773</v>
      </c>
      <c r="H3683" s="10">
        <f t="shared" si="173"/>
        <v>2642.6800000000003</v>
      </c>
      <c r="I3683" s="10">
        <f>Table2[[#This Row],[car_cost_monthly]]*12</f>
        <v>5266.2000000000007</v>
      </c>
      <c r="J3683" s="10">
        <f>Table2[[#This Row],[car_insurance]]*12</f>
        <v>864.12000000000012</v>
      </c>
      <c r="K3683" s="47">
        <f>IF(Table2[[#This Row],[Profit]]&gt;0,1,0)</f>
        <v>1</v>
      </c>
    </row>
    <row r="3684" spans="1:11" x14ac:dyDescent="0.25">
      <c r="A3684">
        <v>4726607812</v>
      </c>
      <c r="B3684" t="str">
        <f>VLOOKUP(Table2[[#This Row],[car_id]],car_id_mapping!A:E,5,FALSE)</f>
        <v>2018 Mazda MPV</v>
      </c>
      <c r="C3684" s="3">
        <v>593.1</v>
      </c>
      <c r="D3684" s="3">
        <v>121.38</v>
      </c>
      <c r="E3684" s="3">
        <f t="shared" si="171"/>
        <v>714.48</v>
      </c>
      <c r="F3684" s="10">
        <f t="shared" si="172"/>
        <v>8573.76</v>
      </c>
      <c r="G3684" s="11">
        <f>VLOOKUP(A3684,car_id_mapping!A:K,11,FALSE)</f>
        <v>11212</v>
      </c>
      <c r="H3684" s="10">
        <f t="shared" si="173"/>
        <v>2638.24</v>
      </c>
      <c r="I3684" s="10">
        <f>Table2[[#This Row],[car_cost_monthly]]*12</f>
        <v>7117.2000000000007</v>
      </c>
      <c r="J3684" s="10">
        <f>Table2[[#This Row],[car_insurance]]*12</f>
        <v>1456.56</v>
      </c>
      <c r="K3684" s="47">
        <f>IF(Table2[[#This Row],[Profit]]&gt;0,1,0)</f>
        <v>1</v>
      </c>
    </row>
    <row r="3685" spans="1:11" x14ac:dyDescent="0.25">
      <c r="A3685">
        <v>545427347</v>
      </c>
      <c r="B3685" t="str">
        <f>VLOOKUP(Table2[[#This Row],[car_id]],car_id_mapping!A:E,5,FALSE)</f>
        <v>2017 Kia Sorento</v>
      </c>
      <c r="C3685" s="3">
        <v>725.77</v>
      </c>
      <c r="D3685" s="3">
        <v>67.650000000000006</v>
      </c>
      <c r="E3685" s="3">
        <f t="shared" si="171"/>
        <v>793.42</v>
      </c>
      <c r="F3685" s="10">
        <f t="shared" si="172"/>
        <v>9521.0399999999991</v>
      </c>
      <c r="G3685" s="11">
        <f>VLOOKUP(A3685,car_id_mapping!A:K,11,FALSE)</f>
        <v>12150</v>
      </c>
      <c r="H3685" s="10">
        <f t="shared" si="173"/>
        <v>2628.9600000000009</v>
      </c>
      <c r="I3685" s="10">
        <f>Table2[[#This Row],[car_cost_monthly]]*12</f>
        <v>8709.24</v>
      </c>
      <c r="J3685" s="10">
        <f>Table2[[#This Row],[car_insurance]]*12</f>
        <v>811.80000000000007</v>
      </c>
      <c r="K3685" s="47">
        <f>IF(Table2[[#This Row],[Profit]]&gt;0,1,0)</f>
        <v>1</v>
      </c>
    </row>
    <row r="3686" spans="1:11" x14ac:dyDescent="0.25">
      <c r="A3686">
        <v>6807579047</v>
      </c>
      <c r="B3686" t="str">
        <f>VLOOKUP(Table2[[#This Row],[car_id]],car_id_mapping!A:E,5,FALSE)</f>
        <v>2016 Audi RS 4</v>
      </c>
      <c r="C3686" s="3">
        <v>739.23</v>
      </c>
      <c r="D3686" s="3">
        <v>99.25</v>
      </c>
      <c r="E3686" s="3">
        <f t="shared" si="171"/>
        <v>838.48</v>
      </c>
      <c r="F3686" s="10">
        <f t="shared" si="172"/>
        <v>10061.76</v>
      </c>
      <c r="G3686" s="11">
        <f>VLOOKUP(A3686,car_id_mapping!A:K,11,FALSE)</f>
        <v>12690</v>
      </c>
      <c r="H3686" s="10">
        <f t="shared" si="173"/>
        <v>2628.24</v>
      </c>
      <c r="I3686" s="10">
        <f>Table2[[#This Row],[car_cost_monthly]]*12</f>
        <v>8870.76</v>
      </c>
      <c r="J3686" s="10">
        <f>Table2[[#This Row],[car_insurance]]*12</f>
        <v>1191</v>
      </c>
      <c r="K3686" s="47">
        <f>IF(Table2[[#This Row],[Profit]]&gt;0,1,0)</f>
        <v>1</v>
      </c>
    </row>
    <row r="3687" spans="1:11" x14ac:dyDescent="0.25">
      <c r="A3687">
        <v>9771843370</v>
      </c>
      <c r="B3687" t="str">
        <f>VLOOKUP(Table2[[#This Row],[car_id]],car_id_mapping!A:E,5,FALSE)</f>
        <v>2017 Ford E-350 Super Duty</v>
      </c>
      <c r="C3687" s="3">
        <v>628.08000000000004</v>
      </c>
      <c r="D3687" s="3">
        <v>113.29</v>
      </c>
      <c r="E3687" s="3">
        <f t="shared" si="171"/>
        <v>741.37</v>
      </c>
      <c r="F3687" s="10">
        <f t="shared" si="172"/>
        <v>8896.44</v>
      </c>
      <c r="G3687" s="11">
        <f>VLOOKUP(A3687,car_id_mapping!A:K,11,FALSE)</f>
        <v>11521</v>
      </c>
      <c r="H3687" s="10">
        <f t="shared" si="173"/>
        <v>2624.5599999999995</v>
      </c>
      <c r="I3687" s="10">
        <f>Table2[[#This Row],[car_cost_monthly]]*12</f>
        <v>7536.9600000000009</v>
      </c>
      <c r="J3687" s="10">
        <f>Table2[[#This Row],[car_insurance]]*12</f>
        <v>1359.48</v>
      </c>
      <c r="K3687" s="47">
        <f>IF(Table2[[#This Row],[Profit]]&gt;0,1,0)</f>
        <v>1</v>
      </c>
    </row>
    <row r="3688" spans="1:11" x14ac:dyDescent="0.25">
      <c r="A3688">
        <v>4004631432</v>
      </c>
      <c r="B3688" t="str">
        <f>VLOOKUP(Table2[[#This Row],[car_id]],car_id_mapping!A:E,5,FALSE)</f>
        <v>2017 Chevrolet Astro</v>
      </c>
      <c r="C3688" s="3">
        <v>466.72</v>
      </c>
      <c r="D3688" s="3">
        <v>120.75</v>
      </c>
      <c r="E3688" s="3">
        <f t="shared" si="171"/>
        <v>587.47</v>
      </c>
      <c r="F3688" s="10">
        <f t="shared" si="172"/>
        <v>7049.64</v>
      </c>
      <c r="G3688" s="11">
        <f>VLOOKUP(A3688,car_id_mapping!A:K,11,FALSE)</f>
        <v>9670</v>
      </c>
      <c r="H3688" s="10">
        <f t="shared" si="173"/>
        <v>2620.3599999999997</v>
      </c>
      <c r="I3688" s="10">
        <f>Table2[[#This Row],[car_cost_monthly]]*12</f>
        <v>5600.64</v>
      </c>
      <c r="J3688" s="10">
        <f>Table2[[#This Row],[car_insurance]]*12</f>
        <v>1449</v>
      </c>
      <c r="K3688" s="47">
        <f>IF(Table2[[#This Row],[Profit]]&gt;0,1,0)</f>
        <v>1</v>
      </c>
    </row>
    <row r="3689" spans="1:11" x14ac:dyDescent="0.25">
      <c r="A3689">
        <v>7640689821</v>
      </c>
      <c r="B3689" t="str">
        <f>VLOOKUP(Table2[[#This Row],[car_id]],car_id_mapping!A:E,5,FALSE)</f>
        <v>2016 Oldsmobile 88</v>
      </c>
      <c r="C3689" s="3">
        <v>749.39</v>
      </c>
      <c r="D3689" s="3">
        <v>97.5</v>
      </c>
      <c r="E3689" s="3">
        <f t="shared" si="171"/>
        <v>846.89</v>
      </c>
      <c r="F3689" s="10">
        <f t="shared" si="172"/>
        <v>10162.68</v>
      </c>
      <c r="G3689" s="11">
        <f>VLOOKUP(A3689,car_id_mapping!A:K,11,FALSE)</f>
        <v>12779</v>
      </c>
      <c r="H3689" s="10">
        <f t="shared" si="173"/>
        <v>2616.3199999999997</v>
      </c>
      <c r="I3689" s="10">
        <f>Table2[[#This Row],[car_cost_monthly]]*12</f>
        <v>8992.68</v>
      </c>
      <c r="J3689" s="10">
        <f>Table2[[#This Row],[car_insurance]]*12</f>
        <v>1170</v>
      </c>
      <c r="K3689" s="47">
        <f>IF(Table2[[#This Row],[Profit]]&gt;0,1,0)</f>
        <v>1</v>
      </c>
    </row>
    <row r="3690" spans="1:11" x14ac:dyDescent="0.25">
      <c r="A3690">
        <v>5965552297</v>
      </c>
      <c r="B3690" t="str">
        <f>VLOOKUP(Table2[[#This Row],[car_id]],car_id_mapping!A:E,5,FALSE)</f>
        <v>2016 Toyota Matrix</v>
      </c>
      <c r="C3690" s="3">
        <v>470.77</v>
      </c>
      <c r="D3690" s="3">
        <v>76.45</v>
      </c>
      <c r="E3690" s="3">
        <f t="shared" si="171"/>
        <v>547.22</v>
      </c>
      <c r="F3690" s="10">
        <f t="shared" si="172"/>
        <v>6566.64</v>
      </c>
      <c r="G3690" s="11">
        <f>VLOOKUP(A3690,car_id_mapping!A:K,11,FALSE)</f>
        <v>9181</v>
      </c>
      <c r="H3690" s="10">
        <f t="shared" si="173"/>
        <v>2614.3599999999997</v>
      </c>
      <c r="I3690" s="10">
        <f>Table2[[#This Row],[car_cost_monthly]]*12</f>
        <v>5649.24</v>
      </c>
      <c r="J3690" s="10">
        <f>Table2[[#This Row],[car_insurance]]*12</f>
        <v>917.40000000000009</v>
      </c>
      <c r="K3690" s="47">
        <f>IF(Table2[[#This Row],[Profit]]&gt;0,1,0)</f>
        <v>1</v>
      </c>
    </row>
    <row r="3691" spans="1:11" x14ac:dyDescent="0.25">
      <c r="A3691">
        <v>6284733712</v>
      </c>
      <c r="B3691" t="str">
        <f>VLOOKUP(Table2[[#This Row],[car_id]],car_id_mapping!A:E,5,FALSE)</f>
        <v>2017 Toyota FJ Cruiser</v>
      </c>
      <c r="C3691" s="3">
        <v>534.71</v>
      </c>
      <c r="D3691" s="3">
        <v>114.8</v>
      </c>
      <c r="E3691" s="3">
        <f t="shared" si="171"/>
        <v>649.51</v>
      </c>
      <c r="F3691" s="10">
        <f t="shared" si="172"/>
        <v>7794.12</v>
      </c>
      <c r="G3691" s="11">
        <f>VLOOKUP(A3691,car_id_mapping!A:K,11,FALSE)</f>
        <v>10408</v>
      </c>
      <c r="H3691" s="10">
        <f t="shared" si="173"/>
        <v>2613.88</v>
      </c>
      <c r="I3691" s="10">
        <f>Table2[[#This Row],[car_cost_monthly]]*12</f>
        <v>6416.52</v>
      </c>
      <c r="J3691" s="10">
        <f>Table2[[#This Row],[car_insurance]]*12</f>
        <v>1377.6</v>
      </c>
      <c r="K3691" s="47">
        <f>IF(Table2[[#This Row],[Profit]]&gt;0,1,0)</f>
        <v>1</v>
      </c>
    </row>
    <row r="3692" spans="1:11" x14ac:dyDescent="0.25">
      <c r="A3692">
        <v>4072551708</v>
      </c>
      <c r="B3692" t="str">
        <f>VLOOKUP(Table2[[#This Row],[car_id]],car_id_mapping!A:E,5,FALSE)</f>
        <v>2016 Saturn L-Series</v>
      </c>
      <c r="C3692" s="3">
        <v>441.7</v>
      </c>
      <c r="D3692" s="3">
        <v>82.16</v>
      </c>
      <c r="E3692" s="3">
        <f t="shared" si="171"/>
        <v>523.86</v>
      </c>
      <c r="F3692" s="10">
        <f t="shared" si="172"/>
        <v>6286.32</v>
      </c>
      <c r="G3692" s="11">
        <f>VLOOKUP(A3692,car_id_mapping!A:K,11,FALSE)</f>
        <v>8899</v>
      </c>
      <c r="H3692" s="10">
        <f t="shared" si="173"/>
        <v>2612.6800000000003</v>
      </c>
      <c r="I3692" s="10">
        <f>Table2[[#This Row],[car_cost_monthly]]*12</f>
        <v>5300.4</v>
      </c>
      <c r="J3692" s="10">
        <f>Table2[[#This Row],[car_insurance]]*12</f>
        <v>985.92</v>
      </c>
      <c r="K3692" s="47">
        <f>IF(Table2[[#This Row],[Profit]]&gt;0,1,0)</f>
        <v>1</v>
      </c>
    </row>
    <row r="3693" spans="1:11" x14ac:dyDescent="0.25">
      <c r="A3693">
        <v>3605211488</v>
      </c>
      <c r="B3693" t="str">
        <f>VLOOKUP(Table2[[#This Row],[car_id]],car_id_mapping!A:E,5,FALSE)</f>
        <v>2016 Ford Explorer</v>
      </c>
      <c r="C3693" s="3">
        <v>725.42</v>
      </c>
      <c r="D3693" s="3">
        <v>87.71</v>
      </c>
      <c r="E3693" s="3">
        <f t="shared" si="171"/>
        <v>813.13</v>
      </c>
      <c r="F3693" s="10">
        <f t="shared" si="172"/>
        <v>9757.56</v>
      </c>
      <c r="G3693" s="11">
        <f>VLOOKUP(A3693,car_id_mapping!A:K,11,FALSE)</f>
        <v>12367</v>
      </c>
      <c r="H3693" s="10">
        <f t="shared" si="173"/>
        <v>2609.4400000000005</v>
      </c>
      <c r="I3693" s="10">
        <f>Table2[[#This Row],[car_cost_monthly]]*12</f>
        <v>8705.0399999999991</v>
      </c>
      <c r="J3693" s="10">
        <f>Table2[[#This Row],[car_insurance]]*12</f>
        <v>1052.52</v>
      </c>
      <c r="K3693" s="47">
        <f>IF(Table2[[#This Row],[Profit]]&gt;0,1,0)</f>
        <v>1</v>
      </c>
    </row>
    <row r="3694" spans="1:11" x14ac:dyDescent="0.25">
      <c r="A3694">
        <v>5970514780</v>
      </c>
      <c r="B3694" t="str">
        <f>VLOOKUP(Table2[[#This Row],[car_id]],car_id_mapping!A:E,5,FALSE)</f>
        <v>2018 Chevrolet Beretta</v>
      </c>
      <c r="C3694" s="3">
        <v>727.37</v>
      </c>
      <c r="D3694" s="3">
        <v>60.58</v>
      </c>
      <c r="E3694" s="3">
        <f t="shared" si="171"/>
        <v>787.95</v>
      </c>
      <c r="F3694" s="10">
        <f t="shared" si="172"/>
        <v>9455.4000000000015</v>
      </c>
      <c r="G3694" s="11">
        <f>VLOOKUP(A3694,car_id_mapping!A:K,11,FALSE)</f>
        <v>12052</v>
      </c>
      <c r="H3694" s="10">
        <f t="shared" si="173"/>
        <v>2596.5999999999985</v>
      </c>
      <c r="I3694" s="10">
        <f>Table2[[#This Row],[car_cost_monthly]]*12</f>
        <v>8728.44</v>
      </c>
      <c r="J3694" s="10">
        <f>Table2[[#This Row],[car_insurance]]*12</f>
        <v>726.96</v>
      </c>
      <c r="K3694" s="47">
        <f>IF(Table2[[#This Row],[Profit]]&gt;0,1,0)</f>
        <v>1</v>
      </c>
    </row>
    <row r="3695" spans="1:11" x14ac:dyDescent="0.25">
      <c r="A3695">
        <v>9446433886</v>
      </c>
      <c r="B3695" t="str">
        <f>VLOOKUP(Table2[[#This Row],[car_id]],car_id_mapping!A:E,5,FALSE)</f>
        <v>2016 Volvo S90</v>
      </c>
      <c r="C3695" s="3">
        <v>660.73</v>
      </c>
      <c r="D3695" s="3">
        <v>61.66</v>
      </c>
      <c r="E3695" s="3">
        <f t="shared" si="171"/>
        <v>722.39</v>
      </c>
      <c r="F3695" s="10">
        <f t="shared" si="172"/>
        <v>8668.68</v>
      </c>
      <c r="G3695" s="11">
        <f>VLOOKUP(A3695,car_id_mapping!A:K,11,FALSE)</f>
        <v>11257</v>
      </c>
      <c r="H3695" s="10">
        <f t="shared" si="173"/>
        <v>2588.3199999999997</v>
      </c>
      <c r="I3695" s="10">
        <f>Table2[[#This Row],[car_cost_monthly]]*12</f>
        <v>7928.76</v>
      </c>
      <c r="J3695" s="10">
        <f>Table2[[#This Row],[car_insurance]]*12</f>
        <v>739.92</v>
      </c>
      <c r="K3695" s="47">
        <f>IF(Table2[[#This Row],[Profit]]&gt;0,1,0)</f>
        <v>1</v>
      </c>
    </row>
    <row r="3696" spans="1:11" x14ac:dyDescent="0.25">
      <c r="A3696">
        <v>4104346926</v>
      </c>
      <c r="B3696" t="str">
        <f>VLOOKUP(Table2[[#This Row],[car_id]],car_id_mapping!A:E,5,FALSE)</f>
        <v>2016 Dodge Dakota</v>
      </c>
      <c r="C3696" s="3">
        <v>682.39</v>
      </c>
      <c r="D3696" s="3">
        <v>124.16</v>
      </c>
      <c r="E3696" s="3">
        <f t="shared" si="171"/>
        <v>806.55</v>
      </c>
      <c r="F3696" s="10">
        <f t="shared" si="172"/>
        <v>9678.5999999999985</v>
      </c>
      <c r="G3696" s="11">
        <f>VLOOKUP(A3696,car_id_mapping!A:K,11,FALSE)</f>
        <v>12263</v>
      </c>
      <c r="H3696" s="10">
        <f t="shared" si="173"/>
        <v>2584.4000000000015</v>
      </c>
      <c r="I3696" s="10">
        <f>Table2[[#This Row],[car_cost_monthly]]*12</f>
        <v>8188.68</v>
      </c>
      <c r="J3696" s="10">
        <f>Table2[[#This Row],[car_insurance]]*12</f>
        <v>1489.92</v>
      </c>
      <c r="K3696" s="47">
        <f>IF(Table2[[#This Row],[Profit]]&gt;0,1,0)</f>
        <v>1</v>
      </c>
    </row>
    <row r="3697" spans="1:11" x14ac:dyDescent="0.25">
      <c r="A3697">
        <v>4893456792</v>
      </c>
      <c r="B3697" t="str">
        <f>VLOOKUP(Table2[[#This Row],[car_id]],car_id_mapping!A:E,5,FALSE)</f>
        <v>2017 Ford GT500</v>
      </c>
      <c r="C3697" s="3">
        <v>621.83000000000004</v>
      </c>
      <c r="D3697" s="3">
        <v>84.47</v>
      </c>
      <c r="E3697" s="3">
        <f t="shared" si="171"/>
        <v>706.30000000000007</v>
      </c>
      <c r="F3697" s="10">
        <f t="shared" si="172"/>
        <v>8475.6</v>
      </c>
      <c r="G3697" s="11">
        <f>VLOOKUP(A3697,car_id_mapping!A:K,11,FALSE)</f>
        <v>11054</v>
      </c>
      <c r="H3697" s="10">
        <f t="shared" si="173"/>
        <v>2578.3999999999996</v>
      </c>
      <c r="I3697" s="10">
        <f>Table2[[#This Row],[car_cost_monthly]]*12</f>
        <v>7461.9600000000009</v>
      </c>
      <c r="J3697" s="10">
        <f>Table2[[#This Row],[car_insurance]]*12</f>
        <v>1013.64</v>
      </c>
      <c r="K3697" s="47">
        <f>IF(Table2[[#This Row],[Profit]]&gt;0,1,0)</f>
        <v>1</v>
      </c>
    </row>
    <row r="3698" spans="1:11" x14ac:dyDescent="0.25">
      <c r="A3698">
        <v>9298077645</v>
      </c>
      <c r="B3698" t="str">
        <f>VLOOKUP(Table2[[#This Row],[car_id]],car_id_mapping!A:E,5,FALSE)</f>
        <v>2017 Toyota Matrix</v>
      </c>
      <c r="C3698" s="3">
        <v>658.66</v>
      </c>
      <c r="D3698" s="3">
        <v>75.25</v>
      </c>
      <c r="E3698" s="3">
        <f t="shared" si="171"/>
        <v>733.91</v>
      </c>
      <c r="F3698" s="10">
        <f t="shared" si="172"/>
        <v>8806.92</v>
      </c>
      <c r="G3698" s="11">
        <f>VLOOKUP(A3698,car_id_mapping!A:K,11,FALSE)</f>
        <v>11379</v>
      </c>
      <c r="H3698" s="10">
        <f t="shared" si="173"/>
        <v>2572.08</v>
      </c>
      <c r="I3698" s="10">
        <f>Table2[[#This Row],[car_cost_monthly]]*12</f>
        <v>7903.92</v>
      </c>
      <c r="J3698" s="10">
        <f>Table2[[#This Row],[car_insurance]]*12</f>
        <v>903</v>
      </c>
      <c r="K3698" s="47">
        <f>IF(Table2[[#This Row],[Profit]]&gt;0,1,0)</f>
        <v>1</v>
      </c>
    </row>
    <row r="3699" spans="1:11" x14ac:dyDescent="0.25">
      <c r="A3699">
        <v>6295069886</v>
      </c>
      <c r="B3699" t="str">
        <f>VLOOKUP(Table2[[#This Row],[car_id]],car_id_mapping!A:E,5,FALSE)</f>
        <v>2017 Jeep Cherokee</v>
      </c>
      <c r="C3699" s="3">
        <v>717.19</v>
      </c>
      <c r="D3699" s="3">
        <v>110.39</v>
      </c>
      <c r="E3699" s="3">
        <f t="shared" si="171"/>
        <v>827.58</v>
      </c>
      <c r="F3699" s="10">
        <f t="shared" si="172"/>
        <v>9930.9600000000009</v>
      </c>
      <c r="G3699" s="11">
        <f>VLOOKUP(A3699,car_id_mapping!A:K,11,FALSE)</f>
        <v>12500</v>
      </c>
      <c r="H3699" s="10">
        <f t="shared" si="173"/>
        <v>2569.0399999999991</v>
      </c>
      <c r="I3699" s="10">
        <f>Table2[[#This Row],[car_cost_monthly]]*12</f>
        <v>8606.2800000000007</v>
      </c>
      <c r="J3699" s="10">
        <f>Table2[[#This Row],[car_insurance]]*12</f>
        <v>1324.68</v>
      </c>
      <c r="K3699" s="47">
        <f>IF(Table2[[#This Row],[Profit]]&gt;0,1,0)</f>
        <v>1</v>
      </c>
    </row>
    <row r="3700" spans="1:11" x14ac:dyDescent="0.25">
      <c r="A3700">
        <v>6435908524</v>
      </c>
      <c r="B3700" t="str">
        <f>VLOOKUP(Table2[[#This Row],[car_id]],car_id_mapping!A:E,5,FALSE)</f>
        <v>2017 Kia Optima</v>
      </c>
      <c r="C3700" s="3">
        <v>600.64</v>
      </c>
      <c r="D3700" s="3">
        <v>135.91</v>
      </c>
      <c r="E3700" s="3">
        <f t="shared" si="171"/>
        <v>736.55</v>
      </c>
      <c r="F3700" s="10">
        <f t="shared" si="172"/>
        <v>8838.5999999999985</v>
      </c>
      <c r="G3700" s="11">
        <f>VLOOKUP(A3700,car_id_mapping!A:K,11,FALSE)</f>
        <v>11406</v>
      </c>
      <c r="H3700" s="10">
        <f t="shared" si="173"/>
        <v>2567.4000000000015</v>
      </c>
      <c r="I3700" s="10">
        <f>Table2[[#This Row],[car_cost_monthly]]*12</f>
        <v>7207.68</v>
      </c>
      <c r="J3700" s="10">
        <f>Table2[[#This Row],[car_insurance]]*12</f>
        <v>1630.92</v>
      </c>
      <c r="K3700" s="47">
        <f>IF(Table2[[#This Row],[Profit]]&gt;0,1,0)</f>
        <v>1</v>
      </c>
    </row>
    <row r="3701" spans="1:11" x14ac:dyDescent="0.25">
      <c r="A3701">
        <v>2440254223</v>
      </c>
      <c r="B3701" t="str">
        <f>VLOOKUP(Table2[[#This Row],[car_id]],car_id_mapping!A:E,5,FALSE)</f>
        <v>2018 Volkswagen Jetta</v>
      </c>
      <c r="C3701" s="3">
        <v>559.28</v>
      </c>
      <c r="D3701" s="3">
        <v>99.35</v>
      </c>
      <c r="E3701" s="3">
        <f t="shared" si="171"/>
        <v>658.63</v>
      </c>
      <c r="F3701" s="10">
        <f t="shared" si="172"/>
        <v>7903.5599999999995</v>
      </c>
      <c r="G3701" s="11">
        <f>VLOOKUP(A3701,car_id_mapping!A:K,11,FALSE)</f>
        <v>10445</v>
      </c>
      <c r="H3701" s="10">
        <f t="shared" si="173"/>
        <v>2541.4400000000005</v>
      </c>
      <c r="I3701" s="10">
        <f>Table2[[#This Row],[car_cost_monthly]]*12</f>
        <v>6711.36</v>
      </c>
      <c r="J3701" s="10">
        <f>Table2[[#This Row],[car_insurance]]*12</f>
        <v>1192.1999999999998</v>
      </c>
      <c r="K3701" s="47">
        <f>IF(Table2[[#This Row],[Profit]]&gt;0,1,0)</f>
        <v>1</v>
      </c>
    </row>
    <row r="3702" spans="1:11" x14ac:dyDescent="0.25">
      <c r="A3702">
        <v>3177655669</v>
      </c>
      <c r="B3702" t="str">
        <f>VLOOKUP(Table2[[#This Row],[car_id]],car_id_mapping!A:E,5,FALSE)</f>
        <v>2017 Mitsubishi Mirage</v>
      </c>
      <c r="C3702" s="3">
        <v>695.52</v>
      </c>
      <c r="D3702" s="3">
        <v>140.58000000000001</v>
      </c>
      <c r="E3702" s="3">
        <f t="shared" si="171"/>
        <v>836.1</v>
      </c>
      <c r="F3702" s="10">
        <f t="shared" si="172"/>
        <v>10033.200000000001</v>
      </c>
      <c r="G3702" s="11">
        <f>VLOOKUP(A3702,car_id_mapping!A:K,11,FALSE)</f>
        <v>12561</v>
      </c>
      <c r="H3702" s="10">
        <f t="shared" si="173"/>
        <v>2527.7999999999993</v>
      </c>
      <c r="I3702" s="10">
        <f>Table2[[#This Row],[car_cost_monthly]]*12</f>
        <v>8346.24</v>
      </c>
      <c r="J3702" s="10">
        <f>Table2[[#This Row],[car_insurance]]*12</f>
        <v>1686.96</v>
      </c>
      <c r="K3702" s="47">
        <f>IF(Table2[[#This Row],[Profit]]&gt;0,1,0)</f>
        <v>1</v>
      </c>
    </row>
    <row r="3703" spans="1:11" x14ac:dyDescent="0.25">
      <c r="A3703">
        <v>5775918231</v>
      </c>
      <c r="B3703" t="str">
        <f>VLOOKUP(Table2[[#This Row],[car_id]],car_id_mapping!A:E,5,FALSE)</f>
        <v>2018 Mitsubishi Montero</v>
      </c>
      <c r="C3703" s="3">
        <v>690.97</v>
      </c>
      <c r="D3703" s="3">
        <v>51.07</v>
      </c>
      <c r="E3703" s="3">
        <f t="shared" si="171"/>
        <v>742.04000000000008</v>
      </c>
      <c r="F3703" s="10">
        <f t="shared" si="172"/>
        <v>8904.4800000000014</v>
      </c>
      <c r="G3703" s="11">
        <f>VLOOKUP(A3703,car_id_mapping!A:K,11,FALSE)</f>
        <v>11431</v>
      </c>
      <c r="H3703" s="10">
        <f t="shared" si="173"/>
        <v>2526.5199999999986</v>
      </c>
      <c r="I3703" s="10">
        <f>Table2[[#This Row],[car_cost_monthly]]*12</f>
        <v>8291.64</v>
      </c>
      <c r="J3703" s="10">
        <f>Table2[[#This Row],[car_insurance]]*12</f>
        <v>612.84</v>
      </c>
      <c r="K3703" s="47">
        <f>IF(Table2[[#This Row],[Profit]]&gt;0,1,0)</f>
        <v>1</v>
      </c>
    </row>
    <row r="3704" spans="1:11" x14ac:dyDescent="0.25">
      <c r="A3704">
        <v>3573302408</v>
      </c>
      <c r="B3704" t="str">
        <f>VLOOKUP(Table2[[#This Row],[car_id]],car_id_mapping!A:E,5,FALSE)</f>
        <v>2018 Volvo V70</v>
      </c>
      <c r="C3704" s="3">
        <v>563.4</v>
      </c>
      <c r="D3704" s="3">
        <v>135.26</v>
      </c>
      <c r="E3704" s="3">
        <f t="shared" si="171"/>
        <v>698.66</v>
      </c>
      <c r="F3704" s="10">
        <f t="shared" si="172"/>
        <v>8383.92</v>
      </c>
      <c r="G3704" s="11">
        <f>VLOOKUP(A3704,car_id_mapping!A:K,11,FALSE)</f>
        <v>10901</v>
      </c>
      <c r="H3704" s="10">
        <f t="shared" si="173"/>
        <v>2517.08</v>
      </c>
      <c r="I3704" s="10">
        <f>Table2[[#This Row],[car_cost_monthly]]*12</f>
        <v>6760.7999999999993</v>
      </c>
      <c r="J3704" s="10">
        <f>Table2[[#This Row],[car_insurance]]*12</f>
        <v>1623.12</v>
      </c>
      <c r="K3704" s="47">
        <f>IF(Table2[[#This Row],[Profit]]&gt;0,1,0)</f>
        <v>1</v>
      </c>
    </row>
    <row r="3705" spans="1:11" x14ac:dyDescent="0.25">
      <c r="A3705">
        <v>9058116638</v>
      </c>
      <c r="B3705" t="str">
        <f>VLOOKUP(Table2[[#This Row],[car_id]],car_id_mapping!A:E,5,FALSE)</f>
        <v>2018 Mitsubishi Pajero</v>
      </c>
      <c r="C3705" s="3">
        <v>567.76</v>
      </c>
      <c r="D3705" s="3">
        <v>126.76</v>
      </c>
      <c r="E3705" s="3">
        <f t="shared" si="171"/>
        <v>694.52</v>
      </c>
      <c r="F3705" s="10">
        <f t="shared" si="172"/>
        <v>8334.24</v>
      </c>
      <c r="G3705" s="11">
        <f>VLOOKUP(A3705,car_id_mapping!A:K,11,FALSE)</f>
        <v>10850</v>
      </c>
      <c r="H3705" s="10">
        <f t="shared" si="173"/>
        <v>2515.7600000000002</v>
      </c>
      <c r="I3705" s="10">
        <f>Table2[[#This Row],[car_cost_monthly]]*12</f>
        <v>6813.12</v>
      </c>
      <c r="J3705" s="10">
        <f>Table2[[#This Row],[car_insurance]]*12</f>
        <v>1521.1200000000001</v>
      </c>
      <c r="K3705" s="47">
        <f>IF(Table2[[#This Row],[Profit]]&gt;0,1,0)</f>
        <v>1</v>
      </c>
    </row>
    <row r="3706" spans="1:11" x14ac:dyDescent="0.25">
      <c r="A3706">
        <v>3344834428</v>
      </c>
      <c r="B3706" t="str">
        <f>VLOOKUP(Table2[[#This Row],[car_id]],car_id_mapping!A:E,5,FALSE)</f>
        <v>2017 Lincoln MKS</v>
      </c>
      <c r="C3706" s="3">
        <v>707.52</v>
      </c>
      <c r="D3706" s="3">
        <v>103.44</v>
      </c>
      <c r="E3706" s="3">
        <f t="shared" si="171"/>
        <v>810.96</v>
      </c>
      <c r="F3706" s="10">
        <f t="shared" si="172"/>
        <v>9731.52</v>
      </c>
      <c r="G3706" s="11">
        <f>VLOOKUP(A3706,car_id_mapping!A:K,11,FALSE)</f>
        <v>12233</v>
      </c>
      <c r="H3706" s="10">
        <f t="shared" si="173"/>
        <v>2501.4799999999996</v>
      </c>
      <c r="I3706" s="10">
        <f>Table2[[#This Row],[car_cost_monthly]]*12</f>
        <v>8490.24</v>
      </c>
      <c r="J3706" s="10">
        <f>Table2[[#This Row],[car_insurance]]*12</f>
        <v>1241.28</v>
      </c>
      <c r="K3706" s="47">
        <f>IF(Table2[[#This Row],[Profit]]&gt;0,1,0)</f>
        <v>1</v>
      </c>
    </row>
    <row r="3707" spans="1:11" x14ac:dyDescent="0.25">
      <c r="A3707">
        <v>2655846974</v>
      </c>
      <c r="B3707" t="str">
        <f>VLOOKUP(Table2[[#This Row],[car_id]],car_id_mapping!A:E,5,FALSE)</f>
        <v>2018 Land Rover Discovery</v>
      </c>
      <c r="C3707" s="3">
        <v>674.4</v>
      </c>
      <c r="D3707" s="3">
        <v>125.09</v>
      </c>
      <c r="E3707" s="3">
        <f t="shared" si="171"/>
        <v>799.49</v>
      </c>
      <c r="F3707" s="10">
        <f t="shared" si="172"/>
        <v>9593.880000000001</v>
      </c>
      <c r="G3707" s="11">
        <f>VLOOKUP(A3707,car_id_mapping!A:K,11,FALSE)</f>
        <v>12094</v>
      </c>
      <c r="H3707" s="10">
        <f t="shared" si="173"/>
        <v>2500.119999999999</v>
      </c>
      <c r="I3707" s="10">
        <f>Table2[[#This Row],[car_cost_monthly]]*12</f>
        <v>8092.7999999999993</v>
      </c>
      <c r="J3707" s="10">
        <f>Table2[[#This Row],[car_insurance]]*12</f>
        <v>1501.08</v>
      </c>
      <c r="K3707" s="47">
        <f>IF(Table2[[#This Row],[Profit]]&gt;0,1,0)</f>
        <v>1</v>
      </c>
    </row>
    <row r="3708" spans="1:11" x14ac:dyDescent="0.25">
      <c r="A3708">
        <v>2333639164</v>
      </c>
      <c r="B3708" t="str">
        <f>VLOOKUP(Table2[[#This Row],[car_id]],car_id_mapping!A:E,5,FALSE)</f>
        <v>2017 Chevrolet Express 2500</v>
      </c>
      <c r="C3708" s="3">
        <v>709.73</v>
      </c>
      <c r="D3708" s="3">
        <v>90.14</v>
      </c>
      <c r="E3708" s="3">
        <f t="shared" si="171"/>
        <v>799.87</v>
      </c>
      <c r="F3708" s="10">
        <f t="shared" si="172"/>
        <v>9598.44</v>
      </c>
      <c r="G3708" s="11">
        <f>VLOOKUP(A3708,car_id_mapping!A:K,11,FALSE)</f>
        <v>12074</v>
      </c>
      <c r="H3708" s="10">
        <f t="shared" si="173"/>
        <v>2475.5599999999995</v>
      </c>
      <c r="I3708" s="10">
        <f>Table2[[#This Row],[car_cost_monthly]]*12</f>
        <v>8516.76</v>
      </c>
      <c r="J3708" s="10">
        <f>Table2[[#This Row],[car_insurance]]*12</f>
        <v>1081.68</v>
      </c>
      <c r="K3708" s="47">
        <f>IF(Table2[[#This Row],[Profit]]&gt;0,1,0)</f>
        <v>1</v>
      </c>
    </row>
    <row r="3709" spans="1:11" x14ac:dyDescent="0.25">
      <c r="A3709">
        <v>1249562481</v>
      </c>
      <c r="B3709" t="str">
        <f>VLOOKUP(Table2[[#This Row],[car_id]],car_id_mapping!A:E,5,FALSE)</f>
        <v>2017 Mercedes-Benz M-Class</v>
      </c>
      <c r="C3709" s="3">
        <v>434.64</v>
      </c>
      <c r="D3709" s="3">
        <v>112.04</v>
      </c>
      <c r="E3709" s="3">
        <f t="shared" si="171"/>
        <v>546.67999999999995</v>
      </c>
      <c r="F3709" s="10">
        <f t="shared" si="172"/>
        <v>6560.16</v>
      </c>
      <c r="G3709" s="11">
        <f>VLOOKUP(A3709,car_id_mapping!A:K,11,FALSE)</f>
        <v>9029</v>
      </c>
      <c r="H3709" s="10">
        <f t="shared" si="173"/>
        <v>2468.84</v>
      </c>
      <c r="I3709" s="10">
        <f>Table2[[#This Row],[car_cost_monthly]]*12</f>
        <v>5215.68</v>
      </c>
      <c r="J3709" s="10">
        <f>Table2[[#This Row],[car_insurance]]*12</f>
        <v>1344.48</v>
      </c>
      <c r="K3709" s="47">
        <f>IF(Table2[[#This Row],[Profit]]&gt;0,1,0)</f>
        <v>1</v>
      </c>
    </row>
    <row r="3710" spans="1:11" x14ac:dyDescent="0.25">
      <c r="A3710">
        <v>5835623305</v>
      </c>
      <c r="B3710" t="str">
        <f>VLOOKUP(Table2[[#This Row],[car_id]],car_id_mapping!A:E,5,FALSE)</f>
        <v>2018 Ford F350</v>
      </c>
      <c r="C3710" s="3">
        <v>619.38</v>
      </c>
      <c r="D3710" s="3">
        <v>136.72999999999999</v>
      </c>
      <c r="E3710" s="3">
        <f t="shared" si="171"/>
        <v>756.11</v>
      </c>
      <c r="F3710" s="10">
        <f t="shared" si="172"/>
        <v>9073.32</v>
      </c>
      <c r="G3710" s="11">
        <f>VLOOKUP(A3710,car_id_mapping!A:K,11,FALSE)</f>
        <v>11535</v>
      </c>
      <c r="H3710" s="10">
        <f t="shared" si="173"/>
        <v>2461.6800000000003</v>
      </c>
      <c r="I3710" s="10">
        <f>Table2[[#This Row],[car_cost_monthly]]*12</f>
        <v>7432.5599999999995</v>
      </c>
      <c r="J3710" s="10">
        <f>Table2[[#This Row],[car_insurance]]*12</f>
        <v>1640.7599999999998</v>
      </c>
      <c r="K3710" s="47">
        <f>IF(Table2[[#This Row],[Profit]]&gt;0,1,0)</f>
        <v>1</v>
      </c>
    </row>
    <row r="3711" spans="1:11" x14ac:dyDescent="0.25">
      <c r="A3711">
        <v>7944730511</v>
      </c>
      <c r="B3711" t="str">
        <f>VLOOKUP(Table2[[#This Row],[car_id]],car_id_mapping!A:E,5,FALSE)</f>
        <v>2018 Mercury Cougar</v>
      </c>
      <c r="C3711" s="3">
        <v>566.14</v>
      </c>
      <c r="D3711" s="3">
        <v>84.08</v>
      </c>
      <c r="E3711" s="3">
        <f t="shared" si="171"/>
        <v>650.22</v>
      </c>
      <c r="F3711" s="10">
        <f t="shared" si="172"/>
        <v>7802.64</v>
      </c>
      <c r="G3711" s="11">
        <f>VLOOKUP(A3711,car_id_mapping!A:K,11,FALSE)</f>
        <v>10257</v>
      </c>
      <c r="H3711" s="10">
        <f t="shared" si="173"/>
        <v>2454.3599999999997</v>
      </c>
      <c r="I3711" s="10">
        <f>Table2[[#This Row],[car_cost_monthly]]*12</f>
        <v>6793.68</v>
      </c>
      <c r="J3711" s="10">
        <f>Table2[[#This Row],[car_insurance]]*12</f>
        <v>1008.96</v>
      </c>
      <c r="K3711" s="47">
        <f>IF(Table2[[#This Row],[Profit]]&gt;0,1,0)</f>
        <v>1</v>
      </c>
    </row>
    <row r="3712" spans="1:11" x14ac:dyDescent="0.25">
      <c r="A3712">
        <v>8714514087</v>
      </c>
      <c r="B3712" t="str">
        <f>VLOOKUP(Table2[[#This Row],[car_id]],car_id_mapping!A:E,5,FALSE)</f>
        <v>2016 Dodge Ram Van 1500</v>
      </c>
      <c r="C3712" s="3">
        <v>539.88</v>
      </c>
      <c r="D3712" s="3">
        <v>138.43</v>
      </c>
      <c r="E3712" s="3">
        <f t="shared" si="171"/>
        <v>678.31</v>
      </c>
      <c r="F3712" s="10">
        <f t="shared" si="172"/>
        <v>8139.7199999999993</v>
      </c>
      <c r="G3712" s="11">
        <f>VLOOKUP(A3712,car_id_mapping!A:K,11,FALSE)</f>
        <v>10588</v>
      </c>
      <c r="H3712" s="10">
        <f t="shared" si="173"/>
        <v>2448.2800000000007</v>
      </c>
      <c r="I3712" s="10">
        <f>Table2[[#This Row],[car_cost_monthly]]*12</f>
        <v>6478.5599999999995</v>
      </c>
      <c r="J3712" s="10">
        <f>Table2[[#This Row],[car_insurance]]*12</f>
        <v>1661.16</v>
      </c>
      <c r="K3712" s="47">
        <f>IF(Table2[[#This Row],[Profit]]&gt;0,1,0)</f>
        <v>1</v>
      </c>
    </row>
    <row r="3713" spans="1:11" x14ac:dyDescent="0.25">
      <c r="A3713">
        <v>341533696</v>
      </c>
      <c r="B3713" t="str">
        <f>VLOOKUP(Table2[[#This Row],[car_id]],car_id_mapping!A:E,5,FALSE)</f>
        <v>2017 Oldsmobile Cutlass Supreme</v>
      </c>
      <c r="C3713" s="3">
        <v>729.41</v>
      </c>
      <c r="D3713" s="3">
        <v>76.239999999999995</v>
      </c>
      <c r="E3713" s="3">
        <f t="shared" si="171"/>
        <v>805.65</v>
      </c>
      <c r="F3713" s="10">
        <f t="shared" si="172"/>
        <v>9667.7999999999993</v>
      </c>
      <c r="G3713" s="11">
        <f>VLOOKUP(A3713,car_id_mapping!A:K,11,FALSE)</f>
        <v>12113</v>
      </c>
      <c r="H3713" s="10">
        <f t="shared" si="173"/>
        <v>2445.2000000000007</v>
      </c>
      <c r="I3713" s="10">
        <f>Table2[[#This Row],[car_cost_monthly]]*12</f>
        <v>8752.92</v>
      </c>
      <c r="J3713" s="10">
        <f>Table2[[#This Row],[car_insurance]]*12</f>
        <v>914.87999999999988</v>
      </c>
      <c r="K3713" s="47">
        <f>IF(Table2[[#This Row],[Profit]]&gt;0,1,0)</f>
        <v>1</v>
      </c>
    </row>
    <row r="3714" spans="1:11" x14ac:dyDescent="0.25">
      <c r="A3714">
        <v>8083076635</v>
      </c>
      <c r="B3714" t="str">
        <f>VLOOKUP(Table2[[#This Row],[car_id]],car_id_mapping!A:E,5,FALSE)</f>
        <v>2016 Lexus ES</v>
      </c>
      <c r="C3714" s="3">
        <v>668.5</v>
      </c>
      <c r="D3714" s="3">
        <v>149.27000000000001</v>
      </c>
      <c r="E3714" s="3">
        <f t="shared" ref="E3714:E3777" si="174">C3714+D3714</f>
        <v>817.77</v>
      </c>
      <c r="F3714" s="10">
        <f t="shared" ref="F3714:F3777" si="175">E3714*12</f>
        <v>9813.24</v>
      </c>
      <c r="G3714" s="11">
        <f>VLOOKUP(A3714,car_id_mapping!A:K,11,FALSE)</f>
        <v>12251</v>
      </c>
      <c r="H3714" s="10">
        <f t="shared" ref="H3714:H3777" si="176">G3714-F3714</f>
        <v>2437.7600000000002</v>
      </c>
      <c r="I3714" s="10">
        <f>Table2[[#This Row],[car_cost_monthly]]*12</f>
        <v>8022</v>
      </c>
      <c r="J3714" s="10">
        <f>Table2[[#This Row],[car_insurance]]*12</f>
        <v>1791.2400000000002</v>
      </c>
      <c r="K3714" s="47">
        <f>IF(Table2[[#This Row],[Profit]]&gt;0,1,0)</f>
        <v>1</v>
      </c>
    </row>
    <row r="3715" spans="1:11" x14ac:dyDescent="0.25">
      <c r="A3715">
        <v>8435401405</v>
      </c>
      <c r="B3715" t="str">
        <f>VLOOKUP(Table2[[#This Row],[car_id]],car_id_mapping!A:E,5,FALSE)</f>
        <v>2016 Suzuki Swift</v>
      </c>
      <c r="C3715" s="3">
        <v>675.73</v>
      </c>
      <c r="D3715" s="3">
        <v>113.66</v>
      </c>
      <c r="E3715" s="3">
        <f t="shared" si="174"/>
        <v>789.39</v>
      </c>
      <c r="F3715" s="10">
        <f t="shared" si="175"/>
        <v>9472.68</v>
      </c>
      <c r="G3715" s="11">
        <f>VLOOKUP(A3715,car_id_mapping!A:K,11,FALSE)</f>
        <v>11907</v>
      </c>
      <c r="H3715" s="10">
        <f t="shared" si="176"/>
        <v>2434.3199999999997</v>
      </c>
      <c r="I3715" s="10">
        <f>Table2[[#This Row],[car_cost_monthly]]*12</f>
        <v>8108.76</v>
      </c>
      <c r="J3715" s="10">
        <f>Table2[[#This Row],[car_insurance]]*12</f>
        <v>1363.92</v>
      </c>
      <c r="K3715" s="47">
        <f>IF(Table2[[#This Row],[Profit]]&gt;0,1,0)</f>
        <v>1</v>
      </c>
    </row>
    <row r="3716" spans="1:11" x14ac:dyDescent="0.25">
      <c r="A3716">
        <v>417792468</v>
      </c>
      <c r="B3716" t="str">
        <f>VLOOKUP(Table2[[#This Row],[car_id]],car_id_mapping!A:E,5,FALSE)</f>
        <v>2018 Porsche Panamera</v>
      </c>
      <c r="C3716" s="3">
        <v>734.7</v>
      </c>
      <c r="D3716" s="3">
        <v>87.89</v>
      </c>
      <c r="E3716" s="3">
        <f t="shared" si="174"/>
        <v>822.59</v>
      </c>
      <c r="F3716" s="10">
        <f t="shared" si="175"/>
        <v>9871.08</v>
      </c>
      <c r="G3716" s="11">
        <f>VLOOKUP(A3716,car_id_mapping!A:K,11,FALSE)</f>
        <v>12305</v>
      </c>
      <c r="H3716" s="10">
        <f t="shared" si="176"/>
        <v>2433.92</v>
      </c>
      <c r="I3716" s="10">
        <f>Table2[[#This Row],[car_cost_monthly]]*12</f>
        <v>8816.4000000000015</v>
      </c>
      <c r="J3716" s="10">
        <f>Table2[[#This Row],[car_insurance]]*12</f>
        <v>1054.68</v>
      </c>
      <c r="K3716" s="47">
        <f>IF(Table2[[#This Row],[Profit]]&gt;0,1,0)</f>
        <v>1</v>
      </c>
    </row>
    <row r="3717" spans="1:11" x14ac:dyDescent="0.25">
      <c r="A3717">
        <v>5148581751</v>
      </c>
      <c r="B3717" t="str">
        <f>VLOOKUP(Table2[[#This Row],[car_id]],car_id_mapping!A:E,5,FALSE)</f>
        <v>2017 Audi S5</v>
      </c>
      <c r="C3717" s="3">
        <v>705.91</v>
      </c>
      <c r="D3717" s="3">
        <v>146.61000000000001</v>
      </c>
      <c r="E3717" s="3">
        <f t="shared" si="174"/>
        <v>852.52</v>
      </c>
      <c r="F3717" s="10">
        <f t="shared" si="175"/>
        <v>10230.24</v>
      </c>
      <c r="G3717" s="11">
        <f>VLOOKUP(A3717,car_id_mapping!A:K,11,FALSE)</f>
        <v>12648</v>
      </c>
      <c r="H3717" s="10">
        <f t="shared" si="176"/>
        <v>2417.7600000000002</v>
      </c>
      <c r="I3717" s="10">
        <f>Table2[[#This Row],[car_cost_monthly]]*12</f>
        <v>8470.92</v>
      </c>
      <c r="J3717" s="10">
        <f>Table2[[#This Row],[car_insurance]]*12</f>
        <v>1759.3200000000002</v>
      </c>
      <c r="K3717" s="47">
        <f>IF(Table2[[#This Row],[Profit]]&gt;0,1,0)</f>
        <v>1</v>
      </c>
    </row>
    <row r="3718" spans="1:11" x14ac:dyDescent="0.25">
      <c r="A3718">
        <v>3541401508</v>
      </c>
      <c r="B3718" t="str">
        <f>VLOOKUP(Table2[[#This Row],[car_id]],car_id_mapping!A:E,5,FALSE)</f>
        <v>2016 Mitsubishi Pajero</v>
      </c>
      <c r="C3718" s="3">
        <v>686.59</v>
      </c>
      <c r="D3718" s="3">
        <v>97.08</v>
      </c>
      <c r="E3718" s="3">
        <f t="shared" si="174"/>
        <v>783.67000000000007</v>
      </c>
      <c r="F3718" s="10">
        <f t="shared" si="175"/>
        <v>9404.0400000000009</v>
      </c>
      <c r="G3718" s="11">
        <f>VLOOKUP(A3718,car_id_mapping!A:K,11,FALSE)</f>
        <v>11815</v>
      </c>
      <c r="H3718" s="10">
        <f t="shared" si="176"/>
        <v>2410.9599999999991</v>
      </c>
      <c r="I3718" s="10">
        <f>Table2[[#This Row],[car_cost_monthly]]*12</f>
        <v>8239.08</v>
      </c>
      <c r="J3718" s="10">
        <f>Table2[[#This Row],[car_insurance]]*12</f>
        <v>1164.96</v>
      </c>
      <c r="K3718" s="47">
        <f>IF(Table2[[#This Row],[Profit]]&gt;0,1,0)</f>
        <v>1</v>
      </c>
    </row>
    <row r="3719" spans="1:11" x14ac:dyDescent="0.25">
      <c r="A3719">
        <v>479806861</v>
      </c>
      <c r="B3719" t="str">
        <f>VLOOKUP(Table2[[#This Row],[car_id]],car_id_mapping!A:E,5,FALSE)</f>
        <v>2016 BMW 7 Series</v>
      </c>
      <c r="C3719" s="3">
        <v>616.05999999999995</v>
      </c>
      <c r="D3719" s="3">
        <v>110.97</v>
      </c>
      <c r="E3719" s="3">
        <f t="shared" si="174"/>
        <v>727.03</v>
      </c>
      <c r="F3719" s="10">
        <f t="shared" si="175"/>
        <v>8724.36</v>
      </c>
      <c r="G3719" s="11">
        <f>VLOOKUP(A3719,car_id_mapping!A:K,11,FALSE)</f>
        <v>11132</v>
      </c>
      <c r="H3719" s="10">
        <f t="shared" si="176"/>
        <v>2407.6399999999994</v>
      </c>
      <c r="I3719" s="10">
        <f>Table2[[#This Row],[car_cost_monthly]]*12</f>
        <v>7392.7199999999993</v>
      </c>
      <c r="J3719" s="10">
        <f>Table2[[#This Row],[car_insurance]]*12</f>
        <v>1331.6399999999999</v>
      </c>
      <c r="K3719" s="47">
        <f>IF(Table2[[#This Row],[Profit]]&gt;0,1,0)</f>
        <v>1</v>
      </c>
    </row>
    <row r="3720" spans="1:11" x14ac:dyDescent="0.25">
      <c r="A3720">
        <v>688385567</v>
      </c>
      <c r="B3720" t="str">
        <f>VLOOKUP(Table2[[#This Row],[car_id]],car_id_mapping!A:E,5,FALSE)</f>
        <v>2017 Jensen Interceptor</v>
      </c>
      <c r="C3720" s="3">
        <v>662.83</v>
      </c>
      <c r="D3720" s="3">
        <v>60.03</v>
      </c>
      <c r="E3720" s="3">
        <f t="shared" si="174"/>
        <v>722.86</v>
      </c>
      <c r="F3720" s="10">
        <f t="shared" si="175"/>
        <v>8674.32</v>
      </c>
      <c r="G3720" s="11">
        <f>VLOOKUP(A3720,car_id_mapping!A:K,11,FALSE)</f>
        <v>11081</v>
      </c>
      <c r="H3720" s="10">
        <f t="shared" si="176"/>
        <v>2406.6800000000003</v>
      </c>
      <c r="I3720" s="10">
        <f>Table2[[#This Row],[car_cost_monthly]]*12</f>
        <v>7953.9600000000009</v>
      </c>
      <c r="J3720" s="10">
        <f>Table2[[#This Row],[car_insurance]]*12</f>
        <v>720.36</v>
      </c>
      <c r="K3720" s="47">
        <f>IF(Table2[[#This Row],[Profit]]&gt;0,1,0)</f>
        <v>1</v>
      </c>
    </row>
    <row r="3721" spans="1:11" x14ac:dyDescent="0.25">
      <c r="A3721">
        <v>1264940637</v>
      </c>
      <c r="B3721" t="str">
        <f>VLOOKUP(Table2[[#This Row],[car_id]],car_id_mapping!A:E,5,FALSE)</f>
        <v>2017 Toyota Tundra</v>
      </c>
      <c r="C3721" s="3">
        <v>649.77</v>
      </c>
      <c r="D3721" s="3">
        <v>56.45</v>
      </c>
      <c r="E3721" s="3">
        <f t="shared" si="174"/>
        <v>706.22</v>
      </c>
      <c r="F3721" s="10">
        <f t="shared" si="175"/>
        <v>8474.64</v>
      </c>
      <c r="G3721" s="11">
        <f>VLOOKUP(A3721,car_id_mapping!A:K,11,FALSE)</f>
        <v>10879</v>
      </c>
      <c r="H3721" s="10">
        <f t="shared" si="176"/>
        <v>2404.3600000000006</v>
      </c>
      <c r="I3721" s="10">
        <f>Table2[[#This Row],[car_cost_monthly]]*12</f>
        <v>7797.24</v>
      </c>
      <c r="J3721" s="10">
        <f>Table2[[#This Row],[car_insurance]]*12</f>
        <v>677.40000000000009</v>
      </c>
      <c r="K3721" s="47">
        <f>IF(Table2[[#This Row],[Profit]]&gt;0,1,0)</f>
        <v>1</v>
      </c>
    </row>
    <row r="3722" spans="1:11" x14ac:dyDescent="0.25">
      <c r="A3722">
        <v>3265136469</v>
      </c>
      <c r="B3722" t="str">
        <f>VLOOKUP(Table2[[#This Row],[car_id]],car_id_mapping!A:E,5,FALSE)</f>
        <v>2018 Subaru Forester</v>
      </c>
      <c r="C3722" s="3">
        <v>476.59</v>
      </c>
      <c r="D3722" s="3">
        <v>140.21</v>
      </c>
      <c r="E3722" s="3">
        <f t="shared" si="174"/>
        <v>616.79999999999995</v>
      </c>
      <c r="F3722" s="10">
        <f t="shared" si="175"/>
        <v>7401.5999999999995</v>
      </c>
      <c r="G3722" s="11">
        <f>VLOOKUP(A3722,car_id_mapping!A:K,11,FALSE)</f>
        <v>9797</v>
      </c>
      <c r="H3722" s="10">
        <f t="shared" si="176"/>
        <v>2395.4000000000005</v>
      </c>
      <c r="I3722" s="10">
        <f>Table2[[#This Row],[car_cost_monthly]]*12</f>
        <v>5719.08</v>
      </c>
      <c r="J3722" s="10">
        <f>Table2[[#This Row],[car_insurance]]*12</f>
        <v>1682.52</v>
      </c>
      <c r="K3722" s="47">
        <f>IF(Table2[[#This Row],[Profit]]&gt;0,1,0)</f>
        <v>1</v>
      </c>
    </row>
    <row r="3723" spans="1:11" x14ac:dyDescent="0.25">
      <c r="A3723">
        <v>9779968849</v>
      </c>
      <c r="B3723" t="str">
        <f>VLOOKUP(Table2[[#This Row],[car_id]],car_id_mapping!A:E,5,FALSE)</f>
        <v>2018 Audi A6</v>
      </c>
      <c r="C3723" s="3">
        <v>439.69</v>
      </c>
      <c r="D3723" s="3">
        <v>142.59</v>
      </c>
      <c r="E3723" s="3">
        <f t="shared" si="174"/>
        <v>582.28</v>
      </c>
      <c r="F3723" s="10">
        <f t="shared" si="175"/>
        <v>6987.36</v>
      </c>
      <c r="G3723" s="11">
        <f>VLOOKUP(A3723,car_id_mapping!A:K,11,FALSE)</f>
        <v>9379</v>
      </c>
      <c r="H3723" s="10">
        <f t="shared" si="176"/>
        <v>2391.6400000000003</v>
      </c>
      <c r="I3723" s="10">
        <f>Table2[[#This Row],[car_cost_monthly]]*12</f>
        <v>5276.28</v>
      </c>
      <c r="J3723" s="10">
        <f>Table2[[#This Row],[car_insurance]]*12</f>
        <v>1711.08</v>
      </c>
      <c r="K3723" s="47">
        <f>IF(Table2[[#This Row],[Profit]]&gt;0,1,0)</f>
        <v>1</v>
      </c>
    </row>
    <row r="3724" spans="1:11" x14ac:dyDescent="0.25">
      <c r="A3724">
        <v>1438579853</v>
      </c>
      <c r="B3724" t="str">
        <f>VLOOKUP(Table2[[#This Row],[car_id]],car_id_mapping!A:E,5,FALSE)</f>
        <v>2017 Chevrolet Corvette</v>
      </c>
      <c r="C3724" s="3">
        <v>697.85</v>
      </c>
      <c r="D3724" s="3">
        <v>121.35</v>
      </c>
      <c r="E3724" s="3">
        <f t="shared" si="174"/>
        <v>819.2</v>
      </c>
      <c r="F3724" s="10">
        <f t="shared" si="175"/>
        <v>9830.4000000000015</v>
      </c>
      <c r="G3724" s="11">
        <f>VLOOKUP(A3724,car_id_mapping!A:K,11,FALSE)</f>
        <v>12160</v>
      </c>
      <c r="H3724" s="10">
        <f t="shared" si="176"/>
        <v>2329.5999999999985</v>
      </c>
      <c r="I3724" s="10">
        <f>Table2[[#This Row],[car_cost_monthly]]*12</f>
        <v>8374.2000000000007</v>
      </c>
      <c r="J3724" s="10">
        <f>Table2[[#This Row],[car_insurance]]*12</f>
        <v>1456.1999999999998</v>
      </c>
      <c r="K3724" s="47">
        <f>IF(Table2[[#This Row],[Profit]]&gt;0,1,0)</f>
        <v>1</v>
      </c>
    </row>
    <row r="3725" spans="1:11" x14ac:dyDescent="0.25">
      <c r="A3725">
        <v>4369280400</v>
      </c>
      <c r="B3725" t="str">
        <f>VLOOKUP(Table2[[#This Row],[car_id]],car_id_mapping!A:E,5,FALSE)</f>
        <v>2018 Mazda CX-9</v>
      </c>
      <c r="C3725" s="3">
        <v>664.82</v>
      </c>
      <c r="D3725" s="3">
        <v>102</v>
      </c>
      <c r="E3725" s="3">
        <f t="shared" si="174"/>
        <v>766.82</v>
      </c>
      <c r="F3725" s="10">
        <f t="shared" si="175"/>
        <v>9201.84</v>
      </c>
      <c r="G3725" s="11">
        <f>VLOOKUP(A3725,car_id_mapping!A:K,11,FALSE)</f>
        <v>11527</v>
      </c>
      <c r="H3725" s="10">
        <f t="shared" si="176"/>
        <v>2325.16</v>
      </c>
      <c r="I3725" s="10">
        <f>Table2[[#This Row],[car_cost_monthly]]*12</f>
        <v>7977.84</v>
      </c>
      <c r="J3725" s="10">
        <f>Table2[[#This Row],[car_insurance]]*12</f>
        <v>1224</v>
      </c>
      <c r="K3725" s="47">
        <f>IF(Table2[[#This Row],[Profit]]&gt;0,1,0)</f>
        <v>1</v>
      </c>
    </row>
    <row r="3726" spans="1:11" x14ac:dyDescent="0.25">
      <c r="A3726">
        <v>9564783038</v>
      </c>
      <c r="B3726" t="str">
        <f>VLOOKUP(Table2[[#This Row],[car_id]],car_id_mapping!A:E,5,FALSE)</f>
        <v>2017 Audi A6</v>
      </c>
      <c r="C3726" s="3">
        <v>699.87</v>
      </c>
      <c r="D3726" s="3">
        <v>123.06</v>
      </c>
      <c r="E3726" s="3">
        <f t="shared" si="174"/>
        <v>822.93000000000006</v>
      </c>
      <c r="F3726" s="10">
        <f t="shared" si="175"/>
        <v>9875.16</v>
      </c>
      <c r="G3726" s="11">
        <f>VLOOKUP(A3726,car_id_mapping!A:K,11,FALSE)</f>
        <v>12196</v>
      </c>
      <c r="H3726" s="10">
        <f t="shared" si="176"/>
        <v>2320.84</v>
      </c>
      <c r="I3726" s="10">
        <f>Table2[[#This Row],[car_cost_monthly]]*12</f>
        <v>8398.44</v>
      </c>
      <c r="J3726" s="10">
        <f>Table2[[#This Row],[car_insurance]]*12</f>
        <v>1476.72</v>
      </c>
      <c r="K3726" s="47">
        <f>IF(Table2[[#This Row],[Profit]]&gt;0,1,0)</f>
        <v>1</v>
      </c>
    </row>
    <row r="3727" spans="1:11" x14ac:dyDescent="0.25">
      <c r="A3727">
        <v>8528532178</v>
      </c>
      <c r="B3727" t="str">
        <f>VLOOKUP(Table2[[#This Row],[car_id]],car_id_mapping!A:E,5,FALSE)</f>
        <v>2018 Chrysler PT Cruiser</v>
      </c>
      <c r="C3727" s="3">
        <v>497.63</v>
      </c>
      <c r="D3727" s="3">
        <v>77.89</v>
      </c>
      <c r="E3727" s="3">
        <f t="shared" si="174"/>
        <v>575.52</v>
      </c>
      <c r="F3727" s="10">
        <f t="shared" si="175"/>
        <v>6906.24</v>
      </c>
      <c r="G3727" s="11">
        <f>VLOOKUP(A3727,car_id_mapping!A:K,11,FALSE)</f>
        <v>9224</v>
      </c>
      <c r="H3727" s="10">
        <f t="shared" si="176"/>
        <v>2317.7600000000002</v>
      </c>
      <c r="I3727" s="10">
        <f>Table2[[#This Row],[car_cost_monthly]]*12</f>
        <v>5971.5599999999995</v>
      </c>
      <c r="J3727" s="10">
        <f>Table2[[#This Row],[car_insurance]]*12</f>
        <v>934.68000000000006</v>
      </c>
      <c r="K3727" s="47">
        <f>IF(Table2[[#This Row],[Profit]]&gt;0,1,0)</f>
        <v>1</v>
      </c>
    </row>
    <row r="3728" spans="1:11" x14ac:dyDescent="0.25">
      <c r="A3728">
        <v>1797819542</v>
      </c>
      <c r="B3728" t="str">
        <f>VLOOKUP(Table2[[#This Row],[car_id]],car_id_mapping!A:E,5,FALSE)</f>
        <v>2018 Acura Integra</v>
      </c>
      <c r="C3728" s="3">
        <v>572.66</v>
      </c>
      <c r="D3728" s="3">
        <v>126.94</v>
      </c>
      <c r="E3728" s="3">
        <f t="shared" si="174"/>
        <v>699.59999999999991</v>
      </c>
      <c r="F3728" s="10">
        <f t="shared" si="175"/>
        <v>8395.1999999999989</v>
      </c>
      <c r="G3728" s="11">
        <f>VLOOKUP(A3728,car_id_mapping!A:K,11,FALSE)</f>
        <v>10712</v>
      </c>
      <c r="H3728" s="10">
        <f t="shared" si="176"/>
        <v>2316.8000000000011</v>
      </c>
      <c r="I3728" s="10">
        <f>Table2[[#This Row],[car_cost_monthly]]*12</f>
        <v>6871.92</v>
      </c>
      <c r="J3728" s="10">
        <f>Table2[[#This Row],[car_insurance]]*12</f>
        <v>1523.28</v>
      </c>
      <c r="K3728" s="47">
        <f>IF(Table2[[#This Row],[Profit]]&gt;0,1,0)</f>
        <v>1</v>
      </c>
    </row>
    <row r="3729" spans="1:11" x14ac:dyDescent="0.25">
      <c r="A3729">
        <v>2161386093</v>
      </c>
      <c r="B3729" t="str">
        <f>VLOOKUP(Table2[[#This Row],[car_id]],car_id_mapping!A:E,5,FALSE)</f>
        <v>2018 Mitsubishi Eclipse</v>
      </c>
      <c r="C3729" s="3">
        <v>681.31</v>
      </c>
      <c r="D3729" s="3">
        <v>120.94</v>
      </c>
      <c r="E3729" s="3">
        <f t="shared" si="174"/>
        <v>802.25</v>
      </c>
      <c r="F3729" s="10">
        <f t="shared" si="175"/>
        <v>9627</v>
      </c>
      <c r="G3729" s="11">
        <f>VLOOKUP(A3729,car_id_mapping!A:K,11,FALSE)</f>
        <v>11941</v>
      </c>
      <c r="H3729" s="10">
        <f t="shared" si="176"/>
        <v>2314</v>
      </c>
      <c r="I3729" s="10">
        <f>Table2[[#This Row],[car_cost_monthly]]*12</f>
        <v>8175.7199999999993</v>
      </c>
      <c r="J3729" s="10">
        <f>Table2[[#This Row],[car_insurance]]*12</f>
        <v>1451.28</v>
      </c>
      <c r="K3729" s="47">
        <f>IF(Table2[[#This Row],[Profit]]&gt;0,1,0)</f>
        <v>1</v>
      </c>
    </row>
    <row r="3730" spans="1:11" x14ac:dyDescent="0.25">
      <c r="A3730">
        <v>957969813</v>
      </c>
      <c r="B3730" t="str">
        <f>VLOOKUP(Table2[[#This Row],[car_id]],car_id_mapping!A:E,5,FALSE)</f>
        <v>2017 Ferrari 599 GTB Fiorano</v>
      </c>
      <c r="C3730" s="3">
        <v>746.75</v>
      </c>
      <c r="D3730" s="3">
        <v>91.39</v>
      </c>
      <c r="E3730" s="3">
        <f t="shared" si="174"/>
        <v>838.14</v>
      </c>
      <c r="F3730" s="10">
        <f t="shared" si="175"/>
        <v>10057.68</v>
      </c>
      <c r="G3730" s="11">
        <f>VLOOKUP(A3730,car_id_mapping!A:K,11,FALSE)</f>
        <v>12369</v>
      </c>
      <c r="H3730" s="10">
        <f t="shared" si="176"/>
        <v>2311.3199999999997</v>
      </c>
      <c r="I3730" s="10">
        <f>Table2[[#This Row],[car_cost_monthly]]*12</f>
        <v>8961</v>
      </c>
      <c r="J3730" s="10">
        <f>Table2[[#This Row],[car_insurance]]*12</f>
        <v>1096.68</v>
      </c>
      <c r="K3730" s="47">
        <f>IF(Table2[[#This Row],[Profit]]&gt;0,1,0)</f>
        <v>1</v>
      </c>
    </row>
    <row r="3731" spans="1:11" x14ac:dyDescent="0.25">
      <c r="A3731">
        <v>812383036</v>
      </c>
      <c r="B3731" t="str">
        <f>VLOOKUP(Table2[[#This Row],[car_id]],car_id_mapping!A:E,5,FALSE)</f>
        <v>2017 Hyundai Sonata</v>
      </c>
      <c r="C3731" s="3">
        <v>684.35</v>
      </c>
      <c r="D3731" s="3">
        <v>109.68</v>
      </c>
      <c r="E3731" s="3">
        <f t="shared" si="174"/>
        <v>794.03</v>
      </c>
      <c r="F3731" s="10">
        <f t="shared" si="175"/>
        <v>9528.36</v>
      </c>
      <c r="G3731" s="11">
        <f>VLOOKUP(A3731,car_id_mapping!A:K,11,FALSE)</f>
        <v>11839</v>
      </c>
      <c r="H3731" s="10">
        <f t="shared" si="176"/>
        <v>2310.6399999999994</v>
      </c>
      <c r="I3731" s="10">
        <f>Table2[[#This Row],[car_cost_monthly]]*12</f>
        <v>8212.2000000000007</v>
      </c>
      <c r="J3731" s="10">
        <f>Table2[[#This Row],[car_insurance]]*12</f>
        <v>1316.16</v>
      </c>
      <c r="K3731" s="47">
        <f>IF(Table2[[#This Row],[Profit]]&gt;0,1,0)</f>
        <v>1</v>
      </c>
    </row>
    <row r="3732" spans="1:11" x14ac:dyDescent="0.25">
      <c r="A3732">
        <v>9916992657</v>
      </c>
      <c r="B3732" t="str">
        <f>VLOOKUP(Table2[[#This Row],[car_id]],car_id_mapping!A:E,5,FALSE)</f>
        <v>2018 Mazda 626</v>
      </c>
      <c r="C3732" s="3">
        <v>633.04999999999995</v>
      </c>
      <c r="D3732" s="3">
        <v>126.67</v>
      </c>
      <c r="E3732" s="3">
        <f t="shared" si="174"/>
        <v>759.71999999999991</v>
      </c>
      <c r="F3732" s="10">
        <f t="shared" si="175"/>
        <v>9116.64</v>
      </c>
      <c r="G3732" s="11">
        <f>VLOOKUP(A3732,car_id_mapping!A:K,11,FALSE)</f>
        <v>11422</v>
      </c>
      <c r="H3732" s="10">
        <f t="shared" si="176"/>
        <v>2305.3600000000006</v>
      </c>
      <c r="I3732" s="10">
        <f>Table2[[#This Row],[car_cost_monthly]]*12</f>
        <v>7596.5999999999995</v>
      </c>
      <c r="J3732" s="10">
        <f>Table2[[#This Row],[car_insurance]]*12</f>
        <v>1520.04</v>
      </c>
      <c r="K3732" s="47">
        <f>IF(Table2[[#This Row],[Profit]]&gt;0,1,0)</f>
        <v>1</v>
      </c>
    </row>
    <row r="3733" spans="1:11" x14ac:dyDescent="0.25">
      <c r="A3733">
        <v>2283247136</v>
      </c>
      <c r="B3733" t="str">
        <f>VLOOKUP(Table2[[#This Row],[car_id]],car_id_mapping!A:E,5,FALSE)</f>
        <v>2017 Volkswagen Rabbit</v>
      </c>
      <c r="C3733" s="3">
        <v>560.59</v>
      </c>
      <c r="D3733" s="3">
        <v>73.709999999999994</v>
      </c>
      <c r="E3733" s="3">
        <f t="shared" si="174"/>
        <v>634.30000000000007</v>
      </c>
      <c r="F3733" s="10">
        <f t="shared" si="175"/>
        <v>7611.6</v>
      </c>
      <c r="G3733" s="11">
        <f>VLOOKUP(A3733,car_id_mapping!A:K,11,FALSE)</f>
        <v>9916</v>
      </c>
      <c r="H3733" s="10">
        <f t="shared" si="176"/>
        <v>2304.3999999999996</v>
      </c>
      <c r="I3733" s="10">
        <f>Table2[[#This Row],[car_cost_monthly]]*12</f>
        <v>6727.08</v>
      </c>
      <c r="J3733" s="10">
        <f>Table2[[#This Row],[car_insurance]]*12</f>
        <v>884.52</v>
      </c>
      <c r="K3733" s="47">
        <f>IF(Table2[[#This Row],[Profit]]&gt;0,1,0)</f>
        <v>1</v>
      </c>
    </row>
    <row r="3734" spans="1:11" x14ac:dyDescent="0.25">
      <c r="A3734">
        <v>8087876067</v>
      </c>
      <c r="B3734" t="str">
        <f>VLOOKUP(Table2[[#This Row],[car_id]],car_id_mapping!A:E,5,FALSE)</f>
        <v>2018 Chevrolet Monte Carlo</v>
      </c>
      <c r="C3734" s="3">
        <v>569.37</v>
      </c>
      <c r="D3734" s="3">
        <v>113.76</v>
      </c>
      <c r="E3734" s="3">
        <f t="shared" si="174"/>
        <v>683.13</v>
      </c>
      <c r="F3734" s="10">
        <f t="shared" si="175"/>
        <v>8197.56</v>
      </c>
      <c r="G3734" s="11">
        <f>VLOOKUP(A3734,car_id_mapping!A:K,11,FALSE)</f>
        <v>10501</v>
      </c>
      <c r="H3734" s="10">
        <f t="shared" si="176"/>
        <v>2303.4400000000005</v>
      </c>
      <c r="I3734" s="10">
        <f>Table2[[#This Row],[car_cost_monthly]]*12</f>
        <v>6832.4400000000005</v>
      </c>
      <c r="J3734" s="10">
        <f>Table2[[#This Row],[car_insurance]]*12</f>
        <v>1365.1200000000001</v>
      </c>
      <c r="K3734" s="47">
        <f>IF(Table2[[#This Row],[Profit]]&gt;0,1,0)</f>
        <v>1</v>
      </c>
    </row>
    <row r="3735" spans="1:11" x14ac:dyDescent="0.25">
      <c r="A3735">
        <v>6639635070</v>
      </c>
      <c r="B3735" t="str">
        <f>VLOOKUP(Table2[[#This Row],[car_id]],car_id_mapping!A:E,5,FALSE)</f>
        <v>2017 Ford F250</v>
      </c>
      <c r="C3735" s="3">
        <v>708.65</v>
      </c>
      <c r="D3735" s="3">
        <v>81.77</v>
      </c>
      <c r="E3735" s="3">
        <f t="shared" si="174"/>
        <v>790.42</v>
      </c>
      <c r="F3735" s="10">
        <f t="shared" si="175"/>
        <v>9485.0399999999991</v>
      </c>
      <c r="G3735" s="11">
        <f>VLOOKUP(A3735,car_id_mapping!A:K,11,FALSE)</f>
        <v>11764</v>
      </c>
      <c r="H3735" s="10">
        <f t="shared" si="176"/>
        <v>2278.9600000000009</v>
      </c>
      <c r="I3735" s="10">
        <f>Table2[[#This Row],[car_cost_monthly]]*12</f>
        <v>8503.7999999999993</v>
      </c>
      <c r="J3735" s="10">
        <f>Table2[[#This Row],[car_insurance]]*12</f>
        <v>981.24</v>
      </c>
      <c r="K3735" s="47">
        <f>IF(Table2[[#This Row],[Profit]]&gt;0,1,0)</f>
        <v>1</v>
      </c>
    </row>
    <row r="3736" spans="1:11" x14ac:dyDescent="0.25">
      <c r="A3736">
        <v>1926182812</v>
      </c>
      <c r="B3736" t="str">
        <f>VLOOKUP(Table2[[#This Row],[car_id]],car_id_mapping!A:E,5,FALSE)</f>
        <v>2017 Volkswagen Golf</v>
      </c>
      <c r="C3736" s="3">
        <v>651.45000000000005</v>
      </c>
      <c r="D3736" s="3">
        <v>98.56</v>
      </c>
      <c r="E3736" s="3">
        <f t="shared" si="174"/>
        <v>750.01</v>
      </c>
      <c r="F3736" s="10">
        <f t="shared" si="175"/>
        <v>9000.119999999999</v>
      </c>
      <c r="G3736" s="11">
        <f>VLOOKUP(A3736,car_id_mapping!A:K,11,FALSE)</f>
        <v>11272</v>
      </c>
      <c r="H3736" s="10">
        <f t="shared" si="176"/>
        <v>2271.880000000001</v>
      </c>
      <c r="I3736" s="10">
        <f>Table2[[#This Row],[car_cost_monthly]]*12</f>
        <v>7817.4000000000005</v>
      </c>
      <c r="J3736" s="10">
        <f>Table2[[#This Row],[car_insurance]]*12</f>
        <v>1182.72</v>
      </c>
      <c r="K3736" s="47">
        <f>IF(Table2[[#This Row],[Profit]]&gt;0,1,0)</f>
        <v>1</v>
      </c>
    </row>
    <row r="3737" spans="1:11" x14ac:dyDescent="0.25">
      <c r="A3737">
        <v>9949095131</v>
      </c>
      <c r="B3737" t="str">
        <f>VLOOKUP(Table2[[#This Row],[car_id]],car_id_mapping!A:E,5,FALSE)</f>
        <v>2018 Infiniti EX</v>
      </c>
      <c r="C3737" s="3">
        <v>611.53</v>
      </c>
      <c r="D3737" s="3">
        <v>104.41</v>
      </c>
      <c r="E3737" s="3">
        <f t="shared" si="174"/>
        <v>715.93999999999994</v>
      </c>
      <c r="F3737" s="10">
        <f t="shared" si="175"/>
        <v>8591.2799999999988</v>
      </c>
      <c r="G3737" s="11">
        <f>VLOOKUP(A3737,car_id_mapping!A:K,11,FALSE)</f>
        <v>10861</v>
      </c>
      <c r="H3737" s="10">
        <f t="shared" si="176"/>
        <v>2269.7200000000012</v>
      </c>
      <c r="I3737" s="10">
        <f>Table2[[#This Row],[car_cost_monthly]]*12</f>
        <v>7338.36</v>
      </c>
      <c r="J3737" s="10">
        <f>Table2[[#This Row],[car_insurance]]*12</f>
        <v>1252.92</v>
      </c>
      <c r="K3737" s="47">
        <f>IF(Table2[[#This Row],[Profit]]&gt;0,1,0)</f>
        <v>1</v>
      </c>
    </row>
    <row r="3738" spans="1:11" x14ac:dyDescent="0.25">
      <c r="A3738">
        <v>958231230</v>
      </c>
      <c r="B3738" t="str">
        <f>VLOOKUP(Table2[[#This Row],[car_id]],car_id_mapping!A:E,5,FALSE)</f>
        <v>2017 Land Rover LR4</v>
      </c>
      <c r="C3738" s="3">
        <v>601.27</v>
      </c>
      <c r="D3738" s="3">
        <v>76.53</v>
      </c>
      <c r="E3738" s="3">
        <f t="shared" si="174"/>
        <v>677.8</v>
      </c>
      <c r="F3738" s="10">
        <f t="shared" si="175"/>
        <v>8133.5999999999995</v>
      </c>
      <c r="G3738" s="11">
        <f>VLOOKUP(A3738,car_id_mapping!A:K,11,FALSE)</f>
        <v>10400</v>
      </c>
      <c r="H3738" s="10">
        <f t="shared" si="176"/>
        <v>2266.4000000000005</v>
      </c>
      <c r="I3738" s="10">
        <f>Table2[[#This Row],[car_cost_monthly]]*12</f>
        <v>7215.24</v>
      </c>
      <c r="J3738" s="10">
        <f>Table2[[#This Row],[car_insurance]]*12</f>
        <v>918.36</v>
      </c>
      <c r="K3738" s="47">
        <f>IF(Table2[[#This Row],[Profit]]&gt;0,1,0)</f>
        <v>1</v>
      </c>
    </row>
    <row r="3739" spans="1:11" x14ac:dyDescent="0.25">
      <c r="A3739">
        <v>5008408194</v>
      </c>
      <c r="B3739" t="str">
        <f>VLOOKUP(Table2[[#This Row],[car_id]],car_id_mapping!A:E,5,FALSE)</f>
        <v>2017 Bentley Continental GTC</v>
      </c>
      <c r="C3739" s="3">
        <v>673.78</v>
      </c>
      <c r="D3739" s="3">
        <v>84.56</v>
      </c>
      <c r="E3739" s="3">
        <f t="shared" si="174"/>
        <v>758.33999999999992</v>
      </c>
      <c r="F3739" s="10">
        <f t="shared" si="175"/>
        <v>9100.0799999999981</v>
      </c>
      <c r="G3739" s="11">
        <f>VLOOKUP(A3739,car_id_mapping!A:K,11,FALSE)</f>
        <v>11365</v>
      </c>
      <c r="H3739" s="10">
        <f t="shared" si="176"/>
        <v>2264.9200000000019</v>
      </c>
      <c r="I3739" s="10">
        <f>Table2[[#This Row],[car_cost_monthly]]*12</f>
        <v>8085.36</v>
      </c>
      <c r="J3739" s="10">
        <f>Table2[[#This Row],[car_insurance]]*12</f>
        <v>1014.72</v>
      </c>
      <c r="K3739" s="47">
        <f>IF(Table2[[#This Row],[Profit]]&gt;0,1,0)</f>
        <v>1</v>
      </c>
    </row>
    <row r="3740" spans="1:11" x14ac:dyDescent="0.25">
      <c r="A3740">
        <v>273468138</v>
      </c>
      <c r="B3740" t="str">
        <f>VLOOKUP(Table2[[#This Row],[car_id]],car_id_mapping!A:E,5,FALSE)</f>
        <v>2016 Lincoln Town Car</v>
      </c>
      <c r="C3740" s="3">
        <v>729.73</v>
      </c>
      <c r="D3740" s="3">
        <v>136.65</v>
      </c>
      <c r="E3740" s="3">
        <f t="shared" si="174"/>
        <v>866.38</v>
      </c>
      <c r="F3740" s="10">
        <f t="shared" si="175"/>
        <v>10396.56</v>
      </c>
      <c r="G3740" s="11">
        <f>VLOOKUP(A3740,car_id_mapping!A:K,11,FALSE)</f>
        <v>12660</v>
      </c>
      <c r="H3740" s="10">
        <f t="shared" si="176"/>
        <v>2263.4400000000005</v>
      </c>
      <c r="I3740" s="10">
        <f>Table2[[#This Row],[car_cost_monthly]]*12</f>
        <v>8756.76</v>
      </c>
      <c r="J3740" s="10">
        <f>Table2[[#This Row],[car_insurance]]*12</f>
        <v>1639.8000000000002</v>
      </c>
      <c r="K3740" s="47">
        <f>IF(Table2[[#This Row],[Profit]]&gt;0,1,0)</f>
        <v>1</v>
      </c>
    </row>
    <row r="3741" spans="1:11" x14ac:dyDescent="0.25">
      <c r="A3741">
        <v>9855845374</v>
      </c>
      <c r="B3741" t="str">
        <f>VLOOKUP(Table2[[#This Row],[car_id]],car_id_mapping!A:E,5,FALSE)</f>
        <v>2017 Ford E350</v>
      </c>
      <c r="C3741" s="3">
        <v>742.92</v>
      </c>
      <c r="D3741" s="3">
        <v>130.54</v>
      </c>
      <c r="E3741" s="3">
        <f t="shared" si="174"/>
        <v>873.45999999999992</v>
      </c>
      <c r="F3741" s="10">
        <f t="shared" si="175"/>
        <v>10481.519999999999</v>
      </c>
      <c r="G3741" s="11">
        <f>VLOOKUP(A3741,car_id_mapping!A:K,11,FALSE)</f>
        <v>12743</v>
      </c>
      <c r="H3741" s="10">
        <f t="shared" si="176"/>
        <v>2261.4800000000014</v>
      </c>
      <c r="I3741" s="10">
        <f>Table2[[#This Row],[car_cost_monthly]]*12</f>
        <v>8915.0399999999991</v>
      </c>
      <c r="J3741" s="10">
        <f>Table2[[#This Row],[car_insurance]]*12</f>
        <v>1566.48</v>
      </c>
      <c r="K3741" s="47">
        <f>IF(Table2[[#This Row],[Profit]]&gt;0,1,0)</f>
        <v>1</v>
      </c>
    </row>
    <row r="3742" spans="1:11" x14ac:dyDescent="0.25">
      <c r="A3742">
        <v>7096404767</v>
      </c>
      <c r="B3742" t="str">
        <f>VLOOKUP(Table2[[#This Row],[car_id]],car_id_mapping!A:E,5,FALSE)</f>
        <v>2016 Jaguar XJ Series</v>
      </c>
      <c r="C3742" s="3">
        <v>619.89</v>
      </c>
      <c r="D3742" s="3">
        <v>135.97</v>
      </c>
      <c r="E3742" s="3">
        <f t="shared" si="174"/>
        <v>755.86</v>
      </c>
      <c r="F3742" s="10">
        <f t="shared" si="175"/>
        <v>9070.32</v>
      </c>
      <c r="G3742" s="11">
        <f>VLOOKUP(A3742,car_id_mapping!A:K,11,FALSE)</f>
        <v>11327</v>
      </c>
      <c r="H3742" s="10">
        <f t="shared" si="176"/>
        <v>2256.6800000000003</v>
      </c>
      <c r="I3742" s="10">
        <f>Table2[[#This Row],[car_cost_monthly]]*12</f>
        <v>7438.68</v>
      </c>
      <c r="J3742" s="10">
        <f>Table2[[#This Row],[car_insurance]]*12</f>
        <v>1631.6399999999999</v>
      </c>
      <c r="K3742" s="47">
        <f>IF(Table2[[#This Row],[Profit]]&gt;0,1,0)</f>
        <v>1</v>
      </c>
    </row>
    <row r="3743" spans="1:11" x14ac:dyDescent="0.25">
      <c r="A3743">
        <v>614060613</v>
      </c>
      <c r="B3743" t="str">
        <f>VLOOKUP(Table2[[#This Row],[car_id]],car_id_mapping!A:E,5,FALSE)</f>
        <v>2017 Dodge Spirit</v>
      </c>
      <c r="C3743" s="3">
        <v>563.57000000000005</v>
      </c>
      <c r="D3743" s="3">
        <v>138.06</v>
      </c>
      <c r="E3743" s="3">
        <f t="shared" si="174"/>
        <v>701.63000000000011</v>
      </c>
      <c r="F3743" s="10">
        <f t="shared" si="175"/>
        <v>8419.5600000000013</v>
      </c>
      <c r="G3743" s="11">
        <f>VLOOKUP(A3743,car_id_mapping!A:K,11,FALSE)</f>
        <v>10671</v>
      </c>
      <c r="H3743" s="10">
        <f t="shared" si="176"/>
        <v>2251.4399999999987</v>
      </c>
      <c r="I3743" s="10">
        <f>Table2[[#This Row],[car_cost_monthly]]*12</f>
        <v>6762.84</v>
      </c>
      <c r="J3743" s="10">
        <f>Table2[[#This Row],[car_insurance]]*12</f>
        <v>1656.72</v>
      </c>
      <c r="K3743" s="47">
        <f>IF(Table2[[#This Row],[Profit]]&gt;0,1,0)</f>
        <v>1</v>
      </c>
    </row>
    <row r="3744" spans="1:11" x14ac:dyDescent="0.25">
      <c r="A3744">
        <v>8692517917</v>
      </c>
      <c r="B3744" t="str">
        <f>VLOOKUP(Table2[[#This Row],[car_id]],car_id_mapping!A:E,5,FALSE)</f>
        <v>2018 Audi riolet</v>
      </c>
      <c r="C3744" s="3">
        <v>682.5</v>
      </c>
      <c r="D3744" s="3">
        <v>81.62</v>
      </c>
      <c r="E3744" s="3">
        <f t="shared" si="174"/>
        <v>764.12</v>
      </c>
      <c r="F3744" s="10">
        <f t="shared" si="175"/>
        <v>9169.44</v>
      </c>
      <c r="G3744" s="11">
        <f>VLOOKUP(A3744,car_id_mapping!A:K,11,FALSE)</f>
        <v>11404</v>
      </c>
      <c r="H3744" s="10">
        <f t="shared" si="176"/>
        <v>2234.5599999999995</v>
      </c>
      <c r="I3744" s="10">
        <f>Table2[[#This Row],[car_cost_monthly]]*12</f>
        <v>8190</v>
      </c>
      <c r="J3744" s="10">
        <f>Table2[[#This Row],[car_insurance]]*12</f>
        <v>979.44</v>
      </c>
      <c r="K3744" s="47">
        <f>IF(Table2[[#This Row],[Profit]]&gt;0,1,0)</f>
        <v>1</v>
      </c>
    </row>
    <row r="3745" spans="1:11" x14ac:dyDescent="0.25">
      <c r="A3745">
        <v>587413514</v>
      </c>
      <c r="B3745" t="str">
        <f>VLOOKUP(Table2[[#This Row],[car_id]],car_id_mapping!A:E,5,FALSE)</f>
        <v>2017 Mercury Lynx</v>
      </c>
      <c r="C3745" s="3">
        <v>689.18</v>
      </c>
      <c r="D3745" s="3">
        <v>146.75</v>
      </c>
      <c r="E3745" s="3">
        <f t="shared" si="174"/>
        <v>835.93</v>
      </c>
      <c r="F3745" s="10">
        <f t="shared" si="175"/>
        <v>10031.16</v>
      </c>
      <c r="G3745" s="11">
        <f>VLOOKUP(A3745,car_id_mapping!A:K,11,FALSE)</f>
        <v>12257</v>
      </c>
      <c r="H3745" s="10">
        <f t="shared" si="176"/>
        <v>2225.84</v>
      </c>
      <c r="I3745" s="10">
        <f>Table2[[#This Row],[car_cost_monthly]]*12</f>
        <v>8270.16</v>
      </c>
      <c r="J3745" s="10">
        <f>Table2[[#This Row],[car_insurance]]*12</f>
        <v>1761</v>
      </c>
      <c r="K3745" s="47">
        <f>IF(Table2[[#This Row],[Profit]]&gt;0,1,0)</f>
        <v>1</v>
      </c>
    </row>
    <row r="3746" spans="1:11" x14ac:dyDescent="0.25">
      <c r="A3746">
        <v>6715230226</v>
      </c>
      <c r="B3746" t="str">
        <f>VLOOKUP(Table2[[#This Row],[car_id]],car_id_mapping!A:E,5,FALSE)</f>
        <v>2016 Toyota Celica</v>
      </c>
      <c r="C3746" s="3">
        <v>553.02</v>
      </c>
      <c r="D3746" s="3">
        <v>130.96</v>
      </c>
      <c r="E3746" s="3">
        <f t="shared" si="174"/>
        <v>683.98</v>
      </c>
      <c r="F3746" s="10">
        <f t="shared" si="175"/>
        <v>8207.76</v>
      </c>
      <c r="G3746" s="11">
        <f>VLOOKUP(A3746,car_id_mapping!A:K,11,FALSE)</f>
        <v>10426</v>
      </c>
      <c r="H3746" s="10">
        <f t="shared" si="176"/>
        <v>2218.2399999999998</v>
      </c>
      <c r="I3746" s="10">
        <f>Table2[[#This Row],[car_cost_monthly]]*12</f>
        <v>6636.24</v>
      </c>
      <c r="J3746" s="10">
        <f>Table2[[#This Row],[car_insurance]]*12</f>
        <v>1571.52</v>
      </c>
      <c r="K3746" s="47">
        <f>IF(Table2[[#This Row],[Profit]]&gt;0,1,0)</f>
        <v>1</v>
      </c>
    </row>
    <row r="3747" spans="1:11" x14ac:dyDescent="0.25">
      <c r="A3747">
        <v>4685126750</v>
      </c>
      <c r="B3747" t="str">
        <f>VLOOKUP(Table2[[#This Row],[car_id]],car_id_mapping!A:E,5,FALSE)</f>
        <v>2016 Pontiac 6000</v>
      </c>
      <c r="C3747" s="3">
        <v>730.81</v>
      </c>
      <c r="D3747" s="3">
        <v>130.1</v>
      </c>
      <c r="E3747" s="3">
        <f t="shared" si="174"/>
        <v>860.91</v>
      </c>
      <c r="F3747" s="10">
        <f t="shared" si="175"/>
        <v>10330.92</v>
      </c>
      <c r="G3747" s="11">
        <f>VLOOKUP(A3747,car_id_mapping!A:K,11,FALSE)</f>
        <v>12547</v>
      </c>
      <c r="H3747" s="10">
        <f t="shared" si="176"/>
        <v>2216.08</v>
      </c>
      <c r="I3747" s="10">
        <f>Table2[[#This Row],[car_cost_monthly]]*12</f>
        <v>8769.7199999999993</v>
      </c>
      <c r="J3747" s="10">
        <f>Table2[[#This Row],[car_insurance]]*12</f>
        <v>1561.1999999999998</v>
      </c>
      <c r="K3747" s="47">
        <f>IF(Table2[[#This Row],[Profit]]&gt;0,1,0)</f>
        <v>1</v>
      </c>
    </row>
    <row r="3748" spans="1:11" x14ac:dyDescent="0.25">
      <c r="A3748">
        <v>8441287716</v>
      </c>
      <c r="B3748" t="str">
        <f>VLOOKUP(Table2[[#This Row],[car_id]],car_id_mapping!A:E,5,FALSE)</f>
        <v>2017 Chrysler Concorde</v>
      </c>
      <c r="C3748" s="3">
        <v>594.97</v>
      </c>
      <c r="D3748" s="3">
        <v>66.52</v>
      </c>
      <c r="E3748" s="3">
        <f t="shared" si="174"/>
        <v>661.49</v>
      </c>
      <c r="F3748" s="10">
        <f t="shared" si="175"/>
        <v>7937.88</v>
      </c>
      <c r="G3748" s="11">
        <f>VLOOKUP(A3748,car_id_mapping!A:K,11,FALSE)</f>
        <v>10147</v>
      </c>
      <c r="H3748" s="10">
        <f t="shared" si="176"/>
        <v>2209.12</v>
      </c>
      <c r="I3748" s="10">
        <f>Table2[[#This Row],[car_cost_monthly]]*12</f>
        <v>7139.64</v>
      </c>
      <c r="J3748" s="10">
        <f>Table2[[#This Row],[car_insurance]]*12</f>
        <v>798.24</v>
      </c>
      <c r="K3748" s="47">
        <f>IF(Table2[[#This Row],[Profit]]&gt;0,1,0)</f>
        <v>1</v>
      </c>
    </row>
    <row r="3749" spans="1:11" x14ac:dyDescent="0.25">
      <c r="A3749">
        <v>7499990834</v>
      </c>
      <c r="B3749" t="str">
        <f>VLOOKUP(Table2[[#This Row],[car_id]],car_id_mapping!A:E,5,FALSE)</f>
        <v>2018 BMW X5</v>
      </c>
      <c r="C3749" s="3">
        <v>729.7</v>
      </c>
      <c r="D3749" s="3">
        <v>51.74</v>
      </c>
      <c r="E3749" s="3">
        <f t="shared" si="174"/>
        <v>781.44</v>
      </c>
      <c r="F3749" s="10">
        <f t="shared" si="175"/>
        <v>9377.2800000000007</v>
      </c>
      <c r="G3749" s="11">
        <f>VLOOKUP(A3749,car_id_mapping!A:K,11,FALSE)</f>
        <v>11582</v>
      </c>
      <c r="H3749" s="10">
        <f t="shared" si="176"/>
        <v>2204.7199999999993</v>
      </c>
      <c r="I3749" s="10">
        <f>Table2[[#This Row],[car_cost_monthly]]*12</f>
        <v>8756.4000000000015</v>
      </c>
      <c r="J3749" s="10">
        <f>Table2[[#This Row],[car_insurance]]*12</f>
        <v>620.88</v>
      </c>
      <c r="K3749" s="47">
        <f>IF(Table2[[#This Row],[Profit]]&gt;0,1,0)</f>
        <v>1</v>
      </c>
    </row>
    <row r="3750" spans="1:11" x14ac:dyDescent="0.25">
      <c r="A3750">
        <v>7461858882</v>
      </c>
      <c r="B3750" t="str">
        <f>VLOOKUP(Table2[[#This Row],[car_id]],car_id_mapping!A:E,5,FALSE)</f>
        <v>2017 Mazda Navajo</v>
      </c>
      <c r="C3750" s="3">
        <v>638.79999999999995</v>
      </c>
      <c r="D3750" s="3">
        <v>60.76</v>
      </c>
      <c r="E3750" s="3">
        <f t="shared" si="174"/>
        <v>699.56</v>
      </c>
      <c r="F3750" s="10">
        <f t="shared" si="175"/>
        <v>8394.7199999999993</v>
      </c>
      <c r="G3750" s="11">
        <f>VLOOKUP(A3750,car_id_mapping!A:K,11,FALSE)</f>
        <v>10590</v>
      </c>
      <c r="H3750" s="10">
        <f t="shared" si="176"/>
        <v>2195.2800000000007</v>
      </c>
      <c r="I3750" s="10">
        <f>Table2[[#This Row],[car_cost_monthly]]*12</f>
        <v>7665.5999999999995</v>
      </c>
      <c r="J3750" s="10">
        <f>Table2[[#This Row],[car_insurance]]*12</f>
        <v>729.12</v>
      </c>
      <c r="K3750" s="47">
        <f>IF(Table2[[#This Row],[Profit]]&gt;0,1,0)</f>
        <v>1</v>
      </c>
    </row>
    <row r="3751" spans="1:11" x14ac:dyDescent="0.25">
      <c r="A3751">
        <v>4722537879</v>
      </c>
      <c r="B3751" t="str">
        <f>VLOOKUP(Table2[[#This Row],[car_id]],car_id_mapping!A:E,5,FALSE)</f>
        <v>2017 Dodge Ram Van 3500</v>
      </c>
      <c r="C3751" s="3">
        <v>563.27</v>
      </c>
      <c r="D3751" s="3">
        <v>131.44999999999999</v>
      </c>
      <c r="E3751" s="3">
        <f t="shared" si="174"/>
        <v>694.72</v>
      </c>
      <c r="F3751" s="10">
        <f t="shared" si="175"/>
        <v>8336.64</v>
      </c>
      <c r="G3751" s="11">
        <f>VLOOKUP(A3751,car_id_mapping!A:K,11,FALSE)</f>
        <v>10526</v>
      </c>
      <c r="H3751" s="10">
        <f t="shared" si="176"/>
        <v>2189.3600000000006</v>
      </c>
      <c r="I3751" s="10">
        <f>Table2[[#This Row],[car_cost_monthly]]*12</f>
        <v>6759.24</v>
      </c>
      <c r="J3751" s="10">
        <f>Table2[[#This Row],[car_insurance]]*12</f>
        <v>1577.3999999999999</v>
      </c>
      <c r="K3751" s="47">
        <f>IF(Table2[[#This Row],[Profit]]&gt;0,1,0)</f>
        <v>1</v>
      </c>
    </row>
    <row r="3752" spans="1:11" x14ac:dyDescent="0.25">
      <c r="A3752">
        <v>548668981</v>
      </c>
      <c r="B3752" t="str">
        <f>VLOOKUP(Table2[[#This Row],[car_id]],car_id_mapping!A:E,5,FALSE)</f>
        <v>2016 Volkswagen Corrado</v>
      </c>
      <c r="C3752" s="3">
        <v>638.97</v>
      </c>
      <c r="D3752" s="3">
        <v>123.09</v>
      </c>
      <c r="E3752" s="3">
        <f t="shared" si="174"/>
        <v>762.06000000000006</v>
      </c>
      <c r="F3752" s="10">
        <f t="shared" si="175"/>
        <v>9144.7200000000012</v>
      </c>
      <c r="G3752" s="11">
        <f>VLOOKUP(A3752,car_id_mapping!A:K,11,FALSE)</f>
        <v>11333</v>
      </c>
      <c r="H3752" s="10">
        <f t="shared" si="176"/>
        <v>2188.2799999999988</v>
      </c>
      <c r="I3752" s="10">
        <f>Table2[[#This Row],[car_cost_monthly]]*12</f>
        <v>7667.64</v>
      </c>
      <c r="J3752" s="10">
        <f>Table2[[#This Row],[car_insurance]]*12</f>
        <v>1477.08</v>
      </c>
      <c r="K3752" s="47">
        <f>IF(Table2[[#This Row],[Profit]]&gt;0,1,0)</f>
        <v>1</v>
      </c>
    </row>
    <row r="3753" spans="1:11" x14ac:dyDescent="0.25">
      <c r="A3753">
        <v>5788641187</v>
      </c>
      <c r="B3753" t="str">
        <f>VLOOKUP(Table2[[#This Row],[car_id]],car_id_mapping!A:E,5,FALSE)</f>
        <v>2016 BMW X5</v>
      </c>
      <c r="C3753" s="3">
        <v>538.70000000000005</v>
      </c>
      <c r="D3753" s="3">
        <v>94.04</v>
      </c>
      <c r="E3753" s="3">
        <f t="shared" si="174"/>
        <v>632.74</v>
      </c>
      <c r="F3753" s="10">
        <f t="shared" si="175"/>
        <v>7592.88</v>
      </c>
      <c r="G3753" s="11">
        <f>VLOOKUP(A3753,car_id_mapping!A:K,11,FALSE)</f>
        <v>9771</v>
      </c>
      <c r="H3753" s="10">
        <f t="shared" si="176"/>
        <v>2178.12</v>
      </c>
      <c r="I3753" s="10">
        <f>Table2[[#This Row],[car_cost_monthly]]*12</f>
        <v>6464.4000000000005</v>
      </c>
      <c r="J3753" s="10">
        <f>Table2[[#This Row],[car_insurance]]*12</f>
        <v>1128.48</v>
      </c>
      <c r="K3753" s="47">
        <f>IF(Table2[[#This Row],[Profit]]&gt;0,1,0)</f>
        <v>1</v>
      </c>
    </row>
    <row r="3754" spans="1:11" x14ac:dyDescent="0.25">
      <c r="A3754">
        <v>8342662977</v>
      </c>
      <c r="B3754" t="str">
        <f>VLOOKUP(Table2[[#This Row],[car_id]],car_id_mapping!A:E,5,FALSE)</f>
        <v>2018 GMC Sierra</v>
      </c>
      <c r="C3754" s="3">
        <v>726.73</v>
      </c>
      <c r="D3754" s="3">
        <v>101.46</v>
      </c>
      <c r="E3754" s="3">
        <f t="shared" si="174"/>
        <v>828.19</v>
      </c>
      <c r="F3754" s="10">
        <f t="shared" si="175"/>
        <v>9938.2800000000007</v>
      </c>
      <c r="G3754" s="11">
        <f>VLOOKUP(A3754,car_id_mapping!A:K,11,FALSE)</f>
        <v>12112</v>
      </c>
      <c r="H3754" s="10">
        <f t="shared" si="176"/>
        <v>2173.7199999999993</v>
      </c>
      <c r="I3754" s="10">
        <f>Table2[[#This Row],[car_cost_monthly]]*12</f>
        <v>8720.76</v>
      </c>
      <c r="J3754" s="10">
        <f>Table2[[#This Row],[car_insurance]]*12</f>
        <v>1217.52</v>
      </c>
      <c r="K3754" s="47">
        <f>IF(Table2[[#This Row],[Profit]]&gt;0,1,0)</f>
        <v>1</v>
      </c>
    </row>
    <row r="3755" spans="1:11" x14ac:dyDescent="0.25">
      <c r="A3755">
        <v>3172882772</v>
      </c>
      <c r="B3755" t="str">
        <f>VLOOKUP(Table2[[#This Row],[car_id]],car_id_mapping!A:E,5,FALSE)</f>
        <v>2017 Lincoln Navigator</v>
      </c>
      <c r="C3755" s="3">
        <v>670.04</v>
      </c>
      <c r="D3755" s="3">
        <v>50.23</v>
      </c>
      <c r="E3755" s="3">
        <f t="shared" si="174"/>
        <v>720.27</v>
      </c>
      <c r="F3755" s="10">
        <f t="shared" si="175"/>
        <v>8643.24</v>
      </c>
      <c r="G3755" s="11">
        <f>VLOOKUP(A3755,car_id_mapping!A:K,11,FALSE)</f>
        <v>10804</v>
      </c>
      <c r="H3755" s="10">
        <f t="shared" si="176"/>
        <v>2160.7600000000002</v>
      </c>
      <c r="I3755" s="10">
        <f>Table2[[#This Row],[car_cost_monthly]]*12</f>
        <v>8040.48</v>
      </c>
      <c r="J3755" s="10">
        <f>Table2[[#This Row],[car_insurance]]*12</f>
        <v>602.76</v>
      </c>
      <c r="K3755" s="47">
        <f>IF(Table2[[#This Row],[Profit]]&gt;0,1,0)</f>
        <v>1</v>
      </c>
    </row>
    <row r="3756" spans="1:11" x14ac:dyDescent="0.25">
      <c r="A3756">
        <v>4818269875</v>
      </c>
      <c r="B3756" t="str">
        <f>VLOOKUP(Table2[[#This Row],[car_id]],car_id_mapping!A:E,5,FALSE)</f>
        <v>2016 Oldsmobile Aurora</v>
      </c>
      <c r="C3756" s="3">
        <v>592.72</v>
      </c>
      <c r="D3756" s="3">
        <v>87.9</v>
      </c>
      <c r="E3756" s="3">
        <f t="shared" si="174"/>
        <v>680.62</v>
      </c>
      <c r="F3756" s="10">
        <f t="shared" si="175"/>
        <v>8167.4400000000005</v>
      </c>
      <c r="G3756" s="11">
        <f>VLOOKUP(A3756,car_id_mapping!A:K,11,FALSE)</f>
        <v>10327</v>
      </c>
      <c r="H3756" s="10">
        <f t="shared" si="176"/>
        <v>2159.5599999999995</v>
      </c>
      <c r="I3756" s="10">
        <f>Table2[[#This Row],[car_cost_monthly]]*12</f>
        <v>7112.64</v>
      </c>
      <c r="J3756" s="10">
        <f>Table2[[#This Row],[car_insurance]]*12</f>
        <v>1054.8000000000002</v>
      </c>
      <c r="K3756" s="47">
        <f>IF(Table2[[#This Row],[Profit]]&gt;0,1,0)</f>
        <v>1</v>
      </c>
    </row>
    <row r="3757" spans="1:11" x14ac:dyDescent="0.25">
      <c r="A3757">
        <v>5091520791</v>
      </c>
      <c r="B3757" t="str">
        <f>VLOOKUP(Table2[[#This Row],[car_id]],car_id_mapping!A:E,5,FALSE)</f>
        <v>2018 Chevrolet Malibu</v>
      </c>
      <c r="C3757" s="3">
        <v>515.91999999999996</v>
      </c>
      <c r="D3757" s="3">
        <v>139.91999999999999</v>
      </c>
      <c r="E3757" s="3">
        <f t="shared" si="174"/>
        <v>655.83999999999992</v>
      </c>
      <c r="F3757" s="10">
        <f t="shared" si="175"/>
        <v>7870.079999999999</v>
      </c>
      <c r="G3757" s="11">
        <f>VLOOKUP(A3757,car_id_mapping!A:K,11,FALSE)</f>
        <v>10024</v>
      </c>
      <c r="H3757" s="10">
        <f t="shared" si="176"/>
        <v>2153.920000000001</v>
      </c>
      <c r="I3757" s="10">
        <f>Table2[[#This Row],[car_cost_monthly]]*12</f>
        <v>6191.0399999999991</v>
      </c>
      <c r="J3757" s="10">
        <f>Table2[[#This Row],[car_insurance]]*12</f>
        <v>1679.04</v>
      </c>
      <c r="K3757" s="47">
        <f>IF(Table2[[#This Row],[Profit]]&gt;0,1,0)</f>
        <v>1</v>
      </c>
    </row>
    <row r="3758" spans="1:11" x14ac:dyDescent="0.25">
      <c r="A3758">
        <v>7454894062</v>
      </c>
      <c r="B3758" t="str">
        <f>VLOOKUP(Table2[[#This Row],[car_id]],car_id_mapping!A:E,5,FALSE)</f>
        <v>2016 GMC Jimmy</v>
      </c>
      <c r="C3758" s="3">
        <v>742.63</v>
      </c>
      <c r="D3758" s="3">
        <v>137.16999999999999</v>
      </c>
      <c r="E3758" s="3">
        <f t="shared" si="174"/>
        <v>879.8</v>
      </c>
      <c r="F3758" s="10">
        <f t="shared" si="175"/>
        <v>10557.599999999999</v>
      </c>
      <c r="G3758" s="11">
        <f>VLOOKUP(A3758,car_id_mapping!A:K,11,FALSE)</f>
        <v>12709</v>
      </c>
      <c r="H3758" s="10">
        <f t="shared" si="176"/>
        <v>2151.4000000000015</v>
      </c>
      <c r="I3758" s="10">
        <f>Table2[[#This Row],[car_cost_monthly]]*12</f>
        <v>8911.56</v>
      </c>
      <c r="J3758" s="10">
        <f>Table2[[#This Row],[car_insurance]]*12</f>
        <v>1646.04</v>
      </c>
      <c r="K3758" s="47">
        <f>IF(Table2[[#This Row],[Profit]]&gt;0,1,0)</f>
        <v>1</v>
      </c>
    </row>
    <row r="3759" spans="1:11" x14ac:dyDescent="0.25">
      <c r="A3759">
        <v>1611667232</v>
      </c>
      <c r="B3759" t="str">
        <f>VLOOKUP(Table2[[#This Row],[car_id]],car_id_mapping!A:E,5,FALSE)</f>
        <v>2017 Lincoln Continental</v>
      </c>
      <c r="C3759" s="3">
        <v>727.1</v>
      </c>
      <c r="D3759" s="3">
        <v>135.07</v>
      </c>
      <c r="E3759" s="3">
        <f t="shared" si="174"/>
        <v>862.17000000000007</v>
      </c>
      <c r="F3759" s="10">
        <f t="shared" si="175"/>
        <v>10346.040000000001</v>
      </c>
      <c r="G3759" s="11">
        <f>VLOOKUP(A3759,car_id_mapping!A:K,11,FALSE)</f>
        <v>12492</v>
      </c>
      <c r="H3759" s="10">
        <f t="shared" si="176"/>
        <v>2145.9599999999991</v>
      </c>
      <c r="I3759" s="10">
        <f>Table2[[#This Row],[car_cost_monthly]]*12</f>
        <v>8725.2000000000007</v>
      </c>
      <c r="J3759" s="10">
        <f>Table2[[#This Row],[car_insurance]]*12</f>
        <v>1620.84</v>
      </c>
      <c r="K3759" s="47">
        <f>IF(Table2[[#This Row],[Profit]]&gt;0,1,0)</f>
        <v>1</v>
      </c>
    </row>
    <row r="3760" spans="1:11" x14ac:dyDescent="0.25">
      <c r="A3760">
        <v>9990585539</v>
      </c>
      <c r="B3760" t="str">
        <f>VLOOKUP(Table2[[#This Row],[car_id]],car_id_mapping!A:E,5,FALSE)</f>
        <v>2017 Volvo S80</v>
      </c>
      <c r="C3760" s="3">
        <v>623.38</v>
      </c>
      <c r="D3760" s="3">
        <v>129.78</v>
      </c>
      <c r="E3760" s="3">
        <f t="shared" si="174"/>
        <v>753.16</v>
      </c>
      <c r="F3760" s="10">
        <f t="shared" si="175"/>
        <v>9037.92</v>
      </c>
      <c r="G3760" s="11">
        <f>VLOOKUP(A3760,car_id_mapping!A:K,11,FALSE)</f>
        <v>11175</v>
      </c>
      <c r="H3760" s="10">
        <f t="shared" si="176"/>
        <v>2137.08</v>
      </c>
      <c r="I3760" s="10">
        <f>Table2[[#This Row],[car_cost_monthly]]*12</f>
        <v>7480.5599999999995</v>
      </c>
      <c r="J3760" s="10">
        <f>Table2[[#This Row],[car_insurance]]*12</f>
        <v>1557.3600000000001</v>
      </c>
      <c r="K3760" s="47">
        <f>IF(Table2[[#This Row],[Profit]]&gt;0,1,0)</f>
        <v>1</v>
      </c>
    </row>
    <row r="3761" spans="1:11" x14ac:dyDescent="0.25">
      <c r="A3761">
        <v>1537620592</v>
      </c>
      <c r="B3761" t="str">
        <f>VLOOKUP(Table2[[#This Row],[car_id]],car_id_mapping!A:E,5,FALSE)</f>
        <v>2017 Oldsmobile 88</v>
      </c>
      <c r="C3761" s="3">
        <v>738.7</v>
      </c>
      <c r="D3761" s="3">
        <v>75.209999999999994</v>
      </c>
      <c r="E3761" s="3">
        <f t="shared" si="174"/>
        <v>813.91000000000008</v>
      </c>
      <c r="F3761" s="10">
        <f t="shared" si="175"/>
        <v>9766.9200000000019</v>
      </c>
      <c r="G3761" s="11">
        <f>VLOOKUP(A3761,car_id_mapping!A:K,11,FALSE)</f>
        <v>11884</v>
      </c>
      <c r="H3761" s="10">
        <f t="shared" si="176"/>
        <v>2117.0799999999981</v>
      </c>
      <c r="I3761" s="10">
        <f>Table2[[#This Row],[car_cost_monthly]]*12</f>
        <v>8864.4000000000015</v>
      </c>
      <c r="J3761" s="10">
        <f>Table2[[#This Row],[car_insurance]]*12</f>
        <v>902.52</v>
      </c>
      <c r="K3761" s="47">
        <f>IF(Table2[[#This Row],[Profit]]&gt;0,1,0)</f>
        <v>1</v>
      </c>
    </row>
    <row r="3762" spans="1:11" x14ac:dyDescent="0.25">
      <c r="A3762">
        <v>9018902519</v>
      </c>
      <c r="B3762" t="str">
        <f>VLOOKUP(Table2[[#This Row],[car_id]],car_id_mapping!A:E,5,FALSE)</f>
        <v>2016 Mercury Grand Marquis</v>
      </c>
      <c r="C3762" s="3">
        <v>742.35</v>
      </c>
      <c r="D3762" s="3">
        <v>77.459999999999994</v>
      </c>
      <c r="E3762" s="3">
        <f t="shared" si="174"/>
        <v>819.81000000000006</v>
      </c>
      <c r="F3762" s="10">
        <f t="shared" si="175"/>
        <v>9837.7200000000012</v>
      </c>
      <c r="G3762" s="11">
        <f>VLOOKUP(A3762,car_id_mapping!A:K,11,FALSE)</f>
        <v>11948</v>
      </c>
      <c r="H3762" s="10">
        <f t="shared" si="176"/>
        <v>2110.2799999999988</v>
      </c>
      <c r="I3762" s="10">
        <f>Table2[[#This Row],[car_cost_monthly]]*12</f>
        <v>8908.2000000000007</v>
      </c>
      <c r="J3762" s="10">
        <f>Table2[[#This Row],[car_insurance]]*12</f>
        <v>929.52</v>
      </c>
      <c r="K3762" s="47">
        <f>IF(Table2[[#This Row],[Profit]]&gt;0,1,0)</f>
        <v>1</v>
      </c>
    </row>
    <row r="3763" spans="1:11" x14ac:dyDescent="0.25">
      <c r="A3763">
        <v>6682329598</v>
      </c>
      <c r="B3763" t="str">
        <f>VLOOKUP(Table2[[#This Row],[car_id]],car_id_mapping!A:E,5,FALSE)</f>
        <v>2016 Hyundai Santa Fe</v>
      </c>
      <c r="C3763" s="3">
        <v>473.28</v>
      </c>
      <c r="D3763" s="3">
        <v>110.75</v>
      </c>
      <c r="E3763" s="3">
        <f t="shared" si="174"/>
        <v>584.03</v>
      </c>
      <c r="F3763" s="10">
        <f t="shared" si="175"/>
        <v>7008.36</v>
      </c>
      <c r="G3763" s="11">
        <f>VLOOKUP(A3763,car_id_mapping!A:K,11,FALSE)</f>
        <v>9115</v>
      </c>
      <c r="H3763" s="10">
        <f t="shared" si="176"/>
        <v>2106.6400000000003</v>
      </c>
      <c r="I3763" s="10">
        <f>Table2[[#This Row],[car_cost_monthly]]*12</f>
        <v>5679.36</v>
      </c>
      <c r="J3763" s="10">
        <f>Table2[[#This Row],[car_insurance]]*12</f>
        <v>1329</v>
      </c>
      <c r="K3763" s="47">
        <f>IF(Table2[[#This Row],[Profit]]&gt;0,1,0)</f>
        <v>1</v>
      </c>
    </row>
    <row r="3764" spans="1:11" x14ac:dyDescent="0.25">
      <c r="A3764">
        <v>6996407508</v>
      </c>
      <c r="B3764" t="str">
        <f>VLOOKUP(Table2[[#This Row],[car_id]],car_id_mapping!A:E,5,FALSE)</f>
        <v>2017 Suzuki Esteem</v>
      </c>
      <c r="C3764" s="3">
        <v>598.92999999999995</v>
      </c>
      <c r="D3764" s="3">
        <v>124</v>
      </c>
      <c r="E3764" s="3">
        <f t="shared" si="174"/>
        <v>722.93</v>
      </c>
      <c r="F3764" s="10">
        <f t="shared" si="175"/>
        <v>8675.16</v>
      </c>
      <c r="G3764" s="11">
        <f>VLOOKUP(A3764,car_id_mapping!A:K,11,FALSE)</f>
        <v>10777</v>
      </c>
      <c r="H3764" s="10">
        <f t="shared" si="176"/>
        <v>2101.84</v>
      </c>
      <c r="I3764" s="10">
        <f>Table2[[#This Row],[car_cost_monthly]]*12</f>
        <v>7187.16</v>
      </c>
      <c r="J3764" s="10">
        <f>Table2[[#This Row],[car_insurance]]*12</f>
        <v>1488</v>
      </c>
      <c r="K3764" s="47">
        <f>IF(Table2[[#This Row],[Profit]]&gt;0,1,0)</f>
        <v>1</v>
      </c>
    </row>
    <row r="3765" spans="1:11" x14ac:dyDescent="0.25">
      <c r="A3765">
        <v>9108947899</v>
      </c>
      <c r="B3765" t="str">
        <f>VLOOKUP(Table2[[#This Row],[car_id]],car_id_mapping!A:E,5,FALSE)</f>
        <v>2016 Isuzu Amigo</v>
      </c>
      <c r="C3765" s="3">
        <v>741.81</v>
      </c>
      <c r="D3765" s="3">
        <v>80.739999999999995</v>
      </c>
      <c r="E3765" s="3">
        <f t="shared" si="174"/>
        <v>822.55</v>
      </c>
      <c r="F3765" s="10">
        <f t="shared" si="175"/>
        <v>9870.5999999999985</v>
      </c>
      <c r="G3765" s="11">
        <f>VLOOKUP(A3765,car_id_mapping!A:K,11,FALSE)</f>
        <v>11971</v>
      </c>
      <c r="H3765" s="10">
        <f t="shared" si="176"/>
        <v>2100.4000000000015</v>
      </c>
      <c r="I3765" s="10">
        <f>Table2[[#This Row],[car_cost_monthly]]*12</f>
        <v>8901.7199999999993</v>
      </c>
      <c r="J3765" s="10">
        <f>Table2[[#This Row],[car_insurance]]*12</f>
        <v>968.87999999999988</v>
      </c>
      <c r="K3765" s="47">
        <f>IF(Table2[[#This Row],[Profit]]&gt;0,1,0)</f>
        <v>1</v>
      </c>
    </row>
    <row r="3766" spans="1:11" x14ac:dyDescent="0.25">
      <c r="A3766">
        <v>4251311787</v>
      </c>
      <c r="B3766" t="str">
        <f>VLOOKUP(Table2[[#This Row],[car_id]],car_id_mapping!A:E,5,FALSE)</f>
        <v>2018 Mazda Miata MX-5</v>
      </c>
      <c r="C3766" s="3">
        <v>714.79</v>
      </c>
      <c r="D3766" s="3">
        <v>70.5</v>
      </c>
      <c r="E3766" s="3">
        <f t="shared" si="174"/>
        <v>785.29</v>
      </c>
      <c r="F3766" s="10">
        <f t="shared" si="175"/>
        <v>9423.48</v>
      </c>
      <c r="G3766" s="11">
        <f>VLOOKUP(A3766,car_id_mapping!A:K,11,FALSE)</f>
        <v>11512</v>
      </c>
      <c r="H3766" s="10">
        <f t="shared" si="176"/>
        <v>2088.5200000000004</v>
      </c>
      <c r="I3766" s="10">
        <f>Table2[[#This Row],[car_cost_monthly]]*12</f>
        <v>8577.48</v>
      </c>
      <c r="J3766" s="10">
        <f>Table2[[#This Row],[car_insurance]]*12</f>
        <v>846</v>
      </c>
      <c r="K3766" s="47">
        <f>IF(Table2[[#This Row],[Profit]]&gt;0,1,0)</f>
        <v>1</v>
      </c>
    </row>
    <row r="3767" spans="1:11" x14ac:dyDescent="0.25">
      <c r="A3767">
        <v>5313716654</v>
      </c>
      <c r="B3767" t="str">
        <f>VLOOKUP(Table2[[#This Row],[car_id]],car_id_mapping!A:E,5,FALSE)</f>
        <v>2018 Pontiac Tempest</v>
      </c>
      <c r="C3767" s="3">
        <v>659.79</v>
      </c>
      <c r="D3767" s="3">
        <v>62.34</v>
      </c>
      <c r="E3767" s="3">
        <f t="shared" si="174"/>
        <v>722.13</v>
      </c>
      <c r="F3767" s="10">
        <f t="shared" si="175"/>
        <v>8665.56</v>
      </c>
      <c r="G3767" s="11">
        <f>VLOOKUP(A3767,car_id_mapping!A:K,11,FALSE)</f>
        <v>10750</v>
      </c>
      <c r="H3767" s="10">
        <f t="shared" si="176"/>
        <v>2084.4400000000005</v>
      </c>
      <c r="I3767" s="10">
        <f>Table2[[#This Row],[car_cost_monthly]]*12</f>
        <v>7917.48</v>
      </c>
      <c r="J3767" s="10">
        <f>Table2[[#This Row],[car_insurance]]*12</f>
        <v>748.08</v>
      </c>
      <c r="K3767" s="47">
        <f>IF(Table2[[#This Row],[Profit]]&gt;0,1,0)</f>
        <v>1</v>
      </c>
    </row>
    <row r="3768" spans="1:11" x14ac:dyDescent="0.25">
      <c r="A3768">
        <v>9443449919</v>
      </c>
      <c r="B3768" t="str">
        <f>VLOOKUP(Table2[[#This Row],[car_id]],car_id_mapping!A:E,5,FALSE)</f>
        <v>2017 Mercedes-Benz C-Class</v>
      </c>
      <c r="C3768" s="3">
        <v>712.51</v>
      </c>
      <c r="D3768" s="3">
        <v>99.17</v>
      </c>
      <c r="E3768" s="3">
        <f t="shared" si="174"/>
        <v>811.68</v>
      </c>
      <c r="F3768" s="10">
        <f t="shared" si="175"/>
        <v>9740.16</v>
      </c>
      <c r="G3768" s="11">
        <f>VLOOKUP(A3768,car_id_mapping!A:K,11,FALSE)</f>
        <v>11821</v>
      </c>
      <c r="H3768" s="10">
        <f t="shared" si="176"/>
        <v>2080.84</v>
      </c>
      <c r="I3768" s="10">
        <f>Table2[[#This Row],[car_cost_monthly]]*12</f>
        <v>8550.119999999999</v>
      </c>
      <c r="J3768" s="10">
        <f>Table2[[#This Row],[car_insurance]]*12</f>
        <v>1190.04</v>
      </c>
      <c r="K3768" s="47">
        <f>IF(Table2[[#This Row],[Profit]]&gt;0,1,0)</f>
        <v>1</v>
      </c>
    </row>
    <row r="3769" spans="1:11" x14ac:dyDescent="0.25">
      <c r="A3769">
        <v>8161455996</v>
      </c>
      <c r="B3769" t="str">
        <f>VLOOKUP(Table2[[#This Row],[car_id]],car_id_mapping!A:E,5,FALSE)</f>
        <v>2016 Hyundai Sonata</v>
      </c>
      <c r="C3769" s="3">
        <v>723.88</v>
      </c>
      <c r="D3769" s="3">
        <v>56.32</v>
      </c>
      <c r="E3769" s="3">
        <f t="shared" si="174"/>
        <v>780.2</v>
      </c>
      <c r="F3769" s="10">
        <f t="shared" si="175"/>
        <v>9362.4000000000015</v>
      </c>
      <c r="G3769" s="11">
        <f>VLOOKUP(A3769,car_id_mapping!A:K,11,FALSE)</f>
        <v>11441</v>
      </c>
      <c r="H3769" s="10">
        <f t="shared" si="176"/>
        <v>2078.5999999999985</v>
      </c>
      <c r="I3769" s="10">
        <f>Table2[[#This Row],[car_cost_monthly]]*12</f>
        <v>8686.56</v>
      </c>
      <c r="J3769" s="10">
        <f>Table2[[#This Row],[car_insurance]]*12</f>
        <v>675.84</v>
      </c>
      <c r="K3769" s="47">
        <f>IF(Table2[[#This Row],[Profit]]&gt;0,1,0)</f>
        <v>1</v>
      </c>
    </row>
    <row r="3770" spans="1:11" x14ac:dyDescent="0.25">
      <c r="A3770">
        <v>1632727900</v>
      </c>
      <c r="B3770" t="str">
        <f>VLOOKUP(Table2[[#This Row],[car_id]],car_id_mapping!A:E,5,FALSE)</f>
        <v>2016 BMW X3</v>
      </c>
      <c r="C3770" s="3">
        <v>740.26</v>
      </c>
      <c r="D3770" s="3">
        <v>129.99</v>
      </c>
      <c r="E3770" s="3">
        <f t="shared" si="174"/>
        <v>870.25</v>
      </c>
      <c r="F3770" s="10">
        <f t="shared" si="175"/>
        <v>10443</v>
      </c>
      <c r="G3770" s="11">
        <f>VLOOKUP(A3770,car_id_mapping!A:K,11,FALSE)</f>
        <v>12520</v>
      </c>
      <c r="H3770" s="10">
        <f t="shared" si="176"/>
        <v>2077</v>
      </c>
      <c r="I3770" s="10">
        <f>Table2[[#This Row],[car_cost_monthly]]*12</f>
        <v>8883.119999999999</v>
      </c>
      <c r="J3770" s="10">
        <f>Table2[[#This Row],[car_insurance]]*12</f>
        <v>1559.88</v>
      </c>
      <c r="K3770" s="47">
        <f>IF(Table2[[#This Row],[Profit]]&gt;0,1,0)</f>
        <v>1</v>
      </c>
    </row>
    <row r="3771" spans="1:11" x14ac:dyDescent="0.25">
      <c r="A3771">
        <v>2468603745</v>
      </c>
      <c r="B3771" t="str">
        <f>VLOOKUP(Table2[[#This Row],[car_id]],car_id_mapping!A:E,5,FALSE)</f>
        <v>2016 Chevrolet APV</v>
      </c>
      <c r="C3771" s="3">
        <v>710.05</v>
      </c>
      <c r="D3771" s="3">
        <v>91.91</v>
      </c>
      <c r="E3771" s="3">
        <f t="shared" si="174"/>
        <v>801.95999999999992</v>
      </c>
      <c r="F3771" s="10">
        <f t="shared" si="175"/>
        <v>9623.5199999999986</v>
      </c>
      <c r="G3771" s="11">
        <f>VLOOKUP(A3771,car_id_mapping!A:K,11,FALSE)</f>
        <v>11698</v>
      </c>
      <c r="H3771" s="10">
        <f t="shared" si="176"/>
        <v>2074.4800000000014</v>
      </c>
      <c r="I3771" s="10">
        <f>Table2[[#This Row],[car_cost_monthly]]*12</f>
        <v>8520.5999999999985</v>
      </c>
      <c r="J3771" s="10">
        <f>Table2[[#This Row],[car_insurance]]*12</f>
        <v>1102.92</v>
      </c>
      <c r="K3771" s="47">
        <f>IF(Table2[[#This Row],[Profit]]&gt;0,1,0)</f>
        <v>1</v>
      </c>
    </row>
    <row r="3772" spans="1:11" x14ac:dyDescent="0.25">
      <c r="A3772">
        <v>8347395942</v>
      </c>
      <c r="B3772" t="str">
        <f>VLOOKUP(Table2[[#This Row],[car_id]],car_id_mapping!A:E,5,FALSE)</f>
        <v>2018 Geo Storm</v>
      </c>
      <c r="C3772" s="3">
        <v>685.23</v>
      </c>
      <c r="D3772" s="3">
        <v>90.61</v>
      </c>
      <c r="E3772" s="3">
        <f t="shared" si="174"/>
        <v>775.84</v>
      </c>
      <c r="F3772" s="10">
        <f t="shared" si="175"/>
        <v>9310.08</v>
      </c>
      <c r="G3772" s="11">
        <f>VLOOKUP(A3772,car_id_mapping!A:K,11,FALSE)</f>
        <v>11383</v>
      </c>
      <c r="H3772" s="10">
        <f t="shared" si="176"/>
        <v>2072.92</v>
      </c>
      <c r="I3772" s="10">
        <f>Table2[[#This Row],[car_cost_monthly]]*12</f>
        <v>8222.76</v>
      </c>
      <c r="J3772" s="10">
        <f>Table2[[#This Row],[car_insurance]]*12</f>
        <v>1087.32</v>
      </c>
      <c r="K3772" s="47">
        <f>IF(Table2[[#This Row],[Profit]]&gt;0,1,0)</f>
        <v>1</v>
      </c>
    </row>
    <row r="3773" spans="1:11" x14ac:dyDescent="0.25">
      <c r="A3773">
        <v>6216122339</v>
      </c>
      <c r="B3773" t="str">
        <f>VLOOKUP(Table2[[#This Row],[car_id]],car_id_mapping!A:E,5,FALSE)</f>
        <v>2017 Dodge Dakota Club</v>
      </c>
      <c r="C3773" s="3">
        <v>626.79</v>
      </c>
      <c r="D3773" s="3">
        <v>136.94</v>
      </c>
      <c r="E3773" s="3">
        <f t="shared" si="174"/>
        <v>763.73</v>
      </c>
      <c r="F3773" s="10">
        <f t="shared" si="175"/>
        <v>9164.76</v>
      </c>
      <c r="G3773" s="11">
        <f>VLOOKUP(A3773,car_id_mapping!A:K,11,FALSE)</f>
        <v>11236</v>
      </c>
      <c r="H3773" s="10">
        <f t="shared" si="176"/>
        <v>2071.2399999999998</v>
      </c>
      <c r="I3773" s="10">
        <f>Table2[[#This Row],[car_cost_monthly]]*12</f>
        <v>7521.48</v>
      </c>
      <c r="J3773" s="10">
        <f>Table2[[#This Row],[car_insurance]]*12</f>
        <v>1643.28</v>
      </c>
      <c r="K3773" s="47">
        <f>IF(Table2[[#This Row],[Profit]]&gt;0,1,0)</f>
        <v>1</v>
      </c>
    </row>
    <row r="3774" spans="1:11" x14ac:dyDescent="0.25">
      <c r="A3774">
        <v>3695044756</v>
      </c>
      <c r="B3774" t="str">
        <f>VLOOKUP(Table2[[#This Row],[car_id]],car_id_mapping!A:E,5,FALSE)</f>
        <v>2017 Chevrolet Corvette</v>
      </c>
      <c r="C3774" s="3">
        <v>738.52</v>
      </c>
      <c r="D3774" s="3">
        <v>141.63</v>
      </c>
      <c r="E3774" s="3">
        <f t="shared" si="174"/>
        <v>880.15</v>
      </c>
      <c r="F3774" s="10">
        <f t="shared" si="175"/>
        <v>10561.8</v>
      </c>
      <c r="G3774" s="11">
        <f>VLOOKUP(A3774,car_id_mapping!A:K,11,FALSE)</f>
        <v>12614</v>
      </c>
      <c r="H3774" s="10">
        <f t="shared" si="176"/>
        <v>2052.2000000000007</v>
      </c>
      <c r="I3774" s="10">
        <f>Table2[[#This Row],[car_cost_monthly]]*12</f>
        <v>8862.24</v>
      </c>
      <c r="J3774" s="10">
        <f>Table2[[#This Row],[car_insurance]]*12</f>
        <v>1699.56</v>
      </c>
      <c r="K3774" s="47">
        <f>IF(Table2[[#This Row],[Profit]]&gt;0,1,0)</f>
        <v>1</v>
      </c>
    </row>
    <row r="3775" spans="1:11" x14ac:dyDescent="0.25">
      <c r="A3775">
        <v>3002515582</v>
      </c>
      <c r="B3775" t="str">
        <f>VLOOKUP(Table2[[#This Row],[car_id]],car_id_mapping!A:E,5,FALSE)</f>
        <v>2017 Chevrolet Astro</v>
      </c>
      <c r="C3775" s="3">
        <v>701.88</v>
      </c>
      <c r="D3775" s="3">
        <v>73.989999999999995</v>
      </c>
      <c r="E3775" s="3">
        <f t="shared" si="174"/>
        <v>775.87</v>
      </c>
      <c r="F3775" s="10">
        <f t="shared" si="175"/>
        <v>9310.44</v>
      </c>
      <c r="G3775" s="11">
        <f>VLOOKUP(A3775,car_id_mapping!A:K,11,FALSE)</f>
        <v>11342</v>
      </c>
      <c r="H3775" s="10">
        <f t="shared" si="176"/>
        <v>2031.5599999999995</v>
      </c>
      <c r="I3775" s="10">
        <f>Table2[[#This Row],[car_cost_monthly]]*12</f>
        <v>8422.56</v>
      </c>
      <c r="J3775" s="10">
        <f>Table2[[#This Row],[car_insurance]]*12</f>
        <v>887.87999999999988</v>
      </c>
      <c r="K3775" s="47">
        <f>IF(Table2[[#This Row],[Profit]]&gt;0,1,0)</f>
        <v>1</v>
      </c>
    </row>
    <row r="3776" spans="1:11" x14ac:dyDescent="0.25">
      <c r="A3776">
        <v>1141975653</v>
      </c>
      <c r="B3776" t="str">
        <f>VLOOKUP(Table2[[#This Row],[car_id]],car_id_mapping!A:E,5,FALSE)</f>
        <v>2018 Mercury Sable</v>
      </c>
      <c r="C3776" s="3">
        <v>663.95</v>
      </c>
      <c r="D3776" s="3">
        <v>94.26</v>
      </c>
      <c r="E3776" s="3">
        <f t="shared" si="174"/>
        <v>758.21</v>
      </c>
      <c r="F3776" s="10">
        <f t="shared" si="175"/>
        <v>9098.52</v>
      </c>
      <c r="G3776" s="11">
        <f>VLOOKUP(A3776,car_id_mapping!A:K,11,FALSE)</f>
        <v>11119</v>
      </c>
      <c r="H3776" s="10">
        <f t="shared" si="176"/>
        <v>2020.4799999999996</v>
      </c>
      <c r="I3776" s="10">
        <f>Table2[[#This Row],[car_cost_monthly]]*12</f>
        <v>7967.4000000000005</v>
      </c>
      <c r="J3776" s="10">
        <f>Table2[[#This Row],[car_insurance]]*12</f>
        <v>1131.1200000000001</v>
      </c>
      <c r="K3776" s="47">
        <f>IF(Table2[[#This Row],[Profit]]&gt;0,1,0)</f>
        <v>1</v>
      </c>
    </row>
    <row r="3777" spans="1:11" x14ac:dyDescent="0.25">
      <c r="A3777">
        <v>9936994396</v>
      </c>
      <c r="B3777" t="str">
        <f>VLOOKUP(Table2[[#This Row],[car_id]],car_id_mapping!A:E,5,FALSE)</f>
        <v>2017 Mercury Tracer</v>
      </c>
      <c r="C3777" s="3">
        <v>653.57000000000005</v>
      </c>
      <c r="D3777" s="3">
        <v>102.67</v>
      </c>
      <c r="E3777" s="3">
        <f t="shared" si="174"/>
        <v>756.24</v>
      </c>
      <c r="F3777" s="10">
        <f t="shared" si="175"/>
        <v>9074.880000000001</v>
      </c>
      <c r="G3777" s="11">
        <f>VLOOKUP(A3777,car_id_mapping!A:K,11,FALSE)</f>
        <v>11091</v>
      </c>
      <c r="H3777" s="10">
        <f t="shared" si="176"/>
        <v>2016.119999999999</v>
      </c>
      <c r="I3777" s="10">
        <f>Table2[[#This Row],[car_cost_monthly]]*12</f>
        <v>7842.84</v>
      </c>
      <c r="J3777" s="10">
        <f>Table2[[#This Row],[car_insurance]]*12</f>
        <v>1232.04</v>
      </c>
      <c r="K3777" s="47">
        <f>IF(Table2[[#This Row],[Profit]]&gt;0,1,0)</f>
        <v>1</v>
      </c>
    </row>
    <row r="3778" spans="1:11" x14ac:dyDescent="0.25">
      <c r="A3778">
        <v>8577496740</v>
      </c>
      <c r="B3778" t="str">
        <f>VLOOKUP(Table2[[#This Row],[car_id]],car_id_mapping!A:E,5,FALSE)</f>
        <v>2018 Buick Regal</v>
      </c>
      <c r="C3778" s="3">
        <v>579.53</v>
      </c>
      <c r="D3778" s="3">
        <v>81.23</v>
      </c>
      <c r="E3778" s="3">
        <f t="shared" ref="E3778:E3841" si="177">C3778+D3778</f>
        <v>660.76</v>
      </c>
      <c r="F3778" s="10">
        <f t="shared" ref="F3778:F3841" si="178">E3778*12</f>
        <v>7929.12</v>
      </c>
      <c r="G3778" s="11">
        <f>VLOOKUP(A3778,car_id_mapping!A:K,11,FALSE)</f>
        <v>9943</v>
      </c>
      <c r="H3778" s="10">
        <f t="shared" ref="H3778:H3841" si="179">G3778-F3778</f>
        <v>2013.88</v>
      </c>
      <c r="I3778" s="10">
        <f>Table2[[#This Row],[car_cost_monthly]]*12</f>
        <v>6954.36</v>
      </c>
      <c r="J3778" s="10">
        <f>Table2[[#This Row],[car_insurance]]*12</f>
        <v>974.76</v>
      </c>
      <c r="K3778" s="47">
        <f>IF(Table2[[#This Row],[Profit]]&gt;0,1,0)</f>
        <v>1</v>
      </c>
    </row>
    <row r="3779" spans="1:11" x14ac:dyDescent="0.25">
      <c r="A3779">
        <v>6194835575</v>
      </c>
      <c r="B3779" t="str">
        <f>VLOOKUP(Table2[[#This Row],[car_id]],car_id_mapping!A:E,5,FALSE)</f>
        <v>2018 Cadillac Escalade ESV</v>
      </c>
      <c r="C3779" s="3">
        <v>687.23</v>
      </c>
      <c r="D3779" s="3">
        <v>73.72</v>
      </c>
      <c r="E3779" s="3">
        <f t="shared" si="177"/>
        <v>760.95</v>
      </c>
      <c r="F3779" s="10">
        <f t="shared" si="178"/>
        <v>9131.4000000000015</v>
      </c>
      <c r="G3779" s="11">
        <f>VLOOKUP(A3779,car_id_mapping!A:K,11,FALSE)</f>
        <v>11141</v>
      </c>
      <c r="H3779" s="10">
        <f t="shared" si="179"/>
        <v>2009.5999999999985</v>
      </c>
      <c r="I3779" s="10">
        <f>Table2[[#This Row],[car_cost_monthly]]*12</f>
        <v>8246.76</v>
      </c>
      <c r="J3779" s="10">
        <f>Table2[[#This Row],[car_insurance]]*12</f>
        <v>884.64</v>
      </c>
      <c r="K3779" s="47">
        <f>IF(Table2[[#This Row],[Profit]]&gt;0,1,0)</f>
        <v>1</v>
      </c>
    </row>
    <row r="3780" spans="1:11" x14ac:dyDescent="0.25">
      <c r="A3780">
        <v>4819450263</v>
      </c>
      <c r="B3780" t="str">
        <f>VLOOKUP(Table2[[#This Row],[car_id]],car_id_mapping!A:E,5,FALSE)</f>
        <v>2016 Chevrolet Vega</v>
      </c>
      <c r="C3780" s="3">
        <v>717.1</v>
      </c>
      <c r="D3780" s="3">
        <v>106.51</v>
      </c>
      <c r="E3780" s="3">
        <f t="shared" si="177"/>
        <v>823.61</v>
      </c>
      <c r="F3780" s="10">
        <f t="shared" si="178"/>
        <v>9883.32</v>
      </c>
      <c r="G3780" s="11">
        <f>VLOOKUP(A3780,car_id_mapping!A:K,11,FALSE)</f>
        <v>11888</v>
      </c>
      <c r="H3780" s="10">
        <f t="shared" si="179"/>
        <v>2004.6800000000003</v>
      </c>
      <c r="I3780" s="10">
        <f>Table2[[#This Row],[car_cost_monthly]]*12</f>
        <v>8605.2000000000007</v>
      </c>
      <c r="J3780" s="10">
        <f>Table2[[#This Row],[car_insurance]]*12</f>
        <v>1278.1200000000001</v>
      </c>
      <c r="K3780" s="47">
        <f>IF(Table2[[#This Row],[Profit]]&gt;0,1,0)</f>
        <v>1</v>
      </c>
    </row>
    <row r="3781" spans="1:11" x14ac:dyDescent="0.25">
      <c r="A3781">
        <v>7314736782</v>
      </c>
      <c r="B3781" t="str">
        <f>VLOOKUP(Table2[[#This Row],[car_id]],car_id_mapping!A:E,5,FALSE)</f>
        <v>2016 Mitsubishi Galant</v>
      </c>
      <c r="C3781" s="3">
        <v>713.49</v>
      </c>
      <c r="D3781" s="3">
        <v>79.290000000000006</v>
      </c>
      <c r="E3781" s="3">
        <f t="shared" si="177"/>
        <v>792.78</v>
      </c>
      <c r="F3781" s="10">
        <f t="shared" si="178"/>
        <v>9513.36</v>
      </c>
      <c r="G3781" s="11">
        <f>VLOOKUP(A3781,car_id_mapping!A:K,11,FALSE)</f>
        <v>11510</v>
      </c>
      <c r="H3781" s="10">
        <f t="shared" si="179"/>
        <v>1996.6399999999994</v>
      </c>
      <c r="I3781" s="10">
        <f>Table2[[#This Row],[car_cost_monthly]]*12</f>
        <v>8561.880000000001</v>
      </c>
      <c r="J3781" s="10">
        <f>Table2[[#This Row],[car_insurance]]*12</f>
        <v>951.48</v>
      </c>
      <c r="K3781" s="47">
        <f>IF(Table2[[#This Row],[Profit]]&gt;0,1,0)</f>
        <v>1</v>
      </c>
    </row>
    <row r="3782" spans="1:11" x14ac:dyDescent="0.25">
      <c r="A3782">
        <v>1645155498</v>
      </c>
      <c r="B3782" t="str">
        <f>VLOOKUP(Table2[[#This Row],[car_id]],car_id_mapping!A:E,5,FALSE)</f>
        <v>2017 Mercedes-Benz CLK-Class</v>
      </c>
      <c r="C3782" s="3">
        <v>642.71</v>
      </c>
      <c r="D3782" s="3">
        <v>107</v>
      </c>
      <c r="E3782" s="3">
        <f t="shared" si="177"/>
        <v>749.71</v>
      </c>
      <c r="F3782" s="10">
        <f t="shared" si="178"/>
        <v>8996.52</v>
      </c>
      <c r="G3782" s="11">
        <f>VLOOKUP(A3782,car_id_mapping!A:K,11,FALSE)</f>
        <v>10985</v>
      </c>
      <c r="H3782" s="10">
        <f t="shared" si="179"/>
        <v>1988.4799999999996</v>
      </c>
      <c r="I3782" s="10">
        <f>Table2[[#This Row],[car_cost_monthly]]*12</f>
        <v>7712.52</v>
      </c>
      <c r="J3782" s="10">
        <f>Table2[[#This Row],[car_insurance]]*12</f>
        <v>1284</v>
      </c>
      <c r="K3782" s="47">
        <f>IF(Table2[[#This Row],[Profit]]&gt;0,1,0)</f>
        <v>1</v>
      </c>
    </row>
    <row r="3783" spans="1:11" x14ac:dyDescent="0.25">
      <c r="A3783">
        <v>3684048518</v>
      </c>
      <c r="B3783" t="str">
        <f>VLOOKUP(Table2[[#This Row],[car_id]],car_id_mapping!A:E,5,FALSE)</f>
        <v>2018 Lincoln Mark LT</v>
      </c>
      <c r="C3783" s="3">
        <v>524.77</v>
      </c>
      <c r="D3783" s="3">
        <v>99.66</v>
      </c>
      <c r="E3783" s="3">
        <f t="shared" si="177"/>
        <v>624.42999999999995</v>
      </c>
      <c r="F3783" s="10">
        <f t="shared" si="178"/>
        <v>7493.16</v>
      </c>
      <c r="G3783" s="11">
        <f>VLOOKUP(A3783,car_id_mapping!A:K,11,FALSE)</f>
        <v>9477</v>
      </c>
      <c r="H3783" s="10">
        <f t="shared" si="179"/>
        <v>1983.8400000000001</v>
      </c>
      <c r="I3783" s="10">
        <f>Table2[[#This Row],[car_cost_monthly]]*12</f>
        <v>6297.24</v>
      </c>
      <c r="J3783" s="10">
        <f>Table2[[#This Row],[car_insurance]]*12</f>
        <v>1195.92</v>
      </c>
      <c r="K3783" s="47">
        <f>IF(Table2[[#This Row],[Profit]]&gt;0,1,0)</f>
        <v>1</v>
      </c>
    </row>
    <row r="3784" spans="1:11" x14ac:dyDescent="0.25">
      <c r="A3784">
        <v>3282425015</v>
      </c>
      <c r="B3784" t="str">
        <f>VLOOKUP(Table2[[#This Row],[car_id]],car_id_mapping!A:E,5,FALSE)</f>
        <v>2017 Audi S6</v>
      </c>
      <c r="C3784" s="3">
        <v>730.36</v>
      </c>
      <c r="D3784" s="3">
        <v>74.17</v>
      </c>
      <c r="E3784" s="3">
        <f t="shared" si="177"/>
        <v>804.53</v>
      </c>
      <c r="F3784" s="10">
        <f t="shared" si="178"/>
        <v>9654.36</v>
      </c>
      <c r="G3784" s="11">
        <f>VLOOKUP(A3784,car_id_mapping!A:K,11,FALSE)</f>
        <v>11638</v>
      </c>
      <c r="H3784" s="10">
        <f t="shared" si="179"/>
        <v>1983.6399999999994</v>
      </c>
      <c r="I3784" s="10">
        <f>Table2[[#This Row],[car_cost_monthly]]*12</f>
        <v>8764.32</v>
      </c>
      <c r="J3784" s="10">
        <f>Table2[[#This Row],[car_insurance]]*12</f>
        <v>890.04</v>
      </c>
      <c r="K3784" s="47">
        <f>IF(Table2[[#This Row],[Profit]]&gt;0,1,0)</f>
        <v>1</v>
      </c>
    </row>
    <row r="3785" spans="1:11" x14ac:dyDescent="0.25">
      <c r="A3785">
        <v>1390379809</v>
      </c>
      <c r="B3785" t="str">
        <f>VLOOKUP(Table2[[#This Row],[car_id]],car_id_mapping!A:E,5,FALSE)</f>
        <v>2016 Maybach 62</v>
      </c>
      <c r="C3785" s="3">
        <v>744.51</v>
      </c>
      <c r="D3785" s="3">
        <v>136.13</v>
      </c>
      <c r="E3785" s="3">
        <f t="shared" si="177"/>
        <v>880.64</v>
      </c>
      <c r="F3785" s="10">
        <f t="shared" si="178"/>
        <v>10567.68</v>
      </c>
      <c r="G3785" s="11">
        <f>VLOOKUP(A3785,car_id_mapping!A:K,11,FALSE)</f>
        <v>12548</v>
      </c>
      <c r="H3785" s="10">
        <f t="shared" si="179"/>
        <v>1980.3199999999997</v>
      </c>
      <c r="I3785" s="10">
        <f>Table2[[#This Row],[car_cost_monthly]]*12</f>
        <v>8934.119999999999</v>
      </c>
      <c r="J3785" s="10">
        <f>Table2[[#This Row],[car_insurance]]*12</f>
        <v>1633.56</v>
      </c>
      <c r="K3785" s="47">
        <f>IF(Table2[[#This Row],[Profit]]&gt;0,1,0)</f>
        <v>1</v>
      </c>
    </row>
    <row r="3786" spans="1:11" x14ac:dyDescent="0.25">
      <c r="A3786">
        <v>7279488935</v>
      </c>
      <c r="B3786" t="str">
        <f>VLOOKUP(Table2[[#This Row],[car_id]],car_id_mapping!A:E,5,FALSE)</f>
        <v>2018 Volkswagen rio</v>
      </c>
      <c r="C3786" s="3">
        <v>519.82000000000005</v>
      </c>
      <c r="D3786" s="3">
        <v>62.77</v>
      </c>
      <c r="E3786" s="3">
        <f t="shared" si="177"/>
        <v>582.59</v>
      </c>
      <c r="F3786" s="10">
        <f t="shared" si="178"/>
        <v>6991.08</v>
      </c>
      <c r="G3786" s="11">
        <f>VLOOKUP(A3786,car_id_mapping!A:K,11,FALSE)</f>
        <v>8971</v>
      </c>
      <c r="H3786" s="10">
        <f t="shared" si="179"/>
        <v>1979.92</v>
      </c>
      <c r="I3786" s="10">
        <f>Table2[[#This Row],[car_cost_monthly]]*12</f>
        <v>6237.84</v>
      </c>
      <c r="J3786" s="10">
        <f>Table2[[#This Row],[car_insurance]]*12</f>
        <v>753.24</v>
      </c>
      <c r="K3786" s="47">
        <f>IF(Table2[[#This Row],[Profit]]&gt;0,1,0)</f>
        <v>1</v>
      </c>
    </row>
    <row r="3787" spans="1:11" x14ac:dyDescent="0.25">
      <c r="A3787">
        <v>4880250309</v>
      </c>
      <c r="B3787" t="str">
        <f>VLOOKUP(Table2[[#This Row],[car_id]],car_id_mapping!A:E,5,FALSE)</f>
        <v>2016 Morgan Aero 8</v>
      </c>
      <c r="C3787" s="3">
        <v>678.1</v>
      </c>
      <c r="D3787" s="3">
        <v>134.31</v>
      </c>
      <c r="E3787" s="3">
        <f t="shared" si="177"/>
        <v>812.41000000000008</v>
      </c>
      <c r="F3787" s="10">
        <f t="shared" si="178"/>
        <v>9748.9200000000019</v>
      </c>
      <c r="G3787" s="11">
        <f>VLOOKUP(A3787,car_id_mapping!A:K,11,FALSE)</f>
        <v>11725</v>
      </c>
      <c r="H3787" s="10">
        <f t="shared" si="179"/>
        <v>1976.0799999999981</v>
      </c>
      <c r="I3787" s="10">
        <f>Table2[[#This Row],[car_cost_monthly]]*12</f>
        <v>8137.2000000000007</v>
      </c>
      <c r="J3787" s="10">
        <f>Table2[[#This Row],[car_insurance]]*12</f>
        <v>1611.72</v>
      </c>
      <c r="K3787" s="47">
        <f>IF(Table2[[#This Row],[Profit]]&gt;0,1,0)</f>
        <v>1</v>
      </c>
    </row>
    <row r="3788" spans="1:11" x14ac:dyDescent="0.25">
      <c r="A3788">
        <v>6205499983</v>
      </c>
      <c r="B3788" t="str">
        <f>VLOOKUP(Table2[[#This Row],[car_id]],car_id_mapping!A:E,5,FALSE)</f>
        <v>2016 Ford Excursion</v>
      </c>
      <c r="C3788" s="3">
        <v>616.13</v>
      </c>
      <c r="D3788" s="3">
        <v>140.46</v>
      </c>
      <c r="E3788" s="3">
        <f t="shared" si="177"/>
        <v>756.59</v>
      </c>
      <c r="F3788" s="10">
        <f t="shared" si="178"/>
        <v>9079.08</v>
      </c>
      <c r="G3788" s="11">
        <f>VLOOKUP(A3788,car_id_mapping!A:K,11,FALSE)</f>
        <v>11036</v>
      </c>
      <c r="H3788" s="10">
        <f t="shared" si="179"/>
        <v>1956.92</v>
      </c>
      <c r="I3788" s="10">
        <f>Table2[[#This Row],[car_cost_monthly]]*12</f>
        <v>7393.5599999999995</v>
      </c>
      <c r="J3788" s="10">
        <f>Table2[[#This Row],[car_insurance]]*12</f>
        <v>1685.52</v>
      </c>
      <c r="K3788" s="47">
        <f>IF(Table2[[#This Row],[Profit]]&gt;0,1,0)</f>
        <v>1</v>
      </c>
    </row>
    <row r="3789" spans="1:11" x14ac:dyDescent="0.25">
      <c r="A3789">
        <v>6861570885</v>
      </c>
      <c r="B3789" t="str">
        <f>VLOOKUP(Table2[[#This Row],[car_id]],car_id_mapping!A:E,5,FALSE)</f>
        <v>2017 Honda Civic</v>
      </c>
      <c r="C3789" s="3">
        <v>702.92</v>
      </c>
      <c r="D3789" s="3">
        <v>84.23</v>
      </c>
      <c r="E3789" s="3">
        <f t="shared" si="177"/>
        <v>787.15</v>
      </c>
      <c r="F3789" s="10">
        <f t="shared" si="178"/>
        <v>9445.7999999999993</v>
      </c>
      <c r="G3789" s="11">
        <f>VLOOKUP(A3789,car_id_mapping!A:K,11,FALSE)</f>
        <v>11394</v>
      </c>
      <c r="H3789" s="10">
        <f t="shared" si="179"/>
        <v>1948.2000000000007</v>
      </c>
      <c r="I3789" s="10">
        <f>Table2[[#This Row],[car_cost_monthly]]*12</f>
        <v>8435.0399999999991</v>
      </c>
      <c r="J3789" s="10">
        <f>Table2[[#This Row],[car_insurance]]*12</f>
        <v>1010.76</v>
      </c>
      <c r="K3789" s="47">
        <f>IF(Table2[[#This Row],[Profit]]&gt;0,1,0)</f>
        <v>1</v>
      </c>
    </row>
    <row r="3790" spans="1:11" x14ac:dyDescent="0.25">
      <c r="A3790">
        <v>5797827204</v>
      </c>
      <c r="B3790" t="str">
        <f>VLOOKUP(Table2[[#This Row],[car_id]],car_id_mapping!A:E,5,FALSE)</f>
        <v>2017 Volvo S80</v>
      </c>
      <c r="C3790" s="3">
        <v>680.13</v>
      </c>
      <c r="D3790" s="3">
        <v>75.739999999999995</v>
      </c>
      <c r="E3790" s="3">
        <f t="shared" si="177"/>
        <v>755.87</v>
      </c>
      <c r="F3790" s="10">
        <f t="shared" si="178"/>
        <v>9070.44</v>
      </c>
      <c r="G3790" s="11">
        <f>VLOOKUP(A3790,car_id_mapping!A:K,11,FALSE)</f>
        <v>11003</v>
      </c>
      <c r="H3790" s="10">
        <f t="shared" si="179"/>
        <v>1932.5599999999995</v>
      </c>
      <c r="I3790" s="10">
        <f>Table2[[#This Row],[car_cost_monthly]]*12</f>
        <v>8161.5599999999995</v>
      </c>
      <c r="J3790" s="10">
        <f>Table2[[#This Row],[car_insurance]]*12</f>
        <v>908.87999999999988</v>
      </c>
      <c r="K3790" s="47">
        <f>IF(Table2[[#This Row],[Profit]]&gt;0,1,0)</f>
        <v>1</v>
      </c>
    </row>
    <row r="3791" spans="1:11" x14ac:dyDescent="0.25">
      <c r="A3791">
        <v>5109149348</v>
      </c>
      <c r="B3791" t="str">
        <f>VLOOKUP(Table2[[#This Row],[car_id]],car_id_mapping!A:E,5,FALSE)</f>
        <v>2016 Porsche 914</v>
      </c>
      <c r="C3791" s="3">
        <v>669.69</v>
      </c>
      <c r="D3791" s="3">
        <v>87.01</v>
      </c>
      <c r="E3791" s="3">
        <f t="shared" si="177"/>
        <v>756.7</v>
      </c>
      <c r="F3791" s="10">
        <f t="shared" si="178"/>
        <v>9080.4000000000015</v>
      </c>
      <c r="G3791" s="11">
        <f>VLOOKUP(A3791,car_id_mapping!A:K,11,FALSE)</f>
        <v>11005</v>
      </c>
      <c r="H3791" s="10">
        <f t="shared" si="179"/>
        <v>1924.5999999999985</v>
      </c>
      <c r="I3791" s="10">
        <f>Table2[[#This Row],[car_cost_monthly]]*12</f>
        <v>8036.2800000000007</v>
      </c>
      <c r="J3791" s="10">
        <f>Table2[[#This Row],[car_insurance]]*12</f>
        <v>1044.1200000000001</v>
      </c>
      <c r="K3791" s="47">
        <f>IF(Table2[[#This Row],[Profit]]&gt;0,1,0)</f>
        <v>1</v>
      </c>
    </row>
    <row r="3792" spans="1:11" x14ac:dyDescent="0.25">
      <c r="A3792">
        <v>3559721997</v>
      </c>
      <c r="B3792" t="str">
        <f>VLOOKUP(Table2[[#This Row],[car_id]],car_id_mapping!A:E,5,FALSE)</f>
        <v>2018 Ford F-Series</v>
      </c>
      <c r="C3792" s="3">
        <v>685.27</v>
      </c>
      <c r="D3792" s="3">
        <v>53.94</v>
      </c>
      <c r="E3792" s="3">
        <f t="shared" si="177"/>
        <v>739.21</v>
      </c>
      <c r="F3792" s="10">
        <f t="shared" si="178"/>
        <v>8870.52</v>
      </c>
      <c r="G3792" s="11">
        <f>VLOOKUP(A3792,car_id_mapping!A:K,11,FALSE)</f>
        <v>10777</v>
      </c>
      <c r="H3792" s="10">
        <f t="shared" si="179"/>
        <v>1906.4799999999996</v>
      </c>
      <c r="I3792" s="10">
        <f>Table2[[#This Row],[car_cost_monthly]]*12</f>
        <v>8223.24</v>
      </c>
      <c r="J3792" s="10">
        <f>Table2[[#This Row],[car_insurance]]*12</f>
        <v>647.28</v>
      </c>
      <c r="K3792" s="47">
        <f>IF(Table2[[#This Row],[Profit]]&gt;0,1,0)</f>
        <v>1</v>
      </c>
    </row>
    <row r="3793" spans="1:11" x14ac:dyDescent="0.25">
      <c r="A3793">
        <v>3648548158</v>
      </c>
      <c r="B3793" t="str">
        <f>VLOOKUP(Table2[[#This Row],[car_id]],car_id_mapping!A:E,5,FALSE)</f>
        <v>2017 Maybach 57</v>
      </c>
      <c r="C3793" s="3">
        <v>554.76</v>
      </c>
      <c r="D3793" s="3">
        <v>99.56</v>
      </c>
      <c r="E3793" s="3">
        <f t="shared" si="177"/>
        <v>654.31999999999994</v>
      </c>
      <c r="F3793" s="10">
        <f t="shared" si="178"/>
        <v>7851.8399999999992</v>
      </c>
      <c r="G3793" s="11">
        <f>VLOOKUP(A3793,car_id_mapping!A:K,11,FALSE)</f>
        <v>9738</v>
      </c>
      <c r="H3793" s="10">
        <f t="shared" si="179"/>
        <v>1886.1600000000008</v>
      </c>
      <c r="I3793" s="10">
        <f>Table2[[#This Row],[car_cost_monthly]]*12</f>
        <v>6657.12</v>
      </c>
      <c r="J3793" s="10">
        <f>Table2[[#This Row],[car_insurance]]*12</f>
        <v>1194.72</v>
      </c>
      <c r="K3793" s="47">
        <f>IF(Table2[[#This Row],[Profit]]&gt;0,1,0)</f>
        <v>1</v>
      </c>
    </row>
    <row r="3794" spans="1:11" x14ac:dyDescent="0.25">
      <c r="A3794">
        <v>4585308644</v>
      </c>
      <c r="B3794" t="str">
        <f>VLOOKUP(Table2[[#This Row],[car_id]],car_id_mapping!A:E,5,FALSE)</f>
        <v>2018 Hyundai Accent</v>
      </c>
      <c r="C3794" s="3">
        <v>596.82000000000005</v>
      </c>
      <c r="D3794" s="3">
        <v>140.88</v>
      </c>
      <c r="E3794" s="3">
        <f t="shared" si="177"/>
        <v>737.7</v>
      </c>
      <c r="F3794" s="10">
        <f t="shared" si="178"/>
        <v>8852.4000000000015</v>
      </c>
      <c r="G3794" s="11">
        <f>VLOOKUP(A3794,car_id_mapping!A:K,11,FALSE)</f>
        <v>10737</v>
      </c>
      <c r="H3794" s="10">
        <f t="shared" si="179"/>
        <v>1884.5999999999985</v>
      </c>
      <c r="I3794" s="10">
        <f>Table2[[#This Row],[car_cost_monthly]]*12</f>
        <v>7161.84</v>
      </c>
      <c r="J3794" s="10">
        <f>Table2[[#This Row],[car_insurance]]*12</f>
        <v>1690.56</v>
      </c>
      <c r="K3794" s="47">
        <f>IF(Table2[[#This Row],[Profit]]&gt;0,1,0)</f>
        <v>1</v>
      </c>
    </row>
    <row r="3795" spans="1:11" x14ac:dyDescent="0.25">
      <c r="A3795">
        <v>9568869042</v>
      </c>
      <c r="B3795" t="str">
        <f>VLOOKUP(Table2[[#This Row],[car_id]],car_id_mapping!A:E,5,FALSE)</f>
        <v>2017 BMW 7 Series</v>
      </c>
      <c r="C3795" s="3">
        <v>733.05</v>
      </c>
      <c r="D3795" s="3">
        <v>112.08</v>
      </c>
      <c r="E3795" s="3">
        <f t="shared" si="177"/>
        <v>845.13</v>
      </c>
      <c r="F3795" s="10">
        <f t="shared" si="178"/>
        <v>10141.56</v>
      </c>
      <c r="G3795" s="11">
        <f>VLOOKUP(A3795,car_id_mapping!A:K,11,FALSE)</f>
        <v>12021</v>
      </c>
      <c r="H3795" s="10">
        <f t="shared" si="179"/>
        <v>1879.4400000000005</v>
      </c>
      <c r="I3795" s="10">
        <f>Table2[[#This Row],[car_cost_monthly]]*12</f>
        <v>8796.5999999999985</v>
      </c>
      <c r="J3795" s="10">
        <f>Table2[[#This Row],[car_insurance]]*12</f>
        <v>1344.96</v>
      </c>
      <c r="K3795" s="47">
        <f>IF(Table2[[#This Row],[Profit]]&gt;0,1,0)</f>
        <v>1</v>
      </c>
    </row>
    <row r="3796" spans="1:11" x14ac:dyDescent="0.25">
      <c r="A3796">
        <v>6680867908</v>
      </c>
      <c r="B3796" t="str">
        <f>VLOOKUP(Table2[[#This Row],[car_id]],car_id_mapping!A:E,5,FALSE)</f>
        <v>2017 Chrysler Concorde</v>
      </c>
      <c r="C3796" s="3">
        <v>627.71</v>
      </c>
      <c r="D3796" s="3">
        <v>80.709999999999994</v>
      </c>
      <c r="E3796" s="3">
        <f t="shared" si="177"/>
        <v>708.42000000000007</v>
      </c>
      <c r="F3796" s="10">
        <f t="shared" si="178"/>
        <v>8501.0400000000009</v>
      </c>
      <c r="G3796" s="11">
        <f>VLOOKUP(A3796,car_id_mapping!A:K,11,FALSE)</f>
        <v>10379</v>
      </c>
      <c r="H3796" s="10">
        <f t="shared" si="179"/>
        <v>1877.9599999999991</v>
      </c>
      <c r="I3796" s="10">
        <f>Table2[[#This Row],[car_cost_monthly]]*12</f>
        <v>7532.52</v>
      </c>
      <c r="J3796" s="10">
        <f>Table2[[#This Row],[car_insurance]]*12</f>
        <v>968.52</v>
      </c>
      <c r="K3796" s="47">
        <f>IF(Table2[[#This Row],[Profit]]&gt;0,1,0)</f>
        <v>1</v>
      </c>
    </row>
    <row r="3797" spans="1:11" x14ac:dyDescent="0.25">
      <c r="A3797">
        <v>9463159371</v>
      </c>
      <c r="B3797" t="str">
        <f>VLOOKUP(Table2[[#This Row],[car_id]],car_id_mapping!A:E,5,FALSE)</f>
        <v>2016 Honda CR-V</v>
      </c>
      <c r="C3797" s="3">
        <v>656.37</v>
      </c>
      <c r="D3797" s="3">
        <v>50.39</v>
      </c>
      <c r="E3797" s="3">
        <f t="shared" si="177"/>
        <v>706.76</v>
      </c>
      <c r="F3797" s="10">
        <f t="shared" si="178"/>
        <v>8481.119999999999</v>
      </c>
      <c r="G3797" s="11">
        <f>VLOOKUP(A3797,car_id_mapping!A:K,11,FALSE)</f>
        <v>10355</v>
      </c>
      <c r="H3797" s="10">
        <f t="shared" si="179"/>
        <v>1873.880000000001</v>
      </c>
      <c r="I3797" s="10">
        <f>Table2[[#This Row],[car_cost_monthly]]*12</f>
        <v>7876.4400000000005</v>
      </c>
      <c r="J3797" s="10">
        <f>Table2[[#This Row],[car_insurance]]*12</f>
        <v>604.68000000000006</v>
      </c>
      <c r="K3797" s="47">
        <f>IF(Table2[[#This Row],[Profit]]&gt;0,1,0)</f>
        <v>1</v>
      </c>
    </row>
    <row r="3798" spans="1:11" x14ac:dyDescent="0.25">
      <c r="A3798">
        <v>9675273593</v>
      </c>
      <c r="B3798" t="str">
        <f>VLOOKUP(Table2[[#This Row],[car_id]],car_id_mapping!A:E,5,FALSE)</f>
        <v>2017 Scion iQ</v>
      </c>
      <c r="C3798" s="3">
        <v>664.68</v>
      </c>
      <c r="D3798" s="3">
        <v>99.49</v>
      </c>
      <c r="E3798" s="3">
        <f t="shared" si="177"/>
        <v>764.17</v>
      </c>
      <c r="F3798" s="10">
        <f t="shared" si="178"/>
        <v>9170.0399999999991</v>
      </c>
      <c r="G3798" s="11">
        <f>VLOOKUP(A3798,car_id_mapping!A:K,11,FALSE)</f>
        <v>11040</v>
      </c>
      <c r="H3798" s="10">
        <f t="shared" si="179"/>
        <v>1869.9600000000009</v>
      </c>
      <c r="I3798" s="10">
        <f>Table2[[#This Row],[car_cost_monthly]]*12</f>
        <v>7976.16</v>
      </c>
      <c r="J3798" s="10">
        <f>Table2[[#This Row],[car_insurance]]*12</f>
        <v>1193.8799999999999</v>
      </c>
      <c r="K3798" s="47">
        <f>IF(Table2[[#This Row],[Profit]]&gt;0,1,0)</f>
        <v>1</v>
      </c>
    </row>
    <row r="3799" spans="1:11" x14ac:dyDescent="0.25">
      <c r="A3799">
        <v>3421987637</v>
      </c>
      <c r="B3799" t="str">
        <f>VLOOKUP(Table2[[#This Row],[car_id]],car_id_mapping!A:E,5,FALSE)</f>
        <v>2018 Dodge Caliber</v>
      </c>
      <c r="C3799" s="3">
        <v>619.64</v>
      </c>
      <c r="D3799" s="3">
        <v>91.84</v>
      </c>
      <c r="E3799" s="3">
        <f t="shared" si="177"/>
        <v>711.48</v>
      </c>
      <c r="F3799" s="10">
        <f t="shared" si="178"/>
        <v>8537.76</v>
      </c>
      <c r="G3799" s="11">
        <f>VLOOKUP(A3799,car_id_mapping!A:K,11,FALSE)</f>
        <v>10407</v>
      </c>
      <c r="H3799" s="10">
        <f t="shared" si="179"/>
        <v>1869.2399999999998</v>
      </c>
      <c r="I3799" s="10">
        <f>Table2[[#This Row],[car_cost_monthly]]*12</f>
        <v>7435.68</v>
      </c>
      <c r="J3799" s="10">
        <f>Table2[[#This Row],[car_insurance]]*12</f>
        <v>1102.08</v>
      </c>
      <c r="K3799" s="47">
        <f>IF(Table2[[#This Row],[Profit]]&gt;0,1,0)</f>
        <v>1</v>
      </c>
    </row>
    <row r="3800" spans="1:11" x14ac:dyDescent="0.25">
      <c r="A3800">
        <v>3984987625</v>
      </c>
      <c r="B3800" t="str">
        <f>VLOOKUP(Table2[[#This Row],[car_id]],car_id_mapping!A:E,5,FALSE)</f>
        <v>2018 Saturn Sky</v>
      </c>
      <c r="C3800" s="3">
        <v>700.44</v>
      </c>
      <c r="D3800" s="3">
        <v>69.37</v>
      </c>
      <c r="E3800" s="3">
        <f t="shared" si="177"/>
        <v>769.81000000000006</v>
      </c>
      <c r="F3800" s="10">
        <f t="shared" si="178"/>
        <v>9237.7200000000012</v>
      </c>
      <c r="G3800" s="11">
        <f>VLOOKUP(A3800,car_id_mapping!A:K,11,FALSE)</f>
        <v>11102</v>
      </c>
      <c r="H3800" s="10">
        <f t="shared" si="179"/>
        <v>1864.2799999999988</v>
      </c>
      <c r="I3800" s="10">
        <f>Table2[[#This Row],[car_cost_monthly]]*12</f>
        <v>8405.2800000000007</v>
      </c>
      <c r="J3800" s="10">
        <f>Table2[[#This Row],[car_insurance]]*12</f>
        <v>832.44</v>
      </c>
      <c r="K3800" s="47">
        <f>IF(Table2[[#This Row],[Profit]]&gt;0,1,0)</f>
        <v>1</v>
      </c>
    </row>
    <row r="3801" spans="1:11" x14ac:dyDescent="0.25">
      <c r="A3801">
        <v>9746491024</v>
      </c>
      <c r="B3801" t="str">
        <f>VLOOKUP(Table2[[#This Row],[car_id]],car_id_mapping!A:E,5,FALSE)</f>
        <v>2017 Dodge Ramcharger</v>
      </c>
      <c r="C3801" s="3">
        <v>564.41</v>
      </c>
      <c r="D3801" s="3">
        <v>139.12</v>
      </c>
      <c r="E3801" s="3">
        <f t="shared" si="177"/>
        <v>703.53</v>
      </c>
      <c r="F3801" s="10">
        <f t="shared" si="178"/>
        <v>8442.36</v>
      </c>
      <c r="G3801" s="11">
        <f>VLOOKUP(A3801,car_id_mapping!A:K,11,FALSE)</f>
        <v>10305</v>
      </c>
      <c r="H3801" s="10">
        <f t="shared" si="179"/>
        <v>1862.6399999999994</v>
      </c>
      <c r="I3801" s="10">
        <f>Table2[[#This Row],[car_cost_monthly]]*12</f>
        <v>6772.92</v>
      </c>
      <c r="J3801" s="10">
        <f>Table2[[#This Row],[car_insurance]]*12</f>
        <v>1669.44</v>
      </c>
      <c r="K3801" s="47">
        <f>IF(Table2[[#This Row],[Profit]]&gt;0,1,0)</f>
        <v>1</v>
      </c>
    </row>
    <row r="3802" spans="1:11" x14ac:dyDescent="0.25">
      <c r="A3802">
        <v>7647490079</v>
      </c>
      <c r="B3802" t="str">
        <f>VLOOKUP(Table2[[#This Row],[car_id]],car_id_mapping!A:E,5,FALSE)</f>
        <v>2018 Dodge Grand Caravan</v>
      </c>
      <c r="C3802" s="3">
        <v>621.51</v>
      </c>
      <c r="D3802" s="3">
        <v>103.15</v>
      </c>
      <c r="E3802" s="3">
        <f t="shared" si="177"/>
        <v>724.66</v>
      </c>
      <c r="F3802" s="10">
        <f t="shared" si="178"/>
        <v>8695.92</v>
      </c>
      <c r="G3802" s="11">
        <f>VLOOKUP(A3802,car_id_mapping!A:K,11,FALSE)</f>
        <v>10557</v>
      </c>
      <c r="H3802" s="10">
        <f t="shared" si="179"/>
        <v>1861.08</v>
      </c>
      <c r="I3802" s="10">
        <f>Table2[[#This Row],[car_cost_monthly]]*12</f>
        <v>7458.12</v>
      </c>
      <c r="J3802" s="10">
        <f>Table2[[#This Row],[car_insurance]]*12</f>
        <v>1237.8000000000002</v>
      </c>
      <c r="K3802" s="47">
        <f>IF(Table2[[#This Row],[Profit]]&gt;0,1,0)</f>
        <v>1</v>
      </c>
    </row>
    <row r="3803" spans="1:11" x14ac:dyDescent="0.25">
      <c r="A3803">
        <v>5684031005</v>
      </c>
      <c r="B3803" t="str">
        <f>VLOOKUP(Table2[[#This Row],[car_id]],car_id_mapping!A:E,5,FALSE)</f>
        <v>2018 Fiat 500</v>
      </c>
      <c r="C3803" s="3">
        <v>545.25</v>
      </c>
      <c r="D3803" s="3">
        <v>139.77000000000001</v>
      </c>
      <c r="E3803" s="3">
        <f t="shared" si="177"/>
        <v>685.02</v>
      </c>
      <c r="F3803" s="10">
        <f t="shared" si="178"/>
        <v>8220.24</v>
      </c>
      <c r="G3803" s="11">
        <f>VLOOKUP(A3803,car_id_mapping!A:K,11,FALSE)</f>
        <v>10078</v>
      </c>
      <c r="H3803" s="10">
        <f t="shared" si="179"/>
        <v>1857.7600000000002</v>
      </c>
      <c r="I3803" s="10">
        <f>Table2[[#This Row],[car_cost_monthly]]*12</f>
        <v>6543</v>
      </c>
      <c r="J3803" s="10">
        <f>Table2[[#This Row],[car_insurance]]*12</f>
        <v>1677.2400000000002</v>
      </c>
      <c r="K3803" s="47">
        <f>IF(Table2[[#This Row],[Profit]]&gt;0,1,0)</f>
        <v>1</v>
      </c>
    </row>
    <row r="3804" spans="1:11" x14ac:dyDescent="0.25">
      <c r="A3804">
        <v>1858346835</v>
      </c>
      <c r="B3804" t="str">
        <f>VLOOKUP(Table2[[#This Row],[car_id]],car_id_mapping!A:E,5,FALSE)</f>
        <v>2016 Ford Explorer Sport Trac</v>
      </c>
      <c r="C3804" s="3">
        <v>722.85</v>
      </c>
      <c r="D3804" s="3">
        <v>105.83</v>
      </c>
      <c r="E3804" s="3">
        <f t="shared" si="177"/>
        <v>828.68000000000006</v>
      </c>
      <c r="F3804" s="10">
        <f t="shared" si="178"/>
        <v>9944.16</v>
      </c>
      <c r="G3804" s="11">
        <f>VLOOKUP(A3804,car_id_mapping!A:K,11,FALSE)</f>
        <v>11791</v>
      </c>
      <c r="H3804" s="10">
        <f t="shared" si="179"/>
        <v>1846.8400000000001</v>
      </c>
      <c r="I3804" s="10">
        <f>Table2[[#This Row],[car_cost_monthly]]*12</f>
        <v>8674.2000000000007</v>
      </c>
      <c r="J3804" s="10">
        <f>Table2[[#This Row],[car_insurance]]*12</f>
        <v>1269.96</v>
      </c>
      <c r="K3804" s="47">
        <f>IF(Table2[[#This Row],[Profit]]&gt;0,1,0)</f>
        <v>1</v>
      </c>
    </row>
    <row r="3805" spans="1:11" x14ac:dyDescent="0.25">
      <c r="A3805">
        <v>4903647765</v>
      </c>
      <c r="B3805" t="str">
        <f>VLOOKUP(Table2[[#This Row],[car_id]],car_id_mapping!A:E,5,FALSE)</f>
        <v>2018 Pontiac Sunbird</v>
      </c>
      <c r="C3805" s="3">
        <v>606.89</v>
      </c>
      <c r="D3805" s="3">
        <v>112.72</v>
      </c>
      <c r="E3805" s="3">
        <f t="shared" si="177"/>
        <v>719.61</v>
      </c>
      <c r="F3805" s="10">
        <f t="shared" si="178"/>
        <v>8635.32</v>
      </c>
      <c r="G3805" s="11">
        <f>VLOOKUP(A3805,car_id_mapping!A:K,11,FALSE)</f>
        <v>10479</v>
      </c>
      <c r="H3805" s="10">
        <f t="shared" si="179"/>
        <v>1843.6800000000003</v>
      </c>
      <c r="I3805" s="10">
        <f>Table2[[#This Row],[car_cost_monthly]]*12</f>
        <v>7282.68</v>
      </c>
      <c r="J3805" s="10">
        <f>Table2[[#This Row],[car_insurance]]*12</f>
        <v>1352.6399999999999</v>
      </c>
      <c r="K3805" s="47">
        <f>IF(Table2[[#This Row],[Profit]]&gt;0,1,0)</f>
        <v>1</v>
      </c>
    </row>
    <row r="3806" spans="1:11" x14ac:dyDescent="0.25">
      <c r="A3806">
        <v>6802335697</v>
      </c>
      <c r="B3806" t="str">
        <f>VLOOKUP(Table2[[#This Row],[car_id]],car_id_mapping!A:E,5,FALSE)</f>
        <v>2018 GMC 2500</v>
      </c>
      <c r="C3806" s="3">
        <v>576.84</v>
      </c>
      <c r="D3806" s="3">
        <v>141.87</v>
      </c>
      <c r="E3806" s="3">
        <f t="shared" si="177"/>
        <v>718.71</v>
      </c>
      <c r="F3806" s="10">
        <f t="shared" si="178"/>
        <v>8624.52</v>
      </c>
      <c r="G3806" s="11">
        <f>VLOOKUP(A3806,car_id_mapping!A:K,11,FALSE)</f>
        <v>10468</v>
      </c>
      <c r="H3806" s="10">
        <f t="shared" si="179"/>
        <v>1843.4799999999996</v>
      </c>
      <c r="I3806" s="10">
        <f>Table2[[#This Row],[car_cost_monthly]]*12</f>
        <v>6922.08</v>
      </c>
      <c r="J3806" s="10">
        <f>Table2[[#This Row],[car_insurance]]*12</f>
        <v>1702.44</v>
      </c>
      <c r="K3806" s="47">
        <f>IF(Table2[[#This Row],[Profit]]&gt;0,1,0)</f>
        <v>1</v>
      </c>
    </row>
    <row r="3807" spans="1:11" x14ac:dyDescent="0.25">
      <c r="A3807">
        <v>3208612230</v>
      </c>
      <c r="B3807" t="str">
        <f>VLOOKUP(Table2[[#This Row],[car_id]],car_id_mapping!A:E,5,FALSE)</f>
        <v>2017 Volkswagen riolet</v>
      </c>
      <c r="C3807" s="3">
        <v>683.92</v>
      </c>
      <c r="D3807" s="3">
        <v>112.84</v>
      </c>
      <c r="E3807" s="3">
        <f t="shared" si="177"/>
        <v>796.76</v>
      </c>
      <c r="F3807" s="10">
        <f t="shared" si="178"/>
        <v>9561.119999999999</v>
      </c>
      <c r="G3807" s="11">
        <f>VLOOKUP(A3807,car_id_mapping!A:K,11,FALSE)</f>
        <v>11401</v>
      </c>
      <c r="H3807" s="10">
        <f t="shared" si="179"/>
        <v>1839.880000000001</v>
      </c>
      <c r="I3807" s="10">
        <f>Table2[[#This Row],[car_cost_monthly]]*12</f>
        <v>8207.0399999999991</v>
      </c>
      <c r="J3807" s="10">
        <f>Table2[[#This Row],[car_insurance]]*12</f>
        <v>1354.08</v>
      </c>
      <c r="K3807" s="47">
        <f>IF(Table2[[#This Row],[Profit]]&gt;0,1,0)</f>
        <v>1</v>
      </c>
    </row>
    <row r="3808" spans="1:11" x14ac:dyDescent="0.25">
      <c r="A3808">
        <v>3563377774</v>
      </c>
      <c r="B3808" t="str">
        <f>VLOOKUP(Table2[[#This Row],[car_id]],car_id_mapping!A:E,5,FALSE)</f>
        <v>2017 Suzuki Aerio</v>
      </c>
      <c r="C3808" s="3">
        <v>728.23</v>
      </c>
      <c r="D3808" s="3">
        <v>137.13999999999999</v>
      </c>
      <c r="E3808" s="3">
        <f t="shared" si="177"/>
        <v>865.37</v>
      </c>
      <c r="F3808" s="10">
        <f t="shared" si="178"/>
        <v>10384.44</v>
      </c>
      <c r="G3808" s="11">
        <f>VLOOKUP(A3808,car_id_mapping!A:K,11,FALSE)</f>
        <v>12224</v>
      </c>
      <c r="H3808" s="10">
        <f t="shared" si="179"/>
        <v>1839.5599999999995</v>
      </c>
      <c r="I3808" s="10">
        <f>Table2[[#This Row],[car_cost_monthly]]*12</f>
        <v>8738.76</v>
      </c>
      <c r="J3808" s="10">
        <f>Table2[[#This Row],[car_insurance]]*12</f>
        <v>1645.6799999999998</v>
      </c>
      <c r="K3808" s="47">
        <f>IF(Table2[[#This Row],[Profit]]&gt;0,1,0)</f>
        <v>1</v>
      </c>
    </row>
    <row r="3809" spans="1:11" x14ac:dyDescent="0.25">
      <c r="A3809">
        <v>6752323038</v>
      </c>
      <c r="B3809" t="str">
        <f>VLOOKUP(Table2[[#This Row],[car_id]],car_id_mapping!A:E,5,FALSE)</f>
        <v>2017 Audi TT</v>
      </c>
      <c r="C3809" s="3">
        <v>644.32000000000005</v>
      </c>
      <c r="D3809" s="3">
        <v>106.49</v>
      </c>
      <c r="E3809" s="3">
        <f t="shared" si="177"/>
        <v>750.81000000000006</v>
      </c>
      <c r="F3809" s="10">
        <f t="shared" si="178"/>
        <v>9009.7200000000012</v>
      </c>
      <c r="G3809" s="11">
        <f>VLOOKUP(A3809,car_id_mapping!A:K,11,FALSE)</f>
        <v>10847</v>
      </c>
      <c r="H3809" s="10">
        <f t="shared" si="179"/>
        <v>1837.2799999999988</v>
      </c>
      <c r="I3809" s="10">
        <f>Table2[[#This Row],[car_cost_monthly]]*12</f>
        <v>7731.84</v>
      </c>
      <c r="J3809" s="10">
        <f>Table2[[#This Row],[car_insurance]]*12</f>
        <v>1277.8799999999999</v>
      </c>
      <c r="K3809" s="47">
        <f>IF(Table2[[#This Row],[Profit]]&gt;0,1,0)</f>
        <v>1</v>
      </c>
    </row>
    <row r="3810" spans="1:11" x14ac:dyDescent="0.25">
      <c r="A3810">
        <v>6643253195</v>
      </c>
      <c r="B3810" t="str">
        <f>VLOOKUP(Table2[[#This Row],[car_id]],car_id_mapping!A:E,5,FALSE)</f>
        <v>2016 Honda Prelude</v>
      </c>
      <c r="C3810" s="3">
        <v>724.89</v>
      </c>
      <c r="D3810" s="3">
        <v>87.5</v>
      </c>
      <c r="E3810" s="3">
        <f t="shared" si="177"/>
        <v>812.39</v>
      </c>
      <c r="F3810" s="10">
        <f t="shared" si="178"/>
        <v>9748.68</v>
      </c>
      <c r="G3810" s="11">
        <f>VLOOKUP(A3810,car_id_mapping!A:K,11,FALSE)</f>
        <v>11585</v>
      </c>
      <c r="H3810" s="10">
        <f t="shared" si="179"/>
        <v>1836.3199999999997</v>
      </c>
      <c r="I3810" s="10">
        <f>Table2[[#This Row],[car_cost_monthly]]*12</f>
        <v>8698.68</v>
      </c>
      <c r="J3810" s="10">
        <f>Table2[[#This Row],[car_insurance]]*12</f>
        <v>1050</v>
      </c>
      <c r="K3810" s="47">
        <f>IF(Table2[[#This Row],[Profit]]&gt;0,1,0)</f>
        <v>1</v>
      </c>
    </row>
    <row r="3811" spans="1:11" x14ac:dyDescent="0.25">
      <c r="A3811">
        <v>2595554948</v>
      </c>
      <c r="B3811" t="str">
        <f>VLOOKUP(Table2[[#This Row],[car_id]],car_id_mapping!A:E,5,FALSE)</f>
        <v>2016 Plymouth Neon</v>
      </c>
      <c r="C3811" s="3">
        <v>510.12</v>
      </c>
      <c r="D3811" s="3">
        <v>105.86</v>
      </c>
      <c r="E3811" s="3">
        <f t="shared" si="177"/>
        <v>615.98</v>
      </c>
      <c r="F3811" s="10">
        <f t="shared" si="178"/>
        <v>7391.76</v>
      </c>
      <c r="G3811" s="11">
        <f>VLOOKUP(A3811,car_id_mapping!A:K,11,FALSE)</f>
        <v>9208</v>
      </c>
      <c r="H3811" s="10">
        <f t="shared" si="179"/>
        <v>1816.2399999999998</v>
      </c>
      <c r="I3811" s="10">
        <f>Table2[[#This Row],[car_cost_monthly]]*12</f>
        <v>6121.4400000000005</v>
      </c>
      <c r="J3811" s="10">
        <f>Table2[[#This Row],[car_insurance]]*12</f>
        <v>1270.32</v>
      </c>
      <c r="K3811" s="47">
        <f>IF(Table2[[#This Row],[Profit]]&gt;0,1,0)</f>
        <v>1</v>
      </c>
    </row>
    <row r="3812" spans="1:11" x14ac:dyDescent="0.25">
      <c r="A3812">
        <v>6331685367</v>
      </c>
      <c r="B3812" t="str">
        <f>VLOOKUP(Table2[[#This Row],[car_id]],car_id_mapping!A:E,5,FALSE)</f>
        <v>2017 Pontiac Tempest</v>
      </c>
      <c r="C3812" s="3">
        <v>693.23</v>
      </c>
      <c r="D3812" s="3">
        <v>97.34</v>
      </c>
      <c r="E3812" s="3">
        <f t="shared" si="177"/>
        <v>790.57</v>
      </c>
      <c r="F3812" s="10">
        <f t="shared" si="178"/>
        <v>9486.84</v>
      </c>
      <c r="G3812" s="11">
        <f>VLOOKUP(A3812,car_id_mapping!A:K,11,FALSE)</f>
        <v>11284</v>
      </c>
      <c r="H3812" s="10">
        <f t="shared" si="179"/>
        <v>1797.1599999999999</v>
      </c>
      <c r="I3812" s="10">
        <f>Table2[[#This Row],[car_cost_monthly]]*12</f>
        <v>8318.76</v>
      </c>
      <c r="J3812" s="10">
        <f>Table2[[#This Row],[car_insurance]]*12</f>
        <v>1168.08</v>
      </c>
      <c r="K3812" s="47">
        <f>IF(Table2[[#This Row],[Profit]]&gt;0,1,0)</f>
        <v>1</v>
      </c>
    </row>
    <row r="3813" spans="1:11" x14ac:dyDescent="0.25">
      <c r="A3813">
        <v>8569075626</v>
      </c>
      <c r="B3813" t="str">
        <f>VLOOKUP(Table2[[#This Row],[car_id]],car_id_mapping!A:E,5,FALSE)</f>
        <v>2017 Volkswagen Eurovan</v>
      </c>
      <c r="C3813" s="3">
        <v>749.68</v>
      </c>
      <c r="D3813" s="3">
        <v>119.18</v>
      </c>
      <c r="E3813" s="3">
        <f t="shared" si="177"/>
        <v>868.8599999999999</v>
      </c>
      <c r="F3813" s="10">
        <f t="shared" si="178"/>
        <v>10426.32</v>
      </c>
      <c r="G3813" s="11">
        <f>VLOOKUP(A3813,car_id_mapping!A:K,11,FALSE)</f>
        <v>12214</v>
      </c>
      <c r="H3813" s="10">
        <f t="shared" si="179"/>
        <v>1787.6800000000003</v>
      </c>
      <c r="I3813" s="10">
        <f>Table2[[#This Row],[car_cost_monthly]]*12</f>
        <v>8996.16</v>
      </c>
      <c r="J3813" s="10">
        <f>Table2[[#This Row],[car_insurance]]*12</f>
        <v>1430.16</v>
      </c>
      <c r="K3813" s="47">
        <f>IF(Table2[[#This Row],[Profit]]&gt;0,1,0)</f>
        <v>1</v>
      </c>
    </row>
    <row r="3814" spans="1:11" x14ac:dyDescent="0.25">
      <c r="A3814">
        <v>5803308765</v>
      </c>
      <c r="B3814" t="str">
        <f>VLOOKUP(Table2[[#This Row],[car_id]],car_id_mapping!A:E,5,FALSE)</f>
        <v>2018 Merkur XR4Ti</v>
      </c>
      <c r="C3814" s="3">
        <v>679.63</v>
      </c>
      <c r="D3814" s="3">
        <v>76.47</v>
      </c>
      <c r="E3814" s="3">
        <f t="shared" si="177"/>
        <v>756.1</v>
      </c>
      <c r="F3814" s="10">
        <f t="shared" si="178"/>
        <v>9073.2000000000007</v>
      </c>
      <c r="G3814" s="11">
        <f>VLOOKUP(A3814,car_id_mapping!A:K,11,FALSE)</f>
        <v>10831</v>
      </c>
      <c r="H3814" s="10">
        <f t="shared" si="179"/>
        <v>1757.7999999999993</v>
      </c>
      <c r="I3814" s="10">
        <f>Table2[[#This Row],[car_cost_monthly]]*12</f>
        <v>8155.5599999999995</v>
      </c>
      <c r="J3814" s="10">
        <f>Table2[[#This Row],[car_insurance]]*12</f>
        <v>917.64</v>
      </c>
      <c r="K3814" s="47">
        <f>IF(Table2[[#This Row],[Profit]]&gt;0,1,0)</f>
        <v>1</v>
      </c>
    </row>
    <row r="3815" spans="1:11" x14ac:dyDescent="0.25">
      <c r="A3815">
        <v>8786752391</v>
      </c>
      <c r="B3815" t="str">
        <f>VLOOKUP(Table2[[#This Row],[car_id]],car_id_mapping!A:E,5,FALSE)</f>
        <v>2017 Chevrolet S10</v>
      </c>
      <c r="C3815" s="3">
        <v>612.51</v>
      </c>
      <c r="D3815" s="3">
        <v>102.52</v>
      </c>
      <c r="E3815" s="3">
        <f t="shared" si="177"/>
        <v>715.03</v>
      </c>
      <c r="F3815" s="10">
        <f t="shared" si="178"/>
        <v>8580.36</v>
      </c>
      <c r="G3815" s="11">
        <f>VLOOKUP(A3815,car_id_mapping!A:K,11,FALSE)</f>
        <v>10333</v>
      </c>
      <c r="H3815" s="10">
        <f t="shared" si="179"/>
        <v>1752.6399999999994</v>
      </c>
      <c r="I3815" s="10">
        <f>Table2[[#This Row],[car_cost_monthly]]*12</f>
        <v>7350.12</v>
      </c>
      <c r="J3815" s="10">
        <f>Table2[[#This Row],[car_insurance]]*12</f>
        <v>1230.24</v>
      </c>
      <c r="K3815" s="47">
        <f>IF(Table2[[#This Row],[Profit]]&gt;0,1,0)</f>
        <v>1</v>
      </c>
    </row>
    <row r="3816" spans="1:11" x14ac:dyDescent="0.25">
      <c r="A3816">
        <v>5100822376</v>
      </c>
      <c r="B3816" t="str">
        <f>VLOOKUP(Table2[[#This Row],[car_id]],car_id_mapping!A:E,5,FALSE)</f>
        <v>2017 GMC Sierra 1500</v>
      </c>
      <c r="C3816" s="3">
        <v>559.66999999999996</v>
      </c>
      <c r="D3816" s="3">
        <v>138.74</v>
      </c>
      <c r="E3816" s="3">
        <f t="shared" si="177"/>
        <v>698.41</v>
      </c>
      <c r="F3816" s="10">
        <f t="shared" si="178"/>
        <v>8380.92</v>
      </c>
      <c r="G3816" s="11">
        <f>VLOOKUP(A3816,car_id_mapping!A:K,11,FALSE)</f>
        <v>10129</v>
      </c>
      <c r="H3816" s="10">
        <f t="shared" si="179"/>
        <v>1748.08</v>
      </c>
      <c r="I3816" s="10">
        <f>Table2[[#This Row],[car_cost_monthly]]*12</f>
        <v>6716.0399999999991</v>
      </c>
      <c r="J3816" s="10">
        <f>Table2[[#This Row],[car_insurance]]*12</f>
        <v>1664.88</v>
      </c>
      <c r="K3816" s="47">
        <f>IF(Table2[[#This Row],[Profit]]&gt;0,1,0)</f>
        <v>1</v>
      </c>
    </row>
    <row r="3817" spans="1:11" x14ac:dyDescent="0.25">
      <c r="A3817">
        <v>3522529758</v>
      </c>
      <c r="B3817" t="str">
        <f>VLOOKUP(Table2[[#This Row],[car_id]],car_id_mapping!A:E,5,FALSE)</f>
        <v>2017 Mazda B-Series</v>
      </c>
      <c r="C3817" s="3">
        <v>628.21</v>
      </c>
      <c r="D3817" s="3">
        <v>128.80000000000001</v>
      </c>
      <c r="E3817" s="3">
        <f t="shared" si="177"/>
        <v>757.01</v>
      </c>
      <c r="F3817" s="10">
        <f t="shared" si="178"/>
        <v>9084.119999999999</v>
      </c>
      <c r="G3817" s="11">
        <f>VLOOKUP(A3817,car_id_mapping!A:K,11,FALSE)</f>
        <v>10824</v>
      </c>
      <c r="H3817" s="10">
        <f t="shared" si="179"/>
        <v>1739.880000000001</v>
      </c>
      <c r="I3817" s="10">
        <f>Table2[[#This Row],[car_cost_monthly]]*12</f>
        <v>7538.52</v>
      </c>
      <c r="J3817" s="10">
        <f>Table2[[#This Row],[car_insurance]]*12</f>
        <v>1545.6000000000001</v>
      </c>
      <c r="K3817" s="47">
        <f>IF(Table2[[#This Row],[Profit]]&gt;0,1,0)</f>
        <v>1</v>
      </c>
    </row>
    <row r="3818" spans="1:11" x14ac:dyDescent="0.25">
      <c r="A3818">
        <v>1895158680</v>
      </c>
      <c r="B3818" t="str">
        <f>VLOOKUP(Table2[[#This Row],[car_id]],car_id_mapping!A:E,5,FALSE)</f>
        <v>2018 Suzuki Reno</v>
      </c>
      <c r="C3818" s="3">
        <v>660.6</v>
      </c>
      <c r="D3818" s="3">
        <v>145.43</v>
      </c>
      <c r="E3818" s="3">
        <f t="shared" si="177"/>
        <v>806.03</v>
      </c>
      <c r="F3818" s="10">
        <f t="shared" si="178"/>
        <v>9672.36</v>
      </c>
      <c r="G3818" s="11">
        <f>VLOOKUP(A3818,car_id_mapping!A:K,11,FALSE)</f>
        <v>11408</v>
      </c>
      <c r="H3818" s="10">
        <f t="shared" si="179"/>
        <v>1735.6399999999994</v>
      </c>
      <c r="I3818" s="10">
        <f>Table2[[#This Row],[car_cost_monthly]]*12</f>
        <v>7927.2000000000007</v>
      </c>
      <c r="J3818" s="10">
        <f>Table2[[#This Row],[car_insurance]]*12</f>
        <v>1745.16</v>
      </c>
      <c r="K3818" s="47">
        <f>IF(Table2[[#This Row],[Profit]]&gt;0,1,0)</f>
        <v>1</v>
      </c>
    </row>
    <row r="3819" spans="1:11" x14ac:dyDescent="0.25">
      <c r="A3819">
        <v>6228397591</v>
      </c>
      <c r="B3819" t="str">
        <f>VLOOKUP(Table2[[#This Row],[car_id]],car_id_mapping!A:E,5,FALSE)</f>
        <v>2018 GMC Yukon XL 2500</v>
      </c>
      <c r="C3819" s="3">
        <v>644.53</v>
      </c>
      <c r="D3819" s="3">
        <v>80.150000000000006</v>
      </c>
      <c r="E3819" s="3">
        <f t="shared" si="177"/>
        <v>724.68</v>
      </c>
      <c r="F3819" s="10">
        <f t="shared" si="178"/>
        <v>8696.16</v>
      </c>
      <c r="G3819" s="11">
        <f>VLOOKUP(A3819,car_id_mapping!A:K,11,FALSE)</f>
        <v>10423</v>
      </c>
      <c r="H3819" s="10">
        <f t="shared" si="179"/>
        <v>1726.8400000000001</v>
      </c>
      <c r="I3819" s="10">
        <f>Table2[[#This Row],[car_cost_monthly]]*12</f>
        <v>7734.36</v>
      </c>
      <c r="J3819" s="10">
        <f>Table2[[#This Row],[car_insurance]]*12</f>
        <v>961.80000000000007</v>
      </c>
      <c r="K3819" s="47">
        <f>IF(Table2[[#This Row],[Profit]]&gt;0,1,0)</f>
        <v>1</v>
      </c>
    </row>
    <row r="3820" spans="1:11" x14ac:dyDescent="0.25">
      <c r="A3820">
        <v>9774677420</v>
      </c>
      <c r="B3820" t="str">
        <f>VLOOKUP(Table2[[#This Row],[car_id]],car_id_mapping!A:E,5,FALSE)</f>
        <v>2018 Saab 900</v>
      </c>
      <c r="C3820" s="3">
        <v>629.98</v>
      </c>
      <c r="D3820" s="3">
        <v>72.34</v>
      </c>
      <c r="E3820" s="3">
        <f t="shared" si="177"/>
        <v>702.32</v>
      </c>
      <c r="F3820" s="10">
        <f t="shared" si="178"/>
        <v>8427.84</v>
      </c>
      <c r="G3820" s="11">
        <f>VLOOKUP(A3820,car_id_mapping!A:K,11,FALSE)</f>
        <v>10150</v>
      </c>
      <c r="H3820" s="10">
        <f t="shared" si="179"/>
        <v>1722.1599999999999</v>
      </c>
      <c r="I3820" s="10">
        <f>Table2[[#This Row],[car_cost_monthly]]*12</f>
        <v>7559.76</v>
      </c>
      <c r="J3820" s="10">
        <f>Table2[[#This Row],[car_insurance]]*12</f>
        <v>868.08</v>
      </c>
      <c r="K3820" s="47">
        <f>IF(Table2[[#This Row],[Profit]]&gt;0,1,0)</f>
        <v>1</v>
      </c>
    </row>
    <row r="3821" spans="1:11" x14ac:dyDescent="0.25">
      <c r="A3821">
        <v>5126651749</v>
      </c>
      <c r="B3821" t="str">
        <f>VLOOKUP(Table2[[#This Row],[car_id]],car_id_mapping!A:E,5,FALSE)</f>
        <v>2018 Volkswagen rio</v>
      </c>
      <c r="C3821" s="3">
        <v>651.46</v>
      </c>
      <c r="D3821" s="3">
        <v>148.22</v>
      </c>
      <c r="E3821" s="3">
        <f t="shared" si="177"/>
        <v>799.68000000000006</v>
      </c>
      <c r="F3821" s="10">
        <f t="shared" si="178"/>
        <v>9596.16</v>
      </c>
      <c r="G3821" s="11">
        <f>VLOOKUP(A3821,car_id_mapping!A:K,11,FALSE)</f>
        <v>11313</v>
      </c>
      <c r="H3821" s="10">
        <f t="shared" si="179"/>
        <v>1716.8400000000001</v>
      </c>
      <c r="I3821" s="10">
        <f>Table2[[#This Row],[car_cost_monthly]]*12</f>
        <v>7817.52</v>
      </c>
      <c r="J3821" s="10">
        <f>Table2[[#This Row],[car_insurance]]*12</f>
        <v>1778.6399999999999</v>
      </c>
      <c r="K3821" s="47">
        <f>IF(Table2[[#This Row],[Profit]]&gt;0,1,0)</f>
        <v>1</v>
      </c>
    </row>
    <row r="3822" spans="1:11" x14ac:dyDescent="0.25">
      <c r="A3822">
        <v>9255770012</v>
      </c>
      <c r="B3822" t="str">
        <f>VLOOKUP(Table2[[#This Row],[car_id]],car_id_mapping!A:E,5,FALSE)</f>
        <v>2016 GMC Safari</v>
      </c>
      <c r="C3822" s="3">
        <v>451.32</v>
      </c>
      <c r="D3822" s="3">
        <v>114.92</v>
      </c>
      <c r="E3822" s="3">
        <f t="shared" si="177"/>
        <v>566.24</v>
      </c>
      <c r="F3822" s="10">
        <f t="shared" si="178"/>
        <v>6794.88</v>
      </c>
      <c r="G3822" s="11">
        <f>VLOOKUP(A3822,car_id_mapping!A:K,11,FALSE)</f>
        <v>8511</v>
      </c>
      <c r="H3822" s="10">
        <f t="shared" si="179"/>
        <v>1716.12</v>
      </c>
      <c r="I3822" s="10">
        <f>Table2[[#This Row],[car_cost_monthly]]*12</f>
        <v>5415.84</v>
      </c>
      <c r="J3822" s="10">
        <f>Table2[[#This Row],[car_insurance]]*12</f>
        <v>1379.04</v>
      </c>
      <c r="K3822" s="47">
        <f>IF(Table2[[#This Row],[Profit]]&gt;0,1,0)</f>
        <v>1</v>
      </c>
    </row>
    <row r="3823" spans="1:11" x14ac:dyDescent="0.25">
      <c r="A3823">
        <v>26075466</v>
      </c>
      <c r="B3823" t="str">
        <f>VLOOKUP(Table2[[#This Row],[car_id]],car_id_mapping!A:E,5,FALSE)</f>
        <v>2018 Maybach 62</v>
      </c>
      <c r="C3823" s="3">
        <v>714.78</v>
      </c>
      <c r="D3823" s="3">
        <v>81.89</v>
      </c>
      <c r="E3823" s="3">
        <f t="shared" si="177"/>
        <v>796.67</v>
      </c>
      <c r="F3823" s="10">
        <f t="shared" si="178"/>
        <v>9560.0399999999991</v>
      </c>
      <c r="G3823" s="11">
        <f>VLOOKUP(A3823,car_id_mapping!A:K,11,FALSE)</f>
        <v>11267</v>
      </c>
      <c r="H3823" s="10">
        <f t="shared" si="179"/>
        <v>1706.9600000000009</v>
      </c>
      <c r="I3823" s="10">
        <f>Table2[[#This Row],[car_cost_monthly]]*12</f>
        <v>8577.36</v>
      </c>
      <c r="J3823" s="10">
        <f>Table2[[#This Row],[car_insurance]]*12</f>
        <v>982.68000000000006</v>
      </c>
      <c r="K3823" s="47">
        <f>IF(Table2[[#This Row],[Profit]]&gt;0,1,0)</f>
        <v>1</v>
      </c>
    </row>
    <row r="3824" spans="1:11" x14ac:dyDescent="0.25">
      <c r="A3824">
        <v>7711338740</v>
      </c>
      <c r="B3824" t="str">
        <f>VLOOKUP(Table2[[#This Row],[car_id]],car_id_mapping!A:E,5,FALSE)</f>
        <v>2018 Chevrolet Sportvan G20</v>
      </c>
      <c r="C3824" s="3">
        <v>591.05999999999995</v>
      </c>
      <c r="D3824" s="3">
        <v>87.06</v>
      </c>
      <c r="E3824" s="3">
        <f t="shared" si="177"/>
        <v>678.11999999999989</v>
      </c>
      <c r="F3824" s="10">
        <f t="shared" si="178"/>
        <v>8137.4399999999987</v>
      </c>
      <c r="G3824" s="11">
        <f>VLOOKUP(A3824,car_id_mapping!A:K,11,FALSE)</f>
        <v>9844</v>
      </c>
      <c r="H3824" s="10">
        <f t="shared" si="179"/>
        <v>1706.5600000000013</v>
      </c>
      <c r="I3824" s="10">
        <f>Table2[[#This Row],[car_cost_monthly]]*12</f>
        <v>7092.7199999999993</v>
      </c>
      <c r="J3824" s="10">
        <f>Table2[[#This Row],[car_insurance]]*12</f>
        <v>1044.72</v>
      </c>
      <c r="K3824" s="47">
        <f>IF(Table2[[#This Row],[Profit]]&gt;0,1,0)</f>
        <v>1</v>
      </c>
    </row>
    <row r="3825" spans="1:11" x14ac:dyDescent="0.25">
      <c r="A3825">
        <v>5131569265</v>
      </c>
      <c r="B3825" t="str">
        <f>VLOOKUP(Table2[[#This Row],[car_id]],car_id_mapping!A:E,5,FALSE)</f>
        <v>2018 Mitsubishi Diamante</v>
      </c>
      <c r="C3825" s="3">
        <v>657.54</v>
      </c>
      <c r="D3825" s="3">
        <v>89.1</v>
      </c>
      <c r="E3825" s="3">
        <f t="shared" si="177"/>
        <v>746.64</v>
      </c>
      <c r="F3825" s="10">
        <f t="shared" si="178"/>
        <v>8959.68</v>
      </c>
      <c r="G3825" s="11">
        <f>VLOOKUP(A3825,car_id_mapping!A:K,11,FALSE)</f>
        <v>10664</v>
      </c>
      <c r="H3825" s="10">
        <f t="shared" si="179"/>
        <v>1704.3199999999997</v>
      </c>
      <c r="I3825" s="10">
        <f>Table2[[#This Row],[car_cost_monthly]]*12</f>
        <v>7890.48</v>
      </c>
      <c r="J3825" s="10">
        <f>Table2[[#This Row],[car_insurance]]*12</f>
        <v>1069.1999999999998</v>
      </c>
      <c r="K3825" s="47">
        <f>IF(Table2[[#This Row],[Profit]]&gt;0,1,0)</f>
        <v>1</v>
      </c>
    </row>
    <row r="3826" spans="1:11" x14ac:dyDescent="0.25">
      <c r="A3826">
        <v>7688629772</v>
      </c>
      <c r="B3826" t="str">
        <f>VLOOKUP(Table2[[#This Row],[car_id]],car_id_mapping!A:E,5,FALSE)</f>
        <v>2016 Kia Sorento</v>
      </c>
      <c r="C3826" s="3">
        <v>665.46</v>
      </c>
      <c r="D3826" s="3">
        <v>88.82</v>
      </c>
      <c r="E3826" s="3">
        <f t="shared" si="177"/>
        <v>754.28</v>
      </c>
      <c r="F3826" s="10">
        <f t="shared" si="178"/>
        <v>9051.36</v>
      </c>
      <c r="G3826" s="11">
        <f>VLOOKUP(A3826,car_id_mapping!A:K,11,FALSE)</f>
        <v>10748</v>
      </c>
      <c r="H3826" s="10">
        <f t="shared" si="179"/>
        <v>1696.6399999999994</v>
      </c>
      <c r="I3826" s="10">
        <f>Table2[[#This Row],[car_cost_monthly]]*12</f>
        <v>7985.52</v>
      </c>
      <c r="J3826" s="10">
        <f>Table2[[#This Row],[car_insurance]]*12</f>
        <v>1065.8399999999999</v>
      </c>
      <c r="K3826" s="47">
        <f>IF(Table2[[#This Row],[Profit]]&gt;0,1,0)</f>
        <v>1</v>
      </c>
    </row>
    <row r="3827" spans="1:11" x14ac:dyDescent="0.25">
      <c r="A3827">
        <v>9220127997</v>
      </c>
      <c r="B3827" t="str">
        <f>VLOOKUP(Table2[[#This Row],[car_id]],car_id_mapping!A:E,5,FALSE)</f>
        <v>2018 Cadillac STS</v>
      </c>
      <c r="C3827" s="3">
        <v>669.75</v>
      </c>
      <c r="D3827" s="3">
        <v>113.81</v>
      </c>
      <c r="E3827" s="3">
        <f t="shared" si="177"/>
        <v>783.56</v>
      </c>
      <c r="F3827" s="10">
        <f t="shared" si="178"/>
        <v>9402.7199999999993</v>
      </c>
      <c r="G3827" s="11">
        <f>VLOOKUP(A3827,car_id_mapping!A:K,11,FALSE)</f>
        <v>11076</v>
      </c>
      <c r="H3827" s="10">
        <f t="shared" si="179"/>
        <v>1673.2800000000007</v>
      </c>
      <c r="I3827" s="10">
        <f>Table2[[#This Row],[car_cost_monthly]]*12</f>
        <v>8037</v>
      </c>
      <c r="J3827" s="10">
        <f>Table2[[#This Row],[car_insurance]]*12</f>
        <v>1365.72</v>
      </c>
      <c r="K3827" s="47">
        <f>IF(Table2[[#This Row],[Profit]]&gt;0,1,0)</f>
        <v>1</v>
      </c>
    </row>
    <row r="3828" spans="1:11" x14ac:dyDescent="0.25">
      <c r="A3828">
        <v>9871712618</v>
      </c>
      <c r="B3828" t="str">
        <f>VLOOKUP(Table2[[#This Row],[car_id]],car_id_mapping!A:E,5,FALSE)</f>
        <v>2016 Hyundai Elantra</v>
      </c>
      <c r="C3828" s="3">
        <v>467.25</v>
      </c>
      <c r="D3828" s="3">
        <v>103.12</v>
      </c>
      <c r="E3828" s="3">
        <f t="shared" si="177"/>
        <v>570.37</v>
      </c>
      <c r="F3828" s="10">
        <f t="shared" si="178"/>
        <v>6844.4400000000005</v>
      </c>
      <c r="G3828" s="11">
        <f>VLOOKUP(A3828,car_id_mapping!A:K,11,FALSE)</f>
        <v>8515</v>
      </c>
      <c r="H3828" s="10">
        <f t="shared" si="179"/>
        <v>1670.5599999999995</v>
      </c>
      <c r="I3828" s="10">
        <f>Table2[[#This Row],[car_cost_monthly]]*12</f>
        <v>5607</v>
      </c>
      <c r="J3828" s="10">
        <f>Table2[[#This Row],[car_insurance]]*12</f>
        <v>1237.44</v>
      </c>
      <c r="K3828" s="47">
        <f>IF(Table2[[#This Row],[Profit]]&gt;0,1,0)</f>
        <v>1</v>
      </c>
    </row>
    <row r="3829" spans="1:11" x14ac:dyDescent="0.25">
      <c r="A3829">
        <v>9556833366</v>
      </c>
      <c r="B3829" t="str">
        <f>VLOOKUP(Table2[[#This Row],[car_id]],car_id_mapping!A:E,5,FALSE)</f>
        <v>2016 Audi A5</v>
      </c>
      <c r="C3829" s="3">
        <v>712.78</v>
      </c>
      <c r="D3829" s="3">
        <v>126.12</v>
      </c>
      <c r="E3829" s="3">
        <f t="shared" si="177"/>
        <v>838.9</v>
      </c>
      <c r="F3829" s="10">
        <f t="shared" si="178"/>
        <v>10066.799999999999</v>
      </c>
      <c r="G3829" s="11">
        <f>VLOOKUP(A3829,car_id_mapping!A:K,11,FALSE)</f>
        <v>11732</v>
      </c>
      <c r="H3829" s="10">
        <f t="shared" si="179"/>
        <v>1665.2000000000007</v>
      </c>
      <c r="I3829" s="10">
        <f>Table2[[#This Row],[car_cost_monthly]]*12</f>
        <v>8553.36</v>
      </c>
      <c r="J3829" s="10">
        <f>Table2[[#This Row],[car_insurance]]*12</f>
        <v>1513.44</v>
      </c>
      <c r="K3829" s="47">
        <f>IF(Table2[[#This Row],[Profit]]&gt;0,1,0)</f>
        <v>1</v>
      </c>
    </row>
    <row r="3830" spans="1:11" x14ac:dyDescent="0.25">
      <c r="A3830">
        <v>660817411</v>
      </c>
      <c r="B3830" t="str">
        <f>VLOOKUP(Table2[[#This Row],[car_id]],car_id_mapping!A:E,5,FALSE)</f>
        <v>2018 Acura Integra</v>
      </c>
      <c r="C3830" s="3">
        <v>742.2</v>
      </c>
      <c r="D3830" s="3">
        <v>123.05</v>
      </c>
      <c r="E3830" s="3">
        <f t="shared" si="177"/>
        <v>865.25</v>
      </c>
      <c r="F3830" s="10">
        <f t="shared" si="178"/>
        <v>10383</v>
      </c>
      <c r="G3830" s="11">
        <f>VLOOKUP(A3830,car_id_mapping!A:K,11,FALSE)</f>
        <v>12045</v>
      </c>
      <c r="H3830" s="10">
        <f t="shared" si="179"/>
        <v>1662</v>
      </c>
      <c r="I3830" s="10">
        <f>Table2[[#This Row],[car_cost_monthly]]*12</f>
        <v>8906.4000000000015</v>
      </c>
      <c r="J3830" s="10">
        <f>Table2[[#This Row],[car_insurance]]*12</f>
        <v>1476.6</v>
      </c>
      <c r="K3830" s="47">
        <f>IF(Table2[[#This Row],[Profit]]&gt;0,1,0)</f>
        <v>1</v>
      </c>
    </row>
    <row r="3831" spans="1:11" x14ac:dyDescent="0.25">
      <c r="A3831">
        <v>6497212000</v>
      </c>
      <c r="B3831" t="str">
        <f>VLOOKUP(Table2[[#This Row],[car_id]],car_id_mapping!A:E,5,FALSE)</f>
        <v>2017 Eagle Vision</v>
      </c>
      <c r="C3831" s="3">
        <v>725.85</v>
      </c>
      <c r="D3831" s="3">
        <v>123.98</v>
      </c>
      <c r="E3831" s="3">
        <f t="shared" si="177"/>
        <v>849.83</v>
      </c>
      <c r="F3831" s="10">
        <f t="shared" si="178"/>
        <v>10197.960000000001</v>
      </c>
      <c r="G3831" s="11">
        <f>VLOOKUP(A3831,car_id_mapping!A:K,11,FALSE)</f>
        <v>11858</v>
      </c>
      <c r="H3831" s="10">
        <f t="shared" si="179"/>
        <v>1660.0399999999991</v>
      </c>
      <c r="I3831" s="10">
        <f>Table2[[#This Row],[car_cost_monthly]]*12</f>
        <v>8710.2000000000007</v>
      </c>
      <c r="J3831" s="10">
        <f>Table2[[#This Row],[car_insurance]]*12</f>
        <v>1487.76</v>
      </c>
      <c r="K3831" s="47">
        <f>IF(Table2[[#This Row],[Profit]]&gt;0,1,0)</f>
        <v>1</v>
      </c>
    </row>
    <row r="3832" spans="1:11" x14ac:dyDescent="0.25">
      <c r="A3832">
        <v>7155342815</v>
      </c>
      <c r="B3832" t="str">
        <f>VLOOKUP(Table2[[#This Row],[car_id]],car_id_mapping!A:E,5,FALSE)</f>
        <v>2017 BMW X3</v>
      </c>
      <c r="C3832" s="3">
        <v>735.64</v>
      </c>
      <c r="D3832" s="3">
        <v>139.28</v>
      </c>
      <c r="E3832" s="3">
        <f t="shared" si="177"/>
        <v>874.92</v>
      </c>
      <c r="F3832" s="10">
        <f t="shared" si="178"/>
        <v>10499.039999999999</v>
      </c>
      <c r="G3832" s="11">
        <f>VLOOKUP(A3832,car_id_mapping!A:K,11,FALSE)</f>
        <v>12151</v>
      </c>
      <c r="H3832" s="10">
        <f t="shared" si="179"/>
        <v>1651.9600000000009</v>
      </c>
      <c r="I3832" s="10">
        <f>Table2[[#This Row],[car_cost_monthly]]*12</f>
        <v>8827.68</v>
      </c>
      <c r="J3832" s="10">
        <f>Table2[[#This Row],[car_insurance]]*12</f>
        <v>1671.3600000000001</v>
      </c>
      <c r="K3832" s="47">
        <f>IF(Table2[[#This Row],[Profit]]&gt;0,1,0)</f>
        <v>1</v>
      </c>
    </row>
    <row r="3833" spans="1:11" x14ac:dyDescent="0.25">
      <c r="A3833">
        <v>583491278</v>
      </c>
      <c r="B3833" t="str">
        <f>VLOOKUP(Table2[[#This Row],[car_id]],car_id_mapping!A:E,5,FALSE)</f>
        <v>2017 Suzuki Forenza</v>
      </c>
      <c r="C3833" s="3">
        <v>685.73</v>
      </c>
      <c r="D3833" s="3">
        <v>95.79</v>
      </c>
      <c r="E3833" s="3">
        <f t="shared" si="177"/>
        <v>781.52</v>
      </c>
      <c r="F3833" s="10">
        <f t="shared" si="178"/>
        <v>9378.24</v>
      </c>
      <c r="G3833" s="11">
        <f>VLOOKUP(A3833,car_id_mapping!A:K,11,FALSE)</f>
        <v>11028</v>
      </c>
      <c r="H3833" s="10">
        <f t="shared" si="179"/>
        <v>1649.7600000000002</v>
      </c>
      <c r="I3833" s="10">
        <f>Table2[[#This Row],[car_cost_monthly]]*12</f>
        <v>8228.76</v>
      </c>
      <c r="J3833" s="10">
        <f>Table2[[#This Row],[car_insurance]]*12</f>
        <v>1149.48</v>
      </c>
      <c r="K3833" s="47">
        <f>IF(Table2[[#This Row],[Profit]]&gt;0,1,0)</f>
        <v>1</v>
      </c>
    </row>
    <row r="3834" spans="1:11" x14ac:dyDescent="0.25">
      <c r="A3834">
        <v>7139702446</v>
      </c>
      <c r="B3834" t="str">
        <f>VLOOKUP(Table2[[#This Row],[car_id]],car_id_mapping!A:E,5,FALSE)</f>
        <v>2016 Honda Element</v>
      </c>
      <c r="C3834" s="3">
        <v>644.59</v>
      </c>
      <c r="D3834" s="3">
        <v>136.65</v>
      </c>
      <c r="E3834" s="3">
        <f t="shared" si="177"/>
        <v>781.24</v>
      </c>
      <c r="F3834" s="10">
        <f t="shared" si="178"/>
        <v>9374.880000000001</v>
      </c>
      <c r="G3834" s="11">
        <f>VLOOKUP(A3834,car_id_mapping!A:K,11,FALSE)</f>
        <v>11022</v>
      </c>
      <c r="H3834" s="10">
        <f t="shared" si="179"/>
        <v>1647.119999999999</v>
      </c>
      <c r="I3834" s="10">
        <f>Table2[[#This Row],[car_cost_monthly]]*12</f>
        <v>7735.08</v>
      </c>
      <c r="J3834" s="10">
        <f>Table2[[#This Row],[car_insurance]]*12</f>
        <v>1639.8000000000002</v>
      </c>
      <c r="K3834" s="47">
        <f>IF(Table2[[#This Row],[Profit]]&gt;0,1,0)</f>
        <v>1</v>
      </c>
    </row>
    <row r="3835" spans="1:11" x14ac:dyDescent="0.25">
      <c r="A3835">
        <v>6588482078</v>
      </c>
      <c r="B3835" t="str">
        <f>VLOOKUP(Table2[[#This Row],[car_id]],car_id_mapping!A:E,5,FALSE)</f>
        <v>2016 Pontiac Grand Prix</v>
      </c>
      <c r="C3835" s="3">
        <v>594.91</v>
      </c>
      <c r="D3835" s="3">
        <v>55.82</v>
      </c>
      <c r="E3835" s="3">
        <f t="shared" si="177"/>
        <v>650.73</v>
      </c>
      <c r="F3835" s="10">
        <f t="shared" si="178"/>
        <v>7808.76</v>
      </c>
      <c r="G3835" s="11">
        <f>VLOOKUP(A3835,car_id_mapping!A:K,11,FALSE)</f>
        <v>9451</v>
      </c>
      <c r="H3835" s="10">
        <f t="shared" si="179"/>
        <v>1642.2399999999998</v>
      </c>
      <c r="I3835" s="10">
        <f>Table2[[#This Row],[car_cost_monthly]]*12</f>
        <v>7138.92</v>
      </c>
      <c r="J3835" s="10">
        <f>Table2[[#This Row],[car_insurance]]*12</f>
        <v>669.84</v>
      </c>
      <c r="K3835" s="47">
        <f>IF(Table2[[#This Row],[Profit]]&gt;0,1,0)</f>
        <v>1</v>
      </c>
    </row>
    <row r="3836" spans="1:11" x14ac:dyDescent="0.25">
      <c r="A3836">
        <v>4519506808</v>
      </c>
      <c r="B3836" t="str">
        <f>VLOOKUP(Table2[[#This Row],[car_id]],car_id_mapping!A:E,5,FALSE)</f>
        <v>2016 Chevrolet TrailBlazer</v>
      </c>
      <c r="C3836" s="3">
        <v>717.38</v>
      </c>
      <c r="D3836" s="3">
        <v>127.41</v>
      </c>
      <c r="E3836" s="3">
        <f t="shared" si="177"/>
        <v>844.79</v>
      </c>
      <c r="F3836" s="10">
        <f t="shared" si="178"/>
        <v>10137.48</v>
      </c>
      <c r="G3836" s="11">
        <f>VLOOKUP(A3836,car_id_mapping!A:K,11,FALSE)</f>
        <v>11778</v>
      </c>
      <c r="H3836" s="10">
        <f t="shared" si="179"/>
        <v>1640.5200000000004</v>
      </c>
      <c r="I3836" s="10">
        <f>Table2[[#This Row],[car_cost_monthly]]*12</f>
        <v>8608.56</v>
      </c>
      <c r="J3836" s="10">
        <f>Table2[[#This Row],[car_insurance]]*12</f>
        <v>1528.92</v>
      </c>
      <c r="K3836" s="47">
        <f>IF(Table2[[#This Row],[Profit]]&gt;0,1,0)</f>
        <v>1</v>
      </c>
    </row>
    <row r="3837" spans="1:11" x14ac:dyDescent="0.25">
      <c r="A3837">
        <v>8614930399</v>
      </c>
      <c r="B3837" t="str">
        <f>VLOOKUP(Table2[[#This Row],[car_id]],car_id_mapping!A:E,5,FALSE)</f>
        <v>2016 Chevrolet Express 1500</v>
      </c>
      <c r="C3837" s="3">
        <v>660.66</v>
      </c>
      <c r="D3837" s="3">
        <v>70.8</v>
      </c>
      <c r="E3837" s="3">
        <f t="shared" si="177"/>
        <v>731.45999999999992</v>
      </c>
      <c r="F3837" s="10">
        <f t="shared" si="178"/>
        <v>8777.5199999999986</v>
      </c>
      <c r="G3837" s="11">
        <f>VLOOKUP(A3837,car_id_mapping!A:K,11,FALSE)</f>
        <v>10412</v>
      </c>
      <c r="H3837" s="10">
        <f t="shared" si="179"/>
        <v>1634.4800000000014</v>
      </c>
      <c r="I3837" s="10">
        <f>Table2[[#This Row],[car_cost_monthly]]*12</f>
        <v>7927.92</v>
      </c>
      <c r="J3837" s="10">
        <f>Table2[[#This Row],[car_insurance]]*12</f>
        <v>849.59999999999991</v>
      </c>
      <c r="K3837" s="47">
        <f>IF(Table2[[#This Row],[Profit]]&gt;0,1,0)</f>
        <v>1</v>
      </c>
    </row>
    <row r="3838" spans="1:11" x14ac:dyDescent="0.25">
      <c r="A3838">
        <v>2817272692</v>
      </c>
      <c r="B3838" t="str">
        <f>VLOOKUP(Table2[[#This Row],[car_id]],car_id_mapping!A:E,5,FALSE)</f>
        <v>2017 Ford Freestar</v>
      </c>
      <c r="C3838" s="3">
        <v>729.71</v>
      </c>
      <c r="D3838" s="3">
        <v>100.07</v>
      </c>
      <c r="E3838" s="3">
        <f t="shared" si="177"/>
        <v>829.78</v>
      </c>
      <c r="F3838" s="10">
        <f t="shared" si="178"/>
        <v>9957.36</v>
      </c>
      <c r="G3838" s="11">
        <f>VLOOKUP(A3838,car_id_mapping!A:K,11,FALSE)</f>
        <v>11567</v>
      </c>
      <c r="H3838" s="10">
        <f t="shared" si="179"/>
        <v>1609.6399999999994</v>
      </c>
      <c r="I3838" s="10">
        <f>Table2[[#This Row],[car_cost_monthly]]*12</f>
        <v>8756.52</v>
      </c>
      <c r="J3838" s="10">
        <f>Table2[[#This Row],[car_insurance]]*12</f>
        <v>1200.8399999999999</v>
      </c>
      <c r="K3838" s="47">
        <f>IF(Table2[[#This Row],[Profit]]&gt;0,1,0)</f>
        <v>1</v>
      </c>
    </row>
    <row r="3839" spans="1:11" x14ac:dyDescent="0.25">
      <c r="A3839">
        <v>3414812975</v>
      </c>
      <c r="B3839" t="str">
        <f>VLOOKUP(Table2[[#This Row],[car_id]],car_id_mapping!A:E,5,FALSE)</f>
        <v>2016 Volvo V40</v>
      </c>
      <c r="C3839" s="3">
        <v>702.65</v>
      </c>
      <c r="D3839" s="3">
        <v>97.11</v>
      </c>
      <c r="E3839" s="3">
        <f t="shared" si="177"/>
        <v>799.76</v>
      </c>
      <c r="F3839" s="10">
        <f t="shared" si="178"/>
        <v>9597.119999999999</v>
      </c>
      <c r="G3839" s="11">
        <f>VLOOKUP(A3839,car_id_mapping!A:K,11,FALSE)</f>
        <v>11177</v>
      </c>
      <c r="H3839" s="10">
        <f t="shared" si="179"/>
        <v>1579.880000000001</v>
      </c>
      <c r="I3839" s="10">
        <f>Table2[[#This Row],[car_cost_monthly]]*12</f>
        <v>8431.7999999999993</v>
      </c>
      <c r="J3839" s="10">
        <f>Table2[[#This Row],[car_insurance]]*12</f>
        <v>1165.32</v>
      </c>
      <c r="K3839" s="47">
        <f>IF(Table2[[#This Row],[Profit]]&gt;0,1,0)</f>
        <v>1</v>
      </c>
    </row>
    <row r="3840" spans="1:11" x14ac:dyDescent="0.25">
      <c r="A3840">
        <v>4922573828</v>
      </c>
      <c r="B3840" t="str">
        <f>VLOOKUP(Table2[[#This Row],[car_id]],car_id_mapping!A:E,5,FALSE)</f>
        <v>2018 Volkswagen Jetta</v>
      </c>
      <c r="C3840" s="3">
        <v>602.66999999999996</v>
      </c>
      <c r="D3840" s="3">
        <v>126.36</v>
      </c>
      <c r="E3840" s="3">
        <f t="shared" si="177"/>
        <v>729.03</v>
      </c>
      <c r="F3840" s="10">
        <f t="shared" si="178"/>
        <v>8748.36</v>
      </c>
      <c r="G3840" s="11">
        <f>VLOOKUP(A3840,car_id_mapping!A:K,11,FALSE)</f>
        <v>10324</v>
      </c>
      <c r="H3840" s="10">
        <f t="shared" si="179"/>
        <v>1575.6399999999994</v>
      </c>
      <c r="I3840" s="10">
        <f>Table2[[#This Row],[car_cost_monthly]]*12</f>
        <v>7232.0399999999991</v>
      </c>
      <c r="J3840" s="10">
        <f>Table2[[#This Row],[car_insurance]]*12</f>
        <v>1516.32</v>
      </c>
      <c r="K3840" s="47">
        <f>IF(Table2[[#This Row],[Profit]]&gt;0,1,0)</f>
        <v>1</v>
      </c>
    </row>
    <row r="3841" spans="1:11" x14ac:dyDescent="0.25">
      <c r="A3841">
        <v>8868351811</v>
      </c>
      <c r="B3841" t="str">
        <f>VLOOKUP(Table2[[#This Row],[car_id]],car_id_mapping!A:E,5,FALSE)</f>
        <v>2018 Rolls-Royce Phantom</v>
      </c>
      <c r="C3841" s="3">
        <v>694.48</v>
      </c>
      <c r="D3841" s="3">
        <v>94.01</v>
      </c>
      <c r="E3841" s="3">
        <f t="shared" si="177"/>
        <v>788.49</v>
      </c>
      <c r="F3841" s="10">
        <f t="shared" si="178"/>
        <v>9461.880000000001</v>
      </c>
      <c r="G3841" s="11">
        <f>VLOOKUP(A3841,car_id_mapping!A:K,11,FALSE)</f>
        <v>11037</v>
      </c>
      <c r="H3841" s="10">
        <f t="shared" si="179"/>
        <v>1575.119999999999</v>
      </c>
      <c r="I3841" s="10">
        <f>Table2[[#This Row],[car_cost_monthly]]*12</f>
        <v>8333.76</v>
      </c>
      <c r="J3841" s="10">
        <f>Table2[[#This Row],[car_insurance]]*12</f>
        <v>1128.1200000000001</v>
      </c>
      <c r="K3841" s="47">
        <f>IF(Table2[[#This Row],[Profit]]&gt;0,1,0)</f>
        <v>1</v>
      </c>
    </row>
    <row r="3842" spans="1:11" x14ac:dyDescent="0.25">
      <c r="A3842">
        <v>7646011886</v>
      </c>
      <c r="B3842" t="str">
        <f>VLOOKUP(Table2[[#This Row],[car_id]],car_id_mapping!A:E,5,FALSE)</f>
        <v>2017 BMW 530</v>
      </c>
      <c r="C3842" s="3">
        <v>684.95</v>
      </c>
      <c r="D3842" s="3">
        <v>67.08</v>
      </c>
      <c r="E3842" s="3">
        <f t="shared" ref="E3842:E3905" si="180">C3842+D3842</f>
        <v>752.03000000000009</v>
      </c>
      <c r="F3842" s="10">
        <f t="shared" ref="F3842:F3905" si="181">E3842*12</f>
        <v>9024.36</v>
      </c>
      <c r="G3842" s="11">
        <f>VLOOKUP(A3842,car_id_mapping!A:K,11,FALSE)</f>
        <v>10598</v>
      </c>
      <c r="H3842" s="10">
        <f t="shared" ref="H3842:H3905" si="182">G3842-F3842</f>
        <v>1573.6399999999994</v>
      </c>
      <c r="I3842" s="10">
        <f>Table2[[#This Row],[car_cost_monthly]]*12</f>
        <v>8219.4000000000015</v>
      </c>
      <c r="J3842" s="10">
        <f>Table2[[#This Row],[car_insurance]]*12</f>
        <v>804.96</v>
      </c>
      <c r="K3842" s="47">
        <f>IF(Table2[[#This Row],[Profit]]&gt;0,1,0)</f>
        <v>1</v>
      </c>
    </row>
    <row r="3843" spans="1:11" x14ac:dyDescent="0.25">
      <c r="A3843">
        <v>9202891567</v>
      </c>
      <c r="B3843" t="str">
        <f>VLOOKUP(Table2[[#This Row],[car_id]],car_id_mapping!A:E,5,FALSE)</f>
        <v>2017 Plymouth Laser</v>
      </c>
      <c r="C3843" s="3">
        <v>704.45</v>
      </c>
      <c r="D3843" s="3">
        <v>88.06</v>
      </c>
      <c r="E3843" s="3">
        <f t="shared" si="180"/>
        <v>792.51</v>
      </c>
      <c r="F3843" s="10">
        <f t="shared" si="181"/>
        <v>9510.119999999999</v>
      </c>
      <c r="G3843" s="11">
        <f>VLOOKUP(A3843,car_id_mapping!A:K,11,FALSE)</f>
        <v>11056</v>
      </c>
      <c r="H3843" s="10">
        <f t="shared" si="182"/>
        <v>1545.880000000001</v>
      </c>
      <c r="I3843" s="10">
        <f>Table2[[#This Row],[car_cost_monthly]]*12</f>
        <v>8453.4000000000015</v>
      </c>
      <c r="J3843" s="10">
        <f>Table2[[#This Row],[car_insurance]]*12</f>
        <v>1056.72</v>
      </c>
      <c r="K3843" s="47">
        <f>IF(Table2[[#This Row],[Profit]]&gt;0,1,0)</f>
        <v>1</v>
      </c>
    </row>
    <row r="3844" spans="1:11" x14ac:dyDescent="0.25">
      <c r="A3844">
        <v>2773792815</v>
      </c>
      <c r="B3844" t="str">
        <f>VLOOKUP(Table2[[#This Row],[car_id]],car_id_mapping!A:E,5,FALSE)</f>
        <v>2017 Ford Thunderbird</v>
      </c>
      <c r="C3844" s="3">
        <v>659.75</v>
      </c>
      <c r="D3844" s="3">
        <v>97.15</v>
      </c>
      <c r="E3844" s="3">
        <f t="shared" si="180"/>
        <v>756.9</v>
      </c>
      <c r="F3844" s="10">
        <f t="shared" si="181"/>
        <v>9082.7999999999993</v>
      </c>
      <c r="G3844" s="11">
        <f>VLOOKUP(A3844,car_id_mapping!A:K,11,FALSE)</f>
        <v>10618</v>
      </c>
      <c r="H3844" s="10">
        <f t="shared" si="182"/>
        <v>1535.2000000000007</v>
      </c>
      <c r="I3844" s="10">
        <f>Table2[[#This Row],[car_cost_monthly]]*12</f>
        <v>7917</v>
      </c>
      <c r="J3844" s="10">
        <f>Table2[[#This Row],[car_insurance]]*12</f>
        <v>1165.8000000000002</v>
      </c>
      <c r="K3844" s="47">
        <f>IF(Table2[[#This Row],[Profit]]&gt;0,1,0)</f>
        <v>1</v>
      </c>
    </row>
    <row r="3845" spans="1:11" x14ac:dyDescent="0.25">
      <c r="A3845">
        <v>3204867374</v>
      </c>
      <c r="B3845" t="str">
        <f>VLOOKUP(Table2[[#This Row],[car_id]],car_id_mapping!A:E,5,FALSE)</f>
        <v>2018 Ford F-Series</v>
      </c>
      <c r="C3845" s="3">
        <v>722.64</v>
      </c>
      <c r="D3845" s="3">
        <v>146.19</v>
      </c>
      <c r="E3845" s="3">
        <f t="shared" si="180"/>
        <v>868.82999999999993</v>
      </c>
      <c r="F3845" s="10">
        <f t="shared" si="181"/>
        <v>10425.959999999999</v>
      </c>
      <c r="G3845" s="11">
        <f>VLOOKUP(A3845,car_id_mapping!A:K,11,FALSE)</f>
        <v>11947</v>
      </c>
      <c r="H3845" s="10">
        <f t="shared" si="182"/>
        <v>1521.0400000000009</v>
      </c>
      <c r="I3845" s="10">
        <f>Table2[[#This Row],[car_cost_monthly]]*12</f>
        <v>8671.68</v>
      </c>
      <c r="J3845" s="10">
        <f>Table2[[#This Row],[car_insurance]]*12</f>
        <v>1754.28</v>
      </c>
      <c r="K3845" s="47">
        <f>IF(Table2[[#This Row],[Profit]]&gt;0,1,0)</f>
        <v>1</v>
      </c>
    </row>
    <row r="3846" spans="1:11" x14ac:dyDescent="0.25">
      <c r="A3846">
        <v>9863501476</v>
      </c>
      <c r="B3846" t="str">
        <f>VLOOKUP(Table2[[#This Row],[car_id]],car_id_mapping!A:E,5,FALSE)</f>
        <v>2017 Dodge Dakota</v>
      </c>
      <c r="C3846" s="3">
        <v>598.92999999999995</v>
      </c>
      <c r="D3846" s="3">
        <v>139.97</v>
      </c>
      <c r="E3846" s="3">
        <f t="shared" si="180"/>
        <v>738.9</v>
      </c>
      <c r="F3846" s="10">
        <f t="shared" si="181"/>
        <v>8866.7999999999993</v>
      </c>
      <c r="G3846" s="11">
        <f>VLOOKUP(A3846,car_id_mapping!A:K,11,FALSE)</f>
        <v>10380</v>
      </c>
      <c r="H3846" s="10">
        <f t="shared" si="182"/>
        <v>1513.2000000000007</v>
      </c>
      <c r="I3846" s="10">
        <f>Table2[[#This Row],[car_cost_monthly]]*12</f>
        <v>7187.16</v>
      </c>
      <c r="J3846" s="10">
        <f>Table2[[#This Row],[car_insurance]]*12</f>
        <v>1679.6399999999999</v>
      </c>
      <c r="K3846" s="47">
        <f>IF(Table2[[#This Row],[Profit]]&gt;0,1,0)</f>
        <v>1</v>
      </c>
    </row>
    <row r="3847" spans="1:11" x14ac:dyDescent="0.25">
      <c r="A3847">
        <v>1283430894</v>
      </c>
      <c r="B3847" t="str">
        <f>VLOOKUP(Table2[[#This Row],[car_id]],car_id_mapping!A:E,5,FALSE)</f>
        <v>2016 Pontiac Bonneville</v>
      </c>
      <c r="C3847" s="3">
        <v>527.34</v>
      </c>
      <c r="D3847" s="3">
        <v>115.4</v>
      </c>
      <c r="E3847" s="3">
        <f t="shared" si="180"/>
        <v>642.74</v>
      </c>
      <c r="F3847" s="10">
        <f t="shared" si="181"/>
        <v>7712.88</v>
      </c>
      <c r="G3847" s="11">
        <f>VLOOKUP(A3847,car_id_mapping!A:K,11,FALSE)</f>
        <v>9192</v>
      </c>
      <c r="H3847" s="10">
        <f t="shared" si="182"/>
        <v>1479.12</v>
      </c>
      <c r="I3847" s="10">
        <f>Table2[[#This Row],[car_cost_monthly]]*12</f>
        <v>6328.08</v>
      </c>
      <c r="J3847" s="10">
        <f>Table2[[#This Row],[car_insurance]]*12</f>
        <v>1384.8000000000002</v>
      </c>
      <c r="K3847" s="47">
        <f>IF(Table2[[#This Row],[Profit]]&gt;0,1,0)</f>
        <v>1</v>
      </c>
    </row>
    <row r="3848" spans="1:11" x14ac:dyDescent="0.25">
      <c r="A3848">
        <v>2701113237</v>
      </c>
      <c r="B3848" t="str">
        <f>VLOOKUP(Table2[[#This Row],[car_id]],car_id_mapping!A:E,5,FALSE)</f>
        <v>2016 Oldsmobile Silhouette</v>
      </c>
      <c r="C3848" s="3">
        <v>531.25</v>
      </c>
      <c r="D3848" s="3">
        <v>76.16</v>
      </c>
      <c r="E3848" s="3">
        <f t="shared" si="180"/>
        <v>607.41</v>
      </c>
      <c r="F3848" s="10">
        <f t="shared" si="181"/>
        <v>7288.92</v>
      </c>
      <c r="G3848" s="11">
        <f>VLOOKUP(A3848,car_id_mapping!A:K,11,FALSE)</f>
        <v>8759</v>
      </c>
      <c r="H3848" s="10">
        <f t="shared" si="182"/>
        <v>1470.08</v>
      </c>
      <c r="I3848" s="10">
        <f>Table2[[#This Row],[car_cost_monthly]]*12</f>
        <v>6375</v>
      </c>
      <c r="J3848" s="10">
        <f>Table2[[#This Row],[car_insurance]]*12</f>
        <v>913.92</v>
      </c>
      <c r="K3848" s="47">
        <f>IF(Table2[[#This Row],[Profit]]&gt;0,1,0)</f>
        <v>1</v>
      </c>
    </row>
    <row r="3849" spans="1:11" x14ac:dyDescent="0.25">
      <c r="A3849">
        <v>5448435297</v>
      </c>
      <c r="B3849" t="str">
        <f>VLOOKUP(Table2[[#This Row],[car_id]],car_id_mapping!A:E,5,FALSE)</f>
        <v>2018 Ford Expedition</v>
      </c>
      <c r="C3849" s="3">
        <v>684.75</v>
      </c>
      <c r="D3849" s="3">
        <v>80.150000000000006</v>
      </c>
      <c r="E3849" s="3">
        <f t="shared" si="180"/>
        <v>764.9</v>
      </c>
      <c r="F3849" s="10">
        <f t="shared" si="181"/>
        <v>9178.7999999999993</v>
      </c>
      <c r="G3849" s="11">
        <f>VLOOKUP(A3849,car_id_mapping!A:K,11,FALSE)</f>
        <v>10630</v>
      </c>
      <c r="H3849" s="10">
        <f t="shared" si="182"/>
        <v>1451.2000000000007</v>
      </c>
      <c r="I3849" s="10">
        <f>Table2[[#This Row],[car_cost_monthly]]*12</f>
        <v>8217</v>
      </c>
      <c r="J3849" s="10">
        <f>Table2[[#This Row],[car_insurance]]*12</f>
        <v>961.80000000000007</v>
      </c>
      <c r="K3849" s="47">
        <f>IF(Table2[[#This Row],[Profit]]&gt;0,1,0)</f>
        <v>1</v>
      </c>
    </row>
    <row r="3850" spans="1:11" x14ac:dyDescent="0.25">
      <c r="A3850">
        <v>2169158383</v>
      </c>
      <c r="B3850" t="str">
        <f>VLOOKUP(Table2[[#This Row],[car_id]],car_id_mapping!A:E,5,FALSE)</f>
        <v>2016 Corbin Sparrow</v>
      </c>
      <c r="C3850" s="3">
        <v>709.39</v>
      </c>
      <c r="D3850" s="3">
        <v>94.98</v>
      </c>
      <c r="E3850" s="3">
        <f t="shared" si="180"/>
        <v>804.37</v>
      </c>
      <c r="F3850" s="10">
        <f t="shared" si="181"/>
        <v>9652.44</v>
      </c>
      <c r="G3850" s="11">
        <f>VLOOKUP(A3850,car_id_mapping!A:K,11,FALSE)</f>
        <v>11087</v>
      </c>
      <c r="H3850" s="10">
        <f t="shared" si="182"/>
        <v>1434.5599999999995</v>
      </c>
      <c r="I3850" s="10">
        <f>Table2[[#This Row],[car_cost_monthly]]*12</f>
        <v>8512.68</v>
      </c>
      <c r="J3850" s="10">
        <f>Table2[[#This Row],[car_insurance]]*12</f>
        <v>1139.76</v>
      </c>
      <c r="K3850" s="47">
        <f>IF(Table2[[#This Row],[Profit]]&gt;0,1,0)</f>
        <v>1</v>
      </c>
    </row>
    <row r="3851" spans="1:11" x14ac:dyDescent="0.25">
      <c r="A3851">
        <v>5999423392</v>
      </c>
      <c r="B3851" t="str">
        <f>VLOOKUP(Table2[[#This Row],[car_id]],car_id_mapping!A:E,5,FALSE)</f>
        <v>2017 Volkswagen Cabriolet</v>
      </c>
      <c r="C3851" s="3">
        <v>535.09</v>
      </c>
      <c r="D3851" s="3">
        <v>133.71</v>
      </c>
      <c r="E3851" s="3">
        <f t="shared" si="180"/>
        <v>668.80000000000007</v>
      </c>
      <c r="F3851" s="10">
        <f t="shared" si="181"/>
        <v>8025.6</v>
      </c>
      <c r="G3851" s="11">
        <f>VLOOKUP(A3851,car_id_mapping!A:K,11,FALSE)</f>
        <v>9455</v>
      </c>
      <c r="H3851" s="10">
        <f t="shared" si="182"/>
        <v>1429.3999999999996</v>
      </c>
      <c r="I3851" s="10">
        <f>Table2[[#This Row],[car_cost_monthly]]*12</f>
        <v>6421.08</v>
      </c>
      <c r="J3851" s="10">
        <f>Table2[[#This Row],[car_insurance]]*12</f>
        <v>1604.52</v>
      </c>
      <c r="K3851" s="47">
        <f>IF(Table2[[#This Row],[Profit]]&gt;0,1,0)</f>
        <v>1</v>
      </c>
    </row>
    <row r="3852" spans="1:11" x14ac:dyDescent="0.25">
      <c r="A3852">
        <v>2434012221</v>
      </c>
      <c r="B3852" t="str">
        <f>VLOOKUP(Table2[[#This Row],[car_id]],car_id_mapping!A:E,5,FALSE)</f>
        <v>2017 Mercedes-Benz SLS-Class</v>
      </c>
      <c r="C3852" s="3">
        <v>663.26</v>
      </c>
      <c r="D3852" s="3">
        <v>111.46</v>
      </c>
      <c r="E3852" s="3">
        <f t="shared" si="180"/>
        <v>774.72</v>
      </c>
      <c r="F3852" s="10">
        <f t="shared" si="181"/>
        <v>9296.64</v>
      </c>
      <c r="G3852" s="11">
        <f>VLOOKUP(A3852,car_id_mapping!A:K,11,FALSE)</f>
        <v>10726</v>
      </c>
      <c r="H3852" s="10">
        <f t="shared" si="182"/>
        <v>1429.3600000000006</v>
      </c>
      <c r="I3852" s="10">
        <f>Table2[[#This Row],[car_cost_monthly]]*12</f>
        <v>7959.12</v>
      </c>
      <c r="J3852" s="10">
        <f>Table2[[#This Row],[car_insurance]]*12</f>
        <v>1337.52</v>
      </c>
      <c r="K3852" s="47">
        <f>IF(Table2[[#This Row],[Profit]]&gt;0,1,0)</f>
        <v>1</v>
      </c>
    </row>
    <row r="3853" spans="1:11" x14ac:dyDescent="0.25">
      <c r="A3853">
        <v>9613576010</v>
      </c>
      <c r="B3853" t="str">
        <f>VLOOKUP(Table2[[#This Row],[car_id]],car_id_mapping!A:E,5,FALSE)</f>
        <v>2016 Lincoln Town Car</v>
      </c>
      <c r="C3853" s="3">
        <v>748.05</v>
      </c>
      <c r="D3853" s="3">
        <v>90.41</v>
      </c>
      <c r="E3853" s="3">
        <f t="shared" si="180"/>
        <v>838.45999999999992</v>
      </c>
      <c r="F3853" s="10">
        <f t="shared" si="181"/>
        <v>10061.519999999999</v>
      </c>
      <c r="G3853" s="11">
        <f>VLOOKUP(A3853,car_id_mapping!A:K,11,FALSE)</f>
        <v>11464</v>
      </c>
      <c r="H3853" s="10">
        <f t="shared" si="182"/>
        <v>1402.4800000000014</v>
      </c>
      <c r="I3853" s="10">
        <f>Table2[[#This Row],[car_cost_monthly]]*12</f>
        <v>8976.5999999999985</v>
      </c>
      <c r="J3853" s="10">
        <f>Table2[[#This Row],[car_insurance]]*12</f>
        <v>1084.92</v>
      </c>
      <c r="K3853" s="47">
        <f>IF(Table2[[#This Row],[Profit]]&gt;0,1,0)</f>
        <v>1</v>
      </c>
    </row>
    <row r="3854" spans="1:11" x14ac:dyDescent="0.25">
      <c r="A3854">
        <v>3453076915</v>
      </c>
      <c r="B3854" t="str">
        <f>VLOOKUP(Table2[[#This Row],[car_id]],car_id_mapping!A:E,5,FALSE)</f>
        <v>2017 Eagle Talon</v>
      </c>
      <c r="C3854" s="3">
        <v>507.67</v>
      </c>
      <c r="D3854" s="3">
        <v>114.52</v>
      </c>
      <c r="E3854" s="3">
        <f t="shared" si="180"/>
        <v>622.19000000000005</v>
      </c>
      <c r="F3854" s="10">
        <f t="shared" si="181"/>
        <v>7466.2800000000007</v>
      </c>
      <c r="G3854" s="11">
        <f>VLOOKUP(A3854,car_id_mapping!A:K,11,FALSE)</f>
        <v>8864</v>
      </c>
      <c r="H3854" s="10">
        <f t="shared" si="182"/>
        <v>1397.7199999999993</v>
      </c>
      <c r="I3854" s="10">
        <f>Table2[[#This Row],[car_cost_monthly]]*12</f>
        <v>6092.04</v>
      </c>
      <c r="J3854" s="10">
        <f>Table2[[#This Row],[car_insurance]]*12</f>
        <v>1374.24</v>
      </c>
      <c r="K3854" s="47">
        <f>IF(Table2[[#This Row],[Profit]]&gt;0,1,0)</f>
        <v>1</v>
      </c>
    </row>
    <row r="3855" spans="1:11" x14ac:dyDescent="0.25">
      <c r="A3855">
        <v>5756620524</v>
      </c>
      <c r="B3855" t="str">
        <f>VLOOKUP(Table2[[#This Row],[car_id]],car_id_mapping!A:E,5,FALSE)</f>
        <v>2017 Ford F-Series Super Duty</v>
      </c>
      <c r="C3855" s="3">
        <v>620.84</v>
      </c>
      <c r="D3855" s="3">
        <v>101.27</v>
      </c>
      <c r="E3855" s="3">
        <f t="shared" si="180"/>
        <v>722.11</v>
      </c>
      <c r="F3855" s="10">
        <f t="shared" si="181"/>
        <v>8665.32</v>
      </c>
      <c r="G3855" s="11">
        <f>VLOOKUP(A3855,car_id_mapping!A:K,11,FALSE)</f>
        <v>10063</v>
      </c>
      <c r="H3855" s="10">
        <f t="shared" si="182"/>
        <v>1397.6800000000003</v>
      </c>
      <c r="I3855" s="10">
        <f>Table2[[#This Row],[car_cost_monthly]]*12</f>
        <v>7450.08</v>
      </c>
      <c r="J3855" s="10">
        <f>Table2[[#This Row],[car_insurance]]*12</f>
        <v>1215.24</v>
      </c>
      <c r="K3855" s="47">
        <f>IF(Table2[[#This Row],[Profit]]&gt;0,1,0)</f>
        <v>1</v>
      </c>
    </row>
    <row r="3856" spans="1:11" x14ac:dyDescent="0.25">
      <c r="A3856">
        <v>216175666</v>
      </c>
      <c r="B3856" t="str">
        <f>VLOOKUP(Table2[[#This Row],[car_id]],car_id_mapping!A:E,5,FALSE)</f>
        <v>2018 Nissan Altima</v>
      </c>
      <c r="C3856" s="3">
        <v>596.29</v>
      </c>
      <c r="D3856" s="3">
        <v>127.39</v>
      </c>
      <c r="E3856" s="3">
        <f t="shared" si="180"/>
        <v>723.68</v>
      </c>
      <c r="F3856" s="10">
        <f t="shared" si="181"/>
        <v>8684.16</v>
      </c>
      <c r="G3856" s="11">
        <f>VLOOKUP(A3856,car_id_mapping!A:K,11,FALSE)</f>
        <v>10081</v>
      </c>
      <c r="H3856" s="10">
        <f t="shared" si="182"/>
        <v>1396.8400000000001</v>
      </c>
      <c r="I3856" s="10">
        <f>Table2[[#This Row],[car_cost_monthly]]*12</f>
        <v>7155.48</v>
      </c>
      <c r="J3856" s="10">
        <f>Table2[[#This Row],[car_insurance]]*12</f>
        <v>1528.68</v>
      </c>
      <c r="K3856" s="47">
        <f>IF(Table2[[#This Row],[Profit]]&gt;0,1,0)</f>
        <v>1</v>
      </c>
    </row>
    <row r="3857" spans="1:11" x14ac:dyDescent="0.25">
      <c r="A3857">
        <v>9174548158</v>
      </c>
      <c r="B3857" t="str">
        <f>VLOOKUP(Table2[[#This Row],[car_id]],car_id_mapping!A:E,5,FALSE)</f>
        <v>2018 Land Rover Range Rover</v>
      </c>
      <c r="C3857" s="3">
        <v>725.53</v>
      </c>
      <c r="D3857" s="3">
        <v>130.37</v>
      </c>
      <c r="E3857" s="3">
        <f t="shared" si="180"/>
        <v>855.9</v>
      </c>
      <c r="F3857" s="10">
        <f t="shared" si="181"/>
        <v>10270.799999999999</v>
      </c>
      <c r="G3857" s="11">
        <f>VLOOKUP(A3857,car_id_mapping!A:K,11,FALSE)</f>
        <v>11663</v>
      </c>
      <c r="H3857" s="10">
        <f t="shared" si="182"/>
        <v>1392.2000000000007</v>
      </c>
      <c r="I3857" s="10">
        <f>Table2[[#This Row],[car_cost_monthly]]*12</f>
        <v>8706.36</v>
      </c>
      <c r="J3857" s="10">
        <f>Table2[[#This Row],[car_insurance]]*12</f>
        <v>1564.44</v>
      </c>
      <c r="K3857" s="47">
        <f>IF(Table2[[#This Row],[Profit]]&gt;0,1,0)</f>
        <v>1</v>
      </c>
    </row>
    <row r="3858" spans="1:11" x14ac:dyDescent="0.25">
      <c r="A3858">
        <v>1096094746</v>
      </c>
      <c r="B3858" t="str">
        <f>VLOOKUP(Table2[[#This Row],[car_id]],car_id_mapping!A:E,5,FALSE)</f>
        <v>2017 Chevrolet Silverado 1500</v>
      </c>
      <c r="C3858" s="3">
        <v>740.43</v>
      </c>
      <c r="D3858" s="3">
        <v>75.61</v>
      </c>
      <c r="E3858" s="3">
        <f t="shared" si="180"/>
        <v>816.04</v>
      </c>
      <c r="F3858" s="10">
        <f t="shared" si="181"/>
        <v>9792.48</v>
      </c>
      <c r="G3858" s="11">
        <f>VLOOKUP(A3858,car_id_mapping!A:K,11,FALSE)</f>
        <v>11179</v>
      </c>
      <c r="H3858" s="10">
        <f t="shared" si="182"/>
        <v>1386.5200000000004</v>
      </c>
      <c r="I3858" s="10">
        <f>Table2[[#This Row],[car_cost_monthly]]*12</f>
        <v>8885.16</v>
      </c>
      <c r="J3858" s="10">
        <f>Table2[[#This Row],[car_insurance]]*12</f>
        <v>907.31999999999994</v>
      </c>
      <c r="K3858" s="47">
        <f>IF(Table2[[#This Row],[Profit]]&gt;0,1,0)</f>
        <v>1</v>
      </c>
    </row>
    <row r="3859" spans="1:11" x14ac:dyDescent="0.25">
      <c r="A3859">
        <v>5697396589</v>
      </c>
      <c r="B3859" t="str">
        <f>VLOOKUP(Table2[[#This Row],[car_id]],car_id_mapping!A:E,5,FALSE)</f>
        <v>2017 Jeep Cherokee</v>
      </c>
      <c r="C3859" s="3">
        <v>717.24</v>
      </c>
      <c r="D3859" s="3">
        <v>94.83</v>
      </c>
      <c r="E3859" s="3">
        <f t="shared" si="180"/>
        <v>812.07</v>
      </c>
      <c r="F3859" s="10">
        <f t="shared" si="181"/>
        <v>9744.84</v>
      </c>
      <c r="G3859" s="11">
        <f>VLOOKUP(A3859,car_id_mapping!A:K,11,FALSE)</f>
        <v>11126</v>
      </c>
      <c r="H3859" s="10">
        <f t="shared" si="182"/>
        <v>1381.1599999999999</v>
      </c>
      <c r="I3859" s="10">
        <f>Table2[[#This Row],[car_cost_monthly]]*12</f>
        <v>8606.880000000001</v>
      </c>
      <c r="J3859" s="10">
        <f>Table2[[#This Row],[car_insurance]]*12</f>
        <v>1137.96</v>
      </c>
      <c r="K3859" s="47">
        <f>IF(Table2[[#This Row],[Profit]]&gt;0,1,0)</f>
        <v>1</v>
      </c>
    </row>
    <row r="3860" spans="1:11" x14ac:dyDescent="0.25">
      <c r="A3860">
        <v>559396511</v>
      </c>
      <c r="B3860" t="str">
        <f>VLOOKUP(Table2[[#This Row],[car_id]],car_id_mapping!A:E,5,FALSE)</f>
        <v>2018 GMC Canyon</v>
      </c>
      <c r="C3860" s="3">
        <v>692.71</v>
      </c>
      <c r="D3860" s="3">
        <v>148.18</v>
      </c>
      <c r="E3860" s="3">
        <f t="shared" si="180"/>
        <v>840.8900000000001</v>
      </c>
      <c r="F3860" s="10">
        <f t="shared" si="181"/>
        <v>10090.68</v>
      </c>
      <c r="G3860" s="11">
        <f>VLOOKUP(A3860,car_id_mapping!A:K,11,FALSE)</f>
        <v>11463</v>
      </c>
      <c r="H3860" s="10">
        <f t="shared" si="182"/>
        <v>1372.3199999999997</v>
      </c>
      <c r="I3860" s="10">
        <f>Table2[[#This Row],[car_cost_monthly]]*12</f>
        <v>8312.52</v>
      </c>
      <c r="J3860" s="10">
        <f>Table2[[#This Row],[car_insurance]]*12</f>
        <v>1778.16</v>
      </c>
      <c r="K3860" s="47">
        <f>IF(Table2[[#This Row],[Profit]]&gt;0,1,0)</f>
        <v>1</v>
      </c>
    </row>
    <row r="3861" spans="1:11" x14ac:dyDescent="0.25">
      <c r="A3861">
        <v>719323150</v>
      </c>
      <c r="B3861" t="str">
        <f>VLOOKUP(Table2[[#This Row],[car_id]],car_id_mapping!A:E,5,FALSE)</f>
        <v>2017 Toyota Sienna</v>
      </c>
      <c r="C3861" s="3">
        <v>717.45</v>
      </c>
      <c r="D3861" s="3">
        <v>136.85</v>
      </c>
      <c r="E3861" s="3">
        <f t="shared" si="180"/>
        <v>854.30000000000007</v>
      </c>
      <c r="F3861" s="10">
        <f t="shared" si="181"/>
        <v>10251.6</v>
      </c>
      <c r="G3861" s="11">
        <f>VLOOKUP(A3861,car_id_mapping!A:K,11,FALSE)</f>
        <v>11623</v>
      </c>
      <c r="H3861" s="10">
        <f t="shared" si="182"/>
        <v>1371.3999999999996</v>
      </c>
      <c r="I3861" s="10">
        <f>Table2[[#This Row],[car_cost_monthly]]*12</f>
        <v>8609.4000000000015</v>
      </c>
      <c r="J3861" s="10">
        <f>Table2[[#This Row],[car_insurance]]*12</f>
        <v>1642.1999999999998</v>
      </c>
      <c r="K3861" s="47">
        <f>IF(Table2[[#This Row],[Profit]]&gt;0,1,0)</f>
        <v>1</v>
      </c>
    </row>
    <row r="3862" spans="1:11" x14ac:dyDescent="0.25">
      <c r="A3862">
        <v>8166483866</v>
      </c>
      <c r="B3862" t="str">
        <f>VLOOKUP(Table2[[#This Row],[car_id]],car_id_mapping!A:E,5,FALSE)</f>
        <v>2016 Ford LTD</v>
      </c>
      <c r="C3862" s="3">
        <v>693.78</v>
      </c>
      <c r="D3862" s="3">
        <v>63.81</v>
      </c>
      <c r="E3862" s="3">
        <f t="shared" si="180"/>
        <v>757.58999999999992</v>
      </c>
      <c r="F3862" s="10">
        <f t="shared" si="181"/>
        <v>9091.0799999999981</v>
      </c>
      <c r="G3862" s="11">
        <f>VLOOKUP(A3862,car_id_mapping!A:K,11,FALSE)</f>
        <v>10460</v>
      </c>
      <c r="H3862" s="10">
        <f t="shared" si="182"/>
        <v>1368.9200000000019</v>
      </c>
      <c r="I3862" s="10">
        <f>Table2[[#This Row],[car_cost_monthly]]*12</f>
        <v>8325.36</v>
      </c>
      <c r="J3862" s="10">
        <f>Table2[[#This Row],[car_insurance]]*12</f>
        <v>765.72</v>
      </c>
      <c r="K3862" s="47">
        <f>IF(Table2[[#This Row],[Profit]]&gt;0,1,0)</f>
        <v>1</v>
      </c>
    </row>
    <row r="3863" spans="1:11" x14ac:dyDescent="0.25">
      <c r="A3863">
        <v>8206069291</v>
      </c>
      <c r="B3863" t="str">
        <f>VLOOKUP(Table2[[#This Row],[car_id]],car_id_mapping!A:E,5,FALSE)</f>
        <v>2018 Mitsubishi Outlander</v>
      </c>
      <c r="C3863" s="3">
        <v>635.77</v>
      </c>
      <c r="D3863" s="3">
        <v>100.67</v>
      </c>
      <c r="E3863" s="3">
        <f t="shared" si="180"/>
        <v>736.43999999999994</v>
      </c>
      <c r="F3863" s="10">
        <f t="shared" si="181"/>
        <v>8837.2799999999988</v>
      </c>
      <c r="G3863" s="11">
        <f>VLOOKUP(A3863,car_id_mapping!A:K,11,FALSE)</f>
        <v>10206</v>
      </c>
      <c r="H3863" s="10">
        <f t="shared" si="182"/>
        <v>1368.7200000000012</v>
      </c>
      <c r="I3863" s="10">
        <f>Table2[[#This Row],[car_cost_monthly]]*12</f>
        <v>7629.24</v>
      </c>
      <c r="J3863" s="10">
        <f>Table2[[#This Row],[car_insurance]]*12</f>
        <v>1208.04</v>
      </c>
      <c r="K3863" s="47">
        <f>IF(Table2[[#This Row],[Profit]]&gt;0,1,0)</f>
        <v>1</v>
      </c>
    </row>
    <row r="3864" spans="1:11" x14ac:dyDescent="0.25">
      <c r="A3864">
        <v>4634086581</v>
      </c>
      <c r="B3864" t="str">
        <f>VLOOKUP(Table2[[#This Row],[car_id]],car_id_mapping!A:E,5,FALSE)</f>
        <v>2016 Bentley Continental Flying Spur</v>
      </c>
      <c r="C3864" s="3">
        <v>677.56</v>
      </c>
      <c r="D3864" s="3">
        <v>53.4</v>
      </c>
      <c r="E3864" s="3">
        <f t="shared" si="180"/>
        <v>730.95999999999992</v>
      </c>
      <c r="F3864" s="10">
        <f t="shared" si="181"/>
        <v>8771.5199999999986</v>
      </c>
      <c r="G3864" s="11">
        <f>VLOOKUP(A3864,car_id_mapping!A:K,11,FALSE)</f>
        <v>10134</v>
      </c>
      <c r="H3864" s="10">
        <f t="shared" si="182"/>
        <v>1362.4800000000014</v>
      </c>
      <c r="I3864" s="10">
        <f>Table2[[#This Row],[car_cost_monthly]]*12</f>
        <v>8130.7199999999993</v>
      </c>
      <c r="J3864" s="10">
        <f>Table2[[#This Row],[car_insurance]]*12</f>
        <v>640.79999999999995</v>
      </c>
      <c r="K3864" s="47">
        <f>IF(Table2[[#This Row],[Profit]]&gt;0,1,0)</f>
        <v>1</v>
      </c>
    </row>
    <row r="3865" spans="1:11" x14ac:dyDescent="0.25">
      <c r="A3865">
        <v>514723408</v>
      </c>
      <c r="B3865" t="str">
        <f>VLOOKUP(Table2[[#This Row],[car_id]],car_id_mapping!A:E,5,FALSE)</f>
        <v>2018 Volkswagen Golf</v>
      </c>
      <c r="C3865" s="3">
        <v>673.85</v>
      </c>
      <c r="D3865" s="3">
        <v>65.63</v>
      </c>
      <c r="E3865" s="3">
        <f t="shared" si="180"/>
        <v>739.48</v>
      </c>
      <c r="F3865" s="10">
        <f t="shared" si="181"/>
        <v>8873.76</v>
      </c>
      <c r="G3865" s="11">
        <f>VLOOKUP(A3865,car_id_mapping!A:K,11,FALSE)</f>
        <v>10231</v>
      </c>
      <c r="H3865" s="10">
        <f t="shared" si="182"/>
        <v>1357.2399999999998</v>
      </c>
      <c r="I3865" s="10">
        <f>Table2[[#This Row],[car_cost_monthly]]*12</f>
        <v>8086.2000000000007</v>
      </c>
      <c r="J3865" s="10">
        <f>Table2[[#This Row],[car_insurance]]*12</f>
        <v>787.56</v>
      </c>
      <c r="K3865" s="47">
        <f>IF(Table2[[#This Row],[Profit]]&gt;0,1,0)</f>
        <v>1</v>
      </c>
    </row>
    <row r="3866" spans="1:11" x14ac:dyDescent="0.25">
      <c r="A3866">
        <v>7085421126</v>
      </c>
      <c r="B3866" t="str">
        <f>VLOOKUP(Table2[[#This Row],[car_id]],car_id_mapping!A:E,5,FALSE)</f>
        <v>2017 Ford Ranger</v>
      </c>
      <c r="C3866" s="3">
        <v>749.53</v>
      </c>
      <c r="D3866" s="3">
        <v>89.94</v>
      </c>
      <c r="E3866" s="3">
        <f t="shared" si="180"/>
        <v>839.47</v>
      </c>
      <c r="F3866" s="10">
        <f t="shared" si="181"/>
        <v>10073.64</v>
      </c>
      <c r="G3866" s="11">
        <f>VLOOKUP(A3866,car_id_mapping!A:K,11,FALSE)</f>
        <v>11430</v>
      </c>
      <c r="H3866" s="10">
        <f t="shared" si="182"/>
        <v>1356.3600000000006</v>
      </c>
      <c r="I3866" s="10">
        <f>Table2[[#This Row],[car_cost_monthly]]*12</f>
        <v>8994.36</v>
      </c>
      <c r="J3866" s="10">
        <f>Table2[[#This Row],[car_insurance]]*12</f>
        <v>1079.28</v>
      </c>
      <c r="K3866" s="47">
        <f>IF(Table2[[#This Row],[Profit]]&gt;0,1,0)</f>
        <v>1</v>
      </c>
    </row>
    <row r="3867" spans="1:11" x14ac:dyDescent="0.25">
      <c r="A3867">
        <v>736004300</v>
      </c>
      <c r="B3867" t="str">
        <f>VLOOKUP(Table2[[#This Row],[car_id]],car_id_mapping!A:E,5,FALSE)</f>
        <v>2018 Audi S5</v>
      </c>
      <c r="C3867" s="3">
        <v>584.73</v>
      </c>
      <c r="D3867" s="3">
        <v>145.88</v>
      </c>
      <c r="E3867" s="3">
        <f t="shared" si="180"/>
        <v>730.61</v>
      </c>
      <c r="F3867" s="10">
        <f t="shared" si="181"/>
        <v>8767.32</v>
      </c>
      <c r="G3867" s="11">
        <f>VLOOKUP(A3867,car_id_mapping!A:K,11,FALSE)</f>
        <v>10107</v>
      </c>
      <c r="H3867" s="10">
        <f t="shared" si="182"/>
        <v>1339.6800000000003</v>
      </c>
      <c r="I3867" s="10">
        <f>Table2[[#This Row],[car_cost_monthly]]*12</f>
        <v>7016.76</v>
      </c>
      <c r="J3867" s="10">
        <f>Table2[[#This Row],[car_insurance]]*12</f>
        <v>1750.56</v>
      </c>
      <c r="K3867" s="47">
        <f>IF(Table2[[#This Row],[Profit]]&gt;0,1,0)</f>
        <v>1</v>
      </c>
    </row>
    <row r="3868" spans="1:11" x14ac:dyDescent="0.25">
      <c r="A3868">
        <v>7445613048</v>
      </c>
      <c r="B3868" t="str">
        <f>VLOOKUP(Table2[[#This Row],[car_id]],car_id_mapping!A:E,5,FALSE)</f>
        <v>2017 Hyundai Sonata</v>
      </c>
      <c r="C3868" s="3">
        <v>519.02</v>
      </c>
      <c r="D3868" s="3">
        <v>86.58</v>
      </c>
      <c r="E3868" s="3">
        <f t="shared" si="180"/>
        <v>605.6</v>
      </c>
      <c r="F3868" s="10">
        <f t="shared" si="181"/>
        <v>7267.2000000000007</v>
      </c>
      <c r="G3868" s="11">
        <f>VLOOKUP(A3868,car_id_mapping!A:K,11,FALSE)</f>
        <v>8592</v>
      </c>
      <c r="H3868" s="10">
        <f t="shared" si="182"/>
        <v>1324.7999999999993</v>
      </c>
      <c r="I3868" s="10">
        <f>Table2[[#This Row],[car_cost_monthly]]*12</f>
        <v>6228.24</v>
      </c>
      <c r="J3868" s="10">
        <f>Table2[[#This Row],[car_insurance]]*12</f>
        <v>1038.96</v>
      </c>
      <c r="K3868" s="47">
        <f>IF(Table2[[#This Row],[Profit]]&gt;0,1,0)</f>
        <v>1</v>
      </c>
    </row>
    <row r="3869" spans="1:11" x14ac:dyDescent="0.25">
      <c r="A3869">
        <v>4577958090</v>
      </c>
      <c r="B3869" t="str">
        <f>VLOOKUP(Table2[[#This Row],[car_id]],car_id_mapping!A:E,5,FALSE)</f>
        <v>2016 Honda Passport</v>
      </c>
      <c r="C3869" s="3">
        <v>749.18</v>
      </c>
      <c r="D3869" s="3">
        <v>115.51</v>
      </c>
      <c r="E3869" s="3">
        <f t="shared" si="180"/>
        <v>864.68999999999994</v>
      </c>
      <c r="F3869" s="10">
        <f t="shared" si="181"/>
        <v>10376.279999999999</v>
      </c>
      <c r="G3869" s="11">
        <f>VLOOKUP(A3869,car_id_mapping!A:K,11,FALSE)</f>
        <v>11675</v>
      </c>
      <c r="H3869" s="10">
        <f t="shared" si="182"/>
        <v>1298.7200000000012</v>
      </c>
      <c r="I3869" s="10">
        <f>Table2[[#This Row],[car_cost_monthly]]*12</f>
        <v>8990.16</v>
      </c>
      <c r="J3869" s="10">
        <f>Table2[[#This Row],[car_insurance]]*12</f>
        <v>1386.1200000000001</v>
      </c>
      <c r="K3869" s="47">
        <f>IF(Table2[[#This Row],[Profit]]&gt;0,1,0)</f>
        <v>1</v>
      </c>
    </row>
    <row r="3870" spans="1:11" x14ac:dyDescent="0.25">
      <c r="A3870">
        <v>9882250777</v>
      </c>
      <c r="B3870" t="str">
        <f>VLOOKUP(Table2[[#This Row],[car_id]],car_id_mapping!A:E,5,FALSE)</f>
        <v>2017 Toyota Sequoia</v>
      </c>
      <c r="C3870" s="3">
        <v>728.21</v>
      </c>
      <c r="D3870" s="3">
        <v>137.11000000000001</v>
      </c>
      <c r="E3870" s="3">
        <f t="shared" si="180"/>
        <v>865.32</v>
      </c>
      <c r="F3870" s="10">
        <f t="shared" si="181"/>
        <v>10383.84</v>
      </c>
      <c r="G3870" s="11">
        <f>VLOOKUP(A3870,car_id_mapping!A:K,11,FALSE)</f>
        <v>11680</v>
      </c>
      <c r="H3870" s="10">
        <f t="shared" si="182"/>
        <v>1296.1599999999999</v>
      </c>
      <c r="I3870" s="10">
        <f>Table2[[#This Row],[car_cost_monthly]]*12</f>
        <v>8738.52</v>
      </c>
      <c r="J3870" s="10">
        <f>Table2[[#This Row],[car_insurance]]*12</f>
        <v>1645.3200000000002</v>
      </c>
      <c r="K3870" s="47">
        <f>IF(Table2[[#This Row],[Profit]]&gt;0,1,0)</f>
        <v>1</v>
      </c>
    </row>
    <row r="3871" spans="1:11" x14ac:dyDescent="0.25">
      <c r="A3871">
        <v>1319527019</v>
      </c>
      <c r="B3871" t="str">
        <f>VLOOKUP(Table2[[#This Row],[car_id]],car_id_mapping!A:E,5,FALSE)</f>
        <v>2016 GMC Savana 2500</v>
      </c>
      <c r="C3871" s="3">
        <v>734</v>
      </c>
      <c r="D3871" s="3">
        <v>72.41</v>
      </c>
      <c r="E3871" s="3">
        <f t="shared" si="180"/>
        <v>806.41</v>
      </c>
      <c r="F3871" s="10">
        <f t="shared" si="181"/>
        <v>9676.92</v>
      </c>
      <c r="G3871" s="11">
        <f>VLOOKUP(A3871,car_id_mapping!A:K,11,FALSE)</f>
        <v>10966</v>
      </c>
      <c r="H3871" s="10">
        <f t="shared" si="182"/>
        <v>1289.08</v>
      </c>
      <c r="I3871" s="10">
        <f>Table2[[#This Row],[car_cost_monthly]]*12</f>
        <v>8808</v>
      </c>
      <c r="J3871" s="10">
        <f>Table2[[#This Row],[car_insurance]]*12</f>
        <v>868.92</v>
      </c>
      <c r="K3871" s="47">
        <f>IF(Table2[[#This Row],[Profit]]&gt;0,1,0)</f>
        <v>1</v>
      </c>
    </row>
    <row r="3872" spans="1:11" x14ac:dyDescent="0.25">
      <c r="A3872">
        <v>9959913104</v>
      </c>
      <c r="B3872" t="str">
        <f>VLOOKUP(Table2[[#This Row],[car_id]],car_id_mapping!A:E,5,FALSE)</f>
        <v>2016 Isuzu VehiCROSS</v>
      </c>
      <c r="C3872" s="3">
        <v>594.16</v>
      </c>
      <c r="D3872" s="3">
        <v>126.81</v>
      </c>
      <c r="E3872" s="3">
        <f t="shared" si="180"/>
        <v>720.97</v>
      </c>
      <c r="F3872" s="10">
        <f t="shared" si="181"/>
        <v>8651.64</v>
      </c>
      <c r="G3872" s="11">
        <f>VLOOKUP(A3872,car_id_mapping!A:K,11,FALSE)</f>
        <v>9932</v>
      </c>
      <c r="H3872" s="10">
        <f t="shared" si="182"/>
        <v>1280.3600000000006</v>
      </c>
      <c r="I3872" s="10">
        <f>Table2[[#This Row],[car_cost_monthly]]*12</f>
        <v>7129.92</v>
      </c>
      <c r="J3872" s="10">
        <f>Table2[[#This Row],[car_insurance]]*12</f>
        <v>1521.72</v>
      </c>
      <c r="K3872" s="47">
        <f>IF(Table2[[#This Row],[Profit]]&gt;0,1,0)</f>
        <v>1</v>
      </c>
    </row>
    <row r="3873" spans="1:11" x14ac:dyDescent="0.25">
      <c r="A3873">
        <v>931034531</v>
      </c>
      <c r="B3873" t="str">
        <f>VLOOKUP(Table2[[#This Row],[car_id]],car_id_mapping!A:E,5,FALSE)</f>
        <v>2017 Volkswagen Passat</v>
      </c>
      <c r="C3873" s="3">
        <v>517.20000000000005</v>
      </c>
      <c r="D3873" s="3">
        <v>131.76</v>
      </c>
      <c r="E3873" s="3">
        <f t="shared" si="180"/>
        <v>648.96</v>
      </c>
      <c r="F3873" s="10">
        <f t="shared" si="181"/>
        <v>7787.52</v>
      </c>
      <c r="G3873" s="11">
        <f>VLOOKUP(A3873,car_id_mapping!A:K,11,FALSE)</f>
        <v>9063</v>
      </c>
      <c r="H3873" s="10">
        <f t="shared" si="182"/>
        <v>1275.4799999999996</v>
      </c>
      <c r="I3873" s="10">
        <f>Table2[[#This Row],[car_cost_monthly]]*12</f>
        <v>6206.4000000000005</v>
      </c>
      <c r="J3873" s="10">
        <f>Table2[[#This Row],[car_insurance]]*12</f>
        <v>1581.12</v>
      </c>
      <c r="K3873" s="47">
        <f>IF(Table2[[#This Row],[Profit]]&gt;0,1,0)</f>
        <v>1</v>
      </c>
    </row>
    <row r="3874" spans="1:11" x14ac:dyDescent="0.25">
      <c r="A3874">
        <v>4035946850</v>
      </c>
      <c r="B3874" t="str">
        <f>VLOOKUP(Table2[[#This Row],[car_id]],car_id_mapping!A:E,5,FALSE)</f>
        <v>2018 BMW 3 Series</v>
      </c>
      <c r="C3874" s="3">
        <v>659.03</v>
      </c>
      <c r="D3874" s="3">
        <v>127</v>
      </c>
      <c r="E3874" s="3">
        <f t="shared" si="180"/>
        <v>786.03</v>
      </c>
      <c r="F3874" s="10">
        <f t="shared" si="181"/>
        <v>9432.36</v>
      </c>
      <c r="G3874" s="11">
        <f>VLOOKUP(A3874,car_id_mapping!A:K,11,FALSE)</f>
        <v>10697</v>
      </c>
      <c r="H3874" s="10">
        <f t="shared" si="182"/>
        <v>1264.6399999999994</v>
      </c>
      <c r="I3874" s="10">
        <f>Table2[[#This Row],[car_cost_monthly]]*12</f>
        <v>7908.36</v>
      </c>
      <c r="J3874" s="10">
        <f>Table2[[#This Row],[car_insurance]]*12</f>
        <v>1524</v>
      </c>
      <c r="K3874" s="47">
        <f>IF(Table2[[#This Row],[Profit]]&gt;0,1,0)</f>
        <v>1</v>
      </c>
    </row>
    <row r="3875" spans="1:11" x14ac:dyDescent="0.25">
      <c r="A3875">
        <v>2986485545</v>
      </c>
      <c r="B3875" t="str">
        <f>VLOOKUP(Table2[[#This Row],[car_id]],car_id_mapping!A:E,5,FALSE)</f>
        <v>2018 Ford Edge</v>
      </c>
      <c r="C3875" s="3">
        <v>662.07</v>
      </c>
      <c r="D3875" s="3">
        <v>115.03</v>
      </c>
      <c r="E3875" s="3">
        <f t="shared" si="180"/>
        <v>777.1</v>
      </c>
      <c r="F3875" s="10">
        <f t="shared" si="181"/>
        <v>9325.2000000000007</v>
      </c>
      <c r="G3875" s="11">
        <f>VLOOKUP(A3875,car_id_mapping!A:K,11,FALSE)</f>
        <v>10589</v>
      </c>
      <c r="H3875" s="10">
        <f t="shared" si="182"/>
        <v>1263.7999999999993</v>
      </c>
      <c r="I3875" s="10">
        <f>Table2[[#This Row],[car_cost_monthly]]*12</f>
        <v>7944.84</v>
      </c>
      <c r="J3875" s="10">
        <f>Table2[[#This Row],[car_insurance]]*12</f>
        <v>1380.3600000000001</v>
      </c>
      <c r="K3875" s="47">
        <f>IF(Table2[[#This Row],[Profit]]&gt;0,1,0)</f>
        <v>1</v>
      </c>
    </row>
    <row r="3876" spans="1:11" x14ac:dyDescent="0.25">
      <c r="A3876">
        <v>141948590</v>
      </c>
      <c r="B3876" t="str">
        <f>VLOOKUP(Table2[[#This Row],[car_id]],car_id_mapping!A:E,5,FALSE)</f>
        <v>2016 Ford F350</v>
      </c>
      <c r="C3876" s="3">
        <v>722.2</v>
      </c>
      <c r="D3876" s="3">
        <v>112.26</v>
      </c>
      <c r="E3876" s="3">
        <f t="shared" si="180"/>
        <v>834.46</v>
      </c>
      <c r="F3876" s="10">
        <f t="shared" si="181"/>
        <v>10013.52</v>
      </c>
      <c r="G3876" s="11">
        <f>VLOOKUP(A3876,car_id_mapping!A:K,11,FALSE)</f>
        <v>11274</v>
      </c>
      <c r="H3876" s="10">
        <f t="shared" si="182"/>
        <v>1260.4799999999996</v>
      </c>
      <c r="I3876" s="10">
        <f>Table2[[#This Row],[car_cost_monthly]]*12</f>
        <v>8666.4000000000015</v>
      </c>
      <c r="J3876" s="10">
        <f>Table2[[#This Row],[car_insurance]]*12</f>
        <v>1347.1200000000001</v>
      </c>
      <c r="K3876" s="47">
        <f>IF(Table2[[#This Row],[Profit]]&gt;0,1,0)</f>
        <v>1</v>
      </c>
    </row>
    <row r="3877" spans="1:11" x14ac:dyDescent="0.25">
      <c r="A3877">
        <v>2058840968</v>
      </c>
      <c r="B3877" t="str">
        <f>VLOOKUP(Table2[[#This Row],[car_id]],car_id_mapping!A:E,5,FALSE)</f>
        <v>2016 Toyota Tacoma</v>
      </c>
      <c r="C3877" s="3">
        <v>526.9</v>
      </c>
      <c r="D3877" s="3">
        <v>87.02</v>
      </c>
      <c r="E3877" s="3">
        <f t="shared" si="180"/>
        <v>613.91999999999996</v>
      </c>
      <c r="F3877" s="10">
        <f t="shared" si="181"/>
        <v>7367.0399999999991</v>
      </c>
      <c r="G3877" s="11">
        <f>VLOOKUP(A3877,car_id_mapping!A:K,11,FALSE)</f>
        <v>8618</v>
      </c>
      <c r="H3877" s="10">
        <f t="shared" si="182"/>
        <v>1250.9600000000009</v>
      </c>
      <c r="I3877" s="10">
        <f>Table2[[#This Row],[car_cost_monthly]]*12</f>
        <v>6322.7999999999993</v>
      </c>
      <c r="J3877" s="10">
        <f>Table2[[#This Row],[car_insurance]]*12</f>
        <v>1044.24</v>
      </c>
      <c r="K3877" s="47">
        <f>IF(Table2[[#This Row],[Profit]]&gt;0,1,0)</f>
        <v>1</v>
      </c>
    </row>
    <row r="3878" spans="1:11" x14ac:dyDescent="0.25">
      <c r="A3878">
        <v>1101469803</v>
      </c>
      <c r="B3878" t="str">
        <f>VLOOKUP(Table2[[#This Row],[car_id]],car_id_mapping!A:E,5,FALSE)</f>
        <v>2018 Jaguar XJ Series</v>
      </c>
      <c r="C3878" s="3">
        <v>730.62</v>
      </c>
      <c r="D3878" s="3">
        <v>120.13</v>
      </c>
      <c r="E3878" s="3">
        <f t="shared" si="180"/>
        <v>850.75</v>
      </c>
      <c r="F3878" s="10">
        <f t="shared" si="181"/>
        <v>10209</v>
      </c>
      <c r="G3878" s="11">
        <f>VLOOKUP(A3878,car_id_mapping!A:K,11,FALSE)</f>
        <v>11452</v>
      </c>
      <c r="H3878" s="10">
        <f t="shared" si="182"/>
        <v>1243</v>
      </c>
      <c r="I3878" s="10">
        <f>Table2[[#This Row],[car_cost_monthly]]*12</f>
        <v>8767.44</v>
      </c>
      <c r="J3878" s="10">
        <f>Table2[[#This Row],[car_insurance]]*12</f>
        <v>1441.56</v>
      </c>
      <c r="K3878" s="47">
        <f>IF(Table2[[#This Row],[Profit]]&gt;0,1,0)</f>
        <v>1</v>
      </c>
    </row>
    <row r="3879" spans="1:11" x14ac:dyDescent="0.25">
      <c r="A3879">
        <v>8712646490</v>
      </c>
      <c r="B3879" t="str">
        <f>VLOOKUP(Table2[[#This Row],[car_id]],car_id_mapping!A:E,5,FALSE)</f>
        <v>2016 Dodge Caliber</v>
      </c>
      <c r="C3879" s="3">
        <v>635.41</v>
      </c>
      <c r="D3879" s="3">
        <v>144.08000000000001</v>
      </c>
      <c r="E3879" s="3">
        <f t="shared" si="180"/>
        <v>779.49</v>
      </c>
      <c r="F3879" s="10">
        <f t="shared" si="181"/>
        <v>9353.880000000001</v>
      </c>
      <c r="G3879" s="11">
        <f>VLOOKUP(A3879,car_id_mapping!A:K,11,FALSE)</f>
        <v>10576</v>
      </c>
      <c r="H3879" s="10">
        <f t="shared" si="182"/>
        <v>1222.119999999999</v>
      </c>
      <c r="I3879" s="10">
        <f>Table2[[#This Row],[car_cost_monthly]]*12</f>
        <v>7624.92</v>
      </c>
      <c r="J3879" s="10">
        <f>Table2[[#This Row],[car_insurance]]*12</f>
        <v>1728.96</v>
      </c>
      <c r="K3879" s="47">
        <f>IF(Table2[[#This Row],[Profit]]&gt;0,1,0)</f>
        <v>1</v>
      </c>
    </row>
    <row r="3880" spans="1:11" x14ac:dyDescent="0.25">
      <c r="A3880">
        <v>9740321194</v>
      </c>
      <c r="B3880" t="str">
        <f>VLOOKUP(Table2[[#This Row],[car_id]],car_id_mapping!A:E,5,FALSE)</f>
        <v>2017 Chevrolet Metro</v>
      </c>
      <c r="C3880" s="3">
        <v>628.99</v>
      </c>
      <c r="D3880" s="3">
        <v>74.36</v>
      </c>
      <c r="E3880" s="3">
        <f t="shared" si="180"/>
        <v>703.35</v>
      </c>
      <c r="F3880" s="10">
        <f t="shared" si="181"/>
        <v>8440.2000000000007</v>
      </c>
      <c r="G3880" s="11">
        <f>VLOOKUP(A3880,car_id_mapping!A:K,11,FALSE)</f>
        <v>9649</v>
      </c>
      <c r="H3880" s="10">
        <f t="shared" si="182"/>
        <v>1208.7999999999993</v>
      </c>
      <c r="I3880" s="10">
        <f>Table2[[#This Row],[car_cost_monthly]]*12</f>
        <v>7547.88</v>
      </c>
      <c r="J3880" s="10">
        <f>Table2[[#This Row],[car_insurance]]*12</f>
        <v>892.31999999999994</v>
      </c>
      <c r="K3880" s="47">
        <f>IF(Table2[[#This Row],[Profit]]&gt;0,1,0)</f>
        <v>1</v>
      </c>
    </row>
    <row r="3881" spans="1:11" x14ac:dyDescent="0.25">
      <c r="A3881">
        <v>5316508394</v>
      </c>
      <c r="B3881" t="str">
        <f>VLOOKUP(Table2[[#This Row],[car_id]],car_id_mapping!A:E,5,FALSE)</f>
        <v>2017 Jeep Grand Cherokee</v>
      </c>
      <c r="C3881" s="3">
        <v>732.92</v>
      </c>
      <c r="D3881" s="3">
        <v>130.18</v>
      </c>
      <c r="E3881" s="3">
        <f t="shared" si="180"/>
        <v>863.09999999999991</v>
      </c>
      <c r="F3881" s="10">
        <f t="shared" si="181"/>
        <v>10357.199999999999</v>
      </c>
      <c r="G3881" s="11">
        <f>VLOOKUP(A3881,car_id_mapping!A:K,11,FALSE)</f>
        <v>11542</v>
      </c>
      <c r="H3881" s="10">
        <f t="shared" si="182"/>
        <v>1184.8000000000011</v>
      </c>
      <c r="I3881" s="10">
        <f>Table2[[#This Row],[car_cost_monthly]]*12</f>
        <v>8795.0399999999991</v>
      </c>
      <c r="J3881" s="10">
        <f>Table2[[#This Row],[car_insurance]]*12</f>
        <v>1562.16</v>
      </c>
      <c r="K3881" s="47">
        <f>IF(Table2[[#This Row],[Profit]]&gt;0,1,0)</f>
        <v>1</v>
      </c>
    </row>
    <row r="3882" spans="1:11" x14ac:dyDescent="0.25">
      <c r="A3882">
        <v>978506448</v>
      </c>
      <c r="B3882" t="str">
        <f>VLOOKUP(Table2[[#This Row],[car_id]],car_id_mapping!A:E,5,FALSE)</f>
        <v>2018 Ford Expedition</v>
      </c>
      <c r="C3882" s="3">
        <v>710.41</v>
      </c>
      <c r="D3882" s="3">
        <v>123.92</v>
      </c>
      <c r="E3882" s="3">
        <f t="shared" si="180"/>
        <v>834.32999999999993</v>
      </c>
      <c r="F3882" s="10">
        <f t="shared" si="181"/>
        <v>10011.959999999999</v>
      </c>
      <c r="G3882" s="11">
        <f>VLOOKUP(A3882,car_id_mapping!A:K,11,FALSE)</f>
        <v>11166</v>
      </c>
      <c r="H3882" s="10">
        <f t="shared" si="182"/>
        <v>1154.0400000000009</v>
      </c>
      <c r="I3882" s="10">
        <f>Table2[[#This Row],[car_cost_monthly]]*12</f>
        <v>8524.92</v>
      </c>
      <c r="J3882" s="10">
        <f>Table2[[#This Row],[car_insurance]]*12</f>
        <v>1487.04</v>
      </c>
      <c r="K3882" s="47">
        <f>IF(Table2[[#This Row],[Profit]]&gt;0,1,0)</f>
        <v>1</v>
      </c>
    </row>
    <row r="3883" spans="1:11" x14ac:dyDescent="0.25">
      <c r="A3883">
        <v>9521620323</v>
      </c>
      <c r="B3883" t="str">
        <f>VLOOKUP(Table2[[#This Row],[car_id]],car_id_mapping!A:E,5,FALSE)</f>
        <v>2016 Subaru Impreza</v>
      </c>
      <c r="C3883" s="3">
        <v>732.84</v>
      </c>
      <c r="D3883" s="3">
        <v>96.43</v>
      </c>
      <c r="E3883" s="3">
        <f t="shared" si="180"/>
        <v>829.27</v>
      </c>
      <c r="F3883" s="10">
        <f t="shared" si="181"/>
        <v>9951.24</v>
      </c>
      <c r="G3883" s="11">
        <f>VLOOKUP(A3883,car_id_mapping!A:K,11,FALSE)</f>
        <v>11085</v>
      </c>
      <c r="H3883" s="10">
        <f t="shared" si="182"/>
        <v>1133.7600000000002</v>
      </c>
      <c r="I3883" s="10">
        <f>Table2[[#This Row],[car_cost_monthly]]*12</f>
        <v>8794.08</v>
      </c>
      <c r="J3883" s="10">
        <f>Table2[[#This Row],[car_insurance]]*12</f>
        <v>1157.1600000000001</v>
      </c>
      <c r="K3883" s="47">
        <f>IF(Table2[[#This Row],[Profit]]&gt;0,1,0)</f>
        <v>1</v>
      </c>
    </row>
    <row r="3884" spans="1:11" x14ac:dyDescent="0.25">
      <c r="A3884">
        <v>7273477958</v>
      </c>
      <c r="B3884" t="str">
        <f>VLOOKUP(Table2[[#This Row],[car_id]],car_id_mapping!A:E,5,FALSE)</f>
        <v>2017 GMC 3500</v>
      </c>
      <c r="C3884" s="3">
        <v>643.66999999999996</v>
      </c>
      <c r="D3884" s="3">
        <v>137.94999999999999</v>
      </c>
      <c r="E3884" s="3">
        <f t="shared" si="180"/>
        <v>781.61999999999989</v>
      </c>
      <c r="F3884" s="10">
        <f t="shared" si="181"/>
        <v>9379.4399999999987</v>
      </c>
      <c r="G3884" s="11">
        <f>VLOOKUP(A3884,car_id_mapping!A:K,11,FALSE)</f>
        <v>10510</v>
      </c>
      <c r="H3884" s="10">
        <f t="shared" si="182"/>
        <v>1130.5600000000013</v>
      </c>
      <c r="I3884" s="10">
        <f>Table2[[#This Row],[car_cost_monthly]]*12</f>
        <v>7724.0399999999991</v>
      </c>
      <c r="J3884" s="10">
        <f>Table2[[#This Row],[car_insurance]]*12</f>
        <v>1655.3999999999999</v>
      </c>
      <c r="K3884" s="47">
        <f>IF(Table2[[#This Row],[Profit]]&gt;0,1,0)</f>
        <v>1</v>
      </c>
    </row>
    <row r="3885" spans="1:11" x14ac:dyDescent="0.25">
      <c r="A3885">
        <v>1134292228</v>
      </c>
      <c r="B3885" t="str">
        <f>VLOOKUP(Table2[[#This Row],[car_id]],car_id_mapping!A:E,5,FALSE)</f>
        <v>2017 Ferrari 612 Scaglietti</v>
      </c>
      <c r="C3885" s="3">
        <v>717.44</v>
      </c>
      <c r="D3885" s="3">
        <v>101.49</v>
      </c>
      <c r="E3885" s="3">
        <f t="shared" si="180"/>
        <v>818.93000000000006</v>
      </c>
      <c r="F3885" s="10">
        <f t="shared" si="181"/>
        <v>9827.16</v>
      </c>
      <c r="G3885" s="11">
        <f>VLOOKUP(A3885,car_id_mapping!A:K,11,FALSE)</f>
        <v>10953</v>
      </c>
      <c r="H3885" s="10">
        <f t="shared" si="182"/>
        <v>1125.8400000000001</v>
      </c>
      <c r="I3885" s="10">
        <f>Table2[[#This Row],[car_cost_monthly]]*12</f>
        <v>8609.2800000000007</v>
      </c>
      <c r="J3885" s="10">
        <f>Table2[[#This Row],[car_insurance]]*12</f>
        <v>1217.8799999999999</v>
      </c>
      <c r="K3885" s="47">
        <f>IF(Table2[[#This Row],[Profit]]&gt;0,1,0)</f>
        <v>1</v>
      </c>
    </row>
    <row r="3886" spans="1:11" x14ac:dyDescent="0.25">
      <c r="A3886">
        <v>1422441601</v>
      </c>
      <c r="B3886" t="str">
        <f>VLOOKUP(Table2[[#This Row],[car_id]],car_id_mapping!A:E,5,FALSE)</f>
        <v>2017 Maserati Spyder</v>
      </c>
      <c r="C3886" s="3">
        <v>643.07000000000005</v>
      </c>
      <c r="D3886" s="3">
        <v>57.5</v>
      </c>
      <c r="E3886" s="3">
        <f t="shared" si="180"/>
        <v>700.57</v>
      </c>
      <c r="F3886" s="10">
        <f t="shared" si="181"/>
        <v>8406.84</v>
      </c>
      <c r="G3886" s="11">
        <f>VLOOKUP(A3886,car_id_mapping!A:K,11,FALSE)</f>
        <v>9530</v>
      </c>
      <c r="H3886" s="10">
        <f t="shared" si="182"/>
        <v>1123.1599999999999</v>
      </c>
      <c r="I3886" s="10">
        <f>Table2[[#This Row],[car_cost_monthly]]*12</f>
        <v>7716.84</v>
      </c>
      <c r="J3886" s="10">
        <f>Table2[[#This Row],[car_insurance]]*12</f>
        <v>690</v>
      </c>
      <c r="K3886" s="47">
        <f>IF(Table2[[#This Row],[Profit]]&gt;0,1,0)</f>
        <v>1</v>
      </c>
    </row>
    <row r="3887" spans="1:11" x14ac:dyDescent="0.25">
      <c r="A3887">
        <v>9312230247</v>
      </c>
      <c r="B3887" t="str">
        <f>VLOOKUP(Table2[[#This Row],[car_id]],car_id_mapping!A:E,5,FALSE)</f>
        <v>2018 Volkswagen Golf</v>
      </c>
      <c r="C3887" s="3">
        <v>731</v>
      </c>
      <c r="D3887" s="3">
        <v>116.48</v>
      </c>
      <c r="E3887" s="3">
        <f t="shared" si="180"/>
        <v>847.48</v>
      </c>
      <c r="F3887" s="10">
        <f t="shared" si="181"/>
        <v>10169.76</v>
      </c>
      <c r="G3887" s="11">
        <f>VLOOKUP(A3887,car_id_mapping!A:K,11,FALSE)</f>
        <v>11273</v>
      </c>
      <c r="H3887" s="10">
        <f t="shared" si="182"/>
        <v>1103.2399999999998</v>
      </c>
      <c r="I3887" s="10">
        <f>Table2[[#This Row],[car_cost_monthly]]*12</f>
        <v>8772</v>
      </c>
      <c r="J3887" s="10">
        <f>Table2[[#This Row],[car_insurance]]*12</f>
        <v>1397.76</v>
      </c>
      <c r="K3887" s="47">
        <f>IF(Table2[[#This Row],[Profit]]&gt;0,1,0)</f>
        <v>1</v>
      </c>
    </row>
    <row r="3888" spans="1:11" x14ac:dyDescent="0.25">
      <c r="A3888">
        <v>6067983311</v>
      </c>
      <c r="B3888" t="str">
        <f>VLOOKUP(Table2[[#This Row],[car_id]],car_id_mapping!A:E,5,FALSE)</f>
        <v>2017 Ford Aspire</v>
      </c>
      <c r="C3888" s="3">
        <v>515.63</v>
      </c>
      <c r="D3888" s="3">
        <v>120.85</v>
      </c>
      <c r="E3888" s="3">
        <f t="shared" si="180"/>
        <v>636.48</v>
      </c>
      <c r="F3888" s="10">
        <f t="shared" si="181"/>
        <v>7637.76</v>
      </c>
      <c r="G3888" s="11">
        <f>VLOOKUP(A3888,car_id_mapping!A:K,11,FALSE)</f>
        <v>8727</v>
      </c>
      <c r="H3888" s="10">
        <f t="shared" si="182"/>
        <v>1089.2399999999998</v>
      </c>
      <c r="I3888" s="10">
        <f>Table2[[#This Row],[car_cost_monthly]]*12</f>
        <v>6187.5599999999995</v>
      </c>
      <c r="J3888" s="10">
        <f>Table2[[#This Row],[car_insurance]]*12</f>
        <v>1450.1999999999998</v>
      </c>
      <c r="K3888" s="47">
        <f>IF(Table2[[#This Row],[Profit]]&gt;0,1,0)</f>
        <v>1</v>
      </c>
    </row>
    <row r="3889" spans="1:11" x14ac:dyDescent="0.25">
      <c r="A3889">
        <v>7171493059</v>
      </c>
      <c r="B3889" t="str">
        <f>VLOOKUP(Table2[[#This Row],[car_id]],car_id_mapping!A:E,5,FALSE)</f>
        <v>2017 Land Rover Range Rover Sport</v>
      </c>
      <c r="C3889" s="3">
        <v>562.88</v>
      </c>
      <c r="D3889" s="3">
        <v>91.64</v>
      </c>
      <c r="E3889" s="3">
        <f t="shared" si="180"/>
        <v>654.52</v>
      </c>
      <c r="F3889" s="10">
        <f t="shared" si="181"/>
        <v>7854.24</v>
      </c>
      <c r="G3889" s="11">
        <f>VLOOKUP(A3889,car_id_mapping!A:K,11,FALSE)</f>
        <v>8938</v>
      </c>
      <c r="H3889" s="10">
        <f t="shared" si="182"/>
        <v>1083.7600000000002</v>
      </c>
      <c r="I3889" s="10">
        <f>Table2[[#This Row],[car_cost_monthly]]*12</f>
        <v>6754.5599999999995</v>
      </c>
      <c r="J3889" s="10">
        <f>Table2[[#This Row],[car_insurance]]*12</f>
        <v>1099.68</v>
      </c>
      <c r="K3889" s="47">
        <f>IF(Table2[[#This Row],[Profit]]&gt;0,1,0)</f>
        <v>1</v>
      </c>
    </row>
    <row r="3890" spans="1:11" x14ac:dyDescent="0.25">
      <c r="A3890">
        <v>2863859862</v>
      </c>
      <c r="B3890" t="str">
        <f>VLOOKUP(Table2[[#This Row],[car_id]],car_id_mapping!A:E,5,FALSE)</f>
        <v>2016 Chevrolet G-Series 2500</v>
      </c>
      <c r="C3890" s="3">
        <v>468.83</v>
      </c>
      <c r="D3890" s="3">
        <v>134.97999999999999</v>
      </c>
      <c r="E3890" s="3">
        <f t="shared" si="180"/>
        <v>603.80999999999995</v>
      </c>
      <c r="F3890" s="10">
        <f t="shared" si="181"/>
        <v>7245.7199999999993</v>
      </c>
      <c r="G3890" s="11">
        <f>VLOOKUP(A3890,car_id_mapping!A:K,11,FALSE)</f>
        <v>8318</v>
      </c>
      <c r="H3890" s="10">
        <f t="shared" si="182"/>
        <v>1072.2800000000007</v>
      </c>
      <c r="I3890" s="10">
        <f>Table2[[#This Row],[car_cost_monthly]]*12</f>
        <v>5625.96</v>
      </c>
      <c r="J3890" s="10">
        <f>Table2[[#This Row],[car_insurance]]*12</f>
        <v>1619.7599999999998</v>
      </c>
      <c r="K3890" s="47">
        <f>IF(Table2[[#This Row],[Profit]]&gt;0,1,0)</f>
        <v>1</v>
      </c>
    </row>
    <row r="3891" spans="1:11" x14ac:dyDescent="0.25">
      <c r="A3891">
        <v>2942373091</v>
      </c>
      <c r="B3891" t="str">
        <f>VLOOKUP(Table2[[#This Row],[car_id]],car_id_mapping!A:E,5,FALSE)</f>
        <v>2018 Subaru Outback</v>
      </c>
      <c r="C3891" s="3">
        <v>742.31</v>
      </c>
      <c r="D3891" s="3">
        <v>122.84</v>
      </c>
      <c r="E3891" s="3">
        <f t="shared" si="180"/>
        <v>865.15</v>
      </c>
      <c r="F3891" s="10">
        <f t="shared" si="181"/>
        <v>10381.799999999999</v>
      </c>
      <c r="G3891" s="11">
        <f>VLOOKUP(A3891,car_id_mapping!A:K,11,FALSE)</f>
        <v>11429</v>
      </c>
      <c r="H3891" s="10">
        <f t="shared" si="182"/>
        <v>1047.2000000000007</v>
      </c>
      <c r="I3891" s="10">
        <f>Table2[[#This Row],[car_cost_monthly]]*12</f>
        <v>8907.7199999999993</v>
      </c>
      <c r="J3891" s="10">
        <f>Table2[[#This Row],[car_insurance]]*12</f>
        <v>1474.08</v>
      </c>
      <c r="K3891" s="47">
        <f>IF(Table2[[#This Row],[Profit]]&gt;0,1,0)</f>
        <v>1</v>
      </c>
    </row>
    <row r="3892" spans="1:11" x14ac:dyDescent="0.25">
      <c r="A3892">
        <v>5790645968</v>
      </c>
      <c r="B3892" t="str">
        <f>VLOOKUP(Table2[[#This Row],[car_id]],car_id_mapping!A:E,5,FALSE)</f>
        <v>2017 Chevrolet Corvette</v>
      </c>
      <c r="C3892" s="3">
        <v>625.97</v>
      </c>
      <c r="D3892" s="3">
        <v>96.5</v>
      </c>
      <c r="E3892" s="3">
        <f t="shared" si="180"/>
        <v>722.47</v>
      </c>
      <c r="F3892" s="10">
        <f t="shared" si="181"/>
        <v>8669.64</v>
      </c>
      <c r="G3892" s="11">
        <f>VLOOKUP(A3892,car_id_mapping!A:K,11,FALSE)</f>
        <v>9708</v>
      </c>
      <c r="H3892" s="10">
        <f t="shared" si="182"/>
        <v>1038.3600000000006</v>
      </c>
      <c r="I3892" s="10">
        <f>Table2[[#This Row],[car_cost_monthly]]*12</f>
        <v>7511.64</v>
      </c>
      <c r="J3892" s="10">
        <f>Table2[[#This Row],[car_insurance]]*12</f>
        <v>1158</v>
      </c>
      <c r="K3892" s="47">
        <f>IF(Table2[[#This Row],[Profit]]&gt;0,1,0)</f>
        <v>1</v>
      </c>
    </row>
    <row r="3893" spans="1:11" x14ac:dyDescent="0.25">
      <c r="A3893">
        <v>6755251844</v>
      </c>
      <c r="B3893" t="str">
        <f>VLOOKUP(Table2[[#This Row],[car_id]],car_id_mapping!A:E,5,FALSE)</f>
        <v>2016 BMW 3 Series</v>
      </c>
      <c r="C3893" s="3">
        <v>703.8</v>
      </c>
      <c r="D3893" s="3">
        <v>123.29</v>
      </c>
      <c r="E3893" s="3">
        <f t="shared" si="180"/>
        <v>827.08999999999992</v>
      </c>
      <c r="F3893" s="10">
        <f t="shared" si="181"/>
        <v>9925.0799999999981</v>
      </c>
      <c r="G3893" s="11">
        <f>VLOOKUP(A3893,car_id_mapping!A:K,11,FALSE)</f>
        <v>10956</v>
      </c>
      <c r="H3893" s="10">
        <f t="shared" si="182"/>
        <v>1030.9200000000019</v>
      </c>
      <c r="I3893" s="10">
        <f>Table2[[#This Row],[car_cost_monthly]]*12</f>
        <v>8445.5999999999985</v>
      </c>
      <c r="J3893" s="10">
        <f>Table2[[#This Row],[car_insurance]]*12</f>
        <v>1479.48</v>
      </c>
      <c r="K3893" s="47">
        <f>IF(Table2[[#This Row],[Profit]]&gt;0,1,0)</f>
        <v>1</v>
      </c>
    </row>
    <row r="3894" spans="1:11" x14ac:dyDescent="0.25">
      <c r="A3894">
        <v>5256648489</v>
      </c>
      <c r="B3894" t="str">
        <f>VLOOKUP(Table2[[#This Row],[car_id]],car_id_mapping!A:E,5,FALSE)</f>
        <v>2018 Mercury Tracer</v>
      </c>
      <c r="C3894" s="3">
        <v>676.7</v>
      </c>
      <c r="D3894" s="3">
        <v>52.95</v>
      </c>
      <c r="E3894" s="3">
        <f t="shared" si="180"/>
        <v>729.65000000000009</v>
      </c>
      <c r="F3894" s="10">
        <f t="shared" si="181"/>
        <v>8755.8000000000011</v>
      </c>
      <c r="G3894" s="11">
        <f>VLOOKUP(A3894,car_id_mapping!A:K,11,FALSE)</f>
        <v>9784</v>
      </c>
      <c r="H3894" s="10">
        <f t="shared" si="182"/>
        <v>1028.1999999999989</v>
      </c>
      <c r="I3894" s="10">
        <f>Table2[[#This Row],[car_cost_monthly]]*12</f>
        <v>8120.4000000000005</v>
      </c>
      <c r="J3894" s="10">
        <f>Table2[[#This Row],[car_insurance]]*12</f>
        <v>635.40000000000009</v>
      </c>
      <c r="K3894" s="47">
        <f>IF(Table2[[#This Row],[Profit]]&gt;0,1,0)</f>
        <v>1</v>
      </c>
    </row>
    <row r="3895" spans="1:11" x14ac:dyDescent="0.25">
      <c r="A3895">
        <v>9814526940</v>
      </c>
      <c r="B3895" t="str">
        <f>VLOOKUP(Table2[[#This Row],[car_id]],car_id_mapping!A:E,5,FALSE)</f>
        <v>2018 Saab 900</v>
      </c>
      <c r="C3895" s="3">
        <v>722.19</v>
      </c>
      <c r="D3895" s="3">
        <v>145.03</v>
      </c>
      <c r="E3895" s="3">
        <f t="shared" si="180"/>
        <v>867.22</v>
      </c>
      <c r="F3895" s="10">
        <f t="shared" si="181"/>
        <v>10406.64</v>
      </c>
      <c r="G3895" s="11">
        <f>VLOOKUP(A3895,car_id_mapping!A:K,11,FALSE)</f>
        <v>11421</v>
      </c>
      <c r="H3895" s="10">
        <f t="shared" si="182"/>
        <v>1014.3600000000006</v>
      </c>
      <c r="I3895" s="10">
        <f>Table2[[#This Row],[car_cost_monthly]]*12</f>
        <v>8666.2800000000007</v>
      </c>
      <c r="J3895" s="10">
        <f>Table2[[#This Row],[car_insurance]]*12</f>
        <v>1740.3600000000001</v>
      </c>
      <c r="K3895" s="47">
        <f>IF(Table2[[#This Row],[Profit]]&gt;0,1,0)</f>
        <v>1</v>
      </c>
    </row>
    <row r="3896" spans="1:11" x14ac:dyDescent="0.25">
      <c r="A3896">
        <v>652671578</v>
      </c>
      <c r="B3896" t="str">
        <f>VLOOKUP(Table2[[#This Row],[car_id]],car_id_mapping!A:E,5,FALSE)</f>
        <v>2016 Chrysler New Yorker</v>
      </c>
      <c r="C3896" s="3">
        <v>686.81</v>
      </c>
      <c r="D3896" s="3">
        <v>98.72</v>
      </c>
      <c r="E3896" s="3">
        <f t="shared" si="180"/>
        <v>785.53</v>
      </c>
      <c r="F3896" s="10">
        <f t="shared" si="181"/>
        <v>9426.36</v>
      </c>
      <c r="G3896" s="11">
        <f>VLOOKUP(A3896,car_id_mapping!A:K,11,FALSE)</f>
        <v>10435</v>
      </c>
      <c r="H3896" s="10">
        <f t="shared" si="182"/>
        <v>1008.6399999999994</v>
      </c>
      <c r="I3896" s="10">
        <f>Table2[[#This Row],[car_cost_monthly]]*12</f>
        <v>8241.7199999999993</v>
      </c>
      <c r="J3896" s="10">
        <f>Table2[[#This Row],[car_insurance]]*12</f>
        <v>1184.6399999999999</v>
      </c>
      <c r="K3896" s="47">
        <f>IF(Table2[[#This Row],[Profit]]&gt;0,1,0)</f>
        <v>1</v>
      </c>
    </row>
    <row r="3897" spans="1:11" x14ac:dyDescent="0.25">
      <c r="A3897">
        <v>8889626828</v>
      </c>
      <c r="B3897" t="str">
        <f>VLOOKUP(Table2[[#This Row],[car_id]],car_id_mapping!A:E,5,FALSE)</f>
        <v>2017 Ford Ranger</v>
      </c>
      <c r="C3897" s="3">
        <v>671.75</v>
      </c>
      <c r="D3897" s="3">
        <v>53.57</v>
      </c>
      <c r="E3897" s="3">
        <f t="shared" si="180"/>
        <v>725.32</v>
      </c>
      <c r="F3897" s="10">
        <f t="shared" si="181"/>
        <v>8703.84</v>
      </c>
      <c r="G3897" s="11">
        <f>VLOOKUP(A3897,car_id_mapping!A:K,11,FALSE)</f>
        <v>9711</v>
      </c>
      <c r="H3897" s="10">
        <f t="shared" si="182"/>
        <v>1007.1599999999999</v>
      </c>
      <c r="I3897" s="10">
        <f>Table2[[#This Row],[car_cost_monthly]]*12</f>
        <v>8061</v>
      </c>
      <c r="J3897" s="10">
        <f>Table2[[#This Row],[car_insurance]]*12</f>
        <v>642.84</v>
      </c>
      <c r="K3897" s="47">
        <f>IF(Table2[[#This Row],[Profit]]&gt;0,1,0)</f>
        <v>1</v>
      </c>
    </row>
    <row r="3898" spans="1:11" x14ac:dyDescent="0.25">
      <c r="A3898">
        <v>6580228776</v>
      </c>
      <c r="B3898" t="str">
        <f>VLOOKUP(Table2[[#This Row],[car_id]],car_id_mapping!A:E,5,FALSE)</f>
        <v>2017 Audi A5</v>
      </c>
      <c r="C3898" s="3">
        <v>730.54</v>
      </c>
      <c r="D3898" s="3">
        <v>125.25</v>
      </c>
      <c r="E3898" s="3">
        <f t="shared" si="180"/>
        <v>855.79</v>
      </c>
      <c r="F3898" s="10">
        <f t="shared" si="181"/>
        <v>10269.48</v>
      </c>
      <c r="G3898" s="11">
        <f>VLOOKUP(A3898,car_id_mapping!A:K,11,FALSE)</f>
        <v>11264</v>
      </c>
      <c r="H3898" s="10">
        <f t="shared" si="182"/>
        <v>994.52000000000044</v>
      </c>
      <c r="I3898" s="10">
        <f>Table2[[#This Row],[car_cost_monthly]]*12</f>
        <v>8766.48</v>
      </c>
      <c r="J3898" s="10">
        <f>Table2[[#This Row],[car_insurance]]*12</f>
        <v>1503</v>
      </c>
      <c r="K3898" s="47">
        <f>IF(Table2[[#This Row],[Profit]]&gt;0,1,0)</f>
        <v>1</v>
      </c>
    </row>
    <row r="3899" spans="1:11" x14ac:dyDescent="0.25">
      <c r="A3899">
        <v>2319527001</v>
      </c>
      <c r="B3899" t="str">
        <f>VLOOKUP(Table2[[#This Row],[car_id]],car_id_mapping!A:E,5,FALSE)</f>
        <v>2017 Chevrolet Silverado 1500</v>
      </c>
      <c r="C3899" s="3">
        <v>649.46</v>
      </c>
      <c r="D3899" s="3">
        <v>143.93</v>
      </c>
      <c r="E3899" s="3">
        <f t="shared" si="180"/>
        <v>793.3900000000001</v>
      </c>
      <c r="F3899" s="10">
        <f t="shared" si="181"/>
        <v>9520.68</v>
      </c>
      <c r="G3899" s="11">
        <f>VLOOKUP(A3899,car_id_mapping!A:K,11,FALSE)</f>
        <v>10473</v>
      </c>
      <c r="H3899" s="10">
        <f t="shared" si="182"/>
        <v>952.31999999999971</v>
      </c>
      <c r="I3899" s="10">
        <f>Table2[[#This Row],[car_cost_monthly]]*12</f>
        <v>7793.52</v>
      </c>
      <c r="J3899" s="10">
        <f>Table2[[#This Row],[car_insurance]]*12</f>
        <v>1727.16</v>
      </c>
      <c r="K3899" s="47">
        <f>IF(Table2[[#This Row],[Profit]]&gt;0,1,0)</f>
        <v>1</v>
      </c>
    </row>
    <row r="3900" spans="1:11" x14ac:dyDescent="0.25">
      <c r="A3900">
        <v>116950315</v>
      </c>
      <c r="B3900" t="str">
        <f>VLOOKUP(Table2[[#This Row],[car_id]],car_id_mapping!A:E,5,FALSE)</f>
        <v>2018 GMC Jimmy</v>
      </c>
      <c r="C3900" s="3">
        <v>709.11</v>
      </c>
      <c r="D3900" s="3">
        <v>119.14</v>
      </c>
      <c r="E3900" s="3">
        <f t="shared" si="180"/>
        <v>828.25</v>
      </c>
      <c r="F3900" s="10">
        <f t="shared" si="181"/>
        <v>9939</v>
      </c>
      <c r="G3900" s="11">
        <f>VLOOKUP(A3900,car_id_mapping!A:K,11,FALSE)</f>
        <v>10876</v>
      </c>
      <c r="H3900" s="10">
        <f t="shared" si="182"/>
        <v>937</v>
      </c>
      <c r="I3900" s="10">
        <f>Table2[[#This Row],[car_cost_monthly]]*12</f>
        <v>8509.32</v>
      </c>
      <c r="J3900" s="10">
        <f>Table2[[#This Row],[car_insurance]]*12</f>
        <v>1429.68</v>
      </c>
      <c r="K3900" s="47">
        <f>IF(Table2[[#This Row],[Profit]]&gt;0,1,0)</f>
        <v>1</v>
      </c>
    </row>
    <row r="3901" spans="1:11" x14ac:dyDescent="0.25">
      <c r="A3901">
        <v>2751793428</v>
      </c>
      <c r="B3901" t="str">
        <f>VLOOKUP(Table2[[#This Row],[car_id]],car_id_mapping!A:E,5,FALSE)</f>
        <v>2017 Acura RDX</v>
      </c>
      <c r="C3901" s="3">
        <v>664.34</v>
      </c>
      <c r="D3901" s="3">
        <v>131.1</v>
      </c>
      <c r="E3901" s="3">
        <f t="shared" si="180"/>
        <v>795.44</v>
      </c>
      <c r="F3901" s="10">
        <f t="shared" si="181"/>
        <v>9545.2800000000007</v>
      </c>
      <c r="G3901" s="11">
        <f>VLOOKUP(A3901,car_id_mapping!A:K,11,FALSE)</f>
        <v>10456</v>
      </c>
      <c r="H3901" s="10">
        <f t="shared" si="182"/>
        <v>910.71999999999935</v>
      </c>
      <c r="I3901" s="10">
        <f>Table2[[#This Row],[car_cost_monthly]]*12</f>
        <v>7972.08</v>
      </c>
      <c r="J3901" s="10">
        <f>Table2[[#This Row],[car_insurance]]*12</f>
        <v>1573.1999999999998</v>
      </c>
      <c r="K3901" s="47">
        <f>IF(Table2[[#This Row],[Profit]]&gt;0,1,0)</f>
        <v>1</v>
      </c>
    </row>
    <row r="3902" spans="1:11" x14ac:dyDescent="0.25">
      <c r="A3902">
        <v>8419836672</v>
      </c>
      <c r="B3902" t="str">
        <f>VLOOKUP(Table2[[#This Row],[car_id]],car_id_mapping!A:E,5,FALSE)</f>
        <v>2018 Dodge D150 Club</v>
      </c>
      <c r="C3902" s="3">
        <v>724.54</v>
      </c>
      <c r="D3902" s="3">
        <v>50.15</v>
      </c>
      <c r="E3902" s="3">
        <f t="shared" si="180"/>
        <v>774.68999999999994</v>
      </c>
      <c r="F3902" s="10">
        <f t="shared" si="181"/>
        <v>9296.2799999999988</v>
      </c>
      <c r="G3902" s="11">
        <f>VLOOKUP(A3902,car_id_mapping!A:K,11,FALSE)</f>
        <v>10200</v>
      </c>
      <c r="H3902" s="10">
        <f t="shared" si="182"/>
        <v>903.72000000000116</v>
      </c>
      <c r="I3902" s="10">
        <f>Table2[[#This Row],[car_cost_monthly]]*12</f>
        <v>8694.48</v>
      </c>
      <c r="J3902" s="10">
        <f>Table2[[#This Row],[car_insurance]]*12</f>
        <v>601.79999999999995</v>
      </c>
      <c r="K3902" s="47">
        <f>IF(Table2[[#This Row],[Profit]]&gt;0,1,0)</f>
        <v>1</v>
      </c>
    </row>
    <row r="3903" spans="1:11" x14ac:dyDescent="0.25">
      <c r="A3903">
        <v>6660483624</v>
      </c>
      <c r="B3903" t="str">
        <f>VLOOKUP(Table2[[#This Row],[car_id]],car_id_mapping!A:E,5,FALSE)</f>
        <v>2017 GMC Envoy XL</v>
      </c>
      <c r="C3903" s="3">
        <v>457.08</v>
      </c>
      <c r="D3903" s="3">
        <v>78.13</v>
      </c>
      <c r="E3903" s="3">
        <f t="shared" si="180"/>
        <v>535.21</v>
      </c>
      <c r="F3903" s="10">
        <f t="shared" si="181"/>
        <v>6422.52</v>
      </c>
      <c r="G3903" s="11">
        <f>VLOOKUP(A3903,car_id_mapping!A:K,11,FALSE)</f>
        <v>7323</v>
      </c>
      <c r="H3903" s="10">
        <f t="shared" si="182"/>
        <v>900.47999999999956</v>
      </c>
      <c r="I3903" s="10">
        <f>Table2[[#This Row],[car_cost_monthly]]*12</f>
        <v>5484.96</v>
      </c>
      <c r="J3903" s="10">
        <f>Table2[[#This Row],[car_insurance]]*12</f>
        <v>937.56</v>
      </c>
      <c r="K3903" s="47">
        <f>IF(Table2[[#This Row],[Profit]]&gt;0,1,0)</f>
        <v>1</v>
      </c>
    </row>
    <row r="3904" spans="1:11" x14ac:dyDescent="0.25">
      <c r="A3904">
        <v>8872322766</v>
      </c>
      <c r="B3904" t="str">
        <f>VLOOKUP(Table2[[#This Row],[car_id]],car_id_mapping!A:E,5,FALSE)</f>
        <v>2016 Nissan 240SX</v>
      </c>
      <c r="C3904" s="3">
        <v>558.39</v>
      </c>
      <c r="D3904" s="3">
        <v>140.86000000000001</v>
      </c>
      <c r="E3904" s="3">
        <f t="shared" si="180"/>
        <v>699.25</v>
      </c>
      <c r="F3904" s="10">
        <f t="shared" si="181"/>
        <v>8391</v>
      </c>
      <c r="G3904" s="11">
        <f>VLOOKUP(A3904,car_id_mapping!A:K,11,FALSE)</f>
        <v>9265</v>
      </c>
      <c r="H3904" s="10">
        <f t="shared" si="182"/>
        <v>874</v>
      </c>
      <c r="I3904" s="10">
        <f>Table2[[#This Row],[car_cost_monthly]]*12</f>
        <v>6700.68</v>
      </c>
      <c r="J3904" s="10">
        <f>Table2[[#This Row],[car_insurance]]*12</f>
        <v>1690.3200000000002</v>
      </c>
      <c r="K3904" s="47">
        <f>IF(Table2[[#This Row],[Profit]]&gt;0,1,0)</f>
        <v>1</v>
      </c>
    </row>
    <row r="3905" spans="1:11" x14ac:dyDescent="0.25">
      <c r="A3905">
        <v>4755448433</v>
      </c>
      <c r="B3905" t="str">
        <f>VLOOKUP(Table2[[#This Row],[car_id]],car_id_mapping!A:E,5,FALSE)</f>
        <v>2018 Porsche Cayman</v>
      </c>
      <c r="C3905" s="3">
        <v>593.27</v>
      </c>
      <c r="D3905" s="3">
        <v>71.88</v>
      </c>
      <c r="E3905" s="3">
        <f t="shared" si="180"/>
        <v>665.15</v>
      </c>
      <c r="F3905" s="10">
        <f t="shared" si="181"/>
        <v>7981.7999999999993</v>
      </c>
      <c r="G3905" s="11">
        <f>VLOOKUP(A3905,car_id_mapping!A:K,11,FALSE)</f>
        <v>8844</v>
      </c>
      <c r="H3905" s="10">
        <f t="shared" si="182"/>
        <v>862.20000000000073</v>
      </c>
      <c r="I3905" s="10">
        <f>Table2[[#This Row],[car_cost_monthly]]*12</f>
        <v>7119.24</v>
      </c>
      <c r="J3905" s="10">
        <f>Table2[[#This Row],[car_insurance]]*12</f>
        <v>862.56</v>
      </c>
      <c r="K3905" s="47">
        <f>IF(Table2[[#This Row],[Profit]]&gt;0,1,0)</f>
        <v>1</v>
      </c>
    </row>
    <row r="3906" spans="1:11" x14ac:dyDescent="0.25">
      <c r="A3906">
        <v>3950767037</v>
      </c>
      <c r="B3906" t="str">
        <f>VLOOKUP(Table2[[#This Row],[car_id]],car_id_mapping!A:E,5,FALSE)</f>
        <v>2018 Pontiac Fiero</v>
      </c>
      <c r="C3906" s="3">
        <v>681.75</v>
      </c>
      <c r="D3906" s="3">
        <v>97.45</v>
      </c>
      <c r="E3906" s="3">
        <f t="shared" ref="E3906:E3969" si="183">C3906+D3906</f>
        <v>779.2</v>
      </c>
      <c r="F3906" s="10">
        <f t="shared" ref="F3906:F3969" si="184">E3906*12</f>
        <v>9350.4000000000015</v>
      </c>
      <c r="G3906" s="11">
        <f>VLOOKUP(A3906,car_id_mapping!A:K,11,FALSE)</f>
        <v>10173</v>
      </c>
      <c r="H3906" s="10">
        <f t="shared" ref="H3906:H3969" si="185">G3906-F3906</f>
        <v>822.59999999999854</v>
      </c>
      <c r="I3906" s="10">
        <f>Table2[[#This Row],[car_cost_monthly]]*12</f>
        <v>8181</v>
      </c>
      <c r="J3906" s="10">
        <f>Table2[[#This Row],[car_insurance]]*12</f>
        <v>1169.4000000000001</v>
      </c>
      <c r="K3906" s="47">
        <f>IF(Table2[[#This Row],[Profit]]&gt;0,1,0)</f>
        <v>1</v>
      </c>
    </row>
    <row r="3907" spans="1:11" x14ac:dyDescent="0.25">
      <c r="A3907">
        <v>6380128441</v>
      </c>
      <c r="B3907" t="str">
        <f>VLOOKUP(Table2[[#This Row],[car_id]],car_id_mapping!A:E,5,FALSE)</f>
        <v>2018 Maserati Spyder</v>
      </c>
      <c r="C3907" s="3">
        <v>579.30999999999995</v>
      </c>
      <c r="D3907" s="3">
        <v>104.58</v>
      </c>
      <c r="E3907" s="3">
        <f t="shared" si="183"/>
        <v>683.89</v>
      </c>
      <c r="F3907" s="10">
        <f t="shared" si="184"/>
        <v>8206.68</v>
      </c>
      <c r="G3907" s="11">
        <f>VLOOKUP(A3907,car_id_mapping!A:K,11,FALSE)</f>
        <v>9027</v>
      </c>
      <c r="H3907" s="10">
        <f t="shared" si="185"/>
        <v>820.31999999999971</v>
      </c>
      <c r="I3907" s="10">
        <f>Table2[[#This Row],[car_cost_monthly]]*12</f>
        <v>6951.7199999999993</v>
      </c>
      <c r="J3907" s="10">
        <f>Table2[[#This Row],[car_insurance]]*12</f>
        <v>1254.96</v>
      </c>
      <c r="K3907" s="47">
        <f>IF(Table2[[#This Row],[Profit]]&gt;0,1,0)</f>
        <v>1</v>
      </c>
    </row>
    <row r="3908" spans="1:11" x14ac:dyDescent="0.25">
      <c r="A3908">
        <v>7498655187</v>
      </c>
      <c r="B3908" t="str">
        <f>VLOOKUP(Table2[[#This Row],[car_id]],car_id_mapping!A:E,5,FALSE)</f>
        <v>2017 Pontiac Turbo Firefly</v>
      </c>
      <c r="C3908" s="3">
        <v>595.02</v>
      </c>
      <c r="D3908" s="3">
        <v>137.74</v>
      </c>
      <c r="E3908" s="3">
        <f t="shared" si="183"/>
        <v>732.76</v>
      </c>
      <c r="F3908" s="10">
        <f t="shared" si="184"/>
        <v>8793.119999999999</v>
      </c>
      <c r="G3908" s="11">
        <f>VLOOKUP(A3908,car_id_mapping!A:K,11,FALSE)</f>
        <v>9610</v>
      </c>
      <c r="H3908" s="10">
        <f t="shared" si="185"/>
        <v>816.88000000000102</v>
      </c>
      <c r="I3908" s="10">
        <f>Table2[[#This Row],[car_cost_monthly]]*12</f>
        <v>7140.24</v>
      </c>
      <c r="J3908" s="10">
        <f>Table2[[#This Row],[car_insurance]]*12</f>
        <v>1652.88</v>
      </c>
      <c r="K3908" s="47">
        <f>IF(Table2[[#This Row],[Profit]]&gt;0,1,0)</f>
        <v>1</v>
      </c>
    </row>
    <row r="3909" spans="1:11" x14ac:dyDescent="0.25">
      <c r="A3909">
        <v>153895179</v>
      </c>
      <c r="B3909" t="str">
        <f>VLOOKUP(Table2[[#This Row],[car_id]],car_id_mapping!A:E,5,FALSE)</f>
        <v>2018 Dodge Sprinter</v>
      </c>
      <c r="C3909" s="3">
        <v>518.46</v>
      </c>
      <c r="D3909" s="3">
        <v>89.36</v>
      </c>
      <c r="E3909" s="3">
        <f t="shared" si="183"/>
        <v>607.82000000000005</v>
      </c>
      <c r="F3909" s="10">
        <f t="shared" si="184"/>
        <v>7293.84</v>
      </c>
      <c r="G3909" s="11">
        <f>VLOOKUP(A3909,car_id_mapping!A:K,11,FALSE)</f>
        <v>8088</v>
      </c>
      <c r="H3909" s="10">
        <f t="shared" si="185"/>
        <v>794.15999999999985</v>
      </c>
      <c r="I3909" s="10">
        <f>Table2[[#This Row],[car_cost_monthly]]*12</f>
        <v>6221.52</v>
      </c>
      <c r="J3909" s="10">
        <f>Table2[[#This Row],[car_insurance]]*12</f>
        <v>1072.32</v>
      </c>
      <c r="K3909" s="47">
        <f>IF(Table2[[#This Row],[Profit]]&gt;0,1,0)</f>
        <v>1</v>
      </c>
    </row>
    <row r="3910" spans="1:11" x14ac:dyDescent="0.25">
      <c r="A3910">
        <v>8842548782</v>
      </c>
      <c r="B3910" t="str">
        <f>VLOOKUP(Table2[[#This Row],[car_id]],car_id_mapping!A:E,5,FALSE)</f>
        <v>2016 Buick Park Avenue</v>
      </c>
      <c r="C3910" s="3">
        <v>439.52</v>
      </c>
      <c r="D3910" s="3">
        <v>66.97</v>
      </c>
      <c r="E3910" s="3">
        <f t="shared" si="183"/>
        <v>506.49</v>
      </c>
      <c r="F3910" s="10">
        <f t="shared" si="184"/>
        <v>6077.88</v>
      </c>
      <c r="G3910" s="11">
        <f>VLOOKUP(A3910,car_id_mapping!A:K,11,FALSE)</f>
        <v>6866</v>
      </c>
      <c r="H3910" s="10">
        <f t="shared" si="185"/>
        <v>788.11999999999989</v>
      </c>
      <c r="I3910" s="10">
        <f>Table2[[#This Row],[car_cost_monthly]]*12</f>
        <v>5274.24</v>
      </c>
      <c r="J3910" s="10">
        <f>Table2[[#This Row],[car_insurance]]*12</f>
        <v>803.64</v>
      </c>
      <c r="K3910" s="47">
        <f>IF(Table2[[#This Row],[Profit]]&gt;0,1,0)</f>
        <v>1</v>
      </c>
    </row>
    <row r="3911" spans="1:11" x14ac:dyDescent="0.25">
      <c r="A3911">
        <v>5184807500</v>
      </c>
      <c r="B3911" t="str">
        <f>VLOOKUP(Table2[[#This Row],[car_id]],car_id_mapping!A:E,5,FALSE)</f>
        <v>2016 Subaru Impreza</v>
      </c>
      <c r="C3911" s="3">
        <v>644.47</v>
      </c>
      <c r="D3911" s="3">
        <v>117.35</v>
      </c>
      <c r="E3911" s="3">
        <f t="shared" si="183"/>
        <v>761.82</v>
      </c>
      <c r="F3911" s="10">
        <f t="shared" si="184"/>
        <v>9141.84</v>
      </c>
      <c r="G3911" s="11">
        <f>VLOOKUP(A3911,car_id_mapping!A:K,11,FALSE)</f>
        <v>9925</v>
      </c>
      <c r="H3911" s="10">
        <f t="shared" si="185"/>
        <v>783.15999999999985</v>
      </c>
      <c r="I3911" s="10">
        <f>Table2[[#This Row],[car_cost_monthly]]*12</f>
        <v>7733.64</v>
      </c>
      <c r="J3911" s="10">
        <f>Table2[[#This Row],[car_insurance]]*12</f>
        <v>1408.1999999999998</v>
      </c>
      <c r="K3911" s="47">
        <f>IF(Table2[[#This Row],[Profit]]&gt;0,1,0)</f>
        <v>1</v>
      </c>
    </row>
    <row r="3912" spans="1:11" x14ac:dyDescent="0.25">
      <c r="A3912">
        <v>2980003816</v>
      </c>
      <c r="B3912" t="str">
        <f>VLOOKUP(Table2[[#This Row],[car_id]],car_id_mapping!A:E,5,FALSE)</f>
        <v>2017 Acura RL</v>
      </c>
      <c r="C3912" s="3">
        <v>635.22</v>
      </c>
      <c r="D3912" s="3">
        <v>78.23</v>
      </c>
      <c r="E3912" s="3">
        <f t="shared" si="183"/>
        <v>713.45</v>
      </c>
      <c r="F3912" s="10">
        <f t="shared" si="184"/>
        <v>8561.4000000000015</v>
      </c>
      <c r="G3912" s="11">
        <f>VLOOKUP(A3912,car_id_mapping!A:K,11,FALSE)</f>
        <v>9331</v>
      </c>
      <c r="H3912" s="10">
        <f t="shared" si="185"/>
        <v>769.59999999999854</v>
      </c>
      <c r="I3912" s="10">
        <f>Table2[[#This Row],[car_cost_monthly]]*12</f>
        <v>7622.64</v>
      </c>
      <c r="J3912" s="10">
        <f>Table2[[#This Row],[car_insurance]]*12</f>
        <v>938.76</v>
      </c>
      <c r="K3912" s="47">
        <f>IF(Table2[[#This Row],[Profit]]&gt;0,1,0)</f>
        <v>1</v>
      </c>
    </row>
    <row r="3913" spans="1:11" x14ac:dyDescent="0.25">
      <c r="A3913">
        <v>6799723857</v>
      </c>
      <c r="B3913" t="str">
        <f>VLOOKUP(Table2[[#This Row],[car_id]],car_id_mapping!A:E,5,FALSE)</f>
        <v>2017 Mercedes-Benz S-Class</v>
      </c>
      <c r="C3913" s="3">
        <v>747.28</v>
      </c>
      <c r="D3913" s="3">
        <v>110.45</v>
      </c>
      <c r="E3913" s="3">
        <f t="shared" si="183"/>
        <v>857.73</v>
      </c>
      <c r="F3913" s="10">
        <f t="shared" si="184"/>
        <v>10292.76</v>
      </c>
      <c r="G3913" s="11">
        <f>VLOOKUP(A3913,car_id_mapping!A:K,11,FALSE)</f>
        <v>11033</v>
      </c>
      <c r="H3913" s="10">
        <f t="shared" si="185"/>
        <v>740.23999999999978</v>
      </c>
      <c r="I3913" s="10">
        <f>Table2[[#This Row],[car_cost_monthly]]*12</f>
        <v>8967.36</v>
      </c>
      <c r="J3913" s="10">
        <f>Table2[[#This Row],[car_insurance]]*12</f>
        <v>1325.4</v>
      </c>
      <c r="K3913" s="47">
        <f>IF(Table2[[#This Row],[Profit]]&gt;0,1,0)</f>
        <v>1</v>
      </c>
    </row>
    <row r="3914" spans="1:11" x14ac:dyDescent="0.25">
      <c r="A3914">
        <v>2639375512</v>
      </c>
      <c r="B3914" t="str">
        <f>VLOOKUP(Table2[[#This Row],[car_id]],car_id_mapping!A:E,5,FALSE)</f>
        <v>2017 Dodge Charger</v>
      </c>
      <c r="C3914" s="3">
        <v>580.17999999999995</v>
      </c>
      <c r="D3914" s="3">
        <v>79.150000000000006</v>
      </c>
      <c r="E3914" s="3">
        <f t="shared" si="183"/>
        <v>659.32999999999993</v>
      </c>
      <c r="F3914" s="10">
        <f t="shared" si="184"/>
        <v>7911.9599999999991</v>
      </c>
      <c r="G3914" s="11">
        <f>VLOOKUP(A3914,car_id_mapping!A:K,11,FALSE)</f>
        <v>8642</v>
      </c>
      <c r="H3914" s="10">
        <f t="shared" si="185"/>
        <v>730.04000000000087</v>
      </c>
      <c r="I3914" s="10">
        <f>Table2[[#This Row],[car_cost_monthly]]*12</f>
        <v>6962.16</v>
      </c>
      <c r="J3914" s="10">
        <f>Table2[[#This Row],[car_insurance]]*12</f>
        <v>949.80000000000007</v>
      </c>
      <c r="K3914" s="47">
        <f>IF(Table2[[#This Row],[Profit]]&gt;0,1,0)</f>
        <v>1</v>
      </c>
    </row>
    <row r="3915" spans="1:11" x14ac:dyDescent="0.25">
      <c r="A3915">
        <v>5326310139</v>
      </c>
      <c r="B3915" t="str">
        <f>VLOOKUP(Table2[[#This Row],[car_id]],car_id_mapping!A:E,5,FALSE)</f>
        <v>2018 Ford Explorer</v>
      </c>
      <c r="C3915" s="3">
        <v>592.41</v>
      </c>
      <c r="D3915" s="3">
        <v>106.78</v>
      </c>
      <c r="E3915" s="3">
        <f t="shared" si="183"/>
        <v>699.18999999999994</v>
      </c>
      <c r="F3915" s="10">
        <f t="shared" si="184"/>
        <v>8390.2799999999988</v>
      </c>
      <c r="G3915" s="11">
        <f>VLOOKUP(A3915,car_id_mapping!A:K,11,FALSE)</f>
        <v>9063</v>
      </c>
      <c r="H3915" s="10">
        <f t="shared" si="185"/>
        <v>672.72000000000116</v>
      </c>
      <c r="I3915" s="10">
        <f>Table2[[#This Row],[car_cost_monthly]]*12</f>
        <v>7108.92</v>
      </c>
      <c r="J3915" s="10">
        <f>Table2[[#This Row],[car_insurance]]*12</f>
        <v>1281.3600000000001</v>
      </c>
      <c r="K3915" s="47">
        <f>IF(Table2[[#This Row],[Profit]]&gt;0,1,0)</f>
        <v>1</v>
      </c>
    </row>
    <row r="3916" spans="1:11" x14ac:dyDescent="0.25">
      <c r="A3916">
        <v>1304938220</v>
      </c>
      <c r="B3916" t="str">
        <f>VLOOKUP(Table2[[#This Row],[car_id]],car_id_mapping!A:E,5,FALSE)</f>
        <v>2016 Infiniti G35</v>
      </c>
      <c r="C3916" s="3">
        <v>714.79</v>
      </c>
      <c r="D3916" s="3">
        <v>129.08000000000001</v>
      </c>
      <c r="E3916" s="3">
        <f t="shared" si="183"/>
        <v>843.87</v>
      </c>
      <c r="F3916" s="10">
        <f t="shared" si="184"/>
        <v>10126.44</v>
      </c>
      <c r="G3916" s="11">
        <f>VLOOKUP(A3916,car_id_mapping!A:K,11,FALSE)</f>
        <v>10780</v>
      </c>
      <c r="H3916" s="10">
        <f t="shared" si="185"/>
        <v>653.55999999999949</v>
      </c>
      <c r="I3916" s="10">
        <f>Table2[[#This Row],[car_cost_monthly]]*12</f>
        <v>8577.48</v>
      </c>
      <c r="J3916" s="10">
        <f>Table2[[#This Row],[car_insurance]]*12</f>
        <v>1548.96</v>
      </c>
      <c r="K3916" s="47">
        <f>IF(Table2[[#This Row],[Profit]]&gt;0,1,0)</f>
        <v>1</v>
      </c>
    </row>
    <row r="3917" spans="1:11" x14ac:dyDescent="0.25">
      <c r="A3917">
        <v>5363148080</v>
      </c>
      <c r="B3917" t="str">
        <f>VLOOKUP(Table2[[#This Row],[car_id]],car_id_mapping!A:E,5,FALSE)</f>
        <v>2018 Suzuki Verona</v>
      </c>
      <c r="C3917" s="3">
        <v>669.56</v>
      </c>
      <c r="D3917" s="3">
        <v>128.44999999999999</v>
      </c>
      <c r="E3917" s="3">
        <f t="shared" si="183"/>
        <v>798.01</v>
      </c>
      <c r="F3917" s="10">
        <f t="shared" si="184"/>
        <v>9576.119999999999</v>
      </c>
      <c r="G3917" s="11">
        <f>VLOOKUP(A3917,car_id_mapping!A:K,11,FALSE)</f>
        <v>10223</v>
      </c>
      <c r="H3917" s="10">
        <f t="shared" si="185"/>
        <v>646.88000000000102</v>
      </c>
      <c r="I3917" s="10">
        <f>Table2[[#This Row],[car_cost_monthly]]*12</f>
        <v>8034.7199999999993</v>
      </c>
      <c r="J3917" s="10">
        <f>Table2[[#This Row],[car_insurance]]*12</f>
        <v>1541.3999999999999</v>
      </c>
      <c r="K3917" s="47">
        <f>IF(Table2[[#This Row],[Profit]]&gt;0,1,0)</f>
        <v>1</v>
      </c>
    </row>
    <row r="3918" spans="1:11" x14ac:dyDescent="0.25">
      <c r="A3918">
        <v>2812381965</v>
      </c>
      <c r="B3918" t="str">
        <f>VLOOKUP(Table2[[#This Row],[car_id]],car_id_mapping!A:E,5,FALSE)</f>
        <v>2018 GMC Sierra</v>
      </c>
      <c r="C3918" s="3">
        <v>697.84</v>
      </c>
      <c r="D3918" s="3">
        <v>118.22</v>
      </c>
      <c r="E3918" s="3">
        <f t="shared" si="183"/>
        <v>816.06000000000006</v>
      </c>
      <c r="F3918" s="10">
        <f t="shared" si="184"/>
        <v>9792.7200000000012</v>
      </c>
      <c r="G3918" s="11">
        <f>VLOOKUP(A3918,car_id_mapping!A:K,11,FALSE)</f>
        <v>10431</v>
      </c>
      <c r="H3918" s="10">
        <f t="shared" si="185"/>
        <v>638.27999999999884</v>
      </c>
      <c r="I3918" s="10">
        <f>Table2[[#This Row],[car_cost_monthly]]*12</f>
        <v>8374.08</v>
      </c>
      <c r="J3918" s="10">
        <f>Table2[[#This Row],[car_insurance]]*12</f>
        <v>1418.6399999999999</v>
      </c>
      <c r="K3918" s="47">
        <f>IF(Table2[[#This Row],[Profit]]&gt;0,1,0)</f>
        <v>1</v>
      </c>
    </row>
    <row r="3919" spans="1:11" x14ac:dyDescent="0.25">
      <c r="A3919">
        <v>9785292061</v>
      </c>
      <c r="B3919" t="str">
        <f>VLOOKUP(Table2[[#This Row],[car_id]],car_id_mapping!A:E,5,FALSE)</f>
        <v>2018 Cadillac DTS</v>
      </c>
      <c r="C3919" s="3">
        <v>651.26</v>
      </c>
      <c r="D3919" s="3">
        <v>92.81</v>
      </c>
      <c r="E3919" s="3">
        <f t="shared" si="183"/>
        <v>744.06999999999994</v>
      </c>
      <c r="F3919" s="10">
        <f t="shared" si="184"/>
        <v>8928.84</v>
      </c>
      <c r="G3919" s="11">
        <f>VLOOKUP(A3919,car_id_mapping!A:K,11,FALSE)</f>
        <v>9548</v>
      </c>
      <c r="H3919" s="10">
        <f t="shared" si="185"/>
        <v>619.15999999999985</v>
      </c>
      <c r="I3919" s="10">
        <f>Table2[[#This Row],[car_cost_monthly]]*12</f>
        <v>7815.12</v>
      </c>
      <c r="J3919" s="10">
        <f>Table2[[#This Row],[car_insurance]]*12</f>
        <v>1113.72</v>
      </c>
      <c r="K3919" s="47">
        <f>IF(Table2[[#This Row],[Profit]]&gt;0,1,0)</f>
        <v>1</v>
      </c>
    </row>
    <row r="3920" spans="1:11" x14ac:dyDescent="0.25">
      <c r="A3920">
        <v>762158190</v>
      </c>
      <c r="B3920" t="str">
        <f>VLOOKUP(Table2[[#This Row],[car_id]],car_id_mapping!A:E,5,FALSE)</f>
        <v>2016 Cadillac CTS-V</v>
      </c>
      <c r="C3920" s="3">
        <v>693.29</v>
      </c>
      <c r="D3920" s="3">
        <v>95.14</v>
      </c>
      <c r="E3920" s="3">
        <f t="shared" si="183"/>
        <v>788.43</v>
      </c>
      <c r="F3920" s="10">
        <f t="shared" si="184"/>
        <v>9461.16</v>
      </c>
      <c r="G3920" s="11">
        <f>VLOOKUP(A3920,car_id_mapping!A:K,11,FALSE)</f>
        <v>10073</v>
      </c>
      <c r="H3920" s="10">
        <f t="shared" si="185"/>
        <v>611.84000000000015</v>
      </c>
      <c r="I3920" s="10">
        <f>Table2[[#This Row],[car_cost_monthly]]*12</f>
        <v>8319.48</v>
      </c>
      <c r="J3920" s="10">
        <f>Table2[[#This Row],[car_insurance]]*12</f>
        <v>1141.68</v>
      </c>
      <c r="K3920" s="47">
        <f>IF(Table2[[#This Row],[Profit]]&gt;0,1,0)</f>
        <v>1</v>
      </c>
    </row>
    <row r="3921" spans="1:11" x14ac:dyDescent="0.25">
      <c r="A3921">
        <v>684421380</v>
      </c>
      <c r="B3921" t="str">
        <f>VLOOKUP(Table2[[#This Row],[car_id]],car_id_mapping!A:E,5,FALSE)</f>
        <v>2016 Mercedes-Benz CLK-Class</v>
      </c>
      <c r="C3921" s="3">
        <v>738.83</v>
      </c>
      <c r="D3921" s="3">
        <v>123.51</v>
      </c>
      <c r="E3921" s="3">
        <f t="shared" si="183"/>
        <v>862.34</v>
      </c>
      <c r="F3921" s="10">
        <f t="shared" si="184"/>
        <v>10348.08</v>
      </c>
      <c r="G3921" s="11">
        <f>VLOOKUP(A3921,car_id_mapping!A:K,11,FALSE)</f>
        <v>10906</v>
      </c>
      <c r="H3921" s="10">
        <f t="shared" si="185"/>
        <v>557.92000000000007</v>
      </c>
      <c r="I3921" s="10">
        <f>Table2[[#This Row],[car_cost_monthly]]*12</f>
        <v>8865.9600000000009</v>
      </c>
      <c r="J3921" s="10">
        <f>Table2[[#This Row],[car_insurance]]*12</f>
        <v>1482.1200000000001</v>
      </c>
      <c r="K3921" s="47">
        <f>IF(Table2[[#This Row],[Profit]]&gt;0,1,0)</f>
        <v>1</v>
      </c>
    </row>
    <row r="3922" spans="1:11" x14ac:dyDescent="0.25">
      <c r="A3922">
        <v>7831296255</v>
      </c>
      <c r="B3922" t="str">
        <f>VLOOKUP(Table2[[#This Row],[car_id]],car_id_mapping!A:E,5,FALSE)</f>
        <v>2017 Mazda Protege</v>
      </c>
      <c r="C3922" s="3">
        <v>644.96</v>
      </c>
      <c r="D3922" s="3">
        <v>118.17</v>
      </c>
      <c r="E3922" s="3">
        <f t="shared" si="183"/>
        <v>763.13</v>
      </c>
      <c r="F3922" s="10">
        <f t="shared" si="184"/>
        <v>9157.56</v>
      </c>
      <c r="G3922" s="11">
        <f>VLOOKUP(A3922,car_id_mapping!A:K,11,FALSE)</f>
        <v>9698</v>
      </c>
      <c r="H3922" s="10">
        <f t="shared" si="185"/>
        <v>540.44000000000051</v>
      </c>
      <c r="I3922" s="10">
        <f>Table2[[#This Row],[car_cost_monthly]]*12</f>
        <v>7739.52</v>
      </c>
      <c r="J3922" s="10">
        <f>Table2[[#This Row],[car_insurance]]*12</f>
        <v>1418.04</v>
      </c>
      <c r="K3922" s="47">
        <f>IF(Table2[[#This Row],[Profit]]&gt;0,1,0)</f>
        <v>1</v>
      </c>
    </row>
    <row r="3923" spans="1:11" x14ac:dyDescent="0.25">
      <c r="A3923">
        <v>7084691529</v>
      </c>
      <c r="B3923" t="str">
        <f>VLOOKUP(Table2[[#This Row],[car_id]],car_id_mapping!A:E,5,FALSE)</f>
        <v>2016 Oldsmobile Regency</v>
      </c>
      <c r="C3923" s="3">
        <v>705.59</v>
      </c>
      <c r="D3923" s="3">
        <v>148.22</v>
      </c>
      <c r="E3923" s="3">
        <f t="shared" si="183"/>
        <v>853.81000000000006</v>
      </c>
      <c r="F3923" s="10">
        <f t="shared" si="184"/>
        <v>10245.720000000001</v>
      </c>
      <c r="G3923" s="11">
        <f>VLOOKUP(A3923,car_id_mapping!A:K,11,FALSE)</f>
        <v>10783</v>
      </c>
      <c r="H3923" s="10">
        <f t="shared" si="185"/>
        <v>537.27999999999884</v>
      </c>
      <c r="I3923" s="10">
        <f>Table2[[#This Row],[car_cost_monthly]]*12</f>
        <v>8467.08</v>
      </c>
      <c r="J3923" s="10">
        <f>Table2[[#This Row],[car_insurance]]*12</f>
        <v>1778.6399999999999</v>
      </c>
      <c r="K3923" s="47">
        <f>IF(Table2[[#This Row],[Profit]]&gt;0,1,0)</f>
        <v>1</v>
      </c>
    </row>
    <row r="3924" spans="1:11" x14ac:dyDescent="0.25">
      <c r="A3924">
        <v>4026164683</v>
      </c>
      <c r="B3924" t="str">
        <f>VLOOKUP(Table2[[#This Row],[car_id]],car_id_mapping!A:E,5,FALSE)</f>
        <v>2017 Jaguar S-Type</v>
      </c>
      <c r="C3924" s="3">
        <v>637.24</v>
      </c>
      <c r="D3924" s="3">
        <v>120.52</v>
      </c>
      <c r="E3924" s="3">
        <f t="shared" si="183"/>
        <v>757.76</v>
      </c>
      <c r="F3924" s="10">
        <f t="shared" si="184"/>
        <v>9093.119999999999</v>
      </c>
      <c r="G3924" s="11">
        <f>VLOOKUP(A3924,car_id_mapping!A:K,11,FALSE)</f>
        <v>9607</v>
      </c>
      <c r="H3924" s="10">
        <f t="shared" si="185"/>
        <v>513.88000000000102</v>
      </c>
      <c r="I3924" s="10">
        <f>Table2[[#This Row],[car_cost_monthly]]*12</f>
        <v>7646.88</v>
      </c>
      <c r="J3924" s="10">
        <f>Table2[[#This Row],[car_insurance]]*12</f>
        <v>1446.24</v>
      </c>
      <c r="K3924" s="47">
        <f>IF(Table2[[#This Row],[Profit]]&gt;0,1,0)</f>
        <v>1</v>
      </c>
    </row>
    <row r="3925" spans="1:11" x14ac:dyDescent="0.25">
      <c r="A3925">
        <v>6694656769</v>
      </c>
      <c r="B3925" t="str">
        <f>VLOOKUP(Table2[[#This Row],[car_id]],car_id_mapping!A:E,5,FALSE)</f>
        <v>2018 GMC 3500 Club Coupe</v>
      </c>
      <c r="C3925" s="3">
        <v>462.88</v>
      </c>
      <c r="D3925" s="3">
        <v>74.25</v>
      </c>
      <c r="E3925" s="3">
        <f t="shared" si="183"/>
        <v>537.13</v>
      </c>
      <c r="F3925" s="10">
        <f t="shared" si="184"/>
        <v>6445.5599999999995</v>
      </c>
      <c r="G3925" s="11">
        <f>VLOOKUP(A3925,car_id_mapping!A:K,11,FALSE)</f>
        <v>6940</v>
      </c>
      <c r="H3925" s="10">
        <f t="shared" si="185"/>
        <v>494.44000000000051</v>
      </c>
      <c r="I3925" s="10">
        <f>Table2[[#This Row],[car_cost_monthly]]*12</f>
        <v>5554.5599999999995</v>
      </c>
      <c r="J3925" s="10">
        <f>Table2[[#This Row],[car_insurance]]*12</f>
        <v>891</v>
      </c>
      <c r="K3925" s="47">
        <f>IF(Table2[[#This Row],[Profit]]&gt;0,1,0)</f>
        <v>1</v>
      </c>
    </row>
    <row r="3926" spans="1:11" x14ac:dyDescent="0.25">
      <c r="A3926">
        <v>568686802</v>
      </c>
      <c r="B3926" t="str">
        <f>VLOOKUP(Table2[[#This Row],[car_id]],car_id_mapping!A:E,5,FALSE)</f>
        <v>2016 Chevrolet Corvette</v>
      </c>
      <c r="C3926" s="3">
        <v>526.09</v>
      </c>
      <c r="D3926" s="3">
        <v>93.14</v>
      </c>
      <c r="E3926" s="3">
        <f t="shared" si="183"/>
        <v>619.23</v>
      </c>
      <c r="F3926" s="10">
        <f t="shared" si="184"/>
        <v>7430.76</v>
      </c>
      <c r="G3926" s="11">
        <f>VLOOKUP(A3926,car_id_mapping!A:K,11,FALSE)</f>
        <v>7909</v>
      </c>
      <c r="H3926" s="10">
        <f t="shared" si="185"/>
        <v>478.23999999999978</v>
      </c>
      <c r="I3926" s="10">
        <f>Table2[[#This Row],[car_cost_monthly]]*12</f>
        <v>6313.08</v>
      </c>
      <c r="J3926" s="10">
        <f>Table2[[#This Row],[car_insurance]]*12</f>
        <v>1117.68</v>
      </c>
      <c r="K3926" s="47">
        <f>IF(Table2[[#This Row],[Profit]]&gt;0,1,0)</f>
        <v>1</v>
      </c>
    </row>
    <row r="3927" spans="1:11" x14ac:dyDescent="0.25">
      <c r="A3927">
        <v>6716957502</v>
      </c>
      <c r="B3927" t="str">
        <f>VLOOKUP(Table2[[#This Row],[car_id]],car_id_mapping!A:E,5,FALSE)</f>
        <v>2017 Hyundai Accent</v>
      </c>
      <c r="C3927" s="3">
        <v>697.7</v>
      </c>
      <c r="D3927" s="3">
        <v>133.02000000000001</v>
      </c>
      <c r="E3927" s="3">
        <f t="shared" si="183"/>
        <v>830.72</v>
      </c>
      <c r="F3927" s="10">
        <f t="shared" si="184"/>
        <v>9968.64</v>
      </c>
      <c r="G3927" s="11">
        <f>VLOOKUP(A3927,car_id_mapping!A:K,11,FALSE)</f>
        <v>10436</v>
      </c>
      <c r="H3927" s="10">
        <f t="shared" si="185"/>
        <v>467.36000000000058</v>
      </c>
      <c r="I3927" s="10">
        <f>Table2[[#This Row],[car_cost_monthly]]*12</f>
        <v>8372.4000000000015</v>
      </c>
      <c r="J3927" s="10">
        <f>Table2[[#This Row],[car_insurance]]*12</f>
        <v>1596.2400000000002</v>
      </c>
      <c r="K3927" s="47">
        <f>IF(Table2[[#This Row],[Profit]]&gt;0,1,0)</f>
        <v>1</v>
      </c>
    </row>
    <row r="3928" spans="1:11" x14ac:dyDescent="0.25">
      <c r="A3928">
        <v>8301369183</v>
      </c>
      <c r="B3928" t="str">
        <f>VLOOKUP(Table2[[#This Row],[car_id]],car_id_mapping!A:E,5,FALSE)</f>
        <v>2017 Pontiac Grand Prix</v>
      </c>
      <c r="C3928" s="3">
        <v>725.68</v>
      </c>
      <c r="D3928" s="3">
        <v>71.19</v>
      </c>
      <c r="E3928" s="3">
        <f t="shared" si="183"/>
        <v>796.86999999999989</v>
      </c>
      <c r="F3928" s="10">
        <f t="shared" si="184"/>
        <v>9562.4399999999987</v>
      </c>
      <c r="G3928" s="11">
        <f>VLOOKUP(A3928,car_id_mapping!A:K,11,FALSE)</f>
        <v>10023</v>
      </c>
      <c r="H3928" s="10">
        <f t="shared" si="185"/>
        <v>460.56000000000131</v>
      </c>
      <c r="I3928" s="10">
        <f>Table2[[#This Row],[car_cost_monthly]]*12</f>
        <v>8708.16</v>
      </c>
      <c r="J3928" s="10">
        <f>Table2[[#This Row],[car_insurance]]*12</f>
        <v>854.28</v>
      </c>
      <c r="K3928" s="47">
        <f>IF(Table2[[#This Row],[Profit]]&gt;0,1,0)</f>
        <v>1</v>
      </c>
    </row>
    <row r="3929" spans="1:11" x14ac:dyDescent="0.25">
      <c r="A3929">
        <v>2341833322</v>
      </c>
      <c r="B3929" t="str">
        <f>VLOOKUP(Table2[[#This Row],[car_id]],car_id_mapping!A:E,5,FALSE)</f>
        <v>2016 GMC Savana</v>
      </c>
      <c r="C3929" s="3">
        <v>646.04</v>
      </c>
      <c r="D3929" s="3">
        <v>53.2</v>
      </c>
      <c r="E3929" s="3">
        <f t="shared" si="183"/>
        <v>699.24</v>
      </c>
      <c r="F3929" s="10">
        <f t="shared" si="184"/>
        <v>8390.880000000001</v>
      </c>
      <c r="G3929" s="11">
        <f>VLOOKUP(A3929,car_id_mapping!A:K,11,FALSE)</f>
        <v>8845</v>
      </c>
      <c r="H3929" s="10">
        <f t="shared" si="185"/>
        <v>454.11999999999898</v>
      </c>
      <c r="I3929" s="10">
        <f>Table2[[#This Row],[car_cost_monthly]]*12</f>
        <v>7752.48</v>
      </c>
      <c r="J3929" s="10">
        <f>Table2[[#This Row],[car_insurance]]*12</f>
        <v>638.40000000000009</v>
      </c>
      <c r="K3929" s="47">
        <f>IF(Table2[[#This Row],[Profit]]&gt;0,1,0)</f>
        <v>1</v>
      </c>
    </row>
    <row r="3930" spans="1:11" x14ac:dyDescent="0.25">
      <c r="A3930">
        <v>7859159317</v>
      </c>
      <c r="B3930" t="str">
        <f>VLOOKUP(Table2[[#This Row],[car_id]],car_id_mapping!A:E,5,FALSE)</f>
        <v>2017 Lexus GS</v>
      </c>
      <c r="C3930" s="3">
        <v>448.98</v>
      </c>
      <c r="D3930" s="3">
        <v>52.53</v>
      </c>
      <c r="E3930" s="3">
        <f t="shared" si="183"/>
        <v>501.51</v>
      </c>
      <c r="F3930" s="10">
        <f t="shared" si="184"/>
        <v>6018.12</v>
      </c>
      <c r="G3930" s="11">
        <f>VLOOKUP(A3930,car_id_mapping!A:K,11,FALSE)</f>
        <v>6458</v>
      </c>
      <c r="H3930" s="10">
        <f t="shared" si="185"/>
        <v>439.88000000000011</v>
      </c>
      <c r="I3930" s="10">
        <f>Table2[[#This Row],[car_cost_monthly]]*12</f>
        <v>5387.76</v>
      </c>
      <c r="J3930" s="10">
        <f>Table2[[#This Row],[car_insurance]]*12</f>
        <v>630.36</v>
      </c>
      <c r="K3930" s="47">
        <f>IF(Table2[[#This Row],[Profit]]&gt;0,1,0)</f>
        <v>1</v>
      </c>
    </row>
    <row r="3931" spans="1:11" x14ac:dyDescent="0.25">
      <c r="A3931">
        <v>8523481230</v>
      </c>
      <c r="B3931" t="str">
        <f>VLOOKUP(Table2[[#This Row],[car_id]],car_id_mapping!A:E,5,FALSE)</f>
        <v>2017 Lexus RX Hybrid</v>
      </c>
      <c r="C3931" s="3">
        <v>684.91</v>
      </c>
      <c r="D3931" s="3">
        <v>95.33</v>
      </c>
      <c r="E3931" s="3">
        <f t="shared" si="183"/>
        <v>780.24</v>
      </c>
      <c r="F3931" s="10">
        <f t="shared" si="184"/>
        <v>9362.880000000001</v>
      </c>
      <c r="G3931" s="11">
        <f>VLOOKUP(A3931,car_id_mapping!A:K,11,FALSE)</f>
        <v>9771</v>
      </c>
      <c r="H3931" s="10">
        <f t="shared" si="185"/>
        <v>408.11999999999898</v>
      </c>
      <c r="I3931" s="10">
        <f>Table2[[#This Row],[car_cost_monthly]]*12</f>
        <v>8218.92</v>
      </c>
      <c r="J3931" s="10">
        <f>Table2[[#This Row],[car_insurance]]*12</f>
        <v>1143.96</v>
      </c>
      <c r="K3931" s="47">
        <f>IF(Table2[[#This Row],[Profit]]&gt;0,1,0)</f>
        <v>1</v>
      </c>
    </row>
    <row r="3932" spans="1:11" x14ac:dyDescent="0.25">
      <c r="A3932">
        <v>272276138</v>
      </c>
      <c r="B3932" t="str">
        <f>VLOOKUP(Table2[[#This Row],[car_id]],car_id_mapping!A:E,5,FALSE)</f>
        <v>2018 Aston Martin V8 Vantage S</v>
      </c>
      <c r="C3932" s="3">
        <v>636.86</v>
      </c>
      <c r="D3932" s="3">
        <v>108.28</v>
      </c>
      <c r="E3932" s="3">
        <f t="shared" si="183"/>
        <v>745.14</v>
      </c>
      <c r="F3932" s="10">
        <f t="shared" si="184"/>
        <v>8941.68</v>
      </c>
      <c r="G3932" s="11">
        <f>VLOOKUP(A3932,car_id_mapping!A:K,11,FALSE)</f>
        <v>9275</v>
      </c>
      <c r="H3932" s="10">
        <f t="shared" si="185"/>
        <v>333.31999999999971</v>
      </c>
      <c r="I3932" s="10">
        <f>Table2[[#This Row],[car_cost_monthly]]*12</f>
        <v>7642.32</v>
      </c>
      <c r="J3932" s="10">
        <f>Table2[[#This Row],[car_insurance]]*12</f>
        <v>1299.3600000000001</v>
      </c>
      <c r="K3932" s="47">
        <f>IF(Table2[[#This Row],[Profit]]&gt;0,1,0)</f>
        <v>1</v>
      </c>
    </row>
    <row r="3933" spans="1:11" x14ac:dyDescent="0.25">
      <c r="A3933">
        <v>6696735615</v>
      </c>
      <c r="B3933" t="str">
        <f>VLOOKUP(Table2[[#This Row],[car_id]],car_id_mapping!A:E,5,FALSE)</f>
        <v>2016 BMW X6</v>
      </c>
      <c r="C3933" s="3">
        <v>711.94</v>
      </c>
      <c r="D3933" s="3">
        <v>109.85</v>
      </c>
      <c r="E3933" s="3">
        <f t="shared" si="183"/>
        <v>821.79000000000008</v>
      </c>
      <c r="F3933" s="10">
        <f t="shared" si="184"/>
        <v>9861.4800000000014</v>
      </c>
      <c r="G3933" s="11">
        <f>VLOOKUP(A3933,car_id_mapping!A:K,11,FALSE)</f>
        <v>10172</v>
      </c>
      <c r="H3933" s="10">
        <f t="shared" si="185"/>
        <v>310.51999999999862</v>
      </c>
      <c r="I3933" s="10">
        <f>Table2[[#This Row],[car_cost_monthly]]*12</f>
        <v>8543.2800000000007</v>
      </c>
      <c r="J3933" s="10">
        <f>Table2[[#This Row],[car_insurance]]*12</f>
        <v>1318.1999999999998</v>
      </c>
      <c r="K3933" s="47">
        <f>IF(Table2[[#This Row],[Profit]]&gt;0,1,0)</f>
        <v>1</v>
      </c>
    </row>
    <row r="3934" spans="1:11" x14ac:dyDescent="0.25">
      <c r="A3934">
        <v>4456163062</v>
      </c>
      <c r="B3934" t="str">
        <f>VLOOKUP(Table2[[#This Row],[car_id]],car_id_mapping!A:E,5,FALSE)</f>
        <v>2018 GMC 2500</v>
      </c>
      <c r="C3934" s="3">
        <v>558.27</v>
      </c>
      <c r="D3934" s="3">
        <v>94.52</v>
      </c>
      <c r="E3934" s="3">
        <f t="shared" si="183"/>
        <v>652.79</v>
      </c>
      <c r="F3934" s="10">
        <f t="shared" si="184"/>
        <v>7833.48</v>
      </c>
      <c r="G3934" s="11">
        <f>VLOOKUP(A3934,car_id_mapping!A:K,11,FALSE)</f>
        <v>8118</v>
      </c>
      <c r="H3934" s="10">
        <f t="shared" si="185"/>
        <v>284.52000000000044</v>
      </c>
      <c r="I3934" s="10">
        <f>Table2[[#This Row],[car_cost_monthly]]*12</f>
        <v>6699.24</v>
      </c>
      <c r="J3934" s="10">
        <f>Table2[[#This Row],[car_insurance]]*12</f>
        <v>1134.24</v>
      </c>
      <c r="K3934" s="47">
        <f>IF(Table2[[#This Row],[Profit]]&gt;0,1,0)</f>
        <v>1</v>
      </c>
    </row>
    <row r="3935" spans="1:11" x14ac:dyDescent="0.25">
      <c r="A3935">
        <v>5006505265</v>
      </c>
      <c r="B3935" t="str">
        <f>VLOOKUP(Table2[[#This Row],[car_id]],car_id_mapping!A:E,5,FALSE)</f>
        <v>2017 Suzuki Grand Vitara</v>
      </c>
      <c r="C3935" s="3">
        <v>682.38</v>
      </c>
      <c r="D3935" s="3">
        <v>102.28</v>
      </c>
      <c r="E3935" s="3">
        <f t="shared" si="183"/>
        <v>784.66</v>
      </c>
      <c r="F3935" s="10">
        <f t="shared" si="184"/>
        <v>9415.92</v>
      </c>
      <c r="G3935" s="11">
        <f>VLOOKUP(A3935,car_id_mapping!A:K,11,FALSE)</f>
        <v>9694</v>
      </c>
      <c r="H3935" s="10">
        <f t="shared" si="185"/>
        <v>278.07999999999993</v>
      </c>
      <c r="I3935" s="10">
        <f>Table2[[#This Row],[car_cost_monthly]]*12</f>
        <v>8188.5599999999995</v>
      </c>
      <c r="J3935" s="10">
        <f>Table2[[#This Row],[car_insurance]]*12</f>
        <v>1227.3600000000001</v>
      </c>
      <c r="K3935" s="47">
        <f>IF(Table2[[#This Row],[Profit]]&gt;0,1,0)</f>
        <v>1</v>
      </c>
    </row>
    <row r="3936" spans="1:11" x14ac:dyDescent="0.25">
      <c r="A3936">
        <v>9535552368</v>
      </c>
      <c r="B3936" t="str">
        <f>VLOOKUP(Table2[[#This Row],[car_id]],car_id_mapping!A:E,5,FALSE)</f>
        <v>2016 Toyota Solara</v>
      </c>
      <c r="C3936" s="3">
        <v>718.78</v>
      </c>
      <c r="D3936" s="3">
        <v>118.87</v>
      </c>
      <c r="E3936" s="3">
        <f t="shared" si="183"/>
        <v>837.65</v>
      </c>
      <c r="F3936" s="10">
        <f t="shared" si="184"/>
        <v>10051.799999999999</v>
      </c>
      <c r="G3936" s="11">
        <f>VLOOKUP(A3936,car_id_mapping!A:K,11,FALSE)</f>
        <v>10329</v>
      </c>
      <c r="H3936" s="10">
        <f t="shared" si="185"/>
        <v>277.20000000000073</v>
      </c>
      <c r="I3936" s="10">
        <f>Table2[[#This Row],[car_cost_monthly]]*12</f>
        <v>8625.36</v>
      </c>
      <c r="J3936" s="10">
        <f>Table2[[#This Row],[car_insurance]]*12</f>
        <v>1426.44</v>
      </c>
      <c r="K3936" s="47">
        <f>IF(Table2[[#This Row],[Profit]]&gt;0,1,0)</f>
        <v>1</v>
      </c>
    </row>
    <row r="3937" spans="1:11" x14ac:dyDescent="0.25">
      <c r="A3937">
        <v>6677506258</v>
      </c>
      <c r="B3937" t="str">
        <f>VLOOKUP(Table2[[#This Row],[car_id]],car_id_mapping!A:E,5,FALSE)</f>
        <v>2016 Mazda B-Series Plus</v>
      </c>
      <c r="C3937" s="3">
        <v>435.82</v>
      </c>
      <c r="D3937" s="3">
        <v>92.86</v>
      </c>
      <c r="E3937" s="3">
        <f t="shared" si="183"/>
        <v>528.67999999999995</v>
      </c>
      <c r="F3937" s="10">
        <f t="shared" si="184"/>
        <v>6344.16</v>
      </c>
      <c r="G3937" s="11">
        <f>VLOOKUP(A3937,car_id_mapping!A:K,11,FALSE)</f>
        <v>6595</v>
      </c>
      <c r="H3937" s="10">
        <f t="shared" si="185"/>
        <v>250.84000000000015</v>
      </c>
      <c r="I3937" s="10">
        <f>Table2[[#This Row],[car_cost_monthly]]*12</f>
        <v>5229.84</v>
      </c>
      <c r="J3937" s="10">
        <f>Table2[[#This Row],[car_insurance]]*12</f>
        <v>1114.32</v>
      </c>
      <c r="K3937" s="47">
        <f>IF(Table2[[#This Row],[Profit]]&gt;0,1,0)</f>
        <v>1</v>
      </c>
    </row>
    <row r="3938" spans="1:11" x14ac:dyDescent="0.25">
      <c r="A3938">
        <v>7144046357</v>
      </c>
      <c r="B3938" t="str">
        <f>VLOOKUP(Table2[[#This Row],[car_id]],car_id_mapping!A:E,5,FALSE)</f>
        <v>2018 Dodge Ram 1500</v>
      </c>
      <c r="C3938" s="3">
        <v>621.1</v>
      </c>
      <c r="D3938" s="3">
        <v>85.73</v>
      </c>
      <c r="E3938" s="3">
        <f t="shared" si="183"/>
        <v>706.83</v>
      </c>
      <c r="F3938" s="10">
        <f t="shared" si="184"/>
        <v>8481.9600000000009</v>
      </c>
      <c r="G3938" s="11">
        <f>VLOOKUP(A3938,car_id_mapping!A:K,11,FALSE)</f>
        <v>8732</v>
      </c>
      <c r="H3938" s="10">
        <f t="shared" si="185"/>
        <v>250.03999999999905</v>
      </c>
      <c r="I3938" s="10">
        <f>Table2[[#This Row],[car_cost_monthly]]*12</f>
        <v>7453.2000000000007</v>
      </c>
      <c r="J3938" s="10">
        <f>Table2[[#This Row],[car_insurance]]*12</f>
        <v>1028.76</v>
      </c>
      <c r="K3938" s="47">
        <f>IF(Table2[[#This Row],[Profit]]&gt;0,1,0)</f>
        <v>1</v>
      </c>
    </row>
    <row r="3939" spans="1:11" x14ac:dyDescent="0.25">
      <c r="A3939">
        <v>9822827350</v>
      </c>
      <c r="B3939" t="str">
        <f>VLOOKUP(Table2[[#This Row],[car_id]],car_id_mapping!A:E,5,FALSE)</f>
        <v>2016 GMC Yukon</v>
      </c>
      <c r="C3939" s="3">
        <v>730.07</v>
      </c>
      <c r="D3939" s="3">
        <v>109.85</v>
      </c>
      <c r="E3939" s="3">
        <f t="shared" si="183"/>
        <v>839.92000000000007</v>
      </c>
      <c r="F3939" s="10">
        <f t="shared" si="184"/>
        <v>10079.040000000001</v>
      </c>
      <c r="G3939" s="11">
        <f>VLOOKUP(A3939,car_id_mapping!A:K,11,FALSE)</f>
        <v>10281</v>
      </c>
      <c r="H3939" s="10">
        <f t="shared" si="185"/>
        <v>201.95999999999913</v>
      </c>
      <c r="I3939" s="10">
        <f>Table2[[#This Row],[car_cost_monthly]]*12</f>
        <v>8760.84</v>
      </c>
      <c r="J3939" s="10">
        <f>Table2[[#This Row],[car_insurance]]*12</f>
        <v>1318.1999999999998</v>
      </c>
      <c r="K3939" s="47">
        <f>IF(Table2[[#This Row],[Profit]]&gt;0,1,0)</f>
        <v>1</v>
      </c>
    </row>
    <row r="3940" spans="1:11" x14ac:dyDescent="0.25">
      <c r="A3940">
        <v>4568298377</v>
      </c>
      <c r="B3940" t="str">
        <f>VLOOKUP(Table2[[#This Row],[car_id]],car_id_mapping!A:E,5,FALSE)</f>
        <v>2016 Mitsubishi Outlander</v>
      </c>
      <c r="C3940" s="3">
        <v>584.41999999999996</v>
      </c>
      <c r="D3940" s="3">
        <v>95.41</v>
      </c>
      <c r="E3940" s="3">
        <f t="shared" si="183"/>
        <v>679.82999999999993</v>
      </c>
      <c r="F3940" s="10">
        <f t="shared" si="184"/>
        <v>8157.9599999999991</v>
      </c>
      <c r="G3940" s="11">
        <f>VLOOKUP(A3940,car_id_mapping!A:K,11,FALSE)</f>
        <v>8324</v>
      </c>
      <c r="H3940" s="10">
        <f t="shared" si="185"/>
        <v>166.04000000000087</v>
      </c>
      <c r="I3940" s="10">
        <f>Table2[[#This Row],[car_cost_monthly]]*12</f>
        <v>7013.0399999999991</v>
      </c>
      <c r="J3940" s="10">
        <f>Table2[[#This Row],[car_insurance]]*12</f>
        <v>1144.92</v>
      </c>
      <c r="K3940" s="47">
        <f>IF(Table2[[#This Row],[Profit]]&gt;0,1,0)</f>
        <v>1</v>
      </c>
    </row>
    <row r="3941" spans="1:11" x14ac:dyDescent="0.25">
      <c r="A3941">
        <v>1391663284</v>
      </c>
      <c r="B3941" t="str">
        <f>VLOOKUP(Table2[[#This Row],[car_id]],car_id_mapping!A:E,5,FALSE)</f>
        <v>2017 Mercedes-Benz G-Class</v>
      </c>
      <c r="C3941" s="3">
        <v>718.12</v>
      </c>
      <c r="D3941" s="3">
        <v>77.81</v>
      </c>
      <c r="E3941" s="3">
        <f t="shared" si="183"/>
        <v>795.93000000000006</v>
      </c>
      <c r="F3941" s="10">
        <f t="shared" si="184"/>
        <v>9551.16</v>
      </c>
      <c r="G3941" s="11">
        <f>VLOOKUP(A3941,car_id_mapping!A:K,11,FALSE)</f>
        <v>9708</v>
      </c>
      <c r="H3941" s="10">
        <f t="shared" si="185"/>
        <v>156.84000000000015</v>
      </c>
      <c r="I3941" s="10">
        <f>Table2[[#This Row],[car_cost_monthly]]*12</f>
        <v>8617.44</v>
      </c>
      <c r="J3941" s="10">
        <f>Table2[[#This Row],[car_insurance]]*12</f>
        <v>933.72</v>
      </c>
      <c r="K3941" s="47">
        <f>IF(Table2[[#This Row],[Profit]]&gt;0,1,0)</f>
        <v>1</v>
      </c>
    </row>
    <row r="3942" spans="1:11" x14ac:dyDescent="0.25">
      <c r="A3942">
        <v>6947499453</v>
      </c>
      <c r="B3942" t="str">
        <f>VLOOKUP(Table2[[#This Row],[car_id]],car_id_mapping!A:E,5,FALSE)</f>
        <v>2016 Audi 90</v>
      </c>
      <c r="C3942" s="3">
        <v>726.32</v>
      </c>
      <c r="D3942" s="3">
        <v>60.29</v>
      </c>
      <c r="E3942" s="3">
        <f t="shared" si="183"/>
        <v>786.61</v>
      </c>
      <c r="F3942" s="10">
        <f t="shared" si="184"/>
        <v>9439.32</v>
      </c>
      <c r="G3942" s="11">
        <f>VLOOKUP(A3942,car_id_mapping!A:K,11,FALSE)</f>
        <v>9527</v>
      </c>
      <c r="H3942" s="10">
        <f t="shared" si="185"/>
        <v>87.680000000000291</v>
      </c>
      <c r="I3942" s="10">
        <f>Table2[[#This Row],[car_cost_monthly]]*12</f>
        <v>8715.84</v>
      </c>
      <c r="J3942" s="10">
        <f>Table2[[#This Row],[car_insurance]]*12</f>
        <v>723.48</v>
      </c>
      <c r="K3942" s="47">
        <f>IF(Table2[[#This Row],[Profit]]&gt;0,1,0)</f>
        <v>1</v>
      </c>
    </row>
    <row r="3943" spans="1:11" x14ac:dyDescent="0.25">
      <c r="A3943">
        <v>5107724191</v>
      </c>
      <c r="B3943" t="str">
        <f>VLOOKUP(Table2[[#This Row],[car_id]],car_id_mapping!A:E,5,FALSE)</f>
        <v>2018 Mazda Mazda6</v>
      </c>
      <c r="C3943" s="3">
        <v>539.07000000000005</v>
      </c>
      <c r="D3943" s="3">
        <v>86.66</v>
      </c>
      <c r="E3943" s="3">
        <f t="shared" si="183"/>
        <v>625.73</v>
      </c>
      <c r="F3943" s="10">
        <f t="shared" si="184"/>
        <v>7508.76</v>
      </c>
      <c r="G3943" s="11">
        <f>VLOOKUP(A3943,car_id_mapping!A:K,11,FALSE)</f>
        <v>7596</v>
      </c>
      <c r="H3943" s="10">
        <f t="shared" si="185"/>
        <v>87.239999999999782</v>
      </c>
      <c r="I3943" s="10">
        <f>Table2[[#This Row],[car_cost_monthly]]*12</f>
        <v>6468.84</v>
      </c>
      <c r="J3943" s="10">
        <f>Table2[[#This Row],[car_insurance]]*12</f>
        <v>1039.92</v>
      </c>
      <c r="K3943" s="47">
        <f>IF(Table2[[#This Row],[Profit]]&gt;0,1,0)</f>
        <v>1</v>
      </c>
    </row>
    <row r="3944" spans="1:11" x14ac:dyDescent="0.25">
      <c r="A3944">
        <v>73222399</v>
      </c>
      <c r="B3944" t="str">
        <f>VLOOKUP(Table2[[#This Row],[car_id]],car_id_mapping!A:E,5,FALSE)</f>
        <v>2016 BMW 5 Series</v>
      </c>
      <c r="C3944" s="3">
        <v>501.4</v>
      </c>
      <c r="D3944" s="3">
        <v>88.75</v>
      </c>
      <c r="E3944" s="3">
        <f t="shared" si="183"/>
        <v>590.15</v>
      </c>
      <c r="F3944" s="10">
        <f t="shared" si="184"/>
        <v>7081.7999999999993</v>
      </c>
      <c r="G3944" s="11">
        <f>VLOOKUP(A3944,car_id_mapping!A:K,11,FALSE)</f>
        <v>7164</v>
      </c>
      <c r="H3944" s="10">
        <f t="shared" si="185"/>
        <v>82.200000000000728</v>
      </c>
      <c r="I3944" s="10">
        <f>Table2[[#This Row],[car_cost_monthly]]*12</f>
        <v>6016.7999999999993</v>
      </c>
      <c r="J3944" s="10">
        <f>Table2[[#This Row],[car_insurance]]*12</f>
        <v>1065</v>
      </c>
      <c r="K3944" s="47">
        <f>IF(Table2[[#This Row],[Profit]]&gt;0,1,0)</f>
        <v>1</v>
      </c>
    </row>
    <row r="3945" spans="1:11" x14ac:dyDescent="0.25">
      <c r="A3945">
        <v>2224393202</v>
      </c>
      <c r="B3945" t="str">
        <f>VLOOKUP(Table2[[#This Row],[car_id]],car_id_mapping!A:E,5,FALSE)</f>
        <v>2016 Bentley Continental</v>
      </c>
      <c r="C3945" s="3">
        <v>683.08</v>
      </c>
      <c r="D3945" s="3">
        <v>69.94</v>
      </c>
      <c r="E3945" s="3">
        <f t="shared" si="183"/>
        <v>753.02</v>
      </c>
      <c r="F3945" s="10">
        <f t="shared" si="184"/>
        <v>9036.24</v>
      </c>
      <c r="G3945" s="11">
        <f>VLOOKUP(A3945,car_id_mapping!A:K,11,FALSE)</f>
        <v>9111</v>
      </c>
      <c r="H3945" s="10">
        <f t="shared" si="185"/>
        <v>74.760000000000218</v>
      </c>
      <c r="I3945" s="10">
        <f>Table2[[#This Row],[car_cost_monthly]]*12</f>
        <v>8196.9600000000009</v>
      </c>
      <c r="J3945" s="10">
        <f>Table2[[#This Row],[car_insurance]]*12</f>
        <v>839.28</v>
      </c>
      <c r="K3945" s="47">
        <f>IF(Table2[[#This Row],[Profit]]&gt;0,1,0)</f>
        <v>1</v>
      </c>
    </row>
    <row r="3946" spans="1:11" x14ac:dyDescent="0.25">
      <c r="A3946">
        <v>647900688</v>
      </c>
      <c r="B3946" t="str">
        <f>VLOOKUP(Table2[[#This Row],[car_id]],car_id_mapping!A:E,5,FALSE)</f>
        <v>2016 Acura TSX</v>
      </c>
      <c r="C3946" s="3">
        <v>644.83000000000004</v>
      </c>
      <c r="D3946" s="3">
        <v>112.97</v>
      </c>
      <c r="E3946" s="3">
        <f t="shared" si="183"/>
        <v>757.80000000000007</v>
      </c>
      <c r="F3946" s="10">
        <f t="shared" si="184"/>
        <v>9093.6</v>
      </c>
      <c r="G3946" s="11">
        <f>VLOOKUP(A3946,car_id_mapping!A:K,11,FALSE)</f>
        <v>9107</v>
      </c>
      <c r="H3946" s="10">
        <f t="shared" si="185"/>
        <v>13.399999999999636</v>
      </c>
      <c r="I3946" s="10">
        <f>Table2[[#This Row],[car_cost_monthly]]*12</f>
        <v>7737.9600000000009</v>
      </c>
      <c r="J3946" s="10">
        <f>Table2[[#This Row],[car_insurance]]*12</f>
        <v>1355.6399999999999</v>
      </c>
      <c r="K3946" s="47">
        <f>IF(Table2[[#This Row],[Profit]]&gt;0,1,0)</f>
        <v>1</v>
      </c>
    </row>
    <row r="3947" spans="1:11" x14ac:dyDescent="0.25">
      <c r="A3947">
        <v>783629176</v>
      </c>
      <c r="B3947" t="str">
        <f>VLOOKUP(Table2[[#This Row],[car_id]],car_id_mapping!A:E,5,FALSE)</f>
        <v>2016 Mitsubishi Endeavor</v>
      </c>
      <c r="C3947" s="3">
        <v>722.86</v>
      </c>
      <c r="D3947" s="3">
        <v>50.64</v>
      </c>
      <c r="E3947" s="3">
        <f t="shared" si="183"/>
        <v>773.5</v>
      </c>
      <c r="F3947" s="10">
        <f t="shared" si="184"/>
        <v>9282</v>
      </c>
      <c r="G3947" s="11">
        <f>VLOOKUP(A3947,car_id_mapping!A:K,11,FALSE)</f>
        <v>9241</v>
      </c>
      <c r="H3947" s="10">
        <f t="shared" si="185"/>
        <v>-41</v>
      </c>
      <c r="I3947" s="10">
        <f>Table2[[#This Row],[car_cost_monthly]]*12</f>
        <v>8674.32</v>
      </c>
      <c r="J3947" s="10">
        <f>Table2[[#This Row],[car_insurance]]*12</f>
        <v>607.68000000000006</v>
      </c>
      <c r="K3947" s="47">
        <f>IF(Table2[[#This Row],[Profit]]&gt;0,1,0)</f>
        <v>0</v>
      </c>
    </row>
    <row r="3948" spans="1:11" x14ac:dyDescent="0.25">
      <c r="A3948">
        <v>675868513</v>
      </c>
      <c r="B3948" t="str">
        <f>VLOOKUP(Table2[[#This Row],[car_id]],car_id_mapping!A:E,5,FALSE)</f>
        <v>2017 Chevrolet Avalanche 2500</v>
      </c>
      <c r="C3948" s="3">
        <v>648.58000000000004</v>
      </c>
      <c r="D3948" s="3">
        <v>140.33000000000001</v>
      </c>
      <c r="E3948" s="3">
        <f t="shared" si="183"/>
        <v>788.91000000000008</v>
      </c>
      <c r="F3948" s="10">
        <f t="shared" si="184"/>
        <v>9466.9200000000019</v>
      </c>
      <c r="G3948" s="11">
        <f>VLOOKUP(A3948,car_id_mapping!A:K,11,FALSE)</f>
        <v>9403</v>
      </c>
      <c r="H3948" s="10">
        <f t="shared" si="185"/>
        <v>-63.920000000001892</v>
      </c>
      <c r="I3948" s="10">
        <f>Table2[[#This Row],[car_cost_monthly]]*12</f>
        <v>7782.9600000000009</v>
      </c>
      <c r="J3948" s="10">
        <f>Table2[[#This Row],[car_insurance]]*12</f>
        <v>1683.96</v>
      </c>
      <c r="K3948" s="47">
        <f>IF(Table2[[#This Row],[Profit]]&gt;0,1,0)</f>
        <v>0</v>
      </c>
    </row>
    <row r="3949" spans="1:11" x14ac:dyDescent="0.25">
      <c r="A3949">
        <v>4077673410</v>
      </c>
      <c r="B3949" t="str">
        <f>VLOOKUP(Table2[[#This Row],[car_id]],car_id_mapping!A:E,5,FALSE)</f>
        <v>2018 Honda Accord</v>
      </c>
      <c r="C3949" s="3">
        <v>559.71</v>
      </c>
      <c r="D3949" s="3">
        <v>138.79</v>
      </c>
      <c r="E3949" s="3">
        <f t="shared" si="183"/>
        <v>698.5</v>
      </c>
      <c r="F3949" s="10">
        <f t="shared" si="184"/>
        <v>8382</v>
      </c>
      <c r="G3949" s="11">
        <f>VLOOKUP(A3949,car_id_mapping!A:K,11,FALSE)</f>
        <v>8305</v>
      </c>
      <c r="H3949" s="10">
        <f t="shared" si="185"/>
        <v>-77</v>
      </c>
      <c r="I3949" s="10">
        <f>Table2[[#This Row],[car_cost_monthly]]*12</f>
        <v>6716.52</v>
      </c>
      <c r="J3949" s="10">
        <f>Table2[[#This Row],[car_insurance]]*12</f>
        <v>1665.48</v>
      </c>
      <c r="K3949" s="47">
        <f>IF(Table2[[#This Row],[Profit]]&gt;0,1,0)</f>
        <v>0</v>
      </c>
    </row>
    <row r="3950" spans="1:11" x14ac:dyDescent="0.25">
      <c r="A3950">
        <v>8650174833</v>
      </c>
      <c r="B3950" t="str">
        <f>VLOOKUP(Table2[[#This Row],[car_id]],car_id_mapping!A:E,5,FALSE)</f>
        <v>2017 Volkswagen Jetta</v>
      </c>
      <c r="C3950" s="3">
        <v>649.46</v>
      </c>
      <c r="D3950" s="3">
        <v>95.5</v>
      </c>
      <c r="E3950" s="3">
        <f t="shared" si="183"/>
        <v>744.96</v>
      </c>
      <c r="F3950" s="10">
        <f t="shared" si="184"/>
        <v>8939.52</v>
      </c>
      <c r="G3950" s="11">
        <f>VLOOKUP(A3950,car_id_mapping!A:K,11,FALSE)</f>
        <v>8832</v>
      </c>
      <c r="H3950" s="10">
        <f t="shared" si="185"/>
        <v>-107.52000000000044</v>
      </c>
      <c r="I3950" s="10">
        <f>Table2[[#This Row],[car_cost_monthly]]*12</f>
        <v>7793.52</v>
      </c>
      <c r="J3950" s="10">
        <f>Table2[[#This Row],[car_insurance]]*12</f>
        <v>1146</v>
      </c>
      <c r="K3950" s="47">
        <f>IF(Table2[[#This Row],[Profit]]&gt;0,1,0)</f>
        <v>0</v>
      </c>
    </row>
    <row r="3951" spans="1:11" x14ac:dyDescent="0.25">
      <c r="A3951">
        <v>8662335276</v>
      </c>
      <c r="B3951" t="str">
        <f>VLOOKUP(Table2[[#This Row],[car_id]],car_id_mapping!A:E,5,FALSE)</f>
        <v>2016 Toyota MR2</v>
      </c>
      <c r="C3951" s="3">
        <v>601.55999999999995</v>
      </c>
      <c r="D3951" s="3">
        <v>144.31</v>
      </c>
      <c r="E3951" s="3">
        <f t="shared" si="183"/>
        <v>745.86999999999989</v>
      </c>
      <c r="F3951" s="10">
        <f t="shared" si="184"/>
        <v>8950.4399999999987</v>
      </c>
      <c r="G3951" s="11">
        <f>VLOOKUP(A3951,car_id_mapping!A:K,11,FALSE)</f>
        <v>8834</v>
      </c>
      <c r="H3951" s="10">
        <f t="shared" si="185"/>
        <v>-116.43999999999869</v>
      </c>
      <c r="I3951" s="10">
        <f>Table2[[#This Row],[car_cost_monthly]]*12</f>
        <v>7218.7199999999993</v>
      </c>
      <c r="J3951" s="10">
        <f>Table2[[#This Row],[car_insurance]]*12</f>
        <v>1731.72</v>
      </c>
      <c r="K3951" s="47">
        <f>IF(Table2[[#This Row],[Profit]]&gt;0,1,0)</f>
        <v>0</v>
      </c>
    </row>
    <row r="3952" spans="1:11" x14ac:dyDescent="0.25">
      <c r="A3952">
        <v>1799018342</v>
      </c>
      <c r="B3952" t="str">
        <f>VLOOKUP(Table2[[#This Row],[car_id]],car_id_mapping!A:E,5,FALSE)</f>
        <v>2018 Infiniti QX56</v>
      </c>
      <c r="C3952" s="3">
        <v>720.43</v>
      </c>
      <c r="D3952" s="3">
        <v>105.79</v>
      </c>
      <c r="E3952" s="3">
        <f t="shared" si="183"/>
        <v>826.21999999999991</v>
      </c>
      <c r="F3952" s="10">
        <f t="shared" si="184"/>
        <v>9914.64</v>
      </c>
      <c r="G3952" s="11">
        <f>VLOOKUP(A3952,car_id_mapping!A:K,11,FALSE)</f>
        <v>9794</v>
      </c>
      <c r="H3952" s="10">
        <f t="shared" si="185"/>
        <v>-120.63999999999942</v>
      </c>
      <c r="I3952" s="10">
        <f>Table2[[#This Row],[car_cost_monthly]]*12</f>
        <v>8645.16</v>
      </c>
      <c r="J3952" s="10">
        <f>Table2[[#This Row],[car_insurance]]*12</f>
        <v>1269.48</v>
      </c>
      <c r="K3952" s="47">
        <f>IF(Table2[[#This Row],[Profit]]&gt;0,1,0)</f>
        <v>0</v>
      </c>
    </row>
    <row r="3953" spans="1:11" x14ac:dyDescent="0.25">
      <c r="A3953">
        <v>2160003093</v>
      </c>
      <c r="B3953" t="str">
        <f>VLOOKUP(Table2[[#This Row],[car_id]],car_id_mapping!A:E,5,FALSE)</f>
        <v>2016 Land Rover LR3</v>
      </c>
      <c r="C3953" s="3">
        <v>666.82</v>
      </c>
      <c r="D3953" s="3">
        <v>130.72</v>
      </c>
      <c r="E3953" s="3">
        <f t="shared" si="183"/>
        <v>797.54000000000008</v>
      </c>
      <c r="F3953" s="10">
        <f t="shared" si="184"/>
        <v>9570.4800000000014</v>
      </c>
      <c r="G3953" s="11">
        <f>VLOOKUP(A3953,car_id_mapping!A:K,11,FALSE)</f>
        <v>9427</v>
      </c>
      <c r="H3953" s="10">
        <f t="shared" si="185"/>
        <v>-143.48000000000138</v>
      </c>
      <c r="I3953" s="10">
        <f>Table2[[#This Row],[car_cost_monthly]]*12</f>
        <v>8001.84</v>
      </c>
      <c r="J3953" s="10">
        <f>Table2[[#This Row],[car_insurance]]*12</f>
        <v>1568.6399999999999</v>
      </c>
      <c r="K3953" s="47">
        <f>IF(Table2[[#This Row],[Profit]]&gt;0,1,0)</f>
        <v>0</v>
      </c>
    </row>
    <row r="3954" spans="1:11" x14ac:dyDescent="0.25">
      <c r="A3954">
        <v>2144381933</v>
      </c>
      <c r="B3954" t="str">
        <f>VLOOKUP(Table2[[#This Row],[car_id]],car_id_mapping!A:E,5,FALSE)</f>
        <v>2017 Plymouth Volare</v>
      </c>
      <c r="C3954" s="3">
        <v>646.34</v>
      </c>
      <c r="D3954" s="3">
        <v>81.02</v>
      </c>
      <c r="E3954" s="3">
        <f t="shared" si="183"/>
        <v>727.36</v>
      </c>
      <c r="F3954" s="10">
        <f t="shared" si="184"/>
        <v>8728.32</v>
      </c>
      <c r="G3954" s="11">
        <f>VLOOKUP(A3954,car_id_mapping!A:K,11,FALSE)</f>
        <v>8568</v>
      </c>
      <c r="H3954" s="10">
        <f t="shared" si="185"/>
        <v>-160.31999999999971</v>
      </c>
      <c r="I3954" s="10">
        <f>Table2[[#This Row],[car_cost_monthly]]*12</f>
        <v>7756.08</v>
      </c>
      <c r="J3954" s="10">
        <f>Table2[[#This Row],[car_insurance]]*12</f>
        <v>972.24</v>
      </c>
      <c r="K3954" s="47">
        <f>IF(Table2[[#This Row],[Profit]]&gt;0,1,0)</f>
        <v>0</v>
      </c>
    </row>
    <row r="3955" spans="1:11" x14ac:dyDescent="0.25">
      <c r="A3955">
        <v>5813635602</v>
      </c>
      <c r="B3955" t="str">
        <f>VLOOKUP(Table2[[#This Row],[car_id]],car_id_mapping!A:E,5,FALSE)</f>
        <v>2016 Chevrolet S10</v>
      </c>
      <c r="C3955" s="3">
        <v>715.63</v>
      </c>
      <c r="D3955" s="3">
        <v>78.72</v>
      </c>
      <c r="E3955" s="3">
        <f t="shared" si="183"/>
        <v>794.35</v>
      </c>
      <c r="F3955" s="10">
        <f t="shared" si="184"/>
        <v>9532.2000000000007</v>
      </c>
      <c r="G3955" s="11">
        <f>VLOOKUP(A3955,car_id_mapping!A:K,11,FALSE)</f>
        <v>9341</v>
      </c>
      <c r="H3955" s="10">
        <f t="shared" si="185"/>
        <v>-191.20000000000073</v>
      </c>
      <c r="I3955" s="10">
        <f>Table2[[#This Row],[car_cost_monthly]]*12</f>
        <v>8587.56</v>
      </c>
      <c r="J3955" s="10">
        <f>Table2[[#This Row],[car_insurance]]*12</f>
        <v>944.64</v>
      </c>
      <c r="K3955" s="47">
        <f>IF(Table2[[#This Row],[Profit]]&gt;0,1,0)</f>
        <v>0</v>
      </c>
    </row>
    <row r="3956" spans="1:11" x14ac:dyDescent="0.25">
      <c r="A3956">
        <v>4669628755</v>
      </c>
      <c r="B3956" t="str">
        <f>VLOOKUP(Table2[[#This Row],[car_id]],car_id_mapping!A:E,5,FALSE)</f>
        <v>2016 Infiniti M</v>
      </c>
      <c r="C3956" s="3">
        <v>626.12</v>
      </c>
      <c r="D3956" s="3">
        <v>117.75</v>
      </c>
      <c r="E3956" s="3">
        <f t="shared" si="183"/>
        <v>743.87</v>
      </c>
      <c r="F3956" s="10">
        <f t="shared" si="184"/>
        <v>8926.44</v>
      </c>
      <c r="G3956" s="11">
        <f>VLOOKUP(A3956,car_id_mapping!A:K,11,FALSE)</f>
        <v>8723</v>
      </c>
      <c r="H3956" s="10">
        <f t="shared" si="185"/>
        <v>-203.44000000000051</v>
      </c>
      <c r="I3956" s="10">
        <f>Table2[[#This Row],[car_cost_monthly]]*12</f>
        <v>7513.4400000000005</v>
      </c>
      <c r="J3956" s="10">
        <f>Table2[[#This Row],[car_insurance]]*12</f>
        <v>1413</v>
      </c>
      <c r="K3956" s="47">
        <f>IF(Table2[[#This Row],[Profit]]&gt;0,1,0)</f>
        <v>0</v>
      </c>
    </row>
    <row r="3957" spans="1:11" x14ac:dyDescent="0.25">
      <c r="A3957">
        <v>7303182535</v>
      </c>
      <c r="B3957" t="str">
        <f>VLOOKUP(Table2[[#This Row],[car_id]],car_id_mapping!A:E,5,FALSE)</f>
        <v>2017 Infiniti M</v>
      </c>
      <c r="C3957" s="3">
        <v>581.25</v>
      </c>
      <c r="D3957" s="3">
        <v>111.71</v>
      </c>
      <c r="E3957" s="3">
        <f t="shared" si="183"/>
        <v>692.96</v>
      </c>
      <c r="F3957" s="10">
        <f t="shared" si="184"/>
        <v>8315.52</v>
      </c>
      <c r="G3957" s="11">
        <f>VLOOKUP(A3957,car_id_mapping!A:K,11,FALSE)</f>
        <v>8095</v>
      </c>
      <c r="H3957" s="10">
        <f t="shared" si="185"/>
        <v>-220.52000000000044</v>
      </c>
      <c r="I3957" s="10">
        <f>Table2[[#This Row],[car_cost_monthly]]*12</f>
        <v>6975</v>
      </c>
      <c r="J3957" s="10">
        <f>Table2[[#This Row],[car_insurance]]*12</f>
        <v>1340.52</v>
      </c>
      <c r="K3957" s="47">
        <f>IF(Table2[[#This Row],[Profit]]&gt;0,1,0)</f>
        <v>0</v>
      </c>
    </row>
    <row r="3958" spans="1:11" x14ac:dyDescent="0.25">
      <c r="A3958">
        <v>3197423674</v>
      </c>
      <c r="B3958" t="str">
        <f>VLOOKUP(Table2[[#This Row],[car_id]],car_id_mapping!A:E,5,FALSE)</f>
        <v>2017 Chevrolet Malibu</v>
      </c>
      <c r="C3958" s="3">
        <v>589.55999999999995</v>
      </c>
      <c r="D3958" s="3">
        <v>143.56</v>
      </c>
      <c r="E3958" s="3">
        <f t="shared" si="183"/>
        <v>733.11999999999989</v>
      </c>
      <c r="F3958" s="10">
        <f t="shared" si="184"/>
        <v>8797.4399999999987</v>
      </c>
      <c r="G3958" s="11">
        <f>VLOOKUP(A3958,car_id_mapping!A:K,11,FALSE)</f>
        <v>8561</v>
      </c>
      <c r="H3958" s="10">
        <f t="shared" si="185"/>
        <v>-236.43999999999869</v>
      </c>
      <c r="I3958" s="10">
        <f>Table2[[#This Row],[car_cost_monthly]]*12</f>
        <v>7074.7199999999993</v>
      </c>
      <c r="J3958" s="10">
        <f>Table2[[#This Row],[car_insurance]]*12</f>
        <v>1722.72</v>
      </c>
      <c r="K3958" s="47">
        <f>IF(Table2[[#This Row],[Profit]]&gt;0,1,0)</f>
        <v>0</v>
      </c>
    </row>
    <row r="3959" spans="1:11" x14ac:dyDescent="0.25">
      <c r="A3959">
        <v>781689783</v>
      </c>
      <c r="B3959" t="str">
        <f>VLOOKUP(Table2[[#This Row],[car_id]],car_id_mapping!A:E,5,FALSE)</f>
        <v>2018 Buick Riviera</v>
      </c>
      <c r="C3959" s="3">
        <v>735.45</v>
      </c>
      <c r="D3959" s="3">
        <v>141.84</v>
      </c>
      <c r="E3959" s="3">
        <f t="shared" si="183"/>
        <v>877.29000000000008</v>
      </c>
      <c r="F3959" s="10">
        <f t="shared" si="184"/>
        <v>10527.480000000001</v>
      </c>
      <c r="G3959" s="11">
        <f>VLOOKUP(A3959,car_id_mapping!A:K,11,FALSE)</f>
        <v>10267</v>
      </c>
      <c r="H3959" s="10">
        <f t="shared" si="185"/>
        <v>-260.48000000000138</v>
      </c>
      <c r="I3959" s="10">
        <f>Table2[[#This Row],[car_cost_monthly]]*12</f>
        <v>8825.4000000000015</v>
      </c>
      <c r="J3959" s="10">
        <f>Table2[[#This Row],[car_insurance]]*12</f>
        <v>1702.08</v>
      </c>
      <c r="K3959" s="47">
        <f>IF(Table2[[#This Row],[Profit]]&gt;0,1,0)</f>
        <v>0</v>
      </c>
    </row>
    <row r="3960" spans="1:11" x14ac:dyDescent="0.25">
      <c r="A3960">
        <v>5540271378</v>
      </c>
      <c r="B3960" t="str">
        <f>VLOOKUP(Table2[[#This Row],[car_id]],car_id_mapping!A:E,5,FALSE)</f>
        <v>2017 Ford LTD Crown Victoria</v>
      </c>
      <c r="C3960" s="3">
        <v>591.69000000000005</v>
      </c>
      <c r="D3960" s="3">
        <v>89.81</v>
      </c>
      <c r="E3960" s="3">
        <f t="shared" si="183"/>
        <v>681.5</v>
      </c>
      <c r="F3960" s="10">
        <f t="shared" si="184"/>
        <v>8178</v>
      </c>
      <c r="G3960" s="11">
        <f>VLOOKUP(A3960,car_id_mapping!A:K,11,FALSE)</f>
        <v>7897</v>
      </c>
      <c r="H3960" s="10">
        <f t="shared" si="185"/>
        <v>-281</v>
      </c>
      <c r="I3960" s="10">
        <f>Table2[[#This Row],[car_cost_monthly]]*12</f>
        <v>7100.2800000000007</v>
      </c>
      <c r="J3960" s="10">
        <f>Table2[[#This Row],[car_insurance]]*12</f>
        <v>1077.72</v>
      </c>
      <c r="K3960" s="47">
        <f>IF(Table2[[#This Row],[Profit]]&gt;0,1,0)</f>
        <v>0</v>
      </c>
    </row>
    <row r="3961" spans="1:11" x14ac:dyDescent="0.25">
      <c r="A3961">
        <v>8650070612</v>
      </c>
      <c r="B3961" t="str">
        <f>VLOOKUP(Table2[[#This Row],[car_id]],car_id_mapping!A:E,5,FALSE)</f>
        <v>2017 Chevrolet Cobalt</v>
      </c>
      <c r="C3961" s="3">
        <v>689.54</v>
      </c>
      <c r="D3961" s="3">
        <v>142.51</v>
      </c>
      <c r="E3961" s="3">
        <f t="shared" si="183"/>
        <v>832.05</v>
      </c>
      <c r="F3961" s="10">
        <f t="shared" si="184"/>
        <v>9984.5999999999985</v>
      </c>
      <c r="G3961" s="11">
        <f>VLOOKUP(A3961,car_id_mapping!A:K,11,FALSE)</f>
        <v>9698</v>
      </c>
      <c r="H3961" s="10">
        <f t="shared" si="185"/>
        <v>-286.59999999999854</v>
      </c>
      <c r="I3961" s="10">
        <f>Table2[[#This Row],[car_cost_monthly]]*12</f>
        <v>8274.48</v>
      </c>
      <c r="J3961" s="10">
        <f>Table2[[#This Row],[car_insurance]]*12</f>
        <v>1710.12</v>
      </c>
      <c r="K3961" s="47">
        <f>IF(Table2[[#This Row],[Profit]]&gt;0,1,0)</f>
        <v>0</v>
      </c>
    </row>
    <row r="3962" spans="1:11" x14ac:dyDescent="0.25">
      <c r="A3962">
        <v>9231029975</v>
      </c>
      <c r="B3962" t="str">
        <f>VLOOKUP(Table2[[#This Row],[car_id]],car_id_mapping!A:E,5,FALSE)</f>
        <v>2016 Volvo C30</v>
      </c>
      <c r="C3962" s="3">
        <v>736.7</v>
      </c>
      <c r="D3962" s="3">
        <v>92.85</v>
      </c>
      <c r="E3962" s="3">
        <f t="shared" si="183"/>
        <v>829.55000000000007</v>
      </c>
      <c r="F3962" s="10">
        <f t="shared" si="184"/>
        <v>9954.6</v>
      </c>
      <c r="G3962" s="11">
        <f>VLOOKUP(A3962,car_id_mapping!A:K,11,FALSE)</f>
        <v>9645</v>
      </c>
      <c r="H3962" s="10">
        <f t="shared" si="185"/>
        <v>-309.60000000000036</v>
      </c>
      <c r="I3962" s="10">
        <f>Table2[[#This Row],[car_cost_monthly]]*12</f>
        <v>8840.4000000000015</v>
      </c>
      <c r="J3962" s="10">
        <f>Table2[[#This Row],[car_insurance]]*12</f>
        <v>1114.1999999999998</v>
      </c>
      <c r="K3962" s="47">
        <f>IF(Table2[[#This Row],[Profit]]&gt;0,1,0)</f>
        <v>0</v>
      </c>
    </row>
    <row r="3963" spans="1:11" x14ac:dyDescent="0.25">
      <c r="A3963">
        <v>8166940116</v>
      </c>
      <c r="B3963" t="str">
        <f>VLOOKUP(Table2[[#This Row],[car_id]],car_id_mapping!A:E,5,FALSE)</f>
        <v>2016 Honda Civic</v>
      </c>
      <c r="C3963" s="3">
        <v>741.63</v>
      </c>
      <c r="D3963" s="3">
        <v>107.72</v>
      </c>
      <c r="E3963" s="3">
        <f t="shared" si="183"/>
        <v>849.35</v>
      </c>
      <c r="F3963" s="10">
        <f t="shared" si="184"/>
        <v>10192.200000000001</v>
      </c>
      <c r="G3963" s="11">
        <f>VLOOKUP(A3963,car_id_mapping!A:K,11,FALSE)</f>
        <v>9850</v>
      </c>
      <c r="H3963" s="10">
        <f t="shared" si="185"/>
        <v>-342.20000000000073</v>
      </c>
      <c r="I3963" s="10">
        <f>Table2[[#This Row],[car_cost_monthly]]*12</f>
        <v>8899.56</v>
      </c>
      <c r="J3963" s="10">
        <f>Table2[[#This Row],[car_insurance]]*12</f>
        <v>1292.6399999999999</v>
      </c>
      <c r="K3963" s="47">
        <f>IF(Table2[[#This Row],[Profit]]&gt;0,1,0)</f>
        <v>0</v>
      </c>
    </row>
    <row r="3964" spans="1:11" x14ac:dyDescent="0.25">
      <c r="A3964">
        <v>2512549615</v>
      </c>
      <c r="B3964" t="str">
        <f>VLOOKUP(Table2[[#This Row],[car_id]],car_id_mapping!A:E,5,FALSE)</f>
        <v>2016 Toyota Camry</v>
      </c>
      <c r="C3964" s="3">
        <v>603.55999999999995</v>
      </c>
      <c r="D3964" s="3">
        <v>57.71</v>
      </c>
      <c r="E3964" s="3">
        <f t="shared" si="183"/>
        <v>661.27</v>
      </c>
      <c r="F3964" s="10">
        <f t="shared" si="184"/>
        <v>7935.24</v>
      </c>
      <c r="G3964" s="11">
        <f>VLOOKUP(A3964,car_id_mapping!A:K,11,FALSE)</f>
        <v>7553</v>
      </c>
      <c r="H3964" s="10">
        <f t="shared" si="185"/>
        <v>-382.23999999999978</v>
      </c>
      <c r="I3964" s="10">
        <f>Table2[[#This Row],[car_cost_monthly]]*12</f>
        <v>7242.7199999999993</v>
      </c>
      <c r="J3964" s="10">
        <f>Table2[[#This Row],[car_insurance]]*12</f>
        <v>692.52</v>
      </c>
      <c r="K3964" s="47">
        <f>IF(Table2[[#This Row],[Profit]]&gt;0,1,0)</f>
        <v>0</v>
      </c>
    </row>
    <row r="3965" spans="1:11" x14ac:dyDescent="0.25">
      <c r="A3965">
        <v>2084557194</v>
      </c>
      <c r="B3965" t="str">
        <f>VLOOKUP(Table2[[#This Row],[car_id]],car_id_mapping!A:E,5,FALSE)</f>
        <v>2018 BMW 5 Series</v>
      </c>
      <c r="C3965" s="3">
        <v>565.15</v>
      </c>
      <c r="D3965" s="3">
        <v>82.52</v>
      </c>
      <c r="E3965" s="3">
        <f t="shared" si="183"/>
        <v>647.66999999999996</v>
      </c>
      <c r="F3965" s="10">
        <f t="shared" si="184"/>
        <v>7772.0399999999991</v>
      </c>
      <c r="G3965" s="11">
        <f>VLOOKUP(A3965,car_id_mapping!A:K,11,FALSE)</f>
        <v>7347</v>
      </c>
      <c r="H3965" s="10">
        <f t="shared" si="185"/>
        <v>-425.03999999999905</v>
      </c>
      <c r="I3965" s="10">
        <f>Table2[[#This Row],[car_cost_monthly]]*12</f>
        <v>6781.7999999999993</v>
      </c>
      <c r="J3965" s="10">
        <f>Table2[[#This Row],[car_insurance]]*12</f>
        <v>990.24</v>
      </c>
      <c r="K3965" s="47">
        <f>IF(Table2[[#This Row],[Profit]]&gt;0,1,0)</f>
        <v>0</v>
      </c>
    </row>
    <row r="3966" spans="1:11" x14ac:dyDescent="0.25">
      <c r="A3966">
        <v>9776399746</v>
      </c>
      <c r="B3966" t="str">
        <f>VLOOKUP(Table2[[#This Row],[car_id]],car_id_mapping!A:E,5,FALSE)</f>
        <v>2018 Subaru Justy</v>
      </c>
      <c r="C3966" s="3">
        <v>683.04</v>
      </c>
      <c r="D3966" s="3">
        <v>138.01</v>
      </c>
      <c r="E3966" s="3">
        <f t="shared" si="183"/>
        <v>821.05</v>
      </c>
      <c r="F3966" s="10">
        <f t="shared" si="184"/>
        <v>9852.5999999999985</v>
      </c>
      <c r="G3966" s="11">
        <f>VLOOKUP(A3966,car_id_mapping!A:K,11,FALSE)</f>
        <v>9310</v>
      </c>
      <c r="H3966" s="10">
        <f t="shared" si="185"/>
        <v>-542.59999999999854</v>
      </c>
      <c r="I3966" s="10">
        <f>Table2[[#This Row],[car_cost_monthly]]*12</f>
        <v>8196.48</v>
      </c>
      <c r="J3966" s="10">
        <f>Table2[[#This Row],[car_insurance]]*12</f>
        <v>1656.12</v>
      </c>
      <c r="K3966" s="47">
        <f>IF(Table2[[#This Row],[Profit]]&gt;0,1,0)</f>
        <v>0</v>
      </c>
    </row>
    <row r="3967" spans="1:11" x14ac:dyDescent="0.25">
      <c r="A3967">
        <v>6718777056</v>
      </c>
      <c r="B3967" t="str">
        <f>VLOOKUP(Table2[[#This Row],[car_id]],car_id_mapping!A:E,5,FALSE)</f>
        <v>2018 Pontiac Sunfire</v>
      </c>
      <c r="C3967" s="3">
        <v>486.2</v>
      </c>
      <c r="D3967" s="3">
        <v>96.54</v>
      </c>
      <c r="E3967" s="3">
        <f t="shared" si="183"/>
        <v>582.74</v>
      </c>
      <c r="F3967" s="10">
        <f t="shared" si="184"/>
        <v>6992.88</v>
      </c>
      <c r="G3967" s="11">
        <f>VLOOKUP(A3967,car_id_mapping!A:K,11,FALSE)</f>
        <v>6436</v>
      </c>
      <c r="H3967" s="10">
        <f t="shared" si="185"/>
        <v>-556.88000000000011</v>
      </c>
      <c r="I3967" s="10">
        <f>Table2[[#This Row],[car_cost_monthly]]*12</f>
        <v>5834.4</v>
      </c>
      <c r="J3967" s="10">
        <f>Table2[[#This Row],[car_insurance]]*12</f>
        <v>1158.48</v>
      </c>
      <c r="K3967" s="47">
        <f>IF(Table2[[#This Row],[Profit]]&gt;0,1,0)</f>
        <v>0</v>
      </c>
    </row>
    <row r="3968" spans="1:11" x14ac:dyDescent="0.25">
      <c r="A3968">
        <v>5993165073</v>
      </c>
      <c r="B3968" t="str">
        <f>VLOOKUP(Table2[[#This Row],[car_id]],car_id_mapping!A:E,5,FALSE)</f>
        <v>2018 Saturn L-Series</v>
      </c>
      <c r="C3968" s="3">
        <v>713.89</v>
      </c>
      <c r="D3968" s="3">
        <v>148.68</v>
      </c>
      <c r="E3968" s="3">
        <f t="shared" si="183"/>
        <v>862.56999999999994</v>
      </c>
      <c r="F3968" s="10">
        <f t="shared" si="184"/>
        <v>10350.84</v>
      </c>
      <c r="G3968" s="11">
        <f>VLOOKUP(A3968,car_id_mapping!A:K,11,FALSE)</f>
        <v>9779</v>
      </c>
      <c r="H3968" s="10">
        <f t="shared" si="185"/>
        <v>-571.84000000000015</v>
      </c>
      <c r="I3968" s="10">
        <f>Table2[[#This Row],[car_cost_monthly]]*12</f>
        <v>8566.68</v>
      </c>
      <c r="J3968" s="10">
        <f>Table2[[#This Row],[car_insurance]]*12</f>
        <v>1784.16</v>
      </c>
      <c r="K3968" s="47">
        <f>IF(Table2[[#This Row],[Profit]]&gt;0,1,0)</f>
        <v>0</v>
      </c>
    </row>
    <row r="3969" spans="1:11" x14ac:dyDescent="0.25">
      <c r="A3969">
        <v>4859965922</v>
      </c>
      <c r="B3969" t="str">
        <f>VLOOKUP(Table2[[#This Row],[car_id]],car_id_mapping!A:E,5,FALSE)</f>
        <v>2018 Volkswagen Passat</v>
      </c>
      <c r="C3969" s="3">
        <v>620.72</v>
      </c>
      <c r="D3969" s="3">
        <v>111.94</v>
      </c>
      <c r="E3969" s="3">
        <f t="shared" si="183"/>
        <v>732.66000000000008</v>
      </c>
      <c r="F3969" s="10">
        <f t="shared" si="184"/>
        <v>8791.9200000000019</v>
      </c>
      <c r="G3969" s="11">
        <f>VLOOKUP(A3969,car_id_mapping!A:K,11,FALSE)</f>
        <v>8217</v>
      </c>
      <c r="H3969" s="10">
        <f t="shared" si="185"/>
        <v>-574.92000000000189</v>
      </c>
      <c r="I3969" s="10">
        <f>Table2[[#This Row],[car_cost_monthly]]*12</f>
        <v>7448.64</v>
      </c>
      <c r="J3969" s="10">
        <f>Table2[[#This Row],[car_insurance]]*12</f>
        <v>1343.28</v>
      </c>
      <c r="K3969" s="47">
        <f>IF(Table2[[#This Row],[Profit]]&gt;0,1,0)</f>
        <v>0</v>
      </c>
    </row>
    <row r="3970" spans="1:11" x14ac:dyDescent="0.25">
      <c r="A3970">
        <v>9147639156</v>
      </c>
      <c r="B3970" t="str">
        <f>VLOOKUP(Table2[[#This Row],[car_id]],car_id_mapping!A:E,5,FALSE)</f>
        <v>2018 Dodge Caravan</v>
      </c>
      <c r="C3970" s="3">
        <v>741.77</v>
      </c>
      <c r="D3970" s="3">
        <v>80.86</v>
      </c>
      <c r="E3970" s="3">
        <f t="shared" ref="E3970:E4001" si="186">C3970+D3970</f>
        <v>822.63</v>
      </c>
      <c r="F3970" s="10">
        <f t="shared" ref="F3970:F4001" si="187">E3970*12</f>
        <v>9871.56</v>
      </c>
      <c r="G3970" s="11">
        <f>VLOOKUP(A3970,car_id_mapping!A:K,11,FALSE)</f>
        <v>9252</v>
      </c>
      <c r="H3970" s="10">
        <f t="shared" ref="H3970:H4001" si="188">G3970-F3970</f>
        <v>-619.55999999999949</v>
      </c>
      <c r="I3970" s="10">
        <f>Table2[[#This Row],[car_cost_monthly]]*12</f>
        <v>8901.24</v>
      </c>
      <c r="J3970" s="10">
        <f>Table2[[#This Row],[car_insurance]]*12</f>
        <v>970.31999999999994</v>
      </c>
      <c r="K3970" s="47">
        <f>IF(Table2[[#This Row],[Profit]]&gt;0,1,0)</f>
        <v>0</v>
      </c>
    </row>
    <row r="3971" spans="1:11" x14ac:dyDescent="0.25">
      <c r="A3971">
        <v>5810609864</v>
      </c>
      <c r="B3971" t="str">
        <f>VLOOKUP(Table2[[#This Row],[car_id]],car_id_mapping!A:E,5,FALSE)</f>
        <v>2017 Lexus ES</v>
      </c>
      <c r="C3971" s="3">
        <v>425.94</v>
      </c>
      <c r="D3971" s="3">
        <v>126.92</v>
      </c>
      <c r="E3971" s="3">
        <f t="shared" si="186"/>
        <v>552.86</v>
      </c>
      <c r="F3971" s="10">
        <f t="shared" si="187"/>
        <v>6634.32</v>
      </c>
      <c r="G3971" s="11">
        <f>VLOOKUP(A3971,car_id_mapping!A:K,11,FALSE)</f>
        <v>6003</v>
      </c>
      <c r="H3971" s="10">
        <f t="shared" si="188"/>
        <v>-631.31999999999971</v>
      </c>
      <c r="I3971" s="10">
        <f>Table2[[#This Row],[car_cost_monthly]]*12</f>
        <v>5111.28</v>
      </c>
      <c r="J3971" s="10">
        <f>Table2[[#This Row],[car_insurance]]*12</f>
        <v>1523.04</v>
      </c>
      <c r="K3971" s="47">
        <f>IF(Table2[[#This Row],[Profit]]&gt;0,1,0)</f>
        <v>0</v>
      </c>
    </row>
    <row r="3972" spans="1:11" x14ac:dyDescent="0.25">
      <c r="A3972">
        <v>1967442436</v>
      </c>
      <c r="B3972" t="str">
        <f>VLOOKUP(Table2[[#This Row],[car_id]],car_id_mapping!A:E,5,FALSE)</f>
        <v>2016 Mitsubishi Diamante</v>
      </c>
      <c r="C3972" s="3">
        <v>705.71</v>
      </c>
      <c r="D3972" s="3">
        <v>109.12</v>
      </c>
      <c r="E3972" s="3">
        <f t="shared" si="186"/>
        <v>814.83</v>
      </c>
      <c r="F3972" s="10">
        <f t="shared" si="187"/>
        <v>9777.9600000000009</v>
      </c>
      <c r="G3972" s="11">
        <f>VLOOKUP(A3972,car_id_mapping!A:K,11,FALSE)</f>
        <v>9119</v>
      </c>
      <c r="H3972" s="10">
        <f t="shared" si="188"/>
        <v>-658.96000000000095</v>
      </c>
      <c r="I3972" s="10">
        <f>Table2[[#This Row],[car_cost_monthly]]*12</f>
        <v>8468.52</v>
      </c>
      <c r="J3972" s="10">
        <f>Table2[[#This Row],[car_insurance]]*12</f>
        <v>1309.44</v>
      </c>
      <c r="K3972" s="47">
        <f>IF(Table2[[#This Row],[Profit]]&gt;0,1,0)</f>
        <v>0</v>
      </c>
    </row>
    <row r="3973" spans="1:11" x14ac:dyDescent="0.25">
      <c r="A3973">
        <v>7140857385</v>
      </c>
      <c r="B3973" t="str">
        <f>VLOOKUP(Table2[[#This Row],[car_id]],car_id_mapping!A:E,5,FALSE)</f>
        <v>2017 Acura Integra</v>
      </c>
      <c r="C3973" s="3">
        <v>718.99</v>
      </c>
      <c r="D3973" s="3">
        <v>137.86000000000001</v>
      </c>
      <c r="E3973" s="3">
        <f t="shared" si="186"/>
        <v>856.85</v>
      </c>
      <c r="F3973" s="10">
        <f t="shared" si="187"/>
        <v>10282.200000000001</v>
      </c>
      <c r="G3973" s="11">
        <f>VLOOKUP(A3973,car_id_mapping!A:K,11,FALSE)</f>
        <v>9535</v>
      </c>
      <c r="H3973" s="10">
        <f t="shared" si="188"/>
        <v>-747.20000000000073</v>
      </c>
      <c r="I3973" s="10">
        <f>Table2[[#This Row],[car_cost_monthly]]*12</f>
        <v>8627.880000000001</v>
      </c>
      <c r="J3973" s="10">
        <f>Table2[[#This Row],[car_insurance]]*12</f>
        <v>1654.3200000000002</v>
      </c>
      <c r="K3973" s="47">
        <f>IF(Table2[[#This Row],[Profit]]&gt;0,1,0)</f>
        <v>0</v>
      </c>
    </row>
    <row r="3974" spans="1:11" x14ac:dyDescent="0.25">
      <c r="A3974">
        <v>1830267736</v>
      </c>
      <c r="B3974" t="str">
        <f>VLOOKUP(Table2[[#This Row],[car_id]],car_id_mapping!A:E,5,FALSE)</f>
        <v>2017 Dodge Grand Caravan</v>
      </c>
      <c r="C3974" s="3">
        <v>672.25</v>
      </c>
      <c r="D3974" s="3">
        <v>121.16</v>
      </c>
      <c r="E3974" s="3">
        <f t="shared" si="186"/>
        <v>793.41</v>
      </c>
      <c r="F3974" s="10">
        <f t="shared" si="187"/>
        <v>9520.92</v>
      </c>
      <c r="G3974" s="11">
        <f>VLOOKUP(A3974,car_id_mapping!A:K,11,FALSE)</f>
        <v>8640</v>
      </c>
      <c r="H3974" s="10">
        <f t="shared" si="188"/>
        <v>-880.92000000000007</v>
      </c>
      <c r="I3974" s="10">
        <f>Table2[[#This Row],[car_cost_monthly]]*12</f>
        <v>8067</v>
      </c>
      <c r="J3974" s="10">
        <f>Table2[[#This Row],[car_insurance]]*12</f>
        <v>1453.92</v>
      </c>
      <c r="K3974" s="47">
        <f>IF(Table2[[#This Row],[Profit]]&gt;0,1,0)</f>
        <v>0</v>
      </c>
    </row>
    <row r="3975" spans="1:11" x14ac:dyDescent="0.25">
      <c r="A3975">
        <v>6682914792</v>
      </c>
      <c r="B3975" t="str">
        <f>VLOOKUP(Table2[[#This Row],[car_id]],car_id_mapping!A:E,5,FALSE)</f>
        <v>2017 Honda CR-V</v>
      </c>
      <c r="C3975" s="3">
        <v>556.16999999999996</v>
      </c>
      <c r="D3975" s="3">
        <v>126.44</v>
      </c>
      <c r="E3975" s="3">
        <f t="shared" si="186"/>
        <v>682.6099999999999</v>
      </c>
      <c r="F3975" s="10">
        <f t="shared" si="187"/>
        <v>8191.3199999999988</v>
      </c>
      <c r="G3975" s="11">
        <f>VLOOKUP(A3975,car_id_mapping!A:K,11,FALSE)</f>
        <v>7262</v>
      </c>
      <c r="H3975" s="10">
        <f t="shared" si="188"/>
        <v>-929.3199999999988</v>
      </c>
      <c r="I3975" s="10">
        <f>Table2[[#This Row],[car_cost_monthly]]*12</f>
        <v>6674.0399999999991</v>
      </c>
      <c r="J3975" s="10">
        <f>Table2[[#This Row],[car_insurance]]*12</f>
        <v>1517.28</v>
      </c>
      <c r="K3975" s="47">
        <f>IF(Table2[[#This Row],[Profit]]&gt;0,1,0)</f>
        <v>0</v>
      </c>
    </row>
    <row r="3976" spans="1:11" x14ac:dyDescent="0.25">
      <c r="A3976">
        <v>3001548983</v>
      </c>
      <c r="B3976" t="str">
        <f>VLOOKUP(Table2[[#This Row],[car_id]],car_id_mapping!A:E,5,FALSE)</f>
        <v>2017 Pontiac LeMans</v>
      </c>
      <c r="C3976" s="3">
        <v>708.81</v>
      </c>
      <c r="D3976" s="3">
        <v>119.71</v>
      </c>
      <c r="E3976" s="3">
        <f t="shared" si="186"/>
        <v>828.52</v>
      </c>
      <c r="F3976" s="10">
        <f t="shared" si="187"/>
        <v>9942.24</v>
      </c>
      <c r="G3976" s="11">
        <f>VLOOKUP(A3976,car_id_mapping!A:K,11,FALSE)</f>
        <v>8961</v>
      </c>
      <c r="H3976" s="10">
        <f t="shared" si="188"/>
        <v>-981.23999999999978</v>
      </c>
      <c r="I3976" s="10">
        <f>Table2[[#This Row],[car_cost_monthly]]*12</f>
        <v>8505.7199999999993</v>
      </c>
      <c r="J3976" s="10">
        <f>Table2[[#This Row],[car_insurance]]*12</f>
        <v>1436.52</v>
      </c>
      <c r="K3976" s="47">
        <f>IF(Table2[[#This Row],[Profit]]&gt;0,1,0)</f>
        <v>0</v>
      </c>
    </row>
    <row r="3977" spans="1:11" x14ac:dyDescent="0.25">
      <c r="A3977">
        <v>8378858502</v>
      </c>
      <c r="B3977" t="str">
        <f>VLOOKUP(Table2[[#This Row],[car_id]],car_id_mapping!A:E,5,FALSE)</f>
        <v>2017 Toyota Tundra</v>
      </c>
      <c r="C3977" s="3">
        <v>641.05999999999995</v>
      </c>
      <c r="D3977" s="3">
        <v>70.86</v>
      </c>
      <c r="E3977" s="3">
        <f t="shared" si="186"/>
        <v>711.92</v>
      </c>
      <c r="F3977" s="10">
        <f t="shared" si="187"/>
        <v>8543.0399999999991</v>
      </c>
      <c r="G3977" s="11">
        <f>VLOOKUP(A3977,car_id_mapping!A:K,11,FALSE)</f>
        <v>7548</v>
      </c>
      <c r="H3977" s="10">
        <f t="shared" si="188"/>
        <v>-995.03999999999905</v>
      </c>
      <c r="I3977" s="10">
        <f>Table2[[#This Row],[car_cost_monthly]]*12</f>
        <v>7692.7199999999993</v>
      </c>
      <c r="J3977" s="10">
        <f>Table2[[#This Row],[car_insurance]]*12</f>
        <v>850.31999999999994</v>
      </c>
      <c r="K3977" s="47">
        <f>IF(Table2[[#This Row],[Profit]]&gt;0,1,0)</f>
        <v>0</v>
      </c>
    </row>
    <row r="3978" spans="1:11" x14ac:dyDescent="0.25">
      <c r="A3978">
        <v>8863842973</v>
      </c>
      <c r="B3978" t="str">
        <f>VLOOKUP(Table2[[#This Row],[car_id]],car_id_mapping!A:E,5,FALSE)</f>
        <v>2018 Pontiac GTO</v>
      </c>
      <c r="C3978" s="3">
        <v>693.3</v>
      </c>
      <c r="D3978" s="3">
        <v>95.5</v>
      </c>
      <c r="E3978" s="3">
        <f t="shared" si="186"/>
        <v>788.8</v>
      </c>
      <c r="F3978" s="10">
        <f t="shared" si="187"/>
        <v>9465.5999999999985</v>
      </c>
      <c r="G3978" s="11">
        <f>VLOOKUP(A3978,car_id_mapping!A:K,11,FALSE)</f>
        <v>8466</v>
      </c>
      <c r="H3978" s="10">
        <f t="shared" si="188"/>
        <v>-999.59999999999854</v>
      </c>
      <c r="I3978" s="10">
        <f>Table2[[#This Row],[car_cost_monthly]]*12</f>
        <v>8319.5999999999985</v>
      </c>
      <c r="J3978" s="10">
        <f>Table2[[#This Row],[car_insurance]]*12</f>
        <v>1146</v>
      </c>
      <c r="K3978" s="47">
        <f>IF(Table2[[#This Row],[Profit]]&gt;0,1,0)</f>
        <v>0</v>
      </c>
    </row>
    <row r="3979" spans="1:11" x14ac:dyDescent="0.25">
      <c r="A3979">
        <v>2408253195</v>
      </c>
      <c r="B3979" t="str">
        <f>VLOOKUP(Table2[[#This Row],[car_id]],car_id_mapping!A:E,5,FALSE)</f>
        <v>2017 GMC Rally Wagon 3500</v>
      </c>
      <c r="C3979" s="3">
        <v>654.25</v>
      </c>
      <c r="D3979" s="3">
        <v>81.96</v>
      </c>
      <c r="E3979" s="3">
        <f t="shared" si="186"/>
        <v>736.21</v>
      </c>
      <c r="F3979" s="10">
        <f t="shared" si="187"/>
        <v>8834.52</v>
      </c>
      <c r="G3979" s="11">
        <f>VLOOKUP(A3979,car_id_mapping!A:K,11,FALSE)</f>
        <v>7675</v>
      </c>
      <c r="H3979" s="10">
        <f t="shared" si="188"/>
        <v>-1159.5200000000004</v>
      </c>
      <c r="I3979" s="10">
        <f>Table2[[#This Row],[car_cost_monthly]]*12</f>
        <v>7851</v>
      </c>
      <c r="J3979" s="10">
        <f>Table2[[#This Row],[car_insurance]]*12</f>
        <v>983.52</v>
      </c>
      <c r="K3979" s="47">
        <f>IF(Table2[[#This Row],[Profit]]&gt;0,1,0)</f>
        <v>0</v>
      </c>
    </row>
    <row r="3980" spans="1:11" x14ac:dyDescent="0.25">
      <c r="A3980">
        <v>3613036983</v>
      </c>
      <c r="B3980" t="str">
        <f>VLOOKUP(Table2[[#This Row],[car_id]],car_id_mapping!A:E,5,FALSE)</f>
        <v>2018 Lamborghini Gallardo</v>
      </c>
      <c r="C3980" s="3">
        <v>699.94</v>
      </c>
      <c r="D3980" s="3">
        <v>88.66</v>
      </c>
      <c r="E3980" s="3">
        <f t="shared" si="186"/>
        <v>788.6</v>
      </c>
      <c r="F3980" s="10">
        <f t="shared" si="187"/>
        <v>9463.2000000000007</v>
      </c>
      <c r="G3980" s="11">
        <f>VLOOKUP(A3980,car_id_mapping!A:K,11,FALSE)</f>
        <v>8251</v>
      </c>
      <c r="H3980" s="10">
        <f t="shared" si="188"/>
        <v>-1212.2000000000007</v>
      </c>
      <c r="I3980" s="10">
        <f>Table2[[#This Row],[car_cost_monthly]]*12</f>
        <v>8399.2800000000007</v>
      </c>
      <c r="J3980" s="10">
        <f>Table2[[#This Row],[car_insurance]]*12</f>
        <v>1063.92</v>
      </c>
      <c r="K3980" s="47">
        <f>IF(Table2[[#This Row],[Profit]]&gt;0,1,0)</f>
        <v>0</v>
      </c>
    </row>
    <row r="3981" spans="1:11" x14ac:dyDescent="0.25">
      <c r="A3981">
        <v>2275505253</v>
      </c>
      <c r="B3981" t="str">
        <f>VLOOKUP(Table2[[#This Row],[car_id]],car_id_mapping!A:E,5,FALSE)</f>
        <v>2016 Chevrolet Uplander</v>
      </c>
      <c r="C3981" s="3">
        <v>730.77</v>
      </c>
      <c r="D3981" s="3">
        <v>121.09</v>
      </c>
      <c r="E3981" s="3">
        <f t="shared" si="186"/>
        <v>851.86</v>
      </c>
      <c r="F3981" s="10">
        <f t="shared" si="187"/>
        <v>10222.32</v>
      </c>
      <c r="G3981" s="11">
        <f>VLOOKUP(A3981,car_id_mapping!A:K,11,FALSE)</f>
        <v>8991</v>
      </c>
      <c r="H3981" s="10">
        <f t="shared" si="188"/>
        <v>-1231.3199999999997</v>
      </c>
      <c r="I3981" s="10">
        <f>Table2[[#This Row],[car_cost_monthly]]*12</f>
        <v>8769.24</v>
      </c>
      <c r="J3981" s="10">
        <f>Table2[[#This Row],[car_insurance]]*12</f>
        <v>1453.08</v>
      </c>
      <c r="K3981" s="47">
        <f>IF(Table2[[#This Row],[Profit]]&gt;0,1,0)</f>
        <v>0</v>
      </c>
    </row>
    <row r="3982" spans="1:11" x14ac:dyDescent="0.25">
      <c r="A3982">
        <v>4303309222</v>
      </c>
      <c r="B3982" t="str">
        <f>VLOOKUP(Table2[[#This Row],[car_id]],car_id_mapping!A:E,5,FALSE)</f>
        <v>2017 Buick Century</v>
      </c>
      <c r="C3982" s="3">
        <v>614.1</v>
      </c>
      <c r="D3982" s="3">
        <v>64.3</v>
      </c>
      <c r="E3982" s="3">
        <f t="shared" si="186"/>
        <v>678.4</v>
      </c>
      <c r="F3982" s="10">
        <f t="shared" si="187"/>
        <v>8140.7999999999993</v>
      </c>
      <c r="G3982" s="11">
        <f>VLOOKUP(A3982,car_id_mapping!A:K,11,FALSE)</f>
        <v>6909</v>
      </c>
      <c r="H3982" s="10">
        <f t="shared" si="188"/>
        <v>-1231.7999999999993</v>
      </c>
      <c r="I3982" s="10">
        <f>Table2[[#This Row],[car_cost_monthly]]*12</f>
        <v>7369.2000000000007</v>
      </c>
      <c r="J3982" s="10">
        <f>Table2[[#This Row],[car_insurance]]*12</f>
        <v>771.59999999999991</v>
      </c>
      <c r="K3982" s="47">
        <f>IF(Table2[[#This Row],[Profit]]&gt;0,1,0)</f>
        <v>0</v>
      </c>
    </row>
    <row r="3983" spans="1:11" x14ac:dyDescent="0.25">
      <c r="A3983">
        <v>2391211724</v>
      </c>
      <c r="B3983" t="str">
        <f>VLOOKUP(Table2[[#This Row],[car_id]],car_id_mapping!A:E,5,FALSE)</f>
        <v>2017 Suzuki Kizashi</v>
      </c>
      <c r="C3983" s="3">
        <v>599.99</v>
      </c>
      <c r="D3983" s="3">
        <v>141.84</v>
      </c>
      <c r="E3983" s="3">
        <f t="shared" si="186"/>
        <v>741.83</v>
      </c>
      <c r="F3983" s="10">
        <f t="shared" si="187"/>
        <v>8901.9600000000009</v>
      </c>
      <c r="G3983" s="11">
        <f>VLOOKUP(A3983,car_id_mapping!A:K,11,FALSE)</f>
        <v>7660</v>
      </c>
      <c r="H3983" s="10">
        <f t="shared" si="188"/>
        <v>-1241.9600000000009</v>
      </c>
      <c r="I3983" s="10">
        <f>Table2[[#This Row],[car_cost_monthly]]*12</f>
        <v>7199.88</v>
      </c>
      <c r="J3983" s="10">
        <f>Table2[[#This Row],[car_insurance]]*12</f>
        <v>1702.08</v>
      </c>
      <c r="K3983" s="47">
        <f>IF(Table2[[#This Row],[Profit]]&gt;0,1,0)</f>
        <v>0</v>
      </c>
    </row>
    <row r="3984" spans="1:11" x14ac:dyDescent="0.25">
      <c r="A3984">
        <v>3651532860</v>
      </c>
      <c r="B3984" t="str">
        <f>VLOOKUP(Table2[[#This Row],[car_id]],car_id_mapping!A:E,5,FALSE)</f>
        <v>2017 Saturn Relay</v>
      </c>
      <c r="C3984" s="3">
        <v>741.49</v>
      </c>
      <c r="D3984" s="3">
        <v>64.989999999999995</v>
      </c>
      <c r="E3984" s="3">
        <f t="shared" si="186"/>
        <v>806.48</v>
      </c>
      <c r="F3984" s="10">
        <f t="shared" si="187"/>
        <v>9677.76</v>
      </c>
      <c r="G3984" s="11">
        <f>VLOOKUP(A3984,car_id_mapping!A:K,11,FALSE)</f>
        <v>8381</v>
      </c>
      <c r="H3984" s="10">
        <f t="shared" si="188"/>
        <v>-1296.7600000000002</v>
      </c>
      <c r="I3984" s="10">
        <f>Table2[[#This Row],[car_cost_monthly]]*12</f>
        <v>8897.880000000001</v>
      </c>
      <c r="J3984" s="10">
        <f>Table2[[#This Row],[car_insurance]]*12</f>
        <v>779.87999999999988</v>
      </c>
      <c r="K3984" s="47">
        <f>IF(Table2[[#This Row],[Profit]]&gt;0,1,0)</f>
        <v>0</v>
      </c>
    </row>
    <row r="3985" spans="1:11" x14ac:dyDescent="0.25">
      <c r="A3985">
        <v>4669949586</v>
      </c>
      <c r="B3985" t="str">
        <f>VLOOKUP(Table2[[#This Row],[car_id]],car_id_mapping!A:E,5,FALSE)</f>
        <v>2016 Ford Escort</v>
      </c>
      <c r="C3985" s="3">
        <v>697.59</v>
      </c>
      <c r="D3985" s="3">
        <v>80.86</v>
      </c>
      <c r="E3985" s="3">
        <f t="shared" si="186"/>
        <v>778.45</v>
      </c>
      <c r="F3985" s="10">
        <f t="shared" si="187"/>
        <v>9341.4000000000015</v>
      </c>
      <c r="G3985" s="11">
        <f>VLOOKUP(A3985,car_id_mapping!A:K,11,FALSE)</f>
        <v>7909</v>
      </c>
      <c r="H3985" s="10">
        <f t="shared" si="188"/>
        <v>-1432.4000000000015</v>
      </c>
      <c r="I3985" s="10">
        <f>Table2[[#This Row],[car_cost_monthly]]*12</f>
        <v>8371.08</v>
      </c>
      <c r="J3985" s="10">
        <f>Table2[[#This Row],[car_insurance]]*12</f>
        <v>970.31999999999994</v>
      </c>
      <c r="K3985" s="47">
        <f>IF(Table2[[#This Row],[Profit]]&gt;0,1,0)</f>
        <v>0</v>
      </c>
    </row>
    <row r="3986" spans="1:11" x14ac:dyDescent="0.25">
      <c r="A3986">
        <v>6135174312</v>
      </c>
      <c r="B3986" t="str">
        <f>VLOOKUP(Table2[[#This Row],[car_id]],car_id_mapping!A:E,5,FALSE)</f>
        <v>2016 Hummer H2</v>
      </c>
      <c r="C3986" s="3">
        <v>711.51</v>
      </c>
      <c r="D3986" s="3">
        <v>133.84</v>
      </c>
      <c r="E3986" s="3">
        <f t="shared" si="186"/>
        <v>845.35</v>
      </c>
      <c r="F3986" s="10">
        <f t="shared" si="187"/>
        <v>10144.200000000001</v>
      </c>
      <c r="G3986" s="11">
        <f>VLOOKUP(A3986,car_id_mapping!A:K,11,FALSE)</f>
        <v>8669</v>
      </c>
      <c r="H3986" s="10">
        <f t="shared" si="188"/>
        <v>-1475.2000000000007</v>
      </c>
      <c r="I3986" s="10">
        <f>Table2[[#This Row],[car_cost_monthly]]*12</f>
        <v>8538.119999999999</v>
      </c>
      <c r="J3986" s="10">
        <f>Table2[[#This Row],[car_insurance]]*12</f>
        <v>1606.08</v>
      </c>
      <c r="K3986" s="47">
        <f>IF(Table2[[#This Row],[Profit]]&gt;0,1,0)</f>
        <v>0</v>
      </c>
    </row>
    <row r="3987" spans="1:11" x14ac:dyDescent="0.25">
      <c r="A3987">
        <v>5718230714</v>
      </c>
      <c r="B3987" t="str">
        <f>VLOOKUP(Table2[[#This Row],[car_id]],car_id_mapping!A:E,5,FALSE)</f>
        <v>2016 Honda Accord</v>
      </c>
      <c r="C3987" s="3">
        <v>688.8</v>
      </c>
      <c r="D3987" s="3">
        <v>54.28</v>
      </c>
      <c r="E3987" s="3">
        <f t="shared" si="186"/>
        <v>743.07999999999993</v>
      </c>
      <c r="F3987" s="10">
        <f t="shared" si="187"/>
        <v>8916.9599999999991</v>
      </c>
      <c r="G3987" s="11">
        <f>VLOOKUP(A3987,car_id_mapping!A:K,11,FALSE)</f>
        <v>7421</v>
      </c>
      <c r="H3987" s="10">
        <f t="shared" si="188"/>
        <v>-1495.9599999999991</v>
      </c>
      <c r="I3987" s="10">
        <f>Table2[[#This Row],[car_cost_monthly]]*12</f>
        <v>8265.5999999999985</v>
      </c>
      <c r="J3987" s="10">
        <f>Table2[[#This Row],[car_insurance]]*12</f>
        <v>651.36</v>
      </c>
      <c r="K3987" s="47">
        <f>IF(Table2[[#This Row],[Profit]]&gt;0,1,0)</f>
        <v>0</v>
      </c>
    </row>
    <row r="3988" spans="1:11" x14ac:dyDescent="0.25">
      <c r="A3988">
        <v>1875157859</v>
      </c>
      <c r="B3988" t="str">
        <f>VLOOKUP(Table2[[#This Row],[car_id]],car_id_mapping!A:E,5,FALSE)</f>
        <v>2018 Mazda RX-7</v>
      </c>
      <c r="C3988" s="3">
        <v>718.19</v>
      </c>
      <c r="D3988" s="3">
        <v>123.5</v>
      </c>
      <c r="E3988" s="3">
        <f t="shared" si="186"/>
        <v>841.69</v>
      </c>
      <c r="F3988" s="10">
        <f t="shared" si="187"/>
        <v>10100.280000000001</v>
      </c>
      <c r="G3988" s="11">
        <f>VLOOKUP(A3988,car_id_mapping!A:K,11,FALSE)</f>
        <v>8602</v>
      </c>
      <c r="H3988" s="10">
        <f t="shared" si="188"/>
        <v>-1498.2800000000007</v>
      </c>
      <c r="I3988" s="10">
        <f>Table2[[#This Row],[car_cost_monthly]]*12</f>
        <v>8618.2800000000007</v>
      </c>
      <c r="J3988" s="10">
        <f>Table2[[#This Row],[car_insurance]]*12</f>
        <v>1482</v>
      </c>
      <c r="K3988" s="47">
        <f>IF(Table2[[#This Row],[Profit]]&gt;0,1,0)</f>
        <v>0</v>
      </c>
    </row>
    <row r="3989" spans="1:11" x14ac:dyDescent="0.25">
      <c r="A3989">
        <v>7034804087</v>
      </c>
      <c r="B3989" t="str">
        <f>VLOOKUP(Table2[[#This Row],[car_id]],car_id_mapping!A:E,5,FALSE)</f>
        <v>2016 Toyota Venza</v>
      </c>
      <c r="C3989" s="3">
        <v>613.38</v>
      </c>
      <c r="D3989" s="3">
        <v>105.91</v>
      </c>
      <c r="E3989" s="3">
        <f t="shared" si="186"/>
        <v>719.29</v>
      </c>
      <c r="F3989" s="10">
        <f t="shared" si="187"/>
        <v>8631.48</v>
      </c>
      <c r="G3989" s="11">
        <f>VLOOKUP(A3989,car_id_mapping!A:K,11,FALSE)</f>
        <v>7092</v>
      </c>
      <c r="H3989" s="10">
        <f t="shared" si="188"/>
        <v>-1539.4799999999996</v>
      </c>
      <c r="I3989" s="10">
        <f>Table2[[#This Row],[car_cost_monthly]]*12</f>
        <v>7360.5599999999995</v>
      </c>
      <c r="J3989" s="10">
        <f>Table2[[#This Row],[car_insurance]]*12</f>
        <v>1270.92</v>
      </c>
      <c r="K3989" s="47">
        <f>IF(Table2[[#This Row],[Profit]]&gt;0,1,0)</f>
        <v>0</v>
      </c>
    </row>
    <row r="3990" spans="1:11" x14ac:dyDescent="0.25">
      <c r="A3990">
        <v>4787252232</v>
      </c>
      <c r="B3990" t="str">
        <f>VLOOKUP(Table2[[#This Row],[car_id]],car_id_mapping!A:E,5,FALSE)</f>
        <v>2017 Audi 5000CS</v>
      </c>
      <c r="C3990" s="3">
        <v>695.25</v>
      </c>
      <c r="D3990" s="3">
        <v>139.15</v>
      </c>
      <c r="E3990" s="3">
        <f t="shared" si="186"/>
        <v>834.4</v>
      </c>
      <c r="F3990" s="10">
        <f t="shared" si="187"/>
        <v>10012.799999999999</v>
      </c>
      <c r="G3990" s="11">
        <f>VLOOKUP(A3990,car_id_mapping!A:K,11,FALSE)</f>
        <v>8331</v>
      </c>
      <c r="H3990" s="10">
        <f t="shared" si="188"/>
        <v>-1681.7999999999993</v>
      </c>
      <c r="I3990" s="10">
        <f>Table2[[#This Row],[car_cost_monthly]]*12</f>
        <v>8343</v>
      </c>
      <c r="J3990" s="10">
        <f>Table2[[#This Row],[car_insurance]]*12</f>
        <v>1669.8000000000002</v>
      </c>
      <c r="K3990" s="47">
        <f>IF(Table2[[#This Row],[Profit]]&gt;0,1,0)</f>
        <v>0</v>
      </c>
    </row>
    <row r="3991" spans="1:11" x14ac:dyDescent="0.25">
      <c r="A3991">
        <v>5954826315</v>
      </c>
      <c r="B3991" t="str">
        <f>VLOOKUP(Table2[[#This Row],[car_id]],car_id_mapping!A:E,5,FALSE)</f>
        <v>2017 Kia Sedona</v>
      </c>
      <c r="C3991" s="3">
        <v>734.97</v>
      </c>
      <c r="D3991" s="3">
        <v>137.34</v>
      </c>
      <c r="E3991" s="3">
        <f t="shared" si="186"/>
        <v>872.31000000000006</v>
      </c>
      <c r="F3991" s="10">
        <f t="shared" si="187"/>
        <v>10467.720000000001</v>
      </c>
      <c r="G3991" s="11">
        <f>VLOOKUP(A3991,car_id_mapping!A:K,11,FALSE)</f>
        <v>8749</v>
      </c>
      <c r="H3991" s="10">
        <f t="shared" si="188"/>
        <v>-1718.7200000000012</v>
      </c>
      <c r="I3991" s="10">
        <f>Table2[[#This Row],[car_cost_monthly]]*12</f>
        <v>8819.64</v>
      </c>
      <c r="J3991" s="10">
        <f>Table2[[#This Row],[car_insurance]]*12</f>
        <v>1648.08</v>
      </c>
      <c r="K3991" s="47">
        <f>IF(Table2[[#This Row],[Profit]]&gt;0,1,0)</f>
        <v>0</v>
      </c>
    </row>
    <row r="3992" spans="1:11" x14ac:dyDescent="0.25">
      <c r="A3992">
        <v>4514268097</v>
      </c>
      <c r="B3992" t="str">
        <f>VLOOKUP(Table2[[#This Row],[car_id]],car_id_mapping!A:E,5,FALSE)</f>
        <v>2016 Volvo 850</v>
      </c>
      <c r="C3992" s="3">
        <v>736.88</v>
      </c>
      <c r="D3992" s="3">
        <v>132.46</v>
      </c>
      <c r="E3992" s="3">
        <f t="shared" si="186"/>
        <v>869.34</v>
      </c>
      <c r="F3992" s="10">
        <f t="shared" si="187"/>
        <v>10432.08</v>
      </c>
      <c r="G3992" s="11">
        <f>VLOOKUP(A3992,car_id_mapping!A:K,11,FALSE)</f>
        <v>8639</v>
      </c>
      <c r="H3992" s="10">
        <f t="shared" si="188"/>
        <v>-1793.08</v>
      </c>
      <c r="I3992" s="10">
        <f>Table2[[#This Row],[car_cost_monthly]]*12</f>
        <v>8842.56</v>
      </c>
      <c r="J3992" s="10">
        <f>Table2[[#This Row],[car_insurance]]*12</f>
        <v>1589.52</v>
      </c>
      <c r="K3992" s="47">
        <f>IF(Table2[[#This Row],[Profit]]&gt;0,1,0)</f>
        <v>0</v>
      </c>
    </row>
    <row r="3993" spans="1:11" x14ac:dyDescent="0.25">
      <c r="A3993">
        <v>610517929</v>
      </c>
      <c r="B3993" t="str">
        <f>VLOOKUP(Table2[[#This Row],[car_id]],car_id_mapping!A:E,5,FALSE)</f>
        <v>2018 Honda Civic</v>
      </c>
      <c r="C3993" s="3">
        <v>728.52</v>
      </c>
      <c r="D3993" s="3">
        <v>137.22999999999999</v>
      </c>
      <c r="E3993" s="3">
        <f t="shared" si="186"/>
        <v>865.75</v>
      </c>
      <c r="F3993" s="10">
        <f t="shared" si="187"/>
        <v>10389</v>
      </c>
      <c r="G3993" s="11">
        <f>VLOOKUP(A3993,car_id_mapping!A:K,11,FALSE)</f>
        <v>8429</v>
      </c>
      <c r="H3993" s="10">
        <f t="shared" si="188"/>
        <v>-1960</v>
      </c>
      <c r="I3993" s="10">
        <f>Table2[[#This Row],[car_cost_monthly]]*12</f>
        <v>8742.24</v>
      </c>
      <c r="J3993" s="10">
        <f>Table2[[#This Row],[car_insurance]]*12</f>
        <v>1646.7599999999998</v>
      </c>
      <c r="K3993" s="47">
        <f>IF(Table2[[#This Row],[Profit]]&gt;0,1,0)</f>
        <v>0</v>
      </c>
    </row>
    <row r="3994" spans="1:11" x14ac:dyDescent="0.25">
      <c r="A3994">
        <v>7279836542</v>
      </c>
      <c r="B3994" t="str">
        <f>VLOOKUP(Table2[[#This Row],[car_id]],car_id_mapping!A:E,5,FALSE)</f>
        <v>2018 Daewoo Nubira</v>
      </c>
      <c r="C3994" s="3">
        <v>686.93</v>
      </c>
      <c r="D3994" s="3">
        <v>148.72999999999999</v>
      </c>
      <c r="E3994" s="3">
        <f t="shared" si="186"/>
        <v>835.66</v>
      </c>
      <c r="F3994" s="10">
        <f t="shared" si="187"/>
        <v>10027.92</v>
      </c>
      <c r="G3994" s="11">
        <f>VLOOKUP(A3994,car_id_mapping!A:K,11,FALSE)</f>
        <v>7530</v>
      </c>
      <c r="H3994" s="10">
        <f t="shared" si="188"/>
        <v>-2497.92</v>
      </c>
      <c r="I3994" s="10">
        <f>Table2[[#This Row],[car_cost_monthly]]*12</f>
        <v>8243.16</v>
      </c>
      <c r="J3994" s="10">
        <f>Table2[[#This Row],[car_insurance]]*12</f>
        <v>1784.7599999999998</v>
      </c>
      <c r="K3994" s="47">
        <f>IF(Table2[[#This Row],[Profit]]&gt;0,1,0)</f>
        <v>0</v>
      </c>
    </row>
    <row r="3995" spans="1:11" x14ac:dyDescent="0.25">
      <c r="A3995">
        <v>1861643497</v>
      </c>
      <c r="B3995" t="str">
        <f>VLOOKUP(Table2[[#This Row],[car_id]],car_id_mapping!A:E,5,FALSE)</f>
        <v>2018 Honda Pilot</v>
      </c>
      <c r="C3995" s="3">
        <v>731.28</v>
      </c>
      <c r="D3995" s="3">
        <v>82.5</v>
      </c>
      <c r="E3995" s="3">
        <f t="shared" si="186"/>
        <v>813.78</v>
      </c>
      <c r="F3995" s="10">
        <f t="shared" si="187"/>
        <v>9765.36</v>
      </c>
      <c r="G3995" s="11">
        <f>VLOOKUP(A3995,car_id_mapping!A:K,11,FALSE)</f>
        <v>7251</v>
      </c>
      <c r="H3995" s="10">
        <f t="shared" si="188"/>
        <v>-2514.3600000000006</v>
      </c>
      <c r="I3995" s="10">
        <f>Table2[[#This Row],[car_cost_monthly]]*12</f>
        <v>8775.36</v>
      </c>
      <c r="J3995" s="10">
        <f>Table2[[#This Row],[car_insurance]]*12</f>
        <v>990</v>
      </c>
      <c r="K3995" s="47">
        <f>IF(Table2[[#This Row],[Profit]]&gt;0,1,0)</f>
        <v>0</v>
      </c>
    </row>
    <row r="3996" spans="1:11" x14ac:dyDescent="0.25">
      <c r="A3996">
        <v>8412151526</v>
      </c>
      <c r="B3996" t="str">
        <f>VLOOKUP(Table2[[#This Row],[car_id]],car_id_mapping!A:E,5,FALSE)</f>
        <v>2017 Mercury Grand Marquis</v>
      </c>
      <c r="C3996" s="3">
        <v>735.6</v>
      </c>
      <c r="D3996" s="3">
        <v>146.21</v>
      </c>
      <c r="E3996" s="3">
        <f t="shared" si="186"/>
        <v>881.81000000000006</v>
      </c>
      <c r="F3996" s="10">
        <f t="shared" si="187"/>
        <v>10581.720000000001</v>
      </c>
      <c r="G3996" s="11">
        <f>VLOOKUP(A3996,car_id_mapping!A:K,11,FALSE)</f>
        <v>8020</v>
      </c>
      <c r="H3996" s="10">
        <f t="shared" si="188"/>
        <v>-2561.7200000000012</v>
      </c>
      <c r="I3996" s="10">
        <f>Table2[[#This Row],[car_cost_monthly]]*12</f>
        <v>8827.2000000000007</v>
      </c>
      <c r="J3996" s="10">
        <f>Table2[[#This Row],[car_insurance]]*12</f>
        <v>1754.52</v>
      </c>
      <c r="K3996" s="47">
        <f>IF(Table2[[#This Row],[Profit]]&gt;0,1,0)</f>
        <v>0</v>
      </c>
    </row>
    <row r="3997" spans="1:11" x14ac:dyDescent="0.25">
      <c r="A3997">
        <v>598458506</v>
      </c>
      <c r="B3997" t="str">
        <f>VLOOKUP(Table2[[#This Row],[car_id]],car_id_mapping!A:E,5,FALSE)</f>
        <v>2017 Oldsmobile Toronado</v>
      </c>
      <c r="C3997" s="3">
        <v>746.38</v>
      </c>
      <c r="D3997" s="3">
        <v>125.42</v>
      </c>
      <c r="E3997" s="3">
        <f t="shared" si="186"/>
        <v>871.8</v>
      </c>
      <c r="F3997" s="10">
        <f t="shared" si="187"/>
        <v>10461.599999999999</v>
      </c>
      <c r="G3997" s="11">
        <f>VLOOKUP(A3997,car_id_mapping!A:K,11,FALSE)</f>
        <v>7570</v>
      </c>
      <c r="H3997" s="10">
        <f t="shared" si="188"/>
        <v>-2891.5999999999985</v>
      </c>
      <c r="I3997" s="10">
        <f>Table2[[#This Row],[car_cost_monthly]]*12</f>
        <v>8956.56</v>
      </c>
      <c r="J3997" s="10">
        <f>Table2[[#This Row],[car_insurance]]*12</f>
        <v>1505.04</v>
      </c>
      <c r="K3997" s="47">
        <f>IF(Table2[[#This Row],[Profit]]&gt;0,1,0)</f>
        <v>0</v>
      </c>
    </row>
    <row r="3998" spans="1:11" x14ac:dyDescent="0.25">
      <c r="A3998">
        <v>2696842825</v>
      </c>
      <c r="B3998" t="str">
        <f>VLOOKUP(Table2[[#This Row],[car_id]],car_id_mapping!A:E,5,FALSE)</f>
        <v>2016 Volkswagen Type 2</v>
      </c>
      <c r="C3998" s="3">
        <v>725.85</v>
      </c>
      <c r="D3998" s="3">
        <v>84.23</v>
      </c>
      <c r="E3998" s="3">
        <f t="shared" si="186"/>
        <v>810.08</v>
      </c>
      <c r="F3998" s="10">
        <f t="shared" si="187"/>
        <v>9720.9600000000009</v>
      </c>
      <c r="G3998" s="11">
        <f>VLOOKUP(A3998,car_id_mapping!A:K,11,FALSE)</f>
        <v>6800</v>
      </c>
      <c r="H3998" s="10">
        <f t="shared" si="188"/>
        <v>-2920.9600000000009</v>
      </c>
      <c r="I3998" s="10">
        <f>Table2[[#This Row],[car_cost_monthly]]*12</f>
        <v>8710.2000000000007</v>
      </c>
      <c r="J3998" s="10">
        <f>Table2[[#This Row],[car_insurance]]*12</f>
        <v>1010.76</v>
      </c>
      <c r="K3998" s="47">
        <f>IF(Table2[[#This Row],[Profit]]&gt;0,1,0)</f>
        <v>0</v>
      </c>
    </row>
    <row r="3999" spans="1:11" x14ac:dyDescent="0.25">
      <c r="A3999">
        <v>5590115825</v>
      </c>
      <c r="B3999" t="str">
        <f>VLOOKUP(Table2[[#This Row],[car_id]],car_id_mapping!A:E,5,FALSE)</f>
        <v>2016 Jaguar XJ Series</v>
      </c>
      <c r="C3999" s="3">
        <v>619.59</v>
      </c>
      <c r="D3999" s="3">
        <v>87.43</v>
      </c>
      <c r="E3999" s="3">
        <f t="shared" si="186"/>
        <v>707.02</v>
      </c>
      <c r="F3999" s="10">
        <f t="shared" si="187"/>
        <v>8484.24</v>
      </c>
      <c r="G3999" s="11">
        <f>VLOOKUP(A3999,car_id_mapping!A:K,11,FALSE)</f>
        <v>5555</v>
      </c>
      <c r="H3999" s="10">
        <f t="shared" si="188"/>
        <v>-2929.24</v>
      </c>
      <c r="I3999" s="10">
        <f>Table2[[#This Row],[car_cost_monthly]]*12</f>
        <v>7435.08</v>
      </c>
      <c r="J3999" s="10">
        <f>Table2[[#This Row],[car_insurance]]*12</f>
        <v>1049.1600000000001</v>
      </c>
      <c r="K3999" s="47">
        <f>IF(Table2[[#This Row],[Profit]]&gt;0,1,0)</f>
        <v>0</v>
      </c>
    </row>
    <row r="4000" spans="1:11" x14ac:dyDescent="0.25">
      <c r="A4000">
        <v>2629965295</v>
      </c>
      <c r="B4000" t="str">
        <f>VLOOKUP(Table2[[#This Row],[car_id]],car_id_mapping!A:E,5,FALSE)</f>
        <v>2018 Jaguar XJ Series</v>
      </c>
      <c r="C4000" s="3">
        <v>678.04</v>
      </c>
      <c r="D4000" s="3">
        <v>120.43</v>
      </c>
      <c r="E4000" s="3">
        <f t="shared" si="186"/>
        <v>798.47</v>
      </c>
      <c r="F4000" s="10">
        <f t="shared" si="187"/>
        <v>9581.64</v>
      </c>
      <c r="G4000" s="11">
        <f>VLOOKUP(A4000,car_id_mapping!A:K,11,FALSE)</f>
        <v>6597</v>
      </c>
      <c r="H4000" s="10">
        <f t="shared" si="188"/>
        <v>-2984.6399999999994</v>
      </c>
      <c r="I4000" s="10">
        <f>Table2[[#This Row],[car_cost_monthly]]*12</f>
        <v>8136.48</v>
      </c>
      <c r="J4000" s="10">
        <f>Table2[[#This Row],[car_insurance]]*12</f>
        <v>1445.16</v>
      </c>
      <c r="K4000" s="47">
        <f>IF(Table2[[#This Row],[Profit]]&gt;0,1,0)</f>
        <v>0</v>
      </c>
    </row>
    <row r="4001" spans="1:11" x14ac:dyDescent="0.25">
      <c r="A4001">
        <v>9670401348</v>
      </c>
      <c r="B4001" t="str">
        <f>VLOOKUP(Table2[[#This Row],[car_id]],car_id_mapping!A:E,5,FALSE)</f>
        <v>2017 Mercedes-Benz CL-Class</v>
      </c>
      <c r="C4001" s="3">
        <v>749.85</v>
      </c>
      <c r="D4001" s="3">
        <v>102.51</v>
      </c>
      <c r="E4001" s="3">
        <f t="shared" si="186"/>
        <v>852.36</v>
      </c>
      <c r="F4001" s="10">
        <f t="shared" si="187"/>
        <v>10228.32</v>
      </c>
      <c r="G4001" s="11">
        <f>VLOOKUP(A4001,car_id_mapping!A:K,11,FALSE)</f>
        <v>7065</v>
      </c>
      <c r="H4001" s="10">
        <f t="shared" si="188"/>
        <v>-3163.3199999999997</v>
      </c>
      <c r="I4001" s="10">
        <f>Table2[[#This Row],[car_cost_monthly]]*12</f>
        <v>8998.2000000000007</v>
      </c>
      <c r="J4001" s="10">
        <f>Table2[[#This Row],[car_insurance]]*12</f>
        <v>1230.1200000000001</v>
      </c>
      <c r="K4001" s="47">
        <f>IF(Table2[[#This Row],[Profit]]&gt;0,1,0)</f>
        <v>0</v>
      </c>
    </row>
  </sheetData>
  <sheetProtection sheet="1" objects="1" scenarios="1" selectLockedCells="1" selectUnlockedCells="1"/>
  <sortState xmlns:xlrd2="http://schemas.microsoft.com/office/spreadsheetml/2017/richdata2" ref="A2:H4001">
    <sortCondition descending="1" ref="H2:H4001"/>
  </sortState>
  <pageMargins left="0.7" right="0.7" top="0.75" bottom="0.75" header="0.3" footer="0.3"/>
  <pageSetup orientation="portrait" horizontalDpi="300" verticalDpi="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96D57-EBAF-40B9-9EC5-B5DE13B9524D}">
  <dimension ref="A1:L4001"/>
  <sheetViews>
    <sheetView workbookViewId="0">
      <selection activeCell="M1" sqref="M1:M1048576"/>
    </sheetView>
  </sheetViews>
  <sheetFormatPr defaultColWidth="11" defaultRowHeight="15.75" x14ac:dyDescent="0.25"/>
  <cols>
    <col min="1" max="1" width="10.875" bestFit="1" customWidth="1"/>
    <col min="2" max="2" width="13.5" bestFit="1" customWidth="1"/>
    <col min="3" max="3" width="19.75" bestFit="1" customWidth="1"/>
    <col min="4" max="4" width="16.5" customWidth="1"/>
    <col min="5" max="5" width="31" bestFit="1" customWidth="1"/>
    <col min="6" max="6" width="15.375" customWidth="1"/>
    <col min="7" max="7" width="14.625" customWidth="1"/>
    <col min="8" max="8" width="14.625" style="8" customWidth="1"/>
    <col min="9" max="9" width="20.25" style="8" bestFit="1" customWidth="1"/>
    <col min="10" max="10" width="14.625" customWidth="1"/>
    <col min="11" max="11" width="14.625" style="5" customWidth="1"/>
  </cols>
  <sheetData>
    <row r="1" spans="1:12" x14ac:dyDescent="0.25">
      <c r="A1" t="s">
        <v>0</v>
      </c>
      <c r="B1" t="s">
        <v>76</v>
      </c>
      <c r="C1" t="s">
        <v>77</v>
      </c>
      <c r="D1" t="s">
        <v>78</v>
      </c>
      <c r="E1" t="s">
        <v>955</v>
      </c>
      <c r="F1" t="s">
        <v>953</v>
      </c>
      <c r="G1" t="s">
        <v>954</v>
      </c>
      <c r="H1" s="7" t="s">
        <v>963</v>
      </c>
      <c r="I1" s="7" t="s">
        <v>964</v>
      </c>
      <c r="J1" t="s">
        <v>959</v>
      </c>
      <c r="K1" s="6" t="s">
        <v>958</v>
      </c>
      <c r="L1" t="s">
        <v>960</v>
      </c>
    </row>
    <row r="2" spans="1:12" x14ac:dyDescent="0.25">
      <c r="A2">
        <v>739226509</v>
      </c>
      <c r="B2" t="s">
        <v>119</v>
      </c>
      <c r="C2" t="s">
        <v>509</v>
      </c>
      <c r="D2">
        <v>2017</v>
      </c>
      <c r="E2" t="str">
        <f>CONCATENATE(Table1[[#This Row],[car_model_year]]," ",Table1[[#This Row],[car_make]], " ", Table1[[#This Row],[car_model]])</f>
        <v>2017 Mitsubishi Eclipse</v>
      </c>
      <c r="F2" s="3">
        <f>VLOOKUP(A2,Car_costs!A:D,3,FALSE)</f>
        <v>480.27</v>
      </c>
      <c r="G2" s="3">
        <f>VLOOKUP(Table1[[#This Row],[car_id]],Car_costs!A:D,4,FALSE)</f>
        <v>106.72</v>
      </c>
      <c r="H2" s="8">
        <f>SUM(Table1[[#This Row],[car_cost_monthly]],Table1[[#This Row],[car_insurance]])</f>
        <v>586.99</v>
      </c>
      <c r="I2" s="8">
        <f>Table1[[#This Row],[Total monthly Costs]]*12</f>
        <v>7043.88</v>
      </c>
      <c r="J2">
        <f>SUMIF(car_revenue!A:A,Table1[[#This Row],[car_id]],car_revenue!E:E)</f>
        <v>175</v>
      </c>
      <c r="K2" s="5">
        <f>SUMIF(car_revenue!A:A,Table1[[#This Row],[car_id]],car_revenue!K:K)</f>
        <v>30391</v>
      </c>
      <c r="L2" s="9">
        <f>Table1[[#This Row],[Total_revenue]]-Table1[[#This Row],[Total_yearly_costs]]</f>
        <v>23347.119999999999</v>
      </c>
    </row>
    <row r="3" spans="1:12" x14ac:dyDescent="0.25">
      <c r="A3">
        <v>4479002820</v>
      </c>
      <c r="B3" t="s">
        <v>111</v>
      </c>
      <c r="C3" t="s">
        <v>420</v>
      </c>
      <c r="D3">
        <v>2018</v>
      </c>
      <c r="E3" t="str">
        <f>CONCATENATE(Table1[[#This Row],[car_model_year]]," ",Table1[[#This Row],[car_make]], " ", Table1[[#This Row],[car_model]])</f>
        <v>2018 Chevrolet Beretta</v>
      </c>
      <c r="F3" s="3">
        <f>VLOOKUP(A3,Car_costs!A:D,3,FALSE)</f>
        <v>556.79999999999995</v>
      </c>
      <c r="G3" s="3">
        <f>VLOOKUP(Table1[[#This Row],[car_id]],Car_costs!A:D,4,FALSE)</f>
        <v>59.11</v>
      </c>
      <c r="H3" s="8">
        <f>SUM(Table1[[#This Row],[car_cost_monthly]],Table1[[#This Row],[car_insurance]])</f>
        <v>615.91</v>
      </c>
      <c r="I3" s="8">
        <f>Table1[[#This Row],[Total monthly Costs]]*12</f>
        <v>7390.92</v>
      </c>
      <c r="J3">
        <f>SUMIF(car_revenue!A:A,Table1[[#This Row],[car_id]],car_revenue!E:E)</f>
        <v>167</v>
      </c>
      <c r="K3" s="5">
        <f>SUMIF(car_revenue!A:A,Table1[[#This Row],[car_id]],car_revenue!K:K)</f>
        <v>30206</v>
      </c>
      <c r="L3" s="9">
        <f>Table1[[#This Row],[Total_revenue]]-Table1[[#This Row],[Total_yearly_costs]]</f>
        <v>22815.08</v>
      </c>
    </row>
    <row r="4" spans="1:12" x14ac:dyDescent="0.25">
      <c r="A4">
        <v>3003062417</v>
      </c>
      <c r="B4" t="s">
        <v>146</v>
      </c>
      <c r="C4" t="s">
        <v>867</v>
      </c>
      <c r="D4">
        <v>2017</v>
      </c>
      <c r="E4" t="str">
        <f>CONCATENATE(Table1[[#This Row],[car_model_year]]," ",Table1[[#This Row],[car_make]], " ", Table1[[#This Row],[car_model]])</f>
        <v>2017 Isuzu Ascender</v>
      </c>
      <c r="F4" s="3">
        <f>VLOOKUP(A4,Car_costs!A:D,3,FALSE)</f>
        <v>441.8</v>
      </c>
      <c r="G4" s="3">
        <f>VLOOKUP(Table1[[#This Row],[car_id]],Car_costs!A:D,4,FALSE)</f>
        <v>96.44</v>
      </c>
      <c r="H4" s="8">
        <f>SUM(Table1[[#This Row],[car_cost_monthly]],Table1[[#This Row],[car_insurance]])</f>
        <v>538.24</v>
      </c>
      <c r="I4" s="8">
        <f>Table1[[#This Row],[Total monthly Costs]]*12</f>
        <v>6458.88</v>
      </c>
      <c r="J4">
        <f>SUMIF(car_revenue!A:A,Table1[[#This Row],[car_id]],car_revenue!E:E)</f>
        <v>166</v>
      </c>
      <c r="K4" s="5">
        <f>SUMIF(car_revenue!A:A,Table1[[#This Row],[car_id]],car_revenue!K:K)</f>
        <v>28088</v>
      </c>
      <c r="L4" s="9">
        <f>Table1[[#This Row],[Total_revenue]]-Table1[[#This Row],[Total_yearly_costs]]</f>
        <v>21629.119999999999</v>
      </c>
    </row>
    <row r="5" spans="1:12" x14ac:dyDescent="0.25">
      <c r="A5">
        <v>2730960716</v>
      </c>
      <c r="B5" t="s">
        <v>129</v>
      </c>
      <c r="C5" t="s">
        <v>493</v>
      </c>
      <c r="D5">
        <v>2018</v>
      </c>
      <c r="E5" t="str">
        <f>CONCATENATE(Table1[[#This Row],[car_model_year]]," ",Table1[[#This Row],[car_make]], " ", Table1[[#This Row],[car_model]])</f>
        <v>2018 GMC Savana</v>
      </c>
      <c r="F5" s="3">
        <f>VLOOKUP(A5,Car_costs!A:D,3,FALSE)</f>
        <v>481.84</v>
      </c>
      <c r="G5" s="3">
        <f>VLOOKUP(Table1[[#This Row],[car_id]],Car_costs!A:D,4,FALSE)</f>
        <v>74.64</v>
      </c>
      <c r="H5" s="8">
        <f>SUM(Table1[[#This Row],[car_cost_monthly]],Table1[[#This Row],[car_insurance]])</f>
        <v>556.48</v>
      </c>
      <c r="I5" s="8">
        <f>Table1[[#This Row],[Total monthly Costs]]*12</f>
        <v>6677.76</v>
      </c>
      <c r="J5">
        <f>SUMIF(car_revenue!A:A,Table1[[#This Row],[car_id]],car_revenue!E:E)</f>
        <v>167</v>
      </c>
      <c r="K5" s="5">
        <f>SUMIF(car_revenue!A:A,Table1[[#This Row],[car_id]],car_revenue!K:K)</f>
        <v>27994</v>
      </c>
      <c r="L5" s="9">
        <f>Table1[[#This Row],[Total_revenue]]-Table1[[#This Row],[Total_yearly_costs]]</f>
        <v>21316.239999999998</v>
      </c>
    </row>
    <row r="6" spans="1:12" x14ac:dyDescent="0.25">
      <c r="A6">
        <v>4114580549</v>
      </c>
      <c r="B6" t="s">
        <v>153</v>
      </c>
      <c r="C6" t="s">
        <v>333</v>
      </c>
      <c r="D6">
        <v>2016</v>
      </c>
      <c r="E6" t="str">
        <f>CONCATENATE(Table1[[#This Row],[car_model_year]]," ",Table1[[#This Row],[car_make]], " ", Table1[[#This Row],[car_model]])</f>
        <v>2016 Pontiac Firebird</v>
      </c>
      <c r="F6" s="3">
        <f>VLOOKUP(A6,Car_costs!A:D,3,FALSE)</f>
        <v>546.27</v>
      </c>
      <c r="G6" s="3">
        <f>VLOOKUP(Table1[[#This Row],[car_id]],Car_costs!A:D,4,FALSE)</f>
        <v>71.849999999999994</v>
      </c>
      <c r="H6" s="8">
        <f>SUM(Table1[[#This Row],[car_cost_monthly]],Table1[[#This Row],[car_insurance]])</f>
        <v>618.12</v>
      </c>
      <c r="I6" s="8">
        <f>Table1[[#This Row],[Total monthly Costs]]*12</f>
        <v>7417.4400000000005</v>
      </c>
      <c r="J6">
        <f>SUMIF(car_revenue!A:A,Table1[[#This Row],[car_id]],car_revenue!E:E)</f>
        <v>167</v>
      </c>
      <c r="K6" s="5">
        <f>SUMIF(car_revenue!A:A,Table1[[#This Row],[car_id]],car_revenue!K:K)</f>
        <v>28673</v>
      </c>
      <c r="L6" s="9">
        <f>Table1[[#This Row],[Total_revenue]]-Table1[[#This Row],[Total_yearly_costs]]</f>
        <v>21255.559999999998</v>
      </c>
    </row>
    <row r="7" spans="1:12" x14ac:dyDescent="0.25">
      <c r="A7">
        <v>5784447424</v>
      </c>
      <c r="B7" t="s">
        <v>119</v>
      </c>
      <c r="C7" t="s">
        <v>326</v>
      </c>
      <c r="D7">
        <v>2018</v>
      </c>
      <c r="E7" t="str">
        <f>CONCATENATE(Table1[[#This Row],[car_model_year]]," ",Table1[[#This Row],[car_make]], " ", Table1[[#This Row],[car_model]])</f>
        <v>2018 Mitsubishi Chariot</v>
      </c>
      <c r="F7" s="3">
        <f>VLOOKUP(A7,Car_costs!A:D,3,FALSE)</f>
        <v>463.9</v>
      </c>
      <c r="G7" s="3">
        <f>VLOOKUP(Table1[[#This Row],[car_id]],Car_costs!A:D,4,FALSE)</f>
        <v>84.91</v>
      </c>
      <c r="H7" s="8">
        <f>SUM(Table1[[#This Row],[car_cost_monthly]],Table1[[#This Row],[car_insurance]])</f>
        <v>548.80999999999995</v>
      </c>
      <c r="I7" s="8">
        <f>Table1[[#This Row],[Total monthly Costs]]*12</f>
        <v>6585.7199999999993</v>
      </c>
      <c r="J7">
        <f>SUMIF(car_revenue!A:A,Table1[[#This Row],[car_id]],car_revenue!E:E)</f>
        <v>161</v>
      </c>
      <c r="K7" s="5">
        <f>SUMIF(car_revenue!A:A,Table1[[#This Row],[car_id]],car_revenue!K:K)</f>
        <v>27567</v>
      </c>
      <c r="L7" s="9">
        <f>Table1[[#This Row],[Total_revenue]]-Table1[[#This Row],[Total_yearly_costs]]</f>
        <v>20981.279999999999</v>
      </c>
    </row>
    <row r="8" spans="1:12" x14ac:dyDescent="0.25">
      <c r="A8">
        <v>3910559484</v>
      </c>
      <c r="B8" t="s">
        <v>144</v>
      </c>
      <c r="C8" t="s">
        <v>321</v>
      </c>
      <c r="D8">
        <v>2017</v>
      </c>
      <c r="E8" t="str">
        <f>CONCATENATE(Table1[[#This Row],[car_model_year]]," ",Table1[[#This Row],[car_make]], " ", Table1[[#This Row],[car_model]])</f>
        <v>2017 Audi A6</v>
      </c>
      <c r="F8" s="3">
        <f>VLOOKUP(A8,Car_costs!A:D,3,FALSE)</f>
        <v>563.22</v>
      </c>
      <c r="G8" s="3">
        <f>VLOOKUP(Table1[[#This Row],[car_id]],Car_costs!A:D,4,FALSE)</f>
        <v>138.09</v>
      </c>
      <c r="H8" s="8">
        <f>SUM(Table1[[#This Row],[car_cost_monthly]],Table1[[#This Row],[car_insurance]])</f>
        <v>701.31000000000006</v>
      </c>
      <c r="I8" s="8">
        <f>Table1[[#This Row],[Total monthly Costs]]*12</f>
        <v>8415.7200000000012</v>
      </c>
      <c r="J8">
        <f>SUMIF(car_revenue!A:A,Table1[[#This Row],[car_id]],car_revenue!E:E)</f>
        <v>164</v>
      </c>
      <c r="K8" s="5">
        <f>SUMIF(car_revenue!A:A,Table1[[#This Row],[car_id]],car_revenue!K:K)</f>
        <v>29130</v>
      </c>
      <c r="L8" s="9">
        <f>Table1[[#This Row],[Total_revenue]]-Table1[[#This Row],[Total_yearly_costs]]</f>
        <v>20714.28</v>
      </c>
    </row>
    <row r="9" spans="1:12" x14ac:dyDescent="0.25">
      <c r="A9">
        <v>8834292766</v>
      </c>
      <c r="B9" t="s">
        <v>123</v>
      </c>
      <c r="C9" t="s">
        <v>165</v>
      </c>
      <c r="D9">
        <v>2017</v>
      </c>
      <c r="E9" t="str">
        <f>CONCATENATE(Table1[[#This Row],[car_model_year]]," ",Table1[[#This Row],[car_make]], " ", Table1[[#This Row],[car_model]])</f>
        <v>2017 Lamborghini Gallardo</v>
      </c>
      <c r="F9" s="3">
        <f>VLOOKUP(A9,Car_costs!A:D,3,FALSE)</f>
        <v>541.02</v>
      </c>
      <c r="G9" s="3">
        <f>VLOOKUP(Table1[[#This Row],[car_id]],Car_costs!A:D,4,FALSE)</f>
        <v>130.26</v>
      </c>
      <c r="H9" s="8">
        <f>SUM(Table1[[#This Row],[car_cost_monthly]],Table1[[#This Row],[car_insurance]])</f>
        <v>671.28</v>
      </c>
      <c r="I9" s="8">
        <f>Table1[[#This Row],[Total monthly Costs]]*12</f>
        <v>8055.36</v>
      </c>
      <c r="J9">
        <f>SUMIF(car_revenue!A:A,Table1[[#This Row],[car_id]],car_revenue!E:E)</f>
        <v>187</v>
      </c>
      <c r="K9" s="5">
        <f>SUMIF(car_revenue!A:A,Table1[[#This Row],[car_id]],car_revenue!K:K)</f>
        <v>28688</v>
      </c>
      <c r="L9" s="9">
        <f>Table1[[#This Row],[Total_revenue]]-Table1[[#This Row],[Total_yearly_costs]]</f>
        <v>20632.64</v>
      </c>
    </row>
    <row r="10" spans="1:12" x14ac:dyDescent="0.25">
      <c r="A10">
        <v>9200676634</v>
      </c>
      <c r="B10" t="s">
        <v>129</v>
      </c>
      <c r="C10" t="s">
        <v>198</v>
      </c>
      <c r="D10">
        <v>2016</v>
      </c>
      <c r="E10" t="str">
        <f>CONCATENATE(Table1[[#This Row],[car_model_year]]," ",Table1[[#This Row],[car_make]], " ", Table1[[#This Row],[car_model]])</f>
        <v>2016 GMC Sierra 2500</v>
      </c>
      <c r="F10" s="3">
        <f>VLOOKUP(A10,Car_costs!A:D,3,FALSE)</f>
        <v>508.73</v>
      </c>
      <c r="G10" s="3">
        <f>VLOOKUP(Table1[[#This Row],[car_id]],Car_costs!A:D,4,FALSE)</f>
        <v>67.31</v>
      </c>
      <c r="H10" s="8">
        <f>SUM(Table1[[#This Row],[car_cost_monthly]],Table1[[#This Row],[car_insurance]])</f>
        <v>576.04</v>
      </c>
      <c r="I10" s="8">
        <f>Table1[[#This Row],[Total monthly Costs]]*12</f>
        <v>6912.48</v>
      </c>
      <c r="J10">
        <f>SUMIF(car_revenue!A:A,Table1[[#This Row],[car_id]],car_revenue!E:E)</f>
        <v>165</v>
      </c>
      <c r="K10" s="5">
        <f>SUMIF(car_revenue!A:A,Table1[[#This Row],[car_id]],car_revenue!K:K)</f>
        <v>27252</v>
      </c>
      <c r="L10" s="9">
        <f>Table1[[#This Row],[Total_revenue]]-Table1[[#This Row],[Total_yearly_costs]]</f>
        <v>20339.52</v>
      </c>
    </row>
    <row r="11" spans="1:12" x14ac:dyDescent="0.25">
      <c r="A11">
        <v>6715642354</v>
      </c>
      <c r="B11" t="s">
        <v>104</v>
      </c>
      <c r="C11" t="s">
        <v>779</v>
      </c>
      <c r="D11">
        <v>2018</v>
      </c>
      <c r="E11" t="str">
        <f>CONCATENATE(Table1[[#This Row],[car_model_year]]," ",Table1[[#This Row],[car_make]], " ", Table1[[#This Row],[car_model]])</f>
        <v>2018 Suzuki SX4</v>
      </c>
      <c r="F11" s="3">
        <f>VLOOKUP(A11,Car_costs!A:D,3,FALSE)</f>
        <v>475.02</v>
      </c>
      <c r="G11" s="3">
        <f>VLOOKUP(Table1[[#This Row],[car_id]],Car_costs!A:D,4,FALSE)</f>
        <v>121.48</v>
      </c>
      <c r="H11" s="8">
        <f>SUM(Table1[[#This Row],[car_cost_monthly]],Table1[[#This Row],[car_insurance]])</f>
        <v>596.5</v>
      </c>
      <c r="I11" s="8">
        <f>Table1[[#This Row],[Total monthly Costs]]*12</f>
        <v>7158</v>
      </c>
      <c r="J11">
        <f>SUMIF(car_revenue!A:A,Table1[[#This Row],[car_id]],car_revenue!E:E)</f>
        <v>155</v>
      </c>
      <c r="K11" s="5">
        <f>SUMIF(car_revenue!A:A,Table1[[#This Row],[car_id]],car_revenue!K:K)</f>
        <v>27478</v>
      </c>
      <c r="L11" s="9">
        <f>Table1[[#This Row],[Total_revenue]]-Table1[[#This Row],[Total_yearly_costs]]</f>
        <v>20320</v>
      </c>
    </row>
    <row r="12" spans="1:12" x14ac:dyDescent="0.25">
      <c r="A12">
        <v>8064836646</v>
      </c>
      <c r="B12" t="s">
        <v>92</v>
      </c>
      <c r="C12" t="s">
        <v>662</v>
      </c>
      <c r="D12">
        <v>2016</v>
      </c>
      <c r="E12" t="str">
        <f>CONCATENATE(Table1[[#This Row],[car_model_year]]," ",Table1[[#This Row],[car_make]], " ", Table1[[#This Row],[car_model]])</f>
        <v>2016 Honda CR-V</v>
      </c>
      <c r="F12" s="3">
        <f>VLOOKUP(A12,Car_costs!A:D,3,FALSE)</f>
        <v>554.66</v>
      </c>
      <c r="G12" s="3">
        <f>VLOOKUP(Table1[[#This Row],[car_id]],Car_costs!A:D,4,FALSE)</f>
        <v>85.1</v>
      </c>
      <c r="H12" s="8">
        <f>SUM(Table1[[#This Row],[car_cost_monthly]],Table1[[#This Row],[car_insurance]])</f>
        <v>639.76</v>
      </c>
      <c r="I12" s="8">
        <f>Table1[[#This Row],[Total monthly Costs]]*12</f>
        <v>7677.12</v>
      </c>
      <c r="J12">
        <f>SUMIF(car_revenue!A:A,Table1[[#This Row],[car_id]],car_revenue!E:E)</f>
        <v>154</v>
      </c>
      <c r="K12" s="5">
        <f>SUMIF(car_revenue!A:A,Table1[[#This Row],[car_id]],car_revenue!K:K)</f>
        <v>27856</v>
      </c>
      <c r="L12" s="9">
        <f>Table1[[#This Row],[Total_revenue]]-Table1[[#This Row],[Total_yearly_costs]]</f>
        <v>20178.88</v>
      </c>
    </row>
    <row r="13" spans="1:12" x14ac:dyDescent="0.25">
      <c r="A13">
        <v>8974863650</v>
      </c>
      <c r="B13" t="s">
        <v>127</v>
      </c>
      <c r="C13" t="s">
        <v>582</v>
      </c>
      <c r="D13">
        <v>2016</v>
      </c>
      <c r="E13" t="str">
        <f>CONCATENATE(Table1[[#This Row],[car_model_year]]," ",Table1[[#This Row],[car_make]], " ", Table1[[#This Row],[car_model]])</f>
        <v>2016 Nissan Altima</v>
      </c>
      <c r="F13" s="3">
        <f>VLOOKUP(A13,Car_costs!A:D,3,FALSE)</f>
        <v>527.72</v>
      </c>
      <c r="G13" s="3">
        <f>VLOOKUP(Table1[[#This Row],[car_id]],Car_costs!A:D,4,FALSE)</f>
        <v>92.24</v>
      </c>
      <c r="H13" s="8">
        <f>SUM(Table1[[#This Row],[car_cost_monthly]],Table1[[#This Row],[car_insurance]])</f>
        <v>619.96</v>
      </c>
      <c r="I13" s="8">
        <f>Table1[[#This Row],[Total monthly Costs]]*12</f>
        <v>7439.52</v>
      </c>
      <c r="J13">
        <f>SUMIF(car_revenue!A:A,Table1[[#This Row],[car_id]],car_revenue!E:E)</f>
        <v>157</v>
      </c>
      <c r="K13" s="5">
        <f>SUMIF(car_revenue!A:A,Table1[[#This Row],[car_id]],car_revenue!K:K)</f>
        <v>27491</v>
      </c>
      <c r="L13" s="9">
        <f>Table1[[#This Row],[Total_revenue]]-Table1[[#This Row],[Total_yearly_costs]]</f>
        <v>20051.48</v>
      </c>
    </row>
    <row r="14" spans="1:12" x14ac:dyDescent="0.25">
      <c r="A14">
        <v>2416240994</v>
      </c>
      <c r="B14" t="s">
        <v>129</v>
      </c>
      <c r="C14" t="s">
        <v>453</v>
      </c>
      <c r="D14">
        <v>2016</v>
      </c>
      <c r="E14" t="str">
        <f>CONCATENATE(Table1[[#This Row],[car_model_year]]," ",Table1[[#This Row],[car_make]], " ", Table1[[#This Row],[car_model]])</f>
        <v>2016 GMC 2500 Club Coupe</v>
      </c>
      <c r="F14" s="3">
        <f>VLOOKUP(A14,Car_costs!A:D,3,FALSE)</f>
        <v>443.66</v>
      </c>
      <c r="G14" s="3">
        <f>VLOOKUP(Table1[[#This Row],[car_id]],Car_costs!A:D,4,FALSE)</f>
        <v>68.91</v>
      </c>
      <c r="H14" s="8">
        <f>SUM(Table1[[#This Row],[car_cost_monthly]],Table1[[#This Row],[car_insurance]])</f>
        <v>512.57000000000005</v>
      </c>
      <c r="I14" s="8">
        <f>Table1[[#This Row],[Total monthly Costs]]*12</f>
        <v>6150.84</v>
      </c>
      <c r="J14">
        <f>SUMIF(car_revenue!A:A,Table1[[#This Row],[car_id]],car_revenue!E:E)</f>
        <v>149</v>
      </c>
      <c r="K14" s="5">
        <f>SUMIF(car_revenue!A:A,Table1[[#This Row],[car_id]],car_revenue!K:K)</f>
        <v>26009</v>
      </c>
      <c r="L14" s="9">
        <f>Table1[[#This Row],[Total_revenue]]-Table1[[#This Row],[Total_yearly_costs]]</f>
        <v>19858.16</v>
      </c>
    </row>
    <row r="15" spans="1:12" x14ac:dyDescent="0.25">
      <c r="A15">
        <v>4847313127</v>
      </c>
      <c r="B15" t="s">
        <v>101</v>
      </c>
      <c r="C15" t="s">
        <v>876</v>
      </c>
      <c r="D15">
        <v>2016</v>
      </c>
      <c r="E15" t="str">
        <f>CONCATENATE(Table1[[#This Row],[car_model_year]]," ",Table1[[#This Row],[car_make]], " ", Table1[[#This Row],[car_model]])</f>
        <v>2016 Dodge D150</v>
      </c>
      <c r="F15" s="3">
        <f>VLOOKUP(A15,Car_costs!A:D,3,FALSE)</f>
        <v>432.26</v>
      </c>
      <c r="G15" s="3">
        <f>VLOOKUP(Table1[[#This Row],[car_id]],Car_costs!A:D,4,FALSE)</f>
        <v>135.85</v>
      </c>
      <c r="H15" s="8">
        <f>SUM(Table1[[#This Row],[car_cost_monthly]],Table1[[#This Row],[car_insurance]])</f>
        <v>568.11</v>
      </c>
      <c r="I15" s="8">
        <f>Table1[[#This Row],[Total monthly Costs]]*12</f>
        <v>6817.32</v>
      </c>
      <c r="J15">
        <f>SUMIF(car_revenue!A:A,Table1[[#This Row],[car_id]],car_revenue!E:E)</f>
        <v>154</v>
      </c>
      <c r="K15" s="5">
        <f>SUMIF(car_revenue!A:A,Table1[[#This Row],[car_id]],car_revenue!K:K)</f>
        <v>26355</v>
      </c>
      <c r="L15" s="9">
        <f>Table1[[#This Row],[Total_revenue]]-Table1[[#This Row],[Total_yearly_costs]]</f>
        <v>19537.68</v>
      </c>
    </row>
    <row r="16" spans="1:12" x14ac:dyDescent="0.25">
      <c r="A16">
        <v>4588929984</v>
      </c>
      <c r="B16" t="s">
        <v>162</v>
      </c>
      <c r="C16" t="s">
        <v>356</v>
      </c>
      <c r="D16">
        <v>2017</v>
      </c>
      <c r="E16" t="str">
        <f>CONCATENATE(Table1[[#This Row],[car_model_year]]," ",Table1[[#This Row],[car_make]], " ", Table1[[#This Row],[car_model]])</f>
        <v>2017 Lexus ES</v>
      </c>
      <c r="F16" s="3">
        <f>VLOOKUP(A16,Car_costs!A:D,3,FALSE)</f>
        <v>679.58</v>
      </c>
      <c r="G16" s="3">
        <f>VLOOKUP(Table1[[#This Row],[car_id]],Car_costs!A:D,4,FALSE)</f>
        <v>63.91</v>
      </c>
      <c r="H16" s="8">
        <f>SUM(Table1[[#This Row],[car_cost_monthly]],Table1[[#This Row],[car_insurance]])</f>
        <v>743.49</v>
      </c>
      <c r="I16" s="8">
        <f>Table1[[#This Row],[Total monthly Costs]]*12</f>
        <v>8921.880000000001</v>
      </c>
      <c r="J16">
        <f>SUMIF(car_revenue!A:A,Table1[[#This Row],[car_id]],car_revenue!E:E)</f>
        <v>173</v>
      </c>
      <c r="K16" s="5">
        <f>SUMIF(car_revenue!A:A,Table1[[#This Row],[car_id]],car_revenue!K:K)</f>
        <v>28333</v>
      </c>
      <c r="L16" s="9">
        <f>Table1[[#This Row],[Total_revenue]]-Table1[[#This Row],[Total_yearly_costs]]</f>
        <v>19411.12</v>
      </c>
    </row>
    <row r="17" spans="1:12" x14ac:dyDescent="0.25">
      <c r="A17">
        <v>1317392191</v>
      </c>
      <c r="B17" t="s">
        <v>153</v>
      </c>
      <c r="C17" t="s">
        <v>202</v>
      </c>
      <c r="D17">
        <v>2018</v>
      </c>
      <c r="E17" t="str">
        <f>CONCATENATE(Table1[[#This Row],[car_model_year]]," ",Table1[[#This Row],[car_make]], " ", Table1[[#This Row],[car_model]])</f>
        <v>2018 Pontiac Grand Prix</v>
      </c>
      <c r="F17" s="3">
        <f>VLOOKUP(A17,Car_costs!A:D,3,FALSE)</f>
        <v>592.46</v>
      </c>
      <c r="G17" s="3">
        <f>VLOOKUP(Table1[[#This Row],[car_id]],Car_costs!A:D,4,FALSE)</f>
        <v>73.900000000000006</v>
      </c>
      <c r="H17" s="8">
        <f>SUM(Table1[[#This Row],[car_cost_monthly]],Table1[[#This Row],[car_insurance]])</f>
        <v>666.36</v>
      </c>
      <c r="I17" s="8">
        <f>Table1[[#This Row],[Total monthly Costs]]*12</f>
        <v>7996.32</v>
      </c>
      <c r="J17">
        <f>SUMIF(car_revenue!A:A,Table1[[#This Row],[car_id]],car_revenue!E:E)</f>
        <v>177</v>
      </c>
      <c r="K17" s="5">
        <f>SUMIF(car_revenue!A:A,Table1[[#This Row],[car_id]],car_revenue!K:K)</f>
        <v>27388</v>
      </c>
      <c r="L17" s="9">
        <f>Table1[[#This Row],[Total_revenue]]-Table1[[#This Row],[Total_yearly_costs]]</f>
        <v>19391.68</v>
      </c>
    </row>
    <row r="18" spans="1:12" x14ac:dyDescent="0.25">
      <c r="A18">
        <v>9203432051</v>
      </c>
      <c r="B18" t="s">
        <v>111</v>
      </c>
      <c r="C18" t="s">
        <v>396</v>
      </c>
      <c r="D18">
        <v>2017</v>
      </c>
      <c r="E18" t="str">
        <f>CONCATENATE(Table1[[#This Row],[car_model_year]]," ",Table1[[#This Row],[car_make]], " ", Table1[[#This Row],[car_model]])</f>
        <v>2017 Chevrolet Tracker</v>
      </c>
      <c r="F18" s="3">
        <f>VLOOKUP(A18,Car_costs!A:D,3,FALSE)</f>
        <v>518.05999999999995</v>
      </c>
      <c r="G18" s="3">
        <f>VLOOKUP(Table1[[#This Row],[car_id]],Car_costs!A:D,4,FALSE)</f>
        <v>121.24</v>
      </c>
      <c r="H18" s="8">
        <f>SUM(Table1[[#This Row],[car_cost_monthly]],Table1[[#This Row],[car_insurance]])</f>
        <v>639.29999999999995</v>
      </c>
      <c r="I18" s="8">
        <f>Table1[[#This Row],[Total monthly Costs]]*12</f>
        <v>7671.5999999999995</v>
      </c>
      <c r="J18">
        <f>SUMIF(car_revenue!A:A,Table1[[#This Row],[car_id]],car_revenue!E:E)</f>
        <v>169</v>
      </c>
      <c r="K18" s="5">
        <f>SUMIF(car_revenue!A:A,Table1[[#This Row],[car_id]],car_revenue!K:K)</f>
        <v>27037</v>
      </c>
      <c r="L18" s="9">
        <f>Table1[[#This Row],[Total_revenue]]-Table1[[#This Row],[Total_yearly_costs]]</f>
        <v>19365.400000000001</v>
      </c>
    </row>
    <row r="19" spans="1:12" x14ac:dyDescent="0.25">
      <c r="A19">
        <v>2377582567</v>
      </c>
      <c r="B19" t="s">
        <v>129</v>
      </c>
      <c r="C19" t="s">
        <v>493</v>
      </c>
      <c r="D19">
        <v>2018</v>
      </c>
      <c r="E19" t="str">
        <f>CONCATENATE(Table1[[#This Row],[car_model_year]]," ",Table1[[#This Row],[car_make]], " ", Table1[[#This Row],[car_model]])</f>
        <v>2018 GMC Savana</v>
      </c>
      <c r="F19" s="3">
        <f>VLOOKUP(A19,Car_costs!A:D,3,FALSE)</f>
        <v>437.97</v>
      </c>
      <c r="G19" s="3">
        <f>VLOOKUP(Table1[[#This Row],[car_id]],Car_costs!A:D,4,FALSE)</f>
        <v>97.46</v>
      </c>
      <c r="H19" s="8">
        <f>SUM(Table1[[#This Row],[car_cost_monthly]],Table1[[#This Row],[car_insurance]])</f>
        <v>535.43000000000006</v>
      </c>
      <c r="I19" s="8">
        <f>Table1[[#This Row],[Total monthly Costs]]*12</f>
        <v>6425.1600000000008</v>
      </c>
      <c r="J19">
        <f>SUMIF(car_revenue!A:A,Table1[[#This Row],[car_id]],car_revenue!E:E)</f>
        <v>144</v>
      </c>
      <c r="K19" s="5">
        <f>SUMIF(car_revenue!A:A,Table1[[#This Row],[car_id]],car_revenue!K:K)</f>
        <v>25680</v>
      </c>
      <c r="L19" s="9">
        <f>Table1[[#This Row],[Total_revenue]]-Table1[[#This Row],[Total_yearly_costs]]</f>
        <v>19254.84</v>
      </c>
    </row>
    <row r="20" spans="1:12" x14ac:dyDescent="0.25">
      <c r="A20">
        <v>7379254936</v>
      </c>
      <c r="B20" t="s">
        <v>83</v>
      </c>
      <c r="C20" t="s">
        <v>342</v>
      </c>
      <c r="D20">
        <v>2017</v>
      </c>
      <c r="E20" t="str">
        <f>CONCATENATE(Table1[[#This Row],[car_model_year]]," ",Table1[[#This Row],[car_make]], " ", Table1[[#This Row],[car_model]])</f>
        <v>2017 Toyota RAV4</v>
      </c>
      <c r="F20" s="3">
        <f>VLOOKUP(A20,Car_costs!A:D,3,FALSE)</f>
        <v>455.56</v>
      </c>
      <c r="G20" s="3">
        <f>VLOOKUP(Table1[[#This Row],[car_id]],Car_costs!A:D,4,FALSE)</f>
        <v>79.900000000000006</v>
      </c>
      <c r="H20" s="8">
        <f>SUM(Table1[[#This Row],[car_cost_monthly]],Table1[[#This Row],[car_insurance]])</f>
        <v>535.46</v>
      </c>
      <c r="I20" s="8">
        <f>Table1[[#This Row],[Total monthly Costs]]*12</f>
        <v>6425.52</v>
      </c>
      <c r="J20">
        <f>SUMIF(car_revenue!A:A,Table1[[#This Row],[car_id]],car_revenue!E:E)</f>
        <v>153</v>
      </c>
      <c r="K20" s="5">
        <f>SUMIF(car_revenue!A:A,Table1[[#This Row],[car_id]],car_revenue!K:K)</f>
        <v>25547</v>
      </c>
      <c r="L20" s="9">
        <f>Table1[[#This Row],[Total_revenue]]-Table1[[#This Row],[Total_yearly_costs]]</f>
        <v>19121.48</v>
      </c>
    </row>
    <row r="21" spans="1:12" x14ac:dyDescent="0.25">
      <c r="A21">
        <v>7878816190</v>
      </c>
      <c r="B21" t="s">
        <v>83</v>
      </c>
      <c r="C21" t="s">
        <v>472</v>
      </c>
      <c r="D21">
        <v>2017</v>
      </c>
      <c r="E21" t="str">
        <f>CONCATENATE(Table1[[#This Row],[car_model_year]]," ",Table1[[#This Row],[car_make]], " ", Table1[[#This Row],[car_model]])</f>
        <v>2017 Toyota 4Runner</v>
      </c>
      <c r="F21" s="3">
        <f>VLOOKUP(A21,Car_costs!A:D,3,FALSE)</f>
        <v>432.58</v>
      </c>
      <c r="G21" s="3">
        <f>VLOOKUP(Table1[[#This Row],[car_id]],Car_costs!A:D,4,FALSE)</f>
        <v>77.040000000000006</v>
      </c>
      <c r="H21" s="8">
        <f>SUM(Table1[[#This Row],[car_cost_monthly]],Table1[[#This Row],[car_insurance]])</f>
        <v>509.62</v>
      </c>
      <c r="I21" s="8">
        <f>Table1[[#This Row],[Total monthly Costs]]*12</f>
        <v>6115.4400000000005</v>
      </c>
      <c r="J21">
        <f>SUMIF(car_revenue!A:A,Table1[[#This Row],[car_id]],car_revenue!E:E)</f>
        <v>143</v>
      </c>
      <c r="K21" s="5">
        <f>SUMIF(car_revenue!A:A,Table1[[#This Row],[car_id]],car_revenue!K:K)</f>
        <v>25234</v>
      </c>
      <c r="L21" s="9">
        <f>Table1[[#This Row],[Total_revenue]]-Table1[[#This Row],[Total_yearly_costs]]</f>
        <v>19118.559999999998</v>
      </c>
    </row>
    <row r="22" spans="1:12" x14ac:dyDescent="0.25">
      <c r="A22">
        <v>4280950784</v>
      </c>
      <c r="B22" t="s">
        <v>111</v>
      </c>
      <c r="C22" t="s">
        <v>281</v>
      </c>
      <c r="D22">
        <v>2016</v>
      </c>
      <c r="E22" t="str">
        <f>CONCATENATE(Table1[[#This Row],[car_model_year]]," ",Table1[[#This Row],[car_make]], " ", Table1[[#This Row],[car_model]])</f>
        <v>2016 Chevrolet Suburban 1500</v>
      </c>
      <c r="F22" s="3">
        <f>VLOOKUP(A22,Car_costs!A:D,3,FALSE)</f>
        <v>450.12</v>
      </c>
      <c r="G22" s="3">
        <f>VLOOKUP(Table1[[#This Row],[car_id]],Car_costs!A:D,4,FALSE)</f>
        <v>50.44</v>
      </c>
      <c r="H22" s="8">
        <f>SUM(Table1[[#This Row],[car_cost_monthly]],Table1[[#This Row],[car_insurance]])</f>
        <v>500.56</v>
      </c>
      <c r="I22" s="8">
        <f>Table1[[#This Row],[Total monthly Costs]]*12</f>
        <v>6006.72</v>
      </c>
      <c r="J22">
        <f>SUMIF(car_revenue!A:A,Table1[[#This Row],[car_id]],car_revenue!E:E)</f>
        <v>149</v>
      </c>
      <c r="K22" s="5">
        <f>SUMIF(car_revenue!A:A,Table1[[#This Row],[car_id]],car_revenue!K:K)</f>
        <v>24997</v>
      </c>
      <c r="L22" s="9">
        <f>Table1[[#This Row],[Total_revenue]]-Table1[[#This Row],[Total_yearly_costs]]</f>
        <v>18990.28</v>
      </c>
    </row>
    <row r="23" spans="1:12" x14ac:dyDescent="0.25">
      <c r="A23">
        <v>700409661</v>
      </c>
      <c r="B23" t="s">
        <v>127</v>
      </c>
      <c r="C23" t="s">
        <v>516</v>
      </c>
      <c r="D23">
        <v>2018</v>
      </c>
      <c r="E23" t="str">
        <f>CONCATENATE(Table1[[#This Row],[car_model_year]]," ",Table1[[#This Row],[car_make]], " ", Table1[[#This Row],[car_model]])</f>
        <v>2018 Nissan Pathfinder</v>
      </c>
      <c r="F23" s="3">
        <f>VLOOKUP(A23,Car_costs!A:D,3,FALSE)</f>
        <v>436.29</v>
      </c>
      <c r="G23" s="3">
        <f>VLOOKUP(Table1[[#This Row],[car_id]],Car_costs!A:D,4,FALSE)</f>
        <v>63.56</v>
      </c>
      <c r="H23" s="8">
        <f>SUM(Table1[[#This Row],[car_cost_monthly]],Table1[[#This Row],[car_insurance]])</f>
        <v>499.85</v>
      </c>
      <c r="I23" s="8">
        <f>Table1[[#This Row],[Total monthly Costs]]*12</f>
        <v>5998.2000000000007</v>
      </c>
      <c r="J23">
        <f>SUMIF(car_revenue!A:A,Table1[[#This Row],[car_id]],car_revenue!E:E)</f>
        <v>135</v>
      </c>
      <c r="K23" s="5">
        <f>SUMIF(car_revenue!A:A,Table1[[#This Row],[car_id]],car_revenue!K:K)</f>
        <v>24973</v>
      </c>
      <c r="L23" s="9">
        <f>Table1[[#This Row],[Total_revenue]]-Table1[[#This Row],[Total_yearly_costs]]</f>
        <v>18974.8</v>
      </c>
    </row>
    <row r="24" spans="1:12" x14ac:dyDescent="0.25">
      <c r="A24">
        <v>2836657502</v>
      </c>
      <c r="B24" t="s">
        <v>104</v>
      </c>
      <c r="C24" t="s">
        <v>501</v>
      </c>
      <c r="D24">
        <v>2017</v>
      </c>
      <c r="E24" t="str">
        <f>CONCATENATE(Table1[[#This Row],[car_model_year]]," ",Table1[[#This Row],[car_make]], " ", Table1[[#This Row],[car_model]])</f>
        <v>2017 Suzuki Equator</v>
      </c>
      <c r="F24" s="3">
        <f>VLOOKUP(A24,Car_costs!A:D,3,FALSE)</f>
        <v>576.87</v>
      </c>
      <c r="G24" s="3">
        <f>VLOOKUP(Table1[[#This Row],[car_id]],Car_costs!A:D,4,FALSE)</f>
        <v>92.3</v>
      </c>
      <c r="H24" s="8">
        <f>SUM(Table1[[#This Row],[car_cost_monthly]],Table1[[#This Row],[car_insurance]])</f>
        <v>669.17</v>
      </c>
      <c r="I24" s="8">
        <f>Table1[[#This Row],[Total monthly Costs]]*12</f>
        <v>8030.0399999999991</v>
      </c>
      <c r="J24">
        <f>SUMIF(car_revenue!A:A,Table1[[#This Row],[car_id]],car_revenue!E:E)</f>
        <v>164</v>
      </c>
      <c r="K24" s="5">
        <f>SUMIF(car_revenue!A:A,Table1[[#This Row],[car_id]],car_revenue!K:K)</f>
        <v>26966</v>
      </c>
      <c r="L24" s="9">
        <f>Table1[[#This Row],[Total_revenue]]-Table1[[#This Row],[Total_yearly_costs]]</f>
        <v>18935.96</v>
      </c>
    </row>
    <row r="25" spans="1:12" x14ac:dyDescent="0.25">
      <c r="A25">
        <v>715991442</v>
      </c>
      <c r="B25" t="s">
        <v>186</v>
      </c>
      <c r="C25" t="s">
        <v>687</v>
      </c>
      <c r="D25">
        <v>2017</v>
      </c>
      <c r="E25" t="str">
        <f>CONCATENATE(Table1[[#This Row],[car_model_year]]," ",Table1[[#This Row],[car_make]], " ", Table1[[#This Row],[car_model]])</f>
        <v>2017 Volvo V90</v>
      </c>
      <c r="F25" s="3">
        <f>VLOOKUP(A25,Car_costs!A:D,3,FALSE)</f>
        <v>525.26</v>
      </c>
      <c r="G25" s="3">
        <f>VLOOKUP(Table1[[#This Row],[car_id]],Car_costs!A:D,4,FALSE)</f>
        <v>143.25</v>
      </c>
      <c r="H25" s="8">
        <f>SUM(Table1[[#This Row],[car_cost_monthly]],Table1[[#This Row],[car_insurance]])</f>
        <v>668.51</v>
      </c>
      <c r="I25" s="8">
        <f>Table1[[#This Row],[Total monthly Costs]]*12</f>
        <v>8022.12</v>
      </c>
      <c r="J25">
        <f>SUMIF(car_revenue!A:A,Table1[[#This Row],[car_id]],car_revenue!E:E)</f>
        <v>182</v>
      </c>
      <c r="K25" s="5">
        <f>SUMIF(car_revenue!A:A,Table1[[#This Row],[car_id]],car_revenue!K:K)</f>
        <v>26816</v>
      </c>
      <c r="L25" s="9">
        <f>Table1[[#This Row],[Total_revenue]]-Table1[[#This Row],[Total_yearly_costs]]</f>
        <v>18793.88</v>
      </c>
    </row>
    <row r="26" spans="1:12" x14ac:dyDescent="0.25">
      <c r="A26">
        <v>8242181330</v>
      </c>
      <c r="B26" t="s">
        <v>129</v>
      </c>
      <c r="C26" t="s">
        <v>502</v>
      </c>
      <c r="D26">
        <v>2016</v>
      </c>
      <c r="E26" t="str">
        <f>CONCATENATE(Table1[[#This Row],[car_model_year]]," ",Table1[[#This Row],[car_make]], " ", Table1[[#This Row],[car_model]])</f>
        <v>2016 GMC Sonoma</v>
      </c>
      <c r="F26" s="3">
        <f>VLOOKUP(A26,Car_costs!A:D,3,FALSE)</f>
        <v>441.02</v>
      </c>
      <c r="G26" s="3">
        <f>VLOOKUP(Table1[[#This Row],[car_id]],Car_costs!A:D,4,FALSE)</f>
        <v>66.12</v>
      </c>
      <c r="H26" s="8">
        <f>SUM(Table1[[#This Row],[car_cost_monthly]],Table1[[#This Row],[car_insurance]])</f>
        <v>507.14</v>
      </c>
      <c r="I26" s="8">
        <f>Table1[[#This Row],[Total monthly Costs]]*12</f>
        <v>6085.68</v>
      </c>
      <c r="J26">
        <f>SUMIF(car_revenue!A:A,Table1[[#This Row],[car_id]],car_revenue!E:E)</f>
        <v>147</v>
      </c>
      <c r="K26" s="5">
        <f>SUMIF(car_revenue!A:A,Table1[[#This Row],[car_id]],car_revenue!K:K)</f>
        <v>24842</v>
      </c>
      <c r="L26" s="9">
        <f>Table1[[#This Row],[Total_revenue]]-Table1[[#This Row],[Total_yearly_costs]]</f>
        <v>18756.32</v>
      </c>
    </row>
    <row r="27" spans="1:12" x14ac:dyDescent="0.25">
      <c r="A27">
        <v>5487049637</v>
      </c>
      <c r="B27" t="s">
        <v>155</v>
      </c>
      <c r="C27" t="s">
        <v>433</v>
      </c>
      <c r="D27">
        <v>2016</v>
      </c>
      <c r="E27" t="str">
        <f>CONCATENATE(Table1[[#This Row],[car_model_year]]," ",Table1[[#This Row],[car_make]], " ", Table1[[#This Row],[car_model]])</f>
        <v>2016 Mercury Sable</v>
      </c>
      <c r="F27" s="3">
        <f>VLOOKUP(A27,Car_costs!A:D,3,FALSE)</f>
        <v>472.34</v>
      </c>
      <c r="G27" s="3">
        <f>VLOOKUP(Table1[[#This Row],[car_id]],Car_costs!A:D,4,FALSE)</f>
        <v>75.760000000000005</v>
      </c>
      <c r="H27" s="8">
        <f>SUM(Table1[[#This Row],[car_cost_monthly]],Table1[[#This Row],[car_insurance]])</f>
        <v>548.1</v>
      </c>
      <c r="I27" s="8">
        <f>Table1[[#This Row],[Total monthly Costs]]*12</f>
        <v>6577.2000000000007</v>
      </c>
      <c r="J27">
        <f>SUMIF(car_revenue!A:A,Table1[[#This Row],[car_id]],car_revenue!E:E)</f>
        <v>133</v>
      </c>
      <c r="K27" s="5">
        <f>SUMIF(car_revenue!A:A,Table1[[#This Row],[car_id]],car_revenue!K:K)</f>
        <v>25281</v>
      </c>
      <c r="L27" s="9">
        <f>Table1[[#This Row],[Total_revenue]]-Table1[[#This Row],[Total_yearly_costs]]</f>
        <v>18703.8</v>
      </c>
    </row>
    <row r="28" spans="1:12" x14ac:dyDescent="0.25">
      <c r="A28">
        <v>6494644449</v>
      </c>
      <c r="B28" t="s">
        <v>79</v>
      </c>
      <c r="C28" t="s">
        <v>424</v>
      </c>
      <c r="D28">
        <v>2017</v>
      </c>
      <c r="E28" t="str">
        <f>CONCATENATE(Table1[[#This Row],[car_model_year]]," ",Table1[[#This Row],[car_make]], " ", Table1[[#This Row],[car_model]])</f>
        <v>2017 Mercedes-Benz GL-Class</v>
      </c>
      <c r="F28" s="3">
        <f>VLOOKUP(A28,Car_costs!A:D,3,FALSE)</f>
        <v>551.19000000000005</v>
      </c>
      <c r="G28" s="3">
        <f>VLOOKUP(Table1[[#This Row],[car_id]],Car_costs!A:D,4,FALSE)</f>
        <v>112.29</v>
      </c>
      <c r="H28" s="8">
        <f>SUM(Table1[[#This Row],[car_cost_monthly]],Table1[[#This Row],[car_insurance]])</f>
        <v>663.48</v>
      </c>
      <c r="I28" s="8">
        <f>Table1[[#This Row],[Total monthly Costs]]*12</f>
        <v>7961.76</v>
      </c>
      <c r="J28">
        <f>SUMIF(car_revenue!A:A,Table1[[#This Row],[car_id]],car_revenue!E:E)</f>
        <v>147</v>
      </c>
      <c r="K28" s="5">
        <f>SUMIF(car_revenue!A:A,Table1[[#This Row],[car_id]],car_revenue!K:K)</f>
        <v>26622</v>
      </c>
      <c r="L28" s="9">
        <f>Table1[[#This Row],[Total_revenue]]-Table1[[#This Row],[Total_yearly_costs]]</f>
        <v>18660.239999999998</v>
      </c>
    </row>
    <row r="29" spans="1:12" x14ac:dyDescent="0.25">
      <c r="A29">
        <v>5323980753</v>
      </c>
      <c r="B29" t="s">
        <v>129</v>
      </c>
      <c r="C29" t="s">
        <v>853</v>
      </c>
      <c r="D29">
        <v>2018</v>
      </c>
      <c r="E29" t="str">
        <f>CONCATENATE(Table1[[#This Row],[car_model_year]]," ",Table1[[#This Row],[car_make]], " ", Table1[[#This Row],[car_model]])</f>
        <v>2018 GMC Rally Wagon G3500</v>
      </c>
      <c r="F29" s="3">
        <f>VLOOKUP(A29,Car_costs!A:D,3,FALSE)</f>
        <v>492.5</v>
      </c>
      <c r="G29" s="3">
        <f>VLOOKUP(Table1[[#This Row],[car_id]],Car_costs!A:D,4,FALSE)</f>
        <v>120.36</v>
      </c>
      <c r="H29" s="8">
        <f>SUM(Table1[[#This Row],[car_cost_monthly]],Table1[[#This Row],[car_insurance]])</f>
        <v>612.86</v>
      </c>
      <c r="I29" s="8">
        <f>Table1[[#This Row],[Total monthly Costs]]*12</f>
        <v>7354.32</v>
      </c>
      <c r="J29">
        <f>SUMIF(car_revenue!A:A,Table1[[#This Row],[car_id]],car_revenue!E:E)</f>
        <v>160</v>
      </c>
      <c r="K29" s="5">
        <f>SUMIF(car_revenue!A:A,Table1[[#This Row],[car_id]],car_revenue!K:K)</f>
        <v>26013</v>
      </c>
      <c r="L29" s="9">
        <f>Table1[[#This Row],[Total_revenue]]-Table1[[#This Row],[Total_yearly_costs]]</f>
        <v>18658.68</v>
      </c>
    </row>
    <row r="30" spans="1:12" x14ac:dyDescent="0.25">
      <c r="A30">
        <v>5877770241</v>
      </c>
      <c r="B30" t="s">
        <v>115</v>
      </c>
      <c r="C30" t="s">
        <v>207</v>
      </c>
      <c r="D30">
        <v>2017</v>
      </c>
      <c r="E30" t="str">
        <f>CONCATENATE(Table1[[#This Row],[car_model_year]]," ",Table1[[#This Row],[car_make]], " ", Table1[[#This Row],[car_model]])</f>
        <v>2017 Plymouth Breeze</v>
      </c>
      <c r="F30" s="3">
        <f>VLOOKUP(A30,Car_costs!A:D,3,FALSE)</f>
        <v>647.46</v>
      </c>
      <c r="G30" s="3">
        <f>VLOOKUP(Table1[[#This Row],[car_id]],Car_costs!A:D,4,FALSE)</f>
        <v>82.59</v>
      </c>
      <c r="H30" s="8">
        <f>SUM(Table1[[#This Row],[car_cost_monthly]],Table1[[#This Row],[car_insurance]])</f>
        <v>730.05000000000007</v>
      </c>
      <c r="I30" s="8">
        <f>Table1[[#This Row],[Total monthly Costs]]*12</f>
        <v>8760.6</v>
      </c>
      <c r="J30">
        <f>SUMIF(car_revenue!A:A,Table1[[#This Row],[car_id]],car_revenue!E:E)</f>
        <v>169</v>
      </c>
      <c r="K30" s="5">
        <f>SUMIF(car_revenue!A:A,Table1[[#This Row],[car_id]],car_revenue!K:K)</f>
        <v>27395</v>
      </c>
      <c r="L30" s="9">
        <f>Table1[[#This Row],[Total_revenue]]-Table1[[#This Row],[Total_yearly_costs]]</f>
        <v>18634.400000000001</v>
      </c>
    </row>
    <row r="31" spans="1:12" x14ac:dyDescent="0.25">
      <c r="A31">
        <v>5694287304</v>
      </c>
      <c r="B31" t="s">
        <v>155</v>
      </c>
      <c r="C31" t="s">
        <v>288</v>
      </c>
      <c r="D31">
        <v>2017</v>
      </c>
      <c r="E31" t="str">
        <f>CONCATENATE(Table1[[#This Row],[car_model_year]]," ",Table1[[#This Row],[car_make]], " ", Table1[[#This Row],[car_model]])</f>
        <v>2017 Mercury Grand Marquis</v>
      </c>
      <c r="F31" s="3">
        <f>VLOOKUP(A31,Car_costs!A:D,3,FALSE)</f>
        <v>463.73</v>
      </c>
      <c r="G31" s="3">
        <f>VLOOKUP(Table1[[#This Row],[car_id]],Car_costs!A:D,4,FALSE)</f>
        <v>80.95</v>
      </c>
      <c r="H31" s="8">
        <f>SUM(Table1[[#This Row],[car_cost_monthly]],Table1[[#This Row],[car_insurance]])</f>
        <v>544.68000000000006</v>
      </c>
      <c r="I31" s="8">
        <f>Table1[[#This Row],[Total monthly Costs]]*12</f>
        <v>6536.1600000000008</v>
      </c>
      <c r="J31">
        <f>SUMIF(car_revenue!A:A,Table1[[#This Row],[car_id]],car_revenue!E:E)</f>
        <v>158</v>
      </c>
      <c r="K31" s="5">
        <f>SUMIF(car_revenue!A:A,Table1[[#This Row],[car_id]],car_revenue!K:K)</f>
        <v>25113</v>
      </c>
      <c r="L31" s="9">
        <f>Table1[[#This Row],[Total_revenue]]-Table1[[#This Row],[Total_yearly_costs]]</f>
        <v>18576.84</v>
      </c>
    </row>
    <row r="32" spans="1:12" x14ac:dyDescent="0.25">
      <c r="A32">
        <v>1910138827</v>
      </c>
      <c r="B32" t="s">
        <v>379</v>
      </c>
      <c r="C32" t="s">
        <v>745</v>
      </c>
      <c r="D32">
        <v>2017</v>
      </c>
      <c r="E32" t="str">
        <f>CONCATENATE(Table1[[#This Row],[car_model_year]]," ",Table1[[#This Row],[car_make]], " ", Table1[[#This Row],[car_model]])</f>
        <v>2017 Infiniti J</v>
      </c>
      <c r="F32" s="3">
        <f>VLOOKUP(A32,Car_costs!A:D,3,FALSE)</f>
        <v>519.78</v>
      </c>
      <c r="G32" s="3">
        <f>VLOOKUP(Table1[[#This Row],[car_id]],Car_costs!A:D,4,FALSE)</f>
        <v>69.400000000000006</v>
      </c>
      <c r="H32" s="8">
        <f>SUM(Table1[[#This Row],[car_cost_monthly]],Table1[[#This Row],[car_insurance]])</f>
        <v>589.17999999999995</v>
      </c>
      <c r="I32" s="8">
        <f>Table1[[#This Row],[Total monthly Costs]]*12</f>
        <v>7070.16</v>
      </c>
      <c r="J32">
        <f>SUMIF(car_revenue!A:A,Table1[[#This Row],[car_id]],car_revenue!E:E)</f>
        <v>162</v>
      </c>
      <c r="K32" s="5">
        <f>SUMIF(car_revenue!A:A,Table1[[#This Row],[car_id]],car_revenue!K:K)</f>
        <v>25626</v>
      </c>
      <c r="L32" s="9">
        <f>Table1[[#This Row],[Total_revenue]]-Table1[[#This Row],[Total_yearly_costs]]</f>
        <v>18555.84</v>
      </c>
    </row>
    <row r="33" spans="1:12" x14ac:dyDescent="0.25">
      <c r="A33">
        <v>4820462075</v>
      </c>
      <c r="B33" t="s">
        <v>279</v>
      </c>
      <c r="C33" t="s">
        <v>325</v>
      </c>
      <c r="D33">
        <v>2018</v>
      </c>
      <c r="E33" t="str">
        <f>CONCATENATE(Table1[[#This Row],[car_model_year]]," ",Table1[[#This Row],[car_make]], " ", Table1[[#This Row],[car_model]])</f>
        <v>2018 Land Rover Defender 90</v>
      </c>
      <c r="F33" s="3">
        <f>VLOOKUP(A33,Car_costs!A:D,3,FALSE)</f>
        <v>452.4</v>
      </c>
      <c r="G33" s="3">
        <f>VLOOKUP(Table1[[#This Row],[car_id]],Car_costs!A:D,4,FALSE)</f>
        <v>75.63</v>
      </c>
      <c r="H33" s="8">
        <f>SUM(Table1[[#This Row],[car_cost_monthly]],Table1[[#This Row],[car_insurance]])</f>
        <v>528.03</v>
      </c>
      <c r="I33" s="8">
        <f>Table1[[#This Row],[Total monthly Costs]]*12</f>
        <v>6336.36</v>
      </c>
      <c r="J33">
        <f>SUMIF(car_revenue!A:A,Table1[[#This Row],[car_id]],car_revenue!E:E)</f>
        <v>149</v>
      </c>
      <c r="K33" s="5">
        <f>SUMIF(car_revenue!A:A,Table1[[#This Row],[car_id]],car_revenue!K:K)</f>
        <v>24702</v>
      </c>
      <c r="L33" s="9">
        <f>Table1[[#This Row],[Total_revenue]]-Table1[[#This Row],[Total_yearly_costs]]</f>
        <v>18365.64</v>
      </c>
    </row>
    <row r="34" spans="1:12" x14ac:dyDescent="0.25">
      <c r="A34">
        <v>8309604920</v>
      </c>
      <c r="B34" t="s">
        <v>83</v>
      </c>
      <c r="C34" t="s">
        <v>428</v>
      </c>
      <c r="D34">
        <v>2018</v>
      </c>
      <c r="E34" t="str">
        <f>CONCATENATE(Table1[[#This Row],[car_model_year]]," ",Table1[[#This Row],[car_make]], " ", Table1[[#This Row],[car_model]])</f>
        <v>2018 Toyota Celica</v>
      </c>
      <c r="F34" s="3">
        <f>VLOOKUP(A34,Car_costs!A:D,3,FALSE)</f>
        <v>439.12</v>
      </c>
      <c r="G34" s="3">
        <f>VLOOKUP(Table1[[#This Row],[car_id]],Car_costs!A:D,4,FALSE)</f>
        <v>79.39</v>
      </c>
      <c r="H34" s="8">
        <f>SUM(Table1[[#This Row],[car_cost_monthly]],Table1[[#This Row],[car_insurance]])</f>
        <v>518.51</v>
      </c>
      <c r="I34" s="8">
        <f>Table1[[#This Row],[Total monthly Costs]]*12</f>
        <v>6222.12</v>
      </c>
      <c r="J34">
        <f>SUMIF(car_revenue!A:A,Table1[[#This Row],[car_id]],car_revenue!E:E)</f>
        <v>149</v>
      </c>
      <c r="K34" s="5">
        <f>SUMIF(car_revenue!A:A,Table1[[#This Row],[car_id]],car_revenue!K:K)</f>
        <v>24540</v>
      </c>
      <c r="L34" s="9">
        <f>Table1[[#This Row],[Total_revenue]]-Table1[[#This Row],[Total_yearly_costs]]</f>
        <v>18317.88</v>
      </c>
    </row>
    <row r="35" spans="1:12" x14ac:dyDescent="0.25">
      <c r="A35">
        <v>8016298982</v>
      </c>
      <c r="B35" t="s">
        <v>85</v>
      </c>
      <c r="C35" t="s">
        <v>338</v>
      </c>
      <c r="D35">
        <v>2017</v>
      </c>
      <c r="E35" t="str">
        <f>CONCATENATE(Table1[[#This Row],[car_model_year]]," ",Table1[[#This Row],[car_make]], " ", Table1[[#This Row],[car_model]])</f>
        <v>2017 Ford F150</v>
      </c>
      <c r="F35" s="3">
        <f>VLOOKUP(A35,Car_costs!A:D,3,FALSE)</f>
        <v>470.9</v>
      </c>
      <c r="G35" s="3">
        <f>VLOOKUP(Table1[[#This Row],[car_id]],Car_costs!A:D,4,FALSE)</f>
        <v>142.54</v>
      </c>
      <c r="H35" s="8">
        <f>SUM(Table1[[#This Row],[car_cost_monthly]],Table1[[#This Row],[car_insurance]])</f>
        <v>613.43999999999994</v>
      </c>
      <c r="I35" s="8">
        <f>Table1[[#This Row],[Total monthly Costs]]*12</f>
        <v>7361.2799999999988</v>
      </c>
      <c r="J35">
        <f>SUMIF(car_revenue!A:A,Table1[[#This Row],[car_id]],car_revenue!E:E)</f>
        <v>161</v>
      </c>
      <c r="K35" s="5">
        <f>SUMIF(car_revenue!A:A,Table1[[#This Row],[car_id]],car_revenue!K:K)</f>
        <v>25663</v>
      </c>
      <c r="L35" s="9">
        <f>Table1[[#This Row],[Total_revenue]]-Table1[[#This Row],[Total_yearly_costs]]</f>
        <v>18301.72</v>
      </c>
    </row>
    <row r="36" spans="1:12" x14ac:dyDescent="0.25">
      <c r="A36">
        <v>412064006</v>
      </c>
      <c r="B36" t="s">
        <v>85</v>
      </c>
      <c r="C36" t="s">
        <v>247</v>
      </c>
      <c r="D36">
        <v>2017</v>
      </c>
      <c r="E36" t="str">
        <f>CONCATENATE(Table1[[#This Row],[car_model_year]]," ",Table1[[#This Row],[car_make]], " ", Table1[[#This Row],[car_model]])</f>
        <v>2017 Ford Aerostar</v>
      </c>
      <c r="F36" s="3">
        <f>VLOOKUP(A36,Car_costs!A:D,3,FALSE)</f>
        <v>447.67</v>
      </c>
      <c r="G36" s="3">
        <f>VLOOKUP(Table1[[#This Row],[car_id]],Car_costs!A:D,4,FALSE)</f>
        <v>95.73</v>
      </c>
      <c r="H36" s="8">
        <f>SUM(Table1[[#This Row],[car_cost_monthly]],Table1[[#This Row],[car_insurance]])</f>
        <v>543.4</v>
      </c>
      <c r="I36" s="8">
        <f>Table1[[#This Row],[Total monthly Costs]]*12</f>
        <v>6520.7999999999993</v>
      </c>
      <c r="J36">
        <f>SUMIF(car_revenue!A:A,Table1[[#This Row],[car_id]],car_revenue!E:E)</f>
        <v>150</v>
      </c>
      <c r="K36" s="5">
        <f>SUMIF(car_revenue!A:A,Table1[[#This Row],[car_id]],car_revenue!K:K)</f>
        <v>24813</v>
      </c>
      <c r="L36" s="9">
        <f>Table1[[#This Row],[Total_revenue]]-Table1[[#This Row],[Total_yearly_costs]]</f>
        <v>18292.2</v>
      </c>
    </row>
    <row r="37" spans="1:12" x14ac:dyDescent="0.25">
      <c r="A37">
        <v>9228016531</v>
      </c>
      <c r="B37" t="s">
        <v>111</v>
      </c>
      <c r="C37" t="s">
        <v>573</v>
      </c>
      <c r="D37">
        <v>2017</v>
      </c>
      <c r="E37" t="str">
        <f>CONCATENATE(Table1[[#This Row],[car_model_year]]," ",Table1[[#This Row],[car_make]], " ", Table1[[#This Row],[car_model]])</f>
        <v>2017 Chevrolet Impala</v>
      </c>
      <c r="F37" s="3">
        <f>VLOOKUP(A37,Car_costs!A:D,3,FALSE)</f>
        <v>471.71</v>
      </c>
      <c r="G37" s="3">
        <f>VLOOKUP(Table1[[#This Row],[car_id]],Car_costs!A:D,4,FALSE)</f>
        <v>105.91</v>
      </c>
      <c r="H37" s="8">
        <f>SUM(Table1[[#This Row],[car_cost_monthly]],Table1[[#This Row],[car_insurance]])</f>
        <v>577.62</v>
      </c>
      <c r="I37" s="8">
        <f>Table1[[#This Row],[Total monthly Costs]]*12</f>
        <v>6931.4400000000005</v>
      </c>
      <c r="J37">
        <f>SUMIF(car_revenue!A:A,Table1[[#This Row],[car_id]],car_revenue!E:E)</f>
        <v>163</v>
      </c>
      <c r="K37" s="5">
        <f>SUMIF(car_revenue!A:A,Table1[[#This Row],[car_id]],car_revenue!K:K)</f>
        <v>25124</v>
      </c>
      <c r="L37" s="9">
        <f>Table1[[#This Row],[Total_revenue]]-Table1[[#This Row],[Total_yearly_costs]]</f>
        <v>18192.559999999998</v>
      </c>
    </row>
    <row r="38" spans="1:12" x14ac:dyDescent="0.25">
      <c r="A38">
        <v>8347585385</v>
      </c>
      <c r="B38" t="s">
        <v>142</v>
      </c>
      <c r="C38" t="s">
        <v>795</v>
      </c>
      <c r="D38">
        <v>2017</v>
      </c>
      <c r="E38" t="str">
        <f>CONCATENATE(Table1[[#This Row],[car_model_year]]," ",Table1[[#This Row],[car_make]], " ", Table1[[#This Row],[car_model]])</f>
        <v>2017 Volkswagen CC</v>
      </c>
      <c r="F38" s="3">
        <f>VLOOKUP(A38,Car_costs!A:D,3,FALSE)</f>
        <v>628.22</v>
      </c>
      <c r="G38" s="3">
        <f>VLOOKUP(Table1[[#This Row],[car_id]],Car_costs!A:D,4,FALSE)</f>
        <v>86.52</v>
      </c>
      <c r="H38" s="8">
        <f>SUM(Table1[[#This Row],[car_cost_monthly]],Table1[[#This Row],[car_insurance]])</f>
        <v>714.74</v>
      </c>
      <c r="I38" s="8">
        <f>Table1[[#This Row],[Total monthly Costs]]*12</f>
        <v>8576.880000000001</v>
      </c>
      <c r="J38">
        <f>SUMIF(car_revenue!A:A,Table1[[#This Row],[car_id]],car_revenue!E:E)</f>
        <v>149</v>
      </c>
      <c r="K38" s="5">
        <f>SUMIF(car_revenue!A:A,Table1[[#This Row],[car_id]],car_revenue!K:K)</f>
        <v>26739</v>
      </c>
      <c r="L38" s="9">
        <f>Table1[[#This Row],[Total_revenue]]-Table1[[#This Row],[Total_yearly_costs]]</f>
        <v>18162.12</v>
      </c>
    </row>
    <row r="39" spans="1:12" x14ac:dyDescent="0.25">
      <c r="A39">
        <v>8517764617</v>
      </c>
      <c r="B39" t="s">
        <v>172</v>
      </c>
      <c r="C39" t="s">
        <v>487</v>
      </c>
      <c r="D39">
        <v>2017</v>
      </c>
      <c r="E39" t="str">
        <f>CONCATENATE(Table1[[#This Row],[car_model_year]]," ",Table1[[#This Row],[car_make]], " ", Table1[[#This Row],[car_model]])</f>
        <v>2017 Kia Sephia</v>
      </c>
      <c r="F39" s="3">
        <f>VLOOKUP(A39,Car_costs!A:D,3,FALSE)</f>
        <v>467.2</v>
      </c>
      <c r="G39" s="3">
        <f>VLOOKUP(Table1[[#This Row],[car_id]],Car_costs!A:D,4,FALSE)</f>
        <v>141.28</v>
      </c>
      <c r="H39" s="8">
        <f>SUM(Table1[[#This Row],[car_cost_monthly]],Table1[[#This Row],[car_insurance]])</f>
        <v>608.48</v>
      </c>
      <c r="I39" s="8">
        <f>Table1[[#This Row],[Total monthly Costs]]*12</f>
        <v>7301.76</v>
      </c>
      <c r="J39">
        <f>SUMIF(car_revenue!A:A,Table1[[#This Row],[car_id]],car_revenue!E:E)</f>
        <v>141</v>
      </c>
      <c r="K39" s="5">
        <f>SUMIF(car_revenue!A:A,Table1[[#This Row],[car_id]],car_revenue!K:K)</f>
        <v>25456</v>
      </c>
      <c r="L39" s="9">
        <f>Table1[[#This Row],[Total_revenue]]-Table1[[#This Row],[Total_yearly_costs]]</f>
        <v>18154.239999999998</v>
      </c>
    </row>
    <row r="40" spans="1:12" x14ac:dyDescent="0.25">
      <c r="A40">
        <v>9543374791</v>
      </c>
      <c r="B40" t="s">
        <v>111</v>
      </c>
      <c r="C40" t="s">
        <v>723</v>
      </c>
      <c r="D40">
        <v>2017</v>
      </c>
      <c r="E40" t="str">
        <f>CONCATENATE(Table1[[#This Row],[car_model_year]]," ",Table1[[#This Row],[car_make]], " ", Table1[[#This Row],[car_model]])</f>
        <v>2017 Chevrolet Caprice</v>
      </c>
      <c r="F40" s="3">
        <f>VLOOKUP(A40,Car_costs!A:D,3,FALSE)</f>
        <v>708.64</v>
      </c>
      <c r="G40" s="3">
        <f>VLOOKUP(Table1[[#This Row],[car_id]],Car_costs!A:D,4,FALSE)</f>
        <v>91.4</v>
      </c>
      <c r="H40" s="8">
        <f>SUM(Table1[[#This Row],[car_cost_monthly]],Table1[[#This Row],[car_insurance]])</f>
        <v>800.04</v>
      </c>
      <c r="I40" s="8">
        <f>Table1[[#This Row],[Total monthly Costs]]*12</f>
        <v>9600.48</v>
      </c>
      <c r="J40">
        <f>SUMIF(car_revenue!A:A,Table1[[#This Row],[car_id]],car_revenue!E:E)</f>
        <v>160</v>
      </c>
      <c r="K40" s="5">
        <f>SUMIF(car_revenue!A:A,Table1[[#This Row],[car_id]],car_revenue!K:K)</f>
        <v>27724</v>
      </c>
      <c r="L40" s="9">
        <f>Table1[[#This Row],[Total_revenue]]-Table1[[#This Row],[Total_yearly_costs]]</f>
        <v>18123.52</v>
      </c>
    </row>
    <row r="41" spans="1:12" x14ac:dyDescent="0.25">
      <c r="A41">
        <v>9454299697</v>
      </c>
      <c r="B41" t="s">
        <v>121</v>
      </c>
      <c r="C41" t="s">
        <v>471</v>
      </c>
      <c r="D41">
        <v>2018</v>
      </c>
      <c r="E41" t="str">
        <f>CONCATENATE(Table1[[#This Row],[car_model_year]]," ",Table1[[#This Row],[car_make]], " ", Table1[[#This Row],[car_model]])</f>
        <v>2018 Mazda MPV</v>
      </c>
      <c r="F41" s="3">
        <f>VLOOKUP(A41,Car_costs!A:D,3,FALSE)</f>
        <v>520.21</v>
      </c>
      <c r="G41" s="3">
        <f>VLOOKUP(Table1[[#This Row],[car_id]],Car_costs!A:D,4,FALSE)</f>
        <v>84.62</v>
      </c>
      <c r="H41" s="8">
        <f>SUM(Table1[[#This Row],[car_cost_monthly]],Table1[[#This Row],[car_insurance]])</f>
        <v>604.83000000000004</v>
      </c>
      <c r="I41" s="8">
        <f>Table1[[#This Row],[Total monthly Costs]]*12</f>
        <v>7257.9600000000009</v>
      </c>
      <c r="J41">
        <f>SUMIF(car_revenue!A:A,Table1[[#This Row],[car_id]],car_revenue!E:E)</f>
        <v>144</v>
      </c>
      <c r="K41" s="5">
        <f>SUMIF(car_revenue!A:A,Table1[[#This Row],[car_id]],car_revenue!K:K)</f>
        <v>25326</v>
      </c>
      <c r="L41" s="9">
        <f>Table1[[#This Row],[Total_revenue]]-Table1[[#This Row],[Total_yearly_costs]]</f>
        <v>18068.04</v>
      </c>
    </row>
    <row r="42" spans="1:12" x14ac:dyDescent="0.25">
      <c r="A42">
        <v>5497041647</v>
      </c>
      <c r="B42" t="s">
        <v>186</v>
      </c>
      <c r="C42" t="s">
        <v>187</v>
      </c>
      <c r="D42">
        <v>2018</v>
      </c>
      <c r="E42" t="str">
        <f>CONCATENATE(Table1[[#This Row],[car_model_year]]," ",Table1[[#This Row],[car_make]], " ", Table1[[#This Row],[car_model]])</f>
        <v>2018 Volvo S80</v>
      </c>
      <c r="F42" s="3">
        <f>VLOOKUP(A42,Car_costs!A:D,3,FALSE)</f>
        <v>428.9</v>
      </c>
      <c r="G42" s="3">
        <f>VLOOKUP(Table1[[#This Row],[car_id]],Car_costs!A:D,4,FALSE)</f>
        <v>68.73</v>
      </c>
      <c r="H42" s="8">
        <f>SUM(Table1[[#This Row],[car_cost_monthly]],Table1[[#This Row],[car_insurance]])</f>
        <v>497.63</v>
      </c>
      <c r="I42" s="8">
        <f>Table1[[#This Row],[Total monthly Costs]]*12</f>
        <v>5971.5599999999995</v>
      </c>
      <c r="J42">
        <f>SUMIF(car_revenue!A:A,Table1[[#This Row],[car_id]],car_revenue!E:E)</f>
        <v>143</v>
      </c>
      <c r="K42" s="5">
        <f>SUMIF(car_revenue!A:A,Table1[[#This Row],[car_id]],car_revenue!K:K)</f>
        <v>23962</v>
      </c>
      <c r="L42" s="9">
        <f>Table1[[#This Row],[Total_revenue]]-Table1[[#This Row],[Total_yearly_costs]]</f>
        <v>17990.440000000002</v>
      </c>
    </row>
    <row r="43" spans="1:12" x14ac:dyDescent="0.25">
      <c r="A43">
        <v>3437958275</v>
      </c>
      <c r="B43" t="s">
        <v>94</v>
      </c>
      <c r="C43" t="s">
        <v>385</v>
      </c>
      <c r="D43">
        <v>2017</v>
      </c>
      <c r="E43" t="str">
        <f>CONCATENATE(Table1[[#This Row],[car_model_year]]," ",Table1[[#This Row],[car_make]], " ", Table1[[#This Row],[car_model]])</f>
        <v>2017 Chrysler 300M</v>
      </c>
      <c r="F43" s="3">
        <f>VLOOKUP(A43,Car_costs!A:D,3,FALSE)</f>
        <v>719.93</v>
      </c>
      <c r="G43" s="3">
        <f>VLOOKUP(Table1[[#This Row],[car_id]],Car_costs!A:D,4,FALSE)</f>
        <v>107.09</v>
      </c>
      <c r="H43" s="8">
        <f>SUM(Table1[[#This Row],[car_cost_monthly]],Table1[[#This Row],[car_insurance]])</f>
        <v>827.02</v>
      </c>
      <c r="I43" s="8">
        <f>Table1[[#This Row],[Total monthly Costs]]*12</f>
        <v>9924.24</v>
      </c>
      <c r="J43">
        <f>SUMIF(car_revenue!A:A,Table1[[#This Row],[car_id]],car_revenue!E:E)</f>
        <v>177</v>
      </c>
      <c r="K43" s="5">
        <f>SUMIF(car_revenue!A:A,Table1[[#This Row],[car_id]],car_revenue!K:K)</f>
        <v>27858</v>
      </c>
      <c r="L43" s="9">
        <f>Table1[[#This Row],[Total_revenue]]-Table1[[#This Row],[Total_yearly_costs]]</f>
        <v>17933.760000000002</v>
      </c>
    </row>
    <row r="44" spans="1:12" x14ac:dyDescent="0.25">
      <c r="A44">
        <v>255218850</v>
      </c>
      <c r="B44" t="s">
        <v>115</v>
      </c>
      <c r="C44" t="s">
        <v>591</v>
      </c>
      <c r="D44">
        <v>2016</v>
      </c>
      <c r="E44" t="str">
        <f>CONCATENATE(Table1[[#This Row],[car_model_year]]," ",Table1[[#This Row],[car_make]], " ", Table1[[#This Row],[car_model]])</f>
        <v>2016 Plymouth Laser</v>
      </c>
      <c r="F44" s="3">
        <f>VLOOKUP(A44,Car_costs!A:D,3,FALSE)</f>
        <v>508.74</v>
      </c>
      <c r="G44" s="3">
        <f>VLOOKUP(Table1[[#This Row],[car_id]],Car_costs!A:D,4,FALSE)</f>
        <v>122.91</v>
      </c>
      <c r="H44" s="8">
        <f>SUM(Table1[[#This Row],[car_cost_monthly]],Table1[[#This Row],[car_insurance]])</f>
        <v>631.65</v>
      </c>
      <c r="I44" s="8">
        <f>Table1[[#This Row],[Total monthly Costs]]*12</f>
        <v>7579.7999999999993</v>
      </c>
      <c r="J44">
        <f>SUMIF(car_revenue!A:A,Table1[[#This Row],[car_id]],car_revenue!E:E)</f>
        <v>138</v>
      </c>
      <c r="K44" s="5">
        <f>SUMIF(car_revenue!A:A,Table1[[#This Row],[car_id]],car_revenue!K:K)</f>
        <v>25466</v>
      </c>
      <c r="L44" s="9">
        <f>Table1[[#This Row],[Total_revenue]]-Table1[[#This Row],[Total_yearly_costs]]</f>
        <v>17886.2</v>
      </c>
    </row>
    <row r="45" spans="1:12" x14ac:dyDescent="0.25">
      <c r="A45">
        <v>9867443535</v>
      </c>
      <c r="B45" t="s">
        <v>85</v>
      </c>
      <c r="C45" t="s">
        <v>883</v>
      </c>
      <c r="D45">
        <v>2017</v>
      </c>
      <c r="E45" t="str">
        <f>CONCATENATE(Table1[[#This Row],[car_model_year]]," ",Table1[[#This Row],[car_make]], " ", Table1[[#This Row],[car_model]])</f>
        <v>2017 Ford F450</v>
      </c>
      <c r="F45" s="3">
        <f>VLOOKUP(A45,Car_costs!A:D,3,FALSE)</f>
        <v>471.23</v>
      </c>
      <c r="G45" s="3">
        <f>VLOOKUP(Table1[[#This Row],[car_id]],Car_costs!A:D,4,FALSE)</f>
        <v>99.31</v>
      </c>
      <c r="H45" s="8">
        <f>SUM(Table1[[#This Row],[car_cost_monthly]],Table1[[#This Row],[car_insurance]])</f>
        <v>570.54</v>
      </c>
      <c r="I45" s="8">
        <f>Table1[[#This Row],[Total monthly Costs]]*12</f>
        <v>6846.48</v>
      </c>
      <c r="J45">
        <f>SUMIF(car_revenue!A:A,Table1[[#This Row],[car_id]],car_revenue!E:E)</f>
        <v>147</v>
      </c>
      <c r="K45" s="5">
        <f>SUMIF(car_revenue!A:A,Table1[[#This Row],[car_id]],car_revenue!K:K)</f>
        <v>24721</v>
      </c>
      <c r="L45" s="9">
        <f>Table1[[#This Row],[Total_revenue]]-Table1[[#This Row],[Total_yearly_costs]]</f>
        <v>17874.52</v>
      </c>
    </row>
    <row r="46" spans="1:12" x14ac:dyDescent="0.25">
      <c r="A46">
        <v>3388630615</v>
      </c>
      <c r="B46" t="s">
        <v>94</v>
      </c>
      <c r="C46" t="s">
        <v>137</v>
      </c>
      <c r="D46">
        <v>2018</v>
      </c>
      <c r="E46" t="str">
        <f>CONCATENATE(Table1[[#This Row],[car_model_year]]," ",Table1[[#This Row],[car_make]], " ", Table1[[#This Row],[car_model]])</f>
        <v>2018 Chrysler Concorde</v>
      </c>
      <c r="F46" s="3">
        <f>VLOOKUP(A46,Car_costs!A:D,3,FALSE)</f>
        <v>560.61</v>
      </c>
      <c r="G46" s="3">
        <f>VLOOKUP(Table1[[#This Row],[car_id]],Car_costs!A:D,4,FALSE)</f>
        <v>55.39</v>
      </c>
      <c r="H46" s="8">
        <f>SUM(Table1[[#This Row],[car_cost_monthly]],Table1[[#This Row],[car_insurance]])</f>
        <v>616</v>
      </c>
      <c r="I46" s="8">
        <f>Table1[[#This Row],[Total monthly Costs]]*12</f>
        <v>7392</v>
      </c>
      <c r="J46">
        <f>SUMIF(car_revenue!A:A,Table1[[#This Row],[car_id]],car_revenue!E:E)</f>
        <v>149</v>
      </c>
      <c r="K46" s="5">
        <f>SUMIF(car_revenue!A:A,Table1[[#This Row],[car_id]],car_revenue!K:K)</f>
        <v>25216</v>
      </c>
      <c r="L46" s="9">
        <f>Table1[[#This Row],[Total_revenue]]-Table1[[#This Row],[Total_yearly_costs]]</f>
        <v>17824</v>
      </c>
    </row>
    <row r="47" spans="1:12" x14ac:dyDescent="0.25">
      <c r="A47">
        <v>3902497181</v>
      </c>
      <c r="B47" t="s">
        <v>111</v>
      </c>
      <c r="C47" t="s">
        <v>305</v>
      </c>
      <c r="D47">
        <v>2017</v>
      </c>
      <c r="E47" t="str">
        <f>CONCATENATE(Table1[[#This Row],[car_model_year]]," ",Table1[[#This Row],[car_make]], " ", Table1[[#This Row],[car_model]])</f>
        <v>2017 Chevrolet Venture</v>
      </c>
      <c r="F47" s="3">
        <f>VLOOKUP(A47,Car_costs!A:D,3,FALSE)</f>
        <v>477.64</v>
      </c>
      <c r="G47" s="3">
        <f>VLOOKUP(Table1[[#This Row],[car_id]],Car_costs!A:D,4,FALSE)</f>
        <v>70.12</v>
      </c>
      <c r="H47" s="8">
        <f>SUM(Table1[[#This Row],[car_cost_monthly]],Table1[[#This Row],[car_insurance]])</f>
        <v>547.76</v>
      </c>
      <c r="I47" s="8">
        <f>Table1[[#This Row],[Total monthly Costs]]*12</f>
        <v>6573.12</v>
      </c>
      <c r="J47">
        <f>SUMIF(car_revenue!A:A,Table1[[#This Row],[car_id]],car_revenue!E:E)</f>
        <v>139</v>
      </c>
      <c r="K47" s="5">
        <f>SUMIF(car_revenue!A:A,Table1[[#This Row],[car_id]],car_revenue!K:K)</f>
        <v>24350</v>
      </c>
      <c r="L47" s="9">
        <f>Table1[[#This Row],[Total_revenue]]-Table1[[#This Row],[Total_yearly_costs]]</f>
        <v>17776.88</v>
      </c>
    </row>
    <row r="48" spans="1:12" x14ac:dyDescent="0.25">
      <c r="A48">
        <v>4749506982</v>
      </c>
      <c r="B48" t="s">
        <v>83</v>
      </c>
      <c r="C48" t="s">
        <v>700</v>
      </c>
      <c r="D48">
        <v>2016</v>
      </c>
      <c r="E48" t="str">
        <f>CONCATENATE(Table1[[#This Row],[car_model_year]]," ",Table1[[#This Row],[car_make]], " ", Table1[[#This Row],[car_model]])</f>
        <v>2016 Toyota T100</v>
      </c>
      <c r="F48" s="3">
        <f>VLOOKUP(A48,Car_costs!A:D,3,FALSE)</f>
        <v>483.07</v>
      </c>
      <c r="G48" s="3">
        <f>VLOOKUP(Table1[[#This Row],[car_id]],Car_costs!A:D,4,FALSE)</f>
        <v>63.38</v>
      </c>
      <c r="H48" s="8">
        <f>SUM(Table1[[#This Row],[car_cost_monthly]],Table1[[#This Row],[car_insurance]])</f>
        <v>546.45000000000005</v>
      </c>
      <c r="I48" s="8">
        <f>Table1[[#This Row],[Total monthly Costs]]*12</f>
        <v>6557.4000000000005</v>
      </c>
      <c r="J48">
        <f>SUMIF(car_revenue!A:A,Table1[[#This Row],[car_id]],car_revenue!E:E)</f>
        <v>140</v>
      </c>
      <c r="K48" s="5">
        <f>SUMIF(car_revenue!A:A,Table1[[#This Row],[car_id]],car_revenue!K:K)</f>
        <v>24290</v>
      </c>
      <c r="L48" s="9">
        <f>Table1[[#This Row],[Total_revenue]]-Table1[[#This Row],[Total_yearly_costs]]</f>
        <v>17732.599999999999</v>
      </c>
    </row>
    <row r="49" spans="1:12" x14ac:dyDescent="0.25">
      <c r="A49">
        <v>8440079761</v>
      </c>
      <c r="B49" t="s">
        <v>85</v>
      </c>
      <c r="C49" t="s">
        <v>273</v>
      </c>
      <c r="D49">
        <v>2018</v>
      </c>
      <c r="E49" t="str">
        <f>CONCATENATE(Table1[[#This Row],[car_model_year]]," ",Table1[[#This Row],[car_make]], " ", Table1[[#This Row],[car_model]])</f>
        <v>2018 Ford Ranger</v>
      </c>
      <c r="F49" s="3">
        <f>VLOOKUP(A49,Car_costs!A:D,3,FALSE)</f>
        <v>565.23</v>
      </c>
      <c r="G49" s="3">
        <f>VLOOKUP(Table1[[#This Row],[car_id]],Car_costs!A:D,4,FALSE)</f>
        <v>78.900000000000006</v>
      </c>
      <c r="H49" s="8">
        <f>SUM(Table1[[#This Row],[car_cost_monthly]],Table1[[#This Row],[car_insurance]])</f>
        <v>644.13</v>
      </c>
      <c r="I49" s="8">
        <f>Table1[[#This Row],[Total monthly Costs]]*12</f>
        <v>7729.5599999999995</v>
      </c>
      <c r="J49">
        <f>SUMIF(car_revenue!A:A,Table1[[#This Row],[car_id]],car_revenue!E:E)</f>
        <v>161</v>
      </c>
      <c r="K49" s="5">
        <f>SUMIF(car_revenue!A:A,Table1[[#This Row],[car_id]],car_revenue!K:K)</f>
        <v>25448</v>
      </c>
      <c r="L49" s="9">
        <f>Table1[[#This Row],[Total_revenue]]-Table1[[#This Row],[Total_yearly_costs]]</f>
        <v>17718.440000000002</v>
      </c>
    </row>
    <row r="50" spans="1:12" x14ac:dyDescent="0.25">
      <c r="A50">
        <v>561519013</v>
      </c>
      <c r="B50" t="s">
        <v>135</v>
      </c>
      <c r="C50" t="s">
        <v>275</v>
      </c>
      <c r="D50">
        <v>2016</v>
      </c>
      <c r="E50" t="str">
        <f>CONCATENATE(Table1[[#This Row],[car_model_year]]," ",Table1[[#This Row],[car_make]], " ", Table1[[#This Row],[car_model]])</f>
        <v>2016 Buick Riviera</v>
      </c>
      <c r="F50" s="3">
        <f>VLOOKUP(A50,Car_costs!A:D,3,FALSE)</f>
        <v>626.26</v>
      </c>
      <c r="G50" s="3">
        <f>VLOOKUP(Table1[[#This Row],[car_id]],Car_costs!A:D,4,FALSE)</f>
        <v>146.85</v>
      </c>
      <c r="H50" s="8">
        <f>SUM(Table1[[#This Row],[car_cost_monthly]],Table1[[#This Row],[car_insurance]])</f>
        <v>773.11</v>
      </c>
      <c r="I50" s="8">
        <f>Table1[[#This Row],[Total monthly Costs]]*12</f>
        <v>9277.32</v>
      </c>
      <c r="J50">
        <f>SUMIF(car_revenue!A:A,Table1[[#This Row],[car_id]],car_revenue!E:E)</f>
        <v>151</v>
      </c>
      <c r="K50" s="5">
        <f>SUMIF(car_revenue!A:A,Table1[[#This Row],[car_id]],car_revenue!K:K)</f>
        <v>26959</v>
      </c>
      <c r="L50" s="9">
        <f>Table1[[#This Row],[Total_revenue]]-Table1[[#This Row],[Total_yearly_costs]]</f>
        <v>17681.68</v>
      </c>
    </row>
    <row r="51" spans="1:12" x14ac:dyDescent="0.25">
      <c r="A51">
        <v>8424460006</v>
      </c>
      <c r="B51" t="s">
        <v>79</v>
      </c>
      <c r="C51" t="s">
        <v>360</v>
      </c>
      <c r="D51">
        <v>2016</v>
      </c>
      <c r="E51" t="str">
        <f>CONCATENATE(Table1[[#This Row],[car_model_year]]," ",Table1[[#This Row],[car_make]], " ", Table1[[#This Row],[car_model]])</f>
        <v>2016 Mercedes-Benz SL-Class</v>
      </c>
      <c r="F51" s="3">
        <f>VLOOKUP(A51,Car_costs!A:D,3,FALSE)</f>
        <v>462.58</v>
      </c>
      <c r="G51" s="3">
        <f>VLOOKUP(Table1[[#This Row],[car_id]],Car_costs!A:D,4,FALSE)</f>
        <v>145.63999999999999</v>
      </c>
      <c r="H51" s="8">
        <f>SUM(Table1[[#This Row],[car_cost_monthly]],Table1[[#This Row],[car_insurance]])</f>
        <v>608.22</v>
      </c>
      <c r="I51" s="8">
        <f>Table1[[#This Row],[Total monthly Costs]]*12</f>
        <v>7298.64</v>
      </c>
      <c r="J51">
        <f>SUMIF(car_revenue!A:A,Table1[[#This Row],[car_id]],car_revenue!E:E)</f>
        <v>157</v>
      </c>
      <c r="K51" s="5">
        <f>SUMIF(car_revenue!A:A,Table1[[#This Row],[car_id]],car_revenue!K:K)</f>
        <v>24932</v>
      </c>
      <c r="L51" s="9">
        <f>Table1[[#This Row],[Total_revenue]]-Table1[[#This Row],[Total_yearly_costs]]</f>
        <v>17633.36</v>
      </c>
    </row>
    <row r="52" spans="1:12" x14ac:dyDescent="0.25">
      <c r="A52">
        <v>4568163188</v>
      </c>
      <c r="B52" t="s">
        <v>146</v>
      </c>
      <c r="C52" t="s">
        <v>596</v>
      </c>
      <c r="D52">
        <v>2017</v>
      </c>
      <c r="E52" t="str">
        <f>CONCATENATE(Table1[[#This Row],[car_model_year]]," ",Table1[[#This Row],[car_make]], " ", Table1[[#This Row],[car_model]])</f>
        <v>2017 Isuzu Hombre</v>
      </c>
      <c r="F52" s="3">
        <f>VLOOKUP(A52,Car_costs!A:D,3,FALSE)</f>
        <v>439.05</v>
      </c>
      <c r="G52" s="3">
        <f>VLOOKUP(Table1[[#This Row],[car_id]],Car_costs!A:D,4,FALSE)</f>
        <v>113.42</v>
      </c>
      <c r="H52" s="8">
        <f>SUM(Table1[[#This Row],[car_cost_monthly]],Table1[[#This Row],[car_insurance]])</f>
        <v>552.47</v>
      </c>
      <c r="I52" s="8">
        <f>Table1[[#This Row],[Total monthly Costs]]*12</f>
        <v>6629.64</v>
      </c>
      <c r="J52">
        <f>SUMIF(car_revenue!A:A,Table1[[#This Row],[car_id]],car_revenue!E:E)</f>
        <v>141</v>
      </c>
      <c r="K52" s="5">
        <f>SUMIF(car_revenue!A:A,Table1[[#This Row],[car_id]],car_revenue!K:K)</f>
        <v>24262</v>
      </c>
      <c r="L52" s="9">
        <f>Table1[[#This Row],[Total_revenue]]-Table1[[#This Row],[Total_yearly_costs]]</f>
        <v>17632.36</v>
      </c>
    </row>
    <row r="53" spans="1:12" x14ac:dyDescent="0.25">
      <c r="A53">
        <v>8963035204</v>
      </c>
      <c r="B53" t="s">
        <v>142</v>
      </c>
      <c r="C53" t="s">
        <v>435</v>
      </c>
      <c r="D53">
        <v>2016</v>
      </c>
      <c r="E53" t="str">
        <f>CONCATENATE(Table1[[#This Row],[car_model_year]]," ",Table1[[#This Row],[car_make]], " ", Table1[[#This Row],[car_model]])</f>
        <v>2016 Volkswagen Passat</v>
      </c>
      <c r="F53" s="3">
        <f>VLOOKUP(A53,Car_costs!A:D,3,FALSE)</f>
        <v>482.01</v>
      </c>
      <c r="G53" s="3">
        <f>VLOOKUP(Table1[[#This Row],[car_id]],Car_costs!A:D,4,FALSE)</f>
        <v>122.42</v>
      </c>
      <c r="H53" s="8">
        <f>SUM(Table1[[#This Row],[car_cost_monthly]],Table1[[#This Row],[car_insurance]])</f>
        <v>604.42999999999995</v>
      </c>
      <c r="I53" s="8">
        <f>Table1[[#This Row],[Total monthly Costs]]*12</f>
        <v>7253.16</v>
      </c>
      <c r="J53">
        <f>SUMIF(car_revenue!A:A,Table1[[#This Row],[car_id]],car_revenue!E:E)</f>
        <v>162</v>
      </c>
      <c r="K53" s="5">
        <f>SUMIF(car_revenue!A:A,Table1[[#This Row],[car_id]],car_revenue!K:K)</f>
        <v>24834</v>
      </c>
      <c r="L53" s="9">
        <f>Table1[[#This Row],[Total_revenue]]-Table1[[#This Row],[Total_yearly_costs]]</f>
        <v>17580.84</v>
      </c>
    </row>
    <row r="54" spans="1:12" x14ac:dyDescent="0.25">
      <c r="A54">
        <v>2872467084</v>
      </c>
      <c r="B54" t="s">
        <v>109</v>
      </c>
      <c r="C54" t="s">
        <v>176</v>
      </c>
      <c r="D54">
        <v>2016</v>
      </c>
      <c r="E54" t="str">
        <f>CONCATENATE(Table1[[#This Row],[car_model_year]]," ",Table1[[#This Row],[car_make]], " ", Table1[[#This Row],[car_model]])</f>
        <v>2016 Lincoln Continental</v>
      </c>
      <c r="F54" s="3">
        <f>VLOOKUP(A54,Car_costs!A:D,3,FALSE)</f>
        <v>704.12</v>
      </c>
      <c r="G54" s="3">
        <f>VLOOKUP(Table1[[#This Row],[car_id]],Car_costs!A:D,4,FALSE)</f>
        <v>117.71</v>
      </c>
      <c r="H54" s="8">
        <f>SUM(Table1[[#This Row],[car_cost_monthly]],Table1[[#This Row],[car_insurance]])</f>
        <v>821.83</v>
      </c>
      <c r="I54" s="8">
        <f>Table1[[#This Row],[Total monthly Costs]]*12</f>
        <v>9861.9600000000009</v>
      </c>
      <c r="J54">
        <f>SUMIF(car_revenue!A:A,Table1[[#This Row],[car_id]],car_revenue!E:E)</f>
        <v>161</v>
      </c>
      <c r="K54" s="5">
        <f>SUMIF(car_revenue!A:A,Table1[[#This Row],[car_id]],car_revenue!K:K)</f>
        <v>27412</v>
      </c>
      <c r="L54" s="9">
        <f>Table1[[#This Row],[Total_revenue]]-Table1[[#This Row],[Total_yearly_costs]]</f>
        <v>17550.04</v>
      </c>
    </row>
    <row r="55" spans="1:12" x14ac:dyDescent="0.25">
      <c r="A55">
        <v>8469518593</v>
      </c>
      <c r="B55" t="s">
        <v>83</v>
      </c>
      <c r="C55" t="s">
        <v>428</v>
      </c>
      <c r="D55">
        <v>2018</v>
      </c>
      <c r="E55" t="str">
        <f>CONCATENATE(Table1[[#This Row],[car_model_year]]," ",Table1[[#This Row],[car_make]], " ", Table1[[#This Row],[car_model]])</f>
        <v>2018 Toyota Celica</v>
      </c>
      <c r="F55" s="3">
        <f>VLOOKUP(A55,Car_costs!A:D,3,FALSE)</f>
        <v>620.05999999999995</v>
      </c>
      <c r="G55" s="3">
        <f>VLOOKUP(Table1[[#This Row],[car_id]],Car_costs!A:D,4,FALSE)</f>
        <v>84.75</v>
      </c>
      <c r="H55" s="8">
        <f>SUM(Table1[[#This Row],[car_cost_monthly]],Table1[[#This Row],[car_insurance]])</f>
        <v>704.81</v>
      </c>
      <c r="I55" s="8">
        <f>Table1[[#This Row],[Total monthly Costs]]*12</f>
        <v>8457.7199999999993</v>
      </c>
      <c r="J55">
        <f>SUMIF(car_revenue!A:A,Table1[[#This Row],[car_id]],car_revenue!E:E)</f>
        <v>149</v>
      </c>
      <c r="K55" s="5">
        <f>SUMIF(car_revenue!A:A,Table1[[#This Row],[car_id]],car_revenue!K:K)</f>
        <v>25919</v>
      </c>
      <c r="L55" s="9">
        <f>Table1[[#This Row],[Total_revenue]]-Table1[[#This Row],[Total_yearly_costs]]</f>
        <v>17461.28</v>
      </c>
    </row>
    <row r="56" spans="1:12" x14ac:dyDescent="0.25">
      <c r="A56">
        <v>1117956415</v>
      </c>
      <c r="B56" t="s">
        <v>111</v>
      </c>
      <c r="C56" t="s">
        <v>922</v>
      </c>
      <c r="D56">
        <v>2018</v>
      </c>
      <c r="E56" t="str">
        <f>CONCATENATE(Table1[[#This Row],[car_model_year]]," ",Table1[[#This Row],[car_make]], " ", Table1[[#This Row],[car_model]])</f>
        <v>2018 Chevrolet G-Series 3500</v>
      </c>
      <c r="F56" s="3">
        <f>VLOOKUP(A56,Car_costs!A:D,3,FALSE)</f>
        <v>556.20000000000005</v>
      </c>
      <c r="G56" s="3">
        <f>VLOOKUP(Table1[[#This Row],[car_id]],Car_costs!A:D,4,FALSE)</f>
        <v>60.99</v>
      </c>
      <c r="H56" s="8">
        <f>SUM(Table1[[#This Row],[car_cost_monthly]],Table1[[#This Row],[car_insurance]])</f>
        <v>617.19000000000005</v>
      </c>
      <c r="I56" s="8">
        <f>Table1[[#This Row],[Total monthly Costs]]*12</f>
        <v>7406.2800000000007</v>
      </c>
      <c r="J56">
        <f>SUMIF(car_revenue!A:A,Table1[[#This Row],[car_id]],car_revenue!E:E)</f>
        <v>153</v>
      </c>
      <c r="K56" s="5">
        <f>SUMIF(car_revenue!A:A,Table1[[#This Row],[car_id]],car_revenue!K:K)</f>
        <v>24814</v>
      </c>
      <c r="L56" s="9">
        <f>Table1[[#This Row],[Total_revenue]]-Table1[[#This Row],[Total_yearly_costs]]</f>
        <v>17407.72</v>
      </c>
    </row>
    <row r="57" spans="1:12" x14ac:dyDescent="0.25">
      <c r="A57">
        <v>6754163488</v>
      </c>
      <c r="B57" t="s">
        <v>92</v>
      </c>
      <c r="C57" t="s">
        <v>647</v>
      </c>
      <c r="D57">
        <v>2018</v>
      </c>
      <c r="E57" t="str">
        <f>CONCATENATE(Table1[[#This Row],[car_model_year]]," ",Table1[[#This Row],[car_make]], " ", Table1[[#This Row],[car_model]])</f>
        <v>2018 Honda Accord Crosstour</v>
      </c>
      <c r="F57" s="3">
        <f>VLOOKUP(A57,Car_costs!A:D,3,FALSE)</f>
        <v>606.82000000000005</v>
      </c>
      <c r="G57" s="3">
        <f>VLOOKUP(Table1[[#This Row],[car_id]],Car_costs!A:D,4,FALSE)</f>
        <v>107.64</v>
      </c>
      <c r="H57" s="8">
        <f>SUM(Table1[[#This Row],[car_cost_monthly]],Table1[[#This Row],[car_insurance]])</f>
        <v>714.46</v>
      </c>
      <c r="I57" s="8">
        <f>Table1[[#This Row],[Total monthly Costs]]*12</f>
        <v>8573.52</v>
      </c>
      <c r="J57">
        <f>SUMIF(car_revenue!A:A,Table1[[#This Row],[car_id]],car_revenue!E:E)</f>
        <v>163</v>
      </c>
      <c r="K57" s="5">
        <f>SUMIF(car_revenue!A:A,Table1[[#This Row],[car_id]],car_revenue!K:K)</f>
        <v>25950</v>
      </c>
      <c r="L57" s="9">
        <f>Table1[[#This Row],[Total_revenue]]-Table1[[#This Row],[Total_yearly_costs]]</f>
        <v>17376.48</v>
      </c>
    </row>
    <row r="58" spans="1:12" x14ac:dyDescent="0.25">
      <c r="A58">
        <v>3892171483</v>
      </c>
      <c r="B58" t="s">
        <v>129</v>
      </c>
      <c r="C58" t="s">
        <v>281</v>
      </c>
      <c r="D58">
        <v>2018</v>
      </c>
      <c r="E58" t="str">
        <f>CONCATENATE(Table1[[#This Row],[car_model_year]]," ",Table1[[#This Row],[car_make]], " ", Table1[[#This Row],[car_model]])</f>
        <v>2018 GMC Suburban 1500</v>
      </c>
      <c r="F58" s="3">
        <f>VLOOKUP(A58,Car_costs!A:D,3,FALSE)</f>
        <v>486.66</v>
      </c>
      <c r="G58" s="3">
        <f>VLOOKUP(Table1[[#This Row],[car_id]],Car_costs!A:D,4,FALSE)</f>
        <v>134.54</v>
      </c>
      <c r="H58" s="8">
        <f>SUM(Table1[[#This Row],[car_cost_monthly]],Table1[[#This Row],[car_insurance]])</f>
        <v>621.20000000000005</v>
      </c>
      <c r="I58" s="8">
        <f>Table1[[#This Row],[Total monthly Costs]]*12</f>
        <v>7454.4000000000005</v>
      </c>
      <c r="J58">
        <f>SUMIF(car_revenue!A:A,Table1[[#This Row],[car_id]],car_revenue!E:E)</f>
        <v>130</v>
      </c>
      <c r="K58" s="5">
        <f>SUMIF(car_revenue!A:A,Table1[[#This Row],[car_id]],car_revenue!K:K)</f>
        <v>24822</v>
      </c>
      <c r="L58" s="9">
        <f>Table1[[#This Row],[Total_revenue]]-Table1[[#This Row],[Total_yearly_costs]]</f>
        <v>17367.599999999999</v>
      </c>
    </row>
    <row r="59" spans="1:12" x14ac:dyDescent="0.25">
      <c r="A59">
        <v>7627986044</v>
      </c>
      <c r="B59" t="s">
        <v>111</v>
      </c>
      <c r="C59" t="s">
        <v>530</v>
      </c>
      <c r="D59">
        <v>2017</v>
      </c>
      <c r="E59" t="str">
        <f>CONCATENATE(Table1[[#This Row],[car_model_year]]," ",Table1[[#This Row],[car_make]], " ", Table1[[#This Row],[car_model]])</f>
        <v>2017 Chevrolet Camaro</v>
      </c>
      <c r="F59" s="3">
        <f>VLOOKUP(A59,Car_costs!A:D,3,FALSE)</f>
        <v>503.13</v>
      </c>
      <c r="G59" s="3">
        <f>VLOOKUP(Table1[[#This Row],[car_id]],Car_costs!A:D,4,FALSE)</f>
        <v>133.94999999999999</v>
      </c>
      <c r="H59" s="8">
        <f>SUM(Table1[[#This Row],[car_cost_monthly]],Table1[[#This Row],[car_insurance]])</f>
        <v>637.07999999999993</v>
      </c>
      <c r="I59" s="8">
        <f>Table1[[#This Row],[Total monthly Costs]]*12</f>
        <v>7644.9599999999991</v>
      </c>
      <c r="J59">
        <f>SUMIF(car_revenue!A:A,Table1[[#This Row],[car_id]],car_revenue!E:E)</f>
        <v>146</v>
      </c>
      <c r="K59" s="5">
        <f>SUMIF(car_revenue!A:A,Table1[[#This Row],[car_id]],car_revenue!K:K)</f>
        <v>24922</v>
      </c>
      <c r="L59" s="9">
        <f>Table1[[#This Row],[Total_revenue]]-Table1[[#This Row],[Total_yearly_costs]]</f>
        <v>17277.04</v>
      </c>
    </row>
    <row r="60" spans="1:12" x14ac:dyDescent="0.25">
      <c r="A60">
        <v>6774452590</v>
      </c>
      <c r="B60" t="s">
        <v>127</v>
      </c>
      <c r="C60" t="s">
        <v>516</v>
      </c>
      <c r="D60">
        <v>2017</v>
      </c>
      <c r="E60" t="str">
        <f>CONCATENATE(Table1[[#This Row],[car_model_year]]," ",Table1[[#This Row],[car_make]], " ", Table1[[#This Row],[car_model]])</f>
        <v>2017 Nissan Pathfinder</v>
      </c>
      <c r="F60" s="3">
        <f>VLOOKUP(A60,Car_costs!A:D,3,FALSE)</f>
        <v>591.45000000000005</v>
      </c>
      <c r="G60" s="3">
        <f>VLOOKUP(Table1[[#This Row],[car_id]],Car_costs!A:D,4,FALSE)</f>
        <v>125.36</v>
      </c>
      <c r="H60" s="8">
        <f>SUM(Table1[[#This Row],[car_cost_monthly]],Table1[[#This Row],[car_insurance]])</f>
        <v>716.81000000000006</v>
      </c>
      <c r="I60" s="8">
        <f>Table1[[#This Row],[Total monthly Costs]]*12</f>
        <v>8601.7200000000012</v>
      </c>
      <c r="J60">
        <f>SUMIF(car_revenue!A:A,Table1[[#This Row],[car_id]],car_revenue!E:E)</f>
        <v>156</v>
      </c>
      <c r="K60" s="5">
        <f>SUMIF(car_revenue!A:A,Table1[[#This Row],[car_id]],car_revenue!K:K)</f>
        <v>25858</v>
      </c>
      <c r="L60" s="9">
        <f>Table1[[#This Row],[Total_revenue]]-Table1[[#This Row],[Total_yearly_costs]]</f>
        <v>17256.28</v>
      </c>
    </row>
    <row r="61" spans="1:12" x14ac:dyDescent="0.25">
      <c r="A61">
        <v>5555793510</v>
      </c>
      <c r="B61" t="s">
        <v>279</v>
      </c>
      <c r="C61" t="s">
        <v>474</v>
      </c>
      <c r="D61">
        <v>2018</v>
      </c>
      <c r="E61" t="str">
        <f>CONCATENATE(Table1[[#This Row],[car_model_year]]," ",Table1[[#This Row],[car_make]], " ", Table1[[#This Row],[car_model]])</f>
        <v>2018 Land Rover Range Rover</v>
      </c>
      <c r="F61" s="3">
        <f>VLOOKUP(A61,Car_costs!A:D,3,FALSE)</f>
        <v>674.71</v>
      </c>
      <c r="G61" s="3">
        <f>VLOOKUP(Table1[[#This Row],[car_id]],Car_costs!A:D,4,FALSE)</f>
        <v>115.96</v>
      </c>
      <c r="H61" s="8">
        <f>SUM(Table1[[#This Row],[car_cost_monthly]],Table1[[#This Row],[car_insurance]])</f>
        <v>790.67000000000007</v>
      </c>
      <c r="I61" s="8">
        <f>Table1[[#This Row],[Total monthly Costs]]*12</f>
        <v>9488.0400000000009</v>
      </c>
      <c r="J61">
        <f>SUMIF(car_revenue!A:A,Table1[[#This Row],[car_id]],car_revenue!E:E)</f>
        <v>160</v>
      </c>
      <c r="K61" s="5">
        <f>SUMIF(car_revenue!A:A,Table1[[#This Row],[car_id]],car_revenue!K:K)</f>
        <v>26741</v>
      </c>
      <c r="L61" s="9">
        <f>Table1[[#This Row],[Total_revenue]]-Table1[[#This Row],[Total_yearly_costs]]</f>
        <v>17252.96</v>
      </c>
    </row>
    <row r="62" spans="1:12" x14ac:dyDescent="0.25">
      <c r="A62">
        <v>3934447538</v>
      </c>
      <c r="B62" t="s">
        <v>155</v>
      </c>
      <c r="C62" t="s">
        <v>156</v>
      </c>
      <c r="D62">
        <v>2016</v>
      </c>
      <c r="E62" t="str">
        <f>CONCATENATE(Table1[[#This Row],[car_model_year]]," ",Table1[[#This Row],[car_make]], " ", Table1[[#This Row],[car_model]])</f>
        <v>2016 Mercury Cougar</v>
      </c>
      <c r="F62" s="3">
        <f>VLOOKUP(A62,Car_costs!A:D,3,FALSE)</f>
        <v>445.57</v>
      </c>
      <c r="G62" s="3">
        <f>VLOOKUP(Table1[[#This Row],[car_id]],Car_costs!A:D,4,FALSE)</f>
        <v>83.27</v>
      </c>
      <c r="H62" s="8">
        <f>SUM(Table1[[#This Row],[car_cost_monthly]],Table1[[#This Row],[car_insurance]])</f>
        <v>528.84</v>
      </c>
      <c r="I62" s="8">
        <f>Table1[[#This Row],[Total monthly Costs]]*12</f>
        <v>6346.08</v>
      </c>
      <c r="J62">
        <f>SUMIF(car_revenue!A:A,Table1[[#This Row],[car_id]],car_revenue!E:E)</f>
        <v>140</v>
      </c>
      <c r="K62" s="5">
        <f>SUMIF(car_revenue!A:A,Table1[[#This Row],[car_id]],car_revenue!K:K)</f>
        <v>23577</v>
      </c>
      <c r="L62" s="9">
        <f>Table1[[#This Row],[Total_revenue]]-Table1[[#This Row],[Total_yearly_costs]]</f>
        <v>17230.919999999998</v>
      </c>
    </row>
    <row r="63" spans="1:12" x14ac:dyDescent="0.25">
      <c r="A63">
        <v>7654235615</v>
      </c>
      <c r="B63" t="s">
        <v>148</v>
      </c>
      <c r="C63" t="s">
        <v>532</v>
      </c>
      <c r="D63">
        <v>2016</v>
      </c>
      <c r="E63" t="str">
        <f>CONCATENATE(Table1[[#This Row],[car_model_year]]," ",Table1[[#This Row],[car_make]], " ", Table1[[#This Row],[car_model]])</f>
        <v>2016 Porsche Cayman</v>
      </c>
      <c r="F63" s="3">
        <f>VLOOKUP(A63,Car_costs!A:D,3,FALSE)</f>
        <v>606.11</v>
      </c>
      <c r="G63" s="3">
        <f>VLOOKUP(Table1[[#This Row],[car_id]],Car_costs!A:D,4,FALSE)</f>
        <v>58.99</v>
      </c>
      <c r="H63" s="8">
        <f>SUM(Table1[[#This Row],[car_cost_monthly]],Table1[[#This Row],[car_insurance]])</f>
        <v>665.1</v>
      </c>
      <c r="I63" s="8">
        <f>Table1[[#This Row],[Total monthly Costs]]*12</f>
        <v>7981.2000000000007</v>
      </c>
      <c r="J63">
        <f>SUMIF(car_revenue!A:A,Table1[[#This Row],[car_id]],car_revenue!E:E)</f>
        <v>161</v>
      </c>
      <c r="K63" s="5">
        <f>SUMIF(car_revenue!A:A,Table1[[#This Row],[car_id]],car_revenue!K:K)</f>
        <v>25188</v>
      </c>
      <c r="L63" s="9">
        <f>Table1[[#This Row],[Total_revenue]]-Table1[[#This Row],[Total_yearly_costs]]</f>
        <v>17206.8</v>
      </c>
    </row>
    <row r="64" spans="1:12" x14ac:dyDescent="0.25">
      <c r="A64">
        <v>359764371</v>
      </c>
      <c r="B64" t="s">
        <v>127</v>
      </c>
      <c r="C64" t="s">
        <v>466</v>
      </c>
      <c r="D64">
        <v>2018</v>
      </c>
      <c r="E64" t="str">
        <f>CONCATENATE(Table1[[#This Row],[car_model_year]]," ",Table1[[#This Row],[car_make]], " ", Table1[[#This Row],[car_model]])</f>
        <v>2018 Nissan Datsun/Nissan Z-car</v>
      </c>
      <c r="F64" s="3">
        <f>VLOOKUP(A64,Car_costs!A:D,3,FALSE)</f>
        <v>464.78</v>
      </c>
      <c r="G64" s="3">
        <f>VLOOKUP(Table1[[#This Row],[car_id]],Car_costs!A:D,4,FALSE)</f>
        <v>64.59</v>
      </c>
      <c r="H64" s="8">
        <f>SUM(Table1[[#This Row],[car_cost_monthly]],Table1[[#This Row],[car_insurance]])</f>
        <v>529.37</v>
      </c>
      <c r="I64" s="8">
        <f>Table1[[#This Row],[Total monthly Costs]]*12</f>
        <v>6352.4400000000005</v>
      </c>
      <c r="J64">
        <f>SUMIF(car_revenue!A:A,Table1[[#This Row],[car_id]],car_revenue!E:E)</f>
        <v>155</v>
      </c>
      <c r="K64" s="5">
        <f>SUMIF(car_revenue!A:A,Table1[[#This Row],[car_id]],car_revenue!K:K)</f>
        <v>23548</v>
      </c>
      <c r="L64" s="9">
        <f>Table1[[#This Row],[Total_revenue]]-Table1[[#This Row],[Total_yearly_costs]]</f>
        <v>17195.559999999998</v>
      </c>
    </row>
    <row r="65" spans="1:12" x14ac:dyDescent="0.25">
      <c r="A65">
        <v>6282806445</v>
      </c>
      <c r="B65" t="s">
        <v>83</v>
      </c>
      <c r="C65" t="s">
        <v>335</v>
      </c>
      <c r="D65">
        <v>2016</v>
      </c>
      <c r="E65" t="str">
        <f>CONCATENATE(Table1[[#This Row],[car_model_year]]," ",Table1[[#This Row],[car_make]], " ", Table1[[#This Row],[car_model]])</f>
        <v>2016 Toyota Yaris</v>
      </c>
      <c r="F65" s="3">
        <f>VLOOKUP(A65,Car_costs!A:D,3,FALSE)</f>
        <v>502.85</v>
      </c>
      <c r="G65" s="3">
        <f>VLOOKUP(Table1[[#This Row],[car_id]],Car_costs!A:D,4,FALSE)</f>
        <v>80.7</v>
      </c>
      <c r="H65" s="8">
        <f>SUM(Table1[[#This Row],[car_cost_monthly]],Table1[[#This Row],[car_insurance]])</f>
        <v>583.55000000000007</v>
      </c>
      <c r="I65" s="8">
        <f>Table1[[#This Row],[Total monthly Costs]]*12</f>
        <v>7002.6</v>
      </c>
      <c r="J65">
        <f>SUMIF(car_revenue!A:A,Table1[[#This Row],[car_id]],car_revenue!E:E)</f>
        <v>153</v>
      </c>
      <c r="K65" s="5">
        <f>SUMIF(car_revenue!A:A,Table1[[#This Row],[car_id]],car_revenue!K:K)</f>
        <v>24193</v>
      </c>
      <c r="L65" s="9">
        <f>Table1[[#This Row],[Total_revenue]]-Table1[[#This Row],[Total_yearly_costs]]</f>
        <v>17190.400000000001</v>
      </c>
    </row>
    <row r="66" spans="1:12" x14ac:dyDescent="0.25">
      <c r="A66">
        <v>8591625773</v>
      </c>
      <c r="B66" t="s">
        <v>119</v>
      </c>
      <c r="C66" t="s">
        <v>513</v>
      </c>
      <c r="D66">
        <v>2018</v>
      </c>
      <c r="E66" t="str">
        <f>CONCATENATE(Table1[[#This Row],[car_model_year]]," ",Table1[[#This Row],[car_make]], " ", Table1[[#This Row],[car_model]])</f>
        <v>2018 Mitsubishi Pajero</v>
      </c>
      <c r="F66" s="3">
        <f>VLOOKUP(A66,Car_costs!A:D,3,FALSE)</f>
        <v>559.24</v>
      </c>
      <c r="G66" s="3">
        <f>VLOOKUP(Table1[[#This Row],[car_id]],Car_costs!A:D,4,FALSE)</f>
        <v>82.37</v>
      </c>
      <c r="H66" s="8">
        <f>SUM(Table1[[#This Row],[car_cost_monthly]],Table1[[#This Row],[car_insurance]])</f>
        <v>641.61</v>
      </c>
      <c r="I66" s="8">
        <f>Table1[[#This Row],[Total monthly Costs]]*12</f>
        <v>7699.32</v>
      </c>
      <c r="J66">
        <f>SUMIF(car_revenue!A:A,Table1[[#This Row],[car_id]],car_revenue!E:E)</f>
        <v>147</v>
      </c>
      <c r="K66" s="5">
        <f>SUMIF(car_revenue!A:A,Table1[[#This Row],[car_id]],car_revenue!K:K)</f>
        <v>24860</v>
      </c>
      <c r="L66" s="9">
        <f>Table1[[#This Row],[Total_revenue]]-Table1[[#This Row],[Total_yearly_costs]]</f>
        <v>17160.68</v>
      </c>
    </row>
    <row r="67" spans="1:12" x14ac:dyDescent="0.25">
      <c r="A67">
        <v>3806289484</v>
      </c>
      <c r="B67" t="s">
        <v>85</v>
      </c>
      <c r="C67" t="s">
        <v>225</v>
      </c>
      <c r="D67">
        <v>2016</v>
      </c>
      <c r="E67" t="str">
        <f>CONCATENATE(Table1[[#This Row],[car_model_year]]," ",Table1[[#This Row],[car_make]], " ", Table1[[#This Row],[car_model]])</f>
        <v>2016 Ford F250</v>
      </c>
      <c r="F67" s="3">
        <f>VLOOKUP(A67,Car_costs!A:D,3,FALSE)</f>
        <v>596.15</v>
      </c>
      <c r="G67" s="3">
        <f>VLOOKUP(Table1[[#This Row],[car_id]],Car_costs!A:D,4,FALSE)</f>
        <v>141.11000000000001</v>
      </c>
      <c r="H67" s="8">
        <f>SUM(Table1[[#This Row],[car_cost_monthly]],Table1[[#This Row],[car_insurance]])</f>
        <v>737.26</v>
      </c>
      <c r="I67" s="8">
        <f>Table1[[#This Row],[Total monthly Costs]]*12</f>
        <v>8847.119999999999</v>
      </c>
      <c r="J67">
        <f>SUMIF(car_revenue!A:A,Table1[[#This Row],[car_id]],car_revenue!E:E)</f>
        <v>141</v>
      </c>
      <c r="K67" s="5">
        <f>SUMIF(car_revenue!A:A,Table1[[#This Row],[car_id]],car_revenue!K:K)</f>
        <v>26007</v>
      </c>
      <c r="L67" s="9">
        <f>Table1[[#This Row],[Total_revenue]]-Table1[[#This Row],[Total_yearly_costs]]</f>
        <v>17159.88</v>
      </c>
    </row>
    <row r="68" spans="1:12" x14ac:dyDescent="0.25">
      <c r="A68">
        <v>395974097</v>
      </c>
      <c r="B68" t="s">
        <v>109</v>
      </c>
      <c r="C68" t="s">
        <v>615</v>
      </c>
      <c r="D68">
        <v>2018</v>
      </c>
      <c r="E68" t="str">
        <f>CONCATENATE(Table1[[#This Row],[car_model_year]]," ",Table1[[#This Row],[car_make]], " ", Table1[[#This Row],[car_model]])</f>
        <v>2018 Lincoln Blackwood</v>
      </c>
      <c r="F68" s="3">
        <f>VLOOKUP(A68,Car_costs!A:D,3,FALSE)</f>
        <v>479</v>
      </c>
      <c r="G68" s="3">
        <f>VLOOKUP(Table1[[#This Row],[car_id]],Car_costs!A:D,4,FALSE)</f>
        <v>120.81</v>
      </c>
      <c r="H68" s="8">
        <f>SUM(Table1[[#This Row],[car_cost_monthly]],Table1[[#This Row],[car_insurance]])</f>
        <v>599.80999999999995</v>
      </c>
      <c r="I68" s="8">
        <f>Table1[[#This Row],[Total monthly Costs]]*12</f>
        <v>7197.7199999999993</v>
      </c>
      <c r="J68">
        <f>SUMIF(car_revenue!A:A,Table1[[#This Row],[car_id]],car_revenue!E:E)</f>
        <v>139</v>
      </c>
      <c r="K68" s="5">
        <f>SUMIF(car_revenue!A:A,Table1[[#This Row],[car_id]],car_revenue!K:K)</f>
        <v>24345</v>
      </c>
      <c r="L68" s="9">
        <f>Table1[[#This Row],[Total_revenue]]-Table1[[#This Row],[Total_yearly_costs]]</f>
        <v>17147.28</v>
      </c>
    </row>
    <row r="69" spans="1:12" x14ac:dyDescent="0.25">
      <c r="A69">
        <v>6818923836</v>
      </c>
      <c r="B69" t="s">
        <v>101</v>
      </c>
      <c r="C69" t="s">
        <v>241</v>
      </c>
      <c r="D69">
        <v>2018</v>
      </c>
      <c r="E69" t="str">
        <f>CONCATENATE(Table1[[#This Row],[car_model_year]]," ",Table1[[#This Row],[car_make]], " ", Table1[[#This Row],[car_model]])</f>
        <v>2018 Dodge Viper</v>
      </c>
      <c r="F69" s="3">
        <f>VLOOKUP(A69,Car_costs!A:D,3,FALSE)</f>
        <v>641.46</v>
      </c>
      <c r="G69" s="3">
        <f>VLOOKUP(Table1[[#This Row],[car_id]],Car_costs!A:D,4,FALSE)</f>
        <v>63.78</v>
      </c>
      <c r="H69" s="8">
        <f>SUM(Table1[[#This Row],[car_cost_monthly]],Table1[[#This Row],[car_insurance]])</f>
        <v>705.24</v>
      </c>
      <c r="I69" s="8">
        <f>Table1[[#This Row],[Total monthly Costs]]*12</f>
        <v>8462.880000000001</v>
      </c>
      <c r="J69">
        <f>SUMIF(car_revenue!A:A,Table1[[#This Row],[car_id]],car_revenue!E:E)</f>
        <v>164</v>
      </c>
      <c r="K69" s="5">
        <f>SUMIF(car_revenue!A:A,Table1[[#This Row],[car_id]],car_revenue!K:K)</f>
        <v>25588</v>
      </c>
      <c r="L69" s="9">
        <f>Table1[[#This Row],[Total_revenue]]-Table1[[#This Row],[Total_yearly_costs]]</f>
        <v>17125.12</v>
      </c>
    </row>
    <row r="70" spans="1:12" x14ac:dyDescent="0.25">
      <c r="A70">
        <v>7244380720</v>
      </c>
      <c r="B70" t="s">
        <v>111</v>
      </c>
      <c r="C70" t="s">
        <v>112</v>
      </c>
      <c r="D70">
        <v>2016</v>
      </c>
      <c r="E70" t="str">
        <f>CONCATENATE(Table1[[#This Row],[car_model_year]]," ",Table1[[#This Row],[car_make]], " ", Table1[[#This Row],[car_model]])</f>
        <v>2016 Chevrolet Silverado</v>
      </c>
      <c r="F70" s="3">
        <f>VLOOKUP(A70,Car_costs!A:D,3,FALSE)</f>
        <v>563.72</v>
      </c>
      <c r="G70" s="3">
        <f>VLOOKUP(Table1[[#This Row],[car_id]],Car_costs!A:D,4,FALSE)</f>
        <v>87.56</v>
      </c>
      <c r="H70" s="8">
        <f>SUM(Table1[[#This Row],[car_cost_monthly]],Table1[[#This Row],[car_insurance]])</f>
        <v>651.28</v>
      </c>
      <c r="I70" s="8">
        <f>Table1[[#This Row],[Total monthly Costs]]*12</f>
        <v>7815.36</v>
      </c>
      <c r="J70">
        <f>SUMIF(car_revenue!A:A,Table1[[#This Row],[car_id]],car_revenue!E:E)</f>
        <v>150</v>
      </c>
      <c r="K70" s="5">
        <f>SUMIF(car_revenue!A:A,Table1[[#This Row],[car_id]],car_revenue!K:K)</f>
        <v>24934</v>
      </c>
      <c r="L70" s="9">
        <f>Table1[[#This Row],[Total_revenue]]-Table1[[#This Row],[Total_yearly_costs]]</f>
        <v>17118.64</v>
      </c>
    </row>
    <row r="71" spans="1:12" x14ac:dyDescent="0.25">
      <c r="A71">
        <v>4811328329</v>
      </c>
      <c r="B71" t="s">
        <v>101</v>
      </c>
      <c r="C71" t="s">
        <v>131</v>
      </c>
      <c r="D71">
        <v>2017</v>
      </c>
      <c r="E71" t="str">
        <f>CONCATENATE(Table1[[#This Row],[car_model_year]]," ",Table1[[#This Row],[car_make]], " ", Table1[[#This Row],[car_model]])</f>
        <v>2017 Dodge Intrepid</v>
      </c>
      <c r="F71" s="3">
        <f>VLOOKUP(A71,Car_costs!A:D,3,FALSE)</f>
        <v>519.32000000000005</v>
      </c>
      <c r="G71" s="3">
        <f>VLOOKUP(Table1[[#This Row],[car_id]],Car_costs!A:D,4,FALSE)</f>
        <v>144.52000000000001</v>
      </c>
      <c r="H71" s="8">
        <f>SUM(Table1[[#This Row],[car_cost_monthly]],Table1[[#This Row],[car_insurance]])</f>
        <v>663.84</v>
      </c>
      <c r="I71" s="8">
        <f>Table1[[#This Row],[Total monthly Costs]]*12</f>
        <v>7966.08</v>
      </c>
      <c r="J71">
        <f>SUMIF(car_revenue!A:A,Table1[[#This Row],[car_id]],car_revenue!E:E)</f>
        <v>149</v>
      </c>
      <c r="K71" s="5">
        <f>SUMIF(car_revenue!A:A,Table1[[#This Row],[car_id]],car_revenue!K:K)</f>
        <v>25082</v>
      </c>
      <c r="L71" s="9">
        <f>Table1[[#This Row],[Total_revenue]]-Table1[[#This Row],[Total_yearly_costs]]</f>
        <v>17115.919999999998</v>
      </c>
    </row>
    <row r="72" spans="1:12" x14ac:dyDescent="0.25">
      <c r="A72">
        <v>2907984578</v>
      </c>
      <c r="B72" t="s">
        <v>81</v>
      </c>
      <c r="C72" t="s">
        <v>496</v>
      </c>
      <c r="D72">
        <v>2017</v>
      </c>
      <c r="E72" t="str">
        <f>CONCATENATE(Table1[[#This Row],[car_model_year]]," ",Table1[[#This Row],[car_make]], " ", Table1[[#This Row],[car_model]])</f>
        <v>2017 Cadillac Escalade EXT</v>
      </c>
      <c r="F72" s="3">
        <f>VLOOKUP(A72,Car_costs!A:D,3,FALSE)</f>
        <v>442.56</v>
      </c>
      <c r="G72" s="3">
        <f>VLOOKUP(Table1[[#This Row],[car_id]],Car_costs!A:D,4,FALSE)</f>
        <v>89.96</v>
      </c>
      <c r="H72" s="8">
        <f>SUM(Table1[[#This Row],[car_cost_monthly]],Table1[[#This Row],[car_insurance]])</f>
        <v>532.52</v>
      </c>
      <c r="I72" s="8">
        <f>Table1[[#This Row],[Total monthly Costs]]*12</f>
        <v>6390.24</v>
      </c>
      <c r="J72">
        <f>SUMIF(car_revenue!A:A,Table1[[#This Row],[car_id]],car_revenue!E:E)</f>
        <v>142</v>
      </c>
      <c r="K72" s="5">
        <f>SUMIF(car_revenue!A:A,Table1[[#This Row],[car_id]],car_revenue!K:K)</f>
        <v>23479</v>
      </c>
      <c r="L72" s="9">
        <f>Table1[[#This Row],[Total_revenue]]-Table1[[#This Row],[Total_yearly_costs]]</f>
        <v>17088.760000000002</v>
      </c>
    </row>
    <row r="73" spans="1:12" x14ac:dyDescent="0.25">
      <c r="A73">
        <v>4278610947</v>
      </c>
      <c r="B73" t="s">
        <v>379</v>
      </c>
      <c r="C73" t="s">
        <v>602</v>
      </c>
      <c r="D73">
        <v>2017</v>
      </c>
      <c r="E73" t="str">
        <f>CONCATENATE(Table1[[#This Row],[car_model_year]]," ",Table1[[#This Row],[car_make]], " ", Table1[[#This Row],[car_model]])</f>
        <v>2017 Infiniti QX</v>
      </c>
      <c r="F73" s="3">
        <f>VLOOKUP(A73,Car_costs!A:D,3,FALSE)</f>
        <v>696.86</v>
      </c>
      <c r="G73" s="3">
        <f>VLOOKUP(Table1[[#This Row],[car_id]],Car_costs!A:D,4,FALSE)</f>
        <v>106.19</v>
      </c>
      <c r="H73" s="8">
        <f>SUM(Table1[[#This Row],[car_cost_monthly]],Table1[[#This Row],[car_insurance]])</f>
        <v>803.05</v>
      </c>
      <c r="I73" s="8">
        <f>Table1[[#This Row],[Total monthly Costs]]*12</f>
        <v>9636.5999999999985</v>
      </c>
      <c r="J73">
        <f>SUMIF(car_revenue!A:A,Table1[[#This Row],[car_id]],car_revenue!E:E)</f>
        <v>153</v>
      </c>
      <c r="K73" s="5">
        <f>SUMIF(car_revenue!A:A,Table1[[#This Row],[car_id]],car_revenue!K:K)</f>
        <v>26717</v>
      </c>
      <c r="L73" s="9">
        <f>Table1[[#This Row],[Total_revenue]]-Table1[[#This Row],[Total_yearly_costs]]</f>
        <v>17080.400000000001</v>
      </c>
    </row>
    <row r="74" spans="1:12" x14ac:dyDescent="0.25">
      <c r="A74">
        <v>395717256</v>
      </c>
      <c r="B74" t="s">
        <v>125</v>
      </c>
      <c r="C74" t="s">
        <v>141</v>
      </c>
      <c r="D74">
        <v>2016</v>
      </c>
      <c r="E74" t="str">
        <f>CONCATENATE(Table1[[#This Row],[car_model_year]]," ",Table1[[#This Row],[car_make]], " ", Table1[[#This Row],[car_model]])</f>
        <v>2016 Saturn S-Series</v>
      </c>
      <c r="F74" s="3">
        <f>VLOOKUP(A74,Car_costs!A:D,3,FALSE)</f>
        <v>649.6</v>
      </c>
      <c r="G74" s="3">
        <f>VLOOKUP(Table1[[#This Row],[car_id]],Car_costs!A:D,4,FALSE)</f>
        <v>51.96</v>
      </c>
      <c r="H74" s="8">
        <f>SUM(Table1[[#This Row],[car_cost_monthly]],Table1[[#This Row],[car_insurance]])</f>
        <v>701.56000000000006</v>
      </c>
      <c r="I74" s="8">
        <f>Table1[[#This Row],[Total monthly Costs]]*12</f>
        <v>8418.7200000000012</v>
      </c>
      <c r="J74">
        <f>SUMIF(car_revenue!A:A,Table1[[#This Row],[car_id]],car_revenue!E:E)</f>
        <v>156</v>
      </c>
      <c r="K74" s="5">
        <f>SUMIF(car_revenue!A:A,Table1[[#This Row],[car_id]],car_revenue!K:K)</f>
        <v>25466</v>
      </c>
      <c r="L74" s="9">
        <f>Table1[[#This Row],[Total_revenue]]-Table1[[#This Row],[Total_yearly_costs]]</f>
        <v>17047.28</v>
      </c>
    </row>
    <row r="75" spans="1:12" x14ac:dyDescent="0.25">
      <c r="A75">
        <v>1374829579</v>
      </c>
      <c r="B75" t="s">
        <v>109</v>
      </c>
      <c r="C75" t="s">
        <v>785</v>
      </c>
      <c r="D75">
        <v>2016</v>
      </c>
      <c r="E75" t="str">
        <f>CONCATENATE(Table1[[#This Row],[car_model_year]]," ",Table1[[#This Row],[car_make]], " ", Table1[[#This Row],[car_model]])</f>
        <v>2016 Lincoln MKZ</v>
      </c>
      <c r="F75" s="3">
        <f>VLOOKUP(A75,Car_costs!A:D,3,FALSE)</f>
        <v>675.55</v>
      </c>
      <c r="G75" s="3">
        <f>VLOOKUP(Table1[[#This Row],[car_id]],Car_costs!A:D,4,FALSE)</f>
        <v>83.07</v>
      </c>
      <c r="H75" s="8">
        <f>SUM(Table1[[#This Row],[car_cost_monthly]],Table1[[#This Row],[car_insurance]])</f>
        <v>758.61999999999989</v>
      </c>
      <c r="I75" s="8">
        <f>Table1[[#This Row],[Total monthly Costs]]*12</f>
        <v>9103.4399999999987</v>
      </c>
      <c r="J75">
        <f>SUMIF(car_revenue!A:A,Table1[[#This Row],[car_id]],car_revenue!E:E)</f>
        <v>146</v>
      </c>
      <c r="K75" s="5">
        <f>SUMIF(car_revenue!A:A,Table1[[#This Row],[car_id]],car_revenue!K:K)</f>
        <v>26096</v>
      </c>
      <c r="L75" s="9">
        <f>Table1[[#This Row],[Total_revenue]]-Table1[[#This Row],[Total_yearly_costs]]</f>
        <v>16992.560000000001</v>
      </c>
    </row>
    <row r="76" spans="1:12" x14ac:dyDescent="0.25">
      <c r="A76">
        <v>2758636468</v>
      </c>
      <c r="B76" t="s">
        <v>135</v>
      </c>
      <c r="C76" t="s">
        <v>259</v>
      </c>
      <c r="D76">
        <v>2018</v>
      </c>
      <c r="E76" t="str">
        <f>CONCATENATE(Table1[[#This Row],[car_model_year]]," ",Table1[[#This Row],[car_make]], " ", Table1[[#This Row],[car_model]])</f>
        <v>2018 Buick Rainier</v>
      </c>
      <c r="F76" s="3">
        <f>VLOOKUP(A76,Car_costs!A:D,3,FALSE)</f>
        <v>640.58000000000004</v>
      </c>
      <c r="G76" s="3">
        <f>VLOOKUP(Table1[[#This Row],[car_id]],Car_costs!A:D,4,FALSE)</f>
        <v>122.27</v>
      </c>
      <c r="H76" s="8">
        <f>SUM(Table1[[#This Row],[car_cost_monthly]],Table1[[#This Row],[car_insurance]])</f>
        <v>762.85</v>
      </c>
      <c r="I76" s="8">
        <f>Table1[[#This Row],[Total monthly Costs]]*12</f>
        <v>9154.2000000000007</v>
      </c>
      <c r="J76">
        <f>SUMIF(car_revenue!A:A,Table1[[#This Row],[car_id]],car_revenue!E:E)</f>
        <v>152</v>
      </c>
      <c r="K76" s="5">
        <f>SUMIF(car_revenue!A:A,Table1[[#This Row],[car_id]],car_revenue!K:K)</f>
        <v>26123</v>
      </c>
      <c r="L76" s="9">
        <f>Table1[[#This Row],[Total_revenue]]-Table1[[#This Row],[Total_yearly_costs]]</f>
        <v>16968.8</v>
      </c>
    </row>
    <row r="77" spans="1:12" x14ac:dyDescent="0.25">
      <c r="A77">
        <v>7060675078</v>
      </c>
      <c r="B77" t="s">
        <v>101</v>
      </c>
      <c r="C77" t="s">
        <v>669</v>
      </c>
      <c r="D77">
        <v>2017</v>
      </c>
      <c r="E77" t="str">
        <f>CONCATENATE(Table1[[#This Row],[car_model_year]]," ",Table1[[#This Row],[car_make]], " ", Table1[[#This Row],[car_model]])</f>
        <v>2017 Dodge Ram 3500</v>
      </c>
      <c r="F77" s="3">
        <f>VLOOKUP(A77,Car_costs!A:D,3,FALSE)</f>
        <v>529.5</v>
      </c>
      <c r="G77" s="3">
        <f>VLOOKUP(Table1[[#This Row],[car_id]],Car_costs!A:D,4,FALSE)</f>
        <v>62.24</v>
      </c>
      <c r="H77" s="8">
        <f>SUM(Table1[[#This Row],[car_cost_monthly]],Table1[[#This Row],[car_insurance]])</f>
        <v>591.74</v>
      </c>
      <c r="I77" s="8">
        <f>Table1[[#This Row],[Total monthly Costs]]*12</f>
        <v>7100.88</v>
      </c>
      <c r="J77">
        <f>SUMIF(car_revenue!A:A,Table1[[#This Row],[car_id]],car_revenue!E:E)</f>
        <v>140</v>
      </c>
      <c r="K77" s="5">
        <f>SUMIF(car_revenue!A:A,Table1[[#This Row],[car_id]],car_revenue!K:K)</f>
        <v>24045</v>
      </c>
      <c r="L77" s="9">
        <f>Table1[[#This Row],[Total_revenue]]-Table1[[#This Row],[Total_yearly_costs]]</f>
        <v>16944.12</v>
      </c>
    </row>
    <row r="78" spans="1:12" x14ac:dyDescent="0.25">
      <c r="A78">
        <v>7352327584</v>
      </c>
      <c r="B78" t="s">
        <v>121</v>
      </c>
      <c r="C78" t="s">
        <v>122</v>
      </c>
      <c r="D78">
        <v>2017</v>
      </c>
      <c r="E78" t="str">
        <f>CONCATENATE(Table1[[#This Row],[car_model_year]]," ",Table1[[#This Row],[car_make]], " ", Table1[[#This Row],[car_model]])</f>
        <v>2017 Mazda B-Series</v>
      </c>
      <c r="F78" s="3">
        <f>VLOOKUP(A78,Car_costs!A:D,3,FALSE)</f>
        <v>448.35</v>
      </c>
      <c r="G78" s="3">
        <f>VLOOKUP(Table1[[#This Row],[car_id]],Car_costs!A:D,4,FALSE)</f>
        <v>82.6</v>
      </c>
      <c r="H78" s="8">
        <f>SUM(Table1[[#This Row],[car_cost_monthly]],Table1[[#This Row],[car_insurance]])</f>
        <v>530.95000000000005</v>
      </c>
      <c r="I78" s="8">
        <f>Table1[[#This Row],[Total monthly Costs]]*12</f>
        <v>6371.4000000000005</v>
      </c>
      <c r="J78">
        <f>SUMIF(car_revenue!A:A,Table1[[#This Row],[car_id]],car_revenue!E:E)</f>
        <v>133</v>
      </c>
      <c r="K78" s="5">
        <f>SUMIF(car_revenue!A:A,Table1[[#This Row],[car_id]],car_revenue!K:K)</f>
        <v>23274</v>
      </c>
      <c r="L78" s="9">
        <f>Table1[[#This Row],[Total_revenue]]-Table1[[#This Row],[Total_yearly_costs]]</f>
        <v>16902.599999999999</v>
      </c>
    </row>
    <row r="79" spans="1:12" x14ac:dyDescent="0.25">
      <c r="A79">
        <v>9085585090</v>
      </c>
      <c r="B79" t="s">
        <v>117</v>
      </c>
      <c r="C79" t="s">
        <v>233</v>
      </c>
      <c r="D79">
        <v>2017</v>
      </c>
      <c r="E79" t="str">
        <f>CONCATENATE(Table1[[#This Row],[car_model_year]]," ",Table1[[#This Row],[car_make]], " ", Table1[[#This Row],[car_model]])</f>
        <v>2017 Acura RL</v>
      </c>
      <c r="F79" s="3">
        <f>VLOOKUP(A79,Car_costs!A:D,3,FALSE)</f>
        <v>469.4</v>
      </c>
      <c r="G79" s="3">
        <f>VLOOKUP(Table1[[#This Row],[car_id]],Car_costs!A:D,4,FALSE)</f>
        <v>142.49</v>
      </c>
      <c r="H79" s="8">
        <f>SUM(Table1[[#This Row],[car_cost_monthly]],Table1[[#This Row],[car_insurance]])</f>
        <v>611.89</v>
      </c>
      <c r="I79" s="8">
        <f>Table1[[#This Row],[Total monthly Costs]]*12</f>
        <v>7342.68</v>
      </c>
      <c r="J79">
        <f>SUMIF(car_revenue!A:A,Table1[[#This Row],[car_id]],car_revenue!E:E)</f>
        <v>137</v>
      </c>
      <c r="K79" s="5">
        <f>SUMIF(car_revenue!A:A,Table1[[#This Row],[car_id]],car_revenue!K:K)</f>
        <v>24224</v>
      </c>
      <c r="L79" s="9">
        <f>Table1[[#This Row],[Total_revenue]]-Table1[[#This Row],[Total_yearly_costs]]</f>
        <v>16881.32</v>
      </c>
    </row>
    <row r="80" spans="1:12" x14ac:dyDescent="0.25">
      <c r="A80">
        <v>1760805688</v>
      </c>
      <c r="B80" t="s">
        <v>109</v>
      </c>
      <c r="C80" t="s">
        <v>266</v>
      </c>
      <c r="D80">
        <v>2018</v>
      </c>
      <c r="E80" t="str">
        <f>CONCATENATE(Table1[[#This Row],[car_model_year]]," ",Table1[[#This Row],[car_make]], " ", Table1[[#This Row],[car_model]])</f>
        <v>2018 Lincoln Town Car</v>
      </c>
      <c r="F80" s="3">
        <f>VLOOKUP(A80,Car_costs!A:D,3,FALSE)</f>
        <v>474.92</v>
      </c>
      <c r="G80" s="3">
        <f>VLOOKUP(Table1[[#This Row],[car_id]],Car_costs!A:D,4,FALSE)</f>
        <v>148</v>
      </c>
      <c r="H80" s="8">
        <f>SUM(Table1[[#This Row],[car_cost_monthly]],Table1[[#This Row],[car_insurance]])</f>
        <v>622.92000000000007</v>
      </c>
      <c r="I80" s="8">
        <f>Table1[[#This Row],[Total monthly Costs]]*12</f>
        <v>7475.0400000000009</v>
      </c>
      <c r="J80">
        <f>SUMIF(car_revenue!A:A,Table1[[#This Row],[car_id]],car_revenue!E:E)</f>
        <v>129</v>
      </c>
      <c r="K80" s="5">
        <f>SUMIF(car_revenue!A:A,Table1[[#This Row],[car_id]],car_revenue!K:K)</f>
        <v>24355</v>
      </c>
      <c r="L80" s="9">
        <f>Table1[[#This Row],[Total_revenue]]-Table1[[#This Row],[Total_yearly_costs]]</f>
        <v>16879.96</v>
      </c>
    </row>
    <row r="81" spans="1:12" x14ac:dyDescent="0.25">
      <c r="A81">
        <v>5635417353</v>
      </c>
      <c r="B81" t="s">
        <v>94</v>
      </c>
      <c r="C81">
        <v>300</v>
      </c>
      <c r="D81">
        <v>2017</v>
      </c>
      <c r="E81" t="str">
        <f>CONCATENATE(Table1[[#This Row],[car_model_year]]," ",Table1[[#This Row],[car_make]], " ", Table1[[#This Row],[car_model]])</f>
        <v>2017 Chrysler 300</v>
      </c>
      <c r="F81" s="3">
        <f>VLOOKUP(A81,Car_costs!A:D,3,FALSE)</f>
        <v>428.46</v>
      </c>
      <c r="G81" s="3">
        <f>VLOOKUP(Table1[[#This Row],[car_id]],Car_costs!A:D,4,FALSE)</f>
        <v>103</v>
      </c>
      <c r="H81" s="8">
        <f>SUM(Table1[[#This Row],[car_cost_monthly]],Table1[[#This Row],[car_insurance]])</f>
        <v>531.46</v>
      </c>
      <c r="I81" s="8">
        <f>Table1[[#This Row],[Total monthly Costs]]*12</f>
        <v>6377.52</v>
      </c>
      <c r="J81">
        <f>SUMIF(car_revenue!A:A,Table1[[#This Row],[car_id]],car_revenue!E:E)</f>
        <v>151</v>
      </c>
      <c r="K81" s="5">
        <f>SUMIF(car_revenue!A:A,Table1[[#This Row],[car_id]],car_revenue!K:K)</f>
        <v>23247</v>
      </c>
      <c r="L81" s="9">
        <f>Table1[[#This Row],[Total_revenue]]-Table1[[#This Row],[Total_yearly_costs]]</f>
        <v>16869.48</v>
      </c>
    </row>
    <row r="82" spans="1:12" x14ac:dyDescent="0.25">
      <c r="A82">
        <v>2734047411</v>
      </c>
      <c r="B82" t="s">
        <v>101</v>
      </c>
      <c r="C82" t="s">
        <v>161</v>
      </c>
      <c r="D82">
        <v>2016</v>
      </c>
      <c r="E82" t="str">
        <f>CONCATENATE(Table1[[#This Row],[car_model_year]]," ",Table1[[#This Row],[car_make]], " ", Table1[[#This Row],[car_model]])</f>
        <v>2016 Dodge Spirit</v>
      </c>
      <c r="F82" s="3">
        <f>VLOOKUP(A82,Car_costs!A:D,3,FALSE)</f>
        <v>459.95</v>
      </c>
      <c r="G82" s="3">
        <f>VLOOKUP(Table1[[#This Row],[car_id]],Car_costs!A:D,4,FALSE)</f>
        <v>64.97</v>
      </c>
      <c r="H82" s="8">
        <f>SUM(Table1[[#This Row],[car_cost_monthly]],Table1[[#This Row],[car_insurance]])</f>
        <v>524.91999999999996</v>
      </c>
      <c r="I82" s="8">
        <f>Table1[[#This Row],[Total monthly Costs]]*12</f>
        <v>6299.0399999999991</v>
      </c>
      <c r="J82">
        <f>SUMIF(car_revenue!A:A,Table1[[#This Row],[car_id]],car_revenue!E:E)</f>
        <v>140</v>
      </c>
      <c r="K82" s="5">
        <f>SUMIF(car_revenue!A:A,Table1[[#This Row],[car_id]],car_revenue!K:K)</f>
        <v>23142</v>
      </c>
      <c r="L82" s="9">
        <f>Table1[[#This Row],[Total_revenue]]-Table1[[#This Row],[Total_yearly_costs]]</f>
        <v>16842.96</v>
      </c>
    </row>
    <row r="83" spans="1:12" x14ac:dyDescent="0.25">
      <c r="A83">
        <v>6063148892</v>
      </c>
      <c r="B83" t="s">
        <v>231</v>
      </c>
      <c r="C83" t="s">
        <v>246</v>
      </c>
      <c r="D83">
        <v>2018</v>
      </c>
      <c r="E83" t="str">
        <f>CONCATENATE(Table1[[#This Row],[car_model_year]]," ",Table1[[#This Row],[car_make]], " ", Table1[[#This Row],[car_model]])</f>
        <v>2018 Aston Martin DB9</v>
      </c>
      <c r="F83" s="3">
        <f>VLOOKUP(A83,Car_costs!A:D,3,FALSE)</f>
        <v>467.42</v>
      </c>
      <c r="G83" s="3">
        <f>VLOOKUP(Table1[[#This Row],[car_id]],Car_costs!A:D,4,FALSE)</f>
        <v>73.31</v>
      </c>
      <c r="H83" s="8">
        <f>SUM(Table1[[#This Row],[car_cost_monthly]],Table1[[#This Row],[car_insurance]])</f>
        <v>540.73</v>
      </c>
      <c r="I83" s="8">
        <f>Table1[[#This Row],[Total monthly Costs]]*12</f>
        <v>6488.76</v>
      </c>
      <c r="J83">
        <f>SUMIF(car_revenue!A:A,Table1[[#This Row],[car_id]],car_revenue!E:E)</f>
        <v>150</v>
      </c>
      <c r="K83" s="5">
        <f>SUMIF(car_revenue!A:A,Table1[[#This Row],[car_id]],car_revenue!K:K)</f>
        <v>23311</v>
      </c>
      <c r="L83" s="9">
        <f>Table1[[#This Row],[Total_revenue]]-Table1[[#This Row],[Total_yearly_costs]]</f>
        <v>16822.239999999998</v>
      </c>
    </row>
    <row r="84" spans="1:12" x14ac:dyDescent="0.25">
      <c r="A84">
        <v>5310024735</v>
      </c>
      <c r="B84" t="s">
        <v>85</v>
      </c>
      <c r="C84" t="s">
        <v>193</v>
      </c>
      <c r="D84">
        <v>2017</v>
      </c>
      <c r="E84" t="str">
        <f>CONCATENATE(Table1[[#This Row],[car_model_year]]," ",Table1[[#This Row],[car_make]], " ", Table1[[#This Row],[car_model]])</f>
        <v>2017 Ford Windstar</v>
      </c>
      <c r="F84" s="3">
        <f>VLOOKUP(A84,Car_costs!A:D,3,FALSE)</f>
        <v>640.26</v>
      </c>
      <c r="G84" s="3">
        <f>VLOOKUP(Table1[[#This Row],[car_id]],Car_costs!A:D,4,FALSE)</f>
        <v>132.71</v>
      </c>
      <c r="H84" s="8">
        <f>SUM(Table1[[#This Row],[car_cost_monthly]],Table1[[#This Row],[car_insurance]])</f>
        <v>772.97</v>
      </c>
      <c r="I84" s="8">
        <f>Table1[[#This Row],[Total monthly Costs]]*12</f>
        <v>9275.64</v>
      </c>
      <c r="J84">
        <f>SUMIF(car_revenue!A:A,Table1[[#This Row],[car_id]],car_revenue!E:E)</f>
        <v>150</v>
      </c>
      <c r="K84" s="5">
        <f>SUMIF(car_revenue!A:A,Table1[[#This Row],[car_id]],car_revenue!K:K)</f>
        <v>26089</v>
      </c>
      <c r="L84" s="9">
        <f>Table1[[#This Row],[Total_revenue]]-Table1[[#This Row],[Total_yearly_costs]]</f>
        <v>16813.36</v>
      </c>
    </row>
    <row r="85" spans="1:12" x14ac:dyDescent="0.25">
      <c r="A85">
        <v>4973434876</v>
      </c>
      <c r="B85" t="s">
        <v>144</v>
      </c>
      <c r="C85" t="s">
        <v>377</v>
      </c>
      <c r="D85">
        <v>2016</v>
      </c>
      <c r="E85" t="str">
        <f>CONCATENATE(Table1[[#This Row],[car_model_year]]," ",Table1[[#This Row],[car_make]], " ", Table1[[#This Row],[car_model]])</f>
        <v>2016 Audi A8</v>
      </c>
      <c r="F85" s="3">
        <f>VLOOKUP(A85,Car_costs!A:D,3,FALSE)</f>
        <v>433.92</v>
      </c>
      <c r="G85" s="3">
        <f>VLOOKUP(Table1[[#This Row],[car_id]],Car_costs!A:D,4,FALSE)</f>
        <v>53.28</v>
      </c>
      <c r="H85" s="8">
        <f>SUM(Table1[[#This Row],[car_cost_monthly]],Table1[[#This Row],[car_insurance]])</f>
        <v>487.20000000000005</v>
      </c>
      <c r="I85" s="8">
        <f>Table1[[#This Row],[Total monthly Costs]]*12</f>
        <v>5846.4000000000005</v>
      </c>
      <c r="J85">
        <f>SUMIF(car_revenue!A:A,Table1[[#This Row],[car_id]],car_revenue!E:E)</f>
        <v>139</v>
      </c>
      <c r="K85" s="5">
        <f>SUMIF(car_revenue!A:A,Table1[[#This Row],[car_id]],car_revenue!K:K)</f>
        <v>22657</v>
      </c>
      <c r="L85" s="9">
        <f>Table1[[#This Row],[Total_revenue]]-Table1[[#This Row],[Total_yearly_costs]]</f>
        <v>16810.599999999999</v>
      </c>
    </row>
    <row r="86" spans="1:12" x14ac:dyDescent="0.25">
      <c r="A86">
        <v>5602977708</v>
      </c>
      <c r="B86" t="s">
        <v>94</v>
      </c>
      <c r="C86" t="s">
        <v>137</v>
      </c>
      <c r="D86">
        <v>2018</v>
      </c>
      <c r="E86" t="str">
        <f>CONCATENATE(Table1[[#This Row],[car_model_year]]," ",Table1[[#This Row],[car_make]], " ", Table1[[#This Row],[car_model]])</f>
        <v>2018 Chrysler Concorde</v>
      </c>
      <c r="F86" s="3">
        <f>VLOOKUP(A86,Car_costs!A:D,3,FALSE)</f>
        <v>438.54</v>
      </c>
      <c r="G86" s="3">
        <f>VLOOKUP(Table1[[#This Row],[car_id]],Car_costs!A:D,4,FALSE)</f>
        <v>142.33000000000001</v>
      </c>
      <c r="H86" s="8">
        <f>SUM(Table1[[#This Row],[car_cost_monthly]],Table1[[#This Row],[car_insurance]])</f>
        <v>580.87</v>
      </c>
      <c r="I86" s="8">
        <f>Table1[[#This Row],[Total monthly Costs]]*12</f>
        <v>6970.4400000000005</v>
      </c>
      <c r="J86">
        <f>SUMIF(car_revenue!A:A,Table1[[#This Row],[car_id]],car_revenue!E:E)</f>
        <v>136</v>
      </c>
      <c r="K86" s="5">
        <f>SUMIF(car_revenue!A:A,Table1[[#This Row],[car_id]],car_revenue!K:K)</f>
        <v>23709</v>
      </c>
      <c r="L86" s="9">
        <f>Table1[[#This Row],[Total_revenue]]-Table1[[#This Row],[Total_yearly_costs]]</f>
        <v>16738.559999999998</v>
      </c>
    </row>
    <row r="87" spans="1:12" x14ac:dyDescent="0.25">
      <c r="A87">
        <v>3684660108</v>
      </c>
      <c r="B87" t="s">
        <v>119</v>
      </c>
      <c r="C87" t="s">
        <v>738</v>
      </c>
      <c r="D87">
        <v>2018</v>
      </c>
      <c r="E87" t="str">
        <f>CONCATENATE(Table1[[#This Row],[car_model_year]]," ",Table1[[#This Row],[car_make]], " ", Table1[[#This Row],[car_model]])</f>
        <v>2018 Mitsubishi Precis</v>
      </c>
      <c r="F87" s="3">
        <f>VLOOKUP(A87,Car_costs!A:D,3,FALSE)</f>
        <v>435.61</v>
      </c>
      <c r="G87" s="3">
        <f>VLOOKUP(Table1[[#This Row],[car_id]],Car_costs!A:D,4,FALSE)</f>
        <v>116.68</v>
      </c>
      <c r="H87" s="8">
        <f>SUM(Table1[[#This Row],[car_cost_monthly]],Table1[[#This Row],[car_insurance]])</f>
        <v>552.29</v>
      </c>
      <c r="I87" s="8">
        <f>Table1[[#This Row],[Total monthly Costs]]*12</f>
        <v>6627.48</v>
      </c>
      <c r="J87">
        <f>SUMIF(car_revenue!A:A,Table1[[#This Row],[car_id]],car_revenue!E:E)</f>
        <v>120</v>
      </c>
      <c r="K87" s="5">
        <f>SUMIF(car_revenue!A:A,Table1[[#This Row],[car_id]],car_revenue!K:K)</f>
        <v>23305</v>
      </c>
      <c r="L87" s="9">
        <f>Table1[[#This Row],[Total_revenue]]-Table1[[#This Row],[Total_yearly_costs]]</f>
        <v>16677.52</v>
      </c>
    </row>
    <row r="88" spans="1:12" x14ac:dyDescent="0.25">
      <c r="A88">
        <v>8912822020</v>
      </c>
      <c r="B88" t="s">
        <v>138</v>
      </c>
      <c r="C88" t="s">
        <v>950</v>
      </c>
      <c r="D88">
        <v>2018</v>
      </c>
      <c r="E88" t="str">
        <f>CONCATENATE(Table1[[#This Row],[car_model_year]]," ",Table1[[#This Row],[car_make]], " ", Table1[[#This Row],[car_model]])</f>
        <v>2018 Lotus Evora</v>
      </c>
      <c r="F88" s="3">
        <f>VLOOKUP(A88,Car_costs!A:D,3,FALSE)</f>
        <v>486.14</v>
      </c>
      <c r="G88" s="3">
        <f>VLOOKUP(Table1[[#This Row],[car_id]],Car_costs!A:D,4,FALSE)</f>
        <v>142.41999999999999</v>
      </c>
      <c r="H88" s="8">
        <f>SUM(Table1[[#This Row],[car_cost_monthly]],Table1[[#This Row],[car_insurance]])</f>
        <v>628.55999999999995</v>
      </c>
      <c r="I88" s="8">
        <f>Table1[[#This Row],[Total monthly Costs]]*12</f>
        <v>7542.7199999999993</v>
      </c>
      <c r="J88">
        <f>SUMIF(car_revenue!A:A,Table1[[#This Row],[car_id]],car_revenue!E:E)</f>
        <v>136</v>
      </c>
      <c r="K88" s="5">
        <f>SUMIF(car_revenue!A:A,Table1[[#This Row],[car_id]],car_revenue!K:K)</f>
        <v>24187</v>
      </c>
      <c r="L88" s="9">
        <f>Table1[[#This Row],[Total_revenue]]-Table1[[#This Row],[Total_yearly_costs]]</f>
        <v>16644.28</v>
      </c>
    </row>
    <row r="89" spans="1:12" x14ac:dyDescent="0.25">
      <c r="A89">
        <v>5136757914</v>
      </c>
      <c r="B89" t="s">
        <v>83</v>
      </c>
      <c r="C89" t="s">
        <v>805</v>
      </c>
      <c r="D89">
        <v>2016</v>
      </c>
      <c r="E89" t="str">
        <f>CONCATENATE(Table1[[#This Row],[car_model_year]]," ",Table1[[#This Row],[car_make]], " ", Table1[[#This Row],[car_model]])</f>
        <v>2016 Toyota Xtra</v>
      </c>
      <c r="F89" s="3">
        <f>VLOOKUP(A89,Car_costs!A:D,3,FALSE)</f>
        <v>427.93</v>
      </c>
      <c r="G89" s="3">
        <f>VLOOKUP(Table1[[#This Row],[car_id]],Car_costs!A:D,4,FALSE)</f>
        <v>83.67</v>
      </c>
      <c r="H89" s="8">
        <f>SUM(Table1[[#This Row],[car_cost_monthly]],Table1[[#This Row],[car_insurance]])</f>
        <v>511.6</v>
      </c>
      <c r="I89" s="8">
        <f>Table1[[#This Row],[Total monthly Costs]]*12</f>
        <v>6139.2000000000007</v>
      </c>
      <c r="J89">
        <f>SUMIF(car_revenue!A:A,Table1[[#This Row],[car_id]],car_revenue!E:E)</f>
        <v>144</v>
      </c>
      <c r="K89" s="5">
        <f>SUMIF(car_revenue!A:A,Table1[[#This Row],[car_id]],car_revenue!K:K)</f>
        <v>22759</v>
      </c>
      <c r="L89" s="9">
        <f>Table1[[#This Row],[Total_revenue]]-Table1[[#This Row],[Total_yearly_costs]]</f>
        <v>16619.8</v>
      </c>
    </row>
    <row r="90" spans="1:12" x14ac:dyDescent="0.25">
      <c r="A90">
        <v>2234891930</v>
      </c>
      <c r="B90" t="s">
        <v>142</v>
      </c>
      <c r="C90" t="s">
        <v>313</v>
      </c>
      <c r="D90">
        <v>2016</v>
      </c>
      <c r="E90" t="str">
        <f>CONCATENATE(Table1[[#This Row],[car_model_year]]," ",Table1[[#This Row],[car_make]], " ", Table1[[#This Row],[car_model]])</f>
        <v>2016 Volkswagen GTI</v>
      </c>
      <c r="F90" s="3">
        <f>VLOOKUP(A90,Car_costs!A:D,3,FALSE)</f>
        <v>499.09</v>
      </c>
      <c r="G90" s="3">
        <f>VLOOKUP(Table1[[#This Row],[car_id]],Car_costs!A:D,4,FALSE)</f>
        <v>108.19</v>
      </c>
      <c r="H90" s="8">
        <f>SUM(Table1[[#This Row],[car_cost_monthly]],Table1[[#This Row],[car_insurance]])</f>
        <v>607.28</v>
      </c>
      <c r="I90" s="8">
        <f>Table1[[#This Row],[Total monthly Costs]]*12</f>
        <v>7287.36</v>
      </c>
      <c r="J90">
        <f>SUMIF(car_revenue!A:A,Table1[[#This Row],[car_id]],car_revenue!E:E)</f>
        <v>155</v>
      </c>
      <c r="K90" s="5">
        <f>SUMIF(car_revenue!A:A,Table1[[#This Row],[car_id]],car_revenue!K:K)</f>
        <v>23903</v>
      </c>
      <c r="L90" s="9">
        <f>Table1[[#This Row],[Total_revenue]]-Table1[[#This Row],[Total_yearly_costs]]</f>
        <v>16615.64</v>
      </c>
    </row>
    <row r="91" spans="1:12" x14ac:dyDescent="0.25">
      <c r="A91">
        <v>3278938836</v>
      </c>
      <c r="B91" t="s">
        <v>101</v>
      </c>
      <c r="C91" t="s">
        <v>525</v>
      </c>
      <c r="D91">
        <v>2018</v>
      </c>
      <c r="E91" t="str">
        <f>CONCATENATE(Table1[[#This Row],[car_model_year]]," ",Table1[[#This Row],[car_make]], " ", Table1[[#This Row],[car_model]])</f>
        <v>2018 Dodge Ram Van B250</v>
      </c>
      <c r="F91" s="3">
        <f>VLOOKUP(A91,Car_costs!A:D,3,FALSE)</f>
        <v>447.48</v>
      </c>
      <c r="G91" s="3">
        <f>VLOOKUP(Table1[[#This Row],[car_id]],Car_costs!A:D,4,FALSE)</f>
        <v>103.81</v>
      </c>
      <c r="H91" s="8">
        <f>SUM(Table1[[#This Row],[car_cost_monthly]],Table1[[#This Row],[car_insurance]])</f>
        <v>551.29</v>
      </c>
      <c r="I91" s="8">
        <f>Table1[[#This Row],[Total monthly Costs]]*12</f>
        <v>6615.48</v>
      </c>
      <c r="J91">
        <f>SUMIF(car_revenue!A:A,Table1[[#This Row],[car_id]],car_revenue!E:E)</f>
        <v>130</v>
      </c>
      <c r="K91" s="5">
        <f>SUMIF(car_revenue!A:A,Table1[[#This Row],[car_id]],car_revenue!K:K)</f>
        <v>23215</v>
      </c>
      <c r="L91" s="9">
        <f>Table1[[#This Row],[Total_revenue]]-Table1[[#This Row],[Total_yearly_costs]]</f>
        <v>16599.52</v>
      </c>
    </row>
    <row r="92" spans="1:12" x14ac:dyDescent="0.25">
      <c r="A92">
        <v>7954402150</v>
      </c>
      <c r="B92" t="s">
        <v>229</v>
      </c>
      <c r="C92" t="s">
        <v>230</v>
      </c>
      <c r="D92">
        <v>2016</v>
      </c>
      <c r="E92" t="str">
        <f>CONCATENATE(Table1[[#This Row],[car_model_year]]," ",Table1[[#This Row],[car_make]], " ", Table1[[#This Row],[car_model]])</f>
        <v>2016 Maserati Quattroporte</v>
      </c>
      <c r="F92" s="3">
        <f>VLOOKUP(A92,Car_costs!A:D,3,FALSE)</f>
        <v>495.22</v>
      </c>
      <c r="G92" s="3">
        <f>VLOOKUP(Table1[[#This Row],[car_id]],Car_costs!A:D,4,FALSE)</f>
        <v>114.86</v>
      </c>
      <c r="H92" s="8">
        <f>SUM(Table1[[#This Row],[car_cost_monthly]],Table1[[#This Row],[car_insurance]])</f>
        <v>610.08000000000004</v>
      </c>
      <c r="I92" s="8">
        <f>Table1[[#This Row],[Total monthly Costs]]*12</f>
        <v>7320.9600000000009</v>
      </c>
      <c r="J92">
        <f>SUMIF(car_revenue!A:A,Table1[[#This Row],[car_id]],car_revenue!E:E)</f>
        <v>142</v>
      </c>
      <c r="K92" s="5">
        <f>SUMIF(car_revenue!A:A,Table1[[#This Row],[car_id]],car_revenue!K:K)</f>
        <v>23917</v>
      </c>
      <c r="L92" s="9">
        <f>Table1[[#This Row],[Total_revenue]]-Table1[[#This Row],[Total_yearly_costs]]</f>
        <v>16596.04</v>
      </c>
    </row>
    <row r="93" spans="1:12" x14ac:dyDescent="0.25">
      <c r="A93">
        <v>1246531097</v>
      </c>
      <c r="B93" t="s">
        <v>111</v>
      </c>
      <c r="C93" t="s">
        <v>336</v>
      </c>
      <c r="D93">
        <v>2017</v>
      </c>
      <c r="E93" t="str">
        <f>CONCATENATE(Table1[[#This Row],[car_model_year]]," ",Table1[[#This Row],[car_make]], " ", Table1[[#This Row],[car_model]])</f>
        <v>2017 Chevrolet Express 3500</v>
      </c>
      <c r="F93" s="3">
        <f>VLOOKUP(A93,Car_costs!A:D,3,FALSE)</f>
        <v>578.79999999999995</v>
      </c>
      <c r="G93" s="3">
        <f>VLOOKUP(Table1[[#This Row],[car_id]],Car_costs!A:D,4,FALSE)</f>
        <v>99.89</v>
      </c>
      <c r="H93" s="8">
        <f>SUM(Table1[[#This Row],[car_cost_monthly]],Table1[[#This Row],[car_insurance]])</f>
        <v>678.68999999999994</v>
      </c>
      <c r="I93" s="8">
        <f>Table1[[#This Row],[Total monthly Costs]]*12</f>
        <v>8144.2799999999988</v>
      </c>
      <c r="J93">
        <f>SUMIF(car_revenue!A:A,Table1[[#This Row],[car_id]],car_revenue!E:E)</f>
        <v>147</v>
      </c>
      <c r="K93" s="5">
        <f>SUMIF(car_revenue!A:A,Table1[[#This Row],[car_id]],car_revenue!K:K)</f>
        <v>24738</v>
      </c>
      <c r="L93" s="9">
        <f>Table1[[#This Row],[Total_revenue]]-Table1[[#This Row],[Total_yearly_costs]]</f>
        <v>16593.72</v>
      </c>
    </row>
    <row r="94" spans="1:12" x14ac:dyDescent="0.25">
      <c r="A94">
        <v>1270033832</v>
      </c>
      <c r="B94" t="s">
        <v>153</v>
      </c>
      <c r="C94" t="s">
        <v>470</v>
      </c>
      <c r="D94">
        <v>2018</v>
      </c>
      <c r="E94" t="str">
        <f>CONCATENATE(Table1[[#This Row],[car_model_year]]," ",Table1[[#This Row],[car_make]], " ", Table1[[#This Row],[car_model]])</f>
        <v>2018 Pontiac Solstice</v>
      </c>
      <c r="F94" s="3">
        <f>VLOOKUP(A94,Car_costs!A:D,3,FALSE)</f>
        <v>519.66999999999996</v>
      </c>
      <c r="G94" s="3">
        <f>VLOOKUP(Table1[[#This Row],[car_id]],Car_costs!A:D,4,FALSE)</f>
        <v>56.81</v>
      </c>
      <c r="H94" s="8">
        <f>SUM(Table1[[#This Row],[car_cost_monthly]],Table1[[#This Row],[car_insurance]])</f>
        <v>576.48</v>
      </c>
      <c r="I94" s="8">
        <f>Table1[[#This Row],[Total monthly Costs]]*12</f>
        <v>6917.76</v>
      </c>
      <c r="J94">
        <f>SUMIF(car_revenue!A:A,Table1[[#This Row],[car_id]],car_revenue!E:E)</f>
        <v>134</v>
      </c>
      <c r="K94" s="5">
        <f>SUMIF(car_revenue!A:A,Table1[[#This Row],[car_id]],car_revenue!K:K)</f>
        <v>23478</v>
      </c>
      <c r="L94" s="9">
        <f>Table1[[#This Row],[Total_revenue]]-Table1[[#This Row],[Total_yearly_costs]]</f>
        <v>16560.239999999998</v>
      </c>
    </row>
    <row r="95" spans="1:12" x14ac:dyDescent="0.25">
      <c r="A95">
        <v>7428733979</v>
      </c>
      <c r="B95" t="s">
        <v>85</v>
      </c>
      <c r="C95" t="s">
        <v>191</v>
      </c>
      <c r="D95">
        <v>2016</v>
      </c>
      <c r="E95" t="str">
        <f>CONCATENATE(Table1[[#This Row],[car_model_year]]," ",Table1[[#This Row],[car_make]], " ", Table1[[#This Row],[car_model]])</f>
        <v>2016 Ford E150</v>
      </c>
      <c r="F95" s="3">
        <f>VLOOKUP(A95,Car_costs!A:D,3,FALSE)</f>
        <v>529.55999999999995</v>
      </c>
      <c r="G95" s="3">
        <f>VLOOKUP(Table1[[#This Row],[car_id]],Car_costs!A:D,4,FALSE)</f>
        <v>103.23</v>
      </c>
      <c r="H95" s="8">
        <f>SUM(Table1[[#This Row],[car_cost_monthly]],Table1[[#This Row],[car_insurance]])</f>
        <v>632.79</v>
      </c>
      <c r="I95" s="8">
        <f>Table1[[#This Row],[Total monthly Costs]]*12</f>
        <v>7593.48</v>
      </c>
      <c r="J95">
        <f>SUMIF(car_revenue!A:A,Table1[[#This Row],[car_id]],car_revenue!E:E)</f>
        <v>137</v>
      </c>
      <c r="K95" s="5">
        <f>SUMIF(car_revenue!A:A,Table1[[#This Row],[car_id]],car_revenue!K:K)</f>
        <v>24130</v>
      </c>
      <c r="L95" s="9">
        <f>Table1[[#This Row],[Total_revenue]]-Table1[[#This Row],[Total_yearly_costs]]</f>
        <v>16536.52</v>
      </c>
    </row>
    <row r="96" spans="1:12" x14ac:dyDescent="0.25">
      <c r="A96">
        <v>5260388801</v>
      </c>
      <c r="B96" t="s">
        <v>155</v>
      </c>
      <c r="C96" t="s">
        <v>156</v>
      </c>
      <c r="D96">
        <v>2016</v>
      </c>
      <c r="E96" t="str">
        <f>CONCATENATE(Table1[[#This Row],[car_model_year]]," ",Table1[[#This Row],[car_make]], " ", Table1[[#This Row],[car_model]])</f>
        <v>2016 Mercury Cougar</v>
      </c>
      <c r="F96" s="3">
        <f>VLOOKUP(A96,Car_costs!A:D,3,FALSE)</f>
        <v>435.59</v>
      </c>
      <c r="G96" s="3">
        <f>VLOOKUP(Table1[[#This Row],[car_id]],Car_costs!A:D,4,FALSE)</f>
        <v>103.36</v>
      </c>
      <c r="H96" s="8">
        <f>SUM(Table1[[#This Row],[car_cost_monthly]],Table1[[#This Row],[car_insurance]])</f>
        <v>538.94999999999993</v>
      </c>
      <c r="I96" s="8">
        <f>Table1[[#This Row],[Total monthly Costs]]*12</f>
        <v>6467.4</v>
      </c>
      <c r="J96">
        <f>SUMIF(car_revenue!A:A,Table1[[#This Row],[car_id]],car_revenue!E:E)</f>
        <v>140</v>
      </c>
      <c r="K96" s="5">
        <f>SUMIF(car_revenue!A:A,Table1[[#This Row],[car_id]],car_revenue!K:K)</f>
        <v>22987</v>
      </c>
      <c r="L96" s="9">
        <f>Table1[[#This Row],[Total_revenue]]-Table1[[#This Row],[Total_yearly_costs]]</f>
        <v>16519.599999999999</v>
      </c>
    </row>
    <row r="97" spans="1:12" x14ac:dyDescent="0.25">
      <c r="A97">
        <v>6670615000</v>
      </c>
      <c r="B97" t="s">
        <v>172</v>
      </c>
      <c r="C97" t="s">
        <v>228</v>
      </c>
      <c r="D97">
        <v>2018</v>
      </c>
      <c r="E97" t="str">
        <f>CONCATENATE(Table1[[#This Row],[car_model_year]]," ",Table1[[#This Row],[car_make]], " ", Table1[[#This Row],[car_model]])</f>
        <v>2018 Kia Sedona</v>
      </c>
      <c r="F97" s="3">
        <f>VLOOKUP(A97,Car_costs!A:D,3,FALSE)</f>
        <v>457.34</v>
      </c>
      <c r="G97" s="3">
        <f>VLOOKUP(Table1[[#This Row],[car_id]],Car_costs!A:D,4,FALSE)</f>
        <v>106.04</v>
      </c>
      <c r="H97" s="8">
        <f>SUM(Table1[[#This Row],[car_cost_monthly]],Table1[[#This Row],[car_insurance]])</f>
        <v>563.38</v>
      </c>
      <c r="I97" s="8">
        <f>Table1[[#This Row],[Total monthly Costs]]*12</f>
        <v>6760.5599999999995</v>
      </c>
      <c r="J97">
        <f>SUMIF(car_revenue!A:A,Table1[[#This Row],[car_id]],car_revenue!E:E)</f>
        <v>153</v>
      </c>
      <c r="K97" s="5">
        <f>SUMIF(car_revenue!A:A,Table1[[#This Row],[car_id]],car_revenue!K:K)</f>
        <v>23267</v>
      </c>
      <c r="L97" s="9">
        <f>Table1[[#This Row],[Total_revenue]]-Table1[[#This Row],[Total_yearly_costs]]</f>
        <v>16506.440000000002</v>
      </c>
    </row>
    <row r="98" spans="1:12" x14ac:dyDescent="0.25">
      <c r="A98">
        <v>3759638708</v>
      </c>
      <c r="B98" t="s">
        <v>142</v>
      </c>
      <c r="C98" t="s">
        <v>605</v>
      </c>
      <c r="D98">
        <v>2016</v>
      </c>
      <c r="E98" t="str">
        <f>CONCATENATE(Table1[[#This Row],[car_model_year]]," ",Table1[[#This Row],[car_make]], " ", Table1[[#This Row],[car_model]])</f>
        <v>2016 Volkswagen Routan</v>
      </c>
      <c r="F98" s="3">
        <f>VLOOKUP(A98,Car_costs!A:D,3,FALSE)</f>
        <v>579.41999999999996</v>
      </c>
      <c r="G98" s="3">
        <f>VLOOKUP(Table1[[#This Row],[car_id]],Car_costs!A:D,4,FALSE)</f>
        <v>136.11000000000001</v>
      </c>
      <c r="H98" s="8">
        <f>SUM(Table1[[#This Row],[car_cost_monthly]],Table1[[#This Row],[car_insurance]])</f>
        <v>715.53</v>
      </c>
      <c r="I98" s="8">
        <f>Table1[[#This Row],[Total monthly Costs]]*12</f>
        <v>8586.36</v>
      </c>
      <c r="J98">
        <f>SUMIF(car_revenue!A:A,Table1[[#This Row],[car_id]],car_revenue!E:E)</f>
        <v>143</v>
      </c>
      <c r="K98" s="5">
        <f>SUMIF(car_revenue!A:A,Table1[[#This Row],[car_id]],car_revenue!K:K)</f>
        <v>25023</v>
      </c>
      <c r="L98" s="9">
        <f>Table1[[#This Row],[Total_revenue]]-Table1[[#This Row],[Total_yearly_costs]]</f>
        <v>16436.64</v>
      </c>
    </row>
    <row r="99" spans="1:12" x14ac:dyDescent="0.25">
      <c r="A99">
        <v>8606257117</v>
      </c>
      <c r="B99" t="s">
        <v>148</v>
      </c>
      <c r="C99" t="s">
        <v>532</v>
      </c>
      <c r="D99">
        <v>2018</v>
      </c>
      <c r="E99" t="str">
        <f>CONCATENATE(Table1[[#This Row],[car_model_year]]," ",Table1[[#This Row],[car_make]], " ", Table1[[#This Row],[car_model]])</f>
        <v>2018 Porsche Cayman</v>
      </c>
      <c r="F99" s="3">
        <f>VLOOKUP(A99,Car_costs!A:D,3,FALSE)</f>
        <v>454.23</v>
      </c>
      <c r="G99" s="3">
        <f>VLOOKUP(Table1[[#This Row],[car_id]],Car_costs!A:D,4,FALSE)</f>
        <v>143.41999999999999</v>
      </c>
      <c r="H99" s="8">
        <f>SUM(Table1[[#This Row],[car_cost_monthly]],Table1[[#This Row],[car_insurance]])</f>
        <v>597.65</v>
      </c>
      <c r="I99" s="8">
        <f>Table1[[#This Row],[Total monthly Costs]]*12</f>
        <v>7171.7999999999993</v>
      </c>
      <c r="J99">
        <f>SUMIF(car_revenue!A:A,Table1[[#This Row],[car_id]],car_revenue!E:E)</f>
        <v>143</v>
      </c>
      <c r="K99" s="5">
        <f>SUMIF(car_revenue!A:A,Table1[[#This Row],[car_id]],car_revenue!K:K)</f>
        <v>23603</v>
      </c>
      <c r="L99" s="9">
        <f>Table1[[#This Row],[Total_revenue]]-Table1[[#This Row],[Total_yearly_costs]]</f>
        <v>16431.2</v>
      </c>
    </row>
    <row r="100" spans="1:12" x14ac:dyDescent="0.25">
      <c r="A100">
        <v>7745196043</v>
      </c>
      <c r="B100" t="s">
        <v>144</v>
      </c>
      <c r="C100" t="s">
        <v>377</v>
      </c>
      <c r="D100">
        <v>2017</v>
      </c>
      <c r="E100" t="str">
        <f>CONCATENATE(Table1[[#This Row],[car_model_year]]," ",Table1[[#This Row],[car_make]], " ", Table1[[#This Row],[car_model]])</f>
        <v>2017 Audi A8</v>
      </c>
      <c r="F100" s="3">
        <f>VLOOKUP(A100,Car_costs!A:D,3,FALSE)</f>
        <v>730.08</v>
      </c>
      <c r="G100" s="3">
        <f>VLOOKUP(Table1[[#This Row],[car_id]],Car_costs!A:D,4,FALSE)</f>
        <v>83.22</v>
      </c>
      <c r="H100" s="8">
        <f>SUM(Table1[[#This Row],[car_cost_monthly]],Table1[[#This Row],[car_insurance]])</f>
        <v>813.30000000000007</v>
      </c>
      <c r="I100" s="8">
        <f>Table1[[#This Row],[Total monthly Costs]]*12</f>
        <v>9759.6</v>
      </c>
      <c r="J100">
        <f>SUMIF(car_revenue!A:A,Table1[[#This Row],[car_id]],car_revenue!E:E)</f>
        <v>147</v>
      </c>
      <c r="K100" s="5">
        <f>SUMIF(car_revenue!A:A,Table1[[#This Row],[car_id]],car_revenue!K:K)</f>
        <v>26187</v>
      </c>
      <c r="L100" s="9">
        <f>Table1[[#This Row],[Total_revenue]]-Table1[[#This Row],[Total_yearly_costs]]</f>
        <v>16427.400000000001</v>
      </c>
    </row>
    <row r="101" spans="1:12" x14ac:dyDescent="0.25">
      <c r="A101">
        <v>5340828204</v>
      </c>
      <c r="B101" t="s">
        <v>111</v>
      </c>
      <c r="C101" t="s">
        <v>628</v>
      </c>
      <c r="D101">
        <v>2017</v>
      </c>
      <c r="E101" t="str">
        <f>CONCATENATE(Table1[[#This Row],[car_model_year]]," ",Table1[[#This Row],[car_make]], " ", Table1[[#This Row],[car_model]])</f>
        <v>2017 Chevrolet Cavalier</v>
      </c>
      <c r="F101" s="3">
        <f>VLOOKUP(A101,Car_costs!A:D,3,FALSE)</f>
        <v>583.04999999999995</v>
      </c>
      <c r="G101" s="3">
        <f>VLOOKUP(Table1[[#This Row],[car_id]],Car_costs!A:D,4,FALSE)</f>
        <v>134.31</v>
      </c>
      <c r="H101" s="8">
        <f>SUM(Table1[[#This Row],[car_cost_monthly]],Table1[[#This Row],[car_insurance]])</f>
        <v>717.3599999999999</v>
      </c>
      <c r="I101" s="8">
        <f>Table1[[#This Row],[Total monthly Costs]]*12</f>
        <v>8608.32</v>
      </c>
      <c r="J101">
        <f>SUMIF(car_revenue!A:A,Table1[[#This Row],[car_id]],car_revenue!E:E)</f>
        <v>156</v>
      </c>
      <c r="K101" s="5">
        <f>SUMIF(car_revenue!A:A,Table1[[#This Row],[car_id]],car_revenue!K:K)</f>
        <v>25001</v>
      </c>
      <c r="L101" s="9">
        <f>Table1[[#This Row],[Total_revenue]]-Table1[[#This Row],[Total_yearly_costs]]</f>
        <v>16392.68</v>
      </c>
    </row>
    <row r="102" spans="1:12" x14ac:dyDescent="0.25">
      <c r="A102">
        <v>3984939159</v>
      </c>
      <c r="B102" t="s">
        <v>104</v>
      </c>
      <c r="C102" t="s">
        <v>631</v>
      </c>
      <c r="D102">
        <v>2018</v>
      </c>
      <c r="E102" t="str">
        <f>CONCATENATE(Table1[[#This Row],[car_model_year]]," ",Table1[[#This Row],[car_make]], " ", Table1[[#This Row],[car_model]])</f>
        <v>2018 Suzuki Kizashi</v>
      </c>
      <c r="F102" s="3">
        <f>VLOOKUP(A102,Car_costs!A:D,3,FALSE)</f>
        <v>720.26</v>
      </c>
      <c r="G102" s="3">
        <f>VLOOKUP(Table1[[#This Row],[car_id]],Car_costs!A:D,4,FALSE)</f>
        <v>51.65</v>
      </c>
      <c r="H102" s="8">
        <f>SUM(Table1[[#This Row],[car_cost_monthly]],Table1[[#This Row],[car_insurance]])</f>
        <v>771.91</v>
      </c>
      <c r="I102" s="8">
        <f>Table1[[#This Row],[Total monthly Costs]]*12</f>
        <v>9262.92</v>
      </c>
      <c r="J102">
        <f>SUMIF(car_revenue!A:A,Table1[[#This Row],[car_id]],car_revenue!E:E)</f>
        <v>156</v>
      </c>
      <c r="K102" s="5">
        <f>SUMIF(car_revenue!A:A,Table1[[#This Row],[car_id]],car_revenue!K:K)</f>
        <v>25604</v>
      </c>
      <c r="L102" s="9">
        <f>Table1[[#This Row],[Total_revenue]]-Table1[[#This Row],[Total_yearly_costs]]</f>
        <v>16341.08</v>
      </c>
    </row>
    <row r="103" spans="1:12" x14ac:dyDescent="0.25">
      <c r="A103">
        <v>9004196803</v>
      </c>
      <c r="B103" t="s">
        <v>79</v>
      </c>
      <c r="C103" t="s">
        <v>316</v>
      </c>
      <c r="D103">
        <v>2018</v>
      </c>
      <c r="E103" t="str">
        <f>CONCATENATE(Table1[[#This Row],[car_model_year]]," ",Table1[[#This Row],[car_make]], " ", Table1[[#This Row],[car_model]])</f>
        <v>2018 Mercedes-Benz CLK-Class</v>
      </c>
      <c r="F103" s="3">
        <f>VLOOKUP(A103,Car_costs!A:D,3,FALSE)</f>
        <v>501.71</v>
      </c>
      <c r="G103" s="3">
        <f>VLOOKUP(Table1[[#This Row],[car_id]],Car_costs!A:D,4,FALSE)</f>
        <v>73.39</v>
      </c>
      <c r="H103" s="8">
        <f>SUM(Table1[[#This Row],[car_cost_monthly]],Table1[[#This Row],[car_insurance]])</f>
        <v>575.1</v>
      </c>
      <c r="I103" s="8">
        <f>Table1[[#This Row],[Total monthly Costs]]*12</f>
        <v>6901.2000000000007</v>
      </c>
      <c r="J103">
        <f>SUMIF(car_revenue!A:A,Table1[[#This Row],[car_id]],car_revenue!E:E)</f>
        <v>134</v>
      </c>
      <c r="K103" s="5">
        <f>SUMIF(car_revenue!A:A,Table1[[#This Row],[car_id]],car_revenue!K:K)</f>
        <v>23221</v>
      </c>
      <c r="L103" s="9">
        <f>Table1[[#This Row],[Total_revenue]]-Table1[[#This Row],[Total_yearly_costs]]</f>
        <v>16319.8</v>
      </c>
    </row>
    <row r="104" spans="1:12" x14ac:dyDescent="0.25">
      <c r="A104">
        <v>1641149566</v>
      </c>
      <c r="B104" t="s">
        <v>83</v>
      </c>
      <c r="C104" t="s">
        <v>523</v>
      </c>
      <c r="D104">
        <v>2018</v>
      </c>
      <c r="E104" t="str">
        <f>CONCATENATE(Table1[[#This Row],[car_model_year]]," ",Table1[[#This Row],[car_make]], " ", Table1[[#This Row],[car_model]])</f>
        <v>2018 Toyota Camry</v>
      </c>
      <c r="F104" s="3">
        <f>VLOOKUP(A104,Car_costs!A:D,3,FALSE)</f>
        <v>475.03</v>
      </c>
      <c r="G104" s="3">
        <f>VLOOKUP(Table1[[#This Row],[car_id]],Car_costs!A:D,4,FALSE)</f>
        <v>129.62</v>
      </c>
      <c r="H104" s="8">
        <f>SUM(Table1[[#This Row],[car_cost_monthly]],Table1[[#This Row],[car_insurance]])</f>
        <v>604.65</v>
      </c>
      <c r="I104" s="8">
        <f>Table1[[#This Row],[Total monthly Costs]]*12</f>
        <v>7255.7999999999993</v>
      </c>
      <c r="J104">
        <f>SUMIF(car_revenue!A:A,Table1[[#This Row],[car_id]],car_revenue!E:E)</f>
        <v>136</v>
      </c>
      <c r="K104" s="5">
        <f>SUMIF(car_revenue!A:A,Table1[[#This Row],[car_id]],car_revenue!K:K)</f>
        <v>23575</v>
      </c>
      <c r="L104" s="9">
        <f>Table1[[#This Row],[Total_revenue]]-Table1[[#This Row],[Total_yearly_costs]]</f>
        <v>16319.2</v>
      </c>
    </row>
    <row r="105" spans="1:12" x14ac:dyDescent="0.25">
      <c r="A105">
        <v>9232692708</v>
      </c>
      <c r="B105" t="s">
        <v>153</v>
      </c>
      <c r="C105" t="s">
        <v>202</v>
      </c>
      <c r="D105">
        <v>2018</v>
      </c>
      <c r="E105" t="str">
        <f>CONCATENATE(Table1[[#This Row],[car_model_year]]," ",Table1[[#This Row],[car_make]], " ", Table1[[#This Row],[car_model]])</f>
        <v>2018 Pontiac Grand Prix</v>
      </c>
      <c r="F105" s="3">
        <f>VLOOKUP(A105,Car_costs!A:D,3,FALSE)</f>
        <v>582.19000000000005</v>
      </c>
      <c r="G105" s="3">
        <f>VLOOKUP(Table1[[#This Row],[car_id]],Car_costs!A:D,4,FALSE)</f>
        <v>71.52</v>
      </c>
      <c r="H105" s="8">
        <f>SUM(Table1[[#This Row],[car_cost_monthly]],Table1[[#This Row],[car_insurance]])</f>
        <v>653.71</v>
      </c>
      <c r="I105" s="8">
        <f>Table1[[#This Row],[Total monthly Costs]]*12</f>
        <v>7844.52</v>
      </c>
      <c r="J105">
        <f>SUMIF(car_revenue!A:A,Table1[[#This Row],[car_id]],car_revenue!E:E)</f>
        <v>134</v>
      </c>
      <c r="K105" s="5">
        <f>SUMIF(car_revenue!A:A,Table1[[#This Row],[car_id]],car_revenue!K:K)</f>
        <v>24160</v>
      </c>
      <c r="L105" s="9">
        <f>Table1[[#This Row],[Total_revenue]]-Table1[[#This Row],[Total_yearly_costs]]</f>
        <v>16315.48</v>
      </c>
    </row>
    <row r="106" spans="1:12" x14ac:dyDescent="0.25">
      <c r="A106">
        <v>1555319483</v>
      </c>
      <c r="B106" t="s">
        <v>87</v>
      </c>
      <c r="C106" t="s">
        <v>627</v>
      </c>
      <c r="D106">
        <v>2017</v>
      </c>
      <c r="E106" t="str">
        <f>CONCATENATE(Table1[[#This Row],[car_model_year]]," ",Table1[[#This Row],[car_make]], " ", Table1[[#This Row],[car_model]])</f>
        <v>2017 BMW M3</v>
      </c>
      <c r="F106" s="3">
        <f>VLOOKUP(A106,Car_costs!A:D,3,FALSE)</f>
        <v>430.29</v>
      </c>
      <c r="G106" s="3">
        <f>VLOOKUP(Table1[[#This Row],[car_id]],Car_costs!A:D,4,FALSE)</f>
        <v>55.13</v>
      </c>
      <c r="H106" s="8">
        <f>SUM(Table1[[#This Row],[car_cost_monthly]],Table1[[#This Row],[car_insurance]])</f>
        <v>485.42</v>
      </c>
      <c r="I106" s="8">
        <f>Table1[[#This Row],[Total monthly Costs]]*12</f>
        <v>5825.04</v>
      </c>
      <c r="J106">
        <f>SUMIF(car_revenue!A:A,Table1[[#This Row],[car_id]],car_revenue!E:E)</f>
        <v>128</v>
      </c>
      <c r="K106" s="5">
        <f>SUMIF(car_revenue!A:A,Table1[[#This Row],[car_id]],car_revenue!K:K)</f>
        <v>22139</v>
      </c>
      <c r="L106" s="9">
        <f>Table1[[#This Row],[Total_revenue]]-Table1[[#This Row],[Total_yearly_costs]]</f>
        <v>16313.96</v>
      </c>
    </row>
    <row r="107" spans="1:12" x14ac:dyDescent="0.25">
      <c r="A107">
        <v>534400620</v>
      </c>
      <c r="B107" t="s">
        <v>379</v>
      </c>
      <c r="C107" t="s">
        <v>448</v>
      </c>
      <c r="D107">
        <v>2016</v>
      </c>
      <c r="E107" t="str">
        <f>CONCATENATE(Table1[[#This Row],[car_model_year]]," ",Table1[[#This Row],[car_make]], " ", Table1[[#This Row],[car_model]])</f>
        <v>2016 Infiniti G35</v>
      </c>
      <c r="F107" s="3">
        <f>VLOOKUP(A107,Car_costs!A:D,3,FALSE)</f>
        <v>716.61</v>
      </c>
      <c r="G107" s="3">
        <f>VLOOKUP(Table1[[#This Row],[car_id]],Car_costs!A:D,4,FALSE)</f>
        <v>119.21</v>
      </c>
      <c r="H107" s="8">
        <f>SUM(Table1[[#This Row],[car_cost_monthly]],Table1[[#This Row],[car_insurance]])</f>
        <v>835.82</v>
      </c>
      <c r="I107" s="8">
        <f>Table1[[#This Row],[Total monthly Costs]]*12</f>
        <v>10029.84</v>
      </c>
      <c r="J107">
        <f>SUMIF(car_revenue!A:A,Table1[[#This Row],[car_id]],car_revenue!E:E)</f>
        <v>145</v>
      </c>
      <c r="K107" s="5">
        <f>SUMIF(car_revenue!A:A,Table1[[#This Row],[car_id]],car_revenue!K:K)</f>
        <v>26320</v>
      </c>
      <c r="L107" s="9">
        <f>Table1[[#This Row],[Total_revenue]]-Table1[[#This Row],[Total_yearly_costs]]</f>
        <v>16290.16</v>
      </c>
    </row>
    <row r="108" spans="1:12" x14ac:dyDescent="0.25">
      <c r="A108">
        <v>757636039</v>
      </c>
      <c r="B108" t="s">
        <v>121</v>
      </c>
      <c r="C108" t="s">
        <v>394</v>
      </c>
      <c r="D108">
        <v>2018</v>
      </c>
      <c r="E108" t="str">
        <f>CONCATENATE(Table1[[#This Row],[car_model_year]]," ",Table1[[#This Row],[car_make]], " ", Table1[[#This Row],[car_model]])</f>
        <v>2018 Mazda MX-5</v>
      </c>
      <c r="F108" s="3">
        <f>VLOOKUP(A108,Car_costs!A:D,3,FALSE)</f>
        <v>426.75</v>
      </c>
      <c r="G108" s="3">
        <f>VLOOKUP(Table1[[#This Row],[car_id]],Car_costs!A:D,4,FALSE)</f>
        <v>141.79</v>
      </c>
      <c r="H108" s="8">
        <f>SUM(Table1[[#This Row],[car_cost_monthly]],Table1[[#This Row],[car_insurance]])</f>
        <v>568.54</v>
      </c>
      <c r="I108" s="8">
        <f>Table1[[#This Row],[Total monthly Costs]]*12</f>
        <v>6822.48</v>
      </c>
      <c r="J108">
        <f>SUMIF(car_revenue!A:A,Table1[[#This Row],[car_id]],car_revenue!E:E)</f>
        <v>140</v>
      </c>
      <c r="K108" s="5">
        <f>SUMIF(car_revenue!A:A,Table1[[#This Row],[car_id]],car_revenue!K:K)</f>
        <v>23089</v>
      </c>
      <c r="L108" s="9">
        <f>Table1[[#This Row],[Total_revenue]]-Table1[[#This Row],[Total_yearly_costs]]</f>
        <v>16266.52</v>
      </c>
    </row>
    <row r="109" spans="1:12" x14ac:dyDescent="0.25">
      <c r="A109">
        <v>5340040674</v>
      </c>
      <c r="B109" t="s">
        <v>92</v>
      </c>
      <c r="C109" t="s">
        <v>168</v>
      </c>
      <c r="D109">
        <v>2016</v>
      </c>
      <c r="E109" t="str">
        <f>CONCATENATE(Table1[[#This Row],[car_model_year]]," ",Table1[[#This Row],[car_make]], " ", Table1[[#This Row],[car_model]])</f>
        <v>2016 Honda Civic</v>
      </c>
      <c r="F109" s="3">
        <f>VLOOKUP(A109,Car_costs!A:D,3,FALSE)</f>
        <v>485.39</v>
      </c>
      <c r="G109" s="3">
        <f>VLOOKUP(Table1[[#This Row],[car_id]],Car_costs!A:D,4,FALSE)</f>
        <v>75.38</v>
      </c>
      <c r="H109" s="8">
        <f>SUM(Table1[[#This Row],[car_cost_monthly]],Table1[[#This Row],[car_insurance]])</f>
        <v>560.77</v>
      </c>
      <c r="I109" s="8">
        <f>Table1[[#This Row],[Total monthly Costs]]*12</f>
        <v>6729.24</v>
      </c>
      <c r="J109">
        <f>SUMIF(car_revenue!A:A,Table1[[#This Row],[car_id]],car_revenue!E:E)</f>
        <v>125</v>
      </c>
      <c r="K109" s="5">
        <f>SUMIF(car_revenue!A:A,Table1[[#This Row],[car_id]],car_revenue!K:K)</f>
        <v>22982</v>
      </c>
      <c r="L109" s="9">
        <f>Table1[[#This Row],[Total_revenue]]-Table1[[#This Row],[Total_yearly_costs]]</f>
        <v>16252.76</v>
      </c>
    </row>
    <row r="110" spans="1:12" x14ac:dyDescent="0.25">
      <c r="A110">
        <v>6296120486</v>
      </c>
      <c r="B110" t="s">
        <v>87</v>
      </c>
      <c r="C110" t="s">
        <v>627</v>
      </c>
      <c r="D110">
        <v>2017</v>
      </c>
      <c r="E110" t="str">
        <f>CONCATENATE(Table1[[#This Row],[car_model_year]]," ",Table1[[#This Row],[car_make]], " ", Table1[[#This Row],[car_model]])</f>
        <v>2017 BMW M3</v>
      </c>
      <c r="F110" s="3">
        <f>VLOOKUP(A110,Car_costs!A:D,3,FALSE)</f>
        <v>436.36</v>
      </c>
      <c r="G110" s="3">
        <f>VLOOKUP(Table1[[#This Row],[car_id]],Car_costs!A:D,4,FALSE)</f>
        <v>69.3</v>
      </c>
      <c r="H110" s="8">
        <f>SUM(Table1[[#This Row],[car_cost_monthly]],Table1[[#This Row],[car_insurance]])</f>
        <v>505.66</v>
      </c>
      <c r="I110" s="8">
        <f>Table1[[#This Row],[Total monthly Costs]]*12</f>
        <v>6067.92</v>
      </c>
      <c r="J110">
        <f>SUMIF(car_revenue!A:A,Table1[[#This Row],[car_id]],car_revenue!E:E)</f>
        <v>132</v>
      </c>
      <c r="K110" s="5">
        <f>SUMIF(car_revenue!A:A,Table1[[#This Row],[car_id]],car_revenue!K:K)</f>
        <v>22303</v>
      </c>
      <c r="L110" s="9">
        <f>Table1[[#This Row],[Total_revenue]]-Table1[[#This Row],[Total_yearly_costs]]</f>
        <v>16235.08</v>
      </c>
    </row>
    <row r="111" spans="1:12" x14ac:dyDescent="0.25">
      <c r="A111">
        <v>274355906</v>
      </c>
      <c r="B111" t="s">
        <v>129</v>
      </c>
      <c r="C111" t="s">
        <v>130</v>
      </c>
      <c r="D111">
        <v>2018</v>
      </c>
      <c r="E111" t="str">
        <f>CONCATENATE(Table1[[#This Row],[car_model_year]]," ",Table1[[#This Row],[car_make]], " ", Table1[[#This Row],[car_model]])</f>
        <v>2018 GMC Sierra 1500</v>
      </c>
      <c r="F111" s="3">
        <f>VLOOKUP(A111,Car_costs!A:D,3,FALSE)</f>
        <v>499.43</v>
      </c>
      <c r="G111" s="3">
        <f>VLOOKUP(Table1[[#This Row],[car_id]],Car_costs!A:D,4,FALSE)</f>
        <v>108.43</v>
      </c>
      <c r="H111" s="8">
        <f>SUM(Table1[[#This Row],[car_cost_monthly]],Table1[[#This Row],[car_insurance]])</f>
        <v>607.86</v>
      </c>
      <c r="I111" s="8">
        <f>Table1[[#This Row],[Total monthly Costs]]*12</f>
        <v>7294.32</v>
      </c>
      <c r="J111">
        <f>SUMIF(car_revenue!A:A,Table1[[#This Row],[car_id]],car_revenue!E:E)</f>
        <v>131</v>
      </c>
      <c r="K111" s="5">
        <f>SUMIF(car_revenue!A:A,Table1[[#This Row],[car_id]],car_revenue!K:K)</f>
        <v>23488</v>
      </c>
      <c r="L111" s="9">
        <f>Table1[[#This Row],[Total_revenue]]-Table1[[#This Row],[Total_yearly_costs]]</f>
        <v>16193.68</v>
      </c>
    </row>
    <row r="112" spans="1:12" x14ac:dyDescent="0.25">
      <c r="A112">
        <v>2031859285</v>
      </c>
      <c r="B112" t="s">
        <v>279</v>
      </c>
      <c r="C112" t="s">
        <v>641</v>
      </c>
      <c r="D112">
        <v>2016</v>
      </c>
      <c r="E112" t="str">
        <f>CONCATENATE(Table1[[#This Row],[car_model_year]]," ",Table1[[#This Row],[car_make]], " ", Table1[[#This Row],[car_model]])</f>
        <v>2016 Land Rover Defender</v>
      </c>
      <c r="F112" s="3">
        <f>VLOOKUP(A112,Car_costs!A:D,3,FALSE)</f>
        <v>444.08</v>
      </c>
      <c r="G112" s="3">
        <f>VLOOKUP(Table1[[#This Row],[car_id]],Car_costs!A:D,4,FALSE)</f>
        <v>51.03</v>
      </c>
      <c r="H112" s="8">
        <f>SUM(Table1[[#This Row],[car_cost_monthly]],Table1[[#This Row],[car_insurance]])</f>
        <v>495.11</v>
      </c>
      <c r="I112" s="8">
        <f>Table1[[#This Row],[Total monthly Costs]]*12</f>
        <v>5941.32</v>
      </c>
      <c r="J112">
        <f>SUMIF(car_revenue!A:A,Table1[[#This Row],[car_id]],car_revenue!E:E)</f>
        <v>134</v>
      </c>
      <c r="K112" s="5">
        <f>SUMIF(car_revenue!A:A,Table1[[#This Row],[car_id]],car_revenue!K:K)</f>
        <v>22103</v>
      </c>
      <c r="L112" s="9">
        <f>Table1[[#This Row],[Total_revenue]]-Table1[[#This Row],[Total_yearly_costs]]</f>
        <v>16161.68</v>
      </c>
    </row>
    <row r="113" spans="1:12" x14ac:dyDescent="0.25">
      <c r="A113">
        <v>2542710937</v>
      </c>
      <c r="B113" t="s">
        <v>231</v>
      </c>
      <c r="C113" t="s">
        <v>246</v>
      </c>
      <c r="D113">
        <v>2016</v>
      </c>
      <c r="E113" t="str">
        <f>CONCATENATE(Table1[[#This Row],[car_model_year]]," ",Table1[[#This Row],[car_make]], " ", Table1[[#This Row],[car_model]])</f>
        <v>2016 Aston Martin DB9</v>
      </c>
      <c r="F113" s="3">
        <f>VLOOKUP(A113,Car_costs!A:D,3,FALSE)</f>
        <v>425.39</v>
      </c>
      <c r="G113" s="3">
        <f>VLOOKUP(Table1[[#This Row],[car_id]],Car_costs!A:D,4,FALSE)</f>
        <v>69.37</v>
      </c>
      <c r="H113" s="8">
        <f>SUM(Table1[[#This Row],[car_cost_monthly]],Table1[[#This Row],[car_insurance]])</f>
        <v>494.76</v>
      </c>
      <c r="I113" s="8">
        <f>Table1[[#This Row],[Total monthly Costs]]*12</f>
        <v>5937.12</v>
      </c>
      <c r="J113">
        <f>SUMIF(car_revenue!A:A,Table1[[#This Row],[car_id]],car_revenue!E:E)</f>
        <v>130</v>
      </c>
      <c r="K113" s="5">
        <f>SUMIF(car_revenue!A:A,Table1[[#This Row],[car_id]],car_revenue!K:K)</f>
        <v>22076</v>
      </c>
      <c r="L113" s="9">
        <f>Table1[[#This Row],[Total_revenue]]-Table1[[#This Row],[Total_yearly_costs]]</f>
        <v>16138.880000000001</v>
      </c>
    </row>
    <row r="114" spans="1:12" x14ac:dyDescent="0.25">
      <c r="A114">
        <v>8398448113</v>
      </c>
      <c r="B114" t="s">
        <v>101</v>
      </c>
      <c r="C114" t="s">
        <v>324</v>
      </c>
      <c r="D114">
        <v>2018</v>
      </c>
      <c r="E114" t="str">
        <f>CONCATENATE(Table1[[#This Row],[car_model_year]]," ",Table1[[#This Row],[car_make]], " ", Table1[[#This Row],[car_model]])</f>
        <v>2018 Dodge Ram Van B150</v>
      </c>
      <c r="F114" s="3">
        <f>VLOOKUP(A114,Car_costs!A:D,3,FALSE)</f>
        <v>748.96</v>
      </c>
      <c r="G114" s="3">
        <f>VLOOKUP(Table1[[#This Row],[car_id]],Car_costs!A:D,4,FALSE)</f>
        <v>124.69</v>
      </c>
      <c r="H114" s="8">
        <f>SUM(Table1[[#This Row],[car_cost_monthly]],Table1[[#This Row],[car_insurance]])</f>
        <v>873.65000000000009</v>
      </c>
      <c r="I114" s="8">
        <f>Table1[[#This Row],[Total monthly Costs]]*12</f>
        <v>10483.800000000001</v>
      </c>
      <c r="J114">
        <f>SUMIF(car_revenue!A:A,Table1[[#This Row],[car_id]],car_revenue!E:E)</f>
        <v>159</v>
      </c>
      <c r="K114" s="5">
        <f>SUMIF(car_revenue!A:A,Table1[[#This Row],[car_id]],car_revenue!K:K)</f>
        <v>26555</v>
      </c>
      <c r="L114" s="9">
        <f>Table1[[#This Row],[Total_revenue]]-Table1[[#This Row],[Total_yearly_costs]]</f>
        <v>16071.199999999999</v>
      </c>
    </row>
    <row r="115" spans="1:12" x14ac:dyDescent="0.25">
      <c r="A115">
        <v>5172027556</v>
      </c>
      <c r="B115" t="s">
        <v>450</v>
      </c>
      <c r="C115" t="s">
        <v>880</v>
      </c>
      <c r="D115">
        <v>2018</v>
      </c>
      <c r="E115" t="str">
        <f>CONCATENATE(Table1[[#This Row],[car_model_year]]," ",Table1[[#This Row],[car_make]], " ", Table1[[#This Row],[car_model]])</f>
        <v>2018 Bentley Brooklands</v>
      </c>
      <c r="F115" s="3">
        <f>VLOOKUP(A115,Car_costs!A:D,3,FALSE)</f>
        <v>433.14</v>
      </c>
      <c r="G115" s="3">
        <f>VLOOKUP(Table1[[#This Row],[car_id]],Car_costs!A:D,4,FALSE)</f>
        <v>145.62</v>
      </c>
      <c r="H115" s="8">
        <f>SUM(Table1[[#This Row],[car_cost_monthly]],Table1[[#This Row],[car_insurance]])</f>
        <v>578.76</v>
      </c>
      <c r="I115" s="8">
        <f>Table1[[#This Row],[Total monthly Costs]]*12</f>
        <v>6945.12</v>
      </c>
      <c r="J115">
        <f>SUMIF(car_revenue!A:A,Table1[[#This Row],[car_id]],car_revenue!E:E)</f>
        <v>148</v>
      </c>
      <c r="K115" s="5">
        <f>SUMIF(car_revenue!A:A,Table1[[#This Row],[car_id]],car_revenue!K:K)</f>
        <v>23009</v>
      </c>
      <c r="L115" s="9">
        <f>Table1[[#This Row],[Total_revenue]]-Table1[[#This Row],[Total_yearly_costs]]</f>
        <v>16063.880000000001</v>
      </c>
    </row>
    <row r="116" spans="1:12" x14ac:dyDescent="0.25">
      <c r="A116">
        <v>6605818059</v>
      </c>
      <c r="B116" t="s">
        <v>153</v>
      </c>
      <c r="C116" t="s">
        <v>194</v>
      </c>
      <c r="D116">
        <v>2017</v>
      </c>
      <c r="E116" t="str">
        <f>CONCATENATE(Table1[[#This Row],[car_model_year]]," ",Table1[[#This Row],[car_make]], " ", Table1[[#This Row],[car_model]])</f>
        <v>2017 Pontiac Bonneville</v>
      </c>
      <c r="F116" s="3">
        <f>VLOOKUP(A116,Car_costs!A:D,3,FALSE)</f>
        <v>557.9</v>
      </c>
      <c r="G116" s="3">
        <f>VLOOKUP(Table1[[#This Row],[car_id]],Car_costs!A:D,4,FALSE)</f>
        <v>84.08</v>
      </c>
      <c r="H116" s="8">
        <f>SUM(Table1[[#This Row],[car_cost_monthly]],Table1[[#This Row],[car_insurance]])</f>
        <v>641.98</v>
      </c>
      <c r="I116" s="8">
        <f>Table1[[#This Row],[Total monthly Costs]]*12</f>
        <v>7703.76</v>
      </c>
      <c r="J116">
        <f>SUMIF(car_revenue!A:A,Table1[[#This Row],[car_id]],car_revenue!E:E)</f>
        <v>146</v>
      </c>
      <c r="K116" s="5">
        <f>SUMIF(car_revenue!A:A,Table1[[#This Row],[car_id]],car_revenue!K:K)</f>
        <v>23743</v>
      </c>
      <c r="L116" s="9">
        <f>Table1[[#This Row],[Total_revenue]]-Table1[[#This Row],[Total_yearly_costs]]</f>
        <v>16039.24</v>
      </c>
    </row>
    <row r="117" spans="1:12" x14ac:dyDescent="0.25">
      <c r="A117">
        <v>6813615041</v>
      </c>
      <c r="B117" t="s">
        <v>111</v>
      </c>
      <c r="C117" t="s">
        <v>149</v>
      </c>
      <c r="D117">
        <v>2018</v>
      </c>
      <c r="E117" t="str">
        <f>CONCATENATE(Table1[[#This Row],[car_model_year]]," ",Table1[[#This Row],[car_make]], " ", Table1[[#This Row],[car_model]])</f>
        <v>2018 Chevrolet SSR</v>
      </c>
      <c r="F117" s="3">
        <f>VLOOKUP(A117,Car_costs!A:D,3,FALSE)</f>
        <v>465.24</v>
      </c>
      <c r="G117" s="3">
        <f>VLOOKUP(Table1[[#This Row],[car_id]],Car_costs!A:D,4,FALSE)</f>
        <v>107.96</v>
      </c>
      <c r="H117" s="8">
        <f>SUM(Table1[[#This Row],[car_cost_monthly]],Table1[[#This Row],[car_insurance]])</f>
        <v>573.20000000000005</v>
      </c>
      <c r="I117" s="8">
        <f>Table1[[#This Row],[Total monthly Costs]]*12</f>
        <v>6878.4000000000005</v>
      </c>
      <c r="J117">
        <f>SUMIF(car_revenue!A:A,Table1[[#This Row],[car_id]],car_revenue!E:E)</f>
        <v>139</v>
      </c>
      <c r="K117" s="5">
        <f>SUMIF(car_revenue!A:A,Table1[[#This Row],[car_id]],car_revenue!K:K)</f>
        <v>22891</v>
      </c>
      <c r="L117" s="9">
        <f>Table1[[#This Row],[Total_revenue]]-Table1[[#This Row],[Total_yearly_costs]]</f>
        <v>16012.599999999999</v>
      </c>
    </row>
    <row r="118" spans="1:12" x14ac:dyDescent="0.25">
      <c r="A118">
        <v>6315435807</v>
      </c>
      <c r="B118" t="s">
        <v>153</v>
      </c>
      <c r="C118" t="s">
        <v>194</v>
      </c>
      <c r="D118">
        <v>2016</v>
      </c>
      <c r="E118" t="str">
        <f>CONCATENATE(Table1[[#This Row],[car_model_year]]," ",Table1[[#This Row],[car_make]], " ", Table1[[#This Row],[car_model]])</f>
        <v>2016 Pontiac Bonneville</v>
      </c>
      <c r="F118" s="3">
        <f>VLOOKUP(A118,Car_costs!A:D,3,FALSE)</f>
        <v>539.95000000000005</v>
      </c>
      <c r="G118" s="3">
        <f>VLOOKUP(Table1[[#This Row],[car_id]],Car_costs!A:D,4,FALSE)</f>
        <v>142.19</v>
      </c>
      <c r="H118" s="8">
        <f>SUM(Table1[[#This Row],[car_cost_monthly]],Table1[[#This Row],[car_insurance]])</f>
        <v>682.1400000000001</v>
      </c>
      <c r="I118" s="8">
        <f>Table1[[#This Row],[Total monthly Costs]]*12</f>
        <v>8185.6800000000012</v>
      </c>
      <c r="J118">
        <f>SUMIF(car_revenue!A:A,Table1[[#This Row],[car_id]],car_revenue!E:E)</f>
        <v>151</v>
      </c>
      <c r="K118" s="5">
        <f>SUMIF(car_revenue!A:A,Table1[[#This Row],[car_id]],car_revenue!K:K)</f>
        <v>24193</v>
      </c>
      <c r="L118" s="9">
        <f>Table1[[#This Row],[Total_revenue]]-Table1[[#This Row],[Total_yearly_costs]]</f>
        <v>16007.32</v>
      </c>
    </row>
    <row r="119" spans="1:12" x14ac:dyDescent="0.25">
      <c r="A119">
        <v>6257300991</v>
      </c>
      <c r="B119" t="s">
        <v>129</v>
      </c>
      <c r="C119" t="s">
        <v>311</v>
      </c>
      <c r="D119">
        <v>2016</v>
      </c>
      <c r="E119" t="str">
        <f>CONCATENATE(Table1[[#This Row],[car_model_year]]," ",Table1[[#This Row],[car_make]], " ", Table1[[#This Row],[car_model]])</f>
        <v>2016 GMC 1500 Club Coupe</v>
      </c>
      <c r="F119" s="3">
        <f>VLOOKUP(A119,Car_costs!A:D,3,FALSE)</f>
        <v>678.88</v>
      </c>
      <c r="G119" s="3">
        <f>VLOOKUP(Table1[[#This Row],[car_id]],Car_costs!A:D,4,FALSE)</f>
        <v>98.87</v>
      </c>
      <c r="H119" s="8">
        <f>SUM(Table1[[#This Row],[car_cost_monthly]],Table1[[#This Row],[car_insurance]])</f>
        <v>777.75</v>
      </c>
      <c r="I119" s="8">
        <f>Table1[[#This Row],[Total monthly Costs]]*12</f>
        <v>9333</v>
      </c>
      <c r="J119">
        <f>SUMIF(car_revenue!A:A,Table1[[#This Row],[car_id]],car_revenue!E:E)</f>
        <v>153</v>
      </c>
      <c r="K119" s="5">
        <f>SUMIF(car_revenue!A:A,Table1[[#This Row],[car_id]],car_revenue!K:K)</f>
        <v>25330</v>
      </c>
      <c r="L119" s="9">
        <f>Table1[[#This Row],[Total_revenue]]-Table1[[#This Row],[Total_yearly_costs]]</f>
        <v>15997</v>
      </c>
    </row>
    <row r="120" spans="1:12" x14ac:dyDescent="0.25">
      <c r="A120">
        <v>9939040318</v>
      </c>
      <c r="B120" t="s">
        <v>219</v>
      </c>
      <c r="C120" t="s">
        <v>220</v>
      </c>
      <c r="D120">
        <v>2016</v>
      </c>
      <c r="E120" t="str">
        <f>CONCATENATE(Table1[[#This Row],[car_model_year]]," ",Table1[[#This Row],[car_make]], " ", Table1[[#This Row],[car_model]])</f>
        <v>2016 Daewoo Lanos</v>
      </c>
      <c r="F120" s="3">
        <f>VLOOKUP(A120,Car_costs!A:D,3,FALSE)</f>
        <v>719.92</v>
      </c>
      <c r="G120" s="3">
        <f>VLOOKUP(Table1[[#This Row],[car_id]],Car_costs!A:D,4,FALSE)</f>
        <v>117.88</v>
      </c>
      <c r="H120" s="8">
        <f>SUM(Table1[[#This Row],[car_cost_monthly]],Table1[[#This Row],[car_insurance]])</f>
        <v>837.8</v>
      </c>
      <c r="I120" s="8">
        <f>Table1[[#This Row],[Total monthly Costs]]*12</f>
        <v>10053.599999999999</v>
      </c>
      <c r="J120">
        <f>SUMIF(car_revenue!A:A,Table1[[#This Row],[car_id]],car_revenue!E:E)</f>
        <v>159</v>
      </c>
      <c r="K120" s="5">
        <f>SUMIF(car_revenue!A:A,Table1[[#This Row],[car_id]],car_revenue!K:K)</f>
        <v>26031</v>
      </c>
      <c r="L120" s="9">
        <f>Table1[[#This Row],[Total_revenue]]-Table1[[#This Row],[Total_yearly_costs]]</f>
        <v>15977.400000000001</v>
      </c>
    </row>
    <row r="121" spans="1:12" x14ac:dyDescent="0.25">
      <c r="A121">
        <v>3290467481</v>
      </c>
      <c r="B121" t="s">
        <v>155</v>
      </c>
      <c r="C121" t="s">
        <v>550</v>
      </c>
      <c r="D121">
        <v>2017</v>
      </c>
      <c r="E121" t="str">
        <f>CONCATENATE(Table1[[#This Row],[car_model_year]]," ",Table1[[#This Row],[car_make]], " ", Table1[[#This Row],[car_model]])</f>
        <v>2017 Mercury Mariner</v>
      </c>
      <c r="F121" s="3">
        <f>VLOOKUP(A121,Car_costs!A:D,3,FALSE)</f>
        <v>731.19</v>
      </c>
      <c r="G121" s="3">
        <f>VLOOKUP(Table1[[#This Row],[car_id]],Car_costs!A:D,4,FALSE)</f>
        <v>92.26</v>
      </c>
      <c r="H121" s="8">
        <f>SUM(Table1[[#This Row],[car_cost_monthly]],Table1[[#This Row],[car_insurance]])</f>
        <v>823.45</v>
      </c>
      <c r="I121" s="8">
        <f>Table1[[#This Row],[Total monthly Costs]]*12</f>
        <v>9881.4000000000015</v>
      </c>
      <c r="J121">
        <f>SUMIF(car_revenue!A:A,Table1[[#This Row],[car_id]],car_revenue!E:E)</f>
        <v>149</v>
      </c>
      <c r="K121" s="5">
        <f>SUMIF(car_revenue!A:A,Table1[[#This Row],[car_id]],car_revenue!K:K)</f>
        <v>25847</v>
      </c>
      <c r="L121" s="9">
        <f>Table1[[#This Row],[Total_revenue]]-Table1[[#This Row],[Total_yearly_costs]]</f>
        <v>15965.599999999999</v>
      </c>
    </row>
    <row r="122" spans="1:12" x14ac:dyDescent="0.25">
      <c r="A122">
        <v>9238912165</v>
      </c>
      <c r="B122" t="s">
        <v>129</v>
      </c>
      <c r="C122" t="s">
        <v>281</v>
      </c>
      <c r="D122">
        <v>2018</v>
      </c>
      <c r="E122" t="str">
        <f>CONCATENATE(Table1[[#This Row],[car_model_year]]," ",Table1[[#This Row],[car_make]], " ", Table1[[#This Row],[car_model]])</f>
        <v>2018 GMC Suburban 1500</v>
      </c>
      <c r="F122" s="3">
        <f>VLOOKUP(A122,Car_costs!A:D,3,FALSE)</f>
        <v>447.31</v>
      </c>
      <c r="G122" s="3">
        <f>VLOOKUP(Table1[[#This Row],[car_id]],Car_costs!A:D,4,FALSE)</f>
        <v>66.98</v>
      </c>
      <c r="H122" s="8">
        <f>SUM(Table1[[#This Row],[car_cost_monthly]],Table1[[#This Row],[car_insurance]])</f>
        <v>514.29</v>
      </c>
      <c r="I122" s="8">
        <f>Table1[[#This Row],[Total monthly Costs]]*12</f>
        <v>6171.48</v>
      </c>
      <c r="J122">
        <f>SUMIF(car_revenue!A:A,Table1[[#This Row],[car_id]],car_revenue!E:E)</f>
        <v>130</v>
      </c>
      <c r="K122" s="5">
        <f>SUMIF(car_revenue!A:A,Table1[[#This Row],[car_id]],car_revenue!K:K)</f>
        <v>22136</v>
      </c>
      <c r="L122" s="9">
        <f>Table1[[#This Row],[Total_revenue]]-Table1[[#This Row],[Total_yearly_costs]]</f>
        <v>15964.52</v>
      </c>
    </row>
    <row r="123" spans="1:12" x14ac:dyDescent="0.25">
      <c r="A123">
        <v>5021955152</v>
      </c>
      <c r="B123" t="s">
        <v>85</v>
      </c>
      <c r="C123" t="s">
        <v>273</v>
      </c>
      <c r="D123">
        <v>2017</v>
      </c>
      <c r="E123" t="str">
        <f>CONCATENATE(Table1[[#This Row],[car_model_year]]," ",Table1[[#This Row],[car_make]], " ", Table1[[#This Row],[car_model]])</f>
        <v>2017 Ford Ranger</v>
      </c>
      <c r="F123" s="3">
        <f>VLOOKUP(A123,Car_costs!A:D,3,FALSE)</f>
        <v>614.83000000000004</v>
      </c>
      <c r="G123" s="3">
        <f>VLOOKUP(Table1[[#This Row],[car_id]],Car_costs!A:D,4,FALSE)</f>
        <v>148.34</v>
      </c>
      <c r="H123" s="8">
        <f>SUM(Table1[[#This Row],[car_cost_monthly]],Table1[[#This Row],[car_insurance]])</f>
        <v>763.17000000000007</v>
      </c>
      <c r="I123" s="8">
        <f>Table1[[#This Row],[Total monthly Costs]]*12</f>
        <v>9158.0400000000009</v>
      </c>
      <c r="J123">
        <f>SUMIF(car_revenue!A:A,Table1[[#This Row],[car_id]],car_revenue!E:E)</f>
        <v>143</v>
      </c>
      <c r="K123" s="5">
        <f>SUMIF(car_revenue!A:A,Table1[[#This Row],[car_id]],car_revenue!K:K)</f>
        <v>25090</v>
      </c>
      <c r="L123" s="9">
        <f>Table1[[#This Row],[Total_revenue]]-Table1[[#This Row],[Total_yearly_costs]]</f>
        <v>15931.96</v>
      </c>
    </row>
    <row r="124" spans="1:12" x14ac:dyDescent="0.25">
      <c r="A124">
        <v>8852652663</v>
      </c>
      <c r="B124" t="s">
        <v>155</v>
      </c>
      <c r="C124" t="s">
        <v>288</v>
      </c>
      <c r="D124">
        <v>2016</v>
      </c>
      <c r="E124" t="str">
        <f>CONCATENATE(Table1[[#This Row],[car_model_year]]," ",Table1[[#This Row],[car_make]], " ", Table1[[#This Row],[car_model]])</f>
        <v>2016 Mercury Grand Marquis</v>
      </c>
      <c r="F124" s="3">
        <f>VLOOKUP(A124,Car_costs!A:D,3,FALSE)</f>
        <v>539.74</v>
      </c>
      <c r="G124" s="3">
        <f>VLOOKUP(Table1[[#This Row],[car_id]],Car_costs!A:D,4,FALSE)</f>
        <v>83.92</v>
      </c>
      <c r="H124" s="8">
        <f>SUM(Table1[[#This Row],[car_cost_monthly]],Table1[[#This Row],[car_insurance]])</f>
        <v>623.66</v>
      </c>
      <c r="I124" s="8">
        <f>Table1[[#This Row],[Total monthly Costs]]*12</f>
        <v>7483.92</v>
      </c>
      <c r="J124">
        <f>SUMIF(car_revenue!A:A,Table1[[#This Row],[car_id]],car_revenue!E:E)</f>
        <v>132</v>
      </c>
      <c r="K124" s="5">
        <f>SUMIF(car_revenue!A:A,Table1[[#This Row],[car_id]],car_revenue!K:K)</f>
        <v>23405</v>
      </c>
      <c r="L124" s="9">
        <f>Table1[[#This Row],[Total_revenue]]-Table1[[#This Row],[Total_yearly_costs]]</f>
        <v>15921.08</v>
      </c>
    </row>
    <row r="125" spans="1:12" x14ac:dyDescent="0.25">
      <c r="A125">
        <v>2075922780</v>
      </c>
      <c r="B125" t="s">
        <v>92</v>
      </c>
      <c r="C125" t="s">
        <v>524</v>
      </c>
      <c r="D125">
        <v>2017</v>
      </c>
      <c r="E125" t="str">
        <f>CONCATENATE(Table1[[#This Row],[car_model_year]]," ",Table1[[#This Row],[car_make]], " ", Table1[[#This Row],[car_model]])</f>
        <v>2017 Honda Prelude</v>
      </c>
      <c r="F125" s="3">
        <f>VLOOKUP(A125,Car_costs!A:D,3,FALSE)</f>
        <v>475.79</v>
      </c>
      <c r="G125" s="3">
        <f>VLOOKUP(Table1[[#This Row],[car_id]],Car_costs!A:D,4,FALSE)</f>
        <v>107.3</v>
      </c>
      <c r="H125" s="8">
        <f>SUM(Table1[[#This Row],[car_cost_monthly]],Table1[[#This Row],[car_insurance]])</f>
        <v>583.09</v>
      </c>
      <c r="I125" s="8">
        <f>Table1[[#This Row],[Total monthly Costs]]*12</f>
        <v>6997.08</v>
      </c>
      <c r="J125">
        <f>SUMIF(car_revenue!A:A,Table1[[#This Row],[car_id]],car_revenue!E:E)</f>
        <v>146</v>
      </c>
      <c r="K125" s="5">
        <f>SUMIF(car_revenue!A:A,Table1[[#This Row],[car_id]],car_revenue!K:K)</f>
        <v>22908</v>
      </c>
      <c r="L125" s="9">
        <f>Table1[[#This Row],[Total_revenue]]-Table1[[#This Row],[Total_yearly_costs]]</f>
        <v>15910.92</v>
      </c>
    </row>
    <row r="126" spans="1:12" x14ac:dyDescent="0.25">
      <c r="A126">
        <v>6659900276</v>
      </c>
      <c r="B126" t="s">
        <v>109</v>
      </c>
      <c r="C126" t="s">
        <v>266</v>
      </c>
      <c r="D126">
        <v>2017</v>
      </c>
      <c r="E126" t="str">
        <f>CONCATENATE(Table1[[#This Row],[car_model_year]]," ",Table1[[#This Row],[car_make]], " ", Table1[[#This Row],[car_model]])</f>
        <v>2017 Lincoln Town Car</v>
      </c>
      <c r="F126" s="3">
        <f>VLOOKUP(A126,Car_costs!A:D,3,FALSE)</f>
        <v>491.99</v>
      </c>
      <c r="G126" s="3">
        <f>VLOOKUP(Table1[[#This Row],[car_id]],Car_costs!A:D,4,FALSE)</f>
        <v>69.67</v>
      </c>
      <c r="H126" s="8">
        <f>SUM(Table1[[#This Row],[car_cost_monthly]],Table1[[#This Row],[car_insurance]])</f>
        <v>561.66</v>
      </c>
      <c r="I126" s="8">
        <f>Table1[[#This Row],[Total monthly Costs]]*12</f>
        <v>6739.92</v>
      </c>
      <c r="J126">
        <f>SUMIF(car_revenue!A:A,Table1[[#This Row],[car_id]],car_revenue!E:E)</f>
        <v>146</v>
      </c>
      <c r="K126" s="5">
        <f>SUMIF(car_revenue!A:A,Table1[[#This Row],[car_id]],car_revenue!K:K)</f>
        <v>22624</v>
      </c>
      <c r="L126" s="9">
        <f>Table1[[#This Row],[Total_revenue]]-Table1[[#This Row],[Total_yearly_costs]]</f>
        <v>15884.08</v>
      </c>
    </row>
    <row r="127" spans="1:12" x14ac:dyDescent="0.25">
      <c r="A127">
        <v>4263649400</v>
      </c>
      <c r="B127" t="s">
        <v>153</v>
      </c>
      <c r="C127" t="s">
        <v>202</v>
      </c>
      <c r="D127">
        <v>2016</v>
      </c>
      <c r="E127" t="str">
        <f>CONCATENATE(Table1[[#This Row],[car_model_year]]," ",Table1[[#This Row],[car_make]], " ", Table1[[#This Row],[car_model]])</f>
        <v>2016 Pontiac Grand Prix</v>
      </c>
      <c r="F127" s="3">
        <f>VLOOKUP(A127,Car_costs!A:D,3,FALSE)</f>
        <v>601.74</v>
      </c>
      <c r="G127" s="3">
        <f>VLOOKUP(Table1[[#This Row],[car_id]],Car_costs!A:D,4,FALSE)</f>
        <v>94.72</v>
      </c>
      <c r="H127" s="8">
        <f>SUM(Table1[[#This Row],[car_cost_monthly]],Table1[[#This Row],[car_insurance]])</f>
        <v>696.46</v>
      </c>
      <c r="I127" s="8">
        <f>Table1[[#This Row],[Total monthly Costs]]*12</f>
        <v>8357.52</v>
      </c>
      <c r="J127">
        <f>SUMIF(car_revenue!A:A,Table1[[#This Row],[car_id]],car_revenue!E:E)</f>
        <v>153</v>
      </c>
      <c r="K127" s="5">
        <f>SUMIF(car_revenue!A:A,Table1[[#This Row],[car_id]],car_revenue!K:K)</f>
        <v>24208</v>
      </c>
      <c r="L127" s="9">
        <f>Table1[[#This Row],[Total_revenue]]-Table1[[#This Row],[Total_yearly_costs]]</f>
        <v>15850.48</v>
      </c>
    </row>
    <row r="128" spans="1:12" x14ac:dyDescent="0.25">
      <c r="A128">
        <v>9636558310</v>
      </c>
      <c r="B128" t="s">
        <v>127</v>
      </c>
      <c r="C128" t="s">
        <v>516</v>
      </c>
      <c r="D128">
        <v>2016</v>
      </c>
      <c r="E128" t="str">
        <f>CONCATENATE(Table1[[#This Row],[car_model_year]]," ",Table1[[#This Row],[car_make]], " ", Table1[[#This Row],[car_model]])</f>
        <v>2016 Nissan Pathfinder</v>
      </c>
      <c r="F128" s="3">
        <f>VLOOKUP(A128,Car_costs!A:D,3,FALSE)</f>
        <v>446.26</v>
      </c>
      <c r="G128" s="3">
        <f>VLOOKUP(Table1[[#This Row],[car_id]],Car_costs!A:D,4,FALSE)</f>
        <v>75.069999999999993</v>
      </c>
      <c r="H128" s="8">
        <f>SUM(Table1[[#This Row],[car_cost_monthly]],Table1[[#This Row],[car_insurance]])</f>
        <v>521.32999999999993</v>
      </c>
      <c r="I128" s="8">
        <f>Table1[[#This Row],[Total monthly Costs]]*12</f>
        <v>6255.9599999999991</v>
      </c>
      <c r="J128">
        <f>SUMIF(car_revenue!A:A,Table1[[#This Row],[car_id]],car_revenue!E:E)</f>
        <v>135</v>
      </c>
      <c r="K128" s="5">
        <f>SUMIF(car_revenue!A:A,Table1[[#This Row],[car_id]],car_revenue!K:K)</f>
        <v>22078</v>
      </c>
      <c r="L128" s="9">
        <f>Table1[[#This Row],[Total_revenue]]-Table1[[#This Row],[Total_yearly_costs]]</f>
        <v>15822.04</v>
      </c>
    </row>
    <row r="129" spans="1:12" x14ac:dyDescent="0.25">
      <c r="A129">
        <v>1215331983</v>
      </c>
      <c r="B129" t="s">
        <v>85</v>
      </c>
      <c r="C129" t="s">
        <v>190</v>
      </c>
      <c r="D129">
        <v>2017</v>
      </c>
      <c r="E129" t="str">
        <f>CONCATENATE(Table1[[#This Row],[car_model_year]]," ",Table1[[#This Row],[car_make]], " ", Table1[[#This Row],[car_model]])</f>
        <v>2017 Ford Focus</v>
      </c>
      <c r="F129" s="3">
        <f>VLOOKUP(A129,Car_costs!A:D,3,FALSE)</f>
        <v>497.55</v>
      </c>
      <c r="G129" s="3">
        <f>VLOOKUP(Table1[[#This Row],[car_id]],Car_costs!A:D,4,FALSE)</f>
        <v>120.6</v>
      </c>
      <c r="H129" s="8">
        <f>SUM(Table1[[#This Row],[car_cost_monthly]],Table1[[#This Row],[car_insurance]])</f>
        <v>618.15</v>
      </c>
      <c r="I129" s="8">
        <f>Table1[[#This Row],[Total monthly Costs]]*12</f>
        <v>7417.7999999999993</v>
      </c>
      <c r="J129">
        <f>SUMIF(car_revenue!A:A,Table1[[#This Row],[car_id]],car_revenue!E:E)</f>
        <v>129</v>
      </c>
      <c r="K129" s="5">
        <f>SUMIF(car_revenue!A:A,Table1[[#This Row],[car_id]],car_revenue!K:K)</f>
        <v>23236</v>
      </c>
      <c r="L129" s="9">
        <f>Table1[[#This Row],[Total_revenue]]-Table1[[#This Row],[Total_yearly_costs]]</f>
        <v>15818.2</v>
      </c>
    </row>
    <row r="130" spans="1:12" x14ac:dyDescent="0.25">
      <c r="A130">
        <v>1436073103</v>
      </c>
      <c r="B130" t="s">
        <v>101</v>
      </c>
      <c r="C130" t="s">
        <v>208</v>
      </c>
      <c r="D130">
        <v>2018</v>
      </c>
      <c r="E130" t="str">
        <f>CONCATENATE(Table1[[#This Row],[car_model_year]]," ",Table1[[#This Row],[car_make]], " ", Table1[[#This Row],[car_model]])</f>
        <v>2018 Dodge Ram 3500 Club</v>
      </c>
      <c r="F130" s="3">
        <f>VLOOKUP(A130,Car_costs!A:D,3,FALSE)</f>
        <v>501.55</v>
      </c>
      <c r="G130" s="3">
        <f>VLOOKUP(Table1[[#This Row],[car_id]],Car_costs!A:D,4,FALSE)</f>
        <v>66.540000000000006</v>
      </c>
      <c r="H130" s="8">
        <f>SUM(Table1[[#This Row],[car_cost_monthly]],Table1[[#This Row],[car_insurance]])</f>
        <v>568.09</v>
      </c>
      <c r="I130" s="8">
        <f>Table1[[#This Row],[Total monthly Costs]]*12</f>
        <v>6817.08</v>
      </c>
      <c r="J130">
        <f>SUMIF(car_revenue!A:A,Table1[[#This Row],[car_id]],car_revenue!E:E)</f>
        <v>137</v>
      </c>
      <c r="K130" s="5">
        <f>SUMIF(car_revenue!A:A,Table1[[#This Row],[car_id]],car_revenue!K:K)</f>
        <v>22635</v>
      </c>
      <c r="L130" s="9">
        <f>Table1[[#This Row],[Total_revenue]]-Table1[[#This Row],[Total_yearly_costs]]</f>
        <v>15817.92</v>
      </c>
    </row>
    <row r="131" spans="1:12" x14ac:dyDescent="0.25">
      <c r="A131">
        <v>2118827784</v>
      </c>
      <c r="B131" t="s">
        <v>153</v>
      </c>
      <c r="C131" t="s">
        <v>822</v>
      </c>
      <c r="D131">
        <v>2016</v>
      </c>
      <c r="E131" t="str">
        <f>CONCATENATE(Table1[[#This Row],[car_model_year]]," ",Table1[[#This Row],[car_make]], " ", Table1[[#This Row],[car_model]])</f>
        <v>2016 Pontiac G5</v>
      </c>
      <c r="F131" s="3">
        <f>VLOOKUP(A131,Car_costs!A:D,3,FALSE)</f>
        <v>509.32</v>
      </c>
      <c r="G131" s="3">
        <f>VLOOKUP(Table1[[#This Row],[car_id]],Car_costs!A:D,4,FALSE)</f>
        <v>141.47999999999999</v>
      </c>
      <c r="H131" s="8">
        <f>SUM(Table1[[#This Row],[car_cost_monthly]],Table1[[#This Row],[car_insurance]])</f>
        <v>650.79999999999995</v>
      </c>
      <c r="I131" s="8">
        <f>Table1[[#This Row],[Total monthly Costs]]*12</f>
        <v>7809.5999999999995</v>
      </c>
      <c r="J131">
        <f>SUMIF(car_revenue!A:A,Table1[[#This Row],[car_id]],car_revenue!E:E)</f>
        <v>138</v>
      </c>
      <c r="K131" s="5">
        <f>SUMIF(car_revenue!A:A,Table1[[#This Row],[car_id]],car_revenue!K:K)</f>
        <v>23624</v>
      </c>
      <c r="L131" s="9">
        <f>Table1[[#This Row],[Total_revenue]]-Table1[[#This Row],[Total_yearly_costs]]</f>
        <v>15814.400000000001</v>
      </c>
    </row>
    <row r="132" spans="1:12" x14ac:dyDescent="0.25">
      <c r="A132">
        <v>6068781526</v>
      </c>
      <c r="B132" t="s">
        <v>107</v>
      </c>
      <c r="C132" t="s">
        <v>760</v>
      </c>
      <c r="D132">
        <v>2018</v>
      </c>
      <c r="E132" t="str">
        <f>CONCATENATE(Table1[[#This Row],[car_model_year]]," ",Table1[[#This Row],[car_make]], " ", Table1[[#This Row],[car_model]])</f>
        <v>2018 Hyundai XG300</v>
      </c>
      <c r="F132" s="3">
        <f>VLOOKUP(A132,Car_costs!A:D,3,FALSE)</f>
        <v>605.02</v>
      </c>
      <c r="G132" s="3">
        <f>VLOOKUP(Table1[[#This Row],[car_id]],Car_costs!A:D,4,FALSE)</f>
        <v>93.48</v>
      </c>
      <c r="H132" s="8">
        <f>SUM(Table1[[#This Row],[car_cost_monthly]],Table1[[#This Row],[car_insurance]])</f>
        <v>698.5</v>
      </c>
      <c r="I132" s="8">
        <f>Table1[[#This Row],[Total monthly Costs]]*12</f>
        <v>8382</v>
      </c>
      <c r="J132">
        <f>SUMIF(car_revenue!A:A,Table1[[#This Row],[car_id]],car_revenue!E:E)</f>
        <v>138</v>
      </c>
      <c r="K132" s="5">
        <f>SUMIF(car_revenue!A:A,Table1[[#This Row],[car_id]],car_revenue!K:K)</f>
        <v>24142</v>
      </c>
      <c r="L132" s="9">
        <f>Table1[[#This Row],[Total_revenue]]-Table1[[#This Row],[Total_yearly_costs]]</f>
        <v>15760</v>
      </c>
    </row>
    <row r="133" spans="1:12" x14ac:dyDescent="0.25">
      <c r="A133">
        <v>4975070464</v>
      </c>
      <c r="B133" t="s">
        <v>144</v>
      </c>
      <c r="C133" t="s">
        <v>242</v>
      </c>
      <c r="D133">
        <v>2017</v>
      </c>
      <c r="E133" t="str">
        <f>CONCATENATE(Table1[[#This Row],[car_model_year]]," ",Table1[[#This Row],[car_make]], " ", Table1[[#This Row],[car_model]])</f>
        <v>2017 Audi A4</v>
      </c>
      <c r="F133" s="3">
        <f>VLOOKUP(A133,Car_costs!A:D,3,FALSE)</f>
        <v>450.35</v>
      </c>
      <c r="G133" s="3">
        <f>VLOOKUP(Table1[[#This Row],[car_id]],Car_costs!A:D,4,FALSE)</f>
        <v>62.67</v>
      </c>
      <c r="H133" s="8">
        <f>SUM(Table1[[#This Row],[car_cost_monthly]],Table1[[#This Row],[car_insurance]])</f>
        <v>513.02</v>
      </c>
      <c r="I133" s="8">
        <f>Table1[[#This Row],[Total monthly Costs]]*12</f>
        <v>6156.24</v>
      </c>
      <c r="J133">
        <f>SUMIF(car_revenue!A:A,Table1[[#This Row],[car_id]],car_revenue!E:E)</f>
        <v>155</v>
      </c>
      <c r="K133" s="5">
        <f>SUMIF(car_revenue!A:A,Table1[[#This Row],[car_id]],car_revenue!K:K)</f>
        <v>21897</v>
      </c>
      <c r="L133" s="9">
        <f>Table1[[#This Row],[Total_revenue]]-Table1[[#This Row],[Total_yearly_costs]]</f>
        <v>15740.76</v>
      </c>
    </row>
    <row r="134" spans="1:12" x14ac:dyDescent="0.25">
      <c r="A134">
        <v>7115509980</v>
      </c>
      <c r="B134" t="s">
        <v>119</v>
      </c>
      <c r="C134" t="s">
        <v>140</v>
      </c>
      <c r="D134">
        <v>2018</v>
      </c>
      <c r="E134" t="str">
        <f>CONCATENATE(Table1[[#This Row],[car_model_year]]," ",Table1[[#This Row],[car_make]], " ", Table1[[#This Row],[car_model]])</f>
        <v>2018 Mitsubishi Challenger</v>
      </c>
      <c r="F134" s="3">
        <f>VLOOKUP(A134,Car_costs!A:D,3,FALSE)</f>
        <v>745.38</v>
      </c>
      <c r="G134" s="3">
        <f>VLOOKUP(Table1[[#This Row],[car_id]],Car_costs!A:D,4,FALSE)</f>
        <v>73.27</v>
      </c>
      <c r="H134" s="8">
        <f>SUM(Table1[[#This Row],[car_cost_monthly]],Table1[[#This Row],[car_insurance]])</f>
        <v>818.65</v>
      </c>
      <c r="I134" s="8">
        <f>Table1[[#This Row],[Total monthly Costs]]*12</f>
        <v>9823.7999999999993</v>
      </c>
      <c r="J134">
        <f>SUMIF(car_revenue!A:A,Table1[[#This Row],[car_id]],car_revenue!E:E)</f>
        <v>154</v>
      </c>
      <c r="K134" s="5">
        <f>SUMIF(car_revenue!A:A,Table1[[#This Row],[car_id]],car_revenue!K:K)</f>
        <v>25561</v>
      </c>
      <c r="L134" s="9">
        <f>Table1[[#This Row],[Total_revenue]]-Table1[[#This Row],[Total_yearly_costs]]</f>
        <v>15737.2</v>
      </c>
    </row>
    <row r="135" spans="1:12" x14ac:dyDescent="0.25">
      <c r="A135">
        <v>7679082111</v>
      </c>
      <c r="B135" t="s">
        <v>293</v>
      </c>
      <c r="C135" t="s">
        <v>381</v>
      </c>
      <c r="D135">
        <v>2017</v>
      </c>
      <c r="E135" t="str">
        <f>CONCATENATE(Table1[[#This Row],[car_model_year]]," ",Table1[[#This Row],[car_make]], " ", Table1[[#This Row],[car_model]])</f>
        <v>2017 Jeep Grand Cherokee</v>
      </c>
      <c r="F135" s="3">
        <f>VLOOKUP(A135,Car_costs!A:D,3,FALSE)</f>
        <v>503.6</v>
      </c>
      <c r="G135" s="3">
        <f>VLOOKUP(Table1[[#This Row],[car_id]],Car_costs!A:D,4,FALSE)</f>
        <v>110.24</v>
      </c>
      <c r="H135" s="8">
        <f>SUM(Table1[[#This Row],[car_cost_monthly]],Table1[[#This Row],[car_insurance]])</f>
        <v>613.84</v>
      </c>
      <c r="I135" s="8">
        <f>Table1[[#This Row],[Total monthly Costs]]*12</f>
        <v>7366.08</v>
      </c>
      <c r="J135">
        <f>SUMIF(car_revenue!A:A,Table1[[#This Row],[car_id]],car_revenue!E:E)</f>
        <v>144</v>
      </c>
      <c r="K135" s="5">
        <f>SUMIF(car_revenue!A:A,Table1[[#This Row],[car_id]],car_revenue!K:K)</f>
        <v>23093</v>
      </c>
      <c r="L135" s="9">
        <f>Table1[[#This Row],[Total_revenue]]-Table1[[#This Row],[Total_yearly_costs]]</f>
        <v>15726.92</v>
      </c>
    </row>
    <row r="136" spans="1:12" x14ac:dyDescent="0.25">
      <c r="A136">
        <v>3714709932</v>
      </c>
      <c r="B136" t="s">
        <v>101</v>
      </c>
      <c r="C136" t="s">
        <v>241</v>
      </c>
      <c r="D136">
        <v>2018</v>
      </c>
      <c r="E136" t="str">
        <f>CONCATENATE(Table1[[#This Row],[car_model_year]]," ",Table1[[#This Row],[car_make]], " ", Table1[[#This Row],[car_model]])</f>
        <v>2018 Dodge Viper</v>
      </c>
      <c r="F136" s="3">
        <f>VLOOKUP(A136,Car_costs!A:D,3,FALSE)</f>
        <v>705.86</v>
      </c>
      <c r="G136" s="3">
        <f>VLOOKUP(Table1[[#This Row],[car_id]],Car_costs!A:D,4,FALSE)</f>
        <v>56.43</v>
      </c>
      <c r="H136" s="8">
        <f>SUM(Table1[[#This Row],[car_cost_monthly]],Table1[[#This Row],[car_insurance]])</f>
        <v>762.29</v>
      </c>
      <c r="I136" s="8">
        <f>Table1[[#This Row],[Total monthly Costs]]*12</f>
        <v>9147.48</v>
      </c>
      <c r="J136">
        <f>SUMIF(car_revenue!A:A,Table1[[#This Row],[car_id]],car_revenue!E:E)</f>
        <v>155</v>
      </c>
      <c r="K136" s="5">
        <f>SUMIF(car_revenue!A:A,Table1[[#This Row],[car_id]],car_revenue!K:K)</f>
        <v>24841</v>
      </c>
      <c r="L136" s="9">
        <f>Table1[[#This Row],[Total_revenue]]-Table1[[#This Row],[Total_yearly_costs]]</f>
        <v>15693.52</v>
      </c>
    </row>
    <row r="137" spans="1:12" x14ac:dyDescent="0.25">
      <c r="A137">
        <v>957813287</v>
      </c>
      <c r="B137" t="s">
        <v>111</v>
      </c>
      <c r="C137">
        <v>2500</v>
      </c>
      <c r="D137">
        <v>2017</v>
      </c>
      <c r="E137" t="str">
        <f>CONCATENATE(Table1[[#This Row],[car_model_year]]," ",Table1[[#This Row],[car_make]], " ", Table1[[#This Row],[car_model]])</f>
        <v>2017 Chevrolet 2500</v>
      </c>
      <c r="F137" s="3">
        <f>VLOOKUP(A137,Car_costs!A:D,3,FALSE)</f>
        <v>583.99</v>
      </c>
      <c r="G137" s="3">
        <f>VLOOKUP(Table1[[#This Row],[car_id]],Car_costs!A:D,4,FALSE)</f>
        <v>71.84</v>
      </c>
      <c r="H137" s="8">
        <f>SUM(Table1[[#This Row],[car_cost_monthly]],Table1[[#This Row],[car_insurance]])</f>
        <v>655.83</v>
      </c>
      <c r="I137" s="8">
        <f>Table1[[#This Row],[Total monthly Costs]]*12</f>
        <v>7869.9600000000009</v>
      </c>
      <c r="J137">
        <f>SUMIF(car_revenue!A:A,Table1[[#This Row],[car_id]],car_revenue!E:E)</f>
        <v>133</v>
      </c>
      <c r="K137" s="5">
        <f>SUMIF(car_revenue!A:A,Table1[[#This Row],[car_id]],car_revenue!K:K)</f>
        <v>23528</v>
      </c>
      <c r="L137" s="9">
        <f>Table1[[#This Row],[Total_revenue]]-Table1[[#This Row],[Total_yearly_costs]]</f>
        <v>15658.039999999999</v>
      </c>
    </row>
    <row r="138" spans="1:12" x14ac:dyDescent="0.25">
      <c r="A138">
        <v>6438197300</v>
      </c>
      <c r="B138" t="s">
        <v>99</v>
      </c>
      <c r="C138" t="s">
        <v>100</v>
      </c>
      <c r="D138">
        <v>2017</v>
      </c>
      <c r="E138" t="str">
        <f>CONCATENATE(Table1[[#This Row],[car_model_year]]," ",Table1[[#This Row],[car_make]], " ", Table1[[#This Row],[car_model]])</f>
        <v>2017 Oldsmobile Bravada</v>
      </c>
      <c r="F138" s="3">
        <f>VLOOKUP(A138,Car_costs!A:D,3,FALSE)</f>
        <v>462.76</v>
      </c>
      <c r="G138" s="3">
        <f>VLOOKUP(Table1[[#This Row],[car_id]],Car_costs!A:D,4,FALSE)</f>
        <v>117.57</v>
      </c>
      <c r="H138" s="8">
        <f>SUM(Table1[[#This Row],[car_cost_monthly]],Table1[[#This Row],[car_insurance]])</f>
        <v>580.32999999999993</v>
      </c>
      <c r="I138" s="8">
        <f>Table1[[#This Row],[Total monthly Costs]]*12</f>
        <v>6963.9599999999991</v>
      </c>
      <c r="J138">
        <f>SUMIF(car_revenue!A:A,Table1[[#This Row],[car_id]],car_revenue!E:E)</f>
        <v>140</v>
      </c>
      <c r="K138" s="5">
        <f>SUMIF(car_revenue!A:A,Table1[[#This Row],[car_id]],car_revenue!K:K)</f>
        <v>22620</v>
      </c>
      <c r="L138" s="9">
        <f>Table1[[#This Row],[Total_revenue]]-Table1[[#This Row],[Total_yearly_costs]]</f>
        <v>15656.04</v>
      </c>
    </row>
    <row r="139" spans="1:12" x14ac:dyDescent="0.25">
      <c r="A139">
        <v>5521981896</v>
      </c>
      <c r="B139" t="s">
        <v>117</v>
      </c>
      <c r="C139" t="s">
        <v>248</v>
      </c>
      <c r="D139">
        <v>2016</v>
      </c>
      <c r="E139" t="str">
        <f>CONCATENATE(Table1[[#This Row],[car_model_year]]," ",Table1[[#This Row],[car_make]], " ", Table1[[#This Row],[car_model]])</f>
        <v>2016 Acura TL</v>
      </c>
      <c r="F139" s="3">
        <f>VLOOKUP(A139,Car_costs!A:D,3,FALSE)</f>
        <v>493.75</v>
      </c>
      <c r="G139" s="3">
        <f>VLOOKUP(Table1[[#This Row],[car_id]],Car_costs!A:D,4,FALSE)</f>
        <v>103.56</v>
      </c>
      <c r="H139" s="8">
        <f>SUM(Table1[[#This Row],[car_cost_monthly]],Table1[[#This Row],[car_insurance]])</f>
        <v>597.30999999999995</v>
      </c>
      <c r="I139" s="8">
        <f>Table1[[#This Row],[Total monthly Costs]]*12</f>
        <v>7167.7199999999993</v>
      </c>
      <c r="J139">
        <f>SUMIF(car_revenue!A:A,Table1[[#This Row],[car_id]],car_revenue!E:E)</f>
        <v>131</v>
      </c>
      <c r="K139" s="5">
        <f>SUMIF(car_revenue!A:A,Table1[[#This Row],[car_id]],car_revenue!K:K)</f>
        <v>22820</v>
      </c>
      <c r="L139" s="9">
        <f>Table1[[#This Row],[Total_revenue]]-Table1[[#This Row],[Total_yearly_costs]]</f>
        <v>15652.28</v>
      </c>
    </row>
    <row r="140" spans="1:12" x14ac:dyDescent="0.25">
      <c r="A140">
        <v>5979735941</v>
      </c>
      <c r="B140" t="s">
        <v>85</v>
      </c>
      <c r="C140" t="s">
        <v>89</v>
      </c>
      <c r="D140">
        <v>2017</v>
      </c>
      <c r="E140" t="str">
        <f>CONCATENATE(Table1[[#This Row],[car_model_year]]," ",Table1[[#This Row],[car_make]], " ", Table1[[#This Row],[car_model]])</f>
        <v>2017 Ford Crown Victoria</v>
      </c>
      <c r="F140" s="3">
        <f>VLOOKUP(A140,Car_costs!A:D,3,FALSE)</f>
        <v>718.25</v>
      </c>
      <c r="G140" s="3">
        <f>VLOOKUP(Table1[[#This Row],[car_id]],Car_costs!A:D,4,FALSE)</f>
        <v>54.59</v>
      </c>
      <c r="H140" s="8">
        <f>SUM(Table1[[#This Row],[car_cost_monthly]],Table1[[#This Row],[car_insurance]])</f>
        <v>772.84</v>
      </c>
      <c r="I140" s="8">
        <f>Table1[[#This Row],[Total monthly Costs]]*12</f>
        <v>9274.08</v>
      </c>
      <c r="J140">
        <f>SUMIF(car_revenue!A:A,Table1[[#This Row],[car_id]],car_revenue!E:E)</f>
        <v>155</v>
      </c>
      <c r="K140" s="5">
        <f>SUMIF(car_revenue!A:A,Table1[[#This Row],[car_id]],car_revenue!K:K)</f>
        <v>24903</v>
      </c>
      <c r="L140" s="9">
        <f>Table1[[#This Row],[Total_revenue]]-Table1[[#This Row],[Total_yearly_costs]]</f>
        <v>15628.92</v>
      </c>
    </row>
    <row r="141" spans="1:12" x14ac:dyDescent="0.25">
      <c r="A141">
        <v>1747849758</v>
      </c>
      <c r="B141" t="s">
        <v>144</v>
      </c>
      <c r="C141" t="s">
        <v>889</v>
      </c>
      <c r="D141">
        <v>2018</v>
      </c>
      <c r="E141" t="str">
        <f>CONCATENATE(Table1[[#This Row],[car_model_year]]," ",Table1[[#This Row],[car_make]], " ", Table1[[#This Row],[car_model]])</f>
        <v>2018 Audi A3</v>
      </c>
      <c r="F141" s="3">
        <f>VLOOKUP(A141,Car_costs!A:D,3,FALSE)</f>
        <v>478.24</v>
      </c>
      <c r="G141" s="3">
        <f>VLOOKUP(Table1[[#This Row],[car_id]],Car_costs!A:D,4,FALSE)</f>
        <v>101.6</v>
      </c>
      <c r="H141" s="8">
        <f>SUM(Table1[[#This Row],[car_cost_monthly]],Table1[[#This Row],[car_insurance]])</f>
        <v>579.84</v>
      </c>
      <c r="I141" s="8">
        <f>Table1[[#This Row],[Total monthly Costs]]*12</f>
        <v>6958.08</v>
      </c>
      <c r="J141">
        <f>SUMIF(car_revenue!A:A,Table1[[#This Row],[car_id]],car_revenue!E:E)</f>
        <v>141</v>
      </c>
      <c r="K141" s="5">
        <f>SUMIF(car_revenue!A:A,Table1[[#This Row],[car_id]],car_revenue!K:K)</f>
        <v>22574</v>
      </c>
      <c r="L141" s="9">
        <f>Table1[[#This Row],[Total_revenue]]-Table1[[#This Row],[Total_yearly_costs]]</f>
        <v>15615.92</v>
      </c>
    </row>
    <row r="142" spans="1:12" x14ac:dyDescent="0.25">
      <c r="A142">
        <v>5745034998</v>
      </c>
      <c r="B142" t="s">
        <v>127</v>
      </c>
      <c r="C142" t="s">
        <v>238</v>
      </c>
      <c r="D142">
        <v>2017</v>
      </c>
      <c r="E142" t="str">
        <f>CONCATENATE(Table1[[#This Row],[car_model_year]]," ",Table1[[#This Row],[car_make]], " ", Table1[[#This Row],[car_model]])</f>
        <v>2017 Nissan Xterra</v>
      </c>
      <c r="F142" s="3">
        <f>VLOOKUP(A142,Car_costs!A:D,3,FALSE)</f>
        <v>485.12</v>
      </c>
      <c r="G142" s="3">
        <f>VLOOKUP(Table1[[#This Row],[car_id]],Car_costs!A:D,4,FALSE)</f>
        <v>64.430000000000007</v>
      </c>
      <c r="H142" s="8">
        <f>SUM(Table1[[#This Row],[car_cost_monthly]],Table1[[#This Row],[car_insurance]])</f>
        <v>549.54999999999995</v>
      </c>
      <c r="I142" s="8">
        <f>Table1[[#This Row],[Total monthly Costs]]*12</f>
        <v>6594.5999999999995</v>
      </c>
      <c r="J142">
        <f>SUMIF(car_revenue!A:A,Table1[[#This Row],[car_id]],car_revenue!E:E)</f>
        <v>131</v>
      </c>
      <c r="K142" s="5">
        <f>SUMIF(car_revenue!A:A,Table1[[#This Row],[car_id]],car_revenue!K:K)</f>
        <v>22186</v>
      </c>
      <c r="L142" s="9">
        <f>Table1[[#This Row],[Total_revenue]]-Table1[[#This Row],[Total_yearly_costs]]</f>
        <v>15591.400000000001</v>
      </c>
    </row>
    <row r="143" spans="1:12" x14ac:dyDescent="0.25">
      <c r="A143">
        <v>6556638625</v>
      </c>
      <c r="B143" t="s">
        <v>85</v>
      </c>
      <c r="C143" t="s">
        <v>191</v>
      </c>
      <c r="D143">
        <v>2018</v>
      </c>
      <c r="E143" t="str">
        <f>CONCATENATE(Table1[[#This Row],[car_model_year]]," ",Table1[[#This Row],[car_make]], " ", Table1[[#This Row],[car_model]])</f>
        <v>2018 Ford E150</v>
      </c>
      <c r="F143" s="3">
        <f>VLOOKUP(A143,Car_costs!A:D,3,FALSE)</f>
        <v>467.5</v>
      </c>
      <c r="G143" s="3">
        <f>VLOOKUP(Table1[[#This Row],[car_id]],Car_costs!A:D,4,FALSE)</f>
        <v>138.97999999999999</v>
      </c>
      <c r="H143" s="8">
        <f>SUM(Table1[[#This Row],[car_cost_monthly]],Table1[[#This Row],[car_insurance]])</f>
        <v>606.48</v>
      </c>
      <c r="I143" s="8">
        <f>Table1[[#This Row],[Total monthly Costs]]*12</f>
        <v>7277.76</v>
      </c>
      <c r="J143">
        <f>SUMIF(car_revenue!A:A,Table1[[#This Row],[car_id]],car_revenue!E:E)</f>
        <v>143</v>
      </c>
      <c r="K143" s="5">
        <f>SUMIF(car_revenue!A:A,Table1[[#This Row],[car_id]],car_revenue!K:K)</f>
        <v>22849</v>
      </c>
      <c r="L143" s="9">
        <f>Table1[[#This Row],[Total_revenue]]-Table1[[#This Row],[Total_yearly_costs]]</f>
        <v>15571.24</v>
      </c>
    </row>
    <row r="144" spans="1:12" x14ac:dyDescent="0.25">
      <c r="A144">
        <v>2959155661</v>
      </c>
      <c r="B144" t="s">
        <v>83</v>
      </c>
      <c r="C144" t="s">
        <v>103</v>
      </c>
      <c r="D144">
        <v>2017</v>
      </c>
      <c r="E144" t="str">
        <f>CONCATENATE(Table1[[#This Row],[car_model_year]]," ",Table1[[#This Row],[car_make]], " ", Table1[[#This Row],[car_model]])</f>
        <v>2017 Toyota Sequoia</v>
      </c>
      <c r="F144" s="3">
        <f>VLOOKUP(A144,Car_costs!A:D,3,FALSE)</f>
        <v>514.79</v>
      </c>
      <c r="G144" s="3">
        <f>VLOOKUP(Table1[[#This Row],[car_id]],Car_costs!A:D,4,FALSE)</f>
        <v>68.77</v>
      </c>
      <c r="H144" s="8">
        <f>SUM(Table1[[#This Row],[car_cost_monthly]],Table1[[#This Row],[car_insurance]])</f>
        <v>583.55999999999995</v>
      </c>
      <c r="I144" s="8">
        <f>Table1[[#This Row],[Total monthly Costs]]*12</f>
        <v>7002.7199999999993</v>
      </c>
      <c r="J144">
        <f>SUMIF(car_revenue!A:A,Table1[[#This Row],[car_id]],car_revenue!E:E)</f>
        <v>153</v>
      </c>
      <c r="K144" s="5">
        <f>SUMIF(car_revenue!A:A,Table1[[#This Row],[car_id]],car_revenue!K:K)</f>
        <v>22573</v>
      </c>
      <c r="L144" s="9">
        <f>Table1[[#This Row],[Total_revenue]]-Table1[[#This Row],[Total_yearly_costs]]</f>
        <v>15570.28</v>
      </c>
    </row>
    <row r="145" spans="1:12" x14ac:dyDescent="0.25">
      <c r="A145">
        <v>5459205204</v>
      </c>
      <c r="B145" t="s">
        <v>119</v>
      </c>
      <c r="C145" t="s">
        <v>513</v>
      </c>
      <c r="D145">
        <v>2017</v>
      </c>
      <c r="E145" t="str">
        <f>CONCATENATE(Table1[[#This Row],[car_model_year]]," ",Table1[[#This Row],[car_make]], " ", Table1[[#This Row],[car_model]])</f>
        <v>2017 Mitsubishi Pajero</v>
      </c>
      <c r="F145" s="3">
        <f>VLOOKUP(A145,Car_costs!A:D,3,FALSE)</f>
        <v>438.72</v>
      </c>
      <c r="G145" s="3">
        <f>VLOOKUP(Table1[[#This Row],[car_id]],Car_costs!A:D,4,FALSE)</f>
        <v>70.73</v>
      </c>
      <c r="H145" s="8">
        <f>SUM(Table1[[#This Row],[car_cost_monthly]],Table1[[#This Row],[car_insurance]])</f>
        <v>509.45000000000005</v>
      </c>
      <c r="I145" s="8">
        <f>Table1[[#This Row],[Total monthly Costs]]*12</f>
        <v>6113.4000000000005</v>
      </c>
      <c r="J145">
        <f>SUMIF(car_revenue!A:A,Table1[[#This Row],[car_id]],car_revenue!E:E)</f>
        <v>115</v>
      </c>
      <c r="K145" s="5">
        <f>SUMIF(car_revenue!A:A,Table1[[#This Row],[car_id]],car_revenue!K:K)</f>
        <v>21617</v>
      </c>
      <c r="L145" s="9">
        <f>Table1[[#This Row],[Total_revenue]]-Table1[[#This Row],[Total_yearly_costs]]</f>
        <v>15503.599999999999</v>
      </c>
    </row>
    <row r="146" spans="1:12" x14ac:dyDescent="0.25">
      <c r="A146">
        <v>890039364</v>
      </c>
      <c r="B146" t="s">
        <v>101</v>
      </c>
      <c r="C146" t="s">
        <v>169</v>
      </c>
      <c r="D146">
        <v>2016</v>
      </c>
      <c r="E146" t="str">
        <f>CONCATENATE(Table1[[#This Row],[car_model_year]]," ",Table1[[#This Row],[car_make]], " ", Table1[[#This Row],[car_model]])</f>
        <v>2016 Dodge Neon</v>
      </c>
      <c r="F146" s="3">
        <f>VLOOKUP(A146,Car_costs!A:D,3,FALSE)</f>
        <v>604.80999999999995</v>
      </c>
      <c r="G146" s="3">
        <f>VLOOKUP(Table1[[#This Row],[car_id]],Car_costs!A:D,4,FALSE)</f>
        <v>75.7</v>
      </c>
      <c r="H146" s="8">
        <f>SUM(Table1[[#This Row],[car_cost_monthly]],Table1[[#This Row],[car_insurance]])</f>
        <v>680.51</v>
      </c>
      <c r="I146" s="8">
        <f>Table1[[#This Row],[Total monthly Costs]]*12</f>
        <v>8166.12</v>
      </c>
      <c r="J146">
        <f>SUMIF(car_revenue!A:A,Table1[[#This Row],[car_id]],car_revenue!E:E)</f>
        <v>131</v>
      </c>
      <c r="K146" s="5">
        <f>SUMIF(car_revenue!A:A,Table1[[#This Row],[car_id]],car_revenue!K:K)</f>
        <v>23644</v>
      </c>
      <c r="L146" s="9">
        <f>Table1[[#This Row],[Total_revenue]]-Table1[[#This Row],[Total_yearly_costs]]</f>
        <v>15477.880000000001</v>
      </c>
    </row>
    <row r="147" spans="1:12" x14ac:dyDescent="0.25">
      <c r="A147">
        <v>8469542095</v>
      </c>
      <c r="B147" t="s">
        <v>81</v>
      </c>
      <c r="C147" t="s">
        <v>748</v>
      </c>
      <c r="D147">
        <v>2016</v>
      </c>
      <c r="E147" t="str">
        <f>CONCATENATE(Table1[[#This Row],[car_model_year]]," ",Table1[[#This Row],[car_make]], " ", Table1[[#This Row],[car_model]])</f>
        <v>2016 Cadillac Eldorado</v>
      </c>
      <c r="F147" s="3">
        <f>VLOOKUP(A147,Car_costs!A:D,3,FALSE)</f>
        <v>712.47</v>
      </c>
      <c r="G147" s="3">
        <f>VLOOKUP(Table1[[#This Row],[car_id]],Car_costs!A:D,4,FALSE)</f>
        <v>103.27</v>
      </c>
      <c r="H147" s="8">
        <f>SUM(Table1[[#This Row],[car_cost_monthly]],Table1[[#This Row],[car_insurance]])</f>
        <v>815.74</v>
      </c>
      <c r="I147" s="8">
        <f>Table1[[#This Row],[Total monthly Costs]]*12</f>
        <v>9788.880000000001</v>
      </c>
      <c r="J147">
        <f>SUMIF(car_revenue!A:A,Table1[[#This Row],[car_id]],car_revenue!E:E)</f>
        <v>150</v>
      </c>
      <c r="K147" s="5">
        <f>SUMIF(car_revenue!A:A,Table1[[#This Row],[car_id]],car_revenue!K:K)</f>
        <v>25258</v>
      </c>
      <c r="L147" s="9">
        <f>Table1[[#This Row],[Total_revenue]]-Table1[[#This Row],[Total_yearly_costs]]</f>
        <v>15469.119999999999</v>
      </c>
    </row>
    <row r="148" spans="1:12" x14ac:dyDescent="0.25">
      <c r="A148">
        <v>9168788029</v>
      </c>
      <c r="B148" t="s">
        <v>127</v>
      </c>
      <c r="C148" t="s">
        <v>236</v>
      </c>
      <c r="D148">
        <v>2017</v>
      </c>
      <c r="E148" t="str">
        <f>CONCATENATE(Table1[[#This Row],[car_model_year]]," ",Table1[[#This Row],[car_make]], " ", Table1[[#This Row],[car_model]])</f>
        <v>2017 Nissan Sentra</v>
      </c>
      <c r="F148" s="3">
        <f>VLOOKUP(A148,Car_costs!A:D,3,FALSE)</f>
        <v>464.79</v>
      </c>
      <c r="G148" s="3">
        <f>VLOOKUP(Table1[[#This Row],[car_id]],Car_costs!A:D,4,FALSE)</f>
        <v>88.7</v>
      </c>
      <c r="H148" s="8">
        <f>SUM(Table1[[#This Row],[car_cost_monthly]],Table1[[#This Row],[car_insurance]])</f>
        <v>553.49</v>
      </c>
      <c r="I148" s="8">
        <f>Table1[[#This Row],[Total monthly Costs]]*12</f>
        <v>6641.88</v>
      </c>
      <c r="J148">
        <f>SUMIF(car_revenue!A:A,Table1[[#This Row],[car_id]],car_revenue!E:E)</f>
        <v>133</v>
      </c>
      <c r="K148" s="5">
        <f>SUMIF(car_revenue!A:A,Table1[[#This Row],[car_id]],car_revenue!K:K)</f>
        <v>22087</v>
      </c>
      <c r="L148" s="9">
        <f>Table1[[#This Row],[Total_revenue]]-Table1[[#This Row],[Total_yearly_costs]]</f>
        <v>15445.119999999999</v>
      </c>
    </row>
    <row r="149" spans="1:12" x14ac:dyDescent="0.25">
      <c r="A149">
        <v>3429761182</v>
      </c>
      <c r="B149" t="s">
        <v>186</v>
      </c>
      <c r="C149" t="s">
        <v>187</v>
      </c>
      <c r="D149">
        <v>2016</v>
      </c>
      <c r="E149" t="str">
        <f>CONCATENATE(Table1[[#This Row],[car_model_year]]," ",Table1[[#This Row],[car_make]], " ", Table1[[#This Row],[car_model]])</f>
        <v>2016 Volvo S80</v>
      </c>
      <c r="F149" s="3">
        <f>VLOOKUP(A149,Car_costs!A:D,3,FALSE)</f>
        <v>451.58</v>
      </c>
      <c r="G149" s="3">
        <f>VLOOKUP(Table1[[#This Row],[car_id]],Car_costs!A:D,4,FALSE)</f>
        <v>98.14</v>
      </c>
      <c r="H149" s="8">
        <f>SUM(Table1[[#This Row],[car_cost_monthly]],Table1[[#This Row],[car_insurance]])</f>
        <v>549.72</v>
      </c>
      <c r="I149" s="8">
        <f>Table1[[#This Row],[Total monthly Costs]]*12</f>
        <v>6596.64</v>
      </c>
      <c r="J149">
        <f>SUMIF(car_revenue!A:A,Table1[[#This Row],[car_id]],car_revenue!E:E)</f>
        <v>140</v>
      </c>
      <c r="K149" s="5">
        <f>SUMIF(car_revenue!A:A,Table1[[#This Row],[car_id]],car_revenue!K:K)</f>
        <v>22025</v>
      </c>
      <c r="L149" s="9">
        <f>Table1[[#This Row],[Total_revenue]]-Table1[[#This Row],[Total_yearly_costs]]</f>
        <v>15428.36</v>
      </c>
    </row>
    <row r="150" spans="1:12" x14ac:dyDescent="0.25">
      <c r="A150">
        <v>8008240059</v>
      </c>
      <c r="B150" t="s">
        <v>83</v>
      </c>
      <c r="C150" t="s">
        <v>626</v>
      </c>
      <c r="D150">
        <v>2018</v>
      </c>
      <c r="E150" t="str">
        <f>CONCATENATE(Table1[[#This Row],[car_model_year]]," ",Table1[[#This Row],[car_make]], " ", Table1[[#This Row],[car_model]])</f>
        <v>2018 Toyota Land Cruiser</v>
      </c>
      <c r="F150" s="3">
        <f>VLOOKUP(A150,Car_costs!A:D,3,FALSE)</f>
        <v>627.42999999999995</v>
      </c>
      <c r="G150" s="3">
        <f>VLOOKUP(Table1[[#This Row],[car_id]],Car_costs!A:D,4,FALSE)</f>
        <v>100.21</v>
      </c>
      <c r="H150" s="8">
        <f>SUM(Table1[[#This Row],[car_cost_monthly]],Table1[[#This Row],[car_insurance]])</f>
        <v>727.64</v>
      </c>
      <c r="I150" s="8">
        <f>Table1[[#This Row],[Total monthly Costs]]*12</f>
        <v>8731.68</v>
      </c>
      <c r="J150">
        <f>SUMIF(car_revenue!A:A,Table1[[#This Row],[car_id]],car_revenue!E:E)</f>
        <v>154</v>
      </c>
      <c r="K150" s="5">
        <f>SUMIF(car_revenue!A:A,Table1[[#This Row],[car_id]],car_revenue!K:K)</f>
        <v>24132</v>
      </c>
      <c r="L150" s="9">
        <f>Table1[[#This Row],[Total_revenue]]-Table1[[#This Row],[Total_yearly_costs]]</f>
        <v>15400.32</v>
      </c>
    </row>
    <row r="151" spans="1:12" x14ac:dyDescent="0.25">
      <c r="A151">
        <v>32824416</v>
      </c>
      <c r="B151" t="s">
        <v>142</v>
      </c>
      <c r="C151" t="s">
        <v>143</v>
      </c>
      <c r="D151">
        <v>2018</v>
      </c>
      <c r="E151" t="str">
        <f>CONCATENATE(Table1[[#This Row],[car_model_year]]," ",Table1[[#This Row],[car_make]], " ", Table1[[#This Row],[car_model]])</f>
        <v>2018 Volkswagen Jetta</v>
      </c>
      <c r="F151" s="3">
        <f>VLOOKUP(A151,Car_costs!A:D,3,FALSE)</f>
        <v>478.24</v>
      </c>
      <c r="G151" s="3">
        <f>VLOOKUP(Table1[[#This Row],[car_id]],Car_costs!A:D,4,FALSE)</f>
        <v>54.29</v>
      </c>
      <c r="H151" s="8">
        <f>SUM(Table1[[#This Row],[car_cost_monthly]],Table1[[#This Row],[car_insurance]])</f>
        <v>532.53</v>
      </c>
      <c r="I151" s="8">
        <f>Table1[[#This Row],[Total monthly Costs]]*12</f>
        <v>6390.36</v>
      </c>
      <c r="J151">
        <f>SUMIF(car_revenue!A:A,Table1[[#This Row],[car_id]],car_revenue!E:E)</f>
        <v>136</v>
      </c>
      <c r="K151" s="5">
        <f>SUMIF(car_revenue!A:A,Table1[[#This Row],[car_id]],car_revenue!K:K)</f>
        <v>21767</v>
      </c>
      <c r="L151" s="9">
        <f>Table1[[#This Row],[Total_revenue]]-Table1[[#This Row],[Total_yearly_costs]]</f>
        <v>15376.64</v>
      </c>
    </row>
    <row r="152" spans="1:12" x14ac:dyDescent="0.25">
      <c r="A152">
        <v>8076130638</v>
      </c>
      <c r="B152" t="s">
        <v>101</v>
      </c>
      <c r="C152" t="s">
        <v>727</v>
      </c>
      <c r="D152">
        <v>2016</v>
      </c>
      <c r="E152" t="str">
        <f>CONCATENATE(Table1[[#This Row],[car_model_year]]," ",Table1[[#This Row],[car_make]], " ", Table1[[#This Row],[car_model]])</f>
        <v>2016 Dodge Avenger</v>
      </c>
      <c r="F152" s="3">
        <f>VLOOKUP(A152,Car_costs!A:D,3,FALSE)</f>
        <v>637.75</v>
      </c>
      <c r="G152" s="3">
        <f>VLOOKUP(Table1[[#This Row],[car_id]],Car_costs!A:D,4,FALSE)</f>
        <v>68.37</v>
      </c>
      <c r="H152" s="8">
        <f>SUM(Table1[[#This Row],[car_cost_monthly]],Table1[[#This Row],[car_insurance]])</f>
        <v>706.12</v>
      </c>
      <c r="I152" s="8">
        <f>Table1[[#This Row],[Total monthly Costs]]*12</f>
        <v>8473.44</v>
      </c>
      <c r="J152">
        <f>SUMIF(car_revenue!A:A,Table1[[#This Row],[car_id]],car_revenue!E:E)</f>
        <v>159</v>
      </c>
      <c r="K152" s="5">
        <f>SUMIF(car_revenue!A:A,Table1[[#This Row],[car_id]],car_revenue!K:K)</f>
        <v>23840</v>
      </c>
      <c r="L152" s="9">
        <f>Table1[[#This Row],[Total_revenue]]-Table1[[#This Row],[Total_yearly_costs]]</f>
        <v>15366.56</v>
      </c>
    </row>
    <row r="153" spans="1:12" x14ac:dyDescent="0.25">
      <c r="A153">
        <v>8475857663</v>
      </c>
      <c r="B153" t="s">
        <v>85</v>
      </c>
      <c r="C153" t="s">
        <v>285</v>
      </c>
      <c r="D153">
        <v>2017</v>
      </c>
      <c r="E153" t="str">
        <f>CONCATENATE(Table1[[#This Row],[car_model_year]]," ",Table1[[#This Row],[car_make]], " ", Table1[[#This Row],[car_model]])</f>
        <v>2017 Ford Escort</v>
      </c>
      <c r="F153" s="3">
        <f>VLOOKUP(A153,Car_costs!A:D,3,FALSE)</f>
        <v>599.66</v>
      </c>
      <c r="G153" s="3">
        <f>VLOOKUP(Table1[[#This Row],[car_id]],Car_costs!A:D,4,FALSE)</f>
        <v>125.08</v>
      </c>
      <c r="H153" s="8">
        <f>SUM(Table1[[#This Row],[car_cost_monthly]],Table1[[#This Row],[car_insurance]])</f>
        <v>724.74</v>
      </c>
      <c r="I153" s="8">
        <f>Table1[[#This Row],[Total monthly Costs]]*12</f>
        <v>8696.880000000001</v>
      </c>
      <c r="J153">
        <f>SUMIF(car_revenue!A:A,Table1[[#This Row],[car_id]],car_revenue!E:E)</f>
        <v>139</v>
      </c>
      <c r="K153" s="5">
        <f>SUMIF(car_revenue!A:A,Table1[[#This Row],[car_id]],car_revenue!K:K)</f>
        <v>24058</v>
      </c>
      <c r="L153" s="9">
        <f>Table1[[#This Row],[Total_revenue]]-Table1[[#This Row],[Total_yearly_costs]]</f>
        <v>15361.119999999999</v>
      </c>
    </row>
    <row r="154" spans="1:12" x14ac:dyDescent="0.25">
      <c r="A154">
        <v>9368382832</v>
      </c>
      <c r="B154" t="s">
        <v>101</v>
      </c>
      <c r="C154" t="s">
        <v>507</v>
      </c>
      <c r="D154">
        <v>2017</v>
      </c>
      <c r="E154" t="str">
        <f>CONCATENATE(Table1[[#This Row],[car_model_year]]," ",Table1[[#This Row],[car_make]], " ", Table1[[#This Row],[car_model]])</f>
        <v>2017 Dodge Viper RT/10</v>
      </c>
      <c r="F154" s="3">
        <f>VLOOKUP(A154,Car_costs!A:D,3,FALSE)</f>
        <v>673.22</v>
      </c>
      <c r="G154" s="3">
        <f>VLOOKUP(Table1[[#This Row],[car_id]],Car_costs!A:D,4,FALSE)</f>
        <v>145.04</v>
      </c>
      <c r="H154" s="8">
        <f>SUM(Table1[[#This Row],[car_cost_monthly]],Table1[[#This Row],[car_insurance]])</f>
        <v>818.26</v>
      </c>
      <c r="I154" s="8">
        <f>Table1[[#This Row],[Total monthly Costs]]*12</f>
        <v>9819.119999999999</v>
      </c>
      <c r="J154">
        <f>SUMIF(car_revenue!A:A,Table1[[#This Row],[car_id]],car_revenue!E:E)</f>
        <v>141</v>
      </c>
      <c r="K154" s="5">
        <f>SUMIF(car_revenue!A:A,Table1[[#This Row],[car_id]],car_revenue!K:K)</f>
        <v>25178</v>
      </c>
      <c r="L154" s="9">
        <f>Table1[[#This Row],[Total_revenue]]-Table1[[#This Row],[Total_yearly_costs]]</f>
        <v>15358.880000000001</v>
      </c>
    </row>
    <row r="155" spans="1:12" x14ac:dyDescent="0.25">
      <c r="A155">
        <v>8205781419</v>
      </c>
      <c r="B155" t="s">
        <v>96</v>
      </c>
      <c r="C155" t="s">
        <v>387</v>
      </c>
      <c r="D155">
        <v>2018</v>
      </c>
      <c r="E155" t="str">
        <f>CONCATENATE(Table1[[#This Row],[car_model_year]]," ",Table1[[#This Row],[car_make]], " ", Table1[[#This Row],[car_model]])</f>
        <v>2018 Subaru Tribeca</v>
      </c>
      <c r="F155" s="3">
        <f>VLOOKUP(A155,Car_costs!A:D,3,FALSE)</f>
        <v>427.77</v>
      </c>
      <c r="G155" s="3">
        <f>VLOOKUP(Table1[[#This Row],[car_id]],Car_costs!A:D,4,FALSE)</f>
        <v>131.15</v>
      </c>
      <c r="H155" s="8">
        <f>SUM(Table1[[#This Row],[car_cost_monthly]],Table1[[#This Row],[car_insurance]])</f>
        <v>558.91999999999996</v>
      </c>
      <c r="I155" s="8">
        <f>Table1[[#This Row],[Total monthly Costs]]*12</f>
        <v>6707.0399999999991</v>
      </c>
      <c r="J155">
        <f>SUMIF(car_revenue!A:A,Table1[[#This Row],[car_id]],car_revenue!E:E)</f>
        <v>146</v>
      </c>
      <c r="K155" s="5">
        <f>SUMIF(car_revenue!A:A,Table1[[#This Row],[car_id]],car_revenue!K:K)</f>
        <v>22057</v>
      </c>
      <c r="L155" s="9">
        <f>Table1[[#This Row],[Total_revenue]]-Table1[[#This Row],[Total_yearly_costs]]</f>
        <v>15349.960000000001</v>
      </c>
    </row>
    <row r="156" spans="1:12" x14ac:dyDescent="0.25">
      <c r="A156">
        <v>9642317087</v>
      </c>
      <c r="B156" t="s">
        <v>79</v>
      </c>
      <c r="C156" t="s">
        <v>175</v>
      </c>
      <c r="D156">
        <v>2018</v>
      </c>
      <c r="E156" t="str">
        <f>CONCATENATE(Table1[[#This Row],[car_model_year]]," ",Table1[[#This Row],[car_make]], " ", Table1[[#This Row],[car_model]])</f>
        <v>2018 Mercedes-Benz E-Class</v>
      </c>
      <c r="F156" s="3">
        <f>VLOOKUP(A156,Car_costs!A:D,3,FALSE)</f>
        <v>482.19</v>
      </c>
      <c r="G156" s="3">
        <f>VLOOKUP(Table1[[#This Row],[car_id]],Car_costs!A:D,4,FALSE)</f>
        <v>82.54</v>
      </c>
      <c r="H156" s="8">
        <f>SUM(Table1[[#This Row],[car_cost_monthly]],Table1[[#This Row],[car_insurance]])</f>
        <v>564.73</v>
      </c>
      <c r="I156" s="8">
        <f>Table1[[#This Row],[Total monthly Costs]]*12</f>
        <v>6776.76</v>
      </c>
      <c r="J156">
        <f>SUMIF(car_revenue!A:A,Table1[[#This Row],[car_id]],car_revenue!E:E)</f>
        <v>136</v>
      </c>
      <c r="K156" s="5">
        <f>SUMIF(car_revenue!A:A,Table1[[#This Row],[car_id]],car_revenue!K:K)</f>
        <v>22124</v>
      </c>
      <c r="L156" s="9">
        <f>Table1[[#This Row],[Total_revenue]]-Table1[[#This Row],[Total_yearly_costs]]</f>
        <v>15347.24</v>
      </c>
    </row>
    <row r="157" spans="1:12" x14ac:dyDescent="0.25">
      <c r="A157">
        <v>906697050</v>
      </c>
      <c r="B157" t="s">
        <v>379</v>
      </c>
      <c r="C157" t="s">
        <v>902</v>
      </c>
      <c r="D157">
        <v>2017</v>
      </c>
      <c r="E157" t="str">
        <f>CONCATENATE(Table1[[#This Row],[car_model_year]]," ",Table1[[#This Row],[car_make]], " ", Table1[[#This Row],[car_model]])</f>
        <v>2017 Infiniti FX</v>
      </c>
      <c r="F157" s="3">
        <f>VLOOKUP(A157,Car_costs!A:D,3,FALSE)</f>
        <v>427.41</v>
      </c>
      <c r="G157" s="3">
        <f>VLOOKUP(Table1[[#This Row],[car_id]],Car_costs!A:D,4,FALSE)</f>
        <v>69.599999999999994</v>
      </c>
      <c r="H157" s="8">
        <f>SUM(Table1[[#This Row],[car_cost_monthly]],Table1[[#This Row],[car_insurance]])</f>
        <v>497.01</v>
      </c>
      <c r="I157" s="8">
        <f>Table1[[#This Row],[Total monthly Costs]]*12</f>
        <v>5964.12</v>
      </c>
      <c r="J157">
        <f>SUMIF(car_revenue!A:A,Table1[[#This Row],[car_id]],car_revenue!E:E)</f>
        <v>116</v>
      </c>
      <c r="K157" s="5">
        <f>SUMIF(car_revenue!A:A,Table1[[#This Row],[car_id]],car_revenue!K:K)</f>
        <v>21301</v>
      </c>
      <c r="L157" s="9">
        <f>Table1[[#This Row],[Total_revenue]]-Table1[[#This Row],[Total_yearly_costs]]</f>
        <v>15336.880000000001</v>
      </c>
    </row>
    <row r="158" spans="1:12" x14ac:dyDescent="0.25">
      <c r="A158">
        <v>3306393991</v>
      </c>
      <c r="B158" t="s">
        <v>142</v>
      </c>
      <c r="C158" t="s">
        <v>185</v>
      </c>
      <c r="D158">
        <v>2016</v>
      </c>
      <c r="E158" t="str">
        <f>CONCATENATE(Table1[[#This Row],[car_model_year]]," ",Table1[[#This Row],[car_make]], " ", Table1[[#This Row],[car_model]])</f>
        <v>2016 Volkswagen Golf</v>
      </c>
      <c r="F158" s="3">
        <f>VLOOKUP(A158,Car_costs!A:D,3,FALSE)</f>
        <v>430.33</v>
      </c>
      <c r="G158" s="3">
        <f>VLOOKUP(Table1[[#This Row],[car_id]],Car_costs!A:D,4,FALSE)</f>
        <v>78.89</v>
      </c>
      <c r="H158" s="8">
        <f>SUM(Table1[[#This Row],[car_cost_monthly]],Table1[[#This Row],[car_insurance]])</f>
        <v>509.21999999999997</v>
      </c>
      <c r="I158" s="8">
        <f>Table1[[#This Row],[Total monthly Costs]]*12</f>
        <v>6110.6399999999994</v>
      </c>
      <c r="J158">
        <f>SUMIF(car_revenue!A:A,Table1[[#This Row],[car_id]],car_revenue!E:E)</f>
        <v>128</v>
      </c>
      <c r="K158" s="5">
        <f>SUMIF(car_revenue!A:A,Table1[[#This Row],[car_id]],car_revenue!K:K)</f>
        <v>21431</v>
      </c>
      <c r="L158" s="9">
        <f>Table1[[#This Row],[Total_revenue]]-Table1[[#This Row],[Total_yearly_costs]]</f>
        <v>15320.36</v>
      </c>
    </row>
    <row r="159" spans="1:12" x14ac:dyDescent="0.25">
      <c r="A159">
        <v>6838025736</v>
      </c>
      <c r="B159" t="s">
        <v>119</v>
      </c>
      <c r="C159" t="s">
        <v>513</v>
      </c>
      <c r="D159">
        <v>2017</v>
      </c>
      <c r="E159" t="str">
        <f>CONCATENATE(Table1[[#This Row],[car_model_year]]," ",Table1[[#This Row],[car_make]], " ", Table1[[#This Row],[car_model]])</f>
        <v>2017 Mitsubishi Pajero</v>
      </c>
      <c r="F159" s="3">
        <f>VLOOKUP(A159,Car_costs!A:D,3,FALSE)</f>
        <v>548.28</v>
      </c>
      <c r="G159" s="3">
        <f>VLOOKUP(Table1[[#This Row],[car_id]],Car_costs!A:D,4,FALSE)</f>
        <v>52.21</v>
      </c>
      <c r="H159" s="8">
        <f>SUM(Table1[[#This Row],[car_cost_monthly]],Table1[[#This Row],[car_insurance]])</f>
        <v>600.49</v>
      </c>
      <c r="I159" s="8">
        <f>Table1[[#This Row],[Total monthly Costs]]*12</f>
        <v>7205.88</v>
      </c>
      <c r="J159">
        <f>SUMIF(car_revenue!A:A,Table1[[#This Row],[car_id]],car_revenue!E:E)</f>
        <v>126</v>
      </c>
      <c r="K159" s="5">
        <f>SUMIF(car_revenue!A:A,Table1[[#This Row],[car_id]],car_revenue!K:K)</f>
        <v>22504</v>
      </c>
      <c r="L159" s="9">
        <f>Table1[[#This Row],[Total_revenue]]-Table1[[#This Row],[Total_yearly_costs]]</f>
        <v>15298.119999999999</v>
      </c>
    </row>
    <row r="160" spans="1:12" x14ac:dyDescent="0.25">
      <c r="A160">
        <v>935791418</v>
      </c>
      <c r="B160" t="s">
        <v>81</v>
      </c>
      <c r="C160" t="s">
        <v>496</v>
      </c>
      <c r="D160">
        <v>2017</v>
      </c>
      <c r="E160" t="str">
        <f>CONCATENATE(Table1[[#This Row],[car_model_year]]," ",Table1[[#This Row],[car_make]], " ", Table1[[#This Row],[car_model]])</f>
        <v>2017 Cadillac Escalade EXT</v>
      </c>
      <c r="F160" s="3">
        <f>VLOOKUP(A160,Car_costs!A:D,3,FALSE)</f>
        <v>530.84</v>
      </c>
      <c r="G160" s="3">
        <f>VLOOKUP(Table1[[#This Row],[car_id]],Car_costs!A:D,4,FALSE)</f>
        <v>132.61000000000001</v>
      </c>
      <c r="H160" s="8">
        <f>SUM(Table1[[#This Row],[car_cost_monthly]],Table1[[#This Row],[car_insurance]])</f>
        <v>663.45</v>
      </c>
      <c r="I160" s="8">
        <f>Table1[[#This Row],[Total monthly Costs]]*12</f>
        <v>7961.4000000000005</v>
      </c>
      <c r="J160">
        <f>SUMIF(car_revenue!A:A,Table1[[#This Row],[car_id]],car_revenue!E:E)</f>
        <v>133</v>
      </c>
      <c r="K160" s="5">
        <f>SUMIF(car_revenue!A:A,Table1[[#This Row],[car_id]],car_revenue!K:K)</f>
        <v>23249</v>
      </c>
      <c r="L160" s="9">
        <f>Table1[[#This Row],[Total_revenue]]-Table1[[#This Row],[Total_yearly_costs]]</f>
        <v>15287.599999999999</v>
      </c>
    </row>
    <row r="161" spans="1:12" x14ac:dyDescent="0.25">
      <c r="A161">
        <v>7814075262</v>
      </c>
      <c r="B161" t="s">
        <v>85</v>
      </c>
      <c r="C161" t="s">
        <v>345</v>
      </c>
      <c r="D161">
        <v>2017</v>
      </c>
      <c r="E161" t="str">
        <f>CONCATENATE(Table1[[#This Row],[car_model_year]]," ",Table1[[#This Row],[car_make]], " ", Table1[[#This Row],[car_model]])</f>
        <v>2017 Ford Freestar</v>
      </c>
      <c r="F161" s="3">
        <f>VLOOKUP(A161,Car_costs!A:D,3,FALSE)</f>
        <v>479.92</v>
      </c>
      <c r="G161" s="3">
        <f>VLOOKUP(Table1[[#This Row],[car_id]],Car_costs!A:D,4,FALSE)</f>
        <v>63</v>
      </c>
      <c r="H161" s="8">
        <f>SUM(Table1[[#This Row],[car_cost_monthly]],Table1[[#This Row],[car_insurance]])</f>
        <v>542.92000000000007</v>
      </c>
      <c r="I161" s="8">
        <f>Table1[[#This Row],[Total monthly Costs]]*12</f>
        <v>6515.0400000000009</v>
      </c>
      <c r="J161">
        <f>SUMIF(car_revenue!A:A,Table1[[#This Row],[car_id]],car_revenue!E:E)</f>
        <v>124</v>
      </c>
      <c r="K161" s="5">
        <f>SUMIF(car_revenue!A:A,Table1[[#This Row],[car_id]],car_revenue!K:K)</f>
        <v>21787</v>
      </c>
      <c r="L161" s="9">
        <f>Table1[[#This Row],[Total_revenue]]-Table1[[#This Row],[Total_yearly_costs]]</f>
        <v>15271.96</v>
      </c>
    </row>
    <row r="162" spans="1:12" x14ac:dyDescent="0.25">
      <c r="A162">
        <v>4727388383</v>
      </c>
      <c r="B162" t="s">
        <v>127</v>
      </c>
      <c r="C162" t="s">
        <v>438</v>
      </c>
      <c r="D162">
        <v>2018</v>
      </c>
      <c r="E162" t="str">
        <f>CONCATENATE(Table1[[#This Row],[car_model_year]]," ",Table1[[#This Row],[car_make]], " ", Table1[[#This Row],[car_model]])</f>
        <v>2018 Nissan Maxima</v>
      </c>
      <c r="F162" s="3">
        <f>VLOOKUP(A162,Car_costs!A:D,3,FALSE)</f>
        <v>513.29999999999995</v>
      </c>
      <c r="G162" s="3">
        <f>VLOOKUP(Table1[[#This Row],[car_id]],Car_costs!A:D,4,FALSE)</f>
        <v>108.42</v>
      </c>
      <c r="H162" s="8">
        <f>SUM(Table1[[#This Row],[car_cost_monthly]],Table1[[#This Row],[car_insurance]])</f>
        <v>621.71999999999991</v>
      </c>
      <c r="I162" s="8">
        <f>Table1[[#This Row],[Total monthly Costs]]*12</f>
        <v>7460.6399999999994</v>
      </c>
      <c r="J162">
        <f>SUMIF(car_revenue!A:A,Table1[[#This Row],[car_id]],car_revenue!E:E)</f>
        <v>124</v>
      </c>
      <c r="K162" s="5">
        <f>SUMIF(car_revenue!A:A,Table1[[#This Row],[car_id]],car_revenue!K:K)</f>
        <v>22732</v>
      </c>
      <c r="L162" s="9">
        <f>Table1[[#This Row],[Total_revenue]]-Table1[[#This Row],[Total_yearly_costs]]</f>
        <v>15271.36</v>
      </c>
    </row>
    <row r="163" spans="1:12" x14ac:dyDescent="0.25">
      <c r="A163">
        <v>6009213150</v>
      </c>
      <c r="B163" t="s">
        <v>85</v>
      </c>
      <c r="C163" t="s">
        <v>273</v>
      </c>
      <c r="D163">
        <v>2017</v>
      </c>
      <c r="E163" t="str">
        <f>CONCATENATE(Table1[[#This Row],[car_model_year]]," ",Table1[[#This Row],[car_make]], " ", Table1[[#This Row],[car_model]])</f>
        <v>2017 Ford Ranger</v>
      </c>
      <c r="F163" s="3">
        <f>VLOOKUP(A163,Car_costs!A:D,3,FALSE)</f>
        <v>569.62</v>
      </c>
      <c r="G163" s="3">
        <f>VLOOKUP(Table1[[#This Row],[car_id]],Car_costs!A:D,4,FALSE)</f>
        <v>92.87</v>
      </c>
      <c r="H163" s="8">
        <f>SUM(Table1[[#This Row],[car_cost_monthly]],Table1[[#This Row],[car_insurance]])</f>
        <v>662.49</v>
      </c>
      <c r="I163" s="8">
        <f>Table1[[#This Row],[Total monthly Costs]]*12</f>
        <v>7949.88</v>
      </c>
      <c r="J163">
        <f>SUMIF(car_revenue!A:A,Table1[[#This Row],[car_id]],car_revenue!E:E)</f>
        <v>157</v>
      </c>
      <c r="K163" s="5">
        <f>SUMIF(car_revenue!A:A,Table1[[#This Row],[car_id]],car_revenue!K:K)</f>
        <v>23207</v>
      </c>
      <c r="L163" s="9">
        <f>Table1[[#This Row],[Total_revenue]]-Table1[[#This Row],[Total_yearly_costs]]</f>
        <v>15257.119999999999</v>
      </c>
    </row>
    <row r="164" spans="1:12" x14ac:dyDescent="0.25">
      <c r="A164">
        <v>9124168149</v>
      </c>
      <c r="B164" t="s">
        <v>85</v>
      </c>
      <c r="C164" t="s">
        <v>594</v>
      </c>
      <c r="D164">
        <v>2018</v>
      </c>
      <c r="E164" t="str">
        <f>CONCATENATE(Table1[[#This Row],[car_model_year]]," ",Table1[[#This Row],[car_make]], " ", Table1[[#This Row],[car_model]])</f>
        <v>2018 Ford Taurus X</v>
      </c>
      <c r="F164" s="3">
        <f>VLOOKUP(A164,Car_costs!A:D,3,FALSE)</f>
        <v>572.71</v>
      </c>
      <c r="G164" s="3">
        <f>VLOOKUP(Table1[[#This Row],[car_id]],Car_costs!A:D,4,FALSE)</f>
        <v>96.82</v>
      </c>
      <c r="H164" s="8">
        <f>SUM(Table1[[#This Row],[car_cost_monthly]],Table1[[#This Row],[car_insurance]])</f>
        <v>669.53</v>
      </c>
      <c r="I164" s="8">
        <f>Table1[[#This Row],[Total monthly Costs]]*12</f>
        <v>8034.36</v>
      </c>
      <c r="J164">
        <f>SUMIF(car_revenue!A:A,Table1[[#This Row],[car_id]],car_revenue!E:E)</f>
        <v>142</v>
      </c>
      <c r="K164" s="5">
        <f>SUMIF(car_revenue!A:A,Table1[[#This Row],[car_id]],car_revenue!K:K)</f>
        <v>23291</v>
      </c>
      <c r="L164" s="9">
        <f>Table1[[#This Row],[Total_revenue]]-Table1[[#This Row],[Total_yearly_costs]]</f>
        <v>15256.64</v>
      </c>
    </row>
    <row r="165" spans="1:12" x14ac:dyDescent="0.25">
      <c r="A165">
        <v>3692534515</v>
      </c>
      <c r="B165" t="s">
        <v>412</v>
      </c>
      <c r="C165" t="s">
        <v>545</v>
      </c>
      <c r="D165">
        <v>2016</v>
      </c>
      <c r="E165" t="str">
        <f>CONCATENATE(Table1[[#This Row],[car_model_year]]," ",Table1[[#This Row],[car_make]], " ", Table1[[#This Row],[car_model]])</f>
        <v>2016 Jaguar XJ Series</v>
      </c>
      <c r="F165" s="3">
        <f>VLOOKUP(A165,Car_costs!A:D,3,FALSE)</f>
        <v>495.22</v>
      </c>
      <c r="G165" s="3">
        <f>VLOOKUP(Table1[[#This Row],[car_id]],Car_costs!A:D,4,FALSE)</f>
        <v>104.37</v>
      </c>
      <c r="H165" s="8">
        <f>SUM(Table1[[#This Row],[car_cost_monthly]],Table1[[#This Row],[car_insurance]])</f>
        <v>599.59</v>
      </c>
      <c r="I165" s="8">
        <f>Table1[[#This Row],[Total monthly Costs]]*12</f>
        <v>7195.08</v>
      </c>
      <c r="J165">
        <f>SUMIF(car_revenue!A:A,Table1[[#This Row],[car_id]],car_revenue!E:E)</f>
        <v>131</v>
      </c>
      <c r="K165" s="5">
        <f>SUMIF(car_revenue!A:A,Table1[[#This Row],[car_id]],car_revenue!K:K)</f>
        <v>22434</v>
      </c>
      <c r="L165" s="9">
        <f>Table1[[#This Row],[Total_revenue]]-Table1[[#This Row],[Total_yearly_costs]]</f>
        <v>15238.92</v>
      </c>
    </row>
    <row r="166" spans="1:12" x14ac:dyDescent="0.25">
      <c r="A166">
        <v>4973758167</v>
      </c>
      <c r="B166" t="s">
        <v>101</v>
      </c>
      <c r="C166" t="s">
        <v>134</v>
      </c>
      <c r="D166">
        <v>2018</v>
      </c>
      <c r="E166" t="str">
        <f>CONCATENATE(Table1[[#This Row],[car_model_year]]," ",Table1[[#This Row],[car_make]], " ", Table1[[#This Row],[car_model]])</f>
        <v>2018 Dodge Caravan</v>
      </c>
      <c r="F166" s="3">
        <f>VLOOKUP(A166,Car_costs!A:D,3,FALSE)</f>
        <v>480.85</v>
      </c>
      <c r="G166" s="3">
        <f>VLOOKUP(Table1[[#This Row],[car_id]],Car_costs!A:D,4,FALSE)</f>
        <v>72.98</v>
      </c>
      <c r="H166" s="8">
        <f>SUM(Table1[[#This Row],[car_cost_monthly]],Table1[[#This Row],[car_insurance]])</f>
        <v>553.83000000000004</v>
      </c>
      <c r="I166" s="8">
        <f>Table1[[#This Row],[Total monthly Costs]]*12</f>
        <v>6645.9600000000009</v>
      </c>
      <c r="J166">
        <f>SUMIF(car_revenue!A:A,Table1[[#This Row],[car_id]],car_revenue!E:E)</f>
        <v>120</v>
      </c>
      <c r="K166" s="5">
        <f>SUMIF(car_revenue!A:A,Table1[[#This Row],[car_id]],car_revenue!K:K)</f>
        <v>21863</v>
      </c>
      <c r="L166" s="9">
        <f>Table1[[#This Row],[Total_revenue]]-Table1[[#This Row],[Total_yearly_costs]]</f>
        <v>15217.039999999999</v>
      </c>
    </row>
    <row r="167" spans="1:12" x14ac:dyDescent="0.25">
      <c r="A167">
        <v>3339865493</v>
      </c>
      <c r="B167" t="s">
        <v>85</v>
      </c>
      <c r="C167" t="s">
        <v>546</v>
      </c>
      <c r="D167">
        <v>2016</v>
      </c>
      <c r="E167" t="str">
        <f>CONCATENATE(Table1[[#This Row],[car_model_year]]," ",Table1[[#This Row],[car_make]], " ", Table1[[#This Row],[car_model]])</f>
        <v>2016 Ford EXP</v>
      </c>
      <c r="F167" s="3">
        <f>VLOOKUP(A167,Car_costs!A:D,3,FALSE)</f>
        <v>657.13</v>
      </c>
      <c r="G167" s="3">
        <f>VLOOKUP(Table1[[#This Row],[car_id]],Car_costs!A:D,4,FALSE)</f>
        <v>147.69</v>
      </c>
      <c r="H167" s="8">
        <f>SUM(Table1[[#This Row],[car_cost_monthly]],Table1[[#This Row],[car_insurance]])</f>
        <v>804.81999999999994</v>
      </c>
      <c r="I167" s="8">
        <f>Table1[[#This Row],[Total monthly Costs]]*12</f>
        <v>9657.84</v>
      </c>
      <c r="J167">
        <f>SUMIF(car_revenue!A:A,Table1[[#This Row],[car_id]],car_revenue!E:E)</f>
        <v>149</v>
      </c>
      <c r="K167" s="5">
        <f>SUMIF(car_revenue!A:A,Table1[[#This Row],[car_id]],car_revenue!K:K)</f>
        <v>24843</v>
      </c>
      <c r="L167" s="9">
        <f>Table1[[#This Row],[Total_revenue]]-Table1[[#This Row],[Total_yearly_costs]]</f>
        <v>15185.16</v>
      </c>
    </row>
    <row r="168" spans="1:12" x14ac:dyDescent="0.25">
      <c r="A168">
        <v>7135891414</v>
      </c>
      <c r="B168" t="s">
        <v>85</v>
      </c>
      <c r="C168" t="s">
        <v>197</v>
      </c>
      <c r="D168">
        <v>2016</v>
      </c>
      <c r="E168" t="str">
        <f>CONCATENATE(Table1[[#This Row],[car_model_year]]," ",Table1[[#This Row],[car_make]], " ", Table1[[#This Row],[car_model]])</f>
        <v>2016 Ford Econoline E250</v>
      </c>
      <c r="F168" s="3">
        <f>VLOOKUP(A168,Car_costs!A:D,3,FALSE)</f>
        <v>523.23</v>
      </c>
      <c r="G168" s="3">
        <f>VLOOKUP(Table1[[#This Row],[car_id]],Car_costs!A:D,4,FALSE)</f>
        <v>93.68</v>
      </c>
      <c r="H168" s="8">
        <f>SUM(Table1[[#This Row],[car_cost_monthly]],Table1[[#This Row],[car_insurance]])</f>
        <v>616.91000000000008</v>
      </c>
      <c r="I168" s="8">
        <f>Table1[[#This Row],[Total monthly Costs]]*12</f>
        <v>7402.920000000001</v>
      </c>
      <c r="J168">
        <f>SUMIF(car_revenue!A:A,Table1[[#This Row],[car_id]],car_revenue!E:E)</f>
        <v>128</v>
      </c>
      <c r="K168" s="5">
        <f>SUMIF(car_revenue!A:A,Table1[[#This Row],[car_id]],car_revenue!K:K)</f>
        <v>22547</v>
      </c>
      <c r="L168" s="9">
        <f>Table1[[#This Row],[Total_revenue]]-Table1[[#This Row],[Total_yearly_costs]]</f>
        <v>15144.079999999998</v>
      </c>
    </row>
    <row r="169" spans="1:12" x14ac:dyDescent="0.25">
      <c r="A169">
        <v>7841408420</v>
      </c>
      <c r="B169" t="s">
        <v>307</v>
      </c>
      <c r="C169">
        <v>9000</v>
      </c>
      <c r="D169">
        <v>2017</v>
      </c>
      <c r="E169" t="str">
        <f>CONCATENATE(Table1[[#This Row],[car_model_year]]," ",Table1[[#This Row],[car_make]], " ", Table1[[#This Row],[car_model]])</f>
        <v>2017 Saab 9000</v>
      </c>
      <c r="F169" s="3">
        <f>VLOOKUP(A169,Car_costs!A:D,3,FALSE)</f>
        <v>479.21</v>
      </c>
      <c r="G169" s="3">
        <f>VLOOKUP(Table1[[#This Row],[car_id]],Car_costs!A:D,4,FALSE)</f>
        <v>53.58</v>
      </c>
      <c r="H169" s="8">
        <f>SUM(Table1[[#This Row],[car_cost_monthly]],Table1[[#This Row],[car_insurance]])</f>
        <v>532.79</v>
      </c>
      <c r="I169" s="8">
        <f>Table1[[#This Row],[Total monthly Costs]]*12</f>
        <v>6393.48</v>
      </c>
      <c r="J169">
        <f>SUMIF(car_revenue!A:A,Table1[[#This Row],[car_id]],car_revenue!E:E)</f>
        <v>128</v>
      </c>
      <c r="K169" s="5">
        <f>SUMIF(car_revenue!A:A,Table1[[#This Row],[car_id]],car_revenue!K:K)</f>
        <v>21537</v>
      </c>
      <c r="L169" s="9">
        <f>Table1[[#This Row],[Total_revenue]]-Table1[[#This Row],[Total_yearly_costs]]</f>
        <v>15143.52</v>
      </c>
    </row>
    <row r="170" spans="1:12" x14ac:dyDescent="0.25">
      <c r="A170">
        <v>1214164528</v>
      </c>
      <c r="B170" t="s">
        <v>162</v>
      </c>
      <c r="C170" t="s">
        <v>235</v>
      </c>
      <c r="D170">
        <v>2018</v>
      </c>
      <c r="E170" t="str">
        <f>CONCATENATE(Table1[[#This Row],[car_model_year]]," ",Table1[[#This Row],[car_make]], " ", Table1[[#This Row],[car_model]])</f>
        <v>2018 Lexus LX</v>
      </c>
      <c r="F170" s="3">
        <f>VLOOKUP(A170,Car_costs!A:D,3,FALSE)</f>
        <v>466.34</v>
      </c>
      <c r="G170" s="3">
        <f>VLOOKUP(Table1[[#This Row],[car_id]],Car_costs!A:D,4,FALSE)</f>
        <v>69.23</v>
      </c>
      <c r="H170" s="8">
        <f>SUM(Table1[[#This Row],[car_cost_monthly]],Table1[[#This Row],[car_insurance]])</f>
        <v>535.56999999999994</v>
      </c>
      <c r="I170" s="8">
        <f>Table1[[#This Row],[Total monthly Costs]]*12</f>
        <v>6426.8399999999992</v>
      </c>
      <c r="J170">
        <f>SUMIF(car_revenue!A:A,Table1[[#This Row],[car_id]],car_revenue!E:E)</f>
        <v>124</v>
      </c>
      <c r="K170" s="5">
        <f>SUMIF(car_revenue!A:A,Table1[[#This Row],[car_id]],car_revenue!K:K)</f>
        <v>21545</v>
      </c>
      <c r="L170" s="9">
        <f>Table1[[#This Row],[Total_revenue]]-Table1[[#This Row],[Total_yearly_costs]]</f>
        <v>15118.16</v>
      </c>
    </row>
    <row r="171" spans="1:12" x14ac:dyDescent="0.25">
      <c r="A171">
        <v>6019482456</v>
      </c>
      <c r="B171" t="s">
        <v>155</v>
      </c>
      <c r="C171" t="s">
        <v>612</v>
      </c>
      <c r="D171">
        <v>2017</v>
      </c>
      <c r="E171" t="str">
        <f>CONCATENATE(Table1[[#This Row],[car_model_year]]," ",Table1[[#This Row],[car_make]], " ", Table1[[#This Row],[car_model]])</f>
        <v>2017 Mercury Mountaineer</v>
      </c>
      <c r="F171" s="3">
        <f>VLOOKUP(A171,Car_costs!A:D,3,FALSE)</f>
        <v>498.79</v>
      </c>
      <c r="G171" s="3">
        <f>VLOOKUP(Table1[[#This Row],[car_id]],Car_costs!A:D,4,FALSE)</f>
        <v>70.510000000000005</v>
      </c>
      <c r="H171" s="8">
        <f>SUM(Table1[[#This Row],[car_cost_monthly]],Table1[[#This Row],[car_insurance]])</f>
        <v>569.30000000000007</v>
      </c>
      <c r="I171" s="8">
        <f>Table1[[#This Row],[Total monthly Costs]]*12</f>
        <v>6831.6</v>
      </c>
      <c r="J171">
        <f>SUMIF(car_revenue!A:A,Table1[[#This Row],[car_id]],car_revenue!E:E)</f>
        <v>134</v>
      </c>
      <c r="K171" s="5">
        <f>SUMIF(car_revenue!A:A,Table1[[#This Row],[car_id]],car_revenue!K:K)</f>
        <v>21949</v>
      </c>
      <c r="L171" s="9">
        <f>Table1[[#This Row],[Total_revenue]]-Table1[[#This Row],[Total_yearly_costs]]</f>
        <v>15117.4</v>
      </c>
    </row>
    <row r="172" spans="1:12" x14ac:dyDescent="0.25">
      <c r="A172">
        <v>2858225036</v>
      </c>
      <c r="B172" t="s">
        <v>111</v>
      </c>
      <c r="C172" t="s">
        <v>871</v>
      </c>
      <c r="D172">
        <v>2017</v>
      </c>
      <c r="E172" t="str">
        <f>CONCATENATE(Table1[[#This Row],[car_model_year]]," ",Table1[[#This Row],[car_make]], " ", Table1[[#This Row],[car_model]])</f>
        <v>2017 Chevrolet HHR</v>
      </c>
      <c r="F172" s="3">
        <f>VLOOKUP(A172,Car_costs!A:D,3,FALSE)</f>
        <v>440.7</v>
      </c>
      <c r="G172" s="3">
        <f>VLOOKUP(Table1[[#This Row],[car_id]],Car_costs!A:D,4,FALSE)</f>
        <v>97.77</v>
      </c>
      <c r="H172" s="8">
        <f>SUM(Table1[[#This Row],[car_cost_monthly]],Table1[[#This Row],[car_insurance]])</f>
        <v>538.47</v>
      </c>
      <c r="I172" s="8">
        <f>Table1[[#This Row],[Total monthly Costs]]*12</f>
        <v>6461.64</v>
      </c>
      <c r="J172">
        <f>SUMIF(car_revenue!A:A,Table1[[#This Row],[car_id]],car_revenue!E:E)</f>
        <v>135</v>
      </c>
      <c r="K172" s="5">
        <f>SUMIF(car_revenue!A:A,Table1[[#This Row],[car_id]],car_revenue!K:K)</f>
        <v>21550</v>
      </c>
      <c r="L172" s="9">
        <f>Table1[[#This Row],[Total_revenue]]-Table1[[#This Row],[Total_yearly_costs]]</f>
        <v>15088.36</v>
      </c>
    </row>
    <row r="173" spans="1:12" x14ac:dyDescent="0.25">
      <c r="A173">
        <v>5948476340</v>
      </c>
      <c r="B173" t="s">
        <v>146</v>
      </c>
      <c r="C173" t="s">
        <v>147</v>
      </c>
      <c r="D173">
        <v>2016</v>
      </c>
      <c r="E173" t="str">
        <f>CONCATENATE(Table1[[#This Row],[car_model_year]]," ",Table1[[#This Row],[car_make]], " ", Table1[[#This Row],[car_model]])</f>
        <v>2016 Isuzu VehiCROSS</v>
      </c>
      <c r="F173" s="3">
        <f>VLOOKUP(A173,Car_costs!A:D,3,FALSE)</f>
        <v>590.12</v>
      </c>
      <c r="G173" s="3">
        <f>VLOOKUP(Table1[[#This Row],[car_id]],Car_costs!A:D,4,FALSE)</f>
        <v>141.88</v>
      </c>
      <c r="H173" s="8">
        <f>SUM(Table1[[#This Row],[car_cost_monthly]],Table1[[#This Row],[car_insurance]])</f>
        <v>732</v>
      </c>
      <c r="I173" s="8">
        <f>Table1[[#This Row],[Total monthly Costs]]*12</f>
        <v>8784</v>
      </c>
      <c r="J173">
        <f>SUMIF(car_revenue!A:A,Table1[[#This Row],[car_id]],car_revenue!E:E)</f>
        <v>146</v>
      </c>
      <c r="K173" s="5">
        <f>SUMIF(car_revenue!A:A,Table1[[#This Row],[car_id]],car_revenue!K:K)</f>
        <v>23866</v>
      </c>
      <c r="L173" s="9">
        <f>Table1[[#This Row],[Total_revenue]]-Table1[[#This Row],[Total_yearly_costs]]</f>
        <v>15082</v>
      </c>
    </row>
    <row r="174" spans="1:12" x14ac:dyDescent="0.25">
      <c r="A174">
        <v>6420815401</v>
      </c>
      <c r="B174" t="s">
        <v>379</v>
      </c>
      <c r="C174" t="s">
        <v>8</v>
      </c>
      <c r="D174">
        <v>2018</v>
      </c>
      <c r="E174" t="str">
        <f>CONCATENATE(Table1[[#This Row],[car_model_year]]," ",Table1[[#This Row],[car_make]], " ", Table1[[#This Row],[car_model]])</f>
        <v>2018 Infiniti M</v>
      </c>
      <c r="F174" s="3">
        <f>VLOOKUP(A174,Car_costs!A:D,3,FALSE)</f>
        <v>498.72</v>
      </c>
      <c r="G174" s="3">
        <f>VLOOKUP(Table1[[#This Row],[car_id]],Car_costs!A:D,4,FALSE)</f>
        <v>110.54</v>
      </c>
      <c r="H174" s="8">
        <f>SUM(Table1[[#This Row],[car_cost_monthly]],Table1[[#This Row],[car_insurance]])</f>
        <v>609.26</v>
      </c>
      <c r="I174" s="8">
        <f>Table1[[#This Row],[Total monthly Costs]]*12</f>
        <v>7311.12</v>
      </c>
      <c r="J174">
        <f>SUMIF(car_revenue!A:A,Table1[[#This Row],[car_id]],car_revenue!E:E)</f>
        <v>136</v>
      </c>
      <c r="K174" s="5">
        <f>SUMIF(car_revenue!A:A,Table1[[#This Row],[car_id]],car_revenue!K:K)</f>
        <v>22393</v>
      </c>
      <c r="L174" s="9">
        <f>Table1[[#This Row],[Total_revenue]]-Table1[[#This Row],[Total_yearly_costs]]</f>
        <v>15081.880000000001</v>
      </c>
    </row>
    <row r="175" spans="1:12" x14ac:dyDescent="0.25">
      <c r="A175">
        <v>247047309</v>
      </c>
      <c r="B175" t="s">
        <v>111</v>
      </c>
      <c r="C175" t="s">
        <v>762</v>
      </c>
      <c r="D175">
        <v>2018</v>
      </c>
      <c r="E175" t="str">
        <f>CONCATENATE(Table1[[#This Row],[car_model_year]]," ",Table1[[#This Row],[car_make]], " ", Table1[[#This Row],[car_model]])</f>
        <v>2018 Chevrolet Monte Carlo</v>
      </c>
      <c r="F175" s="3">
        <f>VLOOKUP(A175,Car_costs!A:D,3,FALSE)</f>
        <v>657.94</v>
      </c>
      <c r="G175" s="3">
        <f>VLOOKUP(Table1[[#This Row],[car_id]],Car_costs!A:D,4,FALSE)</f>
        <v>145.11000000000001</v>
      </c>
      <c r="H175" s="8">
        <f>SUM(Table1[[#This Row],[car_cost_monthly]],Table1[[#This Row],[car_insurance]])</f>
        <v>803.05000000000007</v>
      </c>
      <c r="I175" s="8">
        <f>Table1[[#This Row],[Total monthly Costs]]*12</f>
        <v>9636.6</v>
      </c>
      <c r="J175">
        <f>SUMIF(car_revenue!A:A,Table1[[#This Row],[car_id]],car_revenue!E:E)</f>
        <v>150</v>
      </c>
      <c r="K175" s="5">
        <f>SUMIF(car_revenue!A:A,Table1[[#This Row],[car_id]],car_revenue!K:K)</f>
        <v>24713</v>
      </c>
      <c r="L175" s="9">
        <f>Table1[[#This Row],[Total_revenue]]-Table1[[#This Row],[Total_yearly_costs]]</f>
        <v>15076.4</v>
      </c>
    </row>
    <row r="176" spans="1:12" x14ac:dyDescent="0.25">
      <c r="A176">
        <v>8235494590</v>
      </c>
      <c r="B176" t="s">
        <v>231</v>
      </c>
      <c r="C176" t="s">
        <v>750</v>
      </c>
      <c r="D176">
        <v>2016</v>
      </c>
      <c r="E176" t="str">
        <f>CONCATENATE(Table1[[#This Row],[car_model_year]]," ",Table1[[#This Row],[car_make]], " ", Table1[[#This Row],[car_model]])</f>
        <v>2016 Aston Martin Vantage</v>
      </c>
      <c r="F176" s="3">
        <f>VLOOKUP(A176,Car_costs!A:D,3,FALSE)</f>
        <v>451.01</v>
      </c>
      <c r="G176" s="3">
        <f>VLOOKUP(Table1[[#This Row],[car_id]],Car_costs!A:D,4,FALSE)</f>
        <v>84.3</v>
      </c>
      <c r="H176" s="8">
        <f>SUM(Table1[[#This Row],[car_cost_monthly]],Table1[[#This Row],[car_insurance]])</f>
        <v>535.30999999999995</v>
      </c>
      <c r="I176" s="8">
        <f>Table1[[#This Row],[Total monthly Costs]]*12</f>
        <v>6423.7199999999993</v>
      </c>
      <c r="J176">
        <f>SUMIF(car_revenue!A:A,Table1[[#This Row],[car_id]],car_revenue!E:E)</f>
        <v>131</v>
      </c>
      <c r="K176" s="5">
        <f>SUMIF(car_revenue!A:A,Table1[[#This Row],[car_id]],car_revenue!K:K)</f>
        <v>21485</v>
      </c>
      <c r="L176" s="9">
        <f>Table1[[#This Row],[Total_revenue]]-Table1[[#This Row],[Total_yearly_costs]]</f>
        <v>15061.28</v>
      </c>
    </row>
    <row r="177" spans="1:12" x14ac:dyDescent="0.25">
      <c r="A177">
        <v>2982002434</v>
      </c>
      <c r="B177" t="s">
        <v>79</v>
      </c>
      <c r="C177" t="s">
        <v>528</v>
      </c>
      <c r="D177">
        <v>2016</v>
      </c>
      <c r="E177" t="str">
        <f>CONCATENATE(Table1[[#This Row],[car_model_year]]," ",Table1[[#This Row],[car_make]], " ", Table1[[#This Row],[car_model]])</f>
        <v>2016 Mercedes-Benz 300SE</v>
      </c>
      <c r="F177" s="3">
        <f>VLOOKUP(A177,Car_costs!A:D,3,FALSE)</f>
        <v>576.23</v>
      </c>
      <c r="G177" s="3">
        <f>VLOOKUP(Table1[[#This Row],[car_id]],Car_costs!A:D,4,FALSE)</f>
        <v>101.54</v>
      </c>
      <c r="H177" s="8">
        <f>SUM(Table1[[#This Row],[car_cost_monthly]],Table1[[#This Row],[car_insurance]])</f>
        <v>677.77</v>
      </c>
      <c r="I177" s="8">
        <f>Table1[[#This Row],[Total monthly Costs]]*12</f>
        <v>8133.24</v>
      </c>
      <c r="J177">
        <f>SUMIF(car_revenue!A:A,Table1[[#This Row],[car_id]],car_revenue!E:E)</f>
        <v>129</v>
      </c>
      <c r="K177" s="5">
        <f>SUMIF(car_revenue!A:A,Table1[[#This Row],[car_id]],car_revenue!K:K)</f>
        <v>23184</v>
      </c>
      <c r="L177" s="9">
        <f>Table1[[#This Row],[Total_revenue]]-Table1[[#This Row],[Total_yearly_costs]]</f>
        <v>15050.76</v>
      </c>
    </row>
    <row r="178" spans="1:12" x14ac:dyDescent="0.25">
      <c r="A178">
        <v>4373952906</v>
      </c>
      <c r="B178" t="s">
        <v>92</v>
      </c>
      <c r="C178" t="s">
        <v>630</v>
      </c>
      <c r="D178">
        <v>2017</v>
      </c>
      <c r="E178" t="str">
        <f>CONCATENATE(Table1[[#This Row],[car_model_year]]," ",Table1[[#This Row],[car_make]], " ", Table1[[#This Row],[car_model]])</f>
        <v>2017 Honda Passport</v>
      </c>
      <c r="F178" s="3">
        <f>VLOOKUP(A178,Car_costs!A:D,3,FALSE)</f>
        <v>559.21</v>
      </c>
      <c r="G178" s="3">
        <f>VLOOKUP(Table1[[#This Row],[car_id]],Car_costs!A:D,4,FALSE)</f>
        <v>59.99</v>
      </c>
      <c r="H178" s="8">
        <f>SUM(Table1[[#This Row],[car_cost_monthly]],Table1[[#This Row],[car_insurance]])</f>
        <v>619.20000000000005</v>
      </c>
      <c r="I178" s="8">
        <f>Table1[[#This Row],[Total monthly Costs]]*12</f>
        <v>7430.4000000000005</v>
      </c>
      <c r="J178">
        <f>SUMIF(car_revenue!A:A,Table1[[#This Row],[car_id]],car_revenue!E:E)</f>
        <v>123</v>
      </c>
      <c r="K178" s="5">
        <f>SUMIF(car_revenue!A:A,Table1[[#This Row],[car_id]],car_revenue!K:K)</f>
        <v>22466</v>
      </c>
      <c r="L178" s="9">
        <f>Table1[[#This Row],[Total_revenue]]-Table1[[#This Row],[Total_yearly_costs]]</f>
        <v>15035.599999999999</v>
      </c>
    </row>
    <row r="179" spans="1:12" x14ac:dyDescent="0.25">
      <c r="A179">
        <v>7957998003</v>
      </c>
      <c r="B179" t="s">
        <v>81</v>
      </c>
      <c r="C179" t="s">
        <v>82</v>
      </c>
      <c r="D179">
        <v>2017</v>
      </c>
      <c r="E179" t="str">
        <f>CONCATENATE(Table1[[#This Row],[car_model_year]]," ",Table1[[#This Row],[car_make]], " ", Table1[[#This Row],[car_model]])</f>
        <v>2017 Cadillac XLR</v>
      </c>
      <c r="F179" s="3">
        <f>VLOOKUP(A179,Car_costs!A:D,3,FALSE)</f>
        <v>593.66999999999996</v>
      </c>
      <c r="G179" s="3">
        <f>VLOOKUP(Table1[[#This Row],[car_id]],Car_costs!A:D,4,FALSE)</f>
        <v>105.52</v>
      </c>
      <c r="H179" s="8">
        <f>SUM(Table1[[#This Row],[car_cost_monthly]],Table1[[#This Row],[car_insurance]])</f>
        <v>699.18999999999994</v>
      </c>
      <c r="I179" s="8">
        <f>Table1[[#This Row],[Total monthly Costs]]*12</f>
        <v>8390.2799999999988</v>
      </c>
      <c r="J179">
        <f>SUMIF(car_revenue!A:A,Table1[[#This Row],[car_id]],car_revenue!E:E)</f>
        <v>123</v>
      </c>
      <c r="K179" s="5">
        <f>SUMIF(car_revenue!A:A,Table1[[#This Row],[car_id]],car_revenue!K:K)</f>
        <v>23392</v>
      </c>
      <c r="L179" s="9">
        <f>Table1[[#This Row],[Total_revenue]]-Table1[[#This Row],[Total_yearly_costs]]</f>
        <v>15001.720000000001</v>
      </c>
    </row>
    <row r="180" spans="1:12" x14ac:dyDescent="0.25">
      <c r="A180">
        <v>8805709557</v>
      </c>
      <c r="B180" t="s">
        <v>127</v>
      </c>
      <c r="C180" t="s">
        <v>334</v>
      </c>
      <c r="D180">
        <v>2018</v>
      </c>
      <c r="E180" t="str">
        <f>CONCATENATE(Table1[[#This Row],[car_model_year]]," ",Table1[[#This Row],[car_make]], " ", Table1[[#This Row],[car_model]])</f>
        <v>2018 Nissan Armada</v>
      </c>
      <c r="F180" s="3">
        <f>VLOOKUP(A180,Car_costs!A:D,3,FALSE)</f>
        <v>696.59</v>
      </c>
      <c r="G180" s="3">
        <f>VLOOKUP(Table1[[#This Row],[car_id]],Car_costs!A:D,4,FALSE)</f>
        <v>53.78</v>
      </c>
      <c r="H180" s="8">
        <f>SUM(Table1[[#This Row],[car_cost_monthly]],Table1[[#This Row],[car_insurance]])</f>
        <v>750.37</v>
      </c>
      <c r="I180" s="8">
        <f>Table1[[#This Row],[Total monthly Costs]]*12</f>
        <v>9004.44</v>
      </c>
      <c r="J180">
        <f>SUMIF(car_revenue!A:A,Table1[[#This Row],[car_id]],car_revenue!E:E)</f>
        <v>155</v>
      </c>
      <c r="K180" s="5">
        <f>SUMIF(car_revenue!A:A,Table1[[#This Row],[car_id]],car_revenue!K:K)</f>
        <v>24005</v>
      </c>
      <c r="L180" s="9">
        <f>Table1[[#This Row],[Total_revenue]]-Table1[[#This Row],[Total_yearly_costs]]</f>
        <v>15000.56</v>
      </c>
    </row>
    <row r="181" spans="1:12" x14ac:dyDescent="0.25">
      <c r="A181">
        <v>1761952757</v>
      </c>
      <c r="B181" t="s">
        <v>85</v>
      </c>
      <c r="C181" t="s">
        <v>645</v>
      </c>
      <c r="D181">
        <v>2017</v>
      </c>
      <c r="E181" t="str">
        <f>CONCATENATE(Table1[[#This Row],[car_model_year]]," ",Table1[[#This Row],[car_make]], " ", Table1[[#This Row],[car_model]])</f>
        <v>2017 Ford LTD Crown Victoria</v>
      </c>
      <c r="F181" s="3">
        <f>VLOOKUP(A181,Car_costs!A:D,3,FALSE)</f>
        <v>544.99</v>
      </c>
      <c r="G181" s="3">
        <f>VLOOKUP(Table1[[#This Row],[car_id]],Car_costs!A:D,4,FALSE)</f>
        <v>120.13</v>
      </c>
      <c r="H181" s="8">
        <f>SUM(Table1[[#This Row],[car_cost_monthly]],Table1[[#This Row],[car_insurance]])</f>
        <v>665.12</v>
      </c>
      <c r="I181" s="8">
        <f>Table1[[#This Row],[Total monthly Costs]]*12</f>
        <v>7981.4400000000005</v>
      </c>
      <c r="J181">
        <f>SUMIF(car_revenue!A:A,Table1[[#This Row],[car_id]],car_revenue!E:E)</f>
        <v>134</v>
      </c>
      <c r="K181" s="5">
        <f>SUMIF(car_revenue!A:A,Table1[[#This Row],[car_id]],car_revenue!K:K)</f>
        <v>22976</v>
      </c>
      <c r="L181" s="9">
        <f>Table1[[#This Row],[Total_revenue]]-Table1[[#This Row],[Total_yearly_costs]]</f>
        <v>14994.56</v>
      </c>
    </row>
    <row r="182" spans="1:12" x14ac:dyDescent="0.25">
      <c r="A182">
        <v>7581084884</v>
      </c>
      <c r="B182" t="s">
        <v>142</v>
      </c>
      <c r="C182" t="s">
        <v>167</v>
      </c>
      <c r="D182">
        <v>2016</v>
      </c>
      <c r="E182" t="str">
        <f>CONCATENATE(Table1[[#This Row],[car_model_year]]," ",Table1[[#This Row],[car_make]], " ", Table1[[#This Row],[car_model]])</f>
        <v>2016 Volkswagen Eurovan</v>
      </c>
      <c r="F182" s="3">
        <f>VLOOKUP(A182,Car_costs!A:D,3,FALSE)</f>
        <v>587.96</v>
      </c>
      <c r="G182" s="3">
        <f>VLOOKUP(Table1[[#This Row],[car_id]],Car_costs!A:D,4,FALSE)</f>
        <v>71.19</v>
      </c>
      <c r="H182" s="8">
        <f>SUM(Table1[[#This Row],[car_cost_monthly]],Table1[[#This Row],[car_insurance]])</f>
        <v>659.15000000000009</v>
      </c>
      <c r="I182" s="8">
        <f>Table1[[#This Row],[Total monthly Costs]]*12</f>
        <v>7909.8000000000011</v>
      </c>
      <c r="J182">
        <f>SUMIF(car_revenue!A:A,Table1[[#This Row],[car_id]],car_revenue!E:E)</f>
        <v>124</v>
      </c>
      <c r="K182" s="5">
        <f>SUMIF(car_revenue!A:A,Table1[[#This Row],[car_id]],car_revenue!K:K)</f>
        <v>22891</v>
      </c>
      <c r="L182" s="9">
        <f>Table1[[#This Row],[Total_revenue]]-Table1[[#This Row],[Total_yearly_costs]]</f>
        <v>14981.199999999999</v>
      </c>
    </row>
    <row r="183" spans="1:12" x14ac:dyDescent="0.25">
      <c r="A183">
        <v>1081873469</v>
      </c>
      <c r="B183" t="s">
        <v>172</v>
      </c>
      <c r="C183" t="s">
        <v>685</v>
      </c>
      <c r="D183">
        <v>2017</v>
      </c>
      <c r="E183" t="str">
        <f>CONCATENATE(Table1[[#This Row],[car_model_year]]," ",Table1[[#This Row],[car_make]], " ", Table1[[#This Row],[car_model]])</f>
        <v>2017 Kia Optima</v>
      </c>
      <c r="F183" s="3">
        <f>VLOOKUP(A183,Car_costs!A:D,3,FALSE)</f>
        <v>729.46</v>
      </c>
      <c r="G183" s="3">
        <f>VLOOKUP(Table1[[#This Row],[car_id]],Car_costs!A:D,4,FALSE)</f>
        <v>107.88</v>
      </c>
      <c r="H183" s="8">
        <f>SUM(Table1[[#This Row],[car_cost_monthly]],Table1[[#This Row],[car_insurance]])</f>
        <v>837.34</v>
      </c>
      <c r="I183" s="8">
        <f>Table1[[#This Row],[Total monthly Costs]]*12</f>
        <v>10048.08</v>
      </c>
      <c r="J183">
        <f>SUMIF(car_revenue!A:A,Table1[[#This Row],[car_id]],car_revenue!E:E)</f>
        <v>137</v>
      </c>
      <c r="K183" s="5">
        <f>SUMIF(car_revenue!A:A,Table1[[#This Row],[car_id]],car_revenue!K:K)</f>
        <v>25020</v>
      </c>
      <c r="L183" s="9">
        <f>Table1[[#This Row],[Total_revenue]]-Table1[[#This Row],[Total_yearly_costs]]</f>
        <v>14971.92</v>
      </c>
    </row>
    <row r="184" spans="1:12" x14ac:dyDescent="0.25">
      <c r="A184">
        <v>7381890240</v>
      </c>
      <c r="B184" t="s">
        <v>85</v>
      </c>
      <c r="C184" t="s">
        <v>283</v>
      </c>
      <c r="D184">
        <v>2017</v>
      </c>
      <c r="E184" t="str">
        <f>CONCATENATE(Table1[[#This Row],[car_model_year]]," ",Table1[[#This Row],[car_make]], " ", Table1[[#This Row],[car_model]])</f>
        <v>2017 Ford Bronco II</v>
      </c>
      <c r="F184" s="3">
        <f>VLOOKUP(A184,Car_costs!A:D,3,FALSE)</f>
        <v>558.34</v>
      </c>
      <c r="G184" s="3">
        <f>VLOOKUP(Table1[[#This Row],[car_id]],Car_costs!A:D,4,FALSE)</f>
        <v>67.92</v>
      </c>
      <c r="H184" s="8">
        <f>SUM(Table1[[#This Row],[car_cost_monthly]],Table1[[#This Row],[car_insurance]])</f>
        <v>626.26</v>
      </c>
      <c r="I184" s="8">
        <f>Table1[[#This Row],[Total monthly Costs]]*12</f>
        <v>7515.12</v>
      </c>
      <c r="J184">
        <f>SUMIF(car_revenue!A:A,Table1[[#This Row],[car_id]],car_revenue!E:E)</f>
        <v>130</v>
      </c>
      <c r="K184" s="5">
        <f>SUMIF(car_revenue!A:A,Table1[[#This Row],[car_id]],car_revenue!K:K)</f>
        <v>22462</v>
      </c>
      <c r="L184" s="9">
        <f>Table1[[#This Row],[Total_revenue]]-Table1[[#This Row],[Total_yearly_costs]]</f>
        <v>14946.880000000001</v>
      </c>
    </row>
    <row r="185" spans="1:12" x14ac:dyDescent="0.25">
      <c r="A185">
        <v>874839351</v>
      </c>
      <c r="B185" t="s">
        <v>155</v>
      </c>
      <c r="C185" t="s">
        <v>156</v>
      </c>
      <c r="D185">
        <v>2017</v>
      </c>
      <c r="E185" t="str">
        <f>CONCATENATE(Table1[[#This Row],[car_model_year]]," ",Table1[[#This Row],[car_make]], " ", Table1[[#This Row],[car_model]])</f>
        <v>2017 Mercury Cougar</v>
      </c>
      <c r="F185" s="3">
        <f>VLOOKUP(A185,Car_costs!A:D,3,FALSE)</f>
        <v>455.71</v>
      </c>
      <c r="G185" s="3">
        <f>VLOOKUP(Table1[[#This Row],[car_id]],Car_costs!A:D,4,FALSE)</f>
        <v>100.86</v>
      </c>
      <c r="H185" s="8">
        <f>SUM(Table1[[#This Row],[car_cost_monthly]],Table1[[#This Row],[car_insurance]])</f>
        <v>556.56999999999994</v>
      </c>
      <c r="I185" s="8">
        <f>Table1[[#This Row],[Total monthly Costs]]*12</f>
        <v>6678.8399999999992</v>
      </c>
      <c r="J185">
        <f>SUMIF(car_revenue!A:A,Table1[[#This Row],[car_id]],car_revenue!E:E)</f>
        <v>141</v>
      </c>
      <c r="K185" s="5">
        <f>SUMIF(car_revenue!A:A,Table1[[#This Row],[car_id]],car_revenue!K:K)</f>
        <v>21625</v>
      </c>
      <c r="L185" s="9">
        <f>Table1[[#This Row],[Total_revenue]]-Table1[[#This Row],[Total_yearly_costs]]</f>
        <v>14946.16</v>
      </c>
    </row>
    <row r="186" spans="1:12" x14ac:dyDescent="0.25">
      <c r="A186">
        <v>3435884185</v>
      </c>
      <c r="B186" t="s">
        <v>101</v>
      </c>
      <c r="C186" t="s">
        <v>134</v>
      </c>
      <c r="D186">
        <v>2018</v>
      </c>
      <c r="E186" t="str">
        <f>CONCATENATE(Table1[[#This Row],[car_model_year]]," ",Table1[[#This Row],[car_make]], " ", Table1[[#This Row],[car_model]])</f>
        <v>2018 Dodge Caravan</v>
      </c>
      <c r="F186" s="3">
        <f>VLOOKUP(A186,Car_costs!A:D,3,FALSE)</f>
        <v>733.73</v>
      </c>
      <c r="G186" s="3">
        <f>VLOOKUP(Table1[[#This Row],[car_id]],Car_costs!A:D,4,FALSE)</f>
        <v>119.81</v>
      </c>
      <c r="H186" s="8">
        <f>SUM(Table1[[#This Row],[car_cost_monthly]],Table1[[#This Row],[car_insurance]])</f>
        <v>853.54</v>
      </c>
      <c r="I186" s="8">
        <f>Table1[[#This Row],[Total monthly Costs]]*12</f>
        <v>10242.48</v>
      </c>
      <c r="J186">
        <f>SUMIF(car_revenue!A:A,Table1[[#This Row],[car_id]],car_revenue!E:E)</f>
        <v>136</v>
      </c>
      <c r="K186" s="5">
        <f>SUMIF(car_revenue!A:A,Table1[[#This Row],[car_id]],car_revenue!K:K)</f>
        <v>25177</v>
      </c>
      <c r="L186" s="9">
        <f>Table1[[#This Row],[Total_revenue]]-Table1[[#This Row],[Total_yearly_costs]]</f>
        <v>14934.52</v>
      </c>
    </row>
    <row r="187" spans="1:12" x14ac:dyDescent="0.25">
      <c r="A187">
        <v>4580127889</v>
      </c>
      <c r="B187" t="s">
        <v>101</v>
      </c>
      <c r="C187" t="s">
        <v>601</v>
      </c>
      <c r="D187">
        <v>2017</v>
      </c>
      <c r="E187" t="str">
        <f>CONCATENATE(Table1[[#This Row],[car_model_year]]," ",Table1[[#This Row],[car_make]], " ", Table1[[#This Row],[car_model]])</f>
        <v>2017 Dodge Grand Caravan</v>
      </c>
      <c r="F187" s="3">
        <f>VLOOKUP(A187,Car_costs!A:D,3,FALSE)</f>
        <v>458.39</v>
      </c>
      <c r="G187" s="3">
        <f>VLOOKUP(Table1[[#This Row],[car_id]],Car_costs!A:D,4,FALSE)</f>
        <v>67.489999999999995</v>
      </c>
      <c r="H187" s="8">
        <f>SUM(Table1[[#This Row],[car_cost_monthly]],Table1[[#This Row],[car_insurance]])</f>
        <v>525.88</v>
      </c>
      <c r="I187" s="8">
        <f>Table1[[#This Row],[Total monthly Costs]]*12</f>
        <v>6310.5599999999995</v>
      </c>
      <c r="J187">
        <f>SUMIF(car_revenue!A:A,Table1[[#This Row],[car_id]],car_revenue!E:E)</f>
        <v>132</v>
      </c>
      <c r="K187" s="5">
        <f>SUMIF(car_revenue!A:A,Table1[[#This Row],[car_id]],car_revenue!K:K)</f>
        <v>21235</v>
      </c>
      <c r="L187" s="9">
        <f>Table1[[#This Row],[Total_revenue]]-Table1[[#This Row],[Total_yearly_costs]]</f>
        <v>14924.44</v>
      </c>
    </row>
    <row r="188" spans="1:12" x14ac:dyDescent="0.25">
      <c r="A188">
        <v>7141436472</v>
      </c>
      <c r="B188" t="s">
        <v>186</v>
      </c>
      <c r="C188" t="s">
        <v>251</v>
      </c>
      <c r="D188">
        <v>2016</v>
      </c>
      <c r="E188" t="str">
        <f>CONCATENATE(Table1[[#This Row],[car_model_year]]," ",Table1[[#This Row],[car_make]], " ", Table1[[#This Row],[car_model]])</f>
        <v>2016 Volvo S40</v>
      </c>
      <c r="F188" s="3">
        <f>VLOOKUP(A188,Car_costs!A:D,3,FALSE)</f>
        <v>456.25</v>
      </c>
      <c r="G188" s="3">
        <f>VLOOKUP(Table1[[#This Row],[car_id]],Car_costs!A:D,4,FALSE)</f>
        <v>112.54</v>
      </c>
      <c r="H188" s="8">
        <f>SUM(Table1[[#This Row],[car_cost_monthly]],Table1[[#This Row],[car_insurance]])</f>
        <v>568.79</v>
      </c>
      <c r="I188" s="8">
        <f>Table1[[#This Row],[Total monthly Costs]]*12</f>
        <v>6825.48</v>
      </c>
      <c r="J188">
        <f>SUMIF(car_revenue!A:A,Table1[[#This Row],[car_id]],car_revenue!E:E)</f>
        <v>118</v>
      </c>
      <c r="K188" s="5">
        <f>SUMIF(car_revenue!A:A,Table1[[#This Row],[car_id]],car_revenue!K:K)</f>
        <v>21742</v>
      </c>
      <c r="L188" s="9">
        <f>Table1[[#This Row],[Total_revenue]]-Table1[[#This Row],[Total_yearly_costs]]</f>
        <v>14916.52</v>
      </c>
    </row>
    <row r="189" spans="1:12" x14ac:dyDescent="0.25">
      <c r="A189">
        <v>263373576</v>
      </c>
      <c r="B189" t="s">
        <v>162</v>
      </c>
      <c r="C189" t="s">
        <v>304</v>
      </c>
      <c r="D189">
        <v>2018</v>
      </c>
      <c r="E189" t="str">
        <f>CONCATENATE(Table1[[#This Row],[car_model_year]]," ",Table1[[#This Row],[car_make]], " ", Table1[[#This Row],[car_model]])</f>
        <v>2018 Lexus SC</v>
      </c>
      <c r="F189" s="3">
        <f>VLOOKUP(A189,Car_costs!A:D,3,FALSE)</f>
        <v>525.54999999999995</v>
      </c>
      <c r="G189" s="3">
        <f>VLOOKUP(Table1[[#This Row],[car_id]],Car_costs!A:D,4,FALSE)</f>
        <v>75.33</v>
      </c>
      <c r="H189" s="8">
        <f>SUM(Table1[[#This Row],[car_cost_monthly]],Table1[[#This Row],[car_insurance]])</f>
        <v>600.88</v>
      </c>
      <c r="I189" s="8">
        <f>Table1[[#This Row],[Total monthly Costs]]*12</f>
        <v>7210.5599999999995</v>
      </c>
      <c r="J189">
        <f>SUMIF(car_revenue!A:A,Table1[[#This Row],[car_id]],car_revenue!E:E)</f>
        <v>138</v>
      </c>
      <c r="K189" s="5">
        <f>SUMIF(car_revenue!A:A,Table1[[#This Row],[car_id]],car_revenue!K:K)</f>
        <v>22124</v>
      </c>
      <c r="L189" s="9">
        <f>Table1[[#This Row],[Total_revenue]]-Table1[[#This Row],[Total_yearly_costs]]</f>
        <v>14913.44</v>
      </c>
    </row>
    <row r="190" spans="1:12" x14ac:dyDescent="0.25">
      <c r="A190">
        <v>4039675495</v>
      </c>
      <c r="B190" t="s">
        <v>450</v>
      </c>
      <c r="C190" t="s">
        <v>880</v>
      </c>
      <c r="D190">
        <v>2016</v>
      </c>
      <c r="E190" t="str">
        <f>CONCATENATE(Table1[[#This Row],[car_model_year]]," ",Table1[[#This Row],[car_make]], " ", Table1[[#This Row],[car_model]])</f>
        <v>2016 Bentley Brooklands</v>
      </c>
      <c r="F190" s="3">
        <f>VLOOKUP(A190,Car_costs!A:D,3,FALSE)</f>
        <v>679.44</v>
      </c>
      <c r="G190" s="3">
        <f>VLOOKUP(Table1[[#This Row],[car_id]],Car_costs!A:D,4,FALSE)</f>
        <v>92.75</v>
      </c>
      <c r="H190" s="8">
        <f>SUM(Table1[[#This Row],[car_cost_monthly]],Table1[[#This Row],[car_insurance]])</f>
        <v>772.19</v>
      </c>
      <c r="I190" s="8">
        <f>Table1[[#This Row],[Total monthly Costs]]*12</f>
        <v>9266.2800000000007</v>
      </c>
      <c r="J190">
        <f>SUMIF(car_revenue!A:A,Table1[[#This Row],[car_id]],car_revenue!E:E)</f>
        <v>144</v>
      </c>
      <c r="K190" s="5">
        <f>SUMIF(car_revenue!A:A,Table1[[#This Row],[car_id]],car_revenue!K:K)</f>
        <v>24175</v>
      </c>
      <c r="L190" s="9">
        <f>Table1[[#This Row],[Total_revenue]]-Table1[[#This Row],[Total_yearly_costs]]</f>
        <v>14908.72</v>
      </c>
    </row>
    <row r="191" spans="1:12" x14ac:dyDescent="0.25">
      <c r="A191">
        <v>7105866446</v>
      </c>
      <c r="B191" t="s">
        <v>94</v>
      </c>
      <c r="C191" t="s">
        <v>382</v>
      </c>
      <c r="D191">
        <v>2018</v>
      </c>
      <c r="E191" t="str">
        <f>CONCATENATE(Table1[[#This Row],[car_model_year]]," ",Table1[[#This Row],[car_make]], " ", Table1[[#This Row],[car_model]])</f>
        <v>2018 Chrysler Sebring</v>
      </c>
      <c r="F191" s="3">
        <f>VLOOKUP(A191,Car_costs!A:D,3,FALSE)</f>
        <v>455.38</v>
      </c>
      <c r="G191" s="3">
        <f>VLOOKUP(Table1[[#This Row],[car_id]],Car_costs!A:D,4,FALSE)</f>
        <v>115.24</v>
      </c>
      <c r="H191" s="8">
        <f>SUM(Table1[[#This Row],[car_cost_monthly]],Table1[[#This Row],[car_insurance]])</f>
        <v>570.62</v>
      </c>
      <c r="I191" s="8">
        <f>Table1[[#This Row],[Total monthly Costs]]*12</f>
        <v>6847.4400000000005</v>
      </c>
      <c r="J191">
        <f>SUMIF(car_revenue!A:A,Table1[[#This Row],[car_id]],car_revenue!E:E)</f>
        <v>127</v>
      </c>
      <c r="K191" s="5">
        <f>SUMIF(car_revenue!A:A,Table1[[#This Row],[car_id]],car_revenue!K:K)</f>
        <v>21725</v>
      </c>
      <c r="L191" s="9">
        <f>Table1[[#This Row],[Total_revenue]]-Table1[[#This Row],[Total_yearly_costs]]</f>
        <v>14877.56</v>
      </c>
    </row>
    <row r="192" spans="1:12" x14ac:dyDescent="0.25">
      <c r="A192">
        <v>3562622880</v>
      </c>
      <c r="B192" t="s">
        <v>83</v>
      </c>
      <c r="C192" t="s">
        <v>472</v>
      </c>
      <c r="D192">
        <v>2018</v>
      </c>
      <c r="E192" t="str">
        <f>CONCATENATE(Table1[[#This Row],[car_model_year]]," ",Table1[[#This Row],[car_make]], " ", Table1[[#This Row],[car_model]])</f>
        <v>2018 Toyota 4Runner</v>
      </c>
      <c r="F192" s="3">
        <f>VLOOKUP(A192,Car_costs!A:D,3,FALSE)</f>
        <v>502.25</v>
      </c>
      <c r="G192" s="3">
        <f>VLOOKUP(Table1[[#This Row],[car_id]],Car_costs!A:D,4,FALSE)</f>
        <v>102.6</v>
      </c>
      <c r="H192" s="8">
        <f>SUM(Table1[[#This Row],[car_cost_monthly]],Table1[[#This Row],[car_insurance]])</f>
        <v>604.85</v>
      </c>
      <c r="I192" s="8">
        <f>Table1[[#This Row],[Total monthly Costs]]*12</f>
        <v>7258.2000000000007</v>
      </c>
      <c r="J192">
        <f>SUMIF(car_revenue!A:A,Table1[[#This Row],[car_id]],car_revenue!E:E)</f>
        <v>132</v>
      </c>
      <c r="K192" s="5">
        <f>SUMIF(car_revenue!A:A,Table1[[#This Row],[car_id]],car_revenue!K:K)</f>
        <v>22130</v>
      </c>
      <c r="L192" s="9">
        <f>Table1[[#This Row],[Total_revenue]]-Table1[[#This Row],[Total_yearly_costs]]</f>
        <v>14871.8</v>
      </c>
    </row>
    <row r="193" spans="1:12" x14ac:dyDescent="0.25">
      <c r="A193">
        <v>1066196028</v>
      </c>
      <c r="B193" t="s">
        <v>101</v>
      </c>
      <c r="C193" t="s">
        <v>418</v>
      </c>
      <c r="D193">
        <v>2017</v>
      </c>
      <c r="E193" t="str">
        <f>CONCATENATE(Table1[[#This Row],[car_model_year]]," ",Table1[[#This Row],[car_make]], " ", Table1[[#This Row],[car_model]])</f>
        <v>2017 Dodge Ram 1500</v>
      </c>
      <c r="F193" s="3">
        <f>VLOOKUP(A193,Car_costs!A:D,3,FALSE)</f>
        <v>496.31</v>
      </c>
      <c r="G193" s="3">
        <f>VLOOKUP(Table1[[#This Row],[car_id]],Car_costs!A:D,4,FALSE)</f>
        <v>108.14</v>
      </c>
      <c r="H193" s="8">
        <f>SUM(Table1[[#This Row],[car_cost_monthly]],Table1[[#This Row],[car_insurance]])</f>
        <v>604.45000000000005</v>
      </c>
      <c r="I193" s="8">
        <f>Table1[[#This Row],[Total monthly Costs]]*12</f>
        <v>7253.4000000000005</v>
      </c>
      <c r="J193">
        <f>SUMIF(car_revenue!A:A,Table1[[#This Row],[car_id]],car_revenue!E:E)</f>
        <v>127</v>
      </c>
      <c r="K193" s="5">
        <f>SUMIF(car_revenue!A:A,Table1[[#This Row],[car_id]],car_revenue!K:K)</f>
        <v>22120</v>
      </c>
      <c r="L193" s="9">
        <f>Table1[[#This Row],[Total_revenue]]-Table1[[#This Row],[Total_yearly_costs]]</f>
        <v>14866.599999999999</v>
      </c>
    </row>
    <row r="194" spans="1:12" x14ac:dyDescent="0.25">
      <c r="A194">
        <v>2287874496</v>
      </c>
      <c r="B194" t="s">
        <v>85</v>
      </c>
      <c r="C194" t="s">
        <v>285</v>
      </c>
      <c r="D194">
        <v>2017</v>
      </c>
      <c r="E194" t="str">
        <f>CONCATENATE(Table1[[#This Row],[car_model_year]]," ",Table1[[#This Row],[car_make]], " ", Table1[[#This Row],[car_model]])</f>
        <v>2017 Ford Escort</v>
      </c>
      <c r="F194" s="3">
        <f>VLOOKUP(A194,Car_costs!A:D,3,FALSE)</f>
        <v>425.45</v>
      </c>
      <c r="G194" s="3">
        <f>VLOOKUP(Table1[[#This Row],[car_id]],Car_costs!A:D,4,FALSE)</f>
        <v>137.63</v>
      </c>
      <c r="H194" s="8">
        <f>SUM(Table1[[#This Row],[car_cost_monthly]],Table1[[#This Row],[car_insurance]])</f>
        <v>563.07999999999993</v>
      </c>
      <c r="I194" s="8">
        <f>Table1[[#This Row],[Total monthly Costs]]*12</f>
        <v>6756.9599999999991</v>
      </c>
      <c r="J194">
        <f>SUMIF(car_revenue!A:A,Table1[[#This Row],[car_id]],car_revenue!E:E)</f>
        <v>134</v>
      </c>
      <c r="K194" s="5">
        <f>SUMIF(car_revenue!A:A,Table1[[#This Row],[car_id]],car_revenue!K:K)</f>
        <v>21599</v>
      </c>
      <c r="L194" s="9">
        <f>Table1[[#This Row],[Total_revenue]]-Table1[[#This Row],[Total_yearly_costs]]</f>
        <v>14842.04</v>
      </c>
    </row>
    <row r="195" spans="1:12" x14ac:dyDescent="0.25">
      <c r="A195">
        <v>3840260744</v>
      </c>
      <c r="B195" t="s">
        <v>115</v>
      </c>
      <c r="C195" t="s">
        <v>150</v>
      </c>
      <c r="D195">
        <v>2016</v>
      </c>
      <c r="E195" t="str">
        <f>CONCATENATE(Table1[[#This Row],[car_model_year]]," ",Table1[[#This Row],[car_make]], " ", Table1[[#This Row],[car_model]])</f>
        <v>2016 Plymouth Grand Voyager</v>
      </c>
      <c r="F195" s="3">
        <f>VLOOKUP(A195,Car_costs!A:D,3,FALSE)</f>
        <v>453.28</v>
      </c>
      <c r="G195" s="3">
        <f>VLOOKUP(Table1[[#This Row],[car_id]],Car_costs!A:D,4,FALSE)</f>
        <v>105.76</v>
      </c>
      <c r="H195" s="8">
        <f>SUM(Table1[[#This Row],[car_cost_monthly]],Table1[[#This Row],[car_insurance]])</f>
        <v>559.04</v>
      </c>
      <c r="I195" s="8">
        <f>Table1[[#This Row],[Total monthly Costs]]*12</f>
        <v>6708.48</v>
      </c>
      <c r="J195">
        <f>SUMIF(car_revenue!A:A,Table1[[#This Row],[car_id]],car_revenue!E:E)</f>
        <v>125</v>
      </c>
      <c r="K195" s="5">
        <f>SUMIF(car_revenue!A:A,Table1[[#This Row],[car_id]],car_revenue!K:K)</f>
        <v>21544</v>
      </c>
      <c r="L195" s="9">
        <f>Table1[[#This Row],[Total_revenue]]-Table1[[#This Row],[Total_yearly_costs]]</f>
        <v>14835.52</v>
      </c>
    </row>
    <row r="196" spans="1:12" x14ac:dyDescent="0.25">
      <c r="A196">
        <v>1894719085</v>
      </c>
      <c r="B196" t="s">
        <v>94</v>
      </c>
      <c r="C196" t="s">
        <v>314</v>
      </c>
      <c r="D196">
        <v>2018</v>
      </c>
      <c r="E196" t="str">
        <f>CONCATENATE(Table1[[#This Row],[car_model_year]]," ",Table1[[#This Row],[car_make]], " ", Table1[[#This Row],[car_model]])</f>
        <v>2018 Chrysler LHS</v>
      </c>
      <c r="F196" s="3">
        <f>VLOOKUP(A196,Car_costs!A:D,3,FALSE)</f>
        <v>521.13</v>
      </c>
      <c r="G196" s="3">
        <f>VLOOKUP(Table1[[#This Row],[car_id]],Car_costs!A:D,4,FALSE)</f>
        <v>79.33</v>
      </c>
      <c r="H196" s="8">
        <f>SUM(Table1[[#This Row],[car_cost_monthly]],Table1[[#This Row],[car_insurance]])</f>
        <v>600.46</v>
      </c>
      <c r="I196" s="8">
        <f>Table1[[#This Row],[Total monthly Costs]]*12</f>
        <v>7205.52</v>
      </c>
      <c r="J196">
        <f>SUMIF(car_revenue!A:A,Table1[[#This Row],[car_id]],car_revenue!E:E)</f>
        <v>135</v>
      </c>
      <c r="K196" s="5">
        <f>SUMIF(car_revenue!A:A,Table1[[#This Row],[car_id]],car_revenue!K:K)</f>
        <v>22036</v>
      </c>
      <c r="L196" s="9">
        <f>Table1[[#This Row],[Total_revenue]]-Table1[[#This Row],[Total_yearly_costs]]</f>
        <v>14830.48</v>
      </c>
    </row>
    <row r="197" spans="1:12" x14ac:dyDescent="0.25">
      <c r="A197">
        <v>5233686503</v>
      </c>
      <c r="B197" t="s">
        <v>144</v>
      </c>
      <c r="C197">
        <v>90</v>
      </c>
      <c r="D197">
        <v>2018</v>
      </c>
      <c r="E197" t="str">
        <f>CONCATENATE(Table1[[#This Row],[car_model_year]]," ",Table1[[#This Row],[car_make]], " ", Table1[[#This Row],[car_model]])</f>
        <v>2018 Audi 90</v>
      </c>
      <c r="F197" s="3">
        <f>VLOOKUP(A197,Car_costs!A:D,3,FALSE)</f>
        <v>662.38</v>
      </c>
      <c r="G197" s="3">
        <f>VLOOKUP(Table1[[#This Row],[car_id]],Car_costs!A:D,4,FALSE)</f>
        <v>62.28</v>
      </c>
      <c r="H197" s="8">
        <f>SUM(Table1[[#This Row],[car_cost_monthly]],Table1[[#This Row],[car_insurance]])</f>
        <v>724.66</v>
      </c>
      <c r="I197" s="8">
        <f>Table1[[#This Row],[Total monthly Costs]]*12</f>
        <v>8695.92</v>
      </c>
      <c r="J197">
        <f>SUMIF(car_revenue!A:A,Table1[[#This Row],[car_id]],car_revenue!E:E)</f>
        <v>145</v>
      </c>
      <c r="K197" s="5">
        <f>SUMIF(car_revenue!A:A,Table1[[#This Row],[car_id]],car_revenue!K:K)</f>
        <v>23517</v>
      </c>
      <c r="L197" s="9">
        <f>Table1[[#This Row],[Total_revenue]]-Table1[[#This Row],[Total_yearly_costs]]</f>
        <v>14821.08</v>
      </c>
    </row>
    <row r="198" spans="1:12" x14ac:dyDescent="0.25">
      <c r="A198">
        <v>4643137908</v>
      </c>
      <c r="B198" t="s">
        <v>142</v>
      </c>
      <c r="C198" t="s">
        <v>167</v>
      </c>
      <c r="D198">
        <v>2017</v>
      </c>
      <c r="E198" t="str">
        <f>CONCATENATE(Table1[[#This Row],[car_model_year]]," ",Table1[[#This Row],[car_make]], " ", Table1[[#This Row],[car_model]])</f>
        <v>2017 Volkswagen Eurovan</v>
      </c>
      <c r="F198" s="3">
        <f>VLOOKUP(A198,Car_costs!A:D,3,FALSE)</f>
        <v>719.04</v>
      </c>
      <c r="G198" s="3">
        <f>VLOOKUP(Table1[[#This Row],[car_id]],Car_costs!A:D,4,FALSE)</f>
        <v>66.81</v>
      </c>
      <c r="H198" s="8">
        <f>SUM(Table1[[#This Row],[car_cost_monthly]],Table1[[#This Row],[car_insurance]])</f>
        <v>785.84999999999991</v>
      </c>
      <c r="I198" s="8">
        <f>Table1[[#This Row],[Total monthly Costs]]*12</f>
        <v>9430.1999999999989</v>
      </c>
      <c r="J198">
        <f>SUMIF(car_revenue!A:A,Table1[[#This Row],[car_id]],car_revenue!E:E)</f>
        <v>158</v>
      </c>
      <c r="K198" s="5">
        <f>SUMIF(car_revenue!A:A,Table1[[#This Row],[car_id]],car_revenue!K:K)</f>
        <v>24244</v>
      </c>
      <c r="L198" s="9">
        <f>Table1[[#This Row],[Total_revenue]]-Table1[[#This Row],[Total_yearly_costs]]</f>
        <v>14813.800000000001</v>
      </c>
    </row>
    <row r="199" spans="1:12" x14ac:dyDescent="0.25">
      <c r="A199">
        <v>3951116811</v>
      </c>
      <c r="B199" t="s">
        <v>83</v>
      </c>
      <c r="C199" t="s">
        <v>790</v>
      </c>
      <c r="D199">
        <v>2018</v>
      </c>
      <c r="E199" t="str">
        <f>CONCATENATE(Table1[[#This Row],[car_model_year]]," ",Table1[[#This Row],[car_make]], " ", Table1[[#This Row],[car_model]])</f>
        <v>2018 Toyota Sienna</v>
      </c>
      <c r="F199" s="3">
        <f>VLOOKUP(A199,Car_costs!A:D,3,FALSE)</f>
        <v>615.75</v>
      </c>
      <c r="G199" s="3">
        <f>VLOOKUP(Table1[[#This Row],[car_id]],Car_costs!A:D,4,FALSE)</f>
        <v>119.22</v>
      </c>
      <c r="H199" s="8">
        <f>SUM(Table1[[#This Row],[car_cost_monthly]],Table1[[#This Row],[car_insurance]])</f>
        <v>734.97</v>
      </c>
      <c r="I199" s="8">
        <f>Table1[[#This Row],[Total monthly Costs]]*12</f>
        <v>8819.64</v>
      </c>
      <c r="J199">
        <f>SUMIF(car_revenue!A:A,Table1[[#This Row],[car_id]],car_revenue!E:E)</f>
        <v>145</v>
      </c>
      <c r="K199" s="5">
        <f>SUMIF(car_revenue!A:A,Table1[[#This Row],[car_id]],car_revenue!K:K)</f>
        <v>23615</v>
      </c>
      <c r="L199" s="9">
        <f>Table1[[#This Row],[Total_revenue]]-Table1[[#This Row],[Total_yearly_costs]]</f>
        <v>14795.36</v>
      </c>
    </row>
    <row r="200" spans="1:12" x14ac:dyDescent="0.25">
      <c r="A200">
        <v>7010491208</v>
      </c>
      <c r="B200" t="s">
        <v>129</v>
      </c>
      <c r="C200">
        <v>3500</v>
      </c>
      <c r="D200">
        <v>2018</v>
      </c>
      <c r="E200" t="str">
        <f>CONCATENATE(Table1[[#This Row],[car_model_year]]," ",Table1[[#This Row],[car_make]], " ", Table1[[#This Row],[car_model]])</f>
        <v>2018 GMC 3500</v>
      </c>
      <c r="F200" s="3">
        <f>VLOOKUP(A200,Car_costs!A:D,3,FALSE)</f>
        <v>545</v>
      </c>
      <c r="G200" s="3">
        <f>VLOOKUP(Table1[[#This Row],[car_id]],Car_costs!A:D,4,FALSE)</f>
        <v>63.5</v>
      </c>
      <c r="H200" s="8">
        <f>SUM(Table1[[#This Row],[car_cost_monthly]],Table1[[#This Row],[car_insurance]])</f>
        <v>608.5</v>
      </c>
      <c r="I200" s="8">
        <f>Table1[[#This Row],[Total monthly Costs]]*12</f>
        <v>7302</v>
      </c>
      <c r="J200">
        <f>SUMIF(car_revenue!A:A,Table1[[#This Row],[car_id]],car_revenue!E:E)</f>
        <v>136</v>
      </c>
      <c r="K200" s="5">
        <f>SUMIF(car_revenue!A:A,Table1[[#This Row],[car_id]],car_revenue!K:K)</f>
        <v>22078</v>
      </c>
      <c r="L200" s="9">
        <f>Table1[[#This Row],[Total_revenue]]-Table1[[#This Row],[Total_yearly_costs]]</f>
        <v>14776</v>
      </c>
    </row>
    <row r="201" spans="1:12" x14ac:dyDescent="0.25">
      <c r="A201">
        <v>3892917027</v>
      </c>
      <c r="B201" t="s">
        <v>104</v>
      </c>
      <c r="C201" t="s">
        <v>837</v>
      </c>
      <c r="D201">
        <v>2017</v>
      </c>
      <c r="E201" t="str">
        <f>CONCATENATE(Table1[[#This Row],[car_model_year]]," ",Table1[[#This Row],[car_make]], " ", Table1[[#This Row],[car_model]])</f>
        <v>2017 Suzuki Daewoo Magnus</v>
      </c>
      <c r="F201" s="3">
        <f>VLOOKUP(A201,Car_costs!A:D,3,FALSE)</f>
        <v>484.68</v>
      </c>
      <c r="G201" s="3">
        <f>VLOOKUP(Table1[[#This Row],[car_id]],Car_costs!A:D,4,FALSE)</f>
        <v>67.98</v>
      </c>
      <c r="H201" s="8">
        <f>SUM(Table1[[#This Row],[car_cost_monthly]],Table1[[#This Row],[car_insurance]])</f>
        <v>552.66</v>
      </c>
      <c r="I201" s="8">
        <f>Table1[[#This Row],[Total monthly Costs]]*12</f>
        <v>6631.92</v>
      </c>
      <c r="J201">
        <f>SUMIF(car_revenue!A:A,Table1[[#This Row],[car_id]],car_revenue!E:E)</f>
        <v>129</v>
      </c>
      <c r="K201" s="5">
        <f>SUMIF(car_revenue!A:A,Table1[[#This Row],[car_id]],car_revenue!K:K)</f>
        <v>21405</v>
      </c>
      <c r="L201" s="9">
        <f>Table1[[#This Row],[Total_revenue]]-Table1[[#This Row],[Total_yearly_costs]]</f>
        <v>14773.08</v>
      </c>
    </row>
    <row r="202" spans="1:12" x14ac:dyDescent="0.25">
      <c r="A202">
        <v>59395613</v>
      </c>
      <c r="B202" t="s">
        <v>153</v>
      </c>
      <c r="C202" t="s">
        <v>607</v>
      </c>
      <c r="D202">
        <v>2017</v>
      </c>
      <c r="E202" t="str">
        <f>CONCATENATE(Table1[[#This Row],[car_model_year]]," ",Table1[[#This Row],[car_make]], " ", Table1[[#This Row],[car_model]])</f>
        <v>2017 Pontiac Tempest</v>
      </c>
      <c r="F202" s="3">
        <f>VLOOKUP(A202,Car_costs!A:D,3,FALSE)</f>
        <v>643.92999999999995</v>
      </c>
      <c r="G202" s="3">
        <f>VLOOKUP(Table1[[#This Row],[car_id]],Car_costs!A:D,4,FALSE)</f>
        <v>81.86</v>
      </c>
      <c r="H202" s="8">
        <f>SUM(Table1[[#This Row],[car_cost_monthly]],Table1[[#This Row],[car_insurance]])</f>
        <v>725.79</v>
      </c>
      <c r="I202" s="8">
        <f>Table1[[#This Row],[Total monthly Costs]]*12</f>
        <v>8709.48</v>
      </c>
      <c r="J202">
        <f>SUMIF(car_revenue!A:A,Table1[[#This Row],[car_id]],car_revenue!E:E)</f>
        <v>146</v>
      </c>
      <c r="K202" s="5">
        <f>SUMIF(car_revenue!A:A,Table1[[#This Row],[car_id]],car_revenue!K:K)</f>
        <v>23464</v>
      </c>
      <c r="L202" s="9">
        <f>Table1[[#This Row],[Total_revenue]]-Table1[[#This Row],[Total_yearly_costs]]</f>
        <v>14754.52</v>
      </c>
    </row>
    <row r="203" spans="1:12" x14ac:dyDescent="0.25">
      <c r="A203">
        <v>1368682618</v>
      </c>
      <c r="B203" t="s">
        <v>135</v>
      </c>
      <c r="C203" t="s">
        <v>284</v>
      </c>
      <c r="D203">
        <v>2017</v>
      </c>
      <c r="E203" t="str">
        <f>CONCATENATE(Table1[[#This Row],[car_model_year]]," ",Table1[[#This Row],[car_make]], " ", Table1[[#This Row],[car_model]])</f>
        <v>2017 Buick LaCrosse</v>
      </c>
      <c r="F203" s="3">
        <f>VLOOKUP(A203,Car_costs!A:D,3,FALSE)</f>
        <v>478.04</v>
      </c>
      <c r="G203" s="3">
        <f>VLOOKUP(Table1[[#This Row],[car_id]],Car_costs!A:D,4,FALSE)</f>
        <v>52.09</v>
      </c>
      <c r="H203" s="8">
        <f>SUM(Table1[[#This Row],[car_cost_monthly]],Table1[[#This Row],[car_insurance]])</f>
        <v>530.13</v>
      </c>
      <c r="I203" s="8">
        <f>Table1[[#This Row],[Total monthly Costs]]*12</f>
        <v>6361.5599999999995</v>
      </c>
      <c r="J203">
        <f>SUMIF(car_revenue!A:A,Table1[[#This Row],[car_id]],car_revenue!E:E)</f>
        <v>129</v>
      </c>
      <c r="K203" s="5">
        <f>SUMIF(car_revenue!A:A,Table1[[#This Row],[car_id]],car_revenue!K:K)</f>
        <v>21115</v>
      </c>
      <c r="L203" s="9">
        <f>Table1[[#This Row],[Total_revenue]]-Table1[[#This Row],[Total_yearly_costs]]</f>
        <v>14753.44</v>
      </c>
    </row>
    <row r="204" spans="1:12" x14ac:dyDescent="0.25">
      <c r="A204">
        <v>1623127726</v>
      </c>
      <c r="B204" t="s">
        <v>83</v>
      </c>
      <c r="C204" t="s">
        <v>472</v>
      </c>
      <c r="D204">
        <v>2017</v>
      </c>
      <c r="E204" t="str">
        <f>CONCATENATE(Table1[[#This Row],[car_model_year]]," ",Table1[[#This Row],[car_make]], " ", Table1[[#This Row],[car_model]])</f>
        <v>2017 Toyota 4Runner</v>
      </c>
      <c r="F204" s="3">
        <f>VLOOKUP(A204,Car_costs!A:D,3,FALSE)</f>
        <v>442.75</v>
      </c>
      <c r="G204" s="3">
        <f>VLOOKUP(Table1[[#This Row],[car_id]],Car_costs!A:D,4,FALSE)</f>
        <v>128.63</v>
      </c>
      <c r="H204" s="8">
        <f>SUM(Table1[[#This Row],[car_cost_monthly]],Table1[[#This Row],[car_insurance]])</f>
        <v>571.38</v>
      </c>
      <c r="I204" s="8">
        <f>Table1[[#This Row],[Total monthly Costs]]*12</f>
        <v>6856.5599999999995</v>
      </c>
      <c r="J204">
        <f>SUMIF(car_revenue!A:A,Table1[[#This Row],[car_id]],car_revenue!E:E)</f>
        <v>128</v>
      </c>
      <c r="K204" s="5">
        <f>SUMIF(car_revenue!A:A,Table1[[#This Row],[car_id]],car_revenue!K:K)</f>
        <v>21603</v>
      </c>
      <c r="L204" s="9">
        <f>Table1[[#This Row],[Total_revenue]]-Table1[[#This Row],[Total_yearly_costs]]</f>
        <v>14746.44</v>
      </c>
    </row>
    <row r="205" spans="1:12" x14ac:dyDescent="0.25">
      <c r="A205">
        <v>2869705468</v>
      </c>
      <c r="B205" t="s">
        <v>101</v>
      </c>
      <c r="C205" t="s">
        <v>140</v>
      </c>
      <c r="D205">
        <v>2018</v>
      </c>
      <c r="E205" t="str">
        <f>CONCATENATE(Table1[[#This Row],[car_model_year]]," ",Table1[[#This Row],[car_make]], " ", Table1[[#This Row],[car_model]])</f>
        <v>2018 Dodge Challenger</v>
      </c>
      <c r="F205" s="3">
        <f>VLOOKUP(A205,Car_costs!A:D,3,FALSE)</f>
        <v>576.94000000000005</v>
      </c>
      <c r="G205" s="3">
        <f>VLOOKUP(Table1[[#This Row],[car_id]],Car_costs!A:D,4,FALSE)</f>
        <v>110.64</v>
      </c>
      <c r="H205" s="8">
        <f>SUM(Table1[[#This Row],[car_cost_monthly]],Table1[[#This Row],[car_insurance]])</f>
        <v>687.58</v>
      </c>
      <c r="I205" s="8">
        <f>Table1[[#This Row],[Total monthly Costs]]*12</f>
        <v>8250.9600000000009</v>
      </c>
      <c r="J205">
        <f>SUMIF(car_revenue!A:A,Table1[[#This Row],[car_id]],car_revenue!E:E)</f>
        <v>137</v>
      </c>
      <c r="K205" s="5">
        <f>SUMIF(car_revenue!A:A,Table1[[#This Row],[car_id]],car_revenue!K:K)</f>
        <v>22997</v>
      </c>
      <c r="L205" s="9">
        <f>Table1[[#This Row],[Total_revenue]]-Table1[[#This Row],[Total_yearly_costs]]</f>
        <v>14746.039999999999</v>
      </c>
    </row>
    <row r="206" spans="1:12" x14ac:dyDescent="0.25">
      <c r="A206">
        <v>1345394004</v>
      </c>
      <c r="B206" t="s">
        <v>142</v>
      </c>
      <c r="C206" t="s">
        <v>390</v>
      </c>
      <c r="D206">
        <v>2017</v>
      </c>
      <c r="E206" t="str">
        <f>CONCATENATE(Table1[[#This Row],[car_model_year]]," ",Table1[[#This Row],[car_make]], " ", Table1[[#This Row],[car_model]])</f>
        <v>2017 Volkswagen riolet</v>
      </c>
      <c r="F206" s="3">
        <f>VLOOKUP(A206,Car_costs!A:D,3,FALSE)</f>
        <v>594.39</v>
      </c>
      <c r="G206" s="3">
        <f>VLOOKUP(Table1[[#This Row],[car_id]],Car_costs!A:D,4,FALSE)</f>
        <v>144.56</v>
      </c>
      <c r="H206" s="8">
        <f>SUM(Table1[[#This Row],[car_cost_monthly]],Table1[[#This Row],[car_insurance]])</f>
        <v>738.95</v>
      </c>
      <c r="I206" s="8">
        <f>Table1[[#This Row],[Total monthly Costs]]*12</f>
        <v>8867.4000000000015</v>
      </c>
      <c r="J206">
        <f>SUMIF(car_revenue!A:A,Table1[[#This Row],[car_id]],car_revenue!E:E)</f>
        <v>161</v>
      </c>
      <c r="K206" s="5">
        <f>SUMIF(car_revenue!A:A,Table1[[#This Row],[car_id]],car_revenue!K:K)</f>
        <v>23608</v>
      </c>
      <c r="L206" s="9">
        <f>Table1[[#This Row],[Total_revenue]]-Table1[[#This Row],[Total_yearly_costs]]</f>
        <v>14740.599999999999</v>
      </c>
    </row>
    <row r="207" spans="1:12" x14ac:dyDescent="0.25">
      <c r="A207">
        <v>3430899079</v>
      </c>
      <c r="B207" t="s">
        <v>127</v>
      </c>
      <c r="C207" t="s">
        <v>257</v>
      </c>
      <c r="D207">
        <v>2016</v>
      </c>
      <c r="E207" t="str">
        <f>CONCATENATE(Table1[[#This Row],[car_model_year]]," ",Table1[[#This Row],[car_make]], " ", Table1[[#This Row],[car_model]])</f>
        <v>2016 Nissan Quest</v>
      </c>
      <c r="F207" s="3">
        <f>VLOOKUP(A207,Car_costs!A:D,3,FALSE)</f>
        <v>639.02</v>
      </c>
      <c r="G207" s="3">
        <f>VLOOKUP(Table1[[#This Row],[car_id]],Car_costs!A:D,4,FALSE)</f>
        <v>76.459999999999994</v>
      </c>
      <c r="H207" s="8">
        <f>SUM(Table1[[#This Row],[car_cost_monthly]],Table1[[#This Row],[car_insurance]])</f>
        <v>715.48</v>
      </c>
      <c r="I207" s="8">
        <f>Table1[[#This Row],[Total monthly Costs]]*12</f>
        <v>8585.76</v>
      </c>
      <c r="J207">
        <f>SUMIF(car_revenue!A:A,Table1[[#This Row],[car_id]],car_revenue!E:E)</f>
        <v>142</v>
      </c>
      <c r="K207" s="5">
        <f>SUMIF(car_revenue!A:A,Table1[[#This Row],[car_id]],car_revenue!K:K)</f>
        <v>23323</v>
      </c>
      <c r="L207" s="9">
        <f>Table1[[#This Row],[Total_revenue]]-Table1[[#This Row],[Total_yearly_costs]]</f>
        <v>14737.24</v>
      </c>
    </row>
    <row r="208" spans="1:12" x14ac:dyDescent="0.25">
      <c r="A208">
        <v>6464056654</v>
      </c>
      <c r="B208" t="s">
        <v>109</v>
      </c>
      <c r="C208" t="s">
        <v>358</v>
      </c>
      <c r="D208">
        <v>2017</v>
      </c>
      <c r="E208" t="str">
        <f>CONCATENATE(Table1[[#This Row],[car_model_year]]," ",Table1[[#This Row],[car_make]], " ", Table1[[#This Row],[car_model]])</f>
        <v>2017 Lincoln LS</v>
      </c>
      <c r="F208" s="3">
        <f>VLOOKUP(A208,Car_costs!A:D,3,FALSE)</f>
        <v>536.59</v>
      </c>
      <c r="G208" s="3">
        <f>VLOOKUP(Table1[[#This Row],[car_id]],Car_costs!A:D,4,FALSE)</f>
        <v>109.39</v>
      </c>
      <c r="H208" s="8">
        <f>SUM(Table1[[#This Row],[car_cost_monthly]],Table1[[#This Row],[car_insurance]])</f>
        <v>645.98</v>
      </c>
      <c r="I208" s="8">
        <f>Table1[[#This Row],[Total monthly Costs]]*12</f>
        <v>7751.76</v>
      </c>
      <c r="J208">
        <f>SUMIF(car_revenue!A:A,Table1[[#This Row],[car_id]],car_revenue!E:E)</f>
        <v>143</v>
      </c>
      <c r="K208" s="5">
        <f>SUMIF(car_revenue!A:A,Table1[[#This Row],[car_id]],car_revenue!K:K)</f>
        <v>22482</v>
      </c>
      <c r="L208" s="9">
        <f>Table1[[#This Row],[Total_revenue]]-Table1[[#This Row],[Total_yearly_costs]]</f>
        <v>14730.24</v>
      </c>
    </row>
    <row r="209" spans="1:12" x14ac:dyDescent="0.25">
      <c r="A209">
        <v>5453005432</v>
      </c>
      <c r="B209" t="s">
        <v>85</v>
      </c>
      <c r="C209" t="s">
        <v>345</v>
      </c>
      <c r="D209">
        <v>2017</v>
      </c>
      <c r="E209" t="str">
        <f>CONCATENATE(Table1[[#This Row],[car_model_year]]," ",Table1[[#This Row],[car_make]], " ", Table1[[#This Row],[car_model]])</f>
        <v>2017 Ford Freestar</v>
      </c>
      <c r="F209" s="3">
        <f>VLOOKUP(A209,Car_costs!A:D,3,FALSE)</f>
        <v>486.93</v>
      </c>
      <c r="G209" s="3">
        <f>VLOOKUP(Table1[[#This Row],[car_id]],Car_costs!A:D,4,FALSE)</f>
        <v>137.47999999999999</v>
      </c>
      <c r="H209" s="8">
        <f>SUM(Table1[[#This Row],[car_cost_monthly]],Table1[[#This Row],[car_insurance]])</f>
        <v>624.41</v>
      </c>
      <c r="I209" s="8">
        <f>Table1[[#This Row],[Total monthly Costs]]*12</f>
        <v>7492.92</v>
      </c>
      <c r="J209">
        <f>SUMIF(car_revenue!A:A,Table1[[#This Row],[car_id]],car_revenue!E:E)</f>
        <v>135</v>
      </c>
      <c r="K209" s="5">
        <f>SUMIF(car_revenue!A:A,Table1[[#This Row],[car_id]],car_revenue!K:K)</f>
        <v>22219</v>
      </c>
      <c r="L209" s="9">
        <f>Table1[[#This Row],[Total_revenue]]-Table1[[#This Row],[Total_yearly_costs]]</f>
        <v>14726.08</v>
      </c>
    </row>
    <row r="210" spans="1:12" x14ac:dyDescent="0.25">
      <c r="A210">
        <v>8236421317</v>
      </c>
      <c r="B210" t="s">
        <v>231</v>
      </c>
      <c r="C210" t="s">
        <v>489</v>
      </c>
      <c r="D210">
        <v>2017</v>
      </c>
      <c r="E210" t="str">
        <f>CONCATENATE(Table1[[#This Row],[car_model_year]]," ",Table1[[#This Row],[car_make]], " ", Table1[[#This Row],[car_model]])</f>
        <v>2017 Aston Martin V8 Vantage S</v>
      </c>
      <c r="F210" s="3">
        <f>VLOOKUP(A210,Car_costs!A:D,3,FALSE)</f>
        <v>694.24</v>
      </c>
      <c r="G210" s="3">
        <f>VLOOKUP(Table1[[#This Row],[car_id]],Car_costs!A:D,4,FALSE)</f>
        <v>83.5</v>
      </c>
      <c r="H210" s="8">
        <f>SUM(Table1[[#This Row],[car_cost_monthly]],Table1[[#This Row],[car_insurance]])</f>
        <v>777.74</v>
      </c>
      <c r="I210" s="8">
        <f>Table1[[#This Row],[Total monthly Costs]]*12</f>
        <v>9332.880000000001</v>
      </c>
      <c r="J210">
        <f>SUMIF(car_revenue!A:A,Table1[[#This Row],[car_id]],car_revenue!E:E)</f>
        <v>139</v>
      </c>
      <c r="K210" s="5">
        <f>SUMIF(car_revenue!A:A,Table1[[#This Row],[car_id]],car_revenue!K:K)</f>
        <v>24041</v>
      </c>
      <c r="L210" s="9">
        <f>Table1[[#This Row],[Total_revenue]]-Table1[[#This Row],[Total_yearly_costs]]</f>
        <v>14708.119999999999</v>
      </c>
    </row>
    <row r="211" spans="1:12" x14ac:dyDescent="0.25">
      <c r="A211">
        <v>4767169453</v>
      </c>
      <c r="B211" t="s">
        <v>231</v>
      </c>
      <c r="C211" t="s">
        <v>246</v>
      </c>
      <c r="D211">
        <v>2018</v>
      </c>
      <c r="E211" t="str">
        <f>CONCATENATE(Table1[[#This Row],[car_model_year]]," ",Table1[[#This Row],[car_make]], " ", Table1[[#This Row],[car_model]])</f>
        <v>2018 Aston Martin DB9</v>
      </c>
      <c r="F211" s="3">
        <f>VLOOKUP(A211,Car_costs!A:D,3,FALSE)</f>
        <v>630.41</v>
      </c>
      <c r="G211" s="3">
        <f>VLOOKUP(Table1[[#This Row],[car_id]],Car_costs!A:D,4,FALSE)</f>
        <v>139.77000000000001</v>
      </c>
      <c r="H211" s="8">
        <f>SUM(Table1[[#This Row],[car_cost_monthly]],Table1[[#This Row],[car_insurance]])</f>
        <v>770.18</v>
      </c>
      <c r="I211" s="8">
        <f>Table1[[#This Row],[Total monthly Costs]]*12</f>
        <v>9242.16</v>
      </c>
      <c r="J211">
        <f>SUMIF(car_revenue!A:A,Table1[[#This Row],[car_id]],car_revenue!E:E)</f>
        <v>140</v>
      </c>
      <c r="K211" s="5">
        <f>SUMIF(car_revenue!A:A,Table1[[#This Row],[car_id]],car_revenue!K:K)</f>
        <v>23937</v>
      </c>
      <c r="L211" s="9">
        <f>Table1[[#This Row],[Total_revenue]]-Table1[[#This Row],[Total_yearly_costs]]</f>
        <v>14694.84</v>
      </c>
    </row>
    <row r="212" spans="1:12" x14ac:dyDescent="0.25">
      <c r="A212">
        <v>2399237536</v>
      </c>
      <c r="B212" t="s">
        <v>83</v>
      </c>
      <c r="C212" t="s">
        <v>393</v>
      </c>
      <c r="D212">
        <v>2017</v>
      </c>
      <c r="E212" t="str">
        <f>CONCATENATE(Table1[[#This Row],[car_model_year]]," ",Table1[[#This Row],[car_make]], " ", Table1[[#This Row],[car_model]])</f>
        <v>2017 Toyota Tacoma</v>
      </c>
      <c r="F212" s="3">
        <f>VLOOKUP(A212,Car_costs!A:D,3,FALSE)</f>
        <v>544.86</v>
      </c>
      <c r="G212" s="3">
        <f>VLOOKUP(Table1[[#This Row],[car_id]],Car_costs!A:D,4,FALSE)</f>
        <v>57.54</v>
      </c>
      <c r="H212" s="8">
        <f>SUM(Table1[[#This Row],[car_cost_monthly]],Table1[[#This Row],[car_insurance]])</f>
        <v>602.4</v>
      </c>
      <c r="I212" s="8">
        <f>Table1[[#This Row],[Total monthly Costs]]*12</f>
        <v>7228.7999999999993</v>
      </c>
      <c r="J212">
        <f>SUMIF(car_revenue!A:A,Table1[[#This Row],[car_id]],car_revenue!E:E)</f>
        <v>131</v>
      </c>
      <c r="K212" s="5">
        <f>SUMIF(car_revenue!A:A,Table1[[#This Row],[car_id]],car_revenue!K:K)</f>
        <v>21901</v>
      </c>
      <c r="L212" s="9">
        <f>Table1[[#This Row],[Total_revenue]]-Table1[[#This Row],[Total_yearly_costs]]</f>
        <v>14672.2</v>
      </c>
    </row>
    <row r="213" spans="1:12" x14ac:dyDescent="0.25">
      <c r="A213">
        <v>9943485825</v>
      </c>
      <c r="B213" t="s">
        <v>104</v>
      </c>
      <c r="C213" t="s">
        <v>344</v>
      </c>
      <c r="D213">
        <v>2016</v>
      </c>
      <c r="E213" t="str">
        <f>CONCATENATE(Table1[[#This Row],[car_model_year]]," ",Table1[[#This Row],[car_make]], " ", Table1[[#This Row],[car_model]])</f>
        <v>2016 Suzuki XL-7</v>
      </c>
      <c r="F213" s="3">
        <f>VLOOKUP(A213,Car_costs!A:D,3,FALSE)</f>
        <v>499.07</v>
      </c>
      <c r="G213" s="3">
        <f>VLOOKUP(Table1[[#This Row],[car_id]],Car_costs!A:D,4,FALSE)</f>
        <v>74.13</v>
      </c>
      <c r="H213" s="8">
        <f>SUM(Table1[[#This Row],[car_cost_monthly]],Table1[[#This Row],[car_insurance]])</f>
        <v>573.20000000000005</v>
      </c>
      <c r="I213" s="8">
        <f>Table1[[#This Row],[Total monthly Costs]]*12</f>
        <v>6878.4000000000005</v>
      </c>
      <c r="J213">
        <f>SUMIF(car_revenue!A:A,Table1[[#This Row],[car_id]],car_revenue!E:E)</f>
        <v>130</v>
      </c>
      <c r="K213" s="5">
        <f>SUMIF(car_revenue!A:A,Table1[[#This Row],[car_id]],car_revenue!K:K)</f>
        <v>21550</v>
      </c>
      <c r="L213" s="9">
        <f>Table1[[#This Row],[Total_revenue]]-Table1[[#This Row],[Total_yearly_costs]]</f>
        <v>14671.599999999999</v>
      </c>
    </row>
    <row r="214" spans="1:12" x14ac:dyDescent="0.25">
      <c r="A214">
        <v>4013984555</v>
      </c>
      <c r="B214" t="s">
        <v>127</v>
      </c>
      <c r="C214" t="s">
        <v>834</v>
      </c>
      <c r="D214">
        <v>2017</v>
      </c>
      <c r="E214" t="str">
        <f>CONCATENATE(Table1[[#This Row],[car_model_year]]," ",Table1[[#This Row],[car_make]], " ", Table1[[#This Row],[car_model]])</f>
        <v>2017 Nissan Cube</v>
      </c>
      <c r="F214" s="3">
        <f>VLOOKUP(A214,Car_costs!A:D,3,FALSE)</f>
        <v>727.01</v>
      </c>
      <c r="G214" s="3">
        <f>VLOOKUP(Table1[[#This Row],[car_id]],Car_costs!A:D,4,FALSE)</f>
        <v>135.68</v>
      </c>
      <c r="H214" s="8">
        <f>SUM(Table1[[#This Row],[car_cost_monthly]],Table1[[#This Row],[car_insurance]])</f>
        <v>862.69</v>
      </c>
      <c r="I214" s="8">
        <f>Table1[[#This Row],[Total monthly Costs]]*12</f>
        <v>10352.280000000001</v>
      </c>
      <c r="J214">
        <f>SUMIF(car_revenue!A:A,Table1[[#This Row],[car_id]],car_revenue!E:E)</f>
        <v>145</v>
      </c>
      <c r="K214" s="5">
        <f>SUMIF(car_revenue!A:A,Table1[[#This Row],[car_id]],car_revenue!K:K)</f>
        <v>25002</v>
      </c>
      <c r="L214" s="9">
        <f>Table1[[#This Row],[Total_revenue]]-Table1[[#This Row],[Total_yearly_costs]]</f>
        <v>14649.72</v>
      </c>
    </row>
    <row r="215" spans="1:12" x14ac:dyDescent="0.25">
      <c r="A215">
        <v>206287429</v>
      </c>
      <c r="B215" t="s">
        <v>107</v>
      </c>
      <c r="C215" t="s">
        <v>108</v>
      </c>
      <c r="D215">
        <v>2016</v>
      </c>
      <c r="E215" t="str">
        <f>CONCATENATE(Table1[[#This Row],[car_model_year]]," ",Table1[[#This Row],[car_make]], " ", Table1[[#This Row],[car_model]])</f>
        <v>2016 Hyundai Elantra</v>
      </c>
      <c r="F215" s="3">
        <f>VLOOKUP(A215,Car_costs!A:D,3,FALSE)</f>
        <v>714.88</v>
      </c>
      <c r="G215" s="3">
        <f>VLOOKUP(Table1[[#This Row],[car_id]],Car_costs!A:D,4,FALSE)</f>
        <v>119.85</v>
      </c>
      <c r="H215" s="8">
        <f>SUM(Table1[[#This Row],[car_cost_monthly]],Table1[[#This Row],[car_insurance]])</f>
        <v>834.73</v>
      </c>
      <c r="I215" s="8">
        <f>Table1[[#This Row],[Total monthly Costs]]*12</f>
        <v>10016.76</v>
      </c>
      <c r="J215">
        <f>SUMIF(car_revenue!A:A,Table1[[#This Row],[car_id]],car_revenue!E:E)</f>
        <v>150</v>
      </c>
      <c r="K215" s="5">
        <f>SUMIF(car_revenue!A:A,Table1[[#This Row],[car_id]],car_revenue!K:K)</f>
        <v>24659</v>
      </c>
      <c r="L215" s="9">
        <f>Table1[[#This Row],[Total_revenue]]-Table1[[#This Row],[Total_yearly_costs]]</f>
        <v>14642.24</v>
      </c>
    </row>
    <row r="216" spans="1:12" x14ac:dyDescent="0.25">
      <c r="A216">
        <v>5210467198</v>
      </c>
      <c r="B216" t="s">
        <v>107</v>
      </c>
      <c r="C216" t="s">
        <v>755</v>
      </c>
      <c r="D216">
        <v>2018</v>
      </c>
      <c r="E216" t="str">
        <f>CONCATENATE(Table1[[#This Row],[car_model_year]]," ",Table1[[#This Row],[car_make]], " ", Table1[[#This Row],[car_model]])</f>
        <v>2018 Hyundai Veracruz</v>
      </c>
      <c r="F216" s="3">
        <f>VLOOKUP(A216,Car_costs!A:D,3,FALSE)</f>
        <v>693.52</v>
      </c>
      <c r="G216" s="3">
        <f>VLOOKUP(Table1[[#This Row],[car_id]],Car_costs!A:D,4,FALSE)</f>
        <v>119.05</v>
      </c>
      <c r="H216" s="8">
        <f>SUM(Table1[[#This Row],[car_cost_monthly]],Table1[[#This Row],[car_insurance]])</f>
        <v>812.56999999999994</v>
      </c>
      <c r="I216" s="8">
        <f>Table1[[#This Row],[Total monthly Costs]]*12</f>
        <v>9750.84</v>
      </c>
      <c r="J216">
        <f>SUMIF(car_revenue!A:A,Table1[[#This Row],[car_id]],car_revenue!E:E)</f>
        <v>127</v>
      </c>
      <c r="K216" s="5">
        <f>SUMIF(car_revenue!A:A,Table1[[#This Row],[car_id]],car_revenue!K:K)</f>
        <v>24369</v>
      </c>
      <c r="L216" s="9">
        <f>Table1[[#This Row],[Total_revenue]]-Table1[[#This Row],[Total_yearly_costs]]</f>
        <v>14618.16</v>
      </c>
    </row>
    <row r="217" spans="1:12" x14ac:dyDescent="0.25">
      <c r="A217">
        <v>2149136791</v>
      </c>
      <c r="B217" t="s">
        <v>85</v>
      </c>
      <c r="C217" t="s">
        <v>478</v>
      </c>
      <c r="D217">
        <v>2016</v>
      </c>
      <c r="E217" t="str">
        <f>CONCATENATE(Table1[[#This Row],[car_model_year]]," ",Table1[[#This Row],[car_make]], " ", Table1[[#This Row],[car_model]])</f>
        <v>2016 Ford Courier</v>
      </c>
      <c r="F217" s="3">
        <f>VLOOKUP(A217,Car_costs!A:D,3,FALSE)</f>
        <v>553.20000000000005</v>
      </c>
      <c r="G217" s="3">
        <f>VLOOKUP(Table1[[#This Row],[car_id]],Car_costs!A:D,4,FALSE)</f>
        <v>94.82</v>
      </c>
      <c r="H217" s="8">
        <f>SUM(Table1[[#This Row],[car_cost_monthly]],Table1[[#This Row],[car_insurance]])</f>
        <v>648.02</v>
      </c>
      <c r="I217" s="8">
        <f>Table1[[#This Row],[Total monthly Costs]]*12</f>
        <v>7776.24</v>
      </c>
      <c r="J217">
        <f>SUMIF(car_revenue!A:A,Table1[[#This Row],[car_id]],car_revenue!E:E)</f>
        <v>136</v>
      </c>
      <c r="K217" s="5">
        <f>SUMIF(car_revenue!A:A,Table1[[#This Row],[car_id]],car_revenue!K:K)</f>
        <v>22373</v>
      </c>
      <c r="L217" s="9">
        <f>Table1[[#This Row],[Total_revenue]]-Table1[[#This Row],[Total_yearly_costs]]</f>
        <v>14596.76</v>
      </c>
    </row>
    <row r="218" spans="1:12" x14ac:dyDescent="0.25">
      <c r="A218">
        <v>8536852151</v>
      </c>
      <c r="B218" t="s">
        <v>119</v>
      </c>
      <c r="C218" t="s">
        <v>211</v>
      </c>
      <c r="D218">
        <v>2018</v>
      </c>
      <c r="E218" t="str">
        <f>CONCATENATE(Table1[[#This Row],[car_model_year]]," ",Table1[[#This Row],[car_make]], " ", Table1[[#This Row],[car_model]])</f>
        <v>2018 Mitsubishi Galant</v>
      </c>
      <c r="F218" s="3">
        <f>VLOOKUP(A218,Car_costs!A:D,3,FALSE)</f>
        <v>721.96</v>
      </c>
      <c r="G218" s="3">
        <f>VLOOKUP(Table1[[#This Row],[car_id]],Car_costs!A:D,4,FALSE)</f>
        <v>75.91</v>
      </c>
      <c r="H218" s="8">
        <f>SUM(Table1[[#This Row],[car_cost_monthly]],Table1[[#This Row],[car_insurance]])</f>
        <v>797.87</v>
      </c>
      <c r="I218" s="8">
        <f>Table1[[#This Row],[Total monthly Costs]]*12</f>
        <v>9574.44</v>
      </c>
      <c r="J218">
        <f>SUMIF(car_revenue!A:A,Table1[[#This Row],[car_id]],car_revenue!E:E)</f>
        <v>165</v>
      </c>
      <c r="K218" s="5">
        <f>SUMIF(car_revenue!A:A,Table1[[#This Row],[car_id]],car_revenue!K:K)</f>
        <v>24146</v>
      </c>
      <c r="L218" s="9">
        <f>Table1[[#This Row],[Total_revenue]]-Table1[[#This Row],[Total_yearly_costs]]</f>
        <v>14571.56</v>
      </c>
    </row>
    <row r="219" spans="1:12" x14ac:dyDescent="0.25">
      <c r="A219">
        <v>5001120233</v>
      </c>
      <c r="B219" t="s">
        <v>144</v>
      </c>
      <c r="C219" t="s">
        <v>321</v>
      </c>
      <c r="D219">
        <v>2018</v>
      </c>
      <c r="E219" t="str">
        <f>CONCATENATE(Table1[[#This Row],[car_model_year]]," ",Table1[[#This Row],[car_make]], " ", Table1[[#This Row],[car_model]])</f>
        <v>2018 Audi A6</v>
      </c>
      <c r="F219" s="3">
        <f>VLOOKUP(A219,Car_costs!A:D,3,FALSE)</f>
        <v>655.86</v>
      </c>
      <c r="G219" s="3">
        <f>VLOOKUP(Table1[[#This Row],[car_id]],Car_costs!A:D,4,FALSE)</f>
        <v>68.010000000000005</v>
      </c>
      <c r="H219" s="8">
        <f>SUM(Table1[[#This Row],[car_cost_monthly]],Table1[[#This Row],[car_insurance]])</f>
        <v>723.87</v>
      </c>
      <c r="I219" s="8">
        <f>Table1[[#This Row],[Total monthly Costs]]*12</f>
        <v>8686.44</v>
      </c>
      <c r="J219">
        <f>SUMIF(car_revenue!A:A,Table1[[#This Row],[car_id]],car_revenue!E:E)</f>
        <v>138</v>
      </c>
      <c r="K219" s="5">
        <f>SUMIF(car_revenue!A:A,Table1[[#This Row],[car_id]],car_revenue!K:K)</f>
        <v>23257</v>
      </c>
      <c r="L219" s="9">
        <f>Table1[[#This Row],[Total_revenue]]-Table1[[#This Row],[Total_yearly_costs]]</f>
        <v>14570.56</v>
      </c>
    </row>
    <row r="220" spans="1:12" x14ac:dyDescent="0.25">
      <c r="A220">
        <v>5024563891</v>
      </c>
      <c r="B220" t="s">
        <v>115</v>
      </c>
      <c r="C220" t="s">
        <v>150</v>
      </c>
      <c r="D220">
        <v>2017</v>
      </c>
      <c r="E220" t="str">
        <f>CONCATENATE(Table1[[#This Row],[car_model_year]]," ",Table1[[#This Row],[car_make]], " ", Table1[[#This Row],[car_model]])</f>
        <v>2017 Plymouth Grand Voyager</v>
      </c>
      <c r="F220" s="3">
        <f>VLOOKUP(A220,Car_costs!A:D,3,FALSE)</f>
        <v>517.36</v>
      </c>
      <c r="G220" s="3">
        <f>VLOOKUP(Table1[[#This Row],[car_id]],Car_costs!A:D,4,FALSE)</f>
        <v>139.72</v>
      </c>
      <c r="H220" s="8">
        <f>SUM(Table1[[#This Row],[car_cost_monthly]],Table1[[#This Row],[car_insurance]])</f>
        <v>657.08</v>
      </c>
      <c r="I220" s="8">
        <f>Table1[[#This Row],[Total monthly Costs]]*12</f>
        <v>7884.9600000000009</v>
      </c>
      <c r="J220">
        <f>SUMIF(car_revenue!A:A,Table1[[#This Row],[car_id]],car_revenue!E:E)</f>
        <v>130</v>
      </c>
      <c r="K220" s="5">
        <f>SUMIF(car_revenue!A:A,Table1[[#This Row],[car_id]],car_revenue!K:K)</f>
        <v>22450</v>
      </c>
      <c r="L220" s="9">
        <f>Table1[[#This Row],[Total_revenue]]-Table1[[#This Row],[Total_yearly_costs]]</f>
        <v>14565.039999999999</v>
      </c>
    </row>
    <row r="221" spans="1:12" x14ac:dyDescent="0.25">
      <c r="A221">
        <v>6205544458</v>
      </c>
      <c r="B221" t="s">
        <v>109</v>
      </c>
      <c r="C221" t="s">
        <v>176</v>
      </c>
      <c r="D221">
        <v>2018</v>
      </c>
      <c r="E221" t="str">
        <f>CONCATENATE(Table1[[#This Row],[car_model_year]]," ",Table1[[#This Row],[car_make]], " ", Table1[[#This Row],[car_model]])</f>
        <v>2018 Lincoln Continental</v>
      </c>
      <c r="F221" s="3">
        <f>VLOOKUP(A221,Car_costs!A:D,3,FALSE)</f>
        <v>542.49</v>
      </c>
      <c r="G221" s="3">
        <f>VLOOKUP(Table1[[#This Row],[car_id]],Car_costs!A:D,4,FALSE)</f>
        <v>53.66</v>
      </c>
      <c r="H221" s="8">
        <f>SUM(Table1[[#This Row],[car_cost_monthly]],Table1[[#This Row],[car_insurance]])</f>
        <v>596.15</v>
      </c>
      <c r="I221" s="8">
        <f>Table1[[#This Row],[Total monthly Costs]]*12</f>
        <v>7153.7999999999993</v>
      </c>
      <c r="J221">
        <f>SUMIF(car_revenue!A:A,Table1[[#This Row],[car_id]],car_revenue!E:E)</f>
        <v>132</v>
      </c>
      <c r="K221" s="5">
        <f>SUMIF(car_revenue!A:A,Table1[[#This Row],[car_id]],car_revenue!K:K)</f>
        <v>21702</v>
      </c>
      <c r="L221" s="9">
        <f>Table1[[#This Row],[Total_revenue]]-Table1[[#This Row],[Total_yearly_costs]]</f>
        <v>14548.2</v>
      </c>
    </row>
    <row r="222" spans="1:12" x14ac:dyDescent="0.25">
      <c r="A222">
        <v>541371509</v>
      </c>
      <c r="B222" t="s">
        <v>148</v>
      </c>
      <c r="C222">
        <v>911</v>
      </c>
      <c r="D222">
        <v>2017</v>
      </c>
      <c r="E222" t="str">
        <f>CONCATENATE(Table1[[#This Row],[car_model_year]]," ",Table1[[#This Row],[car_make]], " ", Table1[[#This Row],[car_model]])</f>
        <v>2017 Porsche 911</v>
      </c>
      <c r="F222" s="3">
        <f>VLOOKUP(A222,Car_costs!A:D,3,FALSE)</f>
        <v>734.19</v>
      </c>
      <c r="G222" s="3">
        <f>VLOOKUP(Table1[[#This Row],[car_id]],Car_costs!A:D,4,FALSE)</f>
        <v>118.92</v>
      </c>
      <c r="H222" s="8">
        <f>SUM(Table1[[#This Row],[car_cost_monthly]],Table1[[#This Row],[car_insurance]])</f>
        <v>853.11</v>
      </c>
      <c r="I222" s="8">
        <f>Table1[[#This Row],[Total monthly Costs]]*12</f>
        <v>10237.32</v>
      </c>
      <c r="J222">
        <f>SUMIF(car_revenue!A:A,Table1[[#This Row],[car_id]],car_revenue!E:E)</f>
        <v>175</v>
      </c>
      <c r="K222" s="5">
        <f>SUMIF(car_revenue!A:A,Table1[[#This Row],[car_id]],car_revenue!K:K)</f>
        <v>24783</v>
      </c>
      <c r="L222" s="9">
        <f>Table1[[#This Row],[Total_revenue]]-Table1[[#This Row],[Total_yearly_costs]]</f>
        <v>14545.68</v>
      </c>
    </row>
    <row r="223" spans="1:12" x14ac:dyDescent="0.25">
      <c r="A223">
        <v>3077246813</v>
      </c>
      <c r="B223" t="s">
        <v>101</v>
      </c>
      <c r="C223" t="s">
        <v>262</v>
      </c>
      <c r="D223">
        <v>2017</v>
      </c>
      <c r="E223" t="str">
        <f>CONCATENATE(Table1[[#This Row],[car_model_year]]," ",Table1[[#This Row],[car_make]], " ", Table1[[#This Row],[car_model]])</f>
        <v>2017 Dodge Ram Van 3500</v>
      </c>
      <c r="F223" s="3">
        <f>VLOOKUP(A223,Car_costs!A:D,3,FALSE)</f>
        <v>516.79999999999995</v>
      </c>
      <c r="G223" s="3">
        <f>VLOOKUP(Table1[[#This Row],[car_id]],Car_costs!A:D,4,FALSE)</f>
        <v>119.89</v>
      </c>
      <c r="H223" s="8">
        <f>SUM(Table1[[#This Row],[car_cost_monthly]],Table1[[#This Row],[car_insurance]])</f>
        <v>636.68999999999994</v>
      </c>
      <c r="I223" s="8">
        <f>Table1[[#This Row],[Total monthly Costs]]*12</f>
        <v>7640.2799999999988</v>
      </c>
      <c r="J223">
        <f>SUMIF(car_revenue!A:A,Table1[[#This Row],[car_id]],car_revenue!E:E)</f>
        <v>150</v>
      </c>
      <c r="K223" s="5">
        <f>SUMIF(car_revenue!A:A,Table1[[#This Row],[car_id]],car_revenue!K:K)</f>
        <v>22183</v>
      </c>
      <c r="L223" s="9">
        <f>Table1[[#This Row],[Total_revenue]]-Table1[[#This Row],[Total_yearly_costs]]</f>
        <v>14542.720000000001</v>
      </c>
    </row>
    <row r="224" spans="1:12" x14ac:dyDescent="0.25">
      <c r="A224">
        <v>2952381348</v>
      </c>
      <c r="B224" t="s">
        <v>286</v>
      </c>
      <c r="C224" t="s">
        <v>511</v>
      </c>
      <c r="D224">
        <v>2018</v>
      </c>
      <c r="E224" t="str">
        <f>CONCATENATE(Table1[[#This Row],[car_model_year]]," ",Table1[[#This Row],[car_make]], " ", Table1[[#This Row],[car_model]])</f>
        <v>2018 Hummer H3</v>
      </c>
      <c r="F224" s="3">
        <f>VLOOKUP(A224,Car_costs!A:D,3,FALSE)</f>
        <v>512.63</v>
      </c>
      <c r="G224" s="3">
        <f>VLOOKUP(Table1[[#This Row],[car_id]],Car_costs!A:D,4,FALSE)</f>
        <v>62.89</v>
      </c>
      <c r="H224" s="8">
        <f>SUM(Table1[[#This Row],[car_cost_monthly]],Table1[[#This Row],[car_insurance]])</f>
        <v>575.52</v>
      </c>
      <c r="I224" s="8">
        <f>Table1[[#This Row],[Total monthly Costs]]*12</f>
        <v>6906.24</v>
      </c>
      <c r="J224">
        <f>SUMIF(car_revenue!A:A,Table1[[#This Row],[car_id]],car_revenue!E:E)</f>
        <v>129</v>
      </c>
      <c r="K224" s="5">
        <f>SUMIF(car_revenue!A:A,Table1[[#This Row],[car_id]],car_revenue!K:K)</f>
        <v>21447</v>
      </c>
      <c r="L224" s="9">
        <f>Table1[[#This Row],[Total_revenue]]-Table1[[#This Row],[Total_yearly_costs]]</f>
        <v>14540.76</v>
      </c>
    </row>
    <row r="225" spans="1:12" x14ac:dyDescent="0.25">
      <c r="A225">
        <v>9884897271</v>
      </c>
      <c r="B225" t="s">
        <v>153</v>
      </c>
      <c r="C225">
        <v>6000</v>
      </c>
      <c r="D225">
        <v>2017</v>
      </c>
      <c r="E225" t="str">
        <f>CONCATENATE(Table1[[#This Row],[car_model_year]]," ",Table1[[#This Row],[car_make]], " ", Table1[[#This Row],[car_model]])</f>
        <v>2017 Pontiac 6000</v>
      </c>
      <c r="F225" s="3">
        <f>VLOOKUP(A225,Car_costs!A:D,3,FALSE)</f>
        <v>441.91</v>
      </c>
      <c r="G225" s="3">
        <f>VLOOKUP(Table1[[#This Row],[car_id]],Car_costs!A:D,4,FALSE)</f>
        <v>69.45</v>
      </c>
      <c r="H225" s="8">
        <f>SUM(Table1[[#This Row],[car_cost_monthly]],Table1[[#This Row],[car_insurance]])</f>
        <v>511.36</v>
      </c>
      <c r="I225" s="8">
        <f>Table1[[#This Row],[Total monthly Costs]]*12</f>
        <v>6136.32</v>
      </c>
      <c r="J225">
        <f>SUMIF(car_revenue!A:A,Table1[[#This Row],[car_id]],car_revenue!E:E)</f>
        <v>123</v>
      </c>
      <c r="K225" s="5">
        <f>SUMIF(car_revenue!A:A,Table1[[#This Row],[car_id]],car_revenue!K:K)</f>
        <v>20670</v>
      </c>
      <c r="L225" s="9">
        <f>Table1[[#This Row],[Total_revenue]]-Table1[[#This Row],[Total_yearly_costs]]</f>
        <v>14533.68</v>
      </c>
    </row>
    <row r="226" spans="1:12" x14ac:dyDescent="0.25">
      <c r="A226">
        <v>3485917184</v>
      </c>
      <c r="B226" t="s">
        <v>129</v>
      </c>
      <c r="C226" t="s">
        <v>198</v>
      </c>
      <c r="D226">
        <v>2016</v>
      </c>
      <c r="E226" t="str">
        <f>CONCATENATE(Table1[[#This Row],[car_model_year]]," ",Table1[[#This Row],[car_make]], " ", Table1[[#This Row],[car_model]])</f>
        <v>2016 GMC Sierra 2500</v>
      </c>
      <c r="F226" s="3">
        <f>VLOOKUP(A226,Car_costs!A:D,3,FALSE)</f>
        <v>490.27</v>
      </c>
      <c r="G226" s="3">
        <f>VLOOKUP(Table1[[#This Row],[car_id]],Car_costs!A:D,4,FALSE)</f>
        <v>105.5</v>
      </c>
      <c r="H226" s="8">
        <f>SUM(Table1[[#This Row],[car_cost_monthly]],Table1[[#This Row],[car_insurance]])</f>
        <v>595.77</v>
      </c>
      <c r="I226" s="8">
        <f>Table1[[#This Row],[Total monthly Costs]]*12</f>
        <v>7149.24</v>
      </c>
      <c r="J226">
        <f>SUMIF(car_revenue!A:A,Table1[[#This Row],[car_id]],car_revenue!E:E)</f>
        <v>122</v>
      </c>
      <c r="K226" s="5">
        <f>SUMIF(car_revenue!A:A,Table1[[#This Row],[car_id]],car_revenue!K:K)</f>
        <v>21682</v>
      </c>
      <c r="L226" s="9">
        <f>Table1[[#This Row],[Total_revenue]]-Table1[[#This Row],[Total_yearly_costs]]</f>
        <v>14532.76</v>
      </c>
    </row>
    <row r="227" spans="1:12" x14ac:dyDescent="0.25">
      <c r="A227">
        <v>6742922370</v>
      </c>
      <c r="B227" t="s">
        <v>144</v>
      </c>
      <c r="C227">
        <v>100</v>
      </c>
      <c r="D227">
        <v>2018</v>
      </c>
      <c r="E227" t="str">
        <f>CONCATENATE(Table1[[#This Row],[car_model_year]]," ",Table1[[#This Row],[car_make]], " ", Table1[[#This Row],[car_model]])</f>
        <v>2018 Audi 100</v>
      </c>
      <c r="F227" s="3">
        <f>VLOOKUP(A227,Car_costs!A:D,3,FALSE)</f>
        <v>435.67</v>
      </c>
      <c r="G227" s="3">
        <f>VLOOKUP(Table1[[#This Row],[car_id]],Car_costs!A:D,4,FALSE)</f>
        <v>113.64</v>
      </c>
      <c r="H227" s="8">
        <f>SUM(Table1[[#This Row],[car_cost_monthly]],Table1[[#This Row],[car_insurance]])</f>
        <v>549.31000000000006</v>
      </c>
      <c r="I227" s="8">
        <f>Table1[[#This Row],[Total monthly Costs]]*12</f>
        <v>6591.7200000000012</v>
      </c>
      <c r="J227">
        <f>SUMIF(car_revenue!A:A,Table1[[#This Row],[car_id]],car_revenue!E:E)</f>
        <v>124</v>
      </c>
      <c r="K227" s="5">
        <f>SUMIF(car_revenue!A:A,Table1[[#This Row],[car_id]],car_revenue!K:K)</f>
        <v>21111</v>
      </c>
      <c r="L227" s="9">
        <f>Table1[[#This Row],[Total_revenue]]-Table1[[#This Row],[Total_yearly_costs]]</f>
        <v>14519.279999999999</v>
      </c>
    </row>
    <row r="228" spans="1:12" x14ac:dyDescent="0.25">
      <c r="A228">
        <v>2834573840</v>
      </c>
      <c r="B228" t="s">
        <v>123</v>
      </c>
      <c r="C228" t="s">
        <v>165</v>
      </c>
      <c r="D228">
        <v>2018</v>
      </c>
      <c r="E228" t="str">
        <f>CONCATENATE(Table1[[#This Row],[car_model_year]]," ",Table1[[#This Row],[car_make]], " ", Table1[[#This Row],[car_model]])</f>
        <v>2018 Lamborghini Gallardo</v>
      </c>
      <c r="F228" s="3">
        <f>VLOOKUP(A228,Car_costs!A:D,3,FALSE)</f>
        <v>445.5</v>
      </c>
      <c r="G228" s="3">
        <f>VLOOKUP(Table1[[#This Row],[car_id]],Car_costs!A:D,4,FALSE)</f>
        <v>82.04</v>
      </c>
      <c r="H228" s="8">
        <f>SUM(Table1[[#This Row],[car_cost_monthly]],Table1[[#This Row],[car_insurance]])</f>
        <v>527.54</v>
      </c>
      <c r="I228" s="8">
        <f>Table1[[#This Row],[Total monthly Costs]]*12</f>
        <v>6330.48</v>
      </c>
      <c r="J228">
        <f>SUMIF(car_revenue!A:A,Table1[[#This Row],[car_id]],car_revenue!E:E)</f>
        <v>118</v>
      </c>
      <c r="K228" s="5">
        <f>SUMIF(car_revenue!A:A,Table1[[#This Row],[car_id]],car_revenue!K:K)</f>
        <v>20847</v>
      </c>
      <c r="L228" s="9">
        <f>Table1[[#This Row],[Total_revenue]]-Table1[[#This Row],[Total_yearly_costs]]</f>
        <v>14516.52</v>
      </c>
    </row>
    <row r="229" spans="1:12" x14ac:dyDescent="0.25">
      <c r="A229">
        <v>5073341635</v>
      </c>
      <c r="B229" t="s">
        <v>153</v>
      </c>
      <c r="C229" t="s">
        <v>202</v>
      </c>
      <c r="D229">
        <v>2016</v>
      </c>
      <c r="E229" t="str">
        <f>CONCATENATE(Table1[[#This Row],[car_model_year]]," ",Table1[[#This Row],[car_make]], " ", Table1[[#This Row],[car_model]])</f>
        <v>2016 Pontiac Grand Prix</v>
      </c>
      <c r="F229" s="3">
        <f>VLOOKUP(A229,Car_costs!A:D,3,FALSE)</f>
        <v>481.94</v>
      </c>
      <c r="G229" s="3">
        <f>VLOOKUP(Table1[[#This Row],[car_id]],Car_costs!A:D,4,FALSE)</f>
        <v>98.26</v>
      </c>
      <c r="H229" s="8">
        <f>SUM(Table1[[#This Row],[car_cost_monthly]],Table1[[#This Row],[car_insurance]])</f>
        <v>580.20000000000005</v>
      </c>
      <c r="I229" s="8">
        <f>Table1[[#This Row],[Total monthly Costs]]*12</f>
        <v>6962.4000000000005</v>
      </c>
      <c r="J229">
        <f>SUMIF(car_revenue!A:A,Table1[[#This Row],[car_id]],car_revenue!E:E)</f>
        <v>142</v>
      </c>
      <c r="K229" s="5">
        <f>SUMIF(car_revenue!A:A,Table1[[#This Row],[car_id]],car_revenue!K:K)</f>
        <v>21467</v>
      </c>
      <c r="L229" s="9">
        <f>Table1[[#This Row],[Total_revenue]]-Table1[[#This Row],[Total_yearly_costs]]</f>
        <v>14504.599999999999</v>
      </c>
    </row>
    <row r="230" spans="1:12" x14ac:dyDescent="0.25">
      <c r="A230">
        <v>8561287993</v>
      </c>
      <c r="B230" t="s">
        <v>101</v>
      </c>
      <c r="C230" t="s">
        <v>457</v>
      </c>
      <c r="D230">
        <v>2017</v>
      </c>
      <c r="E230" t="str">
        <f>CONCATENATE(Table1[[#This Row],[car_model_year]]," ",Table1[[#This Row],[car_make]], " ", Table1[[#This Row],[car_model]])</f>
        <v>2017 Dodge Dakota</v>
      </c>
      <c r="F230" s="3">
        <f>VLOOKUP(A230,Car_costs!A:D,3,FALSE)</f>
        <v>608.12</v>
      </c>
      <c r="G230" s="3">
        <f>VLOOKUP(Table1[[#This Row],[car_id]],Car_costs!A:D,4,FALSE)</f>
        <v>69.91</v>
      </c>
      <c r="H230" s="8">
        <f>SUM(Table1[[#This Row],[car_cost_monthly]],Table1[[#This Row],[car_insurance]])</f>
        <v>678.03</v>
      </c>
      <c r="I230" s="8">
        <f>Table1[[#This Row],[Total monthly Costs]]*12</f>
        <v>8136.36</v>
      </c>
      <c r="J230">
        <f>SUMIF(car_revenue!A:A,Table1[[#This Row],[car_id]],car_revenue!E:E)</f>
        <v>138</v>
      </c>
      <c r="K230" s="5">
        <f>SUMIF(car_revenue!A:A,Table1[[#This Row],[car_id]],car_revenue!K:K)</f>
        <v>22636</v>
      </c>
      <c r="L230" s="9">
        <f>Table1[[#This Row],[Total_revenue]]-Table1[[#This Row],[Total_yearly_costs]]</f>
        <v>14499.64</v>
      </c>
    </row>
    <row r="231" spans="1:12" x14ac:dyDescent="0.25">
      <c r="A231">
        <v>8568558984</v>
      </c>
      <c r="B231" t="s">
        <v>379</v>
      </c>
      <c r="C231" t="s">
        <v>865</v>
      </c>
      <c r="D231">
        <v>2018</v>
      </c>
      <c r="E231" t="str">
        <f>CONCATENATE(Table1[[#This Row],[car_model_year]]," ",Table1[[#This Row],[car_make]], " ", Table1[[#This Row],[car_model]])</f>
        <v>2018 Infiniti IPL G</v>
      </c>
      <c r="F231" s="3">
        <f>VLOOKUP(A231,Car_costs!A:D,3,FALSE)</f>
        <v>553.35</v>
      </c>
      <c r="G231" s="3">
        <f>VLOOKUP(Table1[[#This Row],[car_id]],Car_costs!A:D,4,FALSE)</f>
        <v>113.36</v>
      </c>
      <c r="H231" s="8">
        <f>SUM(Table1[[#This Row],[car_cost_monthly]],Table1[[#This Row],[car_insurance]])</f>
        <v>666.71</v>
      </c>
      <c r="I231" s="8">
        <f>Table1[[#This Row],[Total monthly Costs]]*12</f>
        <v>8000.52</v>
      </c>
      <c r="J231">
        <f>SUMIF(car_revenue!A:A,Table1[[#This Row],[car_id]],car_revenue!E:E)</f>
        <v>132</v>
      </c>
      <c r="K231" s="5">
        <f>SUMIF(car_revenue!A:A,Table1[[#This Row],[car_id]],car_revenue!K:K)</f>
        <v>22498</v>
      </c>
      <c r="L231" s="9">
        <f>Table1[[#This Row],[Total_revenue]]-Table1[[#This Row],[Total_yearly_costs]]</f>
        <v>14497.48</v>
      </c>
    </row>
    <row r="232" spans="1:12" x14ac:dyDescent="0.25">
      <c r="A232">
        <v>922452431</v>
      </c>
      <c r="B232" t="s">
        <v>135</v>
      </c>
      <c r="C232" t="s">
        <v>679</v>
      </c>
      <c r="D232">
        <v>2018</v>
      </c>
      <c r="E232" t="str">
        <f>CONCATENATE(Table1[[#This Row],[car_model_year]]," ",Table1[[#This Row],[car_make]], " ", Table1[[#This Row],[car_model]])</f>
        <v>2018 Buick Lucerne</v>
      </c>
      <c r="F232" s="3">
        <f>VLOOKUP(A232,Car_costs!A:D,3,FALSE)</f>
        <v>668.53</v>
      </c>
      <c r="G232" s="3">
        <f>VLOOKUP(Table1[[#This Row],[car_id]],Car_costs!A:D,4,FALSE)</f>
        <v>72.319999999999993</v>
      </c>
      <c r="H232" s="8">
        <f>SUM(Table1[[#This Row],[car_cost_monthly]],Table1[[#This Row],[car_insurance]])</f>
        <v>740.84999999999991</v>
      </c>
      <c r="I232" s="8">
        <f>Table1[[#This Row],[Total monthly Costs]]*12</f>
        <v>8890.1999999999989</v>
      </c>
      <c r="J232">
        <f>SUMIF(car_revenue!A:A,Table1[[#This Row],[car_id]],car_revenue!E:E)</f>
        <v>140</v>
      </c>
      <c r="K232" s="5">
        <f>SUMIF(car_revenue!A:A,Table1[[#This Row],[car_id]],car_revenue!K:K)</f>
        <v>23381</v>
      </c>
      <c r="L232" s="9">
        <f>Table1[[#This Row],[Total_revenue]]-Table1[[#This Row],[Total_yearly_costs]]</f>
        <v>14490.800000000001</v>
      </c>
    </row>
    <row r="233" spans="1:12" x14ac:dyDescent="0.25">
      <c r="A233">
        <v>3876405637</v>
      </c>
      <c r="B233" t="s">
        <v>111</v>
      </c>
      <c r="C233" t="s">
        <v>515</v>
      </c>
      <c r="D233">
        <v>2017</v>
      </c>
      <c r="E233" t="str">
        <f>CONCATENATE(Table1[[#This Row],[car_model_year]]," ",Table1[[#This Row],[car_make]], " ", Table1[[#This Row],[car_model]])</f>
        <v>2017 Chevrolet Blazer</v>
      </c>
      <c r="F233" s="3">
        <f>VLOOKUP(A233,Car_costs!A:D,3,FALSE)</f>
        <v>552.20000000000005</v>
      </c>
      <c r="G233" s="3">
        <f>VLOOKUP(Table1[[#This Row],[car_id]],Car_costs!A:D,4,FALSE)</f>
        <v>77.040000000000006</v>
      </c>
      <c r="H233" s="8">
        <f>SUM(Table1[[#This Row],[car_cost_monthly]],Table1[[#This Row],[car_insurance]])</f>
        <v>629.24</v>
      </c>
      <c r="I233" s="8">
        <f>Table1[[#This Row],[Total monthly Costs]]*12</f>
        <v>7550.88</v>
      </c>
      <c r="J233">
        <f>SUMIF(car_revenue!A:A,Table1[[#This Row],[car_id]],car_revenue!E:E)</f>
        <v>141</v>
      </c>
      <c r="K233" s="5">
        <f>SUMIF(car_revenue!A:A,Table1[[#This Row],[car_id]],car_revenue!K:K)</f>
        <v>22031</v>
      </c>
      <c r="L233" s="9">
        <f>Table1[[#This Row],[Total_revenue]]-Table1[[#This Row],[Total_yearly_costs]]</f>
        <v>14480.119999999999</v>
      </c>
    </row>
    <row r="234" spans="1:12" x14ac:dyDescent="0.25">
      <c r="A234">
        <v>9360793027</v>
      </c>
      <c r="B234" t="s">
        <v>81</v>
      </c>
      <c r="C234" t="s">
        <v>506</v>
      </c>
      <c r="D234">
        <v>2018</v>
      </c>
      <c r="E234" t="str">
        <f>CONCATENATE(Table1[[#This Row],[car_model_year]]," ",Table1[[#This Row],[car_make]], " ", Table1[[#This Row],[car_model]])</f>
        <v>2018 Cadillac Seville</v>
      </c>
      <c r="F234" s="3">
        <f>VLOOKUP(A234,Car_costs!A:D,3,FALSE)</f>
        <v>437.99</v>
      </c>
      <c r="G234" s="3">
        <f>VLOOKUP(Table1[[#This Row],[car_id]],Car_costs!A:D,4,FALSE)</f>
        <v>128.65</v>
      </c>
      <c r="H234" s="8">
        <f>SUM(Table1[[#This Row],[car_cost_monthly]],Table1[[#This Row],[car_insurance]])</f>
        <v>566.64</v>
      </c>
      <c r="I234" s="8">
        <f>Table1[[#This Row],[Total monthly Costs]]*12</f>
        <v>6799.68</v>
      </c>
      <c r="J234">
        <f>SUMIF(car_revenue!A:A,Table1[[#This Row],[car_id]],car_revenue!E:E)</f>
        <v>130</v>
      </c>
      <c r="K234" s="5">
        <f>SUMIF(car_revenue!A:A,Table1[[#This Row],[car_id]],car_revenue!K:K)</f>
        <v>21263</v>
      </c>
      <c r="L234" s="9">
        <f>Table1[[#This Row],[Total_revenue]]-Table1[[#This Row],[Total_yearly_costs]]</f>
        <v>14463.32</v>
      </c>
    </row>
    <row r="235" spans="1:12" x14ac:dyDescent="0.25">
      <c r="A235">
        <v>8534412677</v>
      </c>
      <c r="B235" t="s">
        <v>107</v>
      </c>
      <c r="C235" t="s">
        <v>188</v>
      </c>
      <c r="D235">
        <v>2018</v>
      </c>
      <c r="E235" t="str">
        <f>CONCATENATE(Table1[[#This Row],[car_model_year]]," ",Table1[[#This Row],[car_make]], " ", Table1[[#This Row],[car_model]])</f>
        <v>2018 Hyundai Accent</v>
      </c>
      <c r="F235" s="3">
        <f>VLOOKUP(A235,Car_costs!A:D,3,FALSE)</f>
        <v>485.64</v>
      </c>
      <c r="G235" s="3">
        <f>VLOOKUP(Table1[[#This Row],[car_id]],Car_costs!A:D,4,FALSE)</f>
        <v>144.62</v>
      </c>
      <c r="H235" s="8">
        <f>SUM(Table1[[#This Row],[car_cost_monthly]],Table1[[#This Row],[car_insurance]])</f>
        <v>630.26</v>
      </c>
      <c r="I235" s="8">
        <f>Table1[[#This Row],[Total monthly Costs]]*12</f>
        <v>7563.12</v>
      </c>
      <c r="J235">
        <f>SUMIF(car_revenue!A:A,Table1[[#This Row],[car_id]],car_revenue!E:E)</f>
        <v>132</v>
      </c>
      <c r="K235" s="5">
        <f>SUMIF(car_revenue!A:A,Table1[[#This Row],[car_id]],car_revenue!K:K)</f>
        <v>22022</v>
      </c>
      <c r="L235" s="9">
        <f>Table1[[#This Row],[Total_revenue]]-Table1[[#This Row],[Total_yearly_costs]]</f>
        <v>14458.880000000001</v>
      </c>
    </row>
    <row r="236" spans="1:12" x14ac:dyDescent="0.25">
      <c r="A236">
        <v>5168332870</v>
      </c>
      <c r="B236" t="s">
        <v>121</v>
      </c>
      <c r="C236" t="s">
        <v>557</v>
      </c>
      <c r="D236">
        <v>2016</v>
      </c>
      <c r="E236" t="str">
        <f>CONCATENATE(Table1[[#This Row],[car_model_year]]," ",Table1[[#This Row],[car_make]], " ", Table1[[#This Row],[car_model]])</f>
        <v>2016 Mazda Miata MX-5</v>
      </c>
      <c r="F236" s="3">
        <f>VLOOKUP(A236,Car_costs!A:D,3,FALSE)</f>
        <v>614.63</v>
      </c>
      <c r="G236" s="3">
        <f>VLOOKUP(Table1[[#This Row],[car_id]],Car_costs!A:D,4,FALSE)</f>
        <v>139.43</v>
      </c>
      <c r="H236" s="8">
        <f>SUM(Table1[[#This Row],[car_cost_monthly]],Table1[[#This Row],[car_insurance]])</f>
        <v>754.06</v>
      </c>
      <c r="I236" s="8">
        <f>Table1[[#This Row],[Total monthly Costs]]*12</f>
        <v>9048.7199999999993</v>
      </c>
      <c r="J236">
        <f>SUMIF(car_revenue!A:A,Table1[[#This Row],[car_id]],car_revenue!E:E)</f>
        <v>145</v>
      </c>
      <c r="K236" s="5">
        <f>SUMIF(car_revenue!A:A,Table1[[#This Row],[car_id]],car_revenue!K:K)</f>
        <v>23481</v>
      </c>
      <c r="L236" s="9">
        <f>Table1[[#This Row],[Total_revenue]]-Table1[[#This Row],[Total_yearly_costs]]</f>
        <v>14432.28</v>
      </c>
    </row>
    <row r="237" spans="1:12" x14ac:dyDescent="0.25">
      <c r="A237">
        <v>559519265</v>
      </c>
      <c r="B237" t="s">
        <v>162</v>
      </c>
      <c r="C237" t="s">
        <v>356</v>
      </c>
      <c r="D237">
        <v>2016</v>
      </c>
      <c r="E237" t="str">
        <f>CONCATENATE(Table1[[#This Row],[car_model_year]]," ",Table1[[#This Row],[car_make]], " ", Table1[[#This Row],[car_model]])</f>
        <v>2016 Lexus ES</v>
      </c>
      <c r="F237" s="3">
        <f>VLOOKUP(A237,Car_costs!A:D,3,FALSE)</f>
        <v>603.34</v>
      </c>
      <c r="G237" s="3">
        <f>VLOOKUP(Table1[[#This Row],[car_id]],Car_costs!A:D,4,FALSE)</f>
        <v>108.07</v>
      </c>
      <c r="H237" s="8">
        <f>SUM(Table1[[#This Row],[car_cost_monthly]],Table1[[#This Row],[car_insurance]])</f>
        <v>711.41000000000008</v>
      </c>
      <c r="I237" s="8">
        <f>Table1[[#This Row],[Total monthly Costs]]*12</f>
        <v>8536.9200000000019</v>
      </c>
      <c r="J237">
        <f>SUMIF(car_revenue!A:A,Table1[[#This Row],[car_id]],car_revenue!E:E)</f>
        <v>137</v>
      </c>
      <c r="K237" s="5">
        <f>SUMIF(car_revenue!A:A,Table1[[#This Row],[car_id]],car_revenue!K:K)</f>
        <v>22948</v>
      </c>
      <c r="L237" s="9">
        <f>Table1[[#This Row],[Total_revenue]]-Table1[[#This Row],[Total_yearly_costs]]</f>
        <v>14411.079999999998</v>
      </c>
    </row>
    <row r="238" spans="1:12" x14ac:dyDescent="0.25">
      <c r="A238">
        <v>6953537132</v>
      </c>
      <c r="B238" t="s">
        <v>87</v>
      </c>
      <c r="C238" t="s">
        <v>224</v>
      </c>
      <c r="D238">
        <v>2018</v>
      </c>
      <c r="E238" t="str">
        <f>CONCATENATE(Table1[[#This Row],[car_model_year]]," ",Table1[[#This Row],[car_make]], " ", Table1[[#This Row],[car_model]])</f>
        <v>2018 BMW 3 Series</v>
      </c>
      <c r="F238" s="3">
        <f>VLOOKUP(A238,Car_costs!A:D,3,FALSE)</f>
        <v>459.93</v>
      </c>
      <c r="G238" s="3">
        <f>VLOOKUP(Table1[[#This Row],[car_id]],Car_costs!A:D,4,FALSE)</f>
        <v>127.65</v>
      </c>
      <c r="H238" s="8">
        <f>SUM(Table1[[#This Row],[car_cost_monthly]],Table1[[#This Row],[car_insurance]])</f>
        <v>587.58000000000004</v>
      </c>
      <c r="I238" s="8">
        <f>Table1[[#This Row],[Total monthly Costs]]*12</f>
        <v>7050.9600000000009</v>
      </c>
      <c r="J238">
        <f>SUMIF(car_revenue!A:A,Table1[[#This Row],[car_id]],car_revenue!E:E)</f>
        <v>125</v>
      </c>
      <c r="K238" s="5">
        <f>SUMIF(car_revenue!A:A,Table1[[#This Row],[car_id]],car_revenue!K:K)</f>
        <v>21441</v>
      </c>
      <c r="L238" s="9">
        <f>Table1[[#This Row],[Total_revenue]]-Table1[[#This Row],[Total_yearly_costs]]</f>
        <v>14390.039999999999</v>
      </c>
    </row>
    <row r="239" spans="1:12" x14ac:dyDescent="0.25">
      <c r="A239">
        <v>6558855690</v>
      </c>
      <c r="B239" t="s">
        <v>87</v>
      </c>
      <c r="C239" t="s">
        <v>369</v>
      </c>
      <c r="D239">
        <v>2018</v>
      </c>
      <c r="E239" t="str">
        <f>CONCATENATE(Table1[[#This Row],[car_model_year]]," ",Table1[[#This Row],[car_make]], " ", Table1[[#This Row],[car_model]])</f>
        <v>2018 BMW X5 M</v>
      </c>
      <c r="F239" s="3">
        <f>VLOOKUP(A239,Car_costs!A:D,3,FALSE)</f>
        <v>461.74</v>
      </c>
      <c r="G239" s="3">
        <f>VLOOKUP(Table1[[#This Row],[car_id]],Car_costs!A:D,4,FALSE)</f>
        <v>95.59</v>
      </c>
      <c r="H239" s="8">
        <f>SUM(Table1[[#This Row],[car_cost_monthly]],Table1[[#This Row],[car_insurance]])</f>
        <v>557.33000000000004</v>
      </c>
      <c r="I239" s="8">
        <f>Table1[[#This Row],[Total monthly Costs]]*12</f>
        <v>6687.9600000000009</v>
      </c>
      <c r="J239">
        <f>SUMIF(car_revenue!A:A,Table1[[#This Row],[car_id]],car_revenue!E:E)</f>
        <v>122</v>
      </c>
      <c r="K239" s="5">
        <f>SUMIF(car_revenue!A:A,Table1[[#This Row],[car_id]],car_revenue!K:K)</f>
        <v>21076</v>
      </c>
      <c r="L239" s="9">
        <f>Table1[[#This Row],[Total_revenue]]-Table1[[#This Row],[Total_yearly_costs]]</f>
        <v>14388.039999999999</v>
      </c>
    </row>
    <row r="240" spans="1:12" x14ac:dyDescent="0.25">
      <c r="A240">
        <v>5191603532</v>
      </c>
      <c r="B240" t="s">
        <v>148</v>
      </c>
      <c r="C240" t="s">
        <v>746</v>
      </c>
      <c r="D240">
        <v>2017</v>
      </c>
      <c r="E240" t="str">
        <f>CONCATENATE(Table1[[#This Row],[car_model_year]]," ",Table1[[#This Row],[car_make]], " ", Table1[[#This Row],[car_model]])</f>
        <v>2017 Porsche Cayenne</v>
      </c>
      <c r="F240" s="3">
        <f>VLOOKUP(A240,Car_costs!A:D,3,FALSE)</f>
        <v>481.19</v>
      </c>
      <c r="G240" s="3">
        <f>VLOOKUP(Table1[[#This Row],[car_id]],Car_costs!A:D,4,FALSE)</f>
        <v>55.85</v>
      </c>
      <c r="H240" s="8">
        <f>SUM(Table1[[#This Row],[car_cost_monthly]],Table1[[#This Row],[car_insurance]])</f>
        <v>537.04</v>
      </c>
      <c r="I240" s="8">
        <f>Table1[[#This Row],[Total monthly Costs]]*12</f>
        <v>6444.48</v>
      </c>
      <c r="J240">
        <f>SUMIF(car_revenue!A:A,Table1[[#This Row],[car_id]],car_revenue!E:E)</f>
        <v>129</v>
      </c>
      <c r="K240" s="5">
        <f>SUMIF(car_revenue!A:A,Table1[[#This Row],[car_id]],car_revenue!K:K)</f>
        <v>20831</v>
      </c>
      <c r="L240" s="9">
        <f>Table1[[#This Row],[Total_revenue]]-Table1[[#This Row],[Total_yearly_costs]]</f>
        <v>14386.52</v>
      </c>
    </row>
    <row r="241" spans="1:12" x14ac:dyDescent="0.25">
      <c r="A241">
        <v>2466507439</v>
      </c>
      <c r="B241" t="s">
        <v>87</v>
      </c>
      <c r="C241" t="s">
        <v>224</v>
      </c>
      <c r="D241">
        <v>2017</v>
      </c>
      <c r="E241" t="str">
        <f>CONCATENATE(Table1[[#This Row],[car_model_year]]," ",Table1[[#This Row],[car_make]], " ", Table1[[#This Row],[car_model]])</f>
        <v>2017 BMW 3 Series</v>
      </c>
      <c r="F241" s="3">
        <f>VLOOKUP(A241,Car_costs!A:D,3,FALSE)</f>
        <v>461.51</v>
      </c>
      <c r="G241" s="3">
        <f>VLOOKUP(Table1[[#This Row],[car_id]],Car_costs!A:D,4,FALSE)</f>
        <v>73.78</v>
      </c>
      <c r="H241" s="8">
        <f>SUM(Table1[[#This Row],[car_cost_monthly]],Table1[[#This Row],[car_insurance]])</f>
        <v>535.29</v>
      </c>
      <c r="I241" s="8">
        <f>Table1[[#This Row],[Total monthly Costs]]*12</f>
        <v>6423.48</v>
      </c>
      <c r="J241">
        <f>SUMIF(car_revenue!A:A,Table1[[#This Row],[car_id]],car_revenue!E:E)</f>
        <v>125</v>
      </c>
      <c r="K241" s="5">
        <f>SUMIF(car_revenue!A:A,Table1[[#This Row],[car_id]],car_revenue!K:K)</f>
        <v>20802</v>
      </c>
      <c r="L241" s="9">
        <f>Table1[[#This Row],[Total_revenue]]-Table1[[#This Row],[Total_yearly_costs]]</f>
        <v>14378.52</v>
      </c>
    </row>
    <row r="242" spans="1:12" x14ac:dyDescent="0.25">
      <c r="A242">
        <v>1165686007</v>
      </c>
      <c r="B242" t="s">
        <v>85</v>
      </c>
      <c r="C242" t="s">
        <v>804</v>
      </c>
      <c r="D242">
        <v>2016</v>
      </c>
      <c r="E242" t="str">
        <f>CONCATENATE(Table1[[#This Row],[car_model_year]]," ",Table1[[#This Row],[car_make]], " ", Table1[[#This Row],[car_model]])</f>
        <v>2016 Ford Festiva</v>
      </c>
      <c r="F242" s="3">
        <f>VLOOKUP(A242,Car_costs!A:D,3,FALSE)</f>
        <v>549.32000000000005</v>
      </c>
      <c r="G242" s="3">
        <f>VLOOKUP(Table1[[#This Row],[car_id]],Car_costs!A:D,4,FALSE)</f>
        <v>129.32</v>
      </c>
      <c r="H242" s="8">
        <f>SUM(Table1[[#This Row],[car_cost_monthly]],Table1[[#This Row],[car_insurance]])</f>
        <v>678.6400000000001</v>
      </c>
      <c r="I242" s="8">
        <f>Table1[[#This Row],[Total monthly Costs]]*12</f>
        <v>8143.6800000000012</v>
      </c>
      <c r="J242">
        <f>SUMIF(car_revenue!A:A,Table1[[#This Row],[car_id]],car_revenue!E:E)</f>
        <v>132</v>
      </c>
      <c r="K242" s="5">
        <f>SUMIF(car_revenue!A:A,Table1[[#This Row],[car_id]],car_revenue!K:K)</f>
        <v>22521</v>
      </c>
      <c r="L242" s="9">
        <f>Table1[[#This Row],[Total_revenue]]-Table1[[#This Row],[Total_yearly_costs]]</f>
        <v>14377.32</v>
      </c>
    </row>
    <row r="243" spans="1:12" x14ac:dyDescent="0.25">
      <c r="A243">
        <v>8783807780</v>
      </c>
      <c r="B243" t="s">
        <v>111</v>
      </c>
      <c r="C243" t="s">
        <v>336</v>
      </c>
      <c r="D243">
        <v>2018</v>
      </c>
      <c r="E243" t="str">
        <f>CONCATENATE(Table1[[#This Row],[car_model_year]]," ",Table1[[#This Row],[car_make]], " ", Table1[[#This Row],[car_model]])</f>
        <v>2018 Chevrolet Express 3500</v>
      </c>
      <c r="F243" s="3">
        <f>VLOOKUP(A243,Car_costs!A:D,3,FALSE)</f>
        <v>633.55999999999995</v>
      </c>
      <c r="G243" s="3">
        <f>VLOOKUP(Table1[[#This Row],[car_id]],Car_costs!A:D,4,FALSE)</f>
        <v>106.3</v>
      </c>
      <c r="H243" s="8">
        <f>SUM(Table1[[#This Row],[car_cost_monthly]],Table1[[#This Row],[car_insurance]])</f>
        <v>739.8599999999999</v>
      </c>
      <c r="I243" s="8">
        <f>Table1[[#This Row],[Total monthly Costs]]*12</f>
        <v>8878.32</v>
      </c>
      <c r="J243">
        <f>SUMIF(car_revenue!A:A,Table1[[#This Row],[car_id]],car_revenue!E:E)</f>
        <v>147</v>
      </c>
      <c r="K243" s="5">
        <f>SUMIF(car_revenue!A:A,Table1[[#This Row],[car_id]],car_revenue!K:K)</f>
        <v>23246</v>
      </c>
      <c r="L243" s="9">
        <f>Table1[[#This Row],[Total_revenue]]-Table1[[#This Row],[Total_yearly_costs]]</f>
        <v>14367.68</v>
      </c>
    </row>
    <row r="244" spans="1:12" x14ac:dyDescent="0.25">
      <c r="A244">
        <v>534644902</v>
      </c>
      <c r="B244" t="s">
        <v>101</v>
      </c>
      <c r="C244" t="s">
        <v>161</v>
      </c>
      <c r="D244">
        <v>2018</v>
      </c>
      <c r="E244" t="str">
        <f>CONCATENATE(Table1[[#This Row],[car_model_year]]," ",Table1[[#This Row],[car_make]], " ", Table1[[#This Row],[car_model]])</f>
        <v>2018 Dodge Spirit</v>
      </c>
      <c r="F244" s="3">
        <f>VLOOKUP(A244,Car_costs!A:D,3,FALSE)</f>
        <v>508.43</v>
      </c>
      <c r="G244" s="3">
        <f>VLOOKUP(Table1[[#This Row],[car_id]],Car_costs!A:D,4,FALSE)</f>
        <v>55.98</v>
      </c>
      <c r="H244" s="8">
        <f>SUM(Table1[[#This Row],[car_cost_monthly]],Table1[[#This Row],[car_insurance]])</f>
        <v>564.41</v>
      </c>
      <c r="I244" s="8">
        <f>Table1[[#This Row],[Total monthly Costs]]*12</f>
        <v>6772.92</v>
      </c>
      <c r="J244">
        <f>SUMIF(car_revenue!A:A,Table1[[#This Row],[car_id]],car_revenue!E:E)</f>
        <v>143</v>
      </c>
      <c r="K244" s="5">
        <f>SUMIF(car_revenue!A:A,Table1[[#This Row],[car_id]],car_revenue!K:K)</f>
        <v>21134</v>
      </c>
      <c r="L244" s="9">
        <f>Table1[[#This Row],[Total_revenue]]-Table1[[#This Row],[Total_yearly_costs]]</f>
        <v>14361.08</v>
      </c>
    </row>
    <row r="245" spans="1:12" x14ac:dyDescent="0.25">
      <c r="A245">
        <v>2139704355</v>
      </c>
      <c r="B245" t="s">
        <v>155</v>
      </c>
      <c r="C245" t="s">
        <v>433</v>
      </c>
      <c r="D245">
        <v>2016</v>
      </c>
      <c r="E245" t="str">
        <f>CONCATENATE(Table1[[#This Row],[car_model_year]]," ",Table1[[#This Row],[car_make]], " ", Table1[[#This Row],[car_model]])</f>
        <v>2016 Mercury Sable</v>
      </c>
      <c r="F245" s="3">
        <f>VLOOKUP(A245,Car_costs!A:D,3,FALSE)</f>
        <v>608.49</v>
      </c>
      <c r="G245" s="3">
        <f>VLOOKUP(Table1[[#This Row],[car_id]],Car_costs!A:D,4,FALSE)</f>
        <v>83.33</v>
      </c>
      <c r="H245" s="8">
        <f>SUM(Table1[[#This Row],[car_cost_monthly]],Table1[[#This Row],[car_insurance]])</f>
        <v>691.82</v>
      </c>
      <c r="I245" s="8">
        <f>Table1[[#This Row],[Total monthly Costs]]*12</f>
        <v>8301.84</v>
      </c>
      <c r="J245">
        <f>SUMIF(car_revenue!A:A,Table1[[#This Row],[car_id]],car_revenue!E:E)</f>
        <v>134</v>
      </c>
      <c r="K245" s="5">
        <f>SUMIF(car_revenue!A:A,Table1[[#This Row],[car_id]],car_revenue!K:K)</f>
        <v>22662</v>
      </c>
      <c r="L245" s="9">
        <f>Table1[[#This Row],[Total_revenue]]-Table1[[#This Row],[Total_yearly_costs]]</f>
        <v>14360.16</v>
      </c>
    </row>
    <row r="246" spans="1:12" x14ac:dyDescent="0.25">
      <c r="A246">
        <v>8516085821</v>
      </c>
      <c r="B246" t="s">
        <v>142</v>
      </c>
      <c r="C246" t="s">
        <v>313</v>
      </c>
      <c r="D246">
        <v>2018</v>
      </c>
      <c r="E246" t="str">
        <f>CONCATENATE(Table1[[#This Row],[car_model_year]]," ",Table1[[#This Row],[car_make]], " ", Table1[[#This Row],[car_model]])</f>
        <v>2018 Volkswagen GTI</v>
      </c>
      <c r="F246" s="3">
        <f>VLOOKUP(A246,Car_costs!A:D,3,FALSE)</f>
        <v>722.53</v>
      </c>
      <c r="G246" s="3">
        <f>VLOOKUP(Table1[[#This Row],[car_id]],Car_costs!A:D,4,FALSE)</f>
        <v>126.03</v>
      </c>
      <c r="H246" s="8">
        <f>SUM(Table1[[#This Row],[car_cost_monthly]],Table1[[#This Row],[car_insurance]])</f>
        <v>848.56</v>
      </c>
      <c r="I246" s="8">
        <f>Table1[[#This Row],[Total monthly Costs]]*12</f>
        <v>10182.719999999999</v>
      </c>
      <c r="J246">
        <f>SUMIF(car_revenue!A:A,Table1[[#This Row],[car_id]],car_revenue!E:E)</f>
        <v>146</v>
      </c>
      <c r="K246" s="5">
        <f>SUMIF(car_revenue!A:A,Table1[[#This Row],[car_id]],car_revenue!K:K)</f>
        <v>24531</v>
      </c>
      <c r="L246" s="9">
        <f>Table1[[#This Row],[Total_revenue]]-Table1[[#This Row],[Total_yearly_costs]]</f>
        <v>14348.28</v>
      </c>
    </row>
    <row r="247" spans="1:12" x14ac:dyDescent="0.25">
      <c r="A247">
        <v>9090216073</v>
      </c>
      <c r="B247" t="s">
        <v>476</v>
      </c>
      <c r="C247" t="s">
        <v>499</v>
      </c>
      <c r="D247">
        <v>2018</v>
      </c>
      <c r="E247" t="str">
        <f>CONCATENATE(Table1[[#This Row],[car_model_year]]," ",Table1[[#This Row],[car_make]], " ", Table1[[#This Row],[car_model]])</f>
        <v>2018 Ferrari 458 Italia</v>
      </c>
      <c r="F247" s="3">
        <f>VLOOKUP(A247,Car_costs!A:D,3,FALSE)</f>
        <v>521.5</v>
      </c>
      <c r="G247" s="3">
        <f>VLOOKUP(Table1[[#This Row],[car_id]],Car_costs!A:D,4,FALSE)</f>
        <v>51.93</v>
      </c>
      <c r="H247" s="8">
        <f>SUM(Table1[[#This Row],[car_cost_monthly]],Table1[[#This Row],[car_insurance]])</f>
        <v>573.42999999999995</v>
      </c>
      <c r="I247" s="8">
        <f>Table1[[#This Row],[Total monthly Costs]]*12</f>
        <v>6881.16</v>
      </c>
      <c r="J247">
        <f>SUMIF(car_revenue!A:A,Table1[[#This Row],[car_id]],car_revenue!E:E)</f>
        <v>132</v>
      </c>
      <c r="K247" s="5">
        <f>SUMIF(car_revenue!A:A,Table1[[#This Row],[car_id]],car_revenue!K:K)</f>
        <v>21219</v>
      </c>
      <c r="L247" s="9">
        <f>Table1[[#This Row],[Total_revenue]]-Table1[[#This Row],[Total_yearly_costs]]</f>
        <v>14337.84</v>
      </c>
    </row>
    <row r="248" spans="1:12" x14ac:dyDescent="0.25">
      <c r="A248">
        <v>1552100251</v>
      </c>
      <c r="B248" t="s">
        <v>293</v>
      </c>
      <c r="C248" t="s">
        <v>381</v>
      </c>
      <c r="D248">
        <v>2018</v>
      </c>
      <c r="E248" t="str">
        <f>CONCATENATE(Table1[[#This Row],[car_model_year]]," ",Table1[[#This Row],[car_make]], " ", Table1[[#This Row],[car_model]])</f>
        <v>2018 Jeep Grand Cherokee</v>
      </c>
      <c r="F248" s="3">
        <f>VLOOKUP(A248,Car_costs!A:D,3,FALSE)</f>
        <v>477.98</v>
      </c>
      <c r="G248" s="3">
        <f>VLOOKUP(Table1[[#This Row],[car_id]],Car_costs!A:D,4,FALSE)</f>
        <v>76.58</v>
      </c>
      <c r="H248" s="8">
        <f>SUM(Table1[[#This Row],[car_cost_monthly]],Table1[[#This Row],[car_insurance]])</f>
        <v>554.56000000000006</v>
      </c>
      <c r="I248" s="8">
        <f>Table1[[#This Row],[Total monthly Costs]]*12</f>
        <v>6654.7200000000012</v>
      </c>
      <c r="J248">
        <f>SUMIF(car_revenue!A:A,Table1[[#This Row],[car_id]],car_revenue!E:E)</f>
        <v>131</v>
      </c>
      <c r="K248" s="5">
        <f>SUMIF(car_revenue!A:A,Table1[[#This Row],[car_id]],car_revenue!K:K)</f>
        <v>20989</v>
      </c>
      <c r="L248" s="9">
        <f>Table1[[#This Row],[Total_revenue]]-Table1[[#This Row],[Total_yearly_costs]]</f>
        <v>14334.279999999999</v>
      </c>
    </row>
    <row r="249" spans="1:12" x14ac:dyDescent="0.25">
      <c r="A249">
        <v>7905770729</v>
      </c>
      <c r="B249" t="s">
        <v>129</v>
      </c>
      <c r="C249" t="s">
        <v>522</v>
      </c>
      <c r="D249">
        <v>2017</v>
      </c>
      <c r="E249" t="str">
        <f>CONCATENATE(Table1[[#This Row],[car_model_year]]," ",Table1[[#This Row],[car_make]], " ", Table1[[#This Row],[car_model]])</f>
        <v>2017 GMC Suburban 2500</v>
      </c>
      <c r="F249" s="3">
        <f>VLOOKUP(A249,Car_costs!A:D,3,FALSE)</f>
        <v>520.99</v>
      </c>
      <c r="G249" s="3">
        <f>VLOOKUP(Table1[[#This Row],[car_id]],Car_costs!A:D,4,FALSE)</f>
        <v>126.16</v>
      </c>
      <c r="H249" s="8">
        <f>SUM(Table1[[#This Row],[car_cost_monthly]],Table1[[#This Row],[car_insurance]])</f>
        <v>647.15</v>
      </c>
      <c r="I249" s="8">
        <f>Table1[[#This Row],[Total monthly Costs]]*12</f>
        <v>7765.7999999999993</v>
      </c>
      <c r="J249">
        <f>SUMIF(car_revenue!A:A,Table1[[#This Row],[car_id]],car_revenue!E:E)</f>
        <v>134</v>
      </c>
      <c r="K249" s="5">
        <f>SUMIF(car_revenue!A:A,Table1[[#This Row],[car_id]],car_revenue!K:K)</f>
        <v>22097</v>
      </c>
      <c r="L249" s="9">
        <f>Table1[[#This Row],[Total_revenue]]-Table1[[#This Row],[Total_yearly_costs]]</f>
        <v>14331.2</v>
      </c>
    </row>
    <row r="250" spans="1:12" x14ac:dyDescent="0.25">
      <c r="A250">
        <v>1773552694</v>
      </c>
      <c r="B250" t="s">
        <v>111</v>
      </c>
      <c r="C250">
        <v>1500</v>
      </c>
      <c r="D250">
        <v>2016</v>
      </c>
      <c r="E250" t="str">
        <f>CONCATENATE(Table1[[#This Row],[car_model_year]]," ",Table1[[#This Row],[car_make]], " ", Table1[[#This Row],[car_model]])</f>
        <v>2016 Chevrolet 1500</v>
      </c>
      <c r="F250" s="3">
        <f>VLOOKUP(A250,Car_costs!A:D,3,FALSE)</f>
        <v>658.09</v>
      </c>
      <c r="G250" s="3">
        <f>VLOOKUP(Table1[[#This Row],[car_id]],Car_costs!A:D,4,FALSE)</f>
        <v>129.06</v>
      </c>
      <c r="H250" s="8">
        <f>SUM(Table1[[#This Row],[car_cost_monthly]],Table1[[#This Row],[car_insurance]])</f>
        <v>787.15000000000009</v>
      </c>
      <c r="I250" s="8">
        <f>Table1[[#This Row],[Total monthly Costs]]*12</f>
        <v>9445.8000000000011</v>
      </c>
      <c r="J250">
        <f>SUMIF(car_revenue!A:A,Table1[[#This Row],[car_id]],car_revenue!E:E)</f>
        <v>135</v>
      </c>
      <c r="K250" s="5">
        <f>SUMIF(car_revenue!A:A,Table1[[#This Row],[car_id]],car_revenue!K:K)</f>
        <v>23766</v>
      </c>
      <c r="L250" s="9">
        <f>Table1[[#This Row],[Total_revenue]]-Table1[[#This Row],[Total_yearly_costs]]</f>
        <v>14320.199999999999</v>
      </c>
    </row>
    <row r="251" spans="1:12" x14ac:dyDescent="0.25">
      <c r="A251">
        <v>1859021204</v>
      </c>
      <c r="B251" t="s">
        <v>111</v>
      </c>
      <c r="C251" t="s">
        <v>336</v>
      </c>
      <c r="D251">
        <v>2017</v>
      </c>
      <c r="E251" t="str">
        <f>CONCATENATE(Table1[[#This Row],[car_model_year]]," ",Table1[[#This Row],[car_make]], " ", Table1[[#This Row],[car_model]])</f>
        <v>2017 Chevrolet Express 3500</v>
      </c>
      <c r="F251" s="3">
        <f>VLOOKUP(A251,Car_costs!A:D,3,FALSE)</f>
        <v>599.44000000000005</v>
      </c>
      <c r="G251" s="3">
        <f>VLOOKUP(Table1[[#This Row],[car_id]],Car_costs!A:D,4,FALSE)</f>
        <v>109.5</v>
      </c>
      <c r="H251" s="8">
        <f>SUM(Table1[[#This Row],[car_cost_monthly]],Table1[[#This Row],[car_insurance]])</f>
        <v>708.94</v>
      </c>
      <c r="I251" s="8">
        <f>Table1[[#This Row],[Total monthly Costs]]*12</f>
        <v>8507.2800000000007</v>
      </c>
      <c r="J251">
        <f>SUMIF(car_revenue!A:A,Table1[[#This Row],[car_id]],car_revenue!E:E)</f>
        <v>144</v>
      </c>
      <c r="K251" s="5">
        <f>SUMIF(car_revenue!A:A,Table1[[#This Row],[car_id]],car_revenue!K:K)</f>
        <v>22819</v>
      </c>
      <c r="L251" s="9">
        <f>Table1[[#This Row],[Total_revenue]]-Table1[[#This Row],[Total_yearly_costs]]</f>
        <v>14311.72</v>
      </c>
    </row>
    <row r="252" spans="1:12" x14ac:dyDescent="0.25">
      <c r="A252">
        <v>1196510385</v>
      </c>
      <c r="B252" t="s">
        <v>135</v>
      </c>
      <c r="C252" t="s">
        <v>449</v>
      </c>
      <c r="D252">
        <v>2018</v>
      </c>
      <c r="E252" t="str">
        <f>CONCATENATE(Table1[[#This Row],[car_model_year]]," ",Table1[[#This Row],[car_make]], " ", Table1[[#This Row],[car_model]])</f>
        <v>2018 Buick Century</v>
      </c>
      <c r="F252" s="3">
        <f>VLOOKUP(A252,Car_costs!A:D,3,FALSE)</f>
        <v>457.9</v>
      </c>
      <c r="G252" s="3">
        <f>VLOOKUP(Table1[[#This Row],[car_id]],Car_costs!A:D,4,FALSE)</f>
        <v>142.09</v>
      </c>
      <c r="H252" s="8">
        <f>SUM(Table1[[#This Row],[car_cost_monthly]],Table1[[#This Row],[car_insurance]])</f>
        <v>599.99</v>
      </c>
      <c r="I252" s="8">
        <f>Table1[[#This Row],[Total monthly Costs]]*12</f>
        <v>7199.88</v>
      </c>
      <c r="J252">
        <f>SUMIF(car_revenue!A:A,Table1[[#This Row],[car_id]],car_revenue!E:E)</f>
        <v>129</v>
      </c>
      <c r="K252" s="5">
        <f>SUMIF(car_revenue!A:A,Table1[[#This Row],[car_id]],car_revenue!K:K)</f>
        <v>21498</v>
      </c>
      <c r="L252" s="9">
        <f>Table1[[#This Row],[Total_revenue]]-Table1[[#This Row],[Total_yearly_costs]]</f>
        <v>14298.119999999999</v>
      </c>
    </row>
    <row r="253" spans="1:12" x14ac:dyDescent="0.25">
      <c r="A253">
        <v>376948396</v>
      </c>
      <c r="B253" t="s">
        <v>129</v>
      </c>
      <c r="C253" t="s">
        <v>373</v>
      </c>
      <c r="D253">
        <v>2018</v>
      </c>
      <c r="E253" t="str">
        <f>CONCATENATE(Table1[[#This Row],[car_model_year]]," ",Table1[[#This Row],[car_make]], " ", Table1[[#This Row],[car_model]])</f>
        <v>2018 GMC Savana 1500</v>
      </c>
      <c r="F253" s="3">
        <f>VLOOKUP(A253,Car_costs!A:D,3,FALSE)</f>
        <v>540.27</v>
      </c>
      <c r="G253" s="3">
        <f>VLOOKUP(Table1[[#This Row],[car_id]],Car_costs!A:D,4,FALSE)</f>
        <v>149.30000000000001</v>
      </c>
      <c r="H253" s="8">
        <f>SUM(Table1[[#This Row],[car_cost_monthly]],Table1[[#This Row],[car_insurance]])</f>
        <v>689.56999999999994</v>
      </c>
      <c r="I253" s="8">
        <f>Table1[[#This Row],[Total monthly Costs]]*12</f>
        <v>8274.84</v>
      </c>
      <c r="J253">
        <f>SUMIF(car_revenue!A:A,Table1[[#This Row],[car_id]],car_revenue!E:E)</f>
        <v>113</v>
      </c>
      <c r="K253" s="5">
        <f>SUMIF(car_revenue!A:A,Table1[[#This Row],[car_id]],car_revenue!K:K)</f>
        <v>22562</v>
      </c>
      <c r="L253" s="9">
        <f>Table1[[#This Row],[Total_revenue]]-Table1[[#This Row],[Total_yearly_costs]]</f>
        <v>14287.16</v>
      </c>
    </row>
    <row r="254" spans="1:12" x14ac:dyDescent="0.25">
      <c r="A254">
        <v>2344162232</v>
      </c>
      <c r="B254" t="s">
        <v>162</v>
      </c>
      <c r="C254" t="s">
        <v>235</v>
      </c>
      <c r="D254">
        <v>2018</v>
      </c>
      <c r="E254" t="str">
        <f>CONCATENATE(Table1[[#This Row],[car_model_year]]," ",Table1[[#This Row],[car_make]], " ", Table1[[#This Row],[car_model]])</f>
        <v>2018 Lexus LX</v>
      </c>
      <c r="F254" s="3">
        <f>VLOOKUP(A254,Car_costs!A:D,3,FALSE)</f>
        <v>514.71</v>
      </c>
      <c r="G254" s="3">
        <f>VLOOKUP(Table1[[#This Row],[car_id]],Car_costs!A:D,4,FALSE)</f>
        <v>138.96</v>
      </c>
      <c r="H254" s="8">
        <f>SUM(Table1[[#This Row],[car_cost_monthly]],Table1[[#This Row],[car_insurance]])</f>
        <v>653.67000000000007</v>
      </c>
      <c r="I254" s="8">
        <f>Table1[[#This Row],[Total monthly Costs]]*12</f>
        <v>7844.0400000000009</v>
      </c>
      <c r="J254">
        <f>SUMIF(car_revenue!A:A,Table1[[#This Row],[car_id]],car_revenue!E:E)</f>
        <v>132</v>
      </c>
      <c r="K254" s="5">
        <f>SUMIF(car_revenue!A:A,Table1[[#This Row],[car_id]],car_revenue!K:K)</f>
        <v>22125</v>
      </c>
      <c r="L254" s="9">
        <f>Table1[[#This Row],[Total_revenue]]-Table1[[#This Row],[Total_yearly_costs]]</f>
        <v>14280.96</v>
      </c>
    </row>
    <row r="255" spans="1:12" x14ac:dyDescent="0.25">
      <c r="A255">
        <v>6094301277</v>
      </c>
      <c r="B255" t="s">
        <v>101</v>
      </c>
      <c r="C255" t="s">
        <v>261</v>
      </c>
      <c r="D255">
        <v>2017</v>
      </c>
      <c r="E255" t="str">
        <f>CONCATENATE(Table1[[#This Row],[car_model_year]]," ",Table1[[#This Row],[car_make]], " ", Table1[[#This Row],[car_model]])</f>
        <v>2017 Dodge Stratus</v>
      </c>
      <c r="F255" s="3">
        <f>VLOOKUP(A255,Car_costs!A:D,3,FALSE)</f>
        <v>519.30999999999995</v>
      </c>
      <c r="G255" s="3">
        <f>VLOOKUP(Table1[[#This Row],[car_id]],Car_costs!A:D,4,FALSE)</f>
        <v>52.88</v>
      </c>
      <c r="H255" s="8">
        <f>SUM(Table1[[#This Row],[car_cost_monthly]],Table1[[#This Row],[car_insurance]])</f>
        <v>572.18999999999994</v>
      </c>
      <c r="I255" s="8">
        <f>Table1[[#This Row],[Total monthly Costs]]*12</f>
        <v>6866.2799999999988</v>
      </c>
      <c r="J255">
        <f>SUMIF(car_revenue!A:A,Table1[[#This Row],[car_id]],car_revenue!E:E)</f>
        <v>121</v>
      </c>
      <c r="K255" s="5">
        <f>SUMIF(car_revenue!A:A,Table1[[#This Row],[car_id]],car_revenue!K:K)</f>
        <v>21144</v>
      </c>
      <c r="L255" s="9">
        <f>Table1[[#This Row],[Total_revenue]]-Table1[[#This Row],[Total_yearly_costs]]</f>
        <v>14277.720000000001</v>
      </c>
    </row>
    <row r="256" spans="1:12" x14ac:dyDescent="0.25">
      <c r="A256">
        <v>7486422247</v>
      </c>
      <c r="B256" t="s">
        <v>533</v>
      </c>
      <c r="C256" t="s">
        <v>913</v>
      </c>
      <c r="D256">
        <v>2017</v>
      </c>
      <c r="E256" t="str">
        <f>CONCATENATE(Table1[[#This Row],[car_model_year]]," ",Table1[[#This Row],[car_make]], " ", Table1[[#This Row],[car_model]])</f>
        <v>2017 Scion xA</v>
      </c>
      <c r="F256" s="3">
        <f>VLOOKUP(A256,Car_costs!A:D,3,FALSE)</f>
        <v>501.4</v>
      </c>
      <c r="G256" s="3">
        <f>VLOOKUP(Table1[[#This Row],[car_id]],Car_costs!A:D,4,FALSE)</f>
        <v>77.25</v>
      </c>
      <c r="H256" s="8">
        <f>SUM(Table1[[#This Row],[car_cost_monthly]],Table1[[#This Row],[car_insurance]])</f>
        <v>578.65</v>
      </c>
      <c r="I256" s="8">
        <f>Table1[[#This Row],[Total monthly Costs]]*12</f>
        <v>6943.7999999999993</v>
      </c>
      <c r="J256">
        <f>SUMIF(car_revenue!A:A,Table1[[#This Row],[car_id]],car_revenue!E:E)</f>
        <v>131</v>
      </c>
      <c r="K256" s="5">
        <f>SUMIF(car_revenue!A:A,Table1[[#This Row],[car_id]],car_revenue!K:K)</f>
        <v>21211</v>
      </c>
      <c r="L256" s="9">
        <f>Table1[[#This Row],[Total_revenue]]-Table1[[#This Row],[Total_yearly_costs]]</f>
        <v>14267.2</v>
      </c>
    </row>
    <row r="257" spans="1:12" x14ac:dyDescent="0.25">
      <c r="A257">
        <v>4801746020</v>
      </c>
      <c r="B257" t="s">
        <v>439</v>
      </c>
      <c r="C257" t="s">
        <v>440</v>
      </c>
      <c r="D257">
        <v>2017</v>
      </c>
      <c r="E257" t="str">
        <f>CONCATENATE(Table1[[#This Row],[car_model_year]]," ",Table1[[#This Row],[car_make]], " ", Table1[[#This Row],[car_model]])</f>
        <v>2017 Geo Storm</v>
      </c>
      <c r="F257" s="3">
        <f>VLOOKUP(A257,Car_costs!A:D,3,FALSE)</f>
        <v>518.32000000000005</v>
      </c>
      <c r="G257" s="3">
        <f>VLOOKUP(Table1[[#This Row],[car_id]],Car_costs!A:D,4,FALSE)</f>
        <v>99.23</v>
      </c>
      <c r="H257" s="8">
        <f>SUM(Table1[[#This Row],[car_cost_monthly]],Table1[[#This Row],[car_insurance]])</f>
        <v>617.55000000000007</v>
      </c>
      <c r="I257" s="8">
        <f>Table1[[#This Row],[Total monthly Costs]]*12</f>
        <v>7410.6</v>
      </c>
      <c r="J257">
        <f>SUMIF(car_revenue!A:A,Table1[[#This Row],[car_id]],car_revenue!E:E)</f>
        <v>117</v>
      </c>
      <c r="K257" s="5">
        <f>SUMIF(car_revenue!A:A,Table1[[#This Row],[car_id]],car_revenue!K:K)</f>
        <v>21673</v>
      </c>
      <c r="L257" s="9">
        <f>Table1[[#This Row],[Total_revenue]]-Table1[[#This Row],[Total_yearly_costs]]</f>
        <v>14262.4</v>
      </c>
    </row>
    <row r="258" spans="1:12" x14ac:dyDescent="0.25">
      <c r="A258">
        <v>5105946723</v>
      </c>
      <c r="B258" t="s">
        <v>101</v>
      </c>
      <c r="C258" t="s">
        <v>669</v>
      </c>
      <c r="D258">
        <v>2018</v>
      </c>
      <c r="E258" t="str">
        <f>CONCATENATE(Table1[[#This Row],[car_model_year]]," ",Table1[[#This Row],[car_make]], " ", Table1[[#This Row],[car_model]])</f>
        <v>2018 Dodge Ram 3500</v>
      </c>
      <c r="F258" s="3">
        <f>VLOOKUP(A258,Car_costs!A:D,3,FALSE)</f>
        <v>512.66</v>
      </c>
      <c r="G258" s="3">
        <f>VLOOKUP(Table1[[#This Row],[car_id]],Car_costs!A:D,4,FALSE)</f>
        <v>81.47</v>
      </c>
      <c r="H258" s="8">
        <f>SUM(Table1[[#This Row],[car_cost_monthly]],Table1[[#This Row],[car_insurance]])</f>
        <v>594.13</v>
      </c>
      <c r="I258" s="8">
        <f>Table1[[#This Row],[Total monthly Costs]]*12</f>
        <v>7129.5599999999995</v>
      </c>
      <c r="J258">
        <f>SUMIF(car_revenue!A:A,Table1[[#This Row],[car_id]],car_revenue!E:E)</f>
        <v>123</v>
      </c>
      <c r="K258" s="5">
        <f>SUMIF(car_revenue!A:A,Table1[[#This Row],[car_id]],car_revenue!K:K)</f>
        <v>21374</v>
      </c>
      <c r="L258" s="9">
        <f>Table1[[#This Row],[Total_revenue]]-Table1[[#This Row],[Total_yearly_costs]]</f>
        <v>14244.44</v>
      </c>
    </row>
    <row r="259" spans="1:12" x14ac:dyDescent="0.25">
      <c r="A259">
        <v>9508266279</v>
      </c>
      <c r="B259" t="s">
        <v>121</v>
      </c>
      <c r="C259" t="s">
        <v>589</v>
      </c>
      <c r="D259">
        <v>2017</v>
      </c>
      <c r="E259" t="str">
        <f>CONCATENATE(Table1[[#This Row],[car_model_year]]," ",Table1[[#This Row],[car_make]], " ", Table1[[#This Row],[car_model]])</f>
        <v>2017 Mazda RX-8</v>
      </c>
      <c r="F259" s="3">
        <f>VLOOKUP(A259,Car_costs!A:D,3,FALSE)</f>
        <v>461.6</v>
      </c>
      <c r="G259" s="3">
        <f>VLOOKUP(Table1[[#This Row],[car_id]],Car_costs!A:D,4,FALSE)</f>
        <v>108.36</v>
      </c>
      <c r="H259" s="8">
        <f>SUM(Table1[[#This Row],[car_cost_monthly]],Table1[[#This Row],[car_insurance]])</f>
        <v>569.96</v>
      </c>
      <c r="I259" s="8">
        <f>Table1[[#This Row],[Total monthly Costs]]*12</f>
        <v>6839.52</v>
      </c>
      <c r="J259">
        <f>SUMIF(car_revenue!A:A,Table1[[#This Row],[car_id]],car_revenue!E:E)</f>
        <v>116</v>
      </c>
      <c r="K259" s="5">
        <f>SUMIF(car_revenue!A:A,Table1[[#This Row],[car_id]],car_revenue!K:K)</f>
        <v>21079</v>
      </c>
      <c r="L259" s="9">
        <f>Table1[[#This Row],[Total_revenue]]-Table1[[#This Row],[Total_yearly_costs]]</f>
        <v>14239.48</v>
      </c>
    </row>
    <row r="260" spans="1:12" x14ac:dyDescent="0.25">
      <c r="A260">
        <v>14563673</v>
      </c>
      <c r="B260" t="s">
        <v>135</v>
      </c>
      <c r="C260" t="s">
        <v>284</v>
      </c>
      <c r="D260">
        <v>2018</v>
      </c>
      <c r="E260" t="str">
        <f>CONCATENATE(Table1[[#This Row],[car_model_year]]," ",Table1[[#This Row],[car_make]], " ", Table1[[#This Row],[car_model]])</f>
        <v>2018 Buick LaCrosse</v>
      </c>
      <c r="F260" s="3">
        <f>VLOOKUP(A260,Car_costs!A:D,3,FALSE)</f>
        <v>478.68</v>
      </c>
      <c r="G260" s="3">
        <f>VLOOKUP(Table1[[#This Row],[car_id]],Car_costs!A:D,4,FALSE)</f>
        <v>71.94</v>
      </c>
      <c r="H260" s="8">
        <f>SUM(Table1[[#This Row],[car_cost_monthly]],Table1[[#This Row],[car_insurance]])</f>
        <v>550.62</v>
      </c>
      <c r="I260" s="8">
        <f>Table1[[#This Row],[Total monthly Costs]]*12</f>
        <v>6607.4400000000005</v>
      </c>
      <c r="J260">
        <f>SUMIF(car_revenue!A:A,Table1[[#This Row],[car_id]],car_revenue!E:E)</f>
        <v>119</v>
      </c>
      <c r="K260" s="5">
        <f>SUMIF(car_revenue!A:A,Table1[[#This Row],[car_id]],car_revenue!K:K)</f>
        <v>20831</v>
      </c>
      <c r="L260" s="9">
        <f>Table1[[#This Row],[Total_revenue]]-Table1[[#This Row],[Total_yearly_costs]]</f>
        <v>14223.56</v>
      </c>
    </row>
    <row r="261" spans="1:12" x14ac:dyDescent="0.25">
      <c r="A261">
        <v>8934805307</v>
      </c>
      <c r="B261" t="s">
        <v>172</v>
      </c>
      <c r="C261" t="s">
        <v>228</v>
      </c>
      <c r="D261">
        <v>2017</v>
      </c>
      <c r="E261" t="str">
        <f>CONCATENATE(Table1[[#This Row],[car_model_year]]," ",Table1[[#This Row],[car_make]], " ", Table1[[#This Row],[car_model]])</f>
        <v>2017 Kia Sedona</v>
      </c>
      <c r="F261" s="3">
        <f>VLOOKUP(A261,Car_costs!A:D,3,FALSE)</f>
        <v>568.63</v>
      </c>
      <c r="G261" s="3">
        <f>VLOOKUP(Table1[[#This Row],[car_id]],Car_costs!A:D,4,FALSE)</f>
        <v>116.52</v>
      </c>
      <c r="H261" s="8">
        <f>SUM(Table1[[#This Row],[car_cost_monthly]],Table1[[#This Row],[car_insurance]])</f>
        <v>685.15</v>
      </c>
      <c r="I261" s="8">
        <f>Table1[[#This Row],[Total monthly Costs]]*12</f>
        <v>8221.7999999999993</v>
      </c>
      <c r="J261">
        <f>SUMIF(car_revenue!A:A,Table1[[#This Row],[car_id]],car_revenue!E:E)</f>
        <v>132</v>
      </c>
      <c r="K261" s="5">
        <f>SUMIF(car_revenue!A:A,Table1[[#This Row],[car_id]],car_revenue!K:K)</f>
        <v>22442</v>
      </c>
      <c r="L261" s="9">
        <f>Table1[[#This Row],[Total_revenue]]-Table1[[#This Row],[Total_yearly_costs]]</f>
        <v>14220.2</v>
      </c>
    </row>
    <row r="262" spans="1:12" x14ac:dyDescent="0.25">
      <c r="A262">
        <v>9718931414</v>
      </c>
      <c r="B262" t="s">
        <v>127</v>
      </c>
      <c r="C262" t="s">
        <v>516</v>
      </c>
      <c r="D262">
        <v>2016</v>
      </c>
      <c r="E262" t="str">
        <f>CONCATENATE(Table1[[#This Row],[car_model_year]]," ",Table1[[#This Row],[car_make]], " ", Table1[[#This Row],[car_model]])</f>
        <v>2016 Nissan Pathfinder</v>
      </c>
      <c r="F262" s="3">
        <f>VLOOKUP(A262,Car_costs!A:D,3,FALSE)</f>
        <v>677.97</v>
      </c>
      <c r="G262" s="3">
        <f>VLOOKUP(Table1[[#This Row],[car_id]],Car_costs!A:D,4,FALSE)</f>
        <v>76.819999999999993</v>
      </c>
      <c r="H262" s="8">
        <f>SUM(Table1[[#This Row],[car_cost_monthly]],Table1[[#This Row],[car_insurance]])</f>
        <v>754.79</v>
      </c>
      <c r="I262" s="8">
        <f>Table1[[#This Row],[Total monthly Costs]]*12</f>
        <v>9057.48</v>
      </c>
      <c r="J262">
        <f>SUMIF(car_revenue!A:A,Table1[[#This Row],[car_id]],car_revenue!E:E)</f>
        <v>134</v>
      </c>
      <c r="K262" s="5">
        <f>SUMIF(car_revenue!A:A,Table1[[#This Row],[car_id]],car_revenue!K:K)</f>
        <v>23260</v>
      </c>
      <c r="L262" s="9">
        <f>Table1[[#This Row],[Total_revenue]]-Table1[[#This Row],[Total_yearly_costs]]</f>
        <v>14202.52</v>
      </c>
    </row>
    <row r="263" spans="1:12" x14ac:dyDescent="0.25">
      <c r="A263">
        <v>7929283682</v>
      </c>
      <c r="B263" t="s">
        <v>87</v>
      </c>
      <c r="C263" t="s">
        <v>577</v>
      </c>
      <c r="D263">
        <v>2017</v>
      </c>
      <c r="E263" t="str">
        <f>CONCATENATE(Table1[[#This Row],[car_model_year]]," ",Table1[[#This Row],[car_make]], " ", Table1[[#This Row],[car_model]])</f>
        <v>2017 BMW Z4</v>
      </c>
      <c r="F263" s="3">
        <f>VLOOKUP(A263,Car_costs!A:D,3,FALSE)</f>
        <v>497.53</v>
      </c>
      <c r="G263" s="3">
        <f>VLOOKUP(Table1[[#This Row],[car_id]],Car_costs!A:D,4,FALSE)</f>
        <v>92.68</v>
      </c>
      <c r="H263" s="8">
        <f>SUM(Table1[[#This Row],[car_cost_monthly]],Table1[[#This Row],[car_insurance]])</f>
        <v>590.21</v>
      </c>
      <c r="I263" s="8">
        <f>Table1[[#This Row],[Total monthly Costs]]*12</f>
        <v>7082.52</v>
      </c>
      <c r="J263">
        <f>SUMIF(car_revenue!A:A,Table1[[#This Row],[car_id]],car_revenue!E:E)</f>
        <v>128</v>
      </c>
      <c r="K263" s="5">
        <f>SUMIF(car_revenue!A:A,Table1[[#This Row],[car_id]],car_revenue!K:K)</f>
        <v>21265</v>
      </c>
      <c r="L263" s="9">
        <f>Table1[[#This Row],[Total_revenue]]-Table1[[#This Row],[Total_yearly_costs]]</f>
        <v>14182.48</v>
      </c>
    </row>
    <row r="264" spans="1:12" x14ac:dyDescent="0.25">
      <c r="A264">
        <v>7398194021</v>
      </c>
      <c r="B264" t="s">
        <v>111</v>
      </c>
      <c r="C264" t="s">
        <v>375</v>
      </c>
      <c r="D264">
        <v>2018</v>
      </c>
      <c r="E264" t="str">
        <f>CONCATENATE(Table1[[#This Row],[car_model_year]]," ",Table1[[#This Row],[car_make]], " ", Table1[[#This Row],[car_model]])</f>
        <v>2018 Chevrolet G-Series 2500</v>
      </c>
      <c r="F264" s="3">
        <f>VLOOKUP(A264,Car_costs!A:D,3,FALSE)</f>
        <v>452.23</v>
      </c>
      <c r="G264" s="3">
        <f>VLOOKUP(Table1[[#This Row],[car_id]],Car_costs!A:D,4,FALSE)</f>
        <v>126.2</v>
      </c>
      <c r="H264" s="8">
        <f>SUM(Table1[[#This Row],[car_cost_monthly]],Table1[[#This Row],[car_insurance]])</f>
        <v>578.43000000000006</v>
      </c>
      <c r="I264" s="8">
        <f>Table1[[#This Row],[Total monthly Costs]]*12</f>
        <v>6941.1600000000008</v>
      </c>
      <c r="J264">
        <f>SUMIF(car_revenue!A:A,Table1[[#This Row],[car_id]],car_revenue!E:E)</f>
        <v>130</v>
      </c>
      <c r="K264" s="5">
        <f>SUMIF(car_revenue!A:A,Table1[[#This Row],[car_id]],car_revenue!K:K)</f>
        <v>21099</v>
      </c>
      <c r="L264" s="9">
        <f>Table1[[#This Row],[Total_revenue]]-Table1[[#This Row],[Total_yearly_costs]]</f>
        <v>14157.84</v>
      </c>
    </row>
    <row r="265" spans="1:12" x14ac:dyDescent="0.25">
      <c r="A265">
        <v>4066817890</v>
      </c>
      <c r="B265" t="s">
        <v>111</v>
      </c>
      <c r="C265" t="s">
        <v>420</v>
      </c>
      <c r="D265">
        <v>2017</v>
      </c>
      <c r="E265" t="str">
        <f>CONCATENATE(Table1[[#This Row],[car_model_year]]," ",Table1[[#This Row],[car_make]], " ", Table1[[#This Row],[car_model]])</f>
        <v>2017 Chevrolet Beretta</v>
      </c>
      <c r="F265" s="3">
        <f>VLOOKUP(A265,Car_costs!A:D,3,FALSE)</f>
        <v>638.11</v>
      </c>
      <c r="G265" s="3">
        <f>VLOOKUP(Table1[[#This Row],[car_id]],Car_costs!A:D,4,FALSE)</f>
        <v>89.87</v>
      </c>
      <c r="H265" s="8">
        <f>SUM(Table1[[#This Row],[car_cost_monthly]],Table1[[#This Row],[car_insurance]])</f>
        <v>727.98</v>
      </c>
      <c r="I265" s="8">
        <f>Table1[[#This Row],[Total monthly Costs]]*12</f>
        <v>8735.76</v>
      </c>
      <c r="J265">
        <f>SUMIF(car_revenue!A:A,Table1[[#This Row],[car_id]],car_revenue!E:E)</f>
        <v>141</v>
      </c>
      <c r="K265" s="5">
        <f>SUMIF(car_revenue!A:A,Table1[[#This Row],[car_id]],car_revenue!K:K)</f>
        <v>22871</v>
      </c>
      <c r="L265" s="9">
        <f>Table1[[#This Row],[Total_revenue]]-Table1[[#This Row],[Total_yearly_costs]]</f>
        <v>14135.24</v>
      </c>
    </row>
    <row r="266" spans="1:12" x14ac:dyDescent="0.25">
      <c r="A266">
        <v>4330331829</v>
      </c>
      <c r="B266" t="s">
        <v>107</v>
      </c>
      <c r="C266" t="s">
        <v>188</v>
      </c>
      <c r="D266">
        <v>2018</v>
      </c>
      <c r="E266" t="str">
        <f>CONCATENATE(Table1[[#This Row],[car_model_year]]," ",Table1[[#This Row],[car_make]], " ", Table1[[#This Row],[car_model]])</f>
        <v>2018 Hyundai Accent</v>
      </c>
      <c r="F266" s="3">
        <f>VLOOKUP(A266,Car_costs!A:D,3,FALSE)</f>
        <v>617.27</v>
      </c>
      <c r="G266" s="3">
        <f>VLOOKUP(Table1[[#This Row],[car_id]],Car_costs!A:D,4,FALSE)</f>
        <v>81.14</v>
      </c>
      <c r="H266" s="8">
        <f>SUM(Table1[[#This Row],[car_cost_monthly]],Table1[[#This Row],[car_insurance]])</f>
        <v>698.41</v>
      </c>
      <c r="I266" s="8">
        <f>Table1[[#This Row],[Total monthly Costs]]*12</f>
        <v>8380.92</v>
      </c>
      <c r="J266">
        <f>SUMIF(car_revenue!A:A,Table1[[#This Row],[car_id]],car_revenue!E:E)</f>
        <v>141</v>
      </c>
      <c r="K266" s="5">
        <f>SUMIF(car_revenue!A:A,Table1[[#This Row],[car_id]],car_revenue!K:K)</f>
        <v>22509</v>
      </c>
      <c r="L266" s="9">
        <f>Table1[[#This Row],[Total_revenue]]-Table1[[#This Row],[Total_yearly_costs]]</f>
        <v>14128.08</v>
      </c>
    </row>
    <row r="267" spans="1:12" x14ac:dyDescent="0.25">
      <c r="A267">
        <v>6889861361</v>
      </c>
      <c r="B267" t="s">
        <v>101</v>
      </c>
      <c r="C267" t="s">
        <v>601</v>
      </c>
      <c r="D267">
        <v>2017</v>
      </c>
      <c r="E267" t="str">
        <f>CONCATENATE(Table1[[#This Row],[car_model_year]]," ",Table1[[#This Row],[car_make]], " ", Table1[[#This Row],[car_model]])</f>
        <v>2017 Dodge Grand Caravan</v>
      </c>
      <c r="F267" s="3">
        <f>VLOOKUP(A267,Car_costs!A:D,3,FALSE)</f>
        <v>467.8</v>
      </c>
      <c r="G267" s="3">
        <f>VLOOKUP(Table1[[#This Row],[car_id]],Car_costs!A:D,4,FALSE)</f>
        <v>96.63</v>
      </c>
      <c r="H267" s="8">
        <f>SUM(Table1[[#This Row],[car_cost_monthly]],Table1[[#This Row],[car_insurance]])</f>
        <v>564.43000000000006</v>
      </c>
      <c r="I267" s="8">
        <f>Table1[[#This Row],[Total monthly Costs]]*12</f>
        <v>6773.1600000000008</v>
      </c>
      <c r="J267">
        <f>SUMIF(car_revenue!A:A,Table1[[#This Row],[car_id]],car_revenue!E:E)</f>
        <v>123</v>
      </c>
      <c r="K267" s="5">
        <f>SUMIF(car_revenue!A:A,Table1[[#This Row],[car_id]],car_revenue!K:K)</f>
        <v>20896</v>
      </c>
      <c r="L267" s="9">
        <f>Table1[[#This Row],[Total_revenue]]-Table1[[#This Row],[Total_yearly_costs]]</f>
        <v>14122.84</v>
      </c>
    </row>
    <row r="268" spans="1:12" x14ac:dyDescent="0.25">
      <c r="A268">
        <v>2599514711</v>
      </c>
      <c r="B268" t="s">
        <v>379</v>
      </c>
      <c r="C268" t="s">
        <v>8</v>
      </c>
      <c r="D268">
        <v>2016</v>
      </c>
      <c r="E268" t="str">
        <f>CONCATENATE(Table1[[#This Row],[car_model_year]]," ",Table1[[#This Row],[car_make]], " ", Table1[[#This Row],[car_model]])</f>
        <v>2016 Infiniti M</v>
      </c>
      <c r="F268" s="3">
        <f>VLOOKUP(A268,Car_costs!A:D,3,FALSE)</f>
        <v>604.75</v>
      </c>
      <c r="G268" s="3">
        <f>VLOOKUP(Table1[[#This Row],[car_id]],Car_costs!A:D,4,FALSE)</f>
        <v>86.39</v>
      </c>
      <c r="H268" s="8">
        <f>SUM(Table1[[#This Row],[car_cost_monthly]],Table1[[#This Row],[car_insurance]])</f>
        <v>691.14</v>
      </c>
      <c r="I268" s="8">
        <f>Table1[[#This Row],[Total monthly Costs]]*12</f>
        <v>8293.68</v>
      </c>
      <c r="J268">
        <f>SUMIF(car_revenue!A:A,Table1[[#This Row],[car_id]],car_revenue!E:E)</f>
        <v>126</v>
      </c>
      <c r="K268" s="5">
        <f>SUMIF(car_revenue!A:A,Table1[[#This Row],[car_id]],car_revenue!K:K)</f>
        <v>22407</v>
      </c>
      <c r="L268" s="9">
        <f>Table1[[#This Row],[Total_revenue]]-Table1[[#This Row],[Total_yearly_costs]]</f>
        <v>14113.32</v>
      </c>
    </row>
    <row r="269" spans="1:12" x14ac:dyDescent="0.25">
      <c r="A269">
        <v>9908109936</v>
      </c>
      <c r="B269" t="s">
        <v>119</v>
      </c>
      <c r="C269" t="s">
        <v>171</v>
      </c>
      <c r="D269">
        <v>2016</v>
      </c>
      <c r="E269" t="str">
        <f>CONCATENATE(Table1[[#This Row],[car_model_year]]," ",Table1[[#This Row],[car_make]], " ", Table1[[#This Row],[car_model]])</f>
        <v>2016 Mitsubishi Diamante</v>
      </c>
      <c r="F269" s="3">
        <f>VLOOKUP(A269,Car_costs!A:D,3,FALSE)</f>
        <v>506.12</v>
      </c>
      <c r="G269" s="3">
        <f>VLOOKUP(Table1[[#This Row],[car_id]],Car_costs!A:D,4,FALSE)</f>
        <v>59.36</v>
      </c>
      <c r="H269" s="8">
        <f>SUM(Table1[[#This Row],[car_cost_monthly]],Table1[[#This Row],[car_insurance]])</f>
        <v>565.48</v>
      </c>
      <c r="I269" s="8">
        <f>Table1[[#This Row],[Total monthly Costs]]*12</f>
        <v>6785.76</v>
      </c>
      <c r="J269">
        <f>SUMIF(car_revenue!A:A,Table1[[#This Row],[car_id]],car_revenue!E:E)</f>
        <v>133</v>
      </c>
      <c r="K269" s="5">
        <f>SUMIF(car_revenue!A:A,Table1[[#This Row],[car_id]],car_revenue!K:K)</f>
        <v>20894</v>
      </c>
      <c r="L269" s="9">
        <f>Table1[[#This Row],[Total_revenue]]-Table1[[#This Row],[Total_yearly_costs]]</f>
        <v>14108.24</v>
      </c>
    </row>
    <row r="270" spans="1:12" x14ac:dyDescent="0.25">
      <c r="A270">
        <v>656766891</v>
      </c>
      <c r="B270" t="s">
        <v>111</v>
      </c>
      <c r="C270" t="s">
        <v>112</v>
      </c>
      <c r="D270">
        <v>2018</v>
      </c>
      <c r="E270" t="str">
        <f>CONCATENATE(Table1[[#This Row],[car_model_year]]," ",Table1[[#This Row],[car_make]], " ", Table1[[#This Row],[car_model]])</f>
        <v>2018 Chevrolet Silverado</v>
      </c>
      <c r="F270" s="3">
        <f>VLOOKUP(A270,Car_costs!A:D,3,FALSE)</f>
        <v>713.38</v>
      </c>
      <c r="G270" s="3">
        <f>VLOOKUP(Table1[[#This Row],[car_id]],Car_costs!A:D,4,FALSE)</f>
        <v>88.34</v>
      </c>
      <c r="H270" s="8">
        <f>SUM(Table1[[#This Row],[car_cost_monthly]],Table1[[#This Row],[car_insurance]])</f>
        <v>801.72</v>
      </c>
      <c r="I270" s="8">
        <f>Table1[[#This Row],[Total monthly Costs]]*12</f>
        <v>9620.64</v>
      </c>
      <c r="J270">
        <f>SUMIF(car_revenue!A:A,Table1[[#This Row],[car_id]],car_revenue!E:E)</f>
        <v>130</v>
      </c>
      <c r="K270" s="5">
        <f>SUMIF(car_revenue!A:A,Table1[[#This Row],[car_id]],car_revenue!K:K)</f>
        <v>23710</v>
      </c>
      <c r="L270" s="9">
        <f>Table1[[#This Row],[Total_revenue]]-Table1[[#This Row],[Total_yearly_costs]]</f>
        <v>14089.36</v>
      </c>
    </row>
    <row r="271" spans="1:12" x14ac:dyDescent="0.25">
      <c r="A271">
        <v>9122822151</v>
      </c>
      <c r="B271" t="s">
        <v>117</v>
      </c>
      <c r="C271" t="s">
        <v>353</v>
      </c>
      <c r="D271">
        <v>2018</v>
      </c>
      <c r="E271" t="str">
        <f>CONCATENATE(Table1[[#This Row],[car_model_year]]," ",Table1[[#This Row],[car_make]], " ", Table1[[#This Row],[car_model]])</f>
        <v>2018 Acura NSX</v>
      </c>
      <c r="F271" s="3">
        <f>VLOOKUP(A271,Car_costs!A:D,3,FALSE)</f>
        <v>602.39</v>
      </c>
      <c r="G271" s="3">
        <f>VLOOKUP(Table1[[#This Row],[car_id]],Car_costs!A:D,4,FALSE)</f>
        <v>145.53</v>
      </c>
      <c r="H271" s="8">
        <f>SUM(Table1[[#This Row],[car_cost_monthly]],Table1[[#This Row],[car_insurance]])</f>
        <v>747.92</v>
      </c>
      <c r="I271" s="8">
        <f>Table1[[#This Row],[Total monthly Costs]]*12</f>
        <v>8975.0399999999991</v>
      </c>
      <c r="J271">
        <f>SUMIF(car_revenue!A:A,Table1[[#This Row],[car_id]],car_revenue!E:E)</f>
        <v>142</v>
      </c>
      <c r="K271" s="5">
        <f>SUMIF(car_revenue!A:A,Table1[[#This Row],[car_id]],car_revenue!K:K)</f>
        <v>23064</v>
      </c>
      <c r="L271" s="9">
        <f>Table1[[#This Row],[Total_revenue]]-Table1[[#This Row],[Total_yearly_costs]]</f>
        <v>14088.960000000001</v>
      </c>
    </row>
    <row r="272" spans="1:12" x14ac:dyDescent="0.25">
      <c r="A272">
        <v>2231707888</v>
      </c>
      <c r="B272" t="s">
        <v>101</v>
      </c>
      <c r="C272" t="s">
        <v>134</v>
      </c>
      <c r="D272">
        <v>2018</v>
      </c>
      <c r="E272" t="str">
        <f>CONCATENATE(Table1[[#This Row],[car_model_year]]," ",Table1[[#This Row],[car_make]], " ", Table1[[#This Row],[car_model]])</f>
        <v>2018 Dodge Caravan</v>
      </c>
      <c r="F272" s="3">
        <f>VLOOKUP(A272,Car_costs!A:D,3,FALSE)</f>
        <v>739.02</v>
      </c>
      <c r="G272" s="3">
        <f>VLOOKUP(Table1[[#This Row],[car_id]],Car_costs!A:D,4,FALSE)</f>
        <v>99.77</v>
      </c>
      <c r="H272" s="8">
        <f>SUM(Table1[[#This Row],[car_cost_monthly]],Table1[[#This Row],[car_insurance]])</f>
        <v>838.79</v>
      </c>
      <c r="I272" s="8">
        <f>Table1[[#This Row],[Total monthly Costs]]*12</f>
        <v>10065.48</v>
      </c>
      <c r="J272">
        <f>SUMIF(car_revenue!A:A,Table1[[#This Row],[car_id]],car_revenue!E:E)</f>
        <v>134</v>
      </c>
      <c r="K272" s="5">
        <f>SUMIF(car_revenue!A:A,Table1[[#This Row],[car_id]],car_revenue!K:K)</f>
        <v>24134</v>
      </c>
      <c r="L272" s="9">
        <f>Table1[[#This Row],[Total_revenue]]-Table1[[#This Row],[Total_yearly_costs]]</f>
        <v>14068.52</v>
      </c>
    </row>
    <row r="273" spans="1:12" x14ac:dyDescent="0.25">
      <c r="A273">
        <v>150829825</v>
      </c>
      <c r="B273" t="s">
        <v>109</v>
      </c>
      <c r="C273" t="s">
        <v>875</v>
      </c>
      <c r="D273">
        <v>2018</v>
      </c>
      <c r="E273" t="str">
        <f>CONCATENATE(Table1[[#This Row],[car_model_year]]," ",Table1[[#This Row],[car_make]], " ", Table1[[#This Row],[car_model]])</f>
        <v>2018 Lincoln Continental Mark VII</v>
      </c>
      <c r="F273" s="3">
        <f>VLOOKUP(A273,Car_costs!A:D,3,FALSE)</f>
        <v>492.5</v>
      </c>
      <c r="G273" s="3">
        <f>VLOOKUP(Table1[[#This Row],[car_id]],Car_costs!A:D,4,FALSE)</f>
        <v>77.81</v>
      </c>
      <c r="H273" s="8">
        <f>SUM(Table1[[#This Row],[car_cost_monthly]],Table1[[#This Row],[car_insurance]])</f>
        <v>570.30999999999995</v>
      </c>
      <c r="I273" s="8">
        <f>Table1[[#This Row],[Total monthly Costs]]*12</f>
        <v>6843.7199999999993</v>
      </c>
      <c r="J273">
        <f>SUMIF(car_revenue!A:A,Table1[[#This Row],[car_id]],car_revenue!E:E)</f>
        <v>133</v>
      </c>
      <c r="K273" s="5">
        <f>SUMIF(car_revenue!A:A,Table1[[#This Row],[car_id]],car_revenue!K:K)</f>
        <v>20901</v>
      </c>
      <c r="L273" s="9">
        <f>Table1[[#This Row],[Total_revenue]]-Table1[[#This Row],[Total_yearly_costs]]</f>
        <v>14057.28</v>
      </c>
    </row>
    <row r="274" spans="1:12" x14ac:dyDescent="0.25">
      <c r="A274">
        <v>3681220875</v>
      </c>
      <c r="B274" t="s">
        <v>144</v>
      </c>
      <c r="C274" t="s">
        <v>646</v>
      </c>
      <c r="D274">
        <v>2018</v>
      </c>
      <c r="E274" t="str">
        <f>CONCATENATE(Table1[[#This Row],[car_model_year]]," ",Table1[[#This Row],[car_make]], " ", Table1[[#This Row],[car_model]])</f>
        <v>2018 Audi S4</v>
      </c>
      <c r="F274" s="3">
        <f>VLOOKUP(A274,Car_costs!A:D,3,FALSE)</f>
        <v>578.30999999999995</v>
      </c>
      <c r="G274" s="3">
        <f>VLOOKUP(Table1[[#This Row],[car_id]],Car_costs!A:D,4,FALSE)</f>
        <v>140.34</v>
      </c>
      <c r="H274" s="8">
        <f>SUM(Table1[[#This Row],[car_cost_monthly]],Table1[[#This Row],[car_insurance]])</f>
        <v>718.65</v>
      </c>
      <c r="I274" s="8">
        <f>Table1[[#This Row],[Total monthly Costs]]*12</f>
        <v>8623.7999999999993</v>
      </c>
      <c r="J274">
        <f>SUMIF(car_revenue!A:A,Table1[[#This Row],[car_id]],car_revenue!E:E)</f>
        <v>132</v>
      </c>
      <c r="K274" s="5">
        <f>SUMIF(car_revenue!A:A,Table1[[#This Row],[car_id]],car_revenue!K:K)</f>
        <v>22652</v>
      </c>
      <c r="L274" s="9">
        <f>Table1[[#This Row],[Total_revenue]]-Table1[[#This Row],[Total_yearly_costs]]</f>
        <v>14028.2</v>
      </c>
    </row>
    <row r="275" spans="1:12" x14ac:dyDescent="0.25">
      <c r="A275">
        <v>7849840658</v>
      </c>
      <c r="B275" t="s">
        <v>111</v>
      </c>
      <c r="C275">
        <v>3500</v>
      </c>
      <c r="D275">
        <v>2016</v>
      </c>
      <c r="E275" t="str">
        <f>CONCATENATE(Table1[[#This Row],[car_model_year]]," ",Table1[[#This Row],[car_make]], " ", Table1[[#This Row],[car_model]])</f>
        <v>2016 Chevrolet 3500</v>
      </c>
      <c r="F275" s="3">
        <f>VLOOKUP(A275,Car_costs!A:D,3,FALSE)</f>
        <v>444.75</v>
      </c>
      <c r="G275" s="3">
        <f>VLOOKUP(Table1[[#This Row],[car_id]],Car_costs!A:D,4,FALSE)</f>
        <v>64.22</v>
      </c>
      <c r="H275" s="8">
        <f>SUM(Table1[[#This Row],[car_cost_monthly]],Table1[[#This Row],[car_insurance]])</f>
        <v>508.97</v>
      </c>
      <c r="I275" s="8">
        <f>Table1[[#This Row],[Total monthly Costs]]*12</f>
        <v>6107.64</v>
      </c>
      <c r="J275">
        <f>SUMIF(car_revenue!A:A,Table1[[#This Row],[car_id]],car_revenue!E:E)</f>
        <v>134</v>
      </c>
      <c r="K275" s="5">
        <f>SUMIF(car_revenue!A:A,Table1[[#This Row],[car_id]],car_revenue!K:K)</f>
        <v>20129</v>
      </c>
      <c r="L275" s="9">
        <f>Table1[[#This Row],[Total_revenue]]-Table1[[#This Row],[Total_yearly_costs]]</f>
        <v>14021.36</v>
      </c>
    </row>
    <row r="276" spans="1:12" x14ac:dyDescent="0.25">
      <c r="A276">
        <v>912467398</v>
      </c>
      <c r="B276" t="s">
        <v>85</v>
      </c>
      <c r="C276" t="s">
        <v>197</v>
      </c>
      <c r="D276">
        <v>2017</v>
      </c>
      <c r="E276" t="str">
        <f>CONCATENATE(Table1[[#This Row],[car_model_year]]," ",Table1[[#This Row],[car_make]], " ", Table1[[#This Row],[car_model]])</f>
        <v>2017 Ford Econoline E250</v>
      </c>
      <c r="F276" s="3">
        <f>VLOOKUP(A276,Car_costs!A:D,3,FALSE)</f>
        <v>467.72</v>
      </c>
      <c r="G276" s="3">
        <f>VLOOKUP(Table1[[#This Row],[car_id]],Car_costs!A:D,4,FALSE)</f>
        <v>61.01</v>
      </c>
      <c r="H276" s="8">
        <f>SUM(Table1[[#This Row],[car_cost_monthly]],Table1[[#This Row],[car_insurance]])</f>
        <v>528.73</v>
      </c>
      <c r="I276" s="8">
        <f>Table1[[#This Row],[Total monthly Costs]]*12</f>
        <v>6344.76</v>
      </c>
      <c r="J276">
        <f>SUMIF(car_revenue!A:A,Table1[[#This Row],[car_id]],car_revenue!E:E)</f>
        <v>123</v>
      </c>
      <c r="K276" s="5">
        <f>SUMIF(car_revenue!A:A,Table1[[#This Row],[car_id]],car_revenue!K:K)</f>
        <v>20366</v>
      </c>
      <c r="L276" s="9">
        <f>Table1[[#This Row],[Total_revenue]]-Table1[[#This Row],[Total_yearly_costs]]</f>
        <v>14021.24</v>
      </c>
    </row>
    <row r="277" spans="1:12" x14ac:dyDescent="0.25">
      <c r="A277">
        <v>5049815681</v>
      </c>
      <c r="B277" t="s">
        <v>104</v>
      </c>
      <c r="C277" t="s">
        <v>105</v>
      </c>
      <c r="D277">
        <v>2017</v>
      </c>
      <c r="E277" t="str">
        <f>CONCATENATE(Table1[[#This Row],[car_model_year]]," ",Table1[[#This Row],[car_make]], " ", Table1[[#This Row],[car_model]])</f>
        <v>2017 Suzuki Vitara</v>
      </c>
      <c r="F277" s="3">
        <f>VLOOKUP(A277,Car_costs!A:D,3,FALSE)</f>
        <v>706.54</v>
      </c>
      <c r="G277" s="3">
        <f>VLOOKUP(Table1[[#This Row],[car_id]],Car_costs!A:D,4,FALSE)</f>
        <v>63.94</v>
      </c>
      <c r="H277" s="8">
        <f>SUM(Table1[[#This Row],[car_cost_monthly]],Table1[[#This Row],[car_insurance]])</f>
        <v>770.48</v>
      </c>
      <c r="I277" s="8">
        <f>Table1[[#This Row],[Total monthly Costs]]*12</f>
        <v>9245.76</v>
      </c>
      <c r="J277">
        <f>SUMIF(car_revenue!A:A,Table1[[#This Row],[car_id]],car_revenue!E:E)</f>
        <v>142</v>
      </c>
      <c r="K277" s="5">
        <f>SUMIF(car_revenue!A:A,Table1[[#This Row],[car_id]],car_revenue!K:K)</f>
        <v>23251</v>
      </c>
      <c r="L277" s="9">
        <f>Table1[[#This Row],[Total_revenue]]-Table1[[#This Row],[Total_yearly_costs]]</f>
        <v>14005.24</v>
      </c>
    </row>
    <row r="278" spans="1:12" x14ac:dyDescent="0.25">
      <c r="A278">
        <v>4130773992</v>
      </c>
      <c r="B278" t="s">
        <v>79</v>
      </c>
      <c r="C278" t="s">
        <v>268</v>
      </c>
      <c r="D278">
        <v>2017</v>
      </c>
      <c r="E278" t="str">
        <f>CONCATENATE(Table1[[#This Row],[car_model_year]]," ",Table1[[#This Row],[car_make]], " ", Table1[[#This Row],[car_model]])</f>
        <v>2017 Mercedes-Benz S-Class</v>
      </c>
      <c r="F278" s="3">
        <f>VLOOKUP(A278,Car_costs!A:D,3,FALSE)</f>
        <v>724.51</v>
      </c>
      <c r="G278" s="3">
        <f>VLOOKUP(Table1[[#This Row],[car_id]],Car_costs!A:D,4,FALSE)</f>
        <v>64.209999999999994</v>
      </c>
      <c r="H278" s="8">
        <f>SUM(Table1[[#This Row],[car_cost_monthly]],Table1[[#This Row],[car_insurance]])</f>
        <v>788.72</v>
      </c>
      <c r="I278" s="8">
        <f>Table1[[#This Row],[Total monthly Costs]]*12</f>
        <v>9464.64</v>
      </c>
      <c r="J278">
        <f>SUMIF(car_revenue!A:A,Table1[[#This Row],[car_id]],car_revenue!E:E)</f>
        <v>132</v>
      </c>
      <c r="K278" s="5">
        <f>SUMIF(car_revenue!A:A,Table1[[#This Row],[car_id]],car_revenue!K:K)</f>
        <v>23458</v>
      </c>
      <c r="L278" s="9">
        <f>Table1[[#This Row],[Total_revenue]]-Table1[[#This Row],[Total_yearly_costs]]</f>
        <v>13993.36</v>
      </c>
    </row>
    <row r="279" spans="1:12" x14ac:dyDescent="0.25">
      <c r="A279">
        <v>9170322392</v>
      </c>
      <c r="B279" t="s">
        <v>83</v>
      </c>
      <c r="C279" t="s">
        <v>428</v>
      </c>
      <c r="D279">
        <v>2017</v>
      </c>
      <c r="E279" t="str">
        <f>CONCATENATE(Table1[[#This Row],[car_model_year]]," ",Table1[[#This Row],[car_make]], " ", Table1[[#This Row],[car_model]])</f>
        <v>2017 Toyota Celica</v>
      </c>
      <c r="F279" s="3">
        <f>VLOOKUP(A279,Car_costs!A:D,3,FALSE)</f>
        <v>552.54999999999995</v>
      </c>
      <c r="G279" s="3">
        <f>VLOOKUP(Table1[[#This Row],[car_id]],Car_costs!A:D,4,FALSE)</f>
        <v>50.74</v>
      </c>
      <c r="H279" s="8">
        <f>SUM(Table1[[#This Row],[car_cost_monthly]],Table1[[#This Row],[car_insurance]])</f>
        <v>603.29</v>
      </c>
      <c r="I279" s="8">
        <f>Table1[[#This Row],[Total monthly Costs]]*12</f>
        <v>7239.48</v>
      </c>
      <c r="J279">
        <f>SUMIF(car_revenue!A:A,Table1[[#This Row],[car_id]],car_revenue!E:E)</f>
        <v>119</v>
      </c>
      <c r="K279" s="5">
        <f>SUMIF(car_revenue!A:A,Table1[[#This Row],[car_id]],car_revenue!K:K)</f>
        <v>21220</v>
      </c>
      <c r="L279" s="9">
        <f>Table1[[#This Row],[Total_revenue]]-Table1[[#This Row],[Total_yearly_costs]]</f>
        <v>13980.52</v>
      </c>
    </row>
    <row r="280" spans="1:12" x14ac:dyDescent="0.25">
      <c r="A280">
        <v>9830259838</v>
      </c>
      <c r="B280" t="s">
        <v>117</v>
      </c>
      <c r="C280" t="s">
        <v>269</v>
      </c>
      <c r="D280">
        <v>2016</v>
      </c>
      <c r="E280" t="str">
        <f>CONCATENATE(Table1[[#This Row],[car_model_year]]," ",Table1[[#This Row],[car_make]], " ", Table1[[#This Row],[car_model]])</f>
        <v>2016 Acura Integra</v>
      </c>
      <c r="F280" s="3">
        <f>VLOOKUP(A280,Car_costs!A:D,3,FALSE)</f>
        <v>719.09</v>
      </c>
      <c r="G280" s="3">
        <f>VLOOKUP(Table1[[#This Row],[car_id]],Car_costs!A:D,4,FALSE)</f>
        <v>69.400000000000006</v>
      </c>
      <c r="H280" s="8">
        <f>SUM(Table1[[#This Row],[car_cost_monthly]],Table1[[#This Row],[car_insurance]])</f>
        <v>788.49</v>
      </c>
      <c r="I280" s="8">
        <f>Table1[[#This Row],[Total monthly Costs]]*12</f>
        <v>9461.880000000001</v>
      </c>
      <c r="J280">
        <f>SUMIF(car_revenue!A:A,Table1[[#This Row],[car_id]],car_revenue!E:E)</f>
        <v>139</v>
      </c>
      <c r="K280" s="5">
        <f>SUMIF(car_revenue!A:A,Table1[[#This Row],[car_id]],car_revenue!K:K)</f>
        <v>23440</v>
      </c>
      <c r="L280" s="9">
        <f>Table1[[#This Row],[Total_revenue]]-Table1[[#This Row],[Total_yearly_costs]]</f>
        <v>13978.119999999999</v>
      </c>
    </row>
    <row r="281" spans="1:12" x14ac:dyDescent="0.25">
      <c r="A281">
        <v>5113291056</v>
      </c>
      <c r="B281" t="s">
        <v>81</v>
      </c>
      <c r="C281" t="s">
        <v>495</v>
      </c>
      <c r="D281">
        <v>2018</v>
      </c>
      <c r="E281" t="str">
        <f>CONCATENATE(Table1[[#This Row],[car_model_year]]," ",Table1[[#This Row],[car_make]], " ", Table1[[#This Row],[car_model]])</f>
        <v>2018 Cadillac CTS</v>
      </c>
      <c r="F281" s="3">
        <f>VLOOKUP(A281,Car_costs!A:D,3,FALSE)</f>
        <v>458.05</v>
      </c>
      <c r="G281" s="3">
        <f>VLOOKUP(Table1[[#This Row],[car_id]],Car_costs!A:D,4,FALSE)</f>
        <v>146.97</v>
      </c>
      <c r="H281" s="8">
        <f>SUM(Table1[[#This Row],[car_cost_monthly]],Table1[[#This Row],[car_insurance]])</f>
        <v>605.02</v>
      </c>
      <c r="I281" s="8">
        <f>Table1[[#This Row],[Total monthly Costs]]*12</f>
        <v>7260.24</v>
      </c>
      <c r="J281">
        <f>SUMIF(car_revenue!A:A,Table1[[#This Row],[car_id]],car_revenue!E:E)</f>
        <v>130</v>
      </c>
      <c r="K281" s="5">
        <f>SUMIF(car_revenue!A:A,Table1[[#This Row],[car_id]],car_revenue!K:K)</f>
        <v>21220</v>
      </c>
      <c r="L281" s="9">
        <f>Table1[[#This Row],[Total_revenue]]-Table1[[#This Row],[Total_yearly_costs]]</f>
        <v>13959.76</v>
      </c>
    </row>
    <row r="282" spans="1:12" x14ac:dyDescent="0.25">
      <c r="A282">
        <v>8547510613</v>
      </c>
      <c r="B282" t="s">
        <v>79</v>
      </c>
      <c r="C282" t="s">
        <v>80</v>
      </c>
      <c r="D282">
        <v>2018</v>
      </c>
      <c r="E282" t="str">
        <f>CONCATENATE(Table1[[#This Row],[car_model_year]]," ",Table1[[#This Row],[car_make]], " ", Table1[[#This Row],[car_model]])</f>
        <v>2018 Mercedes-Benz CL-Class</v>
      </c>
      <c r="F282" s="3">
        <f>VLOOKUP(A282,Car_costs!A:D,3,FALSE)</f>
        <v>539.69000000000005</v>
      </c>
      <c r="G282" s="3">
        <f>VLOOKUP(Table1[[#This Row],[car_id]],Car_costs!A:D,4,FALSE)</f>
        <v>62.89</v>
      </c>
      <c r="H282" s="8">
        <f>SUM(Table1[[#This Row],[car_cost_monthly]],Table1[[#This Row],[car_insurance]])</f>
        <v>602.58000000000004</v>
      </c>
      <c r="I282" s="8">
        <f>Table1[[#This Row],[Total monthly Costs]]*12</f>
        <v>7230.9600000000009</v>
      </c>
      <c r="J282">
        <f>SUMIF(car_revenue!A:A,Table1[[#This Row],[car_id]],car_revenue!E:E)</f>
        <v>121</v>
      </c>
      <c r="K282" s="5">
        <f>SUMIF(car_revenue!A:A,Table1[[#This Row],[car_id]],car_revenue!K:K)</f>
        <v>21161</v>
      </c>
      <c r="L282" s="9">
        <f>Table1[[#This Row],[Total_revenue]]-Table1[[#This Row],[Total_yearly_costs]]</f>
        <v>13930.039999999999</v>
      </c>
    </row>
    <row r="283" spans="1:12" x14ac:dyDescent="0.25">
      <c r="A283">
        <v>2289429260</v>
      </c>
      <c r="B283" t="s">
        <v>117</v>
      </c>
      <c r="C283" t="s">
        <v>667</v>
      </c>
      <c r="D283">
        <v>2016</v>
      </c>
      <c r="E283" t="str">
        <f>CONCATENATE(Table1[[#This Row],[car_model_year]]," ",Table1[[#This Row],[car_make]], " ", Table1[[#This Row],[car_model]])</f>
        <v>2016 Acura ZDX</v>
      </c>
      <c r="F283" s="3">
        <f>VLOOKUP(A283,Car_costs!A:D,3,FALSE)</f>
        <v>701.47</v>
      </c>
      <c r="G283" s="3">
        <f>VLOOKUP(Table1[[#This Row],[car_id]],Car_costs!A:D,4,FALSE)</f>
        <v>124.46</v>
      </c>
      <c r="H283" s="8">
        <f>SUM(Table1[[#This Row],[car_cost_monthly]],Table1[[#This Row],[car_insurance]])</f>
        <v>825.93000000000006</v>
      </c>
      <c r="I283" s="8">
        <f>Table1[[#This Row],[Total monthly Costs]]*12</f>
        <v>9911.16</v>
      </c>
      <c r="J283">
        <f>SUMIF(car_revenue!A:A,Table1[[#This Row],[car_id]],car_revenue!E:E)</f>
        <v>149</v>
      </c>
      <c r="K283" s="5">
        <f>SUMIF(car_revenue!A:A,Table1[[#This Row],[car_id]],car_revenue!K:K)</f>
        <v>23837</v>
      </c>
      <c r="L283" s="9">
        <f>Table1[[#This Row],[Total_revenue]]-Table1[[#This Row],[Total_yearly_costs]]</f>
        <v>13925.84</v>
      </c>
    </row>
    <row r="284" spans="1:12" x14ac:dyDescent="0.25">
      <c r="A284">
        <v>1221112872</v>
      </c>
      <c r="B284" t="s">
        <v>123</v>
      </c>
      <c r="C284" t="s">
        <v>447</v>
      </c>
      <c r="D284">
        <v>2016</v>
      </c>
      <c r="E284" t="str">
        <f>CONCATENATE(Table1[[#This Row],[car_model_year]]," ",Table1[[#This Row],[car_make]], " ", Table1[[#This Row],[car_model]])</f>
        <v>2016 Lamborghini Diablo</v>
      </c>
      <c r="F284" s="3">
        <f>VLOOKUP(A284,Car_costs!A:D,3,FALSE)</f>
        <v>499.58</v>
      </c>
      <c r="G284" s="3">
        <f>VLOOKUP(Table1[[#This Row],[car_id]],Car_costs!A:D,4,FALSE)</f>
        <v>115.91</v>
      </c>
      <c r="H284" s="8">
        <f>SUM(Table1[[#This Row],[car_cost_monthly]],Table1[[#This Row],[car_insurance]])</f>
        <v>615.49</v>
      </c>
      <c r="I284" s="8">
        <f>Table1[[#This Row],[Total monthly Costs]]*12</f>
        <v>7385.88</v>
      </c>
      <c r="J284">
        <f>SUMIF(car_revenue!A:A,Table1[[#This Row],[car_id]],car_revenue!E:E)</f>
        <v>134</v>
      </c>
      <c r="K284" s="5">
        <f>SUMIF(car_revenue!A:A,Table1[[#This Row],[car_id]],car_revenue!K:K)</f>
        <v>21309</v>
      </c>
      <c r="L284" s="9">
        <f>Table1[[#This Row],[Total_revenue]]-Table1[[#This Row],[Total_yearly_costs]]</f>
        <v>13923.119999999999</v>
      </c>
    </row>
    <row r="285" spans="1:12" x14ac:dyDescent="0.25">
      <c r="A285">
        <v>2227748613</v>
      </c>
      <c r="B285" t="s">
        <v>541</v>
      </c>
      <c r="C285" t="s">
        <v>542</v>
      </c>
      <c r="D285">
        <v>2018</v>
      </c>
      <c r="E285" t="str">
        <f>CONCATENATE(Table1[[#This Row],[car_model_year]]," ",Table1[[#This Row],[car_make]], " ", Table1[[#This Row],[car_model]])</f>
        <v>2018 Austin Mini Cooper</v>
      </c>
      <c r="F285" s="3">
        <f>VLOOKUP(A285,Car_costs!A:D,3,FALSE)</f>
        <v>612.41999999999996</v>
      </c>
      <c r="G285" s="3">
        <f>VLOOKUP(Table1[[#This Row],[car_id]],Car_costs!A:D,4,FALSE)</f>
        <v>84.37</v>
      </c>
      <c r="H285" s="8">
        <f>SUM(Table1[[#This Row],[car_cost_monthly]],Table1[[#This Row],[car_insurance]])</f>
        <v>696.79</v>
      </c>
      <c r="I285" s="8">
        <f>Table1[[#This Row],[Total monthly Costs]]*12</f>
        <v>8361.48</v>
      </c>
      <c r="J285">
        <f>SUMIF(car_revenue!A:A,Table1[[#This Row],[car_id]],car_revenue!E:E)</f>
        <v>144</v>
      </c>
      <c r="K285" s="5">
        <f>SUMIF(car_revenue!A:A,Table1[[#This Row],[car_id]],car_revenue!K:K)</f>
        <v>22281</v>
      </c>
      <c r="L285" s="9">
        <f>Table1[[#This Row],[Total_revenue]]-Table1[[#This Row],[Total_yearly_costs]]</f>
        <v>13919.52</v>
      </c>
    </row>
    <row r="286" spans="1:12" x14ac:dyDescent="0.25">
      <c r="A286">
        <v>6177903444</v>
      </c>
      <c r="B286" t="s">
        <v>87</v>
      </c>
      <c r="C286" t="s">
        <v>244</v>
      </c>
      <c r="D286">
        <v>2016</v>
      </c>
      <c r="E286" t="str">
        <f>CONCATENATE(Table1[[#This Row],[car_model_year]]," ",Table1[[#This Row],[car_make]], " ", Table1[[#This Row],[car_model]])</f>
        <v>2016 BMW 7 Series</v>
      </c>
      <c r="F286" s="3">
        <f>VLOOKUP(A286,Car_costs!A:D,3,FALSE)</f>
        <v>663.5</v>
      </c>
      <c r="G286" s="3">
        <f>VLOOKUP(Table1[[#This Row],[car_id]],Car_costs!A:D,4,FALSE)</f>
        <v>147.30000000000001</v>
      </c>
      <c r="H286" s="8">
        <f>SUM(Table1[[#This Row],[car_cost_monthly]],Table1[[#This Row],[car_insurance]])</f>
        <v>810.8</v>
      </c>
      <c r="I286" s="8">
        <f>Table1[[#This Row],[Total monthly Costs]]*12</f>
        <v>9729.5999999999985</v>
      </c>
      <c r="J286">
        <f>SUMIF(car_revenue!A:A,Table1[[#This Row],[car_id]],car_revenue!E:E)</f>
        <v>139</v>
      </c>
      <c r="K286" s="5">
        <f>SUMIF(car_revenue!A:A,Table1[[#This Row],[car_id]],car_revenue!K:K)</f>
        <v>23649</v>
      </c>
      <c r="L286" s="9">
        <f>Table1[[#This Row],[Total_revenue]]-Table1[[#This Row],[Total_yearly_costs]]</f>
        <v>13919.400000000001</v>
      </c>
    </row>
    <row r="287" spans="1:12" x14ac:dyDescent="0.25">
      <c r="A287">
        <v>4854202033</v>
      </c>
      <c r="B287" t="s">
        <v>117</v>
      </c>
      <c r="C287" t="s">
        <v>353</v>
      </c>
      <c r="D287">
        <v>2018</v>
      </c>
      <c r="E287" t="str">
        <f>CONCATENATE(Table1[[#This Row],[car_model_year]]," ",Table1[[#This Row],[car_make]], " ", Table1[[#This Row],[car_model]])</f>
        <v>2018 Acura NSX</v>
      </c>
      <c r="F287" s="3">
        <f>VLOOKUP(A287,Car_costs!A:D,3,FALSE)</f>
        <v>459.67</v>
      </c>
      <c r="G287" s="3">
        <f>VLOOKUP(Table1[[#This Row],[car_id]],Car_costs!A:D,4,FALSE)</f>
        <v>92.37</v>
      </c>
      <c r="H287" s="8">
        <f>SUM(Table1[[#This Row],[car_cost_monthly]],Table1[[#This Row],[car_insurance]])</f>
        <v>552.04</v>
      </c>
      <c r="I287" s="8">
        <f>Table1[[#This Row],[Total monthly Costs]]*12</f>
        <v>6624.48</v>
      </c>
      <c r="J287">
        <f>SUMIF(car_revenue!A:A,Table1[[#This Row],[car_id]],car_revenue!E:E)</f>
        <v>130</v>
      </c>
      <c r="K287" s="5">
        <f>SUMIF(car_revenue!A:A,Table1[[#This Row],[car_id]],car_revenue!K:K)</f>
        <v>20542</v>
      </c>
      <c r="L287" s="9">
        <f>Table1[[#This Row],[Total_revenue]]-Table1[[#This Row],[Total_yearly_costs]]</f>
        <v>13917.52</v>
      </c>
    </row>
    <row r="288" spans="1:12" x14ac:dyDescent="0.25">
      <c r="A288">
        <v>2195401923</v>
      </c>
      <c r="B288" t="s">
        <v>229</v>
      </c>
      <c r="C288" t="s">
        <v>230</v>
      </c>
      <c r="D288">
        <v>2016</v>
      </c>
      <c r="E288" t="str">
        <f>CONCATENATE(Table1[[#This Row],[car_model_year]]," ",Table1[[#This Row],[car_make]], " ", Table1[[#This Row],[car_model]])</f>
        <v>2016 Maserati Quattroporte</v>
      </c>
      <c r="F288" s="3">
        <f>VLOOKUP(A288,Car_costs!A:D,3,FALSE)</f>
        <v>618.79</v>
      </c>
      <c r="G288" s="3">
        <f>VLOOKUP(Table1[[#This Row],[car_id]],Car_costs!A:D,4,FALSE)</f>
        <v>104.35</v>
      </c>
      <c r="H288" s="8">
        <f>SUM(Table1[[#This Row],[car_cost_monthly]],Table1[[#This Row],[car_insurance]])</f>
        <v>723.14</v>
      </c>
      <c r="I288" s="8">
        <f>Table1[[#This Row],[Total monthly Costs]]*12</f>
        <v>8677.68</v>
      </c>
      <c r="J288">
        <f>SUMIF(car_revenue!A:A,Table1[[#This Row],[car_id]],car_revenue!E:E)</f>
        <v>134</v>
      </c>
      <c r="K288" s="5">
        <f>SUMIF(car_revenue!A:A,Table1[[#This Row],[car_id]],car_revenue!K:K)</f>
        <v>22569</v>
      </c>
      <c r="L288" s="9">
        <f>Table1[[#This Row],[Total_revenue]]-Table1[[#This Row],[Total_yearly_costs]]</f>
        <v>13891.32</v>
      </c>
    </row>
    <row r="289" spans="1:12" x14ac:dyDescent="0.25">
      <c r="A289">
        <v>7265573668</v>
      </c>
      <c r="B289" t="s">
        <v>107</v>
      </c>
      <c r="C289" t="s">
        <v>297</v>
      </c>
      <c r="D289">
        <v>2016</v>
      </c>
      <c r="E289" t="str">
        <f>CONCATENATE(Table1[[#This Row],[car_model_year]]," ",Table1[[#This Row],[car_make]], " ", Table1[[#This Row],[car_model]])</f>
        <v>2016 Hyundai Scoupe</v>
      </c>
      <c r="F289" s="3">
        <f>VLOOKUP(A289,Car_costs!A:D,3,FALSE)</f>
        <v>642.25</v>
      </c>
      <c r="G289" s="3">
        <f>VLOOKUP(Table1[[#This Row],[car_id]],Car_costs!A:D,4,FALSE)</f>
        <v>83.75</v>
      </c>
      <c r="H289" s="8">
        <f>SUM(Table1[[#This Row],[car_cost_monthly]],Table1[[#This Row],[car_insurance]])</f>
        <v>726</v>
      </c>
      <c r="I289" s="8">
        <f>Table1[[#This Row],[Total monthly Costs]]*12</f>
        <v>8712</v>
      </c>
      <c r="J289">
        <f>SUMIF(car_revenue!A:A,Table1[[#This Row],[car_id]],car_revenue!E:E)</f>
        <v>135</v>
      </c>
      <c r="K289" s="5">
        <f>SUMIF(car_revenue!A:A,Table1[[#This Row],[car_id]],car_revenue!K:K)</f>
        <v>22592</v>
      </c>
      <c r="L289" s="9">
        <f>Table1[[#This Row],[Total_revenue]]-Table1[[#This Row],[Total_yearly_costs]]</f>
        <v>13880</v>
      </c>
    </row>
    <row r="290" spans="1:12" x14ac:dyDescent="0.25">
      <c r="A290">
        <v>7293134150</v>
      </c>
      <c r="B290" t="s">
        <v>111</v>
      </c>
      <c r="C290" t="s">
        <v>522</v>
      </c>
      <c r="D290">
        <v>2016</v>
      </c>
      <c r="E290" t="str">
        <f>CONCATENATE(Table1[[#This Row],[car_model_year]]," ",Table1[[#This Row],[car_make]], " ", Table1[[#This Row],[car_model]])</f>
        <v>2016 Chevrolet Suburban 2500</v>
      </c>
      <c r="F290" s="3">
        <f>VLOOKUP(A290,Car_costs!A:D,3,FALSE)</f>
        <v>429.17</v>
      </c>
      <c r="G290" s="3">
        <f>VLOOKUP(Table1[[#This Row],[car_id]],Car_costs!A:D,4,FALSE)</f>
        <v>101.28</v>
      </c>
      <c r="H290" s="8">
        <f>SUM(Table1[[#This Row],[car_cost_monthly]],Table1[[#This Row],[car_insurance]])</f>
        <v>530.45000000000005</v>
      </c>
      <c r="I290" s="8">
        <f>Table1[[#This Row],[Total monthly Costs]]*12</f>
        <v>6365.4000000000005</v>
      </c>
      <c r="J290">
        <f>SUMIF(car_revenue!A:A,Table1[[#This Row],[car_id]],car_revenue!E:E)</f>
        <v>115</v>
      </c>
      <c r="K290" s="5">
        <f>SUMIF(car_revenue!A:A,Table1[[#This Row],[car_id]],car_revenue!K:K)</f>
        <v>20244</v>
      </c>
      <c r="L290" s="9">
        <f>Table1[[#This Row],[Total_revenue]]-Table1[[#This Row],[Total_yearly_costs]]</f>
        <v>13878.599999999999</v>
      </c>
    </row>
    <row r="291" spans="1:12" x14ac:dyDescent="0.25">
      <c r="A291">
        <v>8515094436</v>
      </c>
      <c r="B291" t="s">
        <v>94</v>
      </c>
      <c r="C291" t="s">
        <v>446</v>
      </c>
      <c r="D291">
        <v>2016</v>
      </c>
      <c r="E291" t="str">
        <f>CONCATENATE(Table1[[#This Row],[car_model_year]]," ",Table1[[#This Row],[car_make]], " ", Table1[[#This Row],[car_model]])</f>
        <v>2016 Chrysler PT Cruiser</v>
      </c>
      <c r="F291" s="3">
        <f>VLOOKUP(A291,Car_costs!A:D,3,FALSE)</f>
        <v>496.86</v>
      </c>
      <c r="G291" s="3">
        <f>VLOOKUP(Table1[[#This Row],[car_id]],Car_costs!A:D,4,FALSE)</f>
        <v>102.98</v>
      </c>
      <c r="H291" s="8">
        <f>SUM(Table1[[#This Row],[car_cost_monthly]],Table1[[#This Row],[car_insurance]])</f>
        <v>599.84</v>
      </c>
      <c r="I291" s="8">
        <f>Table1[[#This Row],[Total monthly Costs]]*12</f>
        <v>7198.08</v>
      </c>
      <c r="J291">
        <f>SUMIF(car_revenue!A:A,Table1[[#This Row],[car_id]],car_revenue!E:E)</f>
        <v>132</v>
      </c>
      <c r="K291" s="5">
        <f>SUMIF(car_revenue!A:A,Table1[[#This Row],[car_id]],car_revenue!K:K)</f>
        <v>21074</v>
      </c>
      <c r="L291" s="9">
        <f>Table1[[#This Row],[Total_revenue]]-Table1[[#This Row],[Total_yearly_costs]]</f>
        <v>13875.92</v>
      </c>
    </row>
    <row r="292" spans="1:12" x14ac:dyDescent="0.25">
      <c r="A292">
        <v>4238606795</v>
      </c>
      <c r="B292" t="s">
        <v>153</v>
      </c>
      <c r="C292" t="s">
        <v>341</v>
      </c>
      <c r="D292">
        <v>2017</v>
      </c>
      <c r="E292" t="str">
        <f>CONCATENATE(Table1[[#This Row],[car_model_year]]," ",Table1[[#This Row],[car_make]], " ", Table1[[#This Row],[car_model]])</f>
        <v>2017 Pontiac GTO</v>
      </c>
      <c r="F292" s="3">
        <f>VLOOKUP(A292,Car_costs!A:D,3,FALSE)</f>
        <v>449.34</v>
      </c>
      <c r="G292" s="3">
        <f>VLOOKUP(Table1[[#This Row],[car_id]],Car_costs!A:D,4,FALSE)</f>
        <v>71.33</v>
      </c>
      <c r="H292" s="8">
        <f>SUM(Table1[[#This Row],[car_cost_monthly]],Table1[[#This Row],[car_insurance]])</f>
        <v>520.66999999999996</v>
      </c>
      <c r="I292" s="8">
        <f>Table1[[#This Row],[Total monthly Costs]]*12</f>
        <v>6248.0399999999991</v>
      </c>
      <c r="J292">
        <f>SUMIF(car_revenue!A:A,Table1[[#This Row],[car_id]],car_revenue!E:E)</f>
        <v>108</v>
      </c>
      <c r="K292" s="5">
        <f>SUMIF(car_revenue!A:A,Table1[[#This Row],[car_id]],car_revenue!K:K)</f>
        <v>20110</v>
      </c>
      <c r="L292" s="9">
        <f>Table1[[#This Row],[Total_revenue]]-Table1[[#This Row],[Total_yearly_costs]]</f>
        <v>13861.960000000001</v>
      </c>
    </row>
    <row r="293" spans="1:12" x14ac:dyDescent="0.25">
      <c r="A293">
        <v>8922044578</v>
      </c>
      <c r="B293" t="s">
        <v>142</v>
      </c>
      <c r="C293" t="s">
        <v>274</v>
      </c>
      <c r="D293">
        <v>2017</v>
      </c>
      <c r="E293" t="str">
        <f>CONCATENATE(Table1[[#This Row],[car_model_year]]," ",Table1[[#This Row],[car_make]], " ", Table1[[#This Row],[car_model]])</f>
        <v>2017 Volkswagen Cabriolet</v>
      </c>
      <c r="F293" s="3">
        <f>VLOOKUP(A293,Car_costs!A:D,3,FALSE)</f>
        <v>598.97</v>
      </c>
      <c r="G293" s="3">
        <f>VLOOKUP(Table1[[#This Row],[car_id]],Car_costs!A:D,4,FALSE)</f>
        <v>80.14</v>
      </c>
      <c r="H293" s="8">
        <f>SUM(Table1[[#This Row],[car_cost_monthly]],Table1[[#This Row],[car_insurance]])</f>
        <v>679.11</v>
      </c>
      <c r="I293" s="8">
        <f>Table1[[#This Row],[Total monthly Costs]]*12</f>
        <v>8149.32</v>
      </c>
      <c r="J293">
        <f>SUMIF(car_revenue!A:A,Table1[[#This Row],[car_id]],car_revenue!E:E)</f>
        <v>132</v>
      </c>
      <c r="K293" s="5">
        <f>SUMIF(car_revenue!A:A,Table1[[#This Row],[car_id]],car_revenue!K:K)</f>
        <v>22007</v>
      </c>
      <c r="L293" s="9">
        <f>Table1[[#This Row],[Total_revenue]]-Table1[[#This Row],[Total_yearly_costs]]</f>
        <v>13857.68</v>
      </c>
    </row>
    <row r="294" spans="1:12" x14ac:dyDescent="0.25">
      <c r="A294">
        <v>4758648301</v>
      </c>
      <c r="B294" t="s">
        <v>379</v>
      </c>
      <c r="C294" t="s">
        <v>479</v>
      </c>
      <c r="D294">
        <v>2017</v>
      </c>
      <c r="E294" t="str">
        <f>CONCATENATE(Table1[[#This Row],[car_model_year]]," ",Table1[[#This Row],[car_make]], " ", Table1[[#This Row],[car_model]])</f>
        <v>2017 Infiniti G37</v>
      </c>
      <c r="F294" s="3">
        <f>VLOOKUP(A294,Car_costs!A:D,3,FALSE)</f>
        <v>677.68</v>
      </c>
      <c r="G294" s="3">
        <f>VLOOKUP(Table1[[#This Row],[car_id]],Car_costs!A:D,4,FALSE)</f>
        <v>85.91</v>
      </c>
      <c r="H294" s="8">
        <f>SUM(Table1[[#This Row],[car_cost_monthly]],Table1[[#This Row],[car_insurance]])</f>
        <v>763.58999999999992</v>
      </c>
      <c r="I294" s="8">
        <f>Table1[[#This Row],[Total monthly Costs]]*12</f>
        <v>9163.0799999999981</v>
      </c>
      <c r="J294">
        <f>SUMIF(car_revenue!A:A,Table1[[#This Row],[car_id]],car_revenue!E:E)</f>
        <v>136</v>
      </c>
      <c r="K294" s="5">
        <f>SUMIF(car_revenue!A:A,Table1[[#This Row],[car_id]],car_revenue!K:K)</f>
        <v>23011</v>
      </c>
      <c r="L294" s="9">
        <f>Table1[[#This Row],[Total_revenue]]-Table1[[#This Row],[Total_yearly_costs]]</f>
        <v>13847.920000000002</v>
      </c>
    </row>
    <row r="295" spans="1:12" x14ac:dyDescent="0.25">
      <c r="A295">
        <v>4488794653</v>
      </c>
      <c r="B295" t="s">
        <v>127</v>
      </c>
      <c r="C295" t="s">
        <v>236</v>
      </c>
      <c r="D295">
        <v>2018</v>
      </c>
      <c r="E295" t="str">
        <f>CONCATENATE(Table1[[#This Row],[car_model_year]]," ",Table1[[#This Row],[car_make]], " ", Table1[[#This Row],[car_model]])</f>
        <v>2018 Nissan Sentra</v>
      </c>
      <c r="F295" s="3">
        <f>VLOOKUP(A295,Car_costs!A:D,3,FALSE)</f>
        <v>459.43</v>
      </c>
      <c r="G295" s="3">
        <f>VLOOKUP(Table1[[#This Row],[car_id]],Car_costs!A:D,4,FALSE)</f>
        <v>118.36</v>
      </c>
      <c r="H295" s="8">
        <f>SUM(Table1[[#This Row],[car_cost_monthly]],Table1[[#This Row],[car_insurance]])</f>
        <v>577.79</v>
      </c>
      <c r="I295" s="8">
        <f>Table1[[#This Row],[Total monthly Costs]]*12</f>
        <v>6933.48</v>
      </c>
      <c r="J295">
        <f>SUMIF(car_revenue!A:A,Table1[[#This Row],[car_id]],car_revenue!E:E)</f>
        <v>129</v>
      </c>
      <c r="K295" s="5">
        <f>SUMIF(car_revenue!A:A,Table1[[#This Row],[car_id]],car_revenue!K:K)</f>
        <v>20744</v>
      </c>
      <c r="L295" s="9">
        <f>Table1[[#This Row],[Total_revenue]]-Table1[[#This Row],[Total_yearly_costs]]</f>
        <v>13810.52</v>
      </c>
    </row>
    <row r="296" spans="1:12" x14ac:dyDescent="0.25">
      <c r="A296">
        <v>2840169215</v>
      </c>
      <c r="B296" t="s">
        <v>162</v>
      </c>
      <c r="C296" t="s">
        <v>355</v>
      </c>
      <c r="D296">
        <v>2017</v>
      </c>
      <c r="E296" t="str">
        <f>CONCATENATE(Table1[[#This Row],[car_model_year]]," ",Table1[[#This Row],[car_make]], " ", Table1[[#This Row],[car_model]])</f>
        <v>2017 Lexus RX</v>
      </c>
      <c r="F296" s="3">
        <f>VLOOKUP(A296,Car_costs!A:D,3,FALSE)</f>
        <v>453.28</v>
      </c>
      <c r="G296" s="3">
        <f>VLOOKUP(Table1[[#This Row],[car_id]],Car_costs!A:D,4,FALSE)</f>
        <v>76.989999999999995</v>
      </c>
      <c r="H296" s="8">
        <f>SUM(Table1[[#This Row],[car_cost_monthly]],Table1[[#This Row],[car_insurance]])</f>
        <v>530.27</v>
      </c>
      <c r="I296" s="8">
        <f>Table1[[#This Row],[Total monthly Costs]]*12</f>
        <v>6363.24</v>
      </c>
      <c r="J296">
        <f>SUMIF(car_revenue!A:A,Table1[[#This Row],[car_id]],car_revenue!E:E)</f>
        <v>117</v>
      </c>
      <c r="K296" s="5">
        <f>SUMIF(car_revenue!A:A,Table1[[#This Row],[car_id]],car_revenue!K:K)</f>
        <v>20162</v>
      </c>
      <c r="L296" s="9">
        <f>Table1[[#This Row],[Total_revenue]]-Table1[[#This Row],[Total_yearly_costs]]</f>
        <v>13798.76</v>
      </c>
    </row>
    <row r="297" spans="1:12" x14ac:dyDescent="0.25">
      <c r="A297">
        <v>6305370621</v>
      </c>
      <c r="B297" t="s">
        <v>85</v>
      </c>
      <c r="C297" t="s">
        <v>225</v>
      </c>
      <c r="D297">
        <v>2017</v>
      </c>
      <c r="E297" t="str">
        <f>CONCATENATE(Table1[[#This Row],[car_model_year]]," ",Table1[[#This Row],[car_make]], " ", Table1[[#This Row],[car_model]])</f>
        <v>2017 Ford F250</v>
      </c>
      <c r="F297" s="3">
        <f>VLOOKUP(A297,Car_costs!A:D,3,FALSE)</f>
        <v>591.32000000000005</v>
      </c>
      <c r="G297" s="3">
        <f>VLOOKUP(Table1[[#This Row],[car_id]],Car_costs!A:D,4,FALSE)</f>
        <v>85.15</v>
      </c>
      <c r="H297" s="8">
        <f>SUM(Table1[[#This Row],[car_cost_monthly]],Table1[[#This Row],[car_insurance]])</f>
        <v>676.47</v>
      </c>
      <c r="I297" s="8">
        <f>Table1[[#This Row],[Total monthly Costs]]*12</f>
        <v>8117.64</v>
      </c>
      <c r="J297">
        <f>SUMIF(car_revenue!A:A,Table1[[#This Row],[car_id]],car_revenue!E:E)</f>
        <v>126</v>
      </c>
      <c r="K297" s="5">
        <f>SUMIF(car_revenue!A:A,Table1[[#This Row],[car_id]],car_revenue!K:K)</f>
        <v>21910</v>
      </c>
      <c r="L297" s="9">
        <f>Table1[[#This Row],[Total_revenue]]-Table1[[#This Row],[Total_yearly_costs]]</f>
        <v>13792.36</v>
      </c>
    </row>
    <row r="298" spans="1:12" x14ac:dyDescent="0.25">
      <c r="A298">
        <v>2662615125</v>
      </c>
      <c r="B298" t="s">
        <v>81</v>
      </c>
      <c r="C298" t="s">
        <v>781</v>
      </c>
      <c r="D298">
        <v>2016</v>
      </c>
      <c r="E298" t="str">
        <f>CONCATENATE(Table1[[#This Row],[car_model_year]]," ",Table1[[#This Row],[car_make]], " ", Table1[[#This Row],[car_model]])</f>
        <v>2016 Cadillac SRX</v>
      </c>
      <c r="F298" s="3">
        <f>VLOOKUP(A298,Car_costs!A:D,3,FALSE)</f>
        <v>535.80999999999995</v>
      </c>
      <c r="G298" s="3">
        <f>VLOOKUP(Table1[[#This Row],[car_id]],Car_costs!A:D,4,FALSE)</f>
        <v>116.74</v>
      </c>
      <c r="H298" s="8">
        <f>SUM(Table1[[#This Row],[car_cost_monthly]],Table1[[#This Row],[car_insurance]])</f>
        <v>652.54999999999995</v>
      </c>
      <c r="I298" s="8">
        <f>Table1[[#This Row],[Total monthly Costs]]*12</f>
        <v>7830.5999999999995</v>
      </c>
      <c r="J298">
        <f>SUMIF(car_revenue!A:A,Table1[[#This Row],[car_id]],car_revenue!E:E)</f>
        <v>126</v>
      </c>
      <c r="K298" s="5">
        <f>SUMIF(car_revenue!A:A,Table1[[#This Row],[car_id]],car_revenue!K:K)</f>
        <v>21622</v>
      </c>
      <c r="L298" s="9">
        <f>Table1[[#This Row],[Total_revenue]]-Table1[[#This Row],[Total_yearly_costs]]</f>
        <v>13791.400000000001</v>
      </c>
    </row>
    <row r="299" spans="1:12" x14ac:dyDescent="0.25">
      <c r="A299">
        <v>4753137805</v>
      </c>
      <c r="B299" t="s">
        <v>144</v>
      </c>
      <c r="C299" t="s">
        <v>703</v>
      </c>
      <c r="D299">
        <v>2018</v>
      </c>
      <c r="E299" t="str">
        <f>CONCATENATE(Table1[[#This Row],[car_model_year]]," ",Table1[[#This Row],[car_make]], " ", Table1[[#This Row],[car_model]])</f>
        <v>2018 Audi Q5</v>
      </c>
      <c r="F299" s="3">
        <f>VLOOKUP(A299,Car_costs!A:D,3,FALSE)</f>
        <v>533.33000000000004</v>
      </c>
      <c r="G299" s="3">
        <f>VLOOKUP(Table1[[#This Row],[car_id]],Car_costs!A:D,4,FALSE)</f>
        <v>71.86</v>
      </c>
      <c r="H299" s="8">
        <f>SUM(Table1[[#This Row],[car_cost_monthly]],Table1[[#This Row],[car_insurance]])</f>
        <v>605.19000000000005</v>
      </c>
      <c r="I299" s="8">
        <f>Table1[[#This Row],[Total monthly Costs]]*12</f>
        <v>7262.2800000000007</v>
      </c>
      <c r="J299">
        <f>SUMIF(car_revenue!A:A,Table1[[#This Row],[car_id]],car_revenue!E:E)</f>
        <v>127</v>
      </c>
      <c r="K299" s="5">
        <f>SUMIF(car_revenue!A:A,Table1[[#This Row],[car_id]],car_revenue!K:K)</f>
        <v>21050</v>
      </c>
      <c r="L299" s="9">
        <f>Table1[[#This Row],[Total_revenue]]-Table1[[#This Row],[Total_yearly_costs]]</f>
        <v>13787.72</v>
      </c>
    </row>
    <row r="300" spans="1:12" x14ac:dyDescent="0.25">
      <c r="A300">
        <v>5094115979</v>
      </c>
      <c r="B300" t="s">
        <v>94</v>
      </c>
      <c r="C300" t="s">
        <v>137</v>
      </c>
      <c r="D300">
        <v>2017</v>
      </c>
      <c r="E300" t="str">
        <f>CONCATENATE(Table1[[#This Row],[car_model_year]]," ",Table1[[#This Row],[car_make]], " ", Table1[[#This Row],[car_model]])</f>
        <v>2017 Chrysler Concorde</v>
      </c>
      <c r="F300" s="3">
        <f>VLOOKUP(A300,Car_costs!A:D,3,FALSE)</f>
        <v>433.02</v>
      </c>
      <c r="G300" s="3">
        <f>VLOOKUP(Table1[[#This Row],[car_id]],Car_costs!A:D,4,FALSE)</f>
        <v>115.37</v>
      </c>
      <c r="H300" s="8">
        <f>SUM(Table1[[#This Row],[car_cost_monthly]],Table1[[#This Row],[car_insurance]])</f>
        <v>548.39</v>
      </c>
      <c r="I300" s="8">
        <f>Table1[[#This Row],[Total monthly Costs]]*12</f>
        <v>6580.68</v>
      </c>
      <c r="J300">
        <f>SUMIF(car_revenue!A:A,Table1[[#This Row],[car_id]],car_revenue!E:E)</f>
        <v>127</v>
      </c>
      <c r="K300" s="5">
        <f>SUMIF(car_revenue!A:A,Table1[[#This Row],[car_id]],car_revenue!K:K)</f>
        <v>20367</v>
      </c>
      <c r="L300" s="9">
        <f>Table1[[#This Row],[Total_revenue]]-Table1[[#This Row],[Total_yearly_costs]]</f>
        <v>13786.32</v>
      </c>
    </row>
    <row r="301" spans="1:12" x14ac:dyDescent="0.25">
      <c r="A301">
        <v>267973055</v>
      </c>
      <c r="B301" t="s">
        <v>155</v>
      </c>
      <c r="C301" t="s">
        <v>288</v>
      </c>
      <c r="D301">
        <v>2016</v>
      </c>
      <c r="E301" t="str">
        <f>CONCATENATE(Table1[[#This Row],[car_model_year]]," ",Table1[[#This Row],[car_make]], " ", Table1[[#This Row],[car_model]])</f>
        <v>2016 Mercury Grand Marquis</v>
      </c>
      <c r="F301" s="3">
        <f>VLOOKUP(A301,Car_costs!A:D,3,FALSE)</f>
        <v>557.25</v>
      </c>
      <c r="G301" s="3">
        <f>VLOOKUP(Table1[[#This Row],[car_id]],Car_costs!A:D,4,FALSE)</f>
        <v>89.19</v>
      </c>
      <c r="H301" s="8">
        <f>SUM(Table1[[#This Row],[car_cost_monthly]],Table1[[#This Row],[car_insurance]])</f>
        <v>646.44000000000005</v>
      </c>
      <c r="I301" s="8">
        <f>Table1[[#This Row],[Total monthly Costs]]*12</f>
        <v>7757.2800000000007</v>
      </c>
      <c r="J301">
        <f>SUMIF(car_revenue!A:A,Table1[[#This Row],[car_id]],car_revenue!E:E)</f>
        <v>131</v>
      </c>
      <c r="K301" s="5">
        <f>SUMIF(car_revenue!A:A,Table1[[#This Row],[car_id]],car_revenue!K:K)</f>
        <v>21526</v>
      </c>
      <c r="L301" s="9">
        <f>Table1[[#This Row],[Total_revenue]]-Table1[[#This Row],[Total_yearly_costs]]</f>
        <v>13768.72</v>
      </c>
    </row>
    <row r="302" spans="1:12" x14ac:dyDescent="0.25">
      <c r="A302">
        <v>1400325935</v>
      </c>
      <c r="B302" t="s">
        <v>153</v>
      </c>
      <c r="C302" t="s">
        <v>194</v>
      </c>
      <c r="D302">
        <v>2017</v>
      </c>
      <c r="E302" t="str">
        <f>CONCATENATE(Table1[[#This Row],[car_model_year]]," ",Table1[[#This Row],[car_make]], " ", Table1[[#This Row],[car_model]])</f>
        <v>2017 Pontiac Bonneville</v>
      </c>
      <c r="F302" s="3">
        <f>VLOOKUP(A302,Car_costs!A:D,3,FALSE)</f>
        <v>569.12</v>
      </c>
      <c r="G302" s="3">
        <f>VLOOKUP(Table1[[#This Row],[car_id]],Car_costs!A:D,4,FALSE)</f>
        <v>113.65</v>
      </c>
      <c r="H302" s="8">
        <f>SUM(Table1[[#This Row],[car_cost_monthly]],Table1[[#This Row],[car_insurance]])</f>
        <v>682.77</v>
      </c>
      <c r="I302" s="8">
        <f>Table1[[#This Row],[Total monthly Costs]]*12</f>
        <v>8193.24</v>
      </c>
      <c r="J302">
        <f>SUMIF(car_revenue!A:A,Table1[[#This Row],[car_id]],car_revenue!E:E)</f>
        <v>144</v>
      </c>
      <c r="K302" s="5">
        <f>SUMIF(car_revenue!A:A,Table1[[#This Row],[car_id]],car_revenue!K:K)</f>
        <v>21960</v>
      </c>
      <c r="L302" s="9">
        <f>Table1[[#This Row],[Total_revenue]]-Table1[[#This Row],[Total_yearly_costs]]</f>
        <v>13766.76</v>
      </c>
    </row>
    <row r="303" spans="1:12" x14ac:dyDescent="0.25">
      <c r="A303">
        <v>3315900086</v>
      </c>
      <c r="B303" t="s">
        <v>83</v>
      </c>
      <c r="C303" t="s">
        <v>584</v>
      </c>
      <c r="D303">
        <v>2016</v>
      </c>
      <c r="E303" t="str">
        <f>CONCATENATE(Table1[[#This Row],[car_model_year]]," ",Table1[[#This Row],[car_make]], " ", Table1[[#This Row],[car_model]])</f>
        <v>2016 Toyota Highlander</v>
      </c>
      <c r="F303" s="3">
        <f>VLOOKUP(A303,Car_costs!A:D,3,FALSE)</f>
        <v>646.39</v>
      </c>
      <c r="G303" s="3">
        <f>VLOOKUP(Table1[[#This Row],[car_id]],Car_costs!A:D,4,FALSE)</f>
        <v>66.42</v>
      </c>
      <c r="H303" s="8">
        <f>SUM(Table1[[#This Row],[car_cost_monthly]],Table1[[#This Row],[car_insurance]])</f>
        <v>712.81</v>
      </c>
      <c r="I303" s="8">
        <f>Table1[[#This Row],[Total monthly Costs]]*12</f>
        <v>8553.7199999999993</v>
      </c>
      <c r="J303">
        <f>SUMIF(car_revenue!A:A,Table1[[#This Row],[car_id]],car_revenue!E:E)</f>
        <v>135</v>
      </c>
      <c r="K303" s="5">
        <f>SUMIF(car_revenue!A:A,Table1[[#This Row],[car_id]],car_revenue!K:K)</f>
        <v>22320</v>
      </c>
      <c r="L303" s="9">
        <f>Table1[[#This Row],[Total_revenue]]-Table1[[#This Row],[Total_yearly_costs]]</f>
        <v>13766.28</v>
      </c>
    </row>
    <row r="304" spans="1:12" x14ac:dyDescent="0.25">
      <c r="A304">
        <v>892201045</v>
      </c>
      <c r="B304" t="s">
        <v>142</v>
      </c>
      <c r="C304" t="s">
        <v>665</v>
      </c>
      <c r="D304">
        <v>2017</v>
      </c>
      <c r="E304" t="str">
        <f>CONCATENATE(Table1[[#This Row],[car_model_year]]," ",Table1[[#This Row],[car_make]], " ", Table1[[#This Row],[car_model]])</f>
        <v>2017 Volkswagen GLI</v>
      </c>
      <c r="F304" s="3">
        <f>VLOOKUP(A304,Car_costs!A:D,3,FALSE)</f>
        <v>706.81</v>
      </c>
      <c r="G304" s="3">
        <f>VLOOKUP(Table1[[#This Row],[car_id]],Car_costs!A:D,4,FALSE)</f>
        <v>108.82</v>
      </c>
      <c r="H304" s="8">
        <f>SUM(Table1[[#This Row],[car_cost_monthly]],Table1[[#This Row],[car_insurance]])</f>
        <v>815.62999999999988</v>
      </c>
      <c r="I304" s="8">
        <f>Table1[[#This Row],[Total monthly Costs]]*12</f>
        <v>9787.5599999999977</v>
      </c>
      <c r="J304">
        <f>SUMIF(car_revenue!A:A,Table1[[#This Row],[car_id]],car_revenue!E:E)</f>
        <v>150</v>
      </c>
      <c r="K304" s="5">
        <f>SUMIF(car_revenue!A:A,Table1[[#This Row],[car_id]],car_revenue!K:K)</f>
        <v>23525</v>
      </c>
      <c r="L304" s="9">
        <f>Table1[[#This Row],[Total_revenue]]-Table1[[#This Row],[Total_yearly_costs]]</f>
        <v>13737.440000000002</v>
      </c>
    </row>
    <row r="305" spans="1:12" x14ac:dyDescent="0.25">
      <c r="A305">
        <v>8166675358</v>
      </c>
      <c r="B305" t="s">
        <v>101</v>
      </c>
      <c r="C305" t="s">
        <v>857</v>
      </c>
      <c r="D305">
        <v>2018</v>
      </c>
      <c r="E305" t="str">
        <f>CONCATENATE(Table1[[#This Row],[car_model_year]]," ",Table1[[#This Row],[car_make]], " ", Table1[[#This Row],[car_model]])</f>
        <v>2018 Dodge Journey</v>
      </c>
      <c r="F305" s="3">
        <f>VLOOKUP(A305,Car_costs!A:D,3,FALSE)</f>
        <v>460.55</v>
      </c>
      <c r="G305" s="3">
        <f>VLOOKUP(Table1[[#This Row],[car_id]],Car_costs!A:D,4,FALSE)</f>
        <v>71.83</v>
      </c>
      <c r="H305" s="8">
        <f>SUM(Table1[[#This Row],[car_cost_monthly]],Table1[[#This Row],[car_insurance]])</f>
        <v>532.38</v>
      </c>
      <c r="I305" s="8">
        <f>Table1[[#This Row],[Total monthly Costs]]*12</f>
        <v>6388.5599999999995</v>
      </c>
      <c r="J305">
        <f>SUMIF(car_revenue!A:A,Table1[[#This Row],[car_id]],car_revenue!E:E)</f>
        <v>119</v>
      </c>
      <c r="K305" s="5">
        <f>SUMIF(car_revenue!A:A,Table1[[#This Row],[car_id]],car_revenue!K:K)</f>
        <v>20125</v>
      </c>
      <c r="L305" s="9">
        <f>Table1[[#This Row],[Total_revenue]]-Table1[[#This Row],[Total_yearly_costs]]</f>
        <v>13736.44</v>
      </c>
    </row>
    <row r="306" spans="1:12" x14ac:dyDescent="0.25">
      <c r="A306">
        <v>4475669316</v>
      </c>
      <c r="B306" t="s">
        <v>101</v>
      </c>
      <c r="C306" t="s">
        <v>395</v>
      </c>
      <c r="D306">
        <v>2016</v>
      </c>
      <c r="E306" t="str">
        <f>CONCATENATE(Table1[[#This Row],[car_model_year]]," ",Table1[[#This Row],[car_make]], " ", Table1[[#This Row],[car_model]])</f>
        <v>2016 Dodge Ram Wagon B350</v>
      </c>
      <c r="F306" s="3">
        <f>VLOOKUP(A306,Car_costs!A:D,3,FALSE)</f>
        <v>494.51</v>
      </c>
      <c r="G306" s="3">
        <f>VLOOKUP(Table1[[#This Row],[car_id]],Car_costs!A:D,4,FALSE)</f>
        <v>71.540000000000006</v>
      </c>
      <c r="H306" s="8">
        <f>SUM(Table1[[#This Row],[car_cost_monthly]],Table1[[#This Row],[car_insurance]])</f>
        <v>566.04999999999995</v>
      </c>
      <c r="I306" s="8">
        <f>Table1[[#This Row],[Total monthly Costs]]*12</f>
        <v>6792.5999999999995</v>
      </c>
      <c r="J306">
        <f>SUMIF(car_revenue!A:A,Table1[[#This Row],[car_id]],car_revenue!E:E)</f>
        <v>117</v>
      </c>
      <c r="K306" s="5">
        <f>SUMIF(car_revenue!A:A,Table1[[#This Row],[car_id]],car_revenue!K:K)</f>
        <v>20525</v>
      </c>
      <c r="L306" s="9">
        <f>Table1[[#This Row],[Total_revenue]]-Table1[[#This Row],[Total_yearly_costs]]</f>
        <v>13732.400000000001</v>
      </c>
    </row>
    <row r="307" spans="1:12" x14ac:dyDescent="0.25">
      <c r="A307">
        <v>5508063668</v>
      </c>
      <c r="B307" t="s">
        <v>172</v>
      </c>
      <c r="C307" t="s">
        <v>487</v>
      </c>
      <c r="D307">
        <v>2017</v>
      </c>
      <c r="E307" t="str">
        <f>CONCATENATE(Table1[[#This Row],[car_model_year]]," ",Table1[[#This Row],[car_make]], " ", Table1[[#This Row],[car_model]])</f>
        <v>2017 Kia Sephia</v>
      </c>
      <c r="F307" s="3">
        <f>VLOOKUP(A307,Car_costs!A:D,3,FALSE)</f>
        <v>638.82000000000005</v>
      </c>
      <c r="G307" s="3">
        <f>VLOOKUP(Table1[[#This Row],[car_id]],Car_costs!A:D,4,FALSE)</f>
        <v>79.27</v>
      </c>
      <c r="H307" s="8">
        <f>SUM(Table1[[#This Row],[car_cost_monthly]],Table1[[#This Row],[car_insurance]])</f>
        <v>718.09</v>
      </c>
      <c r="I307" s="8">
        <f>Table1[[#This Row],[Total monthly Costs]]*12</f>
        <v>8617.08</v>
      </c>
      <c r="J307">
        <f>SUMIF(car_revenue!A:A,Table1[[#This Row],[car_id]],car_revenue!E:E)</f>
        <v>142</v>
      </c>
      <c r="K307" s="5">
        <f>SUMIF(car_revenue!A:A,Table1[[#This Row],[car_id]],car_revenue!K:K)</f>
        <v>22342</v>
      </c>
      <c r="L307" s="9">
        <f>Table1[[#This Row],[Total_revenue]]-Table1[[#This Row],[Total_yearly_costs]]</f>
        <v>13724.92</v>
      </c>
    </row>
    <row r="308" spans="1:12" x14ac:dyDescent="0.25">
      <c r="A308">
        <v>4930978947</v>
      </c>
      <c r="B308" t="s">
        <v>85</v>
      </c>
      <c r="C308" t="s">
        <v>98</v>
      </c>
      <c r="D308">
        <v>2016</v>
      </c>
      <c r="E308" t="str">
        <f>CONCATENATE(Table1[[#This Row],[car_model_year]]," ",Table1[[#This Row],[car_make]], " ", Table1[[#This Row],[car_model]])</f>
        <v>2016 Ford Bronco</v>
      </c>
      <c r="F308" s="3">
        <f>VLOOKUP(A308,Car_costs!A:D,3,FALSE)</f>
        <v>603.85</v>
      </c>
      <c r="G308" s="3">
        <f>VLOOKUP(Table1[[#This Row],[car_id]],Car_costs!A:D,4,FALSE)</f>
        <v>107.99</v>
      </c>
      <c r="H308" s="8">
        <f>SUM(Table1[[#This Row],[car_cost_monthly]],Table1[[#This Row],[car_insurance]])</f>
        <v>711.84</v>
      </c>
      <c r="I308" s="8">
        <f>Table1[[#This Row],[Total monthly Costs]]*12</f>
        <v>8542.08</v>
      </c>
      <c r="J308">
        <f>SUMIF(car_revenue!A:A,Table1[[#This Row],[car_id]],car_revenue!E:E)</f>
        <v>129</v>
      </c>
      <c r="K308" s="5">
        <f>SUMIF(car_revenue!A:A,Table1[[#This Row],[car_id]],car_revenue!K:K)</f>
        <v>22224</v>
      </c>
      <c r="L308" s="9">
        <f>Table1[[#This Row],[Total_revenue]]-Table1[[#This Row],[Total_yearly_costs]]</f>
        <v>13681.92</v>
      </c>
    </row>
    <row r="309" spans="1:12" x14ac:dyDescent="0.25">
      <c r="A309">
        <v>7804102828</v>
      </c>
      <c r="B309" t="s">
        <v>135</v>
      </c>
      <c r="C309" t="s">
        <v>250</v>
      </c>
      <c r="D309">
        <v>2016</v>
      </c>
      <c r="E309" t="str">
        <f>CONCATENATE(Table1[[#This Row],[car_model_year]]," ",Table1[[#This Row],[car_make]], " ", Table1[[#This Row],[car_model]])</f>
        <v>2016 Buick Electra</v>
      </c>
      <c r="F309" s="3">
        <f>VLOOKUP(A309,Car_costs!A:D,3,FALSE)</f>
        <v>451.64</v>
      </c>
      <c r="G309" s="3">
        <f>VLOOKUP(Table1[[#This Row],[car_id]],Car_costs!A:D,4,FALSE)</f>
        <v>81.5</v>
      </c>
      <c r="H309" s="8">
        <f>SUM(Table1[[#This Row],[car_cost_monthly]],Table1[[#This Row],[car_insurance]])</f>
        <v>533.14</v>
      </c>
      <c r="I309" s="8">
        <f>Table1[[#This Row],[Total monthly Costs]]*12</f>
        <v>6397.68</v>
      </c>
      <c r="J309">
        <f>SUMIF(car_revenue!A:A,Table1[[#This Row],[car_id]],car_revenue!E:E)</f>
        <v>122</v>
      </c>
      <c r="K309" s="5">
        <f>SUMIF(car_revenue!A:A,Table1[[#This Row],[car_id]],car_revenue!K:K)</f>
        <v>20073</v>
      </c>
      <c r="L309" s="9">
        <f>Table1[[#This Row],[Total_revenue]]-Table1[[#This Row],[Total_yearly_costs]]</f>
        <v>13675.32</v>
      </c>
    </row>
    <row r="310" spans="1:12" x14ac:dyDescent="0.25">
      <c r="A310">
        <v>5866702207</v>
      </c>
      <c r="B310" t="s">
        <v>104</v>
      </c>
      <c r="C310" t="s">
        <v>491</v>
      </c>
      <c r="D310">
        <v>2016</v>
      </c>
      <c r="E310" t="str">
        <f>CONCATENATE(Table1[[#This Row],[car_model_year]]," ",Table1[[#This Row],[car_make]], " ", Table1[[#This Row],[car_model]])</f>
        <v>2016 Suzuki Swift</v>
      </c>
      <c r="F310" s="3">
        <f>VLOOKUP(A310,Car_costs!A:D,3,FALSE)</f>
        <v>737.38</v>
      </c>
      <c r="G310" s="3">
        <f>VLOOKUP(Table1[[#This Row],[car_id]],Car_costs!A:D,4,FALSE)</f>
        <v>65.209999999999994</v>
      </c>
      <c r="H310" s="8">
        <f>SUM(Table1[[#This Row],[car_cost_monthly]],Table1[[#This Row],[car_insurance]])</f>
        <v>802.59</v>
      </c>
      <c r="I310" s="8">
        <f>Table1[[#This Row],[Total monthly Costs]]*12</f>
        <v>9631.08</v>
      </c>
      <c r="J310">
        <f>SUMIF(car_revenue!A:A,Table1[[#This Row],[car_id]],car_revenue!E:E)</f>
        <v>138</v>
      </c>
      <c r="K310" s="5">
        <f>SUMIF(car_revenue!A:A,Table1[[#This Row],[car_id]],car_revenue!K:K)</f>
        <v>23298</v>
      </c>
      <c r="L310" s="9">
        <f>Table1[[#This Row],[Total_revenue]]-Table1[[#This Row],[Total_yearly_costs]]</f>
        <v>13666.92</v>
      </c>
    </row>
    <row r="311" spans="1:12" x14ac:dyDescent="0.25">
      <c r="A311">
        <v>4843339911</v>
      </c>
      <c r="B311" t="s">
        <v>87</v>
      </c>
      <c r="C311">
        <v>525</v>
      </c>
      <c r="D311">
        <v>2017</v>
      </c>
      <c r="E311" t="str">
        <f>CONCATENATE(Table1[[#This Row],[car_model_year]]," ",Table1[[#This Row],[car_make]], " ", Table1[[#This Row],[car_model]])</f>
        <v>2017 BMW 525</v>
      </c>
      <c r="F311" s="3">
        <f>VLOOKUP(A311,Car_costs!A:D,3,FALSE)</f>
        <v>562.41999999999996</v>
      </c>
      <c r="G311" s="3">
        <f>VLOOKUP(Table1[[#This Row],[car_id]],Car_costs!A:D,4,FALSE)</f>
        <v>96.77</v>
      </c>
      <c r="H311" s="8">
        <f>SUM(Table1[[#This Row],[car_cost_monthly]],Table1[[#This Row],[car_insurance]])</f>
        <v>659.18999999999994</v>
      </c>
      <c r="I311" s="8">
        <f>Table1[[#This Row],[Total monthly Costs]]*12</f>
        <v>7910.2799999999988</v>
      </c>
      <c r="J311">
        <f>SUMIF(car_revenue!A:A,Table1[[#This Row],[car_id]],car_revenue!E:E)</f>
        <v>141</v>
      </c>
      <c r="K311" s="5">
        <f>SUMIF(car_revenue!A:A,Table1[[#This Row],[car_id]],car_revenue!K:K)</f>
        <v>21577</v>
      </c>
      <c r="L311" s="9">
        <f>Table1[[#This Row],[Total_revenue]]-Table1[[#This Row],[Total_yearly_costs]]</f>
        <v>13666.720000000001</v>
      </c>
    </row>
    <row r="312" spans="1:12" x14ac:dyDescent="0.25">
      <c r="A312">
        <v>2316092470</v>
      </c>
      <c r="B312" t="s">
        <v>121</v>
      </c>
      <c r="C312">
        <v>929</v>
      </c>
      <c r="D312">
        <v>2016</v>
      </c>
      <c r="E312" t="str">
        <f>CONCATENATE(Table1[[#This Row],[car_model_year]]," ",Table1[[#This Row],[car_make]], " ", Table1[[#This Row],[car_model]])</f>
        <v>2016 Mazda 929</v>
      </c>
      <c r="F312" s="3">
        <f>VLOOKUP(A312,Car_costs!A:D,3,FALSE)</f>
        <v>445.83</v>
      </c>
      <c r="G312" s="3">
        <f>VLOOKUP(Table1[[#This Row],[car_id]],Car_costs!A:D,4,FALSE)</f>
        <v>138.94</v>
      </c>
      <c r="H312" s="8">
        <f>SUM(Table1[[#This Row],[car_cost_monthly]],Table1[[#This Row],[car_insurance]])</f>
        <v>584.77</v>
      </c>
      <c r="I312" s="8">
        <f>Table1[[#This Row],[Total monthly Costs]]*12</f>
        <v>7017.24</v>
      </c>
      <c r="J312">
        <f>SUMIF(car_revenue!A:A,Table1[[#This Row],[car_id]],car_revenue!E:E)</f>
        <v>134</v>
      </c>
      <c r="K312" s="5">
        <f>SUMIF(car_revenue!A:A,Table1[[#This Row],[car_id]],car_revenue!K:K)</f>
        <v>20678</v>
      </c>
      <c r="L312" s="9">
        <f>Table1[[#This Row],[Total_revenue]]-Table1[[#This Row],[Total_yearly_costs]]</f>
        <v>13660.76</v>
      </c>
    </row>
    <row r="313" spans="1:12" x14ac:dyDescent="0.25">
      <c r="A313">
        <v>962664014</v>
      </c>
      <c r="B313" t="s">
        <v>330</v>
      </c>
      <c r="C313">
        <v>57</v>
      </c>
      <c r="D313">
        <v>2017</v>
      </c>
      <c r="E313" t="str">
        <f>CONCATENATE(Table1[[#This Row],[car_model_year]]," ",Table1[[#This Row],[car_make]], " ", Table1[[#This Row],[car_model]])</f>
        <v>2017 Maybach 57</v>
      </c>
      <c r="F313" s="3">
        <f>VLOOKUP(A313,Car_costs!A:D,3,FALSE)</f>
        <v>650.65</v>
      </c>
      <c r="G313" s="3">
        <f>VLOOKUP(Table1[[#This Row],[car_id]],Car_costs!A:D,4,FALSE)</f>
        <v>78.28</v>
      </c>
      <c r="H313" s="8">
        <f>SUM(Table1[[#This Row],[car_cost_monthly]],Table1[[#This Row],[car_insurance]])</f>
        <v>728.93</v>
      </c>
      <c r="I313" s="8">
        <f>Table1[[#This Row],[Total monthly Costs]]*12</f>
        <v>8747.16</v>
      </c>
      <c r="J313">
        <f>SUMIF(car_revenue!A:A,Table1[[#This Row],[car_id]],car_revenue!E:E)</f>
        <v>133</v>
      </c>
      <c r="K313" s="5">
        <f>SUMIF(car_revenue!A:A,Table1[[#This Row],[car_id]],car_revenue!K:K)</f>
        <v>22407</v>
      </c>
      <c r="L313" s="9">
        <f>Table1[[#This Row],[Total_revenue]]-Table1[[#This Row],[Total_yearly_costs]]</f>
        <v>13659.84</v>
      </c>
    </row>
    <row r="314" spans="1:12" x14ac:dyDescent="0.25">
      <c r="A314">
        <v>7650109992</v>
      </c>
      <c r="B314" t="s">
        <v>85</v>
      </c>
      <c r="C314" t="s">
        <v>190</v>
      </c>
      <c r="D314">
        <v>2017</v>
      </c>
      <c r="E314" t="str">
        <f>CONCATENATE(Table1[[#This Row],[car_model_year]]," ",Table1[[#This Row],[car_make]], " ", Table1[[#This Row],[car_model]])</f>
        <v>2017 Ford Focus</v>
      </c>
      <c r="F314" s="3">
        <f>VLOOKUP(A314,Car_costs!A:D,3,FALSE)</f>
        <v>610.98</v>
      </c>
      <c r="G314" s="3">
        <f>VLOOKUP(Table1[[#This Row],[car_id]],Car_costs!A:D,4,FALSE)</f>
        <v>115.4</v>
      </c>
      <c r="H314" s="8">
        <f>SUM(Table1[[#This Row],[car_cost_monthly]],Table1[[#This Row],[car_insurance]])</f>
        <v>726.38</v>
      </c>
      <c r="I314" s="8">
        <f>Table1[[#This Row],[Total monthly Costs]]*12</f>
        <v>8716.56</v>
      </c>
      <c r="J314">
        <f>SUMIF(car_revenue!A:A,Table1[[#This Row],[car_id]],car_revenue!E:E)</f>
        <v>134</v>
      </c>
      <c r="K314" s="5">
        <f>SUMIF(car_revenue!A:A,Table1[[#This Row],[car_id]],car_revenue!K:K)</f>
        <v>22375</v>
      </c>
      <c r="L314" s="9">
        <f>Table1[[#This Row],[Total_revenue]]-Table1[[#This Row],[Total_yearly_costs]]</f>
        <v>13658.44</v>
      </c>
    </row>
    <row r="315" spans="1:12" x14ac:dyDescent="0.25">
      <c r="A315">
        <v>4139009934</v>
      </c>
      <c r="B315" t="s">
        <v>79</v>
      </c>
      <c r="C315" t="s">
        <v>80</v>
      </c>
      <c r="D315">
        <v>2017</v>
      </c>
      <c r="E315" t="str">
        <f>CONCATENATE(Table1[[#This Row],[car_model_year]]," ",Table1[[#This Row],[car_make]], " ", Table1[[#This Row],[car_model]])</f>
        <v>2017 Mercedes-Benz CL-Class</v>
      </c>
      <c r="F315" s="3">
        <f>VLOOKUP(A315,Car_costs!A:D,3,FALSE)</f>
        <v>427.81</v>
      </c>
      <c r="G315" s="3">
        <f>VLOOKUP(Table1[[#This Row],[car_id]],Car_costs!A:D,4,FALSE)</f>
        <v>69.67</v>
      </c>
      <c r="H315" s="8">
        <f>SUM(Table1[[#This Row],[car_cost_monthly]],Table1[[#This Row],[car_insurance]])</f>
        <v>497.48</v>
      </c>
      <c r="I315" s="8">
        <f>Table1[[#This Row],[Total monthly Costs]]*12</f>
        <v>5969.76</v>
      </c>
      <c r="J315">
        <f>SUMIF(car_revenue!A:A,Table1[[#This Row],[car_id]],car_revenue!E:E)</f>
        <v>121</v>
      </c>
      <c r="K315" s="5">
        <f>SUMIF(car_revenue!A:A,Table1[[#This Row],[car_id]],car_revenue!K:K)</f>
        <v>19621</v>
      </c>
      <c r="L315" s="9">
        <f>Table1[[#This Row],[Total_revenue]]-Table1[[#This Row],[Total_yearly_costs]]</f>
        <v>13651.24</v>
      </c>
    </row>
    <row r="316" spans="1:12" x14ac:dyDescent="0.25">
      <c r="A316">
        <v>8118064077</v>
      </c>
      <c r="B316" t="s">
        <v>155</v>
      </c>
      <c r="C316" t="s">
        <v>404</v>
      </c>
      <c r="D316">
        <v>2016</v>
      </c>
      <c r="E316" t="str">
        <f>CONCATENATE(Table1[[#This Row],[car_model_year]]," ",Table1[[#This Row],[car_make]], " ", Table1[[#This Row],[car_model]])</f>
        <v>2016 Mercury Montego</v>
      </c>
      <c r="F316" s="3">
        <f>VLOOKUP(A316,Car_costs!A:D,3,FALSE)</f>
        <v>478.28</v>
      </c>
      <c r="G316" s="3">
        <f>VLOOKUP(Table1[[#This Row],[car_id]],Car_costs!A:D,4,FALSE)</f>
        <v>82.66</v>
      </c>
      <c r="H316" s="8">
        <f>SUM(Table1[[#This Row],[car_cost_monthly]],Table1[[#This Row],[car_insurance]])</f>
        <v>560.93999999999994</v>
      </c>
      <c r="I316" s="8">
        <f>Table1[[#This Row],[Total monthly Costs]]*12</f>
        <v>6731.2799999999988</v>
      </c>
      <c r="J316">
        <f>SUMIF(car_revenue!A:A,Table1[[#This Row],[car_id]],car_revenue!E:E)</f>
        <v>127</v>
      </c>
      <c r="K316" s="5">
        <f>SUMIF(car_revenue!A:A,Table1[[#This Row],[car_id]],car_revenue!K:K)</f>
        <v>20380</v>
      </c>
      <c r="L316" s="9">
        <f>Table1[[#This Row],[Total_revenue]]-Table1[[#This Row],[Total_yearly_costs]]</f>
        <v>13648.720000000001</v>
      </c>
    </row>
    <row r="317" spans="1:12" x14ac:dyDescent="0.25">
      <c r="A317">
        <v>8752743756</v>
      </c>
      <c r="B317" t="s">
        <v>476</v>
      </c>
      <c r="C317" t="s">
        <v>674</v>
      </c>
      <c r="D317">
        <v>2017</v>
      </c>
      <c r="E317" t="str">
        <f>CONCATENATE(Table1[[#This Row],[car_model_year]]," ",Table1[[#This Row],[car_make]], " ", Table1[[#This Row],[car_model]])</f>
        <v>2017 Ferrari 599 GTB Fiorano</v>
      </c>
      <c r="F317" s="3">
        <f>VLOOKUP(A317,Car_costs!A:D,3,FALSE)</f>
        <v>466.52</v>
      </c>
      <c r="G317" s="3">
        <f>VLOOKUP(Table1[[#This Row],[car_id]],Car_costs!A:D,4,FALSE)</f>
        <v>131.07</v>
      </c>
      <c r="H317" s="8">
        <f>SUM(Table1[[#This Row],[car_cost_monthly]],Table1[[#This Row],[car_insurance]])</f>
        <v>597.58999999999992</v>
      </c>
      <c r="I317" s="8">
        <f>Table1[[#This Row],[Total monthly Costs]]*12</f>
        <v>7171.079999999999</v>
      </c>
      <c r="J317">
        <f>SUMIF(car_revenue!A:A,Table1[[#This Row],[car_id]],car_revenue!E:E)</f>
        <v>137</v>
      </c>
      <c r="K317" s="5">
        <f>SUMIF(car_revenue!A:A,Table1[[#This Row],[car_id]],car_revenue!K:K)</f>
        <v>20806</v>
      </c>
      <c r="L317" s="9">
        <f>Table1[[#This Row],[Total_revenue]]-Table1[[#This Row],[Total_yearly_costs]]</f>
        <v>13634.920000000002</v>
      </c>
    </row>
    <row r="318" spans="1:12" x14ac:dyDescent="0.25">
      <c r="A318">
        <v>2048595669</v>
      </c>
      <c r="B318" t="s">
        <v>83</v>
      </c>
      <c r="C318" t="s">
        <v>626</v>
      </c>
      <c r="D318">
        <v>2016</v>
      </c>
      <c r="E318" t="str">
        <f>CONCATENATE(Table1[[#This Row],[car_model_year]]," ",Table1[[#This Row],[car_make]], " ", Table1[[#This Row],[car_model]])</f>
        <v>2016 Toyota Land Cruiser</v>
      </c>
      <c r="F318" s="3">
        <f>VLOOKUP(A318,Car_costs!A:D,3,FALSE)</f>
        <v>449.88</v>
      </c>
      <c r="G318" s="3">
        <f>VLOOKUP(Table1[[#This Row],[car_id]],Car_costs!A:D,4,FALSE)</f>
        <v>70.19</v>
      </c>
      <c r="H318" s="8">
        <f>SUM(Table1[[#This Row],[car_cost_monthly]],Table1[[#This Row],[car_insurance]])</f>
        <v>520.06999999999994</v>
      </c>
      <c r="I318" s="8">
        <f>Table1[[#This Row],[Total monthly Costs]]*12</f>
        <v>6240.8399999999992</v>
      </c>
      <c r="J318">
        <f>SUMIF(car_revenue!A:A,Table1[[#This Row],[car_id]],car_revenue!E:E)</f>
        <v>129</v>
      </c>
      <c r="K318" s="5">
        <f>SUMIF(car_revenue!A:A,Table1[[#This Row],[car_id]],car_revenue!K:K)</f>
        <v>19873</v>
      </c>
      <c r="L318" s="9">
        <f>Table1[[#This Row],[Total_revenue]]-Table1[[#This Row],[Total_yearly_costs]]</f>
        <v>13632.16</v>
      </c>
    </row>
    <row r="319" spans="1:12" x14ac:dyDescent="0.25">
      <c r="A319">
        <v>6250149708</v>
      </c>
      <c r="B319" t="s">
        <v>127</v>
      </c>
      <c r="C319" t="s">
        <v>929</v>
      </c>
      <c r="D319">
        <v>2018</v>
      </c>
      <c r="E319" t="str">
        <f>CONCATENATE(Table1[[#This Row],[car_model_year]]," ",Table1[[#This Row],[car_make]], " ", Table1[[#This Row],[car_model]])</f>
        <v>2018 Nissan 200SX</v>
      </c>
      <c r="F319" s="3">
        <f>VLOOKUP(A319,Car_costs!A:D,3,FALSE)</f>
        <v>470.59</v>
      </c>
      <c r="G319" s="3">
        <f>VLOOKUP(Table1[[#This Row],[car_id]],Car_costs!A:D,4,FALSE)</f>
        <v>102.76</v>
      </c>
      <c r="H319" s="8">
        <f>SUM(Table1[[#This Row],[car_cost_monthly]],Table1[[#This Row],[car_insurance]])</f>
        <v>573.35</v>
      </c>
      <c r="I319" s="8">
        <f>Table1[[#This Row],[Total monthly Costs]]*12</f>
        <v>6880.2000000000007</v>
      </c>
      <c r="J319">
        <f>SUMIF(car_revenue!A:A,Table1[[#This Row],[car_id]],car_revenue!E:E)</f>
        <v>119</v>
      </c>
      <c r="K319" s="5">
        <f>SUMIF(car_revenue!A:A,Table1[[#This Row],[car_id]],car_revenue!K:K)</f>
        <v>20511</v>
      </c>
      <c r="L319" s="9">
        <f>Table1[[#This Row],[Total_revenue]]-Table1[[#This Row],[Total_yearly_costs]]</f>
        <v>13630.8</v>
      </c>
    </row>
    <row r="320" spans="1:12" x14ac:dyDescent="0.25">
      <c r="A320">
        <v>2228658480</v>
      </c>
      <c r="B320" t="s">
        <v>129</v>
      </c>
      <c r="C320" t="s">
        <v>675</v>
      </c>
      <c r="D320">
        <v>2017</v>
      </c>
      <c r="E320" t="str">
        <f>CONCATENATE(Table1[[#This Row],[car_model_year]]," ",Table1[[#This Row],[car_make]], " ", Table1[[#This Row],[car_model]])</f>
        <v>2017 GMC Yukon XL 1500</v>
      </c>
      <c r="F320" s="3">
        <f>VLOOKUP(A320,Car_costs!A:D,3,FALSE)</f>
        <v>470.75</v>
      </c>
      <c r="G320" s="3">
        <f>VLOOKUP(Table1[[#This Row],[car_id]],Car_costs!A:D,4,FALSE)</f>
        <v>135.03</v>
      </c>
      <c r="H320" s="8">
        <f>SUM(Table1[[#This Row],[car_cost_monthly]],Table1[[#This Row],[car_insurance]])</f>
        <v>605.78</v>
      </c>
      <c r="I320" s="8">
        <f>Table1[[#This Row],[Total monthly Costs]]*12</f>
        <v>7269.36</v>
      </c>
      <c r="J320">
        <f>SUMIF(car_revenue!A:A,Table1[[#This Row],[car_id]],car_revenue!E:E)</f>
        <v>129</v>
      </c>
      <c r="K320" s="5">
        <f>SUMIF(car_revenue!A:A,Table1[[#This Row],[car_id]],car_revenue!K:K)</f>
        <v>20872</v>
      </c>
      <c r="L320" s="9">
        <f>Table1[[#This Row],[Total_revenue]]-Table1[[#This Row],[Total_yearly_costs]]</f>
        <v>13602.64</v>
      </c>
    </row>
    <row r="321" spans="1:12" x14ac:dyDescent="0.25">
      <c r="A321">
        <v>1141565498</v>
      </c>
      <c r="B321" t="s">
        <v>111</v>
      </c>
      <c r="C321" t="s">
        <v>707</v>
      </c>
      <c r="D321">
        <v>2016</v>
      </c>
      <c r="E321" t="str">
        <f>CONCATENATE(Table1[[#This Row],[car_model_year]]," ",Table1[[#This Row],[car_make]], " ", Table1[[#This Row],[car_model]])</f>
        <v>2016 Chevrolet Avalanche</v>
      </c>
      <c r="F321" s="3">
        <f>VLOOKUP(A321,Car_costs!A:D,3,FALSE)</f>
        <v>585.65</v>
      </c>
      <c r="G321" s="3">
        <f>VLOOKUP(Table1[[#This Row],[car_id]],Car_costs!A:D,4,FALSE)</f>
        <v>145.56</v>
      </c>
      <c r="H321" s="8">
        <f>SUM(Table1[[#This Row],[car_cost_monthly]],Table1[[#This Row],[car_insurance]])</f>
        <v>731.21</v>
      </c>
      <c r="I321" s="8">
        <f>Table1[[#This Row],[Total monthly Costs]]*12</f>
        <v>8774.52</v>
      </c>
      <c r="J321">
        <f>SUMIF(car_revenue!A:A,Table1[[#This Row],[car_id]],car_revenue!E:E)</f>
        <v>138</v>
      </c>
      <c r="K321" s="5">
        <f>SUMIF(car_revenue!A:A,Table1[[#This Row],[car_id]],car_revenue!K:K)</f>
        <v>22365</v>
      </c>
      <c r="L321" s="9">
        <f>Table1[[#This Row],[Total_revenue]]-Table1[[#This Row],[Total_yearly_costs]]</f>
        <v>13590.48</v>
      </c>
    </row>
    <row r="322" spans="1:12" x14ac:dyDescent="0.25">
      <c r="A322">
        <v>7272914025</v>
      </c>
      <c r="B322" t="s">
        <v>127</v>
      </c>
      <c r="C322" t="s">
        <v>334</v>
      </c>
      <c r="D322">
        <v>2016</v>
      </c>
      <c r="E322" t="str">
        <f>CONCATENATE(Table1[[#This Row],[car_model_year]]," ",Table1[[#This Row],[car_make]], " ", Table1[[#This Row],[car_model]])</f>
        <v>2016 Nissan Armada</v>
      </c>
      <c r="F322" s="3">
        <f>VLOOKUP(A322,Car_costs!A:D,3,FALSE)</f>
        <v>599.1</v>
      </c>
      <c r="G322" s="3">
        <f>VLOOKUP(Table1[[#This Row],[car_id]],Car_costs!A:D,4,FALSE)</f>
        <v>145.71</v>
      </c>
      <c r="H322" s="8">
        <f>SUM(Table1[[#This Row],[car_cost_monthly]],Table1[[#This Row],[car_insurance]])</f>
        <v>744.81000000000006</v>
      </c>
      <c r="I322" s="8">
        <f>Table1[[#This Row],[Total monthly Costs]]*12</f>
        <v>8937.7200000000012</v>
      </c>
      <c r="J322">
        <f>SUMIF(car_revenue!A:A,Table1[[#This Row],[car_id]],car_revenue!E:E)</f>
        <v>130</v>
      </c>
      <c r="K322" s="5">
        <f>SUMIF(car_revenue!A:A,Table1[[#This Row],[car_id]],car_revenue!K:K)</f>
        <v>22519</v>
      </c>
      <c r="L322" s="9">
        <f>Table1[[#This Row],[Total_revenue]]-Table1[[#This Row],[Total_yearly_costs]]</f>
        <v>13581.279999999999</v>
      </c>
    </row>
    <row r="323" spans="1:12" x14ac:dyDescent="0.25">
      <c r="A323">
        <v>4614192319</v>
      </c>
      <c r="B323" t="s">
        <v>83</v>
      </c>
      <c r="C323" t="s">
        <v>585</v>
      </c>
      <c r="D323">
        <v>2018</v>
      </c>
      <c r="E323" t="str">
        <f>CONCATENATE(Table1[[#This Row],[car_model_year]]," ",Table1[[#This Row],[car_make]], " ", Table1[[#This Row],[car_model]])</f>
        <v>2018 Toyota Camry Hybrid</v>
      </c>
      <c r="F323" s="3">
        <f>VLOOKUP(A323,Car_costs!A:D,3,FALSE)</f>
        <v>476.78</v>
      </c>
      <c r="G323" s="3">
        <f>VLOOKUP(Table1[[#This Row],[car_id]],Car_costs!A:D,4,FALSE)</f>
        <v>75.33</v>
      </c>
      <c r="H323" s="8">
        <f>SUM(Table1[[#This Row],[car_cost_monthly]],Table1[[#This Row],[car_insurance]])</f>
        <v>552.11</v>
      </c>
      <c r="I323" s="8">
        <f>Table1[[#This Row],[Total monthly Costs]]*12</f>
        <v>6625.32</v>
      </c>
      <c r="J323">
        <f>SUMIF(car_revenue!A:A,Table1[[#This Row],[car_id]],car_revenue!E:E)</f>
        <v>122</v>
      </c>
      <c r="K323" s="5">
        <f>SUMIF(car_revenue!A:A,Table1[[#This Row],[car_id]],car_revenue!K:K)</f>
        <v>20202</v>
      </c>
      <c r="L323" s="9">
        <f>Table1[[#This Row],[Total_revenue]]-Table1[[#This Row],[Total_yearly_costs]]</f>
        <v>13576.68</v>
      </c>
    </row>
    <row r="324" spans="1:12" x14ac:dyDescent="0.25">
      <c r="A324">
        <v>2592748326</v>
      </c>
      <c r="B324" t="s">
        <v>412</v>
      </c>
      <c r="C324" t="s">
        <v>545</v>
      </c>
      <c r="D324">
        <v>2016</v>
      </c>
      <c r="E324" t="str">
        <f>CONCATENATE(Table1[[#This Row],[car_model_year]]," ",Table1[[#This Row],[car_make]], " ", Table1[[#This Row],[car_model]])</f>
        <v>2016 Jaguar XJ Series</v>
      </c>
      <c r="F324" s="3">
        <f>VLOOKUP(A324,Car_costs!A:D,3,FALSE)</f>
        <v>695.56</v>
      </c>
      <c r="G324" s="3">
        <f>VLOOKUP(Table1[[#This Row],[car_id]],Car_costs!A:D,4,FALSE)</f>
        <v>125.95</v>
      </c>
      <c r="H324" s="8">
        <f>SUM(Table1[[#This Row],[car_cost_monthly]],Table1[[#This Row],[car_insurance]])</f>
        <v>821.51</v>
      </c>
      <c r="I324" s="8">
        <f>Table1[[#This Row],[Total monthly Costs]]*12</f>
        <v>9858.119999999999</v>
      </c>
      <c r="J324">
        <f>SUMIF(car_revenue!A:A,Table1[[#This Row],[car_id]],car_revenue!E:E)</f>
        <v>144</v>
      </c>
      <c r="K324" s="5">
        <f>SUMIF(car_revenue!A:A,Table1[[#This Row],[car_id]],car_revenue!K:K)</f>
        <v>23430</v>
      </c>
      <c r="L324" s="9">
        <f>Table1[[#This Row],[Total_revenue]]-Table1[[#This Row],[Total_yearly_costs]]</f>
        <v>13571.880000000001</v>
      </c>
    </row>
    <row r="325" spans="1:12" x14ac:dyDescent="0.25">
      <c r="A325">
        <v>5578220991</v>
      </c>
      <c r="B325" t="s">
        <v>111</v>
      </c>
      <c r="C325" t="s">
        <v>549</v>
      </c>
      <c r="D325">
        <v>2018</v>
      </c>
      <c r="E325" t="str">
        <f>CONCATENATE(Table1[[#This Row],[car_model_year]]," ",Table1[[#This Row],[car_make]], " ", Table1[[#This Row],[car_model]])</f>
        <v>2018 Chevrolet Astro</v>
      </c>
      <c r="F325" s="3">
        <f>VLOOKUP(A325,Car_costs!A:D,3,FALSE)</f>
        <v>507.42</v>
      </c>
      <c r="G325" s="3">
        <f>VLOOKUP(Table1[[#This Row],[car_id]],Car_costs!A:D,4,FALSE)</f>
        <v>111.04</v>
      </c>
      <c r="H325" s="8">
        <f>SUM(Table1[[#This Row],[car_cost_monthly]],Table1[[#This Row],[car_insurance]])</f>
        <v>618.46</v>
      </c>
      <c r="I325" s="8">
        <f>Table1[[#This Row],[Total monthly Costs]]*12</f>
        <v>7421.52</v>
      </c>
      <c r="J325">
        <f>SUMIF(car_revenue!A:A,Table1[[#This Row],[car_id]],car_revenue!E:E)</f>
        <v>124</v>
      </c>
      <c r="K325" s="5">
        <f>SUMIF(car_revenue!A:A,Table1[[#This Row],[car_id]],car_revenue!K:K)</f>
        <v>20988</v>
      </c>
      <c r="L325" s="9">
        <f>Table1[[#This Row],[Total_revenue]]-Table1[[#This Row],[Total_yearly_costs]]</f>
        <v>13566.48</v>
      </c>
    </row>
    <row r="326" spans="1:12" x14ac:dyDescent="0.25">
      <c r="A326">
        <v>5887913118</v>
      </c>
      <c r="B326" t="s">
        <v>123</v>
      </c>
      <c r="C326" t="s">
        <v>124</v>
      </c>
      <c r="D326">
        <v>2016</v>
      </c>
      <c r="E326" t="str">
        <f>CONCATENATE(Table1[[#This Row],[car_model_year]]," ",Table1[[#This Row],[car_make]], " ", Table1[[#This Row],[car_model]])</f>
        <v>2016 Lamborghini Countach</v>
      </c>
      <c r="F326" s="3">
        <f>VLOOKUP(A326,Car_costs!A:D,3,FALSE)</f>
        <v>486.07</v>
      </c>
      <c r="G326" s="3">
        <f>VLOOKUP(Table1[[#This Row],[car_id]],Car_costs!A:D,4,FALSE)</f>
        <v>115.85</v>
      </c>
      <c r="H326" s="8">
        <f>SUM(Table1[[#This Row],[car_cost_monthly]],Table1[[#This Row],[car_insurance]])</f>
        <v>601.91999999999996</v>
      </c>
      <c r="I326" s="8">
        <f>Table1[[#This Row],[Total monthly Costs]]*12</f>
        <v>7223.0399999999991</v>
      </c>
      <c r="J326">
        <f>SUMIF(car_revenue!A:A,Table1[[#This Row],[car_id]],car_revenue!E:E)</f>
        <v>121</v>
      </c>
      <c r="K326" s="5">
        <f>SUMIF(car_revenue!A:A,Table1[[#This Row],[car_id]],car_revenue!K:K)</f>
        <v>20779</v>
      </c>
      <c r="L326" s="9">
        <f>Table1[[#This Row],[Total_revenue]]-Table1[[#This Row],[Total_yearly_costs]]</f>
        <v>13555.960000000001</v>
      </c>
    </row>
    <row r="327" spans="1:12" x14ac:dyDescent="0.25">
      <c r="A327">
        <v>4020270724</v>
      </c>
      <c r="B327" t="s">
        <v>92</v>
      </c>
      <c r="C327" t="s">
        <v>168</v>
      </c>
      <c r="D327">
        <v>2017</v>
      </c>
      <c r="E327" t="str">
        <f>CONCATENATE(Table1[[#This Row],[car_model_year]]," ",Table1[[#This Row],[car_make]], " ", Table1[[#This Row],[car_model]])</f>
        <v>2017 Honda Civic</v>
      </c>
      <c r="F327" s="3">
        <f>VLOOKUP(A327,Car_costs!A:D,3,FALSE)</f>
        <v>621.42999999999995</v>
      </c>
      <c r="G327" s="3">
        <f>VLOOKUP(Table1[[#This Row],[car_id]],Car_costs!A:D,4,FALSE)</f>
        <v>108.75</v>
      </c>
      <c r="H327" s="8">
        <f>SUM(Table1[[#This Row],[car_cost_monthly]],Table1[[#This Row],[car_insurance]])</f>
        <v>730.18</v>
      </c>
      <c r="I327" s="8">
        <f>Table1[[#This Row],[Total monthly Costs]]*12</f>
        <v>8762.16</v>
      </c>
      <c r="J327">
        <f>SUMIF(car_revenue!A:A,Table1[[#This Row],[car_id]],car_revenue!E:E)</f>
        <v>140</v>
      </c>
      <c r="K327" s="5">
        <f>SUMIF(car_revenue!A:A,Table1[[#This Row],[car_id]],car_revenue!K:K)</f>
        <v>22316</v>
      </c>
      <c r="L327" s="9">
        <f>Table1[[#This Row],[Total_revenue]]-Table1[[#This Row],[Total_yearly_costs]]</f>
        <v>13553.84</v>
      </c>
    </row>
    <row r="328" spans="1:12" x14ac:dyDescent="0.25">
      <c r="A328">
        <v>7137905390</v>
      </c>
      <c r="B328" t="s">
        <v>135</v>
      </c>
      <c r="C328" t="s">
        <v>464</v>
      </c>
      <c r="D328">
        <v>2018</v>
      </c>
      <c r="E328" t="str">
        <f>CONCATENATE(Table1[[#This Row],[car_model_year]]," ",Table1[[#This Row],[car_make]], " ", Table1[[#This Row],[car_model]])</f>
        <v>2018 Buick Skylark</v>
      </c>
      <c r="F328" s="3">
        <f>VLOOKUP(A328,Car_costs!A:D,3,FALSE)</f>
        <v>443.25</v>
      </c>
      <c r="G328" s="3">
        <f>VLOOKUP(Table1[[#This Row],[car_id]],Car_costs!A:D,4,FALSE)</f>
        <v>123.63</v>
      </c>
      <c r="H328" s="8">
        <f>SUM(Table1[[#This Row],[car_cost_monthly]],Table1[[#This Row],[car_insurance]])</f>
        <v>566.88</v>
      </c>
      <c r="I328" s="8">
        <f>Table1[[#This Row],[Total monthly Costs]]*12</f>
        <v>6802.5599999999995</v>
      </c>
      <c r="J328">
        <f>SUMIF(car_revenue!A:A,Table1[[#This Row],[car_id]],car_revenue!E:E)</f>
        <v>140</v>
      </c>
      <c r="K328" s="5">
        <f>SUMIF(car_revenue!A:A,Table1[[#This Row],[car_id]],car_revenue!K:K)</f>
        <v>20354</v>
      </c>
      <c r="L328" s="9">
        <f>Table1[[#This Row],[Total_revenue]]-Table1[[#This Row],[Total_yearly_costs]]</f>
        <v>13551.44</v>
      </c>
    </row>
    <row r="329" spans="1:12" x14ac:dyDescent="0.25">
      <c r="A329">
        <v>2240811714</v>
      </c>
      <c r="B329" t="s">
        <v>107</v>
      </c>
      <c r="C329" t="s">
        <v>392</v>
      </c>
      <c r="D329">
        <v>2018</v>
      </c>
      <c r="E329" t="str">
        <f>CONCATENATE(Table1[[#This Row],[car_model_year]]," ",Table1[[#This Row],[car_make]], " ", Table1[[#This Row],[car_model]])</f>
        <v>2018 Hyundai Entourage</v>
      </c>
      <c r="F329" s="3">
        <f>VLOOKUP(A329,Car_costs!A:D,3,FALSE)</f>
        <v>642.52</v>
      </c>
      <c r="G329" s="3">
        <f>VLOOKUP(Table1[[#This Row],[car_id]],Car_costs!A:D,4,FALSE)</f>
        <v>81.790000000000006</v>
      </c>
      <c r="H329" s="8">
        <f>SUM(Table1[[#This Row],[car_cost_monthly]],Table1[[#This Row],[car_insurance]])</f>
        <v>724.31</v>
      </c>
      <c r="I329" s="8">
        <f>Table1[[#This Row],[Total monthly Costs]]*12</f>
        <v>8691.7199999999993</v>
      </c>
      <c r="J329">
        <f>SUMIF(car_revenue!A:A,Table1[[#This Row],[car_id]],car_revenue!E:E)</f>
        <v>127</v>
      </c>
      <c r="K329" s="5">
        <f>SUMIF(car_revenue!A:A,Table1[[#This Row],[car_id]],car_revenue!K:K)</f>
        <v>22239</v>
      </c>
      <c r="L329" s="9">
        <f>Table1[[#This Row],[Total_revenue]]-Table1[[#This Row],[Total_yearly_costs]]</f>
        <v>13547.28</v>
      </c>
    </row>
    <row r="330" spans="1:12" x14ac:dyDescent="0.25">
      <c r="A330">
        <v>1802186980</v>
      </c>
      <c r="B330" t="s">
        <v>533</v>
      </c>
      <c r="C330" t="s">
        <v>564</v>
      </c>
      <c r="D330">
        <v>2016</v>
      </c>
      <c r="E330" t="str">
        <f>CONCATENATE(Table1[[#This Row],[car_model_year]]," ",Table1[[#This Row],[car_make]], " ", Table1[[#This Row],[car_model]])</f>
        <v>2016 Scion xD</v>
      </c>
      <c r="F330" s="3">
        <f>VLOOKUP(A330,Car_costs!A:D,3,FALSE)</f>
        <v>426.75</v>
      </c>
      <c r="G330" s="3">
        <f>VLOOKUP(Table1[[#This Row],[car_id]],Car_costs!A:D,4,FALSE)</f>
        <v>113.99</v>
      </c>
      <c r="H330" s="8">
        <f>SUM(Table1[[#This Row],[car_cost_monthly]],Table1[[#This Row],[car_insurance]])</f>
        <v>540.74</v>
      </c>
      <c r="I330" s="8">
        <f>Table1[[#This Row],[Total monthly Costs]]*12</f>
        <v>6488.88</v>
      </c>
      <c r="J330">
        <f>SUMIF(car_revenue!A:A,Table1[[#This Row],[car_id]],car_revenue!E:E)</f>
        <v>121</v>
      </c>
      <c r="K330" s="5">
        <f>SUMIF(car_revenue!A:A,Table1[[#This Row],[car_id]],car_revenue!K:K)</f>
        <v>20035</v>
      </c>
      <c r="L330" s="9">
        <f>Table1[[#This Row],[Total_revenue]]-Table1[[#This Row],[Total_yearly_costs]]</f>
        <v>13546.119999999999</v>
      </c>
    </row>
    <row r="331" spans="1:12" x14ac:dyDescent="0.25">
      <c r="A331">
        <v>4546754051</v>
      </c>
      <c r="B331" t="s">
        <v>307</v>
      </c>
      <c r="C331">
        <v>900</v>
      </c>
      <c r="D331">
        <v>2018</v>
      </c>
      <c r="E331" t="str">
        <f>CONCATENATE(Table1[[#This Row],[car_model_year]]," ",Table1[[#This Row],[car_make]], " ", Table1[[#This Row],[car_model]])</f>
        <v>2018 Saab 900</v>
      </c>
      <c r="F331" s="3">
        <f>VLOOKUP(A331,Car_costs!A:D,3,FALSE)</f>
        <v>473.55</v>
      </c>
      <c r="G331" s="3">
        <f>VLOOKUP(Table1[[#This Row],[car_id]],Car_costs!A:D,4,FALSE)</f>
        <v>94.03</v>
      </c>
      <c r="H331" s="8">
        <f>SUM(Table1[[#This Row],[car_cost_monthly]],Table1[[#This Row],[car_insurance]])</f>
        <v>567.58000000000004</v>
      </c>
      <c r="I331" s="8">
        <f>Table1[[#This Row],[Total monthly Costs]]*12</f>
        <v>6810.9600000000009</v>
      </c>
      <c r="J331">
        <f>SUMIF(car_revenue!A:A,Table1[[#This Row],[car_id]],car_revenue!E:E)</f>
        <v>129</v>
      </c>
      <c r="K331" s="5">
        <f>SUMIF(car_revenue!A:A,Table1[[#This Row],[car_id]],car_revenue!K:K)</f>
        <v>20357</v>
      </c>
      <c r="L331" s="9">
        <f>Table1[[#This Row],[Total_revenue]]-Table1[[#This Row],[Total_yearly_costs]]</f>
        <v>13546.039999999999</v>
      </c>
    </row>
    <row r="332" spans="1:12" x14ac:dyDescent="0.25">
      <c r="A332">
        <v>5628548766</v>
      </c>
      <c r="B332" t="s">
        <v>99</v>
      </c>
      <c r="C332" t="s">
        <v>216</v>
      </c>
      <c r="D332">
        <v>2017</v>
      </c>
      <c r="E332" t="str">
        <f>CONCATENATE(Table1[[#This Row],[car_model_year]]," ",Table1[[#This Row],[car_make]], " ", Table1[[#This Row],[car_model]])</f>
        <v>2017 Oldsmobile Silhouette</v>
      </c>
      <c r="F332" s="3">
        <f>VLOOKUP(A332,Car_costs!A:D,3,FALSE)</f>
        <v>428.47</v>
      </c>
      <c r="G332" s="3">
        <f>VLOOKUP(Table1[[#This Row],[car_id]],Car_costs!A:D,4,FALSE)</f>
        <v>99.26</v>
      </c>
      <c r="H332" s="8">
        <f>SUM(Table1[[#This Row],[car_cost_monthly]],Table1[[#This Row],[car_insurance]])</f>
        <v>527.73</v>
      </c>
      <c r="I332" s="8">
        <f>Table1[[#This Row],[Total monthly Costs]]*12</f>
        <v>6332.76</v>
      </c>
      <c r="J332">
        <f>SUMIF(car_revenue!A:A,Table1[[#This Row],[car_id]],car_revenue!E:E)</f>
        <v>112</v>
      </c>
      <c r="K332" s="5">
        <f>SUMIF(car_revenue!A:A,Table1[[#This Row],[car_id]],car_revenue!K:K)</f>
        <v>19864</v>
      </c>
      <c r="L332" s="9">
        <f>Table1[[#This Row],[Total_revenue]]-Table1[[#This Row],[Total_yearly_costs]]</f>
        <v>13531.24</v>
      </c>
    </row>
    <row r="333" spans="1:12" x14ac:dyDescent="0.25">
      <c r="A333">
        <v>196601908</v>
      </c>
      <c r="B333" t="s">
        <v>79</v>
      </c>
      <c r="C333" t="s">
        <v>423</v>
      </c>
      <c r="D333">
        <v>2016</v>
      </c>
      <c r="E333" t="str">
        <f>CONCATENATE(Table1[[#This Row],[car_model_year]]," ",Table1[[#This Row],[car_make]], " ", Table1[[#This Row],[car_model]])</f>
        <v>2016 Mercedes-Benz C-Class</v>
      </c>
      <c r="F333" s="3">
        <f>VLOOKUP(A333,Car_costs!A:D,3,FALSE)</f>
        <v>466.91</v>
      </c>
      <c r="G333" s="3">
        <f>VLOOKUP(Table1[[#This Row],[car_id]],Car_costs!A:D,4,FALSE)</f>
        <v>107.05</v>
      </c>
      <c r="H333" s="8">
        <f>SUM(Table1[[#This Row],[car_cost_monthly]],Table1[[#This Row],[car_insurance]])</f>
        <v>573.96</v>
      </c>
      <c r="I333" s="8">
        <f>Table1[[#This Row],[Total monthly Costs]]*12</f>
        <v>6887.52</v>
      </c>
      <c r="J333">
        <f>SUMIF(car_revenue!A:A,Table1[[#This Row],[car_id]],car_revenue!E:E)</f>
        <v>115</v>
      </c>
      <c r="K333" s="5">
        <f>SUMIF(car_revenue!A:A,Table1[[#This Row],[car_id]],car_revenue!K:K)</f>
        <v>20417</v>
      </c>
      <c r="L333" s="9">
        <f>Table1[[#This Row],[Total_revenue]]-Table1[[#This Row],[Total_yearly_costs]]</f>
        <v>13529.48</v>
      </c>
    </row>
    <row r="334" spans="1:12" x14ac:dyDescent="0.25">
      <c r="A334">
        <v>9672498896</v>
      </c>
      <c r="B334" t="s">
        <v>83</v>
      </c>
      <c r="C334" t="s">
        <v>343</v>
      </c>
      <c r="D334">
        <v>2017</v>
      </c>
      <c r="E334" t="str">
        <f>CONCATENATE(Table1[[#This Row],[car_model_year]]," ",Table1[[#This Row],[car_make]], " ", Table1[[#This Row],[car_model]])</f>
        <v>2017 Toyota Tundra</v>
      </c>
      <c r="F334" s="3">
        <f>VLOOKUP(A334,Car_costs!A:D,3,FALSE)</f>
        <v>514.12</v>
      </c>
      <c r="G334" s="3">
        <f>VLOOKUP(Table1[[#This Row],[car_id]],Car_costs!A:D,4,FALSE)</f>
        <v>115.07</v>
      </c>
      <c r="H334" s="8">
        <f>SUM(Table1[[#This Row],[car_cost_monthly]],Table1[[#This Row],[car_insurance]])</f>
        <v>629.19000000000005</v>
      </c>
      <c r="I334" s="8">
        <f>Table1[[#This Row],[Total monthly Costs]]*12</f>
        <v>7550.2800000000007</v>
      </c>
      <c r="J334">
        <f>SUMIF(car_revenue!A:A,Table1[[#This Row],[car_id]],car_revenue!E:E)</f>
        <v>134</v>
      </c>
      <c r="K334" s="5">
        <f>SUMIF(car_revenue!A:A,Table1[[#This Row],[car_id]],car_revenue!K:K)</f>
        <v>21078</v>
      </c>
      <c r="L334" s="9">
        <f>Table1[[#This Row],[Total_revenue]]-Table1[[#This Row],[Total_yearly_costs]]</f>
        <v>13527.72</v>
      </c>
    </row>
    <row r="335" spans="1:12" x14ac:dyDescent="0.25">
      <c r="A335">
        <v>1168145465</v>
      </c>
      <c r="B335" t="s">
        <v>127</v>
      </c>
      <c r="C335" t="s">
        <v>257</v>
      </c>
      <c r="D335">
        <v>2016</v>
      </c>
      <c r="E335" t="str">
        <f>CONCATENATE(Table1[[#This Row],[car_model_year]]," ",Table1[[#This Row],[car_make]], " ", Table1[[#This Row],[car_model]])</f>
        <v>2016 Nissan Quest</v>
      </c>
      <c r="F335" s="3">
        <f>VLOOKUP(A335,Car_costs!A:D,3,FALSE)</f>
        <v>713.58</v>
      </c>
      <c r="G335" s="3">
        <f>VLOOKUP(Table1[[#This Row],[car_id]],Car_costs!A:D,4,FALSE)</f>
        <v>72.459999999999994</v>
      </c>
      <c r="H335" s="8">
        <f>SUM(Table1[[#This Row],[car_cost_monthly]],Table1[[#This Row],[car_insurance]])</f>
        <v>786.04000000000008</v>
      </c>
      <c r="I335" s="8">
        <f>Table1[[#This Row],[Total monthly Costs]]*12</f>
        <v>9432.4800000000014</v>
      </c>
      <c r="J335">
        <f>SUMIF(car_revenue!A:A,Table1[[#This Row],[car_id]],car_revenue!E:E)</f>
        <v>127</v>
      </c>
      <c r="K335" s="5">
        <f>SUMIF(car_revenue!A:A,Table1[[#This Row],[car_id]],car_revenue!K:K)</f>
        <v>22957</v>
      </c>
      <c r="L335" s="9">
        <f>Table1[[#This Row],[Total_revenue]]-Table1[[#This Row],[Total_yearly_costs]]</f>
        <v>13524.519999999999</v>
      </c>
    </row>
    <row r="336" spans="1:12" x14ac:dyDescent="0.25">
      <c r="A336">
        <v>125493037</v>
      </c>
      <c r="B336" t="s">
        <v>119</v>
      </c>
      <c r="C336" t="s">
        <v>513</v>
      </c>
      <c r="D336">
        <v>2018</v>
      </c>
      <c r="E336" t="str">
        <f>CONCATENATE(Table1[[#This Row],[car_model_year]]," ",Table1[[#This Row],[car_make]], " ", Table1[[#This Row],[car_model]])</f>
        <v>2018 Mitsubishi Pajero</v>
      </c>
      <c r="F336" s="3">
        <f>VLOOKUP(A336,Car_costs!A:D,3,FALSE)</f>
        <v>597.04</v>
      </c>
      <c r="G336" s="3">
        <f>VLOOKUP(Table1[[#This Row],[car_id]],Car_costs!A:D,4,FALSE)</f>
        <v>84.18</v>
      </c>
      <c r="H336" s="8">
        <f>SUM(Table1[[#This Row],[car_cost_monthly]],Table1[[#This Row],[car_insurance]])</f>
        <v>681.22</v>
      </c>
      <c r="I336" s="8">
        <f>Table1[[#This Row],[Total monthly Costs]]*12</f>
        <v>8174.64</v>
      </c>
      <c r="J336">
        <f>SUMIF(car_revenue!A:A,Table1[[#This Row],[car_id]],car_revenue!E:E)</f>
        <v>130</v>
      </c>
      <c r="K336" s="5">
        <f>SUMIF(car_revenue!A:A,Table1[[#This Row],[car_id]],car_revenue!K:K)</f>
        <v>21696</v>
      </c>
      <c r="L336" s="9">
        <f>Table1[[#This Row],[Total_revenue]]-Table1[[#This Row],[Total_yearly_costs]]</f>
        <v>13521.36</v>
      </c>
    </row>
    <row r="337" spans="1:12" x14ac:dyDescent="0.25">
      <c r="A337">
        <v>7777099205</v>
      </c>
      <c r="B337" t="s">
        <v>111</v>
      </c>
      <c r="C337" t="s">
        <v>281</v>
      </c>
      <c r="D337">
        <v>2018</v>
      </c>
      <c r="E337" t="str">
        <f>CONCATENATE(Table1[[#This Row],[car_model_year]]," ",Table1[[#This Row],[car_make]], " ", Table1[[#This Row],[car_model]])</f>
        <v>2018 Chevrolet Suburban 1500</v>
      </c>
      <c r="F337" s="3">
        <f>VLOOKUP(A337,Car_costs!A:D,3,FALSE)</f>
        <v>441.13</v>
      </c>
      <c r="G337" s="3">
        <f>VLOOKUP(Table1[[#This Row],[car_id]],Car_costs!A:D,4,FALSE)</f>
        <v>147.63</v>
      </c>
      <c r="H337" s="8">
        <f>SUM(Table1[[#This Row],[car_cost_monthly]],Table1[[#This Row],[car_insurance]])</f>
        <v>588.76</v>
      </c>
      <c r="I337" s="8">
        <f>Table1[[#This Row],[Total monthly Costs]]*12</f>
        <v>7065.12</v>
      </c>
      <c r="J337">
        <f>SUMIF(car_revenue!A:A,Table1[[#This Row],[car_id]],car_revenue!E:E)</f>
        <v>122</v>
      </c>
      <c r="K337" s="5">
        <f>SUMIF(car_revenue!A:A,Table1[[#This Row],[car_id]],car_revenue!K:K)</f>
        <v>20583</v>
      </c>
      <c r="L337" s="9">
        <f>Table1[[#This Row],[Total_revenue]]-Table1[[#This Row],[Total_yearly_costs]]</f>
        <v>13517.880000000001</v>
      </c>
    </row>
    <row r="338" spans="1:12" x14ac:dyDescent="0.25">
      <c r="A338">
        <v>1447041291</v>
      </c>
      <c r="B338" t="s">
        <v>307</v>
      </c>
      <c r="C338" s="2" t="s">
        <v>956</v>
      </c>
      <c r="D338">
        <v>2016</v>
      </c>
      <c r="E338" t="str">
        <f>CONCATENATE(Table1[[#This Row],[car_model_year]]," ",Table1[[#This Row],[car_make]], " ", Table1[[#This Row],[car_model]])</f>
        <v>2016 Saab 9-3</v>
      </c>
      <c r="F338" s="3">
        <f>VLOOKUP(A338,Car_costs!A:D,3,FALSE)</f>
        <v>659.42</v>
      </c>
      <c r="G338" s="3">
        <f>VLOOKUP(Table1[[#This Row],[car_id]],Car_costs!A:D,4,FALSE)</f>
        <v>109.19</v>
      </c>
      <c r="H338" s="8">
        <f>SUM(Table1[[#This Row],[car_cost_monthly]],Table1[[#This Row],[car_insurance]])</f>
        <v>768.6099999999999</v>
      </c>
      <c r="I338" s="8">
        <f>Table1[[#This Row],[Total monthly Costs]]*12</f>
        <v>9223.32</v>
      </c>
      <c r="J338">
        <f>SUMIF(car_revenue!A:A,Table1[[#This Row],[car_id]],car_revenue!E:E)</f>
        <v>143</v>
      </c>
      <c r="K338" s="5">
        <f>SUMIF(car_revenue!A:A,Table1[[#This Row],[car_id]],car_revenue!K:K)</f>
        <v>22740</v>
      </c>
      <c r="L338" s="9">
        <f>Table1[[#This Row],[Total_revenue]]-Table1[[#This Row],[Total_yearly_costs]]</f>
        <v>13516.68</v>
      </c>
    </row>
    <row r="339" spans="1:12" x14ac:dyDescent="0.25">
      <c r="A339">
        <v>5025726417</v>
      </c>
      <c r="B339" t="s">
        <v>87</v>
      </c>
      <c r="C339" t="s">
        <v>696</v>
      </c>
      <c r="D339">
        <v>2018</v>
      </c>
      <c r="E339" t="str">
        <f>CONCATENATE(Table1[[#This Row],[car_model_year]]," ",Table1[[#This Row],[car_make]], " ", Table1[[#This Row],[car_model]])</f>
        <v>2018 BMW M6</v>
      </c>
      <c r="F339" s="3">
        <f>VLOOKUP(A339,Car_costs!A:D,3,FALSE)</f>
        <v>661.16</v>
      </c>
      <c r="G339" s="3">
        <f>VLOOKUP(Table1[[#This Row],[car_id]],Car_costs!A:D,4,FALSE)</f>
        <v>101.11</v>
      </c>
      <c r="H339" s="8">
        <f>SUM(Table1[[#This Row],[car_cost_monthly]],Table1[[#This Row],[car_insurance]])</f>
        <v>762.27</v>
      </c>
      <c r="I339" s="8">
        <f>Table1[[#This Row],[Total monthly Costs]]*12</f>
        <v>9147.24</v>
      </c>
      <c r="J339">
        <f>SUMIF(car_revenue!A:A,Table1[[#This Row],[car_id]],car_revenue!E:E)</f>
        <v>145</v>
      </c>
      <c r="K339" s="5">
        <f>SUMIF(car_revenue!A:A,Table1[[#This Row],[car_id]],car_revenue!K:K)</f>
        <v>22660</v>
      </c>
      <c r="L339" s="9">
        <f>Table1[[#This Row],[Total_revenue]]-Table1[[#This Row],[Total_yearly_costs]]</f>
        <v>13512.76</v>
      </c>
    </row>
    <row r="340" spans="1:12" x14ac:dyDescent="0.25">
      <c r="A340">
        <v>8331251539</v>
      </c>
      <c r="B340" t="s">
        <v>129</v>
      </c>
      <c r="C340" t="s">
        <v>493</v>
      </c>
      <c r="D340">
        <v>2017</v>
      </c>
      <c r="E340" t="str">
        <f>CONCATENATE(Table1[[#This Row],[car_model_year]]," ",Table1[[#This Row],[car_make]], " ", Table1[[#This Row],[car_model]])</f>
        <v>2017 GMC Savana</v>
      </c>
      <c r="F340" s="3">
        <f>VLOOKUP(A340,Car_costs!A:D,3,FALSE)</f>
        <v>477.32</v>
      </c>
      <c r="G340" s="3">
        <f>VLOOKUP(Table1[[#This Row],[car_id]],Car_costs!A:D,4,FALSE)</f>
        <v>135.30000000000001</v>
      </c>
      <c r="H340" s="8">
        <f>SUM(Table1[[#This Row],[car_cost_monthly]],Table1[[#This Row],[car_insurance]])</f>
        <v>612.62</v>
      </c>
      <c r="I340" s="8">
        <f>Table1[[#This Row],[Total monthly Costs]]*12</f>
        <v>7351.4400000000005</v>
      </c>
      <c r="J340">
        <f>SUMIF(car_revenue!A:A,Table1[[#This Row],[car_id]],car_revenue!E:E)</f>
        <v>124</v>
      </c>
      <c r="K340" s="5">
        <f>SUMIF(car_revenue!A:A,Table1[[#This Row],[car_id]],car_revenue!K:K)</f>
        <v>20857</v>
      </c>
      <c r="L340" s="9">
        <f>Table1[[#This Row],[Total_revenue]]-Table1[[#This Row],[Total_yearly_costs]]</f>
        <v>13505.56</v>
      </c>
    </row>
    <row r="341" spans="1:12" x14ac:dyDescent="0.25">
      <c r="A341">
        <v>6177272215</v>
      </c>
      <c r="B341" t="s">
        <v>107</v>
      </c>
      <c r="C341" t="s">
        <v>217</v>
      </c>
      <c r="D341">
        <v>2016</v>
      </c>
      <c r="E341" t="str">
        <f>CONCATENATE(Table1[[#This Row],[car_model_year]]," ",Table1[[#This Row],[car_make]], " ", Table1[[#This Row],[car_model]])</f>
        <v>2016 Hyundai Sonata</v>
      </c>
      <c r="F341" s="3">
        <f>VLOOKUP(A341,Car_costs!A:D,3,FALSE)</f>
        <v>448.49</v>
      </c>
      <c r="G341" s="3">
        <f>VLOOKUP(Table1[[#This Row],[car_id]],Car_costs!A:D,4,FALSE)</f>
        <v>143.33000000000001</v>
      </c>
      <c r="H341" s="8">
        <f>SUM(Table1[[#This Row],[car_cost_monthly]],Table1[[#This Row],[car_insurance]])</f>
        <v>591.82000000000005</v>
      </c>
      <c r="I341" s="8">
        <f>Table1[[#This Row],[Total monthly Costs]]*12</f>
        <v>7101.84</v>
      </c>
      <c r="J341">
        <f>SUMIF(car_revenue!A:A,Table1[[#This Row],[car_id]],car_revenue!E:E)</f>
        <v>129</v>
      </c>
      <c r="K341" s="5">
        <f>SUMIF(car_revenue!A:A,Table1[[#This Row],[car_id]],car_revenue!K:K)</f>
        <v>20605</v>
      </c>
      <c r="L341" s="9">
        <f>Table1[[#This Row],[Total_revenue]]-Table1[[#This Row],[Total_yearly_costs]]</f>
        <v>13503.16</v>
      </c>
    </row>
    <row r="342" spans="1:12" x14ac:dyDescent="0.25">
      <c r="A342">
        <v>7342647772</v>
      </c>
      <c r="B342" t="s">
        <v>81</v>
      </c>
      <c r="C342" t="s">
        <v>90</v>
      </c>
      <c r="D342">
        <v>2017</v>
      </c>
      <c r="E342" t="str">
        <f>CONCATENATE(Table1[[#This Row],[car_model_year]]," ",Table1[[#This Row],[car_make]], " ", Table1[[#This Row],[car_model]])</f>
        <v>2017 Cadillac STS-V</v>
      </c>
      <c r="F342" s="3">
        <f>VLOOKUP(A342,Car_costs!A:D,3,FALSE)</f>
        <v>488.19</v>
      </c>
      <c r="G342" s="3">
        <f>VLOOKUP(Table1[[#This Row],[car_id]],Car_costs!A:D,4,FALSE)</f>
        <v>102.97</v>
      </c>
      <c r="H342" s="8">
        <f>SUM(Table1[[#This Row],[car_cost_monthly]],Table1[[#This Row],[car_insurance]])</f>
        <v>591.16</v>
      </c>
      <c r="I342" s="8">
        <f>Table1[[#This Row],[Total monthly Costs]]*12</f>
        <v>7093.92</v>
      </c>
      <c r="J342">
        <f>SUMIF(car_revenue!A:A,Table1[[#This Row],[car_id]],car_revenue!E:E)</f>
        <v>124</v>
      </c>
      <c r="K342" s="5">
        <f>SUMIF(car_revenue!A:A,Table1[[#This Row],[car_id]],car_revenue!K:K)</f>
        <v>20581</v>
      </c>
      <c r="L342" s="9">
        <f>Table1[[#This Row],[Total_revenue]]-Table1[[#This Row],[Total_yearly_costs]]</f>
        <v>13487.08</v>
      </c>
    </row>
    <row r="343" spans="1:12" x14ac:dyDescent="0.25">
      <c r="A343">
        <v>8052596149</v>
      </c>
      <c r="B343" t="s">
        <v>148</v>
      </c>
      <c r="C343">
        <v>928</v>
      </c>
      <c r="D343">
        <v>2017</v>
      </c>
      <c r="E343" t="str">
        <f>CONCATENATE(Table1[[#This Row],[car_model_year]]," ",Table1[[#This Row],[car_make]], " ", Table1[[#This Row],[car_model]])</f>
        <v>2017 Porsche 928</v>
      </c>
      <c r="F343" s="3">
        <f>VLOOKUP(A343,Car_costs!A:D,3,FALSE)</f>
        <v>603.29</v>
      </c>
      <c r="G343" s="3">
        <f>VLOOKUP(Table1[[#This Row],[car_id]],Car_costs!A:D,4,FALSE)</f>
        <v>57.09</v>
      </c>
      <c r="H343" s="8">
        <f>SUM(Table1[[#This Row],[car_cost_monthly]],Table1[[#This Row],[car_insurance]])</f>
        <v>660.38</v>
      </c>
      <c r="I343" s="8">
        <f>Table1[[#This Row],[Total monthly Costs]]*12</f>
        <v>7924.5599999999995</v>
      </c>
      <c r="J343">
        <f>SUMIF(car_revenue!A:A,Table1[[#This Row],[car_id]],car_revenue!E:E)</f>
        <v>134</v>
      </c>
      <c r="K343" s="5">
        <f>SUMIF(car_revenue!A:A,Table1[[#This Row],[car_id]],car_revenue!K:K)</f>
        <v>21407</v>
      </c>
      <c r="L343" s="9">
        <f>Table1[[#This Row],[Total_revenue]]-Table1[[#This Row],[Total_yearly_costs]]</f>
        <v>13482.44</v>
      </c>
    </row>
    <row r="344" spans="1:12" x14ac:dyDescent="0.25">
      <c r="A344">
        <v>9948231708</v>
      </c>
      <c r="B344" t="s">
        <v>153</v>
      </c>
      <c r="C344">
        <v>1000</v>
      </c>
      <c r="D344">
        <v>2017</v>
      </c>
      <c r="E344" t="str">
        <f>CONCATENATE(Table1[[#This Row],[car_model_year]]," ",Table1[[#This Row],[car_make]], " ", Table1[[#This Row],[car_model]])</f>
        <v>2017 Pontiac 1000</v>
      </c>
      <c r="F344" s="3">
        <f>VLOOKUP(A344,Car_costs!A:D,3,FALSE)</f>
        <v>519.30999999999995</v>
      </c>
      <c r="G344" s="3">
        <f>VLOOKUP(Table1[[#This Row],[car_id]],Car_costs!A:D,4,FALSE)</f>
        <v>137.75</v>
      </c>
      <c r="H344" s="8">
        <f>SUM(Table1[[#This Row],[car_cost_monthly]],Table1[[#This Row],[car_insurance]])</f>
        <v>657.06</v>
      </c>
      <c r="I344" s="8">
        <f>Table1[[#This Row],[Total monthly Costs]]*12</f>
        <v>7884.7199999999993</v>
      </c>
      <c r="J344">
        <f>SUMIF(car_revenue!A:A,Table1[[#This Row],[car_id]],car_revenue!E:E)</f>
        <v>115</v>
      </c>
      <c r="K344" s="5">
        <f>SUMIF(car_revenue!A:A,Table1[[#This Row],[car_id]],car_revenue!K:K)</f>
        <v>21343</v>
      </c>
      <c r="L344" s="9">
        <f>Table1[[#This Row],[Total_revenue]]-Table1[[#This Row],[Total_yearly_costs]]</f>
        <v>13458.28</v>
      </c>
    </row>
    <row r="345" spans="1:12" x14ac:dyDescent="0.25">
      <c r="A345">
        <v>2485368481</v>
      </c>
      <c r="B345" t="s">
        <v>153</v>
      </c>
      <c r="C345" t="s">
        <v>234</v>
      </c>
      <c r="D345">
        <v>2018</v>
      </c>
      <c r="E345" t="str">
        <f>CONCATENATE(Table1[[#This Row],[car_model_year]]," ",Table1[[#This Row],[car_make]], " ", Table1[[#This Row],[car_model]])</f>
        <v>2018 Pontiac Grand Am</v>
      </c>
      <c r="F345" s="3">
        <f>VLOOKUP(A345,Car_costs!A:D,3,FALSE)</f>
        <v>502.97</v>
      </c>
      <c r="G345" s="3">
        <f>VLOOKUP(Table1[[#This Row],[car_id]],Car_costs!A:D,4,FALSE)</f>
        <v>129.38</v>
      </c>
      <c r="H345" s="8">
        <f>SUM(Table1[[#This Row],[car_cost_monthly]],Table1[[#This Row],[car_insurance]])</f>
        <v>632.35</v>
      </c>
      <c r="I345" s="8">
        <f>Table1[[#This Row],[Total monthly Costs]]*12</f>
        <v>7588.2000000000007</v>
      </c>
      <c r="J345">
        <f>SUMIF(car_revenue!A:A,Table1[[#This Row],[car_id]],car_revenue!E:E)</f>
        <v>137</v>
      </c>
      <c r="K345" s="5">
        <f>SUMIF(car_revenue!A:A,Table1[[#This Row],[car_id]],car_revenue!K:K)</f>
        <v>21044</v>
      </c>
      <c r="L345" s="9">
        <f>Table1[[#This Row],[Total_revenue]]-Table1[[#This Row],[Total_yearly_costs]]</f>
        <v>13455.8</v>
      </c>
    </row>
    <row r="346" spans="1:12" x14ac:dyDescent="0.25">
      <c r="A346">
        <v>6631169046</v>
      </c>
      <c r="B346" t="s">
        <v>127</v>
      </c>
      <c r="C346" t="s">
        <v>257</v>
      </c>
      <c r="D346">
        <v>2016</v>
      </c>
      <c r="E346" t="str">
        <f>CONCATENATE(Table1[[#This Row],[car_model_year]]," ",Table1[[#This Row],[car_make]], " ", Table1[[#This Row],[car_model]])</f>
        <v>2016 Nissan Quest</v>
      </c>
      <c r="F346" s="3">
        <f>VLOOKUP(A346,Car_costs!A:D,3,FALSE)</f>
        <v>541.76</v>
      </c>
      <c r="G346" s="3">
        <f>VLOOKUP(Table1[[#This Row],[car_id]],Car_costs!A:D,4,FALSE)</f>
        <v>66.97</v>
      </c>
      <c r="H346" s="8">
        <f>SUM(Table1[[#This Row],[car_cost_monthly]],Table1[[#This Row],[car_insurance]])</f>
        <v>608.73</v>
      </c>
      <c r="I346" s="8">
        <f>Table1[[#This Row],[Total monthly Costs]]*12</f>
        <v>7304.76</v>
      </c>
      <c r="J346">
        <f>SUMIF(car_revenue!A:A,Table1[[#This Row],[car_id]],car_revenue!E:E)</f>
        <v>118</v>
      </c>
      <c r="K346" s="5">
        <f>SUMIF(car_revenue!A:A,Table1[[#This Row],[car_id]],car_revenue!K:K)</f>
        <v>20749</v>
      </c>
      <c r="L346" s="9">
        <f>Table1[[#This Row],[Total_revenue]]-Table1[[#This Row],[Total_yearly_costs]]</f>
        <v>13444.24</v>
      </c>
    </row>
    <row r="347" spans="1:12" x14ac:dyDescent="0.25">
      <c r="A347">
        <v>4315577375</v>
      </c>
      <c r="B347" t="s">
        <v>92</v>
      </c>
      <c r="C347" t="s">
        <v>882</v>
      </c>
      <c r="D347">
        <v>2018</v>
      </c>
      <c r="E347" t="str">
        <f>CONCATENATE(Table1[[#This Row],[car_model_year]]," ",Table1[[#This Row],[car_make]], " ", Table1[[#This Row],[car_model]])</f>
        <v>2018 Honda del Sol</v>
      </c>
      <c r="F347" s="3">
        <f>VLOOKUP(A347,Car_costs!A:D,3,FALSE)</f>
        <v>608.20000000000005</v>
      </c>
      <c r="G347" s="3">
        <f>VLOOKUP(Table1[[#This Row],[car_id]],Car_costs!A:D,4,FALSE)</f>
        <v>76.650000000000006</v>
      </c>
      <c r="H347" s="8">
        <f>SUM(Table1[[#This Row],[car_cost_monthly]],Table1[[#This Row],[car_insurance]])</f>
        <v>684.85</v>
      </c>
      <c r="I347" s="8">
        <f>Table1[[#This Row],[Total monthly Costs]]*12</f>
        <v>8218.2000000000007</v>
      </c>
      <c r="J347">
        <f>SUMIF(car_revenue!A:A,Table1[[#This Row],[car_id]],car_revenue!E:E)</f>
        <v>122</v>
      </c>
      <c r="K347" s="5">
        <f>SUMIF(car_revenue!A:A,Table1[[#This Row],[car_id]],car_revenue!K:K)</f>
        <v>21647</v>
      </c>
      <c r="L347" s="9">
        <f>Table1[[#This Row],[Total_revenue]]-Table1[[#This Row],[Total_yearly_costs]]</f>
        <v>13428.8</v>
      </c>
    </row>
    <row r="348" spans="1:12" x14ac:dyDescent="0.25">
      <c r="A348">
        <v>7449754630</v>
      </c>
      <c r="B348" t="s">
        <v>153</v>
      </c>
      <c r="C348" t="s">
        <v>787</v>
      </c>
      <c r="D348">
        <v>2016</v>
      </c>
      <c r="E348" t="str">
        <f>CONCATENATE(Table1[[#This Row],[car_model_year]]," ",Table1[[#This Row],[car_make]], " ", Table1[[#This Row],[car_model]])</f>
        <v>2016 Pontiac Vibe</v>
      </c>
      <c r="F348" s="3">
        <f>VLOOKUP(A348,Car_costs!A:D,3,FALSE)</f>
        <v>687.36</v>
      </c>
      <c r="G348" s="3">
        <f>VLOOKUP(Table1[[#This Row],[car_id]],Car_costs!A:D,4,FALSE)</f>
        <v>145.6</v>
      </c>
      <c r="H348" s="8">
        <f>SUM(Table1[[#This Row],[car_cost_monthly]],Table1[[#This Row],[car_insurance]])</f>
        <v>832.96</v>
      </c>
      <c r="I348" s="8">
        <f>Table1[[#This Row],[Total monthly Costs]]*12</f>
        <v>9995.52</v>
      </c>
      <c r="J348">
        <f>SUMIF(car_revenue!A:A,Table1[[#This Row],[car_id]],car_revenue!E:E)</f>
        <v>134</v>
      </c>
      <c r="K348" s="5">
        <f>SUMIF(car_revenue!A:A,Table1[[#This Row],[car_id]],car_revenue!K:K)</f>
        <v>23412</v>
      </c>
      <c r="L348" s="9">
        <f>Table1[[#This Row],[Total_revenue]]-Table1[[#This Row],[Total_yearly_costs]]</f>
        <v>13416.48</v>
      </c>
    </row>
    <row r="349" spans="1:12" x14ac:dyDescent="0.25">
      <c r="A349">
        <v>546198252</v>
      </c>
      <c r="B349" t="s">
        <v>121</v>
      </c>
      <c r="C349" t="s">
        <v>122</v>
      </c>
      <c r="D349">
        <v>2017</v>
      </c>
      <c r="E349" t="str">
        <f>CONCATENATE(Table1[[#This Row],[car_model_year]]," ",Table1[[#This Row],[car_make]], " ", Table1[[#This Row],[car_model]])</f>
        <v>2017 Mazda B-Series</v>
      </c>
      <c r="F349" s="3">
        <f>VLOOKUP(A349,Car_costs!A:D,3,FALSE)</f>
        <v>508.93</v>
      </c>
      <c r="G349" s="3">
        <f>VLOOKUP(Table1[[#This Row],[car_id]],Car_costs!A:D,4,FALSE)</f>
        <v>73.5</v>
      </c>
      <c r="H349" s="8">
        <f>SUM(Table1[[#This Row],[car_cost_monthly]],Table1[[#This Row],[car_insurance]])</f>
        <v>582.43000000000006</v>
      </c>
      <c r="I349" s="8">
        <f>Table1[[#This Row],[Total monthly Costs]]*12</f>
        <v>6989.1600000000008</v>
      </c>
      <c r="J349">
        <f>SUMIF(car_revenue!A:A,Table1[[#This Row],[car_id]],car_revenue!E:E)</f>
        <v>120</v>
      </c>
      <c r="K349" s="5">
        <f>SUMIF(car_revenue!A:A,Table1[[#This Row],[car_id]],car_revenue!K:K)</f>
        <v>20398</v>
      </c>
      <c r="L349" s="9">
        <f>Table1[[#This Row],[Total_revenue]]-Table1[[#This Row],[Total_yearly_costs]]</f>
        <v>13408.84</v>
      </c>
    </row>
    <row r="350" spans="1:12" x14ac:dyDescent="0.25">
      <c r="A350">
        <v>3216753034</v>
      </c>
      <c r="B350" t="s">
        <v>101</v>
      </c>
      <c r="C350" t="s">
        <v>303</v>
      </c>
      <c r="D350">
        <v>2017</v>
      </c>
      <c r="E350" t="str">
        <f>CONCATENATE(Table1[[#This Row],[car_model_year]]," ",Table1[[#This Row],[car_make]], " ", Table1[[#This Row],[car_model]])</f>
        <v>2017 Dodge Dakota Club</v>
      </c>
      <c r="F350" s="3">
        <f>VLOOKUP(A350,Car_costs!A:D,3,FALSE)</f>
        <v>721.51</v>
      </c>
      <c r="G350" s="3">
        <f>VLOOKUP(Table1[[#This Row],[car_id]],Car_costs!A:D,4,FALSE)</f>
        <v>53.72</v>
      </c>
      <c r="H350" s="8">
        <f>SUM(Table1[[#This Row],[car_cost_monthly]],Table1[[#This Row],[car_insurance]])</f>
        <v>775.23</v>
      </c>
      <c r="I350" s="8">
        <f>Table1[[#This Row],[Total monthly Costs]]*12</f>
        <v>9302.76</v>
      </c>
      <c r="J350">
        <f>SUMIF(car_revenue!A:A,Table1[[#This Row],[car_id]],car_revenue!E:E)</f>
        <v>155</v>
      </c>
      <c r="K350" s="5">
        <f>SUMIF(car_revenue!A:A,Table1[[#This Row],[car_id]],car_revenue!K:K)</f>
        <v>22709</v>
      </c>
      <c r="L350" s="9">
        <f>Table1[[#This Row],[Total_revenue]]-Table1[[#This Row],[Total_yearly_costs]]</f>
        <v>13406.24</v>
      </c>
    </row>
    <row r="351" spans="1:12" x14ac:dyDescent="0.25">
      <c r="A351">
        <v>8099399811</v>
      </c>
      <c r="B351" t="s">
        <v>117</v>
      </c>
      <c r="C351" t="s">
        <v>947</v>
      </c>
      <c r="D351">
        <v>2017</v>
      </c>
      <c r="E351" t="str">
        <f>CONCATENATE(Table1[[#This Row],[car_model_year]]," ",Table1[[#This Row],[car_make]], " ", Table1[[#This Row],[car_model]])</f>
        <v>2017 Acura Vigor</v>
      </c>
      <c r="F351" s="3">
        <f>VLOOKUP(A351,Car_costs!A:D,3,FALSE)</f>
        <v>480.87</v>
      </c>
      <c r="G351" s="3">
        <f>VLOOKUP(Table1[[#This Row],[car_id]],Car_costs!A:D,4,FALSE)</f>
        <v>54.31</v>
      </c>
      <c r="H351" s="8">
        <f>SUM(Table1[[#This Row],[car_cost_monthly]],Table1[[#This Row],[car_insurance]])</f>
        <v>535.18000000000006</v>
      </c>
      <c r="I351" s="8">
        <f>Table1[[#This Row],[Total monthly Costs]]*12</f>
        <v>6422.1600000000008</v>
      </c>
      <c r="J351">
        <f>SUMIF(car_revenue!A:A,Table1[[#This Row],[car_id]],car_revenue!E:E)</f>
        <v>137</v>
      </c>
      <c r="K351" s="5">
        <f>SUMIF(car_revenue!A:A,Table1[[#This Row],[car_id]],car_revenue!K:K)</f>
        <v>19828</v>
      </c>
      <c r="L351" s="9">
        <f>Table1[[#This Row],[Total_revenue]]-Table1[[#This Row],[Total_yearly_costs]]</f>
        <v>13405.84</v>
      </c>
    </row>
    <row r="352" spans="1:12" x14ac:dyDescent="0.25">
      <c r="A352">
        <v>9216317639</v>
      </c>
      <c r="B352" t="s">
        <v>111</v>
      </c>
      <c r="C352" t="s">
        <v>361</v>
      </c>
      <c r="D352">
        <v>2016</v>
      </c>
      <c r="E352" t="str">
        <f>CONCATENATE(Table1[[#This Row],[car_model_year]]," ",Table1[[#This Row],[car_make]], " ", Table1[[#This Row],[car_model]])</f>
        <v>2016 Chevrolet Express 1500</v>
      </c>
      <c r="F352" s="3">
        <f>VLOOKUP(A352,Car_costs!A:D,3,FALSE)</f>
        <v>680.34</v>
      </c>
      <c r="G352" s="3">
        <f>VLOOKUP(Table1[[#This Row],[car_id]],Car_costs!A:D,4,FALSE)</f>
        <v>62.22</v>
      </c>
      <c r="H352" s="8">
        <f>SUM(Table1[[#This Row],[car_cost_monthly]],Table1[[#This Row],[car_insurance]])</f>
        <v>742.56000000000006</v>
      </c>
      <c r="I352" s="8">
        <f>Table1[[#This Row],[Total monthly Costs]]*12</f>
        <v>8910.7200000000012</v>
      </c>
      <c r="J352">
        <f>SUMIF(car_revenue!A:A,Table1[[#This Row],[car_id]],car_revenue!E:E)</f>
        <v>134</v>
      </c>
      <c r="K352" s="5">
        <f>SUMIF(car_revenue!A:A,Table1[[#This Row],[car_id]],car_revenue!K:K)</f>
        <v>22315</v>
      </c>
      <c r="L352" s="9">
        <f>Table1[[#This Row],[Total_revenue]]-Table1[[#This Row],[Total_yearly_costs]]</f>
        <v>13404.279999999999</v>
      </c>
    </row>
    <row r="353" spans="1:12" x14ac:dyDescent="0.25">
      <c r="A353">
        <v>6643080649</v>
      </c>
      <c r="B353" t="s">
        <v>83</v>
      </c>
      <c r="C353" t="s">
        <v>635</v>
      </c>
      <c r="D353">
        <v>2017</v>
      </c>
      <c r="E353" t="str">
        <f>CONCATENATE(Table1[[#This Row],[car_model_year]]," ",Table1[[#This Row],[car_make]], " ", Table1[[#This Row],[car_model]])</f>
        <v>2017 Toyota Supra</v>
      </c>
      <c r="F353" s="3">
        <f>VLOOKUP(A353,Car_costs!A:D,3,FALSE)</f>
        <v>732.27</v>
      </c>
      <c r="G353" s="3">
        <f>VLOOKUP(Table1[[#This Row],[car_id]],Car_costs!A:D,4,FALSE)</f>
        <v>94.33</v>
      </c>
      <c r="H353" s="8">
        <f>SUM(Table1[[#This Row],[car_cost_monthly]],Table1[[#This Row],[car_insurance]])</f>
        <v>826.6</v>
      </c>
      <c r="I353" s="8">
        <f>Table1[[#This Row],[Total monthly Costs]]*12</f>
        <v>9919.2000000000007</v>
      </c>
      <c r="J353">
        <f>SUMIF(car_revenue!A:A,Table1[[#This Row],[car_id]],car_revenue!E:E)</f>
        <v>142</v>
      </c>
      <c r="K353" s="5">
        <f>SUMIF(car_revenue!A:A,Table1[[#This Row],[car_id]],car_revenue!K:K)</f>
        <v>23308</v>
      </c>
      <c r="L353" s="9">
        <f>Table1[[#This Row],[Total_revenue]]-Table1[[#This Row],[Total_yearly_costs]]</f>
        <v>13388.8</v>
      </c>
    </row>
    <row r="354" spans="1:12" x14ac:dyDescent="0.25">
      <c r="A354">
        <v>5327187322</v>
      </c>
      <c r="B354" t="s">
        <v>83</v>
      </c>
      <c r="C354" t="s">
        <v>84</v>
      </c>
      <c r="D354">
        <v>2017</v>
      </c>
      <c r="E354" t="str">
        <f>CONCATENATE(Table1[[#This Row],[car_model_year]]," ",Table1[[#This Row],[car_make]], " ", Table1[[#This Row],[car_model]])</f>
        <v>2017 Toyota Corolla</v>
      </c>
      <c r="F354" s="3">
        <f>VLOOKUP(A354,Car_costs!A:D,3,FALSE)</f>
        <v>585.65</v>
      </c>
      <c r="G354" s="3">
        <f>VLOOKUP(Table1[[#This Row],[car_id]],Car_costs!A:D,4,FALSE)</f>
        <v>105.17</v>
      </c>
      <c r="H354" s="8">
        <f>SUM(Table1[[#This Row],[car_cost_monthly]],Table1[[#This Row],[car_insurance]])</f>
        <v>690.81999999999994</v>
      </c>
      <c r="I354" s="8">
        <f>Table1[[#This Row],[Total monthly Costs]]*12</f>
        <v>8289.84</v>
      </c>
      <c r="J354">
        <f>SUMIF(car_revenue!A:A,Table1[[#This Row],[car_id]],car_revenue!E:E)</f>
        <v>128</v>
      </c>
      <c r="K354" s="5">
        <f>SUMIF(car_revenue!A:A,Table1[[#This Row],[car_id]],car_revenue!K:K)</f>
        <v>21678</v>
      </c>
      <c r="L354" s="9">
        <f>Table1[[#This Row],[Total_revenue]]-Table1[[#This Row],[Total_yearly_costs]]</f>
        <v>13388.16</v>
      </c>
    </row>
    <row r="355" spans="1:12" x14ac:dyDescent="0.25">
      <c r="A355">
        <v>816039585</v>
      </c>
      <c r="B355" t="s">
        <v>85</v>
      </c>
      <c r="C355" t="s">
        <v>197</v>
      </c>
      <c r="D355">
        <v>2018</v>
      </c>
      <c r="E355" t="str">
        <f>CONCATENATE(Table1[[#This Row],[car_model_year]]," ",Table1[[#This Row],[car_make]], " ", Table1[[#This Row],[car_model]])</f>
        <v>2018 Ford Econoline E250</v>
      </c>
      <c r="F355" s="3">
        <f>VLOOKUP(A355,Car_costs!A:D,3,FALSE)</f>
        <v>477.72</v>
      </c>
      <c r="G355" s="3">
        <f>VLOOKUP(Table1[[#This Row],[car_id]],Car_costs!A:D,4,FALSE)</f>
        <v>100.6</v>
      </c>
      <c r="H355" s="8">
        <f>SUM(Table1[[#This Row],[car_cost_monthly]],Table1[[#This Row],[car_insurance]])</f>
        <v>578.32000000000005</v>
      </c>
      <c r="I355" s="8">
        <f>Table1[[#This Row],[Total monthly Costs]]*12</f>
        <v>6939.84</v>
      </c>
      <c r="J355">
        <f>SUMIF(car_revenue!A:A,Table1[[#This Row],[car_id]],car_revenue!E:E)</f>
        <v>140</v>
      </c>
      <c r="K355" s="5">
        <f>SUMIF(car_revenue!A:A,Table1[[#This Row],[car_id]],car_revenue!K:K)</f>
        <v>20328</v>
      </c>
      <c r="L355" s="9">
        <f>Table1[[#This Row],[Total_revenue]]-Table1[[#This Row],[Total_yearly_costs]]</f>
        <v>13388.16</v>
      </c>
    </row>
    <row r="356" spans="1:12" x14ac:dyDescent="0.25">
      <c r="A356">
        <v>25075454</v>
      </c>
      <c r="B356" t="s">
        <v>115</v>
      </c>
      <c r="C356" t="s">
        <v>116</v>
      </c>
      <c r="D356">
        <v>2017</v>
      </c>
      <c r="E356" t="str">
        <f>CONCATENATE(Table1[[#This Row],[car_model_year]]," ",Table1[[#This Row],[car_make]], " ", Table1[[#This Row],[car_model]])</f>
        <v>2017 Plymouth Voyager</v>
      </c>
      <c r="F356" s="3">
        <f>VLOOKUP(A356,Car_costs!A:D,3,FALSE)</f>
        <v>425.58</v>
      </c>
      <c r="G356" s="3">
        <f>VLOOKUP(Table1[[#This Row],[car_id]],Car_costs!A:D,4,FALSE)</f>
        <v>129.97999999999999</v>
      </c>
      <c r="H356" s="8">
        <f>SUM(Table1[[#This Row],[car_cost_monthly]],Table1[[#This Row],[car_insurance]])</f>
        <v>555.55999999999995</v>
      </c>
      <c r="I356" s="8">
        <f>Table1[[#This Row],[Total monthly Costs]]*12</f>
        <v>6666.7199999999993</v>
      </c>
      <c r="J356">
        <f>SUMIF(car_revenue!A:A,Table1[[#This Row],[car_id]],car_revenue!E:E)</f>
        <v>107</v>
      </c>
      <c r="K356" s="5">
        <f>SUMIF(car_revenue!A:A,Table1[[#This Row],[car_id]],car_revenue!K:K)</f>
        <v>20048</v>
      </c>
      <c r="L356" s="9">
        <f>Table1[[#This Row],[Total_revenue]]-Table1[[#This Row],[Total_yearly_costs]]</f>
        <v>13381.28</v>
      </c>
    </row>
    <row r="357" spans="1:12" x14ac:dyDescent="0.25">
      <c r="A357">
        <v>4093158169</v>
      </c>
      <c r="B357" t="s">
        <v>153</v>
      </c>
      <c r="C357" t="s">
        <v>400</v>
      </c>
      <c r="D357">
        <v>2018</v>
      </c>
      <c r="E357" t="str">
        <f>CONCATENATE(Table1[[#This Row],[car_model_year]]," ",Table1[[#This Row],[car_make]], " ", Table1[[#This Row],[car_model]])</f>
        <v>2018 Pontiac G6</v>
      </c>
      <c r="F357" s="3">
        <f>VLOOKUP(A357,Car_costs!A:D,3,FALSE)</f>
        <v>551.59</v>
      </c>
      <c r="G357" s="3">
        <f>VLOOKUP(Table1[[#This Row],[car_id]],Car_costs!A:D,4,FALSE)</f>
        <v>139.97</v>
      </c>
      <c r="H357" s="8">
        <f>SUM(Table1[[#This Row],[car_cost_monthly]],Table1[[#This Row],[car_insurance]])</f>
        <v>691.56000000000006</v>
      </c>
      <c r="I357" s="8">
        <f>Table1[[#This Row],[Total monthly Costs]]*12</f>
        <v>8298.7200000000012</v>
      </c>
      <c r="J357">
        <f>SUMIF(car_revenue!A:A,Table1[[#This Row],[car_id]],car_revenue!E:E)</f>
        <v>121</v>
      </c>
      <c r="K357" s="5">
        <f>SUMIF(car_revenue!A:A,Table1[[#This Row],[car_id]],car_revenue!K:K)</f>
        <v>21676</v>
      </c>
      <c r="L357" s="9">
        <f>Table1[[#This Row],[Total_revenue]]-Table1[[#This Row],[Total_yearly_costs]]</f>
        <v>13377.279999999999</v>
      </c>
    </row>
    <row r="358" spans="1:12" x14ac:dyDescent="0.25">
      <c r="A358">
        <v>2660918570</v>
      </c>
      <c r="B358" t="s">
        <v>129</v>
      </c>
      <c r="C358">
        <v>1500</v>
      </c>
      <c r="D358">
        <v>2016</v>
      </c>
      <c r="E358" t="str">
        <f>CONCATENATE(Table1[[#This Row],[car_model_year]]," ",Table1[[#This Row],[car_make]], " ", Table1[[#This Row],[car_model]])</f>
        <v>2016 GMC 1500</v>
      </c>
      <c r="F358" s="3">
        <f>VLOOKUP(A358,Car_costs!A:D,3,FALSE)</f>
        <v>443.72</v>
      </c>
      <c r="G358" s="3">
        <f>VLOOKUP(Table1[[#This Row],[car_id]],Car_costs!A:D,4,FALSE)</f>
        <v>60.66</v>
      </c>
      <c r="H358" s="8">
        <f>SUM(Table1[[#This Row],[car_cost_monthly]],Table1[[#This Row],[car_insurance]])</f>
        <v>504.38</v>
      </c>
      <c r="I358" s="8">
        <f>Table1[[#This Row],[Total monthly Costs]]*12</f>
        <v>6052.5599999999995</v>
      </c>
      <c r="J358">
        <f>SUMIF(car_revenue!A:A,Table1[[#This Row],[car_id]],car_revenue!E:E)</f>
        <v>120</v>
      </c>
      <c r="K358" s="5">
        <f>SUMIF(car_revenue!A:A,Table1[[#This Row],[car_id]],car_revenue!K:K)</f>
        <v>19407</v>
      </c>
      <c r="L358" s="9">
        <f>Table1[[#This Row],[Total_revenue]]-Table1[[#This Row],[Total_yearly_costs]]</f>
        <v>13354.44</v>
      </c>
    </row>
    <row r="359" spans="1:12" x14ac:dyDescent="0.25">
      <c r="A359">
        <v>9757034495</v>
      </c>
      <c r="B359" t="s">
        <v>127</v>
      </c>
      <c r="C359" t="s">
        <v>236</v>
      </c>
      <c r="D359">
        <v>2017</v>
      </c>
      <c r="E359" t="str">
        <f>CONCATENATE(Table1[[#This Row],[car_model_year]]," ",Table1[[#This Row],[car_make]], " ", Table1[[#This Row],[car_model]])</f>
        <v>2017 Nissan Sentra</v>
      </c>
      <c r="F359" s="3">
        <f>VLOOKUP(A359,Car_costs!A:D,3,FALSE)</f>
        <v>459.8</v>
      </c>
      <c r="G359" s="3">
        <f>VLOOKUP(Table1[[#This Row],[car_id]],Car_costs!A:D,4,FALSE)</f>
        <v>73.69</v>
      </c>
      <c r="H359" s="8">
        <f>SUM(Table1[[#This Row],[car_cost_monthly]],Table1[[#This Row],[car_insurance]])</f>
        <v>533.49</v>
      </c>
      <c r="I359" s="8">
        <f>Table1[[#This Row],[Total monthly Costs]]*12</f>
        <v>6401.88</v>
      </c>
      <c r="J359">
        <f>SUMIF(car_revenue!A:A,Table1[[#This Row],[car_id]],car_revenue!E:E)</f>
        <v>124</v>
      </c>
      <c r="K359" s="5">
        <f>SUMIF(car_revenue!A:A,Table1[[#This Row],[car_id]],car_revenue!K:K)</f>
        <v>19752</v>
      </c>
      <c r="L359" s="9">
        <f>Table1[[#This Row],[Total_revenue]]-Table1[[#This Row],[Total_yearly_costs]]</f>
        <v>13350.119999999999</v>
      </c>
    </row>
    <row r="360" spans="1:12" x14ac:dyDescent="0.25">
      <c r="A360">
        <v>4369024404</v>
      </c>
      <c r="B360" t="s">
        <v>115</v>
      </c>
      <c r="C360" t="s">
        <v>116</v>
      </c>
      <c r="D360">
        <v>2018</v>
      </c>
      <c r="E360" t="str">
        <f>CONCATENATE(Table1[[#This Row],[car_model_year]]," ",Table1[[#This Row],[car_make]], " ", Table1[[#This Row],[car_model]])</f>
        <v>2018 Plymouth Voyager</v>
      </c>
      <c r="F360" s="3">
        <f>VLOOKUP(A360,Car_costs!A:D,3,FALSE)</f>
        <v>429.04</v>
      </c>
      <c r="G360" s="3">
        <f>VLOOKUP(Table1[[#This Row],[car_id]],Car_costs!A:D,4,FALSE)</f>
        <v>110.12</v>
      </c>
      <c r="H360" s="8">
        <f>SUM(Table1[[#This Row],[car_cost_monthly]],Table1[[#This Row],[car_insurance]])</f>
        <v>539.16000000000008</v>
      </c>
      <c r="I360" s="8">
        <f>Table1[[#This Row],[Total monthly Costs]]*12</f>
        <v>6469.920000000001</v>
      </c>
      <c r="J360">
        <f>SUMIF(car_revenue!A:A,Table1[[#This Row],[car_id]],car_revenue!E:E)</f>
        <v>125</v>
      </c>
      <c r="K360" s="5">
        <f>SUMIF(car_revenue!A:A,Table1[[#This Row],[car_id]],car_revenue!K:K)</f>
        <v>19820</v>
      </c>
      <c r="L360" s="9">
        <f>Table1[[#This Row],[Total_revenue]]-Table1[[#This Row],[Total_yearly_costs]]</f>
        <v>13350.079999999998</v>
      </c>
    </row>
    <row r="361" spans="1:12" x14ac:dyDescent="0.25">
      <c r="A361">
        <v>3007201454</v>
      </c>
      <c r="B361" t="s">
        <v>135</v>
      </c>
      <c r="C361" t="s">
        <v>449</v>
      </c>
      <c r="D361">
        <v>2017</v>
      </c>
      <c r="E361" t="str">
        <f>CONCATENATE(Table1[[#This Row],[car_model_year]]," ",Table1[[#This Row],[car_make]], " ", Table1[[#This Row],[car_model]])</f>
        <v>2017 Buick Century</v>
      </c>
      <c r="F361" s="3">
        <f>VLOOKUP(A361,Car_costs!A:D,3,FALSE)</f>
        <v>444.4</v>
      </c>
      <c r="G361" s="3">
        <f>VLOOKUP(Table1[[#This Row],[car_id]],Car_costs!A:D,4,FALSE)</f>
        <v>106.04</v>
      </c>
      <c r="H361" s="8">
        <f>SUM(Table1[[#This Row],[car_cost_monthly]],Table1[[#This Row],[car_insurance]])</f>
        <v>550.43999999999994</v>
      </c>
      <c r="I361" s="8">
        <f>Table1[[#This Row],[Total monthly Costs]]*12</f>
        <v>6605.2799999999988</v>
      </c>
      <c r="J361">
        <f>SUMIF(car_revenue!A:A,Table1[[#This Row],[car_id]],car_revenue!E:E)</f>
        <v>128</v>
      </c>
      <c r="K361" s="5">
        <f>SUMIF(car_revenue!A:A,Table1[[#This Row],[car_id]],car_revenue!K:K)</f>
        <v>19943</v>
      </c>
      <c r="L361" s="9">
        <f>Table1[[#This Row],[Total_revenue]]-Table1[[#This Row],[Total_yearly_costs]]</f>
        <v>13337.720000000001</v>
      </c>
    </row>
    <row r="362" spans="1:12" x14ac:dyDescent="0.25">
      <c r="A362">
        <v>8917323995</v>
      </c>
      <c r="B362" t="s">
        <v>87</v>
      </c>
      <c r="C362" t="s">
        <v>577</v>
      </c>
      <c r="D362">
        <v>2017</v>
      </c>
      <c r="E362" t="str">
        <f>CONCATENATE(Table1[[#This Row],[car_model_year]]," ",Table1[[#This Row],[car_make]], " ", Table1[[#This Row],[car_model]])</f>
        <v>2017 BMW Z4</v>
      </c>
      <c r="F362" s="3">
        <f>VLOOKUP(A362,Car_costs!A:D,3,FALSE)</f>
        <v>446.27</v>
      </c>
      <c r="G362" s="3">
        <f>VLOOKUP(Table1[[#This Row],[car_id]],Car_costs!A:D,4,FALSE)</f>
        <v>65.040000000000006</v>
      </c>
      <c r="H362" s="8">
        <f>SUM(Table1[[#This Row],[car_cost_monthly]],Table1[[#This Row],[car_insurance]])</f>
        <v>511.31</v>
      </c>
      <c r="I362" s="8">
        <f>Table1[[#This Row],[Total monthly Costs]]*12</f>
        <v>6135.72</v>
      </c>
      <c r="J362">
        <f>SUMIF(car_revenue!A:A,Table1[[#This Row],[car_id]],car_revenue!E:E)</f>
        <v>115</v>
      </c>
      <c r="K362" s="5">
        <f>SUMIF(car_revenue!A:A,Table1[[#This Row],[car_id]],car_revenue!K:K)</f>
        <v>19470</v>
      </c>
      <c r="L362" s="9">
        <f>Table1[[#This Row],[Total_revenue]]-Table1[[#This Row],[Total_yearly_costs]]</f>
        <v>13334.279999999999</v>
      </c>
    </row>
    <row r="363" spans="1:12" x14ac:dyDescent="0.25">
      <c r="A363">
        <v>1471075958</v>
      </c>
      <c r="B363" t="s">
        <v>85</v>
      </c>
      <c r="C363" t="s">
        <v>806</v>
      </c>
      <c r="D363">
        <v>2017</v>
      </c>
      <c r="E363" t="str">
        <f>CONCATENATE(Table1[[#This Row],[car_model_year]]," ",Table1[[#This Row],[car_make]], " ", Table1[[#This Row],[car_model]])</f>
        <v>2017 Ford Fairlane</v>
      </c>
      <c r="F363" s="3">
        <f>VLOOKUP(A363,Car_costs!A:D,3,FALSE)</f>
        <v>493.56</v>
      </c>
      <c r="G363" s="3">
        <f>VLOOKUP(Table1[[#This Row],[car_id]],Car_costs!A:D,4,FALSE)</f>
        <v>72.63</v>
      </c>
      <c r="H363" s="8">
        <f>SUM(Table1[[#This Row],[car_cost_monthly]],Table1[[#This Row],[car_insurance]])</f>
        <v>566.19000000000005</v>
      </c>
      <c r="I363" s="8">
        <f>Table1[[#This Row],[Total monthly Costs]]*12</f>
        <v>6794.2800000000007</v>
      </c>
      <c r="J363">
        <f>SUMIF(car_revenue!A:A,Table1[[#This Row],[car_id]],car_revenue!E:E)</f>
        <v>128</v>
      </c>
      <c r="K363" s="5">
        <f>SUMIF(car_revenue!A:A,Table1[[#This Row],[car_id]],car_revenue!K:K)</f>
        <v>20122</v>
      </c>
      <c r="L363" s="9">
        <f>Table1[[#This Row],[Total_revenue]]-Table1[[#This Row],[Total_yearly_costs]]</f>
        <v>13327.72</v>
      </c>
    </row>
    <row r="364" spans="1:12" x14ac:dyDescent="0.25">
      <c r="A364">
        <v>4958325700</v>
      </c>
      <c r="B364" t="s">
        <v>92</v>
      </c>
      <c r="C364" t="s">
        <v>630</v>
      </c>
      <c r="D364">
        <v>2016</v>
      </c>
      <c r="E364" t="str">
        <f>CONCATENATE(Table1[[#This Row],[car_model_year]]," ",Table1[[#This Row],[car_make]], " ", Table1[[#This Row],[car_model]])</f>
        <v>2016 Honda Passport</v>
      </c>
      <c r="F364" s="3">
        <f>VLOOKUP(A364,Car_costs!A:D,3,FALSE)</f>
        <v>657.21</v>
      </c>
      <c r="G364" s="3">
        <f>VLOOKUP(Table1[[#This Row],[car_id]],Car_costs!A:D,4,FALSE)</f>
        <v>114.16</v>
      </c>
      <c r="H364" s="8">
        <f>SUM(Table1[[#This Row],[car_cost_monthly]],Table1[[#This Row],[car_insurance]])</f>
        <v>771.37</v>
      </c>
      <c r="I364" s="8">
        <f>Table1[[#This Row],[Total monthly Costs]]*12</f>
        <v>9256.44</v>
      </c>
      <c r="J364">
        <f>SUMIF(car_revenue!A:A,Table1[[#This Row],[car_id]],car_revenue!E:E)</f>
        <v>151</v>
      </c>
      <c r="K364" s="5">
        <f>SUMIF(car_revenue!A:A,Table1[[#This Row],[car_id]],car_revenue!K:K)</f>
        <v>22581</v>
      </c>
      <c r="L364" s="9">
        <f>Table1[[#This Row],[Total_revenue]]-Table1[[#This Row],[Total_yearly_costs]]</f>
        <v>13324.56</v>
      </c>
    </row>
    <row r="365" spans="1:12" x14ac:dyDescent="0.25">
      <c r="A365">
        <v>5762949982</v>
      </c>
      <c r="B365" t="s">
        <v>94</v>
      </c>
      <c r="C365" t="s">
        <v>160</v>
      </c>
      <c r="D365">
        <v>2017</v>
      </c>
      <c r="E365" t="str">
        <f>CONCATENATE(Table1[[#This Row],[car_model_year]]," ",Table1[[#This Row],[car_make]], " ", Table1[[#This Row],[car_model]])</f>
        <v>2017 Chrysler Crossfire Roadster</v>
      </c>
      <c r="F365" s="3">
        <f>VLOOKUP(A365,Car_costs!A:D,3,FALSE)</f>
        <v>510.31</v>
      </c>
      <c r="G365" s="3">
        <f>VLOOKUP(Table1[[#This Row],[car_id]],Car_costs!A:D,4,FALSE)</f>
        <v>53.59</v>
      </c>
      <c r="H365" s="8">
        <f>SUM(Table1[[#This Row],[car_cost_monthly]],Table1[[#This Row],[car_insurance]])</f>
        <v>563.9</v>
      </c>
      <c r="I365" s="8">
        <f>Table1[[#This Row],[Total monthly Costs]]*12</f>
        <v>6766.7999999999993</v>
      </c>
      <c r="J365">
        <f>SUMIF(car_revenue!A:A,Table1[[#This Row],[car_id]],car_revenue!E:E)</f>
        <v>116</v>
      </c>
      <c r="K365" s="5">
        <f>SUMIF(car_revenue!A:A,Table1[[#This Row],[car_id]],car_revenue!K:K)</f>
        <v>20090</v>
      </c>
      <c r="L365" s="9">
        <f>Table1[[#This Row],[Total_revenue]]-Table1[[#This Row],[Total_yearly_costs]]</f>
        <v>13323.2</v>
      </c>
    </row>
    <row r="366" spans="1:12" x14ac:dyDescent="0.25">
      <c r="A366">
        <v>5825555951</v>
      </c>
      <c r="B366" t="s">
        <v>83</v>
      </c>
      <c r="C366" t="s">
        <v>342</v>
      </c>
      <c r="D366">
        <v>2017</v>
      </c>
      <c r="E366" t="str">
        <f>CONCATENATE(Table1[[#This Row],[car_model_year]]," ",Table1[[#This Row],[car_make]], " ", Table1[[#This Row],[car_model]])</f>
        <v>2017 Toyota RAV4</v>
      </c>
      <c r="F366" s="3">
        <f>VLOOKUP(A366,Car_costs!A:D,3,FALSE)</f>
        <v>471.24</v>
      </c>
      <c r="G366" s="3">
        <f>VLOOKUP(Table1[[#This Row],[car_id]],Car_costs!A:D,4,FALSE)</f>
        <v>73.25</v>
      </c>
      <c r="H366" s="8">
        <f>SUM(Table1[[#This Row],[car_cost_monthly]],Table1[[#This Row],[car_insurance]])</f>
        <v>544.49</v>
      </c>
      <c r="I366" s="8">
        <f>Table1[[#This Row],[Total monthly Costs]]*12</f>
        <v>6533.88</v>
      </c>
      <c r="J366">
        <f>SUMIF(car_revenue!A:A,Table1[[#This Row],[car_id]],car_revenue!E:E)</f>
        <v>109</v>
      </c>
      <c r="K366" s="5">
        <f>SUMIF(car_revenue!A:A,Table1[[#This Row],[car_id]],car_revenue!K:K)</f>
        <v>19838</v>
      </c>
      <c r="L366" s="9">
        <f>Table1[[#This Row],[Total_revenue]]-Table1[[#This Row],[Total_yearly_costs]]</f>
        <v>13304.119999999999</v>
      </c>
    </row>
    <row r="367" spans="1:12" x14ac:dyDescent="0.25">
      <c r="A367">
        <v>7586479828</v>
      </c>
      <c r="B367" t="s">
        <v>111</v>
      </c>
      <c r="C367" t="s">
        <v>715</v>
      </c>
      <c r="D367">
        <v>2017</v>
      </c>
      <c r="E367" t="str">
        <f>CONCATENATE(Table1[[#This Row],[car_model_year]]," ",Table1[[#This Row],[car_make]], " ", Table1[[#This Row],[car_model]])</f>
        <v>2017 Chevrolet Corsica</v>
      </c>
      <c r="F367" s="3">
        <f>VLOOKUP(A367,Car_costs!A:D,3,FALSE)</f>
        <v>452.14</v>
      </c>
      <c r="G367" s="3">
        <f>VLOOKUP(Table1[[#This Row],[car_id]],Car_costs!A:D,4,FALSE)</f>
        <v>124.81</v>
      </c>
      <c r="H367" s="8">
        <f>SUM(Table1[[#This Row],[car_cost_monthly]],Table1[[#This Row],[car_insurance]])</f>
        <v>576.95000000000005</v>
      </c>
      <c r="I367" s="8">
        <f>Table1[[#This Row],[Total monthly Costs]]*12</f>
        <v>6923.4000000000005</v>
      </c>
      <c r="J367">
        <f>SUMIF(car_revenue!A:A,Table1[[#This Row],[car_id]],car_revenue!E:E)</f>
        <v>113</v>
      </c>
      <c r="K367" s="5">
        <f>SUMIF(car_revenue!A:A,Table1[[#This Row],[car_id]],car_revenue!K:K)</f>
        <v>20221</v>
      </c>
      <c r="L367" s="9">
        <f>Table1[[#This Row],[Total_revenue]]-Table1[[#This Row],[Total_yearly_costs]]</f>
        <v>13297.599999999999</v>
      </c>
    </row>
    <row r="368" spans="1:12" x14ac:dyDescent="0.25">
      <c r="A368">
        <v>9302460088</v>
      </c>
      <c r="B368" t="s">
        <v>144</v>
      </c>
      <c r="C368" t="s">
        <v>390</v>
      </c>
      <c r="D368">
        <v>2017</v>
      </c>
      <c r="E368" t="str">
        <f>CONCATENATE(Table1[[#This Row],[car_model_year]]," ",Table1[[#This Row],[car_make]], " ", Table1[[#This Row],[car_model]])</f>
        <v>2017 Audi riolet</v>
      </c>
      <c r="F368" s="3">
        <f>VLOOKUP(A368,Car_costs!A:D,3,FALSE)</f>
        <v>473</v>
      </c>
      <c r="G368" s="3">
        <f>VLOOKUP(Table1[[#This Row],[car_id]],Car_costs!A:D,4,FALSE)</f>
        <v>81.23</v>
      </c>
      <c r="H368" s="8">
        <f>SUM(Table1[[#This Row],[car_cost_monthly]],Table1[[#This Row],[car_insurance]])</f>
        <v>554.23</v>
      </c>
      <c r="I368" s="8">
        <f>Table1[[#This Row],[Total monthly Costs]]*12</f>
        <v>6650.76</v>
      </c>
      <c r="J368">
        <f>SUMIF(car_revenue!A:A,Table1[[#This Row],[car_id]],car_revenue!E:E)</f>
        <v>117</v>
      </c>
      <c r="K368" s="5">
        <f>SUMIF(car_revenue!A:A,Table1[[#This Row],[car_id]],car_revenue!K:K)</f>
        <v>19936</v>
      </c>
      <c r="L368" s="9">
        <f>Table1[[#This Row],[Total_revenue]]-Table1[[#This Row],[Total_yearly_costs]]</f>
        <v>13285.24</v>
      </c>
    </row>
    <row r="369" spans="1:12" x14ac:dyDescent="0.25">
      <c r="A369">
        <v>1883959500</v>
      </c>
      <c r="B369" t="s">
        <v>94</v>
      </c>
      <c r="C369" t="s">
        <v>385</v>
      </c>
      <c r="D369">
        <v>2017</v>
      </c>
      <c r="E369" t="str">
        <f>CONCATENATE(Table1[[#This Row],[car_model_year]]," ",Table1[[#This Row],[car_make]], " ", Table1[[#This Row],[car_model]])</f>
        <v>2017 Chrysler 300M</v>
      </c>
      <c r="F369" s="3">
        <f>VLOOKUP(A369,Car_costs!A:D,3,FALSE)</f>
        <v>519.01</v>
      </c>
      <c r="G369" s="3">
        <f>VLOOKUP(Table1[[#This Row],[car_id]],Car_costs!A:D,4,FALSE)</f>
        <v>74.58</v>
      </c>
      <c r="H369" s="8">
        <f>SUM(Table1[[#This Row],[car_cost_monthly]],Table1[[#This Row],[car_insurance]])</f>
        <v>593.59</v>
      </c>
      <c r="I369" s="8">
        <f>Table1[[#This Row],[Total monthly Costs]]*12</f>
        <v>7123.08</v>
      </c>
      <c r="J369">
        <f>SUMIF(car_revenue!A:A,Table1[[#This Row],[car_id]],car_revenue!E:E)</f>
        <v>130</v>
      </c>
      <c r="K369" s="5">
        <f>SUMIF(car_revenue!A:A,Table1[[#This Row],[car_id]],car_revenue!K:K)</f>
        <v>20408</v>
      </c>
      <c r="L369" s="9">
        <f>Table1[[#This Row],[Total_revenue]]-Table1[[#This Row],[Total_yearly_costs]]</f>
        <v>13284.92</v>
      </c>
    </row>
    <row r="370" spans="1:12" x14ac:dyDescent="0.25">
      <c r="A370">
        <v>6633548842</v>
      </c>
      <c r="B370" t="s">
        <v>111</v>
      </c>
      <c r="C370" t="s">
        <v>407</v>
      </c>
      <c r="D370">
        <v>2016</v>
      </c>
      <c r="E370" t="str">
        <f>CONCATENATE(Table1[[#This Row],[car_model_year]]," ",Table1[[#This Row],[car_make]], " ", Table1[[#This Row],[car_model]])</f>
        <v>2016 Chevrolet Express 2500</v>
      </c>
      <c r="F370" s="3">
        <f>VLOOKUP(A370,Car_costs!A:D,3,FALSE)</f>
        <v>523.21</v>
      </c>
      <c r="G370" s="3">
        <f>VLOOKUP(Table1[[#This Row],[car_id]],Car_costs!A:D,4,FALSE)</f>
        <v>75.599999999999994</v>
      </c>
      <c r="H370" s="8">
        <f>SUM(Table1[[#This Row],[car_cost_monthly]],Table1[[#This Row],[car_insurance]])</f>
        <v>598.81000000000006</v>
      </c>
      <c r="I370" s="8">
        <f>Table1[[#This Row],[Total monthly Costs]]*12</f>
        <v>7185.7200000000012</v>
      </c>
      <c r="J370">
        <f>SUMIF(car_revenue!A:A,Table1[[#This Row],[car_id]],car_revenue!E:E)</f>
        <v>114</v>
      </c>
      <c r="K370" s="5">
        <f>SUMIF(car_revenue!A:A,Table1[[#This Row],[car_id]],car_revenue!K:K)</f>
        <v>20434</v>
      </c>
      <c r="L370" s="9">
        <f>Table1[[#This Row],[Total_revenue]]-Table1[[#This Row],[Total_yearly_costs]]</f>
        <v>13248.279999999999</v>
      </c>
    </row>
    <row r="371" spans="1:12" x14ac:dyDescent="0.25">
      <c r="A371">
        <v>560325355</v>
      </c>
      <c r="B371" t="s">
        <v>85</v>
      </c>
      <c r="C371" t="s">
        <v>312</v>
      </c>
      <c r="D371">
        <v>2016</v>
      </c>
      <c r="E371" t="str">
        <f>CONCATENATE(Table1[[#This Row],[car_model_year]]," ",Table1[[#This Row],[car_make]], " ", Table1[[#This Row],[car_model]])</f>
        <v>2016 Ford Mustang</v>
      </c>
      <c r="F371" s="3">
        <f>VLOOKUP(A371,Car_costs!A:D,3,FALSE)</f>
        <v>715.72</v>
      </c>
      <c r="G371" s="3">
        <f>VLOOKUP(Table1[[#This Row],[car_id]],Car_costs!A:D,4,FALSE)</f>
        <v>72.64</v>
      </c>
      <c r="H371" s="8">
        <f>SUM(Table1[[#This Row],[car_cost_monthly]],Table1[[#This Row],[car_insurance]])</f>
        <v>788.36</v>
      </c>
      <c r="I371" s="8">
        <f>Table1[[#This Row],[Total monthly Costs]]*12</f>
        <v>9460.32</v>
      </c>
      <c r="J371">
        <f>SUMIF(car_revenue!A:A,Table1[[#This Row],[car_id]],car_revenue!E:E)</f>
        <v>136</v>
      </c>
      <c r="K371" s="5">
        <f>SUMIF(car_revenue!A:A,Table1[[#This Row],[car_id]],car_revenue!K:K)</f>
        <v>22705</v>
      </c>
      <c r="L371" s="9">
        <f>Table1[[#This Row],[Total_revenue]]-Table1[[#This Row],[Total_yearly_costs]]</f>
        <v>13244.68</v>
      </c>
    </row>
    <row r="372" spans="1:12" x14ac:dyDescent="0.25">
      <c r="A372">
        <v>829726675</v>
      </c>
      <c r="B372" t="s">
        <v>111</v>
      </c>
      <c r="C372" t="s">
        <v>336</v>
      </c>
      <c r="D372">
        <v>2018</v>
      </c>
      <c r="E372" t="str">
        <f>CONCATENATE(Table1[[#This Row],[car_model_year]]," ",Table1[[#This Row],[car_make]], " ", Table1[[#This Row],[car_model]])</f>
        <v>2018 Chevrolet Express 3500</v>
      </c>
      <c r="F372" s="3">
        <f>VLOOKUP(A372,Car_costs!A:D,3,FALSE)</f>
        <v>726.33</v>
      </c>
      <c r="G372" s="3">
        <f>VLOOKUP(Table1[[#This Row],[car_id]],Car_costs!A:D,4,FALSE)</f>
        <v>107.59</v>
      </c>
      <c r="H372" s="8">
        <f>SUM(Table1[[#This Row],[car_cost_monthly]],Table1[[#This Row],[car_insurance]])</f>
        <v>833.92000000000007</v>
      </c>
      <c r="I372" s="8">
        <f>Table1[[#This Row],[Total monthly Costs]]*12</f>
        <v>10007.040000000001</v>
      </c>
      <c r="J372">
        <f>SUMIF(car_revenue!A:A,Table1[[#This Row],[car_id]],car_revenue!E:E)</f>
        <v>132</v>
      </c>
      <c r="K372" s="5">
        <f>SUMIF(car_revenue!A:A,Table1[[#This Row],[car_id]],car_revenue!K:K)</f>
        <v>23242</v>
      </c>
      <c r="L372" s="9">
        <f>Table1[[#This Row],[Total_revenue]]-Table1[[#This Row],[Total_yearly_costs]]</f>
        <v>13234.96</v>
      </c>
    </row>
    <row r="373" spans="1:12" x14ac:dyDescent="0.25">
      <c r="A373">
        <v>3053522810</v>
      </c>
      <c r="B373" t="s">
        <v>79</v>
      </c>
      <c r="C373" t="s">
        <v>339</v>
      </c>
      <c r="D373">
        <v>2017</v>
      </c>
      <c r="E373" t="str">
        <f>CONCATENATE(Table1[[#This Row],[car_model_year]]," ",Table1[[#This Row],[car_make]], " ", Table1[[#This Row],[car_model]])</f>
        <v>2017 Mercedes-Benz M-Class</v>
      </c>
      <c r="F373" s="3">
        <f>VLOOKUP(A373,Car_costs!A:D,3,FALSE)</f>
        <v>515.42999999999995</v>
      </c>
      <c r="G373" s="3">
        <f>VLOOKUP(Table1[[#This Row],[car_id]],Car_costs!A:D,4,FALSE)</f>
        <v>57.46</v>
      </c>
      <c r="H373" s="8">
        <f>SUM(Table1[[#This Row],[car_cost_monthly]],Table1[[#This Row],[car_insurance]])</f>
        <v>572.89</v>
      </c>
      <c r="I373" s="8">
        <f>Table1[[#This Row],[Total monthly Costs]]*12</f>
        <v>6874.68</v>
      </c>
      <c r="J373">
        <f>SUMIF(car_revenue!A:A,Table1[[#This Row],[car_id]],car_revenue!E:E)</f>
        <v>136</v>
      </c>
      <c r="K373" s="5">
        <f>SUMIF(car_revenue!A:A,Table1[[#This Row],[car_id]],car_revenue!K:K)</f>
        <v>20101</v>
      </c>
      <c r="L373" s="9">
        <f>Table1[[#This Row],[Total_revenue]]-Table1[[#This Row],[Total_yearly_costs]]</f>
        <v>13226.32</v>
      </c>
    </row>
    <row r="374" spans="1:12" x14ac:dyDescent="0.25">
      <c r="A374">
        <v>1901419355</v>
      </c>
      <c r="B374" t="s">
        <v>87</v>
      </c>
      <c r="C374" t="s">
        <v>520</v>
      </c>
      <c r="D374">
        <v>2016</v>
      </c>
      <c r="E374" t="str">
        <f>CONCATENATE(Table1[[#This Row],[car_model_year]]," ",Table1[[#This Row],[car_make]], " ", Table1[[#This Row],[car_model]])</f>
        <v>2016 BMW Z3</v>
      </c>
      <c r="F374" s="3">
        <f>VLOOKUP(A374,Car_costs!A:D,3,FALSE)</f>
        <v>681.79</v>
      </c>
      <c r="G374" s="3">
        <f>VLOOKUP(Table1[[#This Row],[car_id]],Car_costs!A:D,4,FALSE)</f>
        <v>65.72</v>
      </c>
      <c r="H374" s="8">
        <f>SUM(Table1[[#This Row],[car_cost_monthly]],Table1[[#This Row],[car_insurance]])</f>
        <v>747.51</v>
      </c>
      <c r="I374" s="8">
        <f>Table1[[#This Row],[Total monthly Costs]]*12</f>
        <v>8970.119999999999</v>
      </c>
      <c r="J374">
        <f>SUMIF(car_revenue!A:A,Table1[[#This Row],[car_id]],car_revenue!E:E)</f>
        <v>149</v>
      </c>
      <c r="K374" s="5">
        <f>SUMIF(car_revenue!A:A,Table1[[#This Row],[car_id]],car_revenue!K:K)</f>
        <v>22192</v>
      </c>
      <c r="L374" s="9">
        <f>Table1[[#This Row],[Total_revenue]]-Table1[[#This Row],[Total_yearly_costs]]</f>
        <v>13221.880000000001</v>
      </c>
    </row>
    <row r="375" spans="1:12" x14ac:dyDescent="0.25">
      <c r="A375">
        <v>8152695874</v>
      </c>
      <c r="B375" t="s">
        <v>279</v>
      </c>
      <c r="C375" t="s">
        <v>325</v>
      </c>
      <c r="D375">
        <v>2018</v>
      </c>
      <c r="E375" t="str">
        <f>CONCATENATE(Table1[[#This Row],[car_model_year]]," ",Table1[[#This Row],[car_make]], " ", Table1[[#This Row],[car_model]])</f>
        <v>2018 Land Rover Defender 90</v>
      </c>
      <c r="F375" s="3">
        <f>VLOOKUP(A375,Car_costs!A:D,3,FALSE)</f>
        <v>617.74</v>
      </c>
      <c r="G375" s="3">
        <f>VLOOKUP(Table1[[#This Row],[car_id]],Car_costs!A:D,4,FALSE)</f>
        <v>55.85</v>
      </c>
      <c r="H375" s="8">
        <f>SUM(Table1[[#This Row],[car_cost_monthly]],Table1[[#This Row],[car_insurance]])</f>
        <v>673.59</v>
      </c>
      <c r="I375" s="8">
        <f>Table1[[#This Row],[Total monthly Costs]]*12</f>
        <v>8083.08</v>
      </c>
      <c r="J375">
        <f>SUMIF(car_revenue!A:A,Table1[[#This Row],[car_id]],car_revenue!E:E)</f>
        <v>142</v>
      </c>
      <c r="K375" s="5">
        <f>SUMIF(car_revenue!A:A,Table1[[#This Row],[car_id]],car_revenue!K:K)</f>
        <v>21271</v>
      </c>
      <c r="L375" s="9">
        <f>Table1[[#This Row],[Total_revenue]]-Table1[[#This Row],[Total_yearly_costs]]</f>
        <v>13187.92</v>
      </c>
    </row>
    <row r="376" spans="1:12" x14ac:dyDescent="0.25">
      <c r="A376">
        <v>3883848727</v>
      </c>
      <c r="B376" t="s">
        <v>111</v>
      </c>
      <c r="C376" t="s">
        <v>515</v>
      </c>
      <c r="D376">
        <v>2017</v>
      </c>
      <c r="E376" t="str">
        <f>CONCATENATE(Table1[[#This Row],[car_model_year]]," ",Table1[[#This Row],[car_make]], " ", Table1[[#This Row],[car_model]])</f>
        <v>2017 Chevrolet Blazer</v>
      </c>
      <c r="F376" s="3">
        <f>VLOOKUP(A376,Car_costs!A:D,3,FALSE)</f>
        <v>600.98</v>
      </c>
      <c r="G376" s="3">
        <f>VLOOKUP(Table1[[#This Row],[car_id]],Car_costs!A:D,4,FALSE)</f>
        <v>80.45</v>
      </c>
      <c r="H376" s="8">
        <f>SUM(Table1[[#This Row],[car_cost_monthly]],Table1[[#This Row],[car_insurance]])</f>
        <v>681.43000000000006</v>
      </c>
      <c r="I376" s="8">
        <f>Table1[[#This Row],[Total monthly Costs]]*12</f>
        <v>8177.1600000000008</v>
      </c>
      <c r="J376">
        <f>SUMIF(car_revenue!A:A,Table1[[#This Row],[car_id]],car_revenue!E:E)</f>
        <v>124</v>
      </c>
      <c r="K376" s="5">
        <f>SUMIF(car_revenue!A:A,Table1[[#This Row],[car_id]],car_revenue!K:K)</f>
        <v>21361</v>
      </c>
      <c r="L376" s="9">
        <f>Table1[[#This Row],[Total_revenue]]-Table1[[#This Row],[Total_yearly_costs]]</f>
        <v>13183.84</v>
      </c>
    </row>
    <row r="377" spans="1:12" x14ac:dyDescent="0.25">
      <c r="A377">
        <v>8339273884</v>
      </c>
      <c r="B377" t="s">
        <v>79</v>
      </c>
      <c r="C377" t="s">
        <v>316</v>
      </c>
      <c r="D377">
        <v>2016</v>
      </c>
      <c r="E377" t="str">
        <f>CONCATENATE(Table1[[#This Row],[car_model_year]]," ",Table1[[#This Row],[car_make]], " ", Table1[[#This Row],[car_model]])</f>
        <v>2016 Mercedes-Benz CLK-Class</v>
      </c>
      <c r="F377" s="3">
        <f>VLOOKUP(A377,Car_costs!A:D,3,FALSE)</f>
        <v>465.11</v>
      </c>
      <c r="G377" s="3">
        <f>VLOOKUP(Table1[[#This Row],[car_id]],Car_costs!A:D,4,FALSE)</f>
        <v>58.45</v>
      </c>
      <c r="H377" s="8">
        <f>SUM(Table1[[#This Row],[car_cost_monthly]],Table1[[#This Row],[car_insurance]])</f>
        <v>523.56000000000006</v>
      </c>
      <c r="I377" s="8">
        <f>Table1[[#This Row],[Total monthly Costs]]*12</f>
        <v>6282.7200000000012</v>
      </c>
      <c r="J377">
        <f>SUMIF(car_revenue!A:A,Table1[[#This Row],[car_id]],car_revenue!E:E)</f>
        <v>122</v>
      </c>
      <c r="K377" s="5">
        <f>SUMIF(car_revenue!A:A,Table1[[#This Row],[car_id]],car_revenue!K:K)</f>
        <v>19461</v>
      </c>
      <c r="L377" s="9">
        <f>Table1[[#This Row],[Total_revenue]]-Table1[[#This Row],[Total_yearly_costs]]</f>
        <v>13178.279999999999</v>
      </c>
    </row>
    <row r="378" spans="1:12" x14ac:dyDescent="0.25">
      <c r="A378">
        <v>3798473072</v>
      </c>
      <c r="B378" t="s">
        <v>146</v>
      </c>
      <c r="C378" t="s">
        <v>328</v>
      </c>
      <c r="D378">
        <v>2016</v>
      </c>
      <c r="E378" t="str">
        <f>CONCATENATE(Table1[[#This Row],[car_model_year]]," ",Table1[[#This Row],[car_make]], " ", Table1[[#This Row],[car_model]])</f>
        <v>2016 Isuzu Amigo</v>
      </c>
      <c r="F378" s="3">
        <f>VLOOKUP(A378,Car_costs!A:D,3,FALSE)</f>
        <v>497.27</v>
      </c>
      <c r="G378" s="3">
        <f>VLOOKUP(Table1[[#This Row],[car_id]],Car_costs!A:D,4,FALSE)</f>
        <v>60.4</v>
      </c>
      <c r="H378" s="8">
        <f>SUM(Table1[[#This Row],[car_cost_monthly]],Table1[[#This Row],[car_insurance]])</f>
        <v>557.66999999999996</v>
      </c>
      <c r="I378" s="8">
        <f>Table1[[#This Row],[Total monthly Costs]]*12</f>
        <v>6692.0399999999991</v>
      </c>
      <c r="J378">
        <f>SUMIF(car_revenue!A:A,Table1[[#This Row],[car_id]],car_revenue!E:E)</f>
        <v>124</v>
      </c>
      <c r="K378" s="5">
        <f>SUMIF(car_revenue!A:A,Table1[[#This Row],[car_id]],car_revenue!K:K)</f>
        <v>19863</v>
      </c>
      <c r="L378" s="9">
        <f>Table1[[#This Row],[Total_revenue]]-Table1[[#This Row],[Total_yearly_costs]]</f>
        <v>13170.960000000001</v>
      </c>
    </row>
    <row r="379" spans="1:12" x14ac:dyDescent="0.25">
      <c r="A379">
        <v>6011701965</v>
      </c>
      <c r="B379" t="s">
        <v>115</v>
      </c>
      <c r="C379" t="s">
        <v>848</v>
      </c>
      <c r="D379">
        <v>2016</v>
      </c>
      <c r="E379" t="str">
        <f>CONCATENATE(Table1[[#This Row],[car_model_year]]," ",Table1[[#This Row],[car_make]], " ", Table1[[#This Row],[car_model]])</f>
        <v>2016 Plymouth Acclaim</v>
      </c>
      <c r="F379" s="3">
        <f>VLOOKUP(A379,Car_costs!A:D,3,FALSE)</f>
        <v>729.16</v>
      </c>
      <c r="G379" s="3">
        <f>VLOOKUP(Table1[[#This Row],[car_id]],Car_costs!A:D,4,FALSE)</f>
        <v>141.62</v>
      </c>
      <c r="H379" s="8">
        <f>SUM(Table1[[#This Row],[car_cost_monthly]],Table1[[#This Row],[car_insurance]])</f>
        <v>870.78</v>
      </c>
      <c r="I379" s="8">
        <f>Table1[[#This Row],[Total monthly Costs]]*12</f>
        <v>10449.36</v>
      </c>
      <c r="J379">
        <f>SUMIF(car_revenue!A:A,Table1[[#This Row],[car_id]],car_revenue!E:E)</f>
        <v>142</v>
      </c>
      <c r="K379" s="5">
        <f>SUMIF(car_revenue!A:A,Table1[[#This Row],[car_id]],car_revenue!K:K)</f>
        <v>23605</v>
      </c>
      <c r="L379" s="9">
        <f>Table1[[#This Row],[Total_revenue]]-Table1[[#This Row],[Total_yearly_costs]]</f>
        <v>13155.64</v>
      </c>
    </row>
    <row r="380" spans="1:12" x14ac:dyDescent="0.25">
      <c r="A380">
        <v>2133997962</v>
      </c>
      <c r="B380" t="s">
        <v>99</v>
      </c>
      <c r="C380" t="s">
        <v>677</v>
      </c>
      <c r="D380">
        <v>2017</v>
      </c>
      <c r="E380" t="str">
        <f>CONCATENATE(Table1[[#This Row],[car_model_year]]," ",Table1[[#This Row],[car_make]], " ", Table1[[#This Row],[car_model]])</f>
        <v>2017 Oldsmobile Aurora</v>
      </c>
      <c r="F380" s="3">
        <f>VLOOKUP(A380,Car_costs!A:D,3,FALSE)</f>
        <v>621.33000000000004</v>
      </c>
      <c r="G380" s="3">
        <f>VLOOKUP(Table1[[#This Row],[car_id]],Car_costs!A:D,4,FALSE)</f>
        <v>123.28</v>
      </c>
      <c r="H380" s="8">
        <f>SUM(Table1[[#This Row],[car_cost_monthly]],Table1[[#This Row],[car_insurance]])</f>
        <v>744.61</v>
      </c>
      <c r="I380" s="8">
        <f>Table1[[#This Row],[Total monthly Costs]]*12</f>
        <v>8935.32</v>
      </c>
      <c r="J380">
        <f>SUMIF(car_revenue!A:A,Table1[[#This Row],[car_id]],car_revenue!E:E)</f>
        <v>138</v>
      </c>
      <c r="K380" s="5">
        <f>SUMIF(car_revenue!A:A,Table1[[#This Row],[car_id]],car_revenue!K:K)</f>
        <v>22083</v>
      </c>
      <c r="L380" s="9">
        <f>Table1[[#This Row],[Total_revenue]]-Table1[[#This Row],[Total_yearly_costs]]</f>
        <v>13147.68</v>
      </c>
    </row>
    <row r="381" spans="1:12" x14ac:dyDescent="0.25">
      <c r="A381">
        <v>9679418790</v>
      </c>
      <c r="B381" t="s">
        <v>101</v>
      </c>
      <c r="C381" t="s">
        <v>601</v>
      </c>
      <c r="D381">
        <v>2017</v>
      </c>
      <c r="E381" t="str">
        <f>CONCATENATE(Table1[[#This Row],[car_model_year]]," ",Table1[[#This Row],[car_make]], " ", Table1[[#This Row],[car_model]])</f>
        <v>2017 Dodge Grand Caravan</v>
      </c>
      <c r="F381" s="3">
        <f>VLOOKUP(A381,Car_costs!A:D,3,FALSE)</f>
        <v>589.25</v>
      </c>
      <c r="G381" s="3">
        <f>VLOOKUP(Table1[[#This Row],[car_id]],Car_costs!A:D,4,FALSE)</f>
        <v>59.71</v>
      </c>
      <c r="H381" s="8">
        <f>SUM(Table1[[#This Row],[car_cost_monthly]],Table1[[#This Row],[car_insurance]])</f>
        <v>648.96</v>
      </c>
      <c r="I381" s="8">
        <f>Table1[[#This Row],[Total monthly Costs]]*12</f>
        <v>7787.52</v>
      </c>
      <c r="J381">
        <f>SUMIF(car_revenue!A:A,Table1[[#This Row],[car_id]],car_revenue!E:E)</f>
        <v>139</v>
      </c>
      <c r="K381" s="5">
        <f>SUMIF(car_revenue!A:A,Table1[[#This Row],[car_id]],car_revenue!K:K)</f>
        <v>20931</v>
      </c>
      <c r="L381" s="9">
        <f>Table1[[#This Row],[Total_revenue]]-Table1[[#This Row],[Total_yearly_costs]]</f>
        <v>13143.48</v>
      </c>
    </row>
    <row r="382" spans="1:12" x14ac:dyDescent="0.25">
      <c r="A382">
        <v>7990349582</v>
      </c>
      <c r="B382" t="s">
        <v>231</v>
      </c>
      <c r="C382" t="s">
        <v>246</v>
      </c>
      <c r="D382">
        <v>2017</v>
      </c>
      <c r="E382" t="str">
        <f>CONCATENATE(Table1[[#This Row],[car_model_year]]," ",Table1[[#This Row],[car_make]], " ", Table1[[#This Row],[car_model]])</f>
        <v>2017 Aston Martin DB9</v>
      </c>
      <c r="F382" s="3">
        <f>VLOOKUP(A382,Car_costs!A:D,3,FALSE)</f>
        <v>485.91</v>
      </c>
      <c r="G382" s="3">
        <f>VLOOKUP(Table1[[#This Row],[car_id]],Car_costs!A:D,4,FALSE)</f>
        <v>143.18</v>
      </c>
      <c r="H382" s="8">
        <f>SUM(Table1[[#This Row],[car_cost_monthly]],Table1[[#This Row],[car_insurance]])</f>
        <v>629.09</v>
      </c>
      <c r="I382" s="8">
        <f>Table1[[#This Row],[Total monthly Costs]]*12</f>
        <v>7549.08</v>
      </c>
      <c r="J382">
        <f>SUMIF(car_revenue!A:A,Table1[[#This Row],[car_id]],car_revenue!E:E)</f>
        <v>130</v>
      </c>
      <c r="K382" s="5">
        <f>SUMIF(car_revenue!A:A,Table1[[#This Row],[car_id]],car_revenue!K:K)</f>
        <v>20682</v>
      </c>
      <c r="L382" s="9">
        <f>Table1[[#This Row],[Total_revenue]]-Table1[[#This Row],[Total_yearly_costs]]</f>
        <v>13132.92</v>
      </c>
    </row>
    <row r="383" spans="1:12" x14ac:dyDescent="0.25">
      <c r="A383">
        <v>3597066976</v>
      </c>
      <c r="B383" t="s">
        <v>135</v>
      </c>
      <c r="C383" t="s">
        <v>604</v>
      </c>
      <c r="D383">
        <v>2016</v>
      </c>
      <c r="E383" t="str">
        <f>CONCATENATE(Table1[[#This Row],[car_model_year]]," ",Table1[[#This Row],[car_make]], " ", Table1[[#This Row],[car_model]])</f>
        <v>2016 Buick Park Avenue</v>
      </c>
      <c r="F383" s="3">
        <f>VLOOKUP(A383,Car_costs!A:D,3,FALSE)</f>
        <v>468.84</v>
      </c>
      <c r="G383" s="3">
        <f>VLOOKUP(Table1[[#This Row],[car_id]],Car_costs!A:D,4,FALSE)</f>
        <v>124.86</v>
      </c>
      <c r="H383" s="8">
        <f>SUM(Table1[[#This Row],[car_cost_monthly]],Table1[[#This Row],[car_insurance]])</f>
        <v>593.69999999999993</v>
      </c>
      <c r="I383" s="8">
        <f>Table1[[#This Row],[Total monthly Costs]]*12</f>
        <v>7124.4</v>
      </c>
      <c r="J383">
        <f>SUMIF(car_revenue!A:A,Table1[[#This Row],[car_id]],car_revenue!E:E)</f>
        <v>112</v>
      </c>
      <c r="K383" s="5">
        <f>SUMIF(car_revenue!A:A,Table1[[#This Row],[car_id]],car_revenue!K:K)</f>
        <v>20246</v>
      </c>
      <c r="L383" s="9">
        <f>Table1[[#This Row],[Total_revenue]]-Table1[[#This Row],[Total_yearly_costs]]</f>
        <v>13121.6</v>
      </c>
    </row>
    <row r="384" spans="1:12" x14ac:dyDescent="0.25">
      <c r="A384">
        <v>6864072746</v>
      </c>
      <c r="B384" t="s">
        <v>79</v>
      </c>
      <c r="C384" t="s">
        <v>267</v>
      </c>
      <c r="D384">
        <v>2017</v>
      </c>
      <c r="E384" t="str">
        <f>CONCATENATE(Table1[[#This Row],[car_model_year]]," ",Table1[[#This Row],[car_make]], " ", Table1[[#This Row],[car_model]])</f>
        <v>2017 Mercedes-Benz CLS-Class</v>
      </c>
      <c r="F384" s="3">
        <f>VLOOKUP(A384,Car_costs!A:D,3,FALSE)</f>
        <v>440.01</v>
      </c>
      <c r="G384" s="3">
        <f>VLOOKUP(Table1[[#This Row],[car_id]],Car_costs!A:D,4,FALSE)</f>
        <v>100.7</v>
      </c>
      <c r="H384" s="8">
        <f>SUM(Table1[[#This Row],[car_cost_monthly]],Table1[[#This Row],[car_insurance]])</f>
        <v>540.71</v>
      </c>
      <c r="I384" s="8">
        <f>Table1[[#This Row],[Total monthly Costs]]*12</f>
        <v>6488.52</v>
      </c>
      <c r="J384">
        <f>SUMIF(car_revenue!A:A,Table1[[#This Row],[car_id]],car_revenue!E:E)</f>
        <v>119</v>
      </c>
      <c r="K384" s="5">
        <f>SUMIF(car_revenue!A:A,Table1[[#This Row],[car_id]],car_revenue!K:K)</f>
        <v>19606</v>
      </c>
      <c r="L384" s="9">
        <f>Table1[[#This Row],[Total_revenue]]-Table1[[#This Row],[Total_yearly_costs]]</f>
        <v>13117.48</v>
      </c>
    </row>
    <row r="385" spans="1:12" x14ac:dyDescent="0.25">
      <c r="A385">
        <v>4333487706</v>
      </c>
      <c r="B385" t="s">
        <v>87</v>
      </c>
      <c r="C385" t="s">
        <v>224</v>
      </c>
      <c r="D385">
        <v>2018</v>
      </c>
      <c r="E385" t="str">
        <f>CONCATENATE(Table1[[#This Row],[car_model_year]]," ",Table1[[#This Row],[car_make]], " ", Table1[[#This Row],[car_model]])</f>
        <v>2018 BMW 3 Series</v>
      </c>
      <c r="F385" s="3">
        <f>VLOOKUP(A385,Car_costs!A:D,3,FALSE)</f>
        <v>505.68</v>
      </c>
      <c r="G385" s="3">
        <f>VLOOKUP(Table1[[#This Row],[car_id]],Car_costs!A:D,4,FALSE)</f>
        <v>146.07</v>
      </c>
      <c r="H385" s="8">
        <f>SUM(Table1[[#This Row],[car_cost_monthly]],Table1[[#This Row],[car_insurance]])</f>
        <v>651.75</v>
      </c>
      <c r="I385" s="8">
        <f>Table1[[#This Row],[Total monthly Costs]]*12</f>
        <v>7821</v>
      </c>
      <c r="J385">
        <f>SUMIF(car_revenue!A:A,Table1[[#This Row],[car_id]],car_revenue!E:E)</f>
        <v>128</v>
      </c>
      <c r="K385" s="5">
        <f>SUMIF(car_revenue!A:A,Table1[[#This Row],[car_id]],car_revenue!K:K)</f>
        <v>20935</v>
      </c>
      <c r="L385" s="9">
        <f>Table1[[#This Row],[Total_revenue]]-Table1[[#This Row],[Total_yearly_costs]]</f>
        <v>13114</v>
      </c>
    </row>
    <row r="386" spans="1:12" x14ac:dyDescent="0.25">
      <c r="A386">
        <v>9598140237</v>
      </c>
      <c r="B386" t="s">
        <v>101</v>
      </c>
      <c r="C386" t="s">
        <v>467</v>
      </c>
      <c r="D386">
        <v>2018</v>
      </c>
      <c r="E386" t="str">
        <f>CONCATENATE(Table1[[#This Row],[car_model_year]]," ",Table1[[#This Row],[car_make]], " ", Table1[[#This Row],[car_model]])</f>
        <v>2018 Dodge Ram Van 1500</v>
      </c>
      <c r="F386" s="3">
        <f>VLOOKUP(A386,Car_costs!A:D,3,FALSE)</f>
        <v>496.02</v>
      </c>
      <c r="G386" s="3">
        <f>VLOOKUP(Table1[[#This Row],[car_id]],Car_costs!A:D,4,FALSE)</f>
        <v>72.599999999999994</v>
      </c>
      <c r="H386" s="8">
        <f>SUM(Table1[[#This Row],[car_cost_monthly]],Table1[[#This Row],[car_insurance]])</f>
        <v>568.62</v>
      </c>
      <c r="I386" s="8">
        <f>Table1[[#This Row],[Total monthly Costs]]*12</f>
        <v>6823.4400000000005</v>
      </c>
      <c r="J386">
        <f>SUMIF(car_revenue!A:A,Table1[[#This Row],[car_id]],car_revenue!E:E)</f>
        <v>119</v>
      </c>
      <c r="K386" s="5">
        <f>SUMIF(car_revenue!A:A,Table1[[#This Row],[car_id]],car_revenue!K:K)</f>
        <v>19925</v>
      </c>
      <c r="L386" s="9">
        <f>Table1[[#This Row],[Total_revenue]]-Table1[[#This Row],[Total_yearly_costs]]</f>
        <v>13101.56</v>
      </c>
    </row>
    <row r="387" spans="1:12" x14ac:dyDescent="0.25">
      <c r="A387">
        <v>6334852515</v>
      </c>
      <c r="B387" t="s">
        <v>330</v>
      </c>
      <c r="C387" t="s">
        <v>844</v>
      </c>
      <c r="D387">
        <v>2017</v>
      </c>
      <c r="E387" t="str">
        <f>CONCATENATE(Table1[[#This Row],[car_model_year]]," ",Table1[[#This Row],[car_make]], " ", Table1[[#This Row],[car_model]])</f>
        <v>2017 Maybach Landaulet</v>
      </c>
      <c r="F387" s="3">
        <f>VLOOKUP(A387,Car_costs!A:D,3,FALSE)</f>
        <v>715.67</v>
      </c>
      <c r="G387" s="3">
        <f>VLOOKUP(Table1[[#This Row],[car_id]],Car_costs!A:D,4,FALSE)</f>
        <v>54.28</v>
      </c>
      <c r="H387" s="8">
        <f>SUM(Table1[[#This Row],[car_cost_monthly]],Table1[[#This Row],[car_insurance]])</f>
        <v>769.94999999999993</v>
      </c>
      <c r="I387" s="8">
        <f>Table1[[#This Row],[Total monthly Costs]]*12</f>
        <v>9239.4</v>
      </c>
      <c r="J387">
        <f>SUMIF(car_revenue!A:A,Table1[[#This Row],[car_id]],car_revenue!E:E)</f>
        <v>140</v>
      </c>
      <c r="K387" s="5">
        <f>SUMIF(car_revenue!A:A,Table1[[#This Row],[car_id]],car_revenue!K:K)</f>
        <v>22340</v>
      </c>
      <c r="L387" s="9">
        <f>Table1[[#This Row],[Total_revenue]]-Table1[[#This Row],[Total_yearly_costs]]</f>
        <v>13100.6</v>
      </c>
    </row>
    <row r="388" spans="1:12" x14ac:dyDescent="0.25">
      <c r="A388">
        <v>7724454698</v>
      </c>
      <c r="B388" t="s">
        <v>142</v>
      </c>
      <c r="C388" t="s">
        <v>621</v>
      </c>
      <c r="D388">
        <v>2018</v>
      </c>
      <c r="E388" t="str">
        <f>CONCATENATE(Table1[[#This Row],[car_model_year]]," ",Table1[[#This Row],[car_make]], " ", Table1[[#This Row],[car_model]])</f>
        <v>2018 Volkswagen Rabbit</v>
      </c>
      <c r="F388" s="3">
        <f>VLOOKUP(A388,Car_costs!A:D,3,FALSE)</f>
        <v>702.5</v>
      </c>
      <c r="G388" s="3">
        <f>VLOOKUP(Table1[[#This Row],[car_id]],Car_costs!A:D,4,FALSE)</f>
        <v>108.76</v>
      </c>
      <c r="H388" s="8">
        <f>SUM(Table1[[#This Row],[car_cost_monthly]],Table1[[#This Row],[car_insurance]])</f>
        <v>811.26</v>
      </c>
      <c r="I388" s="8">
        <f>Table1[[#This Row],[Total monthly Costs]]*12</f>
        <v>9735.119999999999</v>
      </c>
      <c r="J388">
        <f>SUMIF(car_revenue!A:A,Table1[[#This Row],[car_id]],car_revenue!E:E)</f>
        <v>139</v>
      </c>
      <c r="K388" s="5">
        <f>SUMIF(car_revenue!A:A,Table1[[#This Row],[car_id]],car_revenue!K:K)</f>
        <v>22817</v>
      </c>
      <c r="L388" s="9">
        <f>Table1[[#This Row],[Total_revenue]]-Table1[[#This Row],[Total_yearly_costs]]</f>
        <v>13081.880000000001</v>
      </c>
    </row>
    <row r="389" spans="1:12" x14ac:dyDescent="0.25">
      <c r="A389">
        <v>5742760779</v>
      </c>
      <c r="B389" t="s">
        <v>125</v>
      </c>
      <c r="C389" t="s">
        <v>540</v>
      </c>
      <c r="D389">
        <v>2018</v>
      </c>
      <c r="E389" t="str">
        <f>CONCATENATE(Table1[[#This Row],[car_model_year]]," ",Table1[[#This Row],[car_make]], " ", Table1[[#This Row],[car_model]])</f>
        <v>2018 Saturn Aura</v>
      </c>
      <c r="F389" s="3">
        <f>VLOOKUP(A389,Car_costs!A:D,3,FALSE)</f>
        <v>428.61</v>
      </c>
      <c r="G389" s="3">
        <f>VLOOKUP(Table1[[#This Row],[car_id]],Car_costs!A:D,4,FALSE)</f>
        <v>116.3</v>
      </c>
      <c r="H389" s="8">
        <f>SUM(Table1[[#This Row],[car_cost_monthly]],Table1[[#This Row],[car_insurance]])</f>
        <v>544.91</v>
      </c>
      <c r="I389" s="8">
        <f>Table1[[#This Row],[Total monthly Costs]]*12</f>
        <v>6538.92</v>
      </c>
      <c r="J389">
        <f>SUMIF(car_revenue!A:A,Table1[[#This Row],[car_id]],car_revenue!E:E)</f>
        <v>109</v>
      </c>
      <c r="K389" s="5">
        <f>SUMIF(car_revenue!A:A,Table1[[#This Row],[car_id]],car_revenue!K:K)</f>
        <v>19620</v>
      </c>
      <c r="L389" s="9">
        <f>Table1[[#This Row],[Total_revenue]]-Table1[[#This Row],[Total_yearly_costs]]</f>
        <v>13081.08</v>
      </c>
    </row>
    <row r="390" spans="1:12" x14ac:dyDescent="0.25">
      <c r="A390">
        <v>3963041684</v>
      </c>
      <c r="B390" t="s">
        <v>127</v>
      </c>
      <c r="C390" t="s">
        <v>642</v>
      </c>
      <c r="D390">
        <v>2016</v>
      </c>
      <c r="E390" t="str">
        <f>CONCATENATE(Table1[[#This Row],[car_model_year]]," ",Table1[[#This Row],[car_make]], " ", Table1[[#This Row],[car_model]])</f>
        <v>2016 Nissan Stanza</v>
      </c>
      <c r="F390" s="3">
        <f>VLOOKUP(A390,Car_costs!A:D,3,FALSE)</f>
        <v>670.78</v>
      </c>
      <c r="G390" s="3">
        <f>VLOOKUP(Table1[[#This Row],[car_id]],Car_costs!A:D,4,FALSE)</f>
        <v>56.55</v>
      </c>
      <c r="H390" s="8">
        <f>SUM(Table1[[#This Row],[car_cost_monthly]],Table1[[#This Row],[car_insurance]])</f>
        <v>727.32999999999993</v>
      </c>
      <c r="I390" s="8">
        <f>Table1[[#This Row],[Total monthly Costs]]*12</f>
        <v>8727.9599999999991</v>
      </c>
      <c r="J390">
        <f>SUMIF(car_revenue!A:A,Table1[[#This Row],[car_id]],car_revenue!E:E)</f>
        <v>140</v>
      </c>
      <c r="K390" s="5">
        <f>SUMIF(car_revenue!A:A,Table1[[#This Row],[car_id]],car_revenue!K:K)</f>
        <v>21806</v>
      </c>
      <c r="L390" s="9">
        <f>Table1[[#This Row],[Total_revenue]]-Table1[[#This Row],[Total_yearly_costs]]</f>
        <v>13078.04</v>
      </c>
    </row>
    <row r="391" spans="1:12" x14ac:dyDescent="0.25">
      <c r="A391">
        <v>5086336554</v>
      </c>
      <c r="B391" t="s">
        <v>111</v>
      </c>
      <c r="C391" t="s">
        <v>362</v>
      </c>
      <c r="D391">
        <v>2017</v>
      </c>
      <c r="E391" t="str">
        <f>CONCATENATE(Table1[[#This Row],[car_model_year]]," ",Table1[[#This Row],[car_make]], " ", Table1[[#This Row],[car_model]])</f>
        <v>2017 Chevrolet Silverado 2500</v>
      </c>
      <c r="F391" s="3">
        <f>VLOOKUP(A391,Car_costs!A:D,3,FALSE)</f>
        <v>635.98</v>
      </c>
      <c r="G391" s="3">
        <f>VLOOKUP(Table1[[#This Row],[car_id]],Car_costs!A:D,4,FALSE)</f>
        <v>64.72</v>
      </c>
      <c r="H391" s="8">
        <f>SUM(Table1[[#This Row],[car_cost_monthly]],Table1[[#This Row],[car_insurance]])</f>
        <v>700.7</v>
      </c>
      <c r="I391" s="8">
        <f>Table1[[#This Row],[Total monthly Costs]]*12</f>
        <v>8408.4000000000015</v>
      </c>
      <c r="J391">
        <f>SUMIF(car_revenue!A:A,Table1[[#This Row],[car_id]],car_revenue!E:E)</f>
        <v>128</v>
      </c>
      <c r="K391" s="5">
        <f>SUMIF(car_revenue!A:A,Table1[[#This Row],[car_id]],car_revenue!K:K)</f>
        <v>21486</v>
      </c>
      <c r="L391" s="9">
        <f>Table1[[#This Row],[Total_revenue]]-Table1[[#This Row],[Total_yearly_costs]]</f>
        <v>13077.599999999999</v>
      </c>
    </row>
    <row r="392" spans="1:12" x14ac:dyDescent="0.25">
      <c r="A392">
        <v>9565384145</v>
      </c>
      <c r="B392" t="s">
        <v>153</v>
      </c>
      <c r="C392" t="s">
        <v>202</v>
      </c>
      <c r="D392">
        <v>2018</v>
      </c>
      <c r="E392" t="str">
        <f>CONCATENATE(Table1[[#This Row],[car_model_year]]," ",Table1[[#This Row],[car_make]], " ", Table1[[#This Row],[car_model]])</f>
        <v>2018 Pontiac Grand Prix</v>
      </c>
      <c r="F392" s="3">
        <f>VLOOKUP(A392,Car_costs!A:D,3,FALSE)</f>
        <v>443.19</v>
      </c>
      <c r="G392" s="3">
        <f>VLOOKUP(Table1[[#This Row],[car_id]],Car_costs!A:D,4,FALSE)</f>
        <v>84.46</v>
      </c>
      <c r="H392" s="8">
        <f>SUM(Table1[[#This Row],[car_cost_monthly]],Table1[[#This Row],[car_insurance]])</f>
        <v>527.65</v>
      </c>
      <c r="I392" s="8">
        <f>Table1[[#This Row],[Total monthly Costs]]*12</f>
        <v>6331.7999999999993</v>
      </c>
      <c r="J392">
        <f>SUMIF(car_revenue!A:A,Table1[[#This Row],[car_id]],car_revenue!E:E)</f>
        <v>124</v>
      </c>
      <c r="K392" s="5">
        <f>SUMIF(car_revenue!A:A,Table1[[#This Row],[car_id]],car_revenue!K:K)</f>
        <v>19409</v>
      </c>
      <c r="L392" s="9">
        <f>Table1[[#This Row],[Total_revenue]]-Table1[[#This Row],[Total_yearly_costs]]</f>
        <v>13077.2</v>
      </c>
    </row>
    <row r="393" spans="1:12" x14ac:dyDescent="0.25">
      <c r="A393">
        <v>2577050747</v>
      </c>
      <c r="B393" t="s">
        <v>79</v>
      </c>
      <c r="C393" t="s">
        <v>254</v>
      </c>
      <c r="D393">
        <v>2017</v>
      </c>
      <c r="E393" t="str">
        <f>CONCATENATE(Table1[[#This Row],[car_model_year]]," ",Table1[[#This Row],[car_make]], " ", Table1[[#This Row],[car_model]])</f>
        <v>2017 Mercedes-Benz 500SEL</v>
      </c>
      <c r="F393" s="3">
        <f>VLOOKUP(A393,Car_costs!A:D,3,FALSE)</f>
        <v>434.54</v>
      </c>
      <c r="G393" s="3">
        <f>VLOOKUP(Table1[[#This Row],[car_id]],Car_costs!A:D,4,FALSE)</f>
        <v>58.49</v>
      </c>
      <c r="H393" s="8">
        <f>SUM(Table1[[#This Row],[car_cost_monthly]],Table1[[#This Row],[car_insurance]])</f>
        <v>493.03000000000003</v>
      </c>
      <c r="I393" s="8">
        <f>Table1[[#This Row],[Total monthly Costs]]*12</f>
        <v>5916.3600000000006</v>
      </c>
      <c r="J393">
        <f>SUMIF(car_revenue!A:A,Table1[[#This Row],[car_id]],car_revenue!E:E)</f>
        <v>122</v>
      </c>
      <c r="K393" s="5">
        <f>SUMIF(car_revenue!A:A,Table1[[#This Row],[car_id]],car_revenue!K:K)</f>
        <v>18980</v>
      </c>
      <c r="L393" s="9">
        <f>Table1[[#This Row],[Total_revenue]]-Table1[[#This Row],[Total_yearly_costs]]</f>
        <v>13063.64</v>
      </c>
    </row>
    <row r="394" spans="1:12" x14ac:dyDescent="0.25">
      <c r="A394">
        <v>9254695793</v>
      </c>
      <c r="B394" t="s">
        <v>162</v>
      </c>
      <c r="C394" t="s">
        <v>358</v>
      </c>
      <c r="D394">
        <v>2018</v>
      </c>
      <c r="E394" t="str">
        <f>CONCATENATE(Table1[[#This Row],[car_model_year]]," ",Table1[[#This Row],[car_make]], " ", Table1[[#This Row],[car_model]])</f>
        <v>2018 Lexus LS</v>
      </c>
      <c r="F394" s="3">
        <f>VLOOKUP(A394,Car_costs!A:D,3,FALSE)</f>
        <v>665.57</v>
      </c>
      <c r="G394" s="3">
        <f>VLOOKUP(Table1[[#This Row],[car_id]],Car_costs!A:D,4,FALSE)</f>
        <v>104.96</v>
      </c>
      <c r="H394" s="8">
        <f>SUM(Table1[[#This Row],[car_cost_monthly]],Table1[[#This Row],[car_insurance]])</f>
        <v>770.53000000000009</v>
      </c>
      <c r="I394" s="8">
        <f>Table1[[#This Row],[Total monthly Costs]]*12</f>
        <v>9246.36</v>
      </c>
      <c r="J394">
        <f>SUMIF(car_revenue!A:A,Table1[[#This Row],[car_id]],car_revenue!E:E)</f>
        <v>141</v>
      </c>
      <c r="K394" s="5">
        <f>SUMIF(car_revenue!A:A,Table1[[#This Row],[car_id]],car_revenue!K:K)</f>
        <v>22307</v>
      </c>
      <c r="L394" s="9">
        <f>Table1[[#This Row],[Total_revenue]]-Table1[[#This Row],[Total_yearly_costs]]</f>
        <v>13060.64</v>
      </c>
    </row>
    <row r="395" spans="1:12" x14ac:dyDescent="0.25">
      <c r="A395">
        <v>914201859</v>
      </c>
      <c r="B395" t="s">
        <v>231</v>
      </c>
      <c r="C395" t="s">
        <v>299</v>
      </c>
      <c r="D395">
        <v>2017</v>
      </c>
      <c r="E395" t="str">
        <f>CONCATENATE(Table1[[#This Row],[car_model_year]]," ",Table1[[#This Row],[car_make]], " ", Table1[[#This Row],[car_model]])</f>
        <v>2017 Aston Martin Rapide</v>
      </c>
      <c r="F395" s="3">
        <f>VLOOKUP(A395,Car_costs!A:D,3,FALSE)</f>
        <v>508.78</v>
      </c>
      <c r="G395" s="3">
        <f>VLOOKUP(Table1[[#This Row],[car_id]],Car_costs!A:D,4,FALSE)</f>
        <v>80.459999999999994</v>
      </c>
      <c r="H395" s="8">
        <f>SUM(Table1[[#This Row],[car_cost_monthly]],Table1[[#This Row],[car_insurance]])</f>
        <v>589.24</v>
      </c>
      <c r="I395" s="8">
        <f>Table1[[#This Row],[Total monthly Costs]]*12</f>
        <v>7070.88</v>
      </c>
      <c r="J395">
        <f>SUMIF(car_revenue!A:A,Table1[[#This Row],[car_id]],car_revenue!E:E)</f>
        <v>118</v>
      </c>
      <c r="K395" s="5">
        <f>SUMIF(car_revenue!A:A,Table1[[#This Row],[car_id]],car_revenue!K:K)</f>
        <v>20130</v>
      </c>
      <c r="L395" s="9">
        <f>Table1[[#This Row],[Total_revenue]]-Table1[[#This Row],[Total_yearly_costs]]</f>
        <v>13059.119999999999</v>
      </c>
    </row>
    <row r="396" spans="1:12" x14ac:dyDescent="0.25">
      <c r="A396">
        <v>500876126</v>
      </c>
      <c r="B396" t="s">
        <v>111</v>
      </c>
      <c r="C396" t="s">
        <v>530</v>
      </c>
      <c r="D396">
        <v>2018</v>
      </c>
      <c r="E396" t="str">
        <f>CONCATENATE(Table1[[#This Row],[car_model_year]]," ",Table1[[#This Row],[car_make]], " ", Table1[[#This Row],[car_model]])</f>
        <v>2018 Chevrolet Camaro</v>
      </c>
      <c r="F396" s="3">
        <f>VLOOKUP(A396,Car_costs!A:D,3,FALSE)</f>
        <v>710.95</v>
      </c>
      <c r="G396" s="3">
        <f>VLOOKUP(Table1[[#This Row],[car_id]],Car_costs!A:D,4,FALSE)</f>
        <v>142.33000000000001</v>
      </c>
      <c r="H396" s="8">
        <f>SUM(Table1[[#This Row],[car_cost_monthly]],Table1[[#This Row],[car_insurance]])</f>
        <v>853.28000000000009</v>
      </c>
      <c r="I396" s="8">
        <f>Table1[[#This Row],[Total monthly Costs]]*12</f>
        <v>10239.36</v>
      </c>
      <c r="J396">
        <f>SUMIF(car_revenue!A:A,Table1[[#This Row],[car_id]],car_revenue!E:E)</f>
        <v>138</v>
      </c>
      <c r="K396" s="5">
        <f>SUMIF(car_revenue!A:A,Table1[[#This Row],[car_id]],car_revenue!K:K)</f>
        <v>23297</v>
      </c>
      <c r="L396" s="9">
        <f>Table1[[#This Row],[Total_revenue]]-Table1[[#This Row],[Total_yearly_costs]]</f>
        <v>13057.64</v>
      </c>
    </row>
    <row r="397" spans="1:12" x14ac:dyDescent="0.25">
      <c r="A397">
        <v>6134047600</v>
      </c>
      <c r="B397" t="s">
        <v>121</v>
      </c>
      <c r="C397" t="s">
        <v>854</v>
      </c>
      <c r="D397">
        <v>2016</v>
      </c>
      <c r="E397" t="str">
        <f>CONCATENATE(Table1[[#This Row],[car_model_year]]," ",Table1[[#This Row],[car_make]], " ", Table1[[#This Row],[car_model]])</f>
        <v>2016 Mazda Mazdaspeed6</v>
      </c>
      <c r="F397" s="3">
        <f>VLOOKUP(A397,Car_costs!A:D,3,FALSE)</f>
        <v>709.05</v>
      </c>
      <c r="G397" s="3">
        <f>VLOOKUP(Table1[[#This Row],[car_id]],Car_costs!A:D,4,FALSE)</f>
        <v>54.93</v>
      </c>
      <c r="H397" s="8">
        <f>SUM(Table1[[#This Row],[car_cost_monthly]],Table1[[#This Row],[car_insurance]])</f>
        <v>763.9799999999999</v>
      </c>
      <c r="I397" s="8">
        <f>Table1[[#This Row],[Total monthly Costs]]*12</f>
        <v>9167.7599999999984</v>
      </c>
      <c r="J397">
        <f>SUMIF(car_revenue!A:A,Table1[[#This Row],[car_id]],car_revenue!E:E)</f>
        <v>139</v>
      </c>
      <c r="K397" s="5">
        <f>SUMIF(car_revenue!A:A,Table1[[#This Row],[car_id]],car_revenue!K:K)</f>
        <v>22216</v>
      </c>
      <c r="L397" s="9">
        <f>Table1[[#This Row],[Total_revenue]]-Table1[[#This Row],[Total_yearly_costs]]</f>
        <v>13048.240000000002</v>
      </c>
    </row>
    <row r="398" spans="1:12" x14ac:dyDescent="0.25">
      <c r="A398">
        <v>2361286262</v>
      </c>
      <c r="B398" t="s">
        <v>135</v>
      </c>
      <c r="C398" t="s">
        <v>275</v>
      </c>
      <c r="D398">
        <v>2016</v>
      </c>
      <c r="E398" t="str">
        <f>CONCATENATE(Table1[[#This Row],[car_model_year]]," ",Table1[[#This Row],[car_make]], " ", Table1[[#This Row],[car_model]])</f>
        <v>2016 Buick Riviera</v>
      </c>
      <c r="F398" s="3">
        <f>VLOOKUP(A398,Car_costs!A:D,3,FALSE)</f>
        <v>749.4</v>
      </c>
      <c r="G398" s="3">
        <f>VLOOKUP(Table1[[#This Row],[car_id]],Car_costs!A:D,4,FALSE)</f>
        <v>126.66</v>
      </c>
      <c r="H398" s="8">
        <f>SUM(Table1[[#This Row],[car_cost_monthly]],Table1[[#This Row],[car_insurance]])</f>
        <v>876.06</v>
      </c>
      <c r="I398" s="8">
        <f>Table1[[#This Row],[Total monthly Costs]]*12</f>
        <v>10512.72</v>
      </c>
      <c r="J398">
        <f>SUMIF(car_revenue!A:A,Table1[[#This Row],[car_id]],car_revenue!E:E)</f>
        <v>137</v>
      </c>
      <c r="K398" s="5">
        <f>SUMIF(car_revenue!A:A,Table1[[#This Row],[car_id]],car_revenue!K:K)</f>
        <v>23555</v>
      </c>
      <c r="L398" s="9">
        <f>Table1[[#This Row],[Total_revenue]]-Table1[[#This Row],[Total_yearly_costs]]</f>
        <v>13042.28</v>
      </c>
    </row>
    <row r="399" spans="1:12" x14ac:dyDescent="0.25">
      <c r="A399">
        <v>9918002883</v>
      </c>
      <c r="B399" t="s">
        <v>153</v>
      </c>
      <c r="C399" t="s">
        <v>202</v>
      </c>
      <c r="D399">
        <v>2016</v>
      </c>
      <c r="E399" t="str">
        <f>CONCATENATE(Table1[[#This Row],[car_model_year]]," ",Table1[[#This Row],[car_make]], " ", Table1[[#This Row],[car_model]])</f>
        <v>2016 Pontiac Grand Prix</v>
      </c>
      <c r="F399" s="3">
        <f>VLOOKUP(A399,Car_costs!A:D,3,FALSE)</f>
        <v>425.92</v>
      </c>
      <c r="G399" s="3">
        <f>VLOOKUP(Table1[[#This Row],[car_id]],Car_costs!A:D,4,FALSE)</f>
        <v>80.87</v>
      </c>
      <c r="H399" s="8">
        <f>SUM(Table1[[#This Row],[car_cost_monthly]],Table1[[#This Row],[car_insurance]])</f>
        <v>506.79</v>
      </c>
      <c r="I399" s="8">
        <f>Table1[[#This Row],[Total monthly Costs]]*12</f>
        <v>6081.4800000000005</v>
      </c>
      <c r="J399">
        <f>SUMIF(car_revenue!A:A,Table1[[#This Row],[car_id]],car_revenue!E:E)</f>
        <v>112</v>
      </c>
      <c r="K399" s="5">
        <f>SUMIF(car_revenue!A:A,Table1[[#This Row],[car_id]],car_revenue!K:K)</f>
        <v>19116</v>
      </c>
      <c r="L399" s="9">
        <f>Table1[[#This Row],[Total_revenue]]-Table1[[#This Row],[Total_yearly_costs]]</f>
        <v>13034.52</v>
      </c>
    </row>
    <row r="400" spans="1:12" x14ac:dyDescent="0.25">
      <c r="A400">
        <v>3481257813</v>
      </c>
      <c r="B400" t="s">
        <v>121</v>
      </c>
      <c r="C400" t="s">
        <v>183</v>
      </c>
      <c r="D400">
        <v>2018</v>
      </c>
      <c r="E400" t="str">
        <f>CONCATENATE(Table1[[#This Row],[car_model_year]]," ",Table1[[#This Row],[car_make]], " ", Table1[[#This Row],[car_model]])</f>
        <v>2018 Mazda CX-9</v>
      </c>
      <c r="F400" s="3">
        <f>VLOOKUP(A400,Car_costs!A:D,3,FALSE)</f>
        <v>459.24</v>
      </c>
      <c r="G400" s="3">
        <f>VLOOKUP(Table1[[#This Row],[car_id]],Car_costs!A:D,4,FALSE)</f>
        <v>101.53</v>
      </c>
      <c r="H400" s="8">
        <f>SUM(Table1[[#This Row],[car_cost_monthly]],Table1[[#This Row],[car_insurance]])</f>
        <v>560.77</v>
      </c>
      <c r="I400" s="8">
        <f>Table1[[#This Row],[Total monthly Costs]]*12</f>
        <v>6729.24</v>
      </c>
      <c r="J400">
        <f>SUMIF(car_revenue!A:A,Table1[[#This Row],[car_id]],car_revenue!E:E)</f>
        <v>119</v>
      </c>
      <c r="K400" s="5">
        <f>SUMIF(car_revenue!A:A,Table1[[#This Row],[car_id]],car_revenue!K:K)</f>
        <v>19748</v>
      </c>
      <c r="L400" s="9">
        <f>Table1[[#This Row],[Total_revenue]]-Table1[[#This Row],[Total_yearly_costs]]</f>
        <v>13018.76</v>
      </c>
    </row>
    <row r="401" spans="1:12" x14ac:dyDescent="0.25">
      <c r="A401">
        <v>5227585393</v>
      </c>
      <c r="B401" t="s">
        <v>119</v>
      </c>
      <c r="C401" t="s">
        <v>211</v>
      </c>
      <c r="D401">
        <v>2016</v>
      </c>
      <c r="E401" t="str">
        <f>CONCATENATE(Table1[[#This Row],[car_model_year]]," ",Table1[[#This Row],[car_make]], " ", Table1[[#This Row],[car_model]])</f>
        <v>2016 Mitsubishi Galant</v>
      </c>
      <c r="F401" s="3">
        <f>VLOOKUP(A401,Car_costs!A:D,3,FALSE)</f>
        <v>480.53</v>
      </c>
      <c r="G401" s="3">
        <f>VLOOKUP(Table1[[#This Row],[car_id]],Car_costs!A:D,4,FALSE)</f>
        <v>84.49</v>
      </c>
      <c r="H401" s="8">
        <f>SUM(Table1[[#This Row],[car_cost_monthly]],Table1[[#This Row],[car_insurance]])</f>
        <v>565.02</v>
      </c>
      <c r="I401" s="8">
        <f>Table1[[#This Row],[Total monthly Costs]]*12</f>
        <v>6780.24</v>
      </c>
      <c r="J401">
        <f>SUMIF(car_revenue!A:A,Table1[[#This Row],[car_id]],car_revenue!E:E)</f>
        <v>123</v>
      </c>
      <c r="K401" s="5">
        <f>SUMIF(car_revenue!A:A,Table1[[#This Row],[car_id]],car_revenue!K:K)</f>
        <v>19799</v>
      </c>
      <c r="L401" s="9">
        <f>Table1[[#This Row],[Total_revenue]]-Table1[[#This Row],[Total_yearly_costs]]</f>
        <v>13018.76</v>
      </c>
    </row>
    <row r="402" spans="1:12" x14ac:dyDescent="0.25">
      <c r="A402">
        <v>3021094074</v>
      </c>
      <c r="B402" t="s">
        <v>111</v>
      </c>
      <c r="C402" t="s">
        <v>872</v>
      </c>
      <c r="D402">
        <v>2016</v>
      </c>
      <c r="E402" t="str">
        <f>CONCATENATE(Table1[[#This Row],[car_model_year]]," ",Table1[[#This Row],[car_make]], " ", Table1[[#This Row],[car_model]])</f>
        <v>2016 Chevrolet Avalanche 1500</v>
      </c>
      <c r="F402" s="3">
        <f>VLOOKUP(A402,Car_costs!A:D,3,FALSE)</f>
        <v>456.04</v>
      </c>
      <c r="G402" s="3">
        <f>VLOOKUP(Table1[[#This Row],[car_id]],Car_costs!A:D,4,FALSE)</f>
        <v>131.12</v>
      </c>
      <c r="H402" s="8">
        <f>SUM(Table1[[#This Row],[car_cost_monthly]],Table1[[#This Row],[car_insurance]])</f>
        <v>587.16000000000008</v>
      </c>
      <c r="I402" s="8">
        <f>Table1[[#This Row],[Total monthly Costs]]*12</f>
        <v>7045.920000000001</v>
      </c>
      <c r="J402">
        <f>SUMIF(car_revenue!A:A,Table1[[#This Row],[car_id]],car_revenue!E:E)</f>
        <v>117</v>
      </c>
      <c r="K402" s="5">
        <f>SUMIF(car_revenue!A:A,Table1[[#This Row],[car_id]],car_revenue!K:K)</f>
        <v>20053</v>
      </c>
      <c r="L402" s="9">
        <f>Table1[[#This Row],[Total_revenue]]-Table1[[#This Row],[Total_yearly_costs]]</f>
        <v>13007.079999999998</v>
      </c>
    </row>
    <row r="403" spans="1:12" x14ac:dyDescent="0.25">
      <c r="A403">
        <v>7404406951</v>
      </c>
      <c r="B403" t="s">
        <v>144</v>
      </c>
      <c r="C403" t="s">
        <v>951</v>
      </c>
      <c r="D403">
        <v>2017</v>
      </c>
      <c r="E403" t="str">
        <f>CONCATENATE(Table1[[#This Row],[car_model_year]]," ",Table1[[#This Row],[car_make]], " ", Table1[[#This Row],[car_model]])</f>
        <v>2017 Audi 4000CS Quattro</v>
      </c>
      <c r="F403" s="3">
        <f>VLOOKUP(A403,Car_costs!A:D,3,FALSE)</f>
        <v>430.94</v>
      </c>
      <c r="G403" s="3">
        <f>VLOOKUP(Table1[[#This Row],[car_id]],Car_costs!A:D,4,FALSE)</f>
        <v>118.99</v>
      </c>
      <c r="H403" s="8">
        <f>SUM(Table1[[#This Row],[car_cost_monthly]],Table1[[#This Row],[car_insurance]])</f>
        <v>549.92999999999995</v>
      </c>
      <c r="I403" s="8">
        <f>Table1[[#This Row],[Total monthly Costs]]*12</f>
        <v>6599.16</v>
      </c>
      <c r="J403">
        <f>SUMIF(car_revenue!A:A,Table1[[#This Row],[car_id]],car_revenue!E:E)</f>
        <v>121</v>
      </c>
      <c r="K403" s="5">
        <f>SUMIF(car_revenue!A:A,Table1[[#This Row],[car_id]],car_revenue!K:K)</f>
        <v>19599</v>
      </c>
      <c r="L403" s="9">
        <f>Table1[[#This Row],[Total_revenue]]-Table1[[#This Row],[Total_yearly_costs]]</f>
        <v>12999.84</v>
      </c>
    </row>
    <row r="404" spans="1:12" x14ac:dyDescent="0.25">
      <c r="A404">
        <v>8524232560</v>
      </c>
      <c r="B404" t="s">
        <v>293</v>
      </c>
      <c r="C404" t="s">
        <v>381</v>
      </c>
      <c r="D404">
        <v>2016</v>
      </c>
      <c r="E404" t="str">
        <f>CONCATENATE(Table1[[#This Row],[car_model_year]]," ",Table1[[#This Row],[car_make]], " ", Table1[[#This Row],[car_model]])</f>
        <v>2016 Jeep Grand Cherokee</v>
      </c>
      <c r="F404" s="3">
        <f>VLOOKUP(A404,Car_costs!A:D,3,FALSE)</f>
        <v>519.73</v>
      </c>
      <c r="G404" s="3">
        <f>VLOOKUP(Table1[[#This Row],[car_id]],Car_costs!A:D,4,FALSE)</f>
        <v>57.99</v>
      </c>
      <c r="H404" s="8">
        <f>SUM(Table1[[#This Row],[car_cost_monthly]],Table1[[#This Row],[car_insurance]])</f>
        <v>577.72</v>
      </c>
      <c r="I404" s="8">
        <f>Table1[[#This Row],[Total monthly Costs]]*12</f>
        <v>6932.64</v>
      </c>
      <c r="J404">
        <f>SUMIF(car_revenue!A:A,Table1[[#This Row],[car_id]],car_revenue!E:E)</f>
        <v>119</v>
      </c>
      <c r="K404" s="5">
        <f>SUMIF(car_revenue!A:A,Table1[[#This Row],[car_id]],car_revenue!K:K)</f>
        <v>19930</v>
      </c>
      <c r="L404" s="9">
        <f>Table1[[#This Row],[Total_revenue]]-Table1[[#This Row],[Total_yearly_costs]]</f>
        <v>12997.36</v>
      </c>
    </row>
    <row r="405" spans="1:12" x14ac:dyDescent="0.25">
      <c r="A405">
        <v>2761842766</v>
      </c>
      <c r="B405" t="s">
        <v>101</v>
      </c>
      <c r="C405" t="s">
        <v>204</v>
      </c>
      <c r="D405">
        <v>2016</v>
      </c>
      <c r="E405" t="str">
        <f>CONCATENATE(Table1[[#This Row],[car_model_year]]," ",Table1[[#This Row],[car_make]], " ", Table1[[#This Row],[car_model]])</f>
        <v>2016 Dodge Charger</v>
      </c>
      <c r="F405" s="3">
        <f>VLOOKUP(A405,Car_costs!A:D,3,FALSE)</f>
        <v>464.48</v>
      </c>
      <c r="G405" s="3">
        <f>VLOOKUP(Table1[[#This Row],[car_id]],Car_costs!A:D,4,FALSE)</f>
        <v>63.36</v>
      </c>
      <c r="H405" s="8">
        <f>SUM(Table1[[#This Row],[car_cost_monthly]],Table1[[#This Row],[car_insurance]])</f>
        <v>527.84</v>
      </c>
      <c r="I405" s="8">
        <f>Table1[[#This Row],[Total monthly Costs]]*12</f>
        <v>6334.08</v>
      </c>
      <c r="J405">
        <f>SUMIF(car_revenue!A:A,Table1[[#This Row],[car_id]],car_revenue!E:E)</f>
        <v>115</v>
      </c>
      <c r="K405" s="5">
        <f>SUMIF(car_revenue!A:A,Table1[[#This Row],[car_id]],car_revenue!K:K)</f>
        <v>19321</v>
      </c>
      <c r="L405" s="9">
        <f>Table1[[#This Row],[Total_revenue]]-Table1[[#This Row],[Total_yearly_costs]]</f>
        <v>12986.92</v>
      </c>
    </row>
    <row r="406" spans="1:12" x14ac:dyDescent="0.25">
      <c r="A406">
        <v>2458391834</v>
      </c>
      <c r="B406" t="s">
        <v>153</v>
      </c>
      <c r="C406" t="s">
        <v>787</v>
      </c>
      <c r="D406">
        <v>2017</v>
      </c>
      <c r="E406" t="str">
        <f>CONCATENATE(Table1[[#This Row],[car_model_year]]," ",Table1[[#This Row],[car_make]], " ", Table1[[#This Row],[car_model]])</f>
        <v>2017 Pontiac Vibe</v>
      </c>
      <c r="F406" s="3">
        <f>VLOOKUP(A406,Car_costs!A:D,3,FALSE)</f>
        <v>569.32000000000005</v>
      </c>
      <c r="G406" s="3">
        <f>VLOOKUP(Table1[[#This Row],[car_id]],Car_costs!A:D,4,FALSE)</f>
        <v>138.02000000000001</v>
      </c>
      <c r="H406" s="8">
        <f>SUM(Table1[[#This Row],[car_cost_monthly]],Table1[[#This Row],[car_insurance]])</f>
        <v>707.34</v>
      </c>
      <c r="I406" s="8">
        <f>Table1[[#This Row],[Total monthly Costs]]*12</f>
        <v>8488.08</v>
      </c>
      <c r="J406">
        <f>SUMIF(car_revenue!A:A,Table1[[#This Row],[car_id]],car_revenue!E:E)</f>
        <v>130</v>
      </c>
      <c r="K406" s="5">
        <f>SUMIF(car_revenue!A:A,Table1[[#This Row],[car_id]],car_revenue!K:K)</f>
        <v>21466</v>
      </c>
      <c r="L406" s="9">
        <f>Table1[[#This Row],[Total_revenue]]-Table1[[#This Row],[Total_yearly_costs]]</f>
        <v>12977.92</v>
      </c>
    </row>
    <row r="407" spans="1:12" x14ac:dyDescent="0.25">
      <c r="A407">
        <v>3224876441</v>
      </c>
      <c r="B407" t="s">
        <v>186</v>
      </c>
      <c r="C407" t="s">
        <v>367</v>
      </c>
      <c r="D407">
        <v>2016</v>
      </c>
      <c r="E407" t="str">
        <f>CONCATENATE(Table1[[#This Row],[car_model_year]]," ",Table1[[#This Row],[car_make]], " ", Table1[[#This Row],[car_model]])</f>
        <v>2016 Volvo V70</v>
      </c>
      <c r="F407" s="3">
        <f>VLOOKUP(A407,Car_costs!A:D,3,FALSE)</f>
        <v>486.85</v>
      </c>
      <c r="G407" s="3">
        <f>VLOOKUP(Table1[[#This Row],[car_id]],Car_costs!A:D,4,FALSE)</f>
        <v>87.91</v>
      </c>
      <c r="H407" s="8">
        <f>SUM(Table1[[#This Row],[car_cost_monthly]],Table1[[#This Row],[car_insurance]])</f>
        <v>574.76</v>
      </c>
      <c r="I407" s="8">
        <f>Table1[[#This Row],[Total monthly Costs]]*12</f>
        <v>6897.12</v>
      </c>
      <c r="J407">
        <f>SUMIF(car_revenue!A:A,Table1[[#This Row],[car_id]],car_revenue!E:E)</f>
        <v>115</v>
      </c>
      <c r="K407" s="5">
        <f>SUMIF(car_revenue!A:A,Table1[[#This Row],[car_id]],car_revenue!K:K)</f>
        <v>19873</v>
      </c>
      <c r="L407" s="9">
        <f>Table1[[#This Row],[Total_revenue]]-Table1[[#This Row],[Total_yearly_costs]]</f>
        <v>12975.880000000001</v>
      </c>
    </row>
    <row r="408" spans="1:12" x14ac:dyDescent="0.25">
      <c r="A408">
        <v>8765843495</v>
      </c>
      <c r="B408" t="s">
        <v>123</v>
      </c>
      <c r="C408" t="s">
        <v>124</v>
      </c>
      <c r="D408">
        <v>2016</v>
      </c>
      <c r="E408" t="str">
        <f>CONCATENATE(Table1[[#This Row],[car_model_year]]," ",Table1[[#This Row],[car_make]], " ", Table1[[#This Row],[car_model]])</f>
        <v>2016 Lamborghini Countach</v>
      </c>
      <c r="F408" s="3">
        <f>VLOOKUP(A408,Car_costs!A:D,3,FALSE)</f>
        <v>474.38</v>
      </c>
      <c r="G408" s="3">
        <f>VLOOKUP(Table1[[#This Row],[car_id]],Car_costs!A:D,4,FALSE)</f>
        <v>81</v>
      </c>
      <c r="H408" s="8">
        <f>SUM(Table1[[#This Row],[car_cost_monthly]],Table1[[#This Row],[car_insurance]])</f>
        <v>555.38</v>
      </c>
      <c r="I408" s="8">
        <f>Table1[[#This Row],[Total monthly Costs]]*12</f>
        <v>6664.5599999999995</v>
      </c>
      <c r="J408">
        <f>SUMIF(car_revenue!A:A,Table1[[#This Row],[car_id]],car_revenue!E:E)</f>
        <v>110</v>
      </c>
      <c r="K408" s="5">
        <f>SUMIF(car_revenue!A:A,Table1[[#This Row],[car_id]],car_revenue!K:K)</f>
        <v>19640</v>
      </c>
      <c r="L408" s="9">
        <f>Table1[[#This Row],[Total_revenue]]-Table1[[#This Row],[Total_yearly_costs]]</f>
        <v>12975.44</v>
      </c>
    </row>
    <row r="409" spans="1:12" x14ac:dyDescent="0.25">
      <c r="A409">
        <v>919010105</v>
      </c>
      <c r="B409" t="s">
        <v>891</v>
      </c>
      <c r="C409" t="s">
        <v>892</v>
      </c>
      <c r="D409">
        <v>2016</v>
      </c>
      <c r="E409" t="str">
        <f>CONCATENATE(Table1[[#This Row],[car_model_year]]," ",Table1[[#This Row],[car_make]], " ", Table1[[#This Row],[car_model]])</f>
        <v>2016 MG MGB</v>
      </c>
      <c r="F409" s="3">
        <f>VLOOKUP(A409,Car_costs!A:D,3,FALSE)</f>
        <v>651.77</v>
      </c>
      <c r="G409" s="3">
        <f>VLOOKUP(Table1[[#This Row],[car_id]],Car_costs!A:D,4,FALSE)</f>
        <v>106.09</v>
      </c>
      <c r="H409" s="8">
        <f>SUM(Table1[[#This Row],[car_cost_monthly]],Table1[[#This Row],[car_insurance]])</f>
        <v>757.86</v>
      </c>
      <c r="I409" s="8">
        <f>Table1[[#This Row],[Total monthly Costs]]*12</f>
        <v>9094.32</v>
      </c>
      <c r="J409">
        <f>SUMIF(car_revenue!A:A,Table1[[#This Row],[car_id]],car_revenue!E:E)</f>
        <v>122</v>
      </c>
      <c r="K409" s="5">
        <f>SUMIF(car_revenue!A:A,Table1[[#This Row],[car_id]],car_revenue!K:K)</f>
        <v>22065</v>
      </c>
      <c r="L409" s="9">
        <f>Table1[[#This Row],[Total_revenue]]-Table1[[#This Row],[Total_yearly_costs]]</f>
        <v>12970.68</v>
      </c>
    </row>
    <row r="410" spans="1:12" x14ac:dyDescent="0.25">
      <c r="A410">
        <v>4086818302</v>
      </c>
      <c r="B410" t="s">
        <v>101</v>
      </c>
      <c r="C410" t="s">
        <v>457</v>
      </c>
      <c r="D410">
        <v>2017</v>
      </c>
      <c r="E410" t="str">
        <f>CONCATENATE(Table1[[#This Row],[car_model_year]]," ",Table1[[#This Row],[car_make]], " ", Table1[[#This Row],[car_model]])</f>
        <v>2017 Dodge Dakota</v>
      </c>
      <c r="F410" s="3">
        <f>VLOOKUP(A410,Car_costs!A:D,3,FALSE)</f>
        <v>718.63</v>
      </c>
      <c r="G410" s="3">
        <f>VLOOKUP(Table1[[#This Row],[car_id]],Car_costs!A:D,4,FALSE)</f>
        <v>99.39</v>
      </c>
      <c r="H410" s="8">
        <f>SUM(Table1[[#This Row],[car_cost_monthly]],Table1[[#This Row],[car_insurance]])</f>
        <v>818.02</v>
      </c>
      <c r="I410" s="8">
        <f>Table1[[#This Row],[Total monthly Costs]]*12</f>
        <v>9816.24</v>
      </c>
      <c r="J410">
        <f>SUMIF(car_revenue!A:A,Table1[[#This Row],[car_id]],car_revenue!E:E)</f>
        <v>134</v>
      </c>
      <c r="K410" s="5">
        <f>SUMIF(car_revenue!A:A,Table1[[#This Row],[car_id]],car_revenue!K:K)</f>
        <v>22780</v>
      </c>
      <c r="L410" s="9">
        <f>Table1[[#This Row],[Total_revenue]]-Table1[[#This Row],[Total_yearly_costs]]</f>
        <v>12963.76</v>
      </c>
    </row>
    <row r="411" spans="1:12" x14ac:dyDescent="0.25">
      <c r="A411">
        <v>7842303118</v>
      </c>
      <c r="B411" t="s">
        <v>162</v>
      </c>
      <c r="C411" t="s">
        <v>348</v>
      </c>
      <c r="D411">
        <v>2017</v>
      </c>
      <c r="E411" t="str">
        <f>CONCATENATE(Table1[[#This Row],[car_model_year]]," ",Table1[[#This Row],[car_make]], " ", Table1[[#This Row],[car_model]])</f>
        <v>2017 Lexus GS</v>
      </c>
      <c r="F411" s="3">
        <f>VLOOKUP(A411,Car_costs!A:D,3,FALSE)</f>
        <v>467.57</v>
      </c>
      <c r="G411" s="3">
        <f>VLOOKUP(Table1[[#This Row],[car_id]],Car_costs!A:D,4,FALSE)</f>
        <v>99.08</v>
      </c>
      <c r="H411" s="8">
        <f>SUM(Table1[[#This Row],[car_cost_monthly]],Table1[[#This Row],[car_insurance]])</f>
        <v>566.65</v>
      </c>
      <c r="I411" s="8">
        <f>Table1[[#This Row],[Total monthly Costs]]*12</f>
        <v>6799.7999999999993</v>
      </c>
      <c r="J411">
        <f>SUMIF(car_revenue!A:A,Table1[[#This Row],[car_id]],car_revenue!E:E)</f>
        <v>115</v>
      </c>
      <c r="K411" s="5">
        <f>SUMIF(car_revenue!A:A,Table1[[#This Row],[car_id]],car_revenue!K:K)</f>
        <v>19752</v>
      </c>
      <c r="L411" s="9">
        <f>Table1[[#This Row],[Total_revenue]]-Table1[[#This Row],[Total_yearly_costs]]</f>
        <v>12952.2</v>
      </c>
    </row>
    <row r="412" spans="1:12" x14ac:dyDescent="0.25">
      <c r="A412">
        <v>6063766529</v>
      </c>
      <c r="B412" t="s">
        <v>94</v>
      </c>
      <c r="C412" t="s">
        <v>640</v>
      </c>
      <c r="D412">
        <v>2018</v>
      </c>
      <c r="E412" t="str">
        <f>CONCATENATE(Table1[[#This Row],[car_model_year]]," ",Table1[[#This Row],[car_make]], " ", Table1[[#This Row],[car_model]])</f>
        <v>2018 Chrysler New Yorker</v>
      </c>
      <c r="F412" s="3">
        <f>VLOOKUP(A412,Car_costs!A:D,3,FALSE)</f>
        <v>657.49</v>
      </c>
      <c r="G412" s="3">
        <f>VLOOKUP(Table1[[#This Row],[car_id]],Car_costs!A:D,4,FALSE)</f>
        <v>78.02</v>
      </c>
      <c r="H412" s="8">
        <f>SUM(Table1[[#This Row],[car_cost_monthly]],Table1[[#This Row],[car_insurance]])</f>
        <v>735.51</v>
      </c>
      <c r="I412" s="8">
        <f>Table1[[#This Row],[Total monthly Costs]]*12</f>
        <v>8826.119999999999</v>
      </c>
      <c r="J412">
        <f>SUMIF(car_revenue!A:A,Table1[[#This Row],[car_id]],car_revenue!E:E)</f>
        <v>127</v>
      </c>
      <c r="K412" s="5">
        <f>SUMIF(car_revenue!A:A,Table1[[#This Row],[car_id]],car_revenue!K:K)</f>
        <v>21774</v>
      </c>
      <c r="L412" s="9">
        <f>Table1[[#This Row],[Total_revenue]]-Table1[[#This Row],[Total_yearly_costs]]</f>
        <v>12947.880000000001</v>
      </c>
    </row>
    <row r="413" spans="1:12" x14ac:dyDescent="0.25">
      <c r="A413">
        <v>3987579439</v>
      </c>
      <c r="B413" t="s">
        <v>79</v>
      </c>
      <c r="C413" t="s">
        <v>437</v>
      </c>
      <c r="D413">
        <v>2016</v>
      </c>
      <c r="E413" t="str">
        <f>CONCATENATE(Table1[[#This Row],[car_model_year]]," ",Table1[[#This Row],[car_make]], " ", Table1[[#This Row],[car_model]])</f>
        <v>2016 Mercedes-Benz W201</v>
      </c>
      <c r="F413" s="3">
        <f>VLOOKUP(A413,Car_costs!A:D,3,FALSE)</f>
        <v>439.55</v>
      </c>
      <c r="G413" s="3">
        <f>VLOOKUP(Table1[[#This Row],[car_id]],Car_costs!A:D,4,FALSE)</f>
        <v>69.099999999999994</v>
      </c>
      <c r="H413" s="8">
        <f>SUM(Table1[[#This Row],[car_cost_monthly]],Table1[[#This Row],[car_insurance]])</f>
        <v>508.65</v>
      </c>
      <c r="I413" s="8">
        <f>Table1[[#This Row],[Total monthly Costs]]*12</f>
        <v>6103.7999999999993</v>
      </c>
      <c r="J413">
        <f>SUMIF(car_revenue!A:A,Table1[[#This Row],[car_id]],car_revenue!E:E)</f>
        <v>116</v>
      </c>
      <c r="K413" s="5">
        <f>SUMIF(car_revenue!A:A,Table1[[#This Row],[car_id]],car_revenue!K:K)</f>
        <v>19048</v>
      </c>
      <c r="L413" s="9">
        <f>Table1[[#This Row],[Total_revenue]]-Table1[[#This Row],[Total_yearly_costs]]</f>
        <v>12944.2</v>
      </c>
    </row>
    <row r="414" spans="1:12" x14ac:dyDescent="0.25">
      <c r="A414">
        <v>386761205</v>
      </c>
      <c r="B414" t="s">
        <v>279</v>
      </c>
      <c r="C414" t="s">
        <v>292</v>
      </c>
      <c r="D414">
        <v>2018</v>
      </c>
      <c r="E414" t="str">
        <f>CONCATENATE(Table1[[#This Row],[car_model_year]]," ",Table1[[#This Row],[car_make]], " ", Table1[[#This Row],[car_model]])</f>
        <v>2018 Land Rover Discovery</v>
      </c>
      <c r="F414" s="3">
        <f>VLOOKUP(A414,Car_costs!A:D,3,FALSE)</f>
        <v>582.6</v>
      </c>
      <c r="G414" s="3">
        <f>VLOOKUP(Table1[[#This Row],[car_id]],Car_costs!A:D,4,FALSE)</f>
        <v>104.91</v>
      </c>
      <c r="H414" s="8">
        <f>SUM(Table1[[#This Row],[car_cost_monthly]],Table1[[#This Row],[car_insurance]])</f>
        <v>687.51</v>
      </c>
      <c r="I414" s="8">
        <f>Table1[[#This Row],[Total monthly Costs]]*12</f>
        <v>8250.119999999999</v>
      </c>
      <c r="J414">
        <f>SUMIF(car_revenue!A:A,Table1[[#This Row],[car_id]],car_revenue!E:E)</f>
        <v>145</v>
      </c>
      <c r="K414" s="5">
        <f>SUMIF(car_revenue!A:A,Table1[[#This Row],[car_id]],car_revenue!K:K)</f>
        <v>21194</v>
      </c>
      <c r="L414" s="9">
        <f>Table1[[#This Row],[Total_revenue]]-Table1[[#This Row],[Total_yearly_costs]]</f>
        <v>12943.880000000001</v>
      </c>
    </row>
    <row r="415" spans="1:12" x14ac:dyDescent="0.25">
      <c r="A415">
        <v>8643605530</v>
      </c>
      <c r="B415" t="s">
        <v>85</v>
      </c>
      <c r="C415" t="s">
        <v>289</v>
      </c>
      <c r="D415">
        <v>2018</v>
      </c>
      <c r="E415" t="str">
        <f>CONCATENATE(Table1[[#This Row],[car_model_year]]," ",Table1[[#This Row],[car_make]], " ", Table1[[#This Row],[car_model]])</f>
        <v>2018 Ford Taurus</v>
      </c>
      <c r="F415" s="3">
        <f>VLOOKUP(A415,Car_costs!A:D,3,FALSE)</f>
        <v>440.88</v>
      </c>
      <c r="G415" s="3">
        <f>VLOOKUP(Table1[[#This Row],[car_id]],Car_costs!A:D,4,FALSE)</f>
        <v>129.44999999999999</v>
      </c>
      <c r="H415" s="8">
        <f>SUM(Table1[[#This Row],[car_cost_monthly]],Table1[[#This Row],[car_insurance]])</f>
        <v>570.32999999999993</v>
      </c>
      <c r="I415" s="8">
        <f>Table1[[#This Row],[Total monthly Costs]]*12</f>
        <v>6843.9599999999991</v>
      </c>
      <c r="J415">
        <f>SUMIF(car_revenue!A:A,Table1[[#This Row],[car_id]],car_revenue!E:E)</f>
        <v>134</v>
      </c>
      <c r="K415" s="5">
        <f>SUMIF(car_revenue!A:A,Table1[[#This Row],[car_id]],car_revenue!K:K)</f>
        <v>19784</v>
      </c>
      <c r="L415" s="9">
        <f>Table1[[#This Row],[Total_revenue]]-Table1[[#This Row],[Total_yearly_costs]]</f>
        <v>12940.04</v>
      </c>
    </row>
    <row r="416" spans="1:12" x14ac:dyDescent="0.25">
      <c r="A416">
        <v>1557687692</v>
      </c>
      <c r="B416" t="s">
        <v>107</v>
      </c>
      <c r="C416" t="s">
        <v>108</v>
      </c>
      <c r="D416">
        <v>2017</v>
      </c>
      <c r="E416" t="str">
        <f>CONCATENATE(Table1[[#This Row],[car_model_year]]," ",Table1[[#This Row],[car_make]], " ", Table1[[#This Row],[car_model]])</f>
        <v>2017 Hyundai Elantra</v>
      </c>
      <c r="F416" s="3">
        <f>VLOOKUP(A416,Car_costs!A:D,3,FALSE)</f>
        <v>746.22</v>
      </c>
      <c r="G416" s="3">
        <f>VLOOKUP(Table1[[#This Row],[car_id]],Car_costs!A:D,4,FALSE)</f>
        <v>90.17</v>
      </c>
      <c r="H416" s="8">
        <f>SUM(Table1[[#This Row],[car_cost_monthly]],Table1[[#This Row],[car_insurance]])</f>
        <v>836.39</v>
      </c>
      <c r="I416" s="8">
        <f>Table1[[#This Row],[Total monthly Costs]]*12</f>
        <v>10036.68</v>
      </c>
      <c r="J416">
        <f>SUMIF(car_revenue!A:A,Table1[[#This Row],[car_id]],car_revenue!E:E)</f>
        <v>154</v>
      </c>
      <c r="K416" s="5">
        <f>SUMIF(car_revenue!A:A,Table1[[#This Row],[car_id]],car_revenue!K:K)</f>
        <v>22974</v>
      </c>
      <c r="L416" s="9">
        <f>Table1[[#This Row],[Total_revenue]]-Table1[[#This Row],[Total_yearly_costs]]</f>
        <v>12937.32</v>
      </c>
    </row>
    <row r="417" spans="1:12" x14ac:dyDescent="0.25">
      <c r="A417">
        <v>8846969480</v>
      </c>
      <c r="B417" t="s">
        <v>119</v>
      </c>
      <c r="C417" t="s">
        <v>456</v>
      </c>
      <c r="D417">
        <v>2017</v>
      </c>
      <c r="E417" t="str">
        <f>CONCATENATE(Table1[[#This Row],[car_model_year]]," ",Table1[[#This Row],[car_make]], " ", Table1[[#This Row],[car_model]])</f>
        <v>2017 Mitsubishi Endeavor</v>
      </c>
      <c r="F417" s="3">
        <f>VLOOKUP(A417,Car_costs!A:D,3,FALSE)</f>
        <v>547.62</v>
      </c>
      <c r="G417" s="3">
        <f>VLOOKUP(Table1[[#This Row],[car_id]],Car_costs!A:D,4,FALSE)</f>
        <v>137.88999999999999</v>
      </c>
      <c r="H417" s="8">
        <f>SUM(Table1[[#This Row],[car_cost_monthly]],Table1[[#This Row],[car_insurance]])</f>
        <v>685.51</v>
      </c>
      <c r="I417" s="8">
        <f>Table1[[#This Row],[Total monthly Costs]]*12</f>
        <v>8226.119999999999</v>
      </c>
      <c r="J417">
        <f>SUMIF(car_revenue!A:A,Table1[[#This Row],[car_id]],car_revenue!E:E)</f>
        <v>127</v>
      </c>
      <c r="K417" s="5">
        <f>SUMIF(car_revenue!A:A,Table1[[#This Row],[car_id]],car_revenue!K:K)</f>
        <v>21163</v>
      </c>
      <c r="L417" s="9">
        <f>Table1[[#This Row],[Total_revenue]]-Table1[[#This Row],[Total_yearly_costs]]</f>
        <v>12936.880000000001</v>
      </c>
    </row>
    <row r="418" spans="1:12" x14ac:dyDescent="0.25">
      <c r="A418">
        <v>6598063264</v>
      </c>
      <c r="B418" t="s">
        <v>87</v>
      </c>
      <c r="C418">
        <v>330</v>
      </c>
      <c r="D418">
        <v>2017</v>
      </c>
      <c r="E418" t="str">
        <f>CONCATENATE(Table1[[#This Row],[car_model_year]]," ",Table1[[#This Row],[car_make]], " ", Table1[[#This Row],[car_model]])</f>
        <v>2017 BMW 330</v>
      </c>
      <c r="F418" s="3">
        <f>VLOOKUP(A418,Car_costs!A:D,3,FALSE)</f>
        <v>527.76</v>
      </c>
      <c r="G418" s="3">
        <f>VLOOKUP(Table1[[#This Row],[car_id]],Car_costs!A:D,4,FALSE)</f>
        <v>144.9</v>
      </c>
      <c r="H418" s="8">
        <f>SUM(Table1[[#This Row],[car_cost_monthly]],Table1[[#This Row],[car_insurance]])</f>
        <v>672.66</v>
      </c>
      <c r="I418" s="8">
        <f>Table1[[#This Row],[Total monthly Costs]]*12</f>
        <v>8071.92</v>
      </c>
      <c r="J418">
        <f>SUMIF(car_revenue!A:A,Table1[[#This Row],[car_id]],car_revenue!E:E)</f>
        <v>137</v>
      </c>
      <c r="K418" s="5">
        <f>SUMIF(car_revenue!A:A,Table1[[#This Row],[car_id]],car_revenue!K:K)</f>
        <v>21004</v>
      </c>
      <c r="L418" s="9">
        <f>Table1[[#This Row],[Total_revenue]]-Table1[[#This Row],[Total_yearly_costs]]</f>
        <v>12932.08</v>
      </c>
    </row>
    <row r="419" spans="1:12" x14ac:dyDescent="0.25">
      <c r="A419">
        <v>8553851672</v>
      </c>
      <c r="B419" t="s">
        <v>162</v>
      </c>
      <c r="C419" t="s">
        <v>358</v>
      </c>
      <c r="D419">
        <v>2017</v>
      </c>
      <c r="E419" t="str">
        <f>CONCATENATE(Table1[[#This Row],[car_model_year]]," ",Table1[[#This Row],[car_make]], " ", Table1[[#This Row],[car_model]])</f>
        <v>2017 Lexus LS</v>
      </c>
      <c r="F419" s="3">
        <f>VLOOKUP(A419,Car_costs!A:D,3,FALSE)</f>
        <v>672.69</v>
      </c>
      <c r="G419" s="3">
        <f>VLOOKUP(Table1[[#This Row],[car_id]],Car_costs!A:D,4,FALSE)</f>
        <v>109.62</v>
      </c>
      <c r="H419" s="8">
        <f>SUM(Table1[[#This Row],[car_cost_monthly]],Table1[[#This Row],[car_insurance]])</f>
        <v>782.31000000000006</v>
      </c>
      <c r="I419" s="8">
        <f>Table1[[#This Row],[Total monthly Costs]]*12</f>
        <v>9387.7200000000012</v>
      </c>
      <c r="J419">
        <f>SUMIF(car_revenue!A:A,Table1[[#This Row],[car_id]],car_revenue!E:E)</f>
        <v>135</v>
      </c>
      <c r="K419" s="5">
        <f>SUMIF(car_revenue!A:A,Table1[[#This Row],[car_id]],car_revenue!K:K)</f>
        <v>22319</v>
      </c>
      <c r="L419" s="9">
        <f>Table1[[#This Row],[Total_revenue]]-Table1[[#This Row],[Total_yearly_costs]]</f>
        <v>12931.279999999999</v>
      </c>
    </row>
    <row r="420" spans="1:12" x14ac:dyDescent="0.25">
      <c r="A420">
        <v>7165667059</v>
      </c>
      <c r="B420" t="s">
        <v>379</v>
      </c>
      <c r="C420" t="s">
        <v>380</v>
      </c>
      <c r="D420">
        <v>2018</v>
      </c>
      <c r="E420" t="str">
        <f>CONCATENATE(Table1[[#This Row],[car_model_year]]," ",Table1[[#This Row],[car_make]], " ", Table1[[#This Row],[car_model]])</f>
        <v>2018 Infiniti G</v>
      </c>
      <c r="F420" s="3">
        <f>VLOOKUP(A420,Car_costs!A:D,3,FALSE)</f>
        <v>439.85</v>
      </c>
      <c r="G420" s="3">
        <f>VLOOKUP(Table1[[#This Row],[car_id]],Car_costs!A:D,4,FALSE)</f>
        <v>126.85</v>
      </c>
      <c r="H420" s="8">
        <f>SUM(Table1[[#This Row],[car_cost_monthly]],Table1[[#This Row],[car_insurance]])</f>
        <v>566.70000000000005</v>
      </c>
      <c r="I420" s="8">
        <f>Table1[[#This Row],[Total monthly Costs]]*12</f>
        <v>6800.4000000000005</v>
      </c>
      <c r="J420">
        <f>SUMIF(car_revenue!A:A,Table1[[#This Row],[car_id]],car_revenue!E:E)</f>
        <v>108</v>
      </c>
      <c r="K420" s="5">
        <f>SUMIF(car_revenue!A:A,Table1[[#This Row],[car_id]],car_revenue!K:K)</f>
        <v>19727</v>
      </c>
      <c r="L420" s="9">
        <f>Table1[[#This Row],[Total_revenue]]-Table1[[#This Row],[Total_yearly_costs]]</f>
        <v>12926.599999999999</v>
      </c>
    </row>
    <row r="421" spans="1:12" x14ac:dyDescent="0.25">
      <c r="A421">
        <v>3820888861</v>
      </c>
      <c r="B421" t="s">
        <v>94</v>
      </c>
      <c r="C421" t="s">
        <v>742</v>
      </c>
      <c r="D421">
        <v>2017</v>
      </c>
      <c r="E421" t="str">
        <f>CONCATENATE(Table1[[#This Row],[car_model_year]]," ",Table1[[#This Row],[car_make]], " ", Table1[[#This Row],[car_model]])</f>
        <v>2017 Chrysler LeBaron</v>
      </c>
      <c r="F421" s="3">
        <f>VLOOKUP(A421,Car_costs!A:D,3,FALSE)</f>
        <v>430.58</v>
      </c>
      <c r="G421" s="3">
        <f>VLOOKUP(Table1[[#This Row],[car_id]],Car_costs!A:D,4,FALSE)</f>
        <v>73.47</v>
      </c>
      <c r="H421" s="8">
        <f>SUM(Table1[[#This Row],[car_cost_monthly]],Table1[[#This Row],[car_insurance]])</f>
        <v>504.04999999999995</v>
      </c>
      <c r="I421" s="8">
        <f>Table1[[#This Row],[Total monthly Costs]]*12</f>
        <v>6048.5999999999995</v>
      </c>
      <c r="J421">
        <f>SUMIF(car_revenue!A:A,Table1[[#This Row],[car_id]],car_revenue!E:E)</f>
        <v>120</v>
      </c>
      <c r="K421" s="5">
        <f>SUMIF(car_revenue!A:A,Table1[[#This Row],[car_id]],car_revenue!K:K)</f>
        <v>18964</v>
      </c>
      <c r="L421" s="9">
        <f>Table1[[#This Row],[Total_revenue]]-Table1[[#This Row],[Total_yearly_costs]]</f>
        <v>12915.400000000001</v>
      </c>
    </row>
    <row r="422" spans="1:12" x14ac:dyDescent="0.25">
      <c r="A422">
        <v>3012870555</v>
      </c>
      <c r="B422" t="s">
        <v>219</v>
      </c>
      <c r="C422" t="s">
        <v>469</v>
      </c>
      <c r="D422">
        <v>2018</v>
      </c>
      <c r="E422" t="str">
        <f>CONCATENATE(Table1[[#This Row],[car_model_year]]," ",Table1[[#This Row],[car_make]], " ", Table1[[#This Row],[car_model]])</f>
        <v>2018 Daewoo Leganza</v>
      </c>
      <c r="F422" s="3">
        <f>VLOOKUP(A422,Car_costs!A:D,3,FALSE)</f>
        <v>492.3</v>
      </c>
      <c r="G422" s="3">
        <f>VLOOKUP(Table1[[#This Row],[car_id]],Car_costs!A:D,4,FALSE)</f>
        <v>62.13</v>
      </c>
      <c r="H422" s="8">
        <f>SUM(Table1[[#This Row],[car_cost_monthly]],Table1[[#This Row],[car_insurance]])</f>
        <v>554.43000000000006</v>
      </c>
      <c r="I422" s="8">
        <f>Table1[[#This Row],[Total monthly Costs]]*12</f>
        <v>6653.1600000000008</v>
      </c>
      <c r="J422">
        <f>SUMIF(car_revenue!A:A,Table1[[#This Row],[car_id]],car_revenue!E:E)</f>
        <v>109</v>
      </c>
      <c r="K422" s="5">
        <f>SUMIF(car_revenue!A:A,Table1[[#This Row],[car_id]],car_revenue!K:K)</f>
        <v>19568</v>
      </c>
      <c r="L422" s="9">
        <f>Table1[[#This Row],[Total_revenue]]-Table1[[#This Row],[Total_yearly_costs]]</f>
        <v>12914.84</v>
      </c>
    </row>
    <row r="423" spans="1:12" x14ac:dyDescent="0.25">
      <c r="A423">
        <v>409017736</v>
      </c>
      <c r="B423" t="s">
        <v>144</v>
      </c>
      <c r="C423" t="s">
        <v>570</v>
      </c>
      <c r="D423">
        <v>2017</v>
      </c>
      <c r="E423" t="str">
        <f>CONCATENATE(Table1[[#This Row],[car_model_year]]," ",Table1[[#This Row],[car_make]], " ", Table1[[#This Row],[car_model]])</f>
        <v>2017 Audi Q7</v>
      </c>
      <c r="F423" s="3">
        <f>VLOOKUP(A423,Car_costs!A:D,3,FALSE)</f>
        <v>442.28</v>
      </c>
      <c r="G423" s="3">
        <f>VLOOKUP(Table1[[#This Row],[car_id]],Car_costs!A:D,4,FALSE)</f>
        <v>108.41</v>
      </c>
      <c r="H423" s="8">
        <f>SUM(Table1[[#This Row],[car_cost_monthly]],Table1[[#This Row],[car_insurance]])</f>
        <v>550.68999999999994</v>
      </c>
      <c r="I423" s="8">
        <f>Table1[[#This Row],[Total monthly Costs]]*12</f>
        <v>6608.2799999999988</v>
      </c>
      <c r="J423">
        <f>SUMIF(car_revenue!A:A,Table1[[#This Row],[car_id]],car_revenue!E:E)</f>
        <v>113</v>
      </c>
      <c r="K423" s="5">
        <f>SUMIF(car_revenue!A:A,Table1[[#This Row],[car_id]],car_revenue!K:K)</f>
        <v>19517</v>
      </c>
      <c r="L423" s="9">
        <f>Table1[[#This Row],[Total_revenue]]-Table1[[#This Row],[Total_yearly_costs]]</f>
        <v>12908.720000000001</v>
      </c>
    </row>
    <row r="424" spans="1:12" x14ac:dyDescent="0.25">
      <c r="A424">
        <v>5515859324</v>
      </c>
      <c r="B424" t="s">
        <v>121</v>
      </c>
      <c r="C424" t="s">
        <v>415</v>
      </c>
      <c r="D424">
        <v>2016</v>
      </c>
      <c r="E424" t="str">
        <f>CONCATENATE(Table1[[#This Row],[car_model_year]]," ",Table1[[#This Row],[car_make]], " ", Table1[[#This Row],[car_model]])</f>
        <v>2016 Mazda B-Series Plus</v>
      </c>
      <c r="F424" s="3">
        <f>VLOOKUP(A424,Car_costs!A:D,3,FALSE)</f>
        <v>653.91</v>
      </c>
      <c r="G424" s="3">
        <f>VLOOKUP(Table1[[#This Row],[car_id]],Car_costs!A:D,4,FALSE)</f>
        <v>118.43</v>
      </c>
      <c r="H424" s="8">
        <f>SUM(Table1[[#This Row],[car_cost_monthly]],Table1[[#This Row],[car_insurance]])</f>
        <v>772.33999999999992</v>
      </c>
      <c r="I424" s="8">
        <f>Table1[[#This Row],[Total monthly Costs]]*12</f>
        <v>9268.0799999999981</v>
      </c>
      <c r="J424">
        <f>SUMIF(car_revenue!A:A,Table1[[#This Row],[car_id]],car_revenue!E:E)</f>
        <v>129</v>
      </c>
      <c r="K424" s="5">
        <f>SUMIF(car_revenue!A:A,Table1[[#This Row],[car_id]],car_revenue!K:K)</f>
        <v>22175</v>
      </c>
      <c r="L424" s="9">
        <f>Table1[[#This Row],[Total_revenue]]-Table1[[#This Row],[Total_yearly_costs]]</f>
        <v>12906.920000000002</v>
      </c>
    </row>
    <row r="425" spans="1:12" x14ac:dyDescent="0.25">
      <c r="A425">
        <v>6846817255</v>
      </c>
      <c r="B425" t="s">
        <v>450</v>
      </c>
      <c r="C425" t="s">
        <v>560</v>
      </c>
      <c r="D425">
        <v>2018</v>
      </c>
      <c r="E425" t="str">
        <f>CONCATENATE(Table1[[#This Row],[car_model_year]]," ",Table1[[#This Row],[car_make]], " ", Table1[[#This Row],[car_model]])</f>
        <v>2018 Bentley Continental GT</v>
      </c>
      <c r="F425" s="3">
        <f>VLOOKUP(A425,Car_costs!A:D,3,FALSE)</f>
        <v>654.94000000000005</v>
      </c>
      <c r="G425" s="3">
        <f>VLOOKUP(Table1[[#This Row],[car_id]],Car_costs!A:D,4,FALSE)</f>
        <v>102.79</v>
      </c>
      <c r="H425" s="8">
        <f>SUM(Table1[[#This Row],[car_cost_monthly]],Table1[[#This Row],[car_insurance]])</f>
        <v>757.73</v>
      </c>
      <c r="I425" s="8">
        <f>Table1[[#This Row],[Total monthly Costs]]*12</f>
        <v>9092.76</v>
      </c>
      <c r="J425">
        <f>SUMIF(car_revenue!A:A,Table1[[#This Row],[car_id]],car_revenue!E:E)</f>
        <v>129</v>
      </c>
      <c r="K425" s="5">
        <f>SUMIF(car_revenue!A:A,Table1[[#This Row],[car_id]],car_revenue!K:K)</f>
        <v>21990</v>
      </c>
      <c r="L425" s="9">
        <f>Table1[[#This Row],[Total_revenue]]-Table1[[#This Row],[Total_yearly_costs]]</f>
        <v>12897.24</v>
      </c>
    </row>
    <row r="426" spans="1:12" x14ac:dyDescent="0.25">
      <c r="A426">
        <v>4534342292</v>
      </c>
      <c r="B426" t="s">
        <v>99</v>
      </c>
      <c r="C426" t="s">
        <v>664</v>
      </c>
      <c r="D426">
        <v>2016</v>
      </c>
      <c r="E426" t="str">
        <f>CONCATENATE(Table1[[#This Row],[car_model_year]]," ",Table1[[#This Row],[car_make]], " ", Table1[[#This Row],[car_model]])</f>
        <v>2016 Oldsmobile Achieva</v>
      </c>
      <c r="F426" s="3">
        <f>VLOOKUP(A426,Car_costs!A:D,3,FALSE)</f>
        <v>469.11</v>
      </c>
      <c r="G426" s="3">
        <f>VLOOKUP(Table1[[#This Row],[car_id]],Car_costs!A:D,4,FALSE)</f>
        <v>130.80000000000001</v>
      </c>
      <c r="H426" s="8">
        <f>SUM(Table1[[#This Row],[car_cost_monthly]],Table1[[#This Row],[car_insurance]])</f>
        <v>599.91000000000008</v>
      </c>
      <c r="I426" s="8">
        <f>Table1[[#This Row],[Total monthly Costs]]*12</f>
        <v>7198.920000000001</v>
      </c>
      <c r="J426">
        <f>SUMIF(car_revenue!A:A,Table1[[#This Row],[car_id]],car_revenue!E:E)</f>
        <v>113</v>
      </c>
      <c r="K426" s="5">
        <f>SUMIF(car_revenue!A:A,Table1[[#This Row],[car_id]],car_revenue!K:K)</f>
        <v>20093</v>
      </c>
      <c r="L426" s="9">
        <f>Table1[[#This Row],[Total_revenue]]-Table1[[#This Row],[Total_yearly_costs]]</f>
        <v>12894.079999999998</v>
      </c>
    </row>
    <row r="427" spans="1:12" x14ac:dyDescent="0.25">
      <c r="A427">
        <v>203995848</v>
      </c>
      <c r="B427" t="s">
        <v>121</v>
      </c>
      <c r="C427" t="s">
        <v>576</v>
      </c>
      <c r="D427">
        <v>2018</v>
      </c>
      <c r="E427" t="str">
        <f>CONCATENATE(Table1[[#This Row],[car_model_year]]," ",Table1[[#This Row],[car_make]], " ", Table1[[#This Row],[car_model]])</f>
        <v>2018 Mazda Navajo</v>
      </c>
      <c r="F427" s="3">
        <f>VLOOKUP(A427,Car_costs!A:D,3,FALSE)</f>
        <v>480.48</v>
      </c>
      <c r="G427" s="3">
        <f>VLOOKUP(Table1[[#This Row],[car_id]],Car_costs!A:D,4,FALSE)</f>
        <v>130.36000000000001</v>
      </c>
      <c r="H427" s="8">
        <f>SUM(Table1[[#This Row],[car_cost_monthly]],Table1[[#This Row],[car_insurance]])</f>
        <v>610.84</v>
      </c>
      <c r="I427" s="8">
        <f>Table1[[#This Row],[Total monthly Costs]]*12</f>
        <v>7330.08</v>
      </c>
      <c r="J427">
        <f>SUMIF(car_revenue!A:A,Table1[[#This Row],[car_id]],car_revenue!E:E)</f>
        <v>116</v>
      </c>
      <c r="K427" s="5">
        <f>SUMIF(car_revenue!A:A,Table1[[#This Row],[car_id]],car_revenue!K:K)</f>
        <v>20219</v>
      </c>
      <c r="L427" s="9">
        <f>Table1[[#This Row],[Total_revenue]]-Table1[[#This Row],[Total_yearly_costs]]</f>
        <v>12888.92</v>
      </c>
    </row>
    <row r="428" spans="1:12" x14ac:dyDescent="0.25">
      <c r="A428">
        <v>8669326566</v>
      </c>
      <c r="B428" t="s">
        <v>162</v>
      </c>
      <c r="C428" t="s">
        <v>304</v>
      </c>
      <c r="D428">
        <v>2018</v>
      </c>
      <c r="E428" t="str">
        <f>CONCATENATE(Table1[[#This Row],[car_model_year]]," ",Table1[[#This Row],[car_make]], " ", Table1[[#This Row],[car_model]])</f>
        <v>2018 Lexus SC</v>
      </c>
      <c r="F428" s="3">
        <f>VLOOKUP(A428,Car_costs!A:D,3,FALSE)</f>
        <v>694.45</v>
      </c>
      <c r="G428" s="3">
        <f>VLOOKUP(Table1[[#This Row],[car_id]],Car_costs!A:D,4,FALSE)</f>
        <v>54.97</v>
      </c>
      <c r="H428" s="8">
        <f>SUM(Table1[[#This Row],[car_cost_monthly]],Table1[[#This Row],[car_insurance]])</f>
        <v>749.42000000000007</v>
      </c>
      <c r="I428" s="8">
        <f>Table1[[#This Row],[Total monthly Costs]]*12</f>
        <v>8993.0400000000009</v>
      </c>
      <c r="J428">
        <f>SUMIF(car_revenue!A:A,Table1[[#This Row],[car_id]],car_revenue!E:E)</f>
        <v>137</v>
      </c>
      <c r="K428" s="5">
        <f>SUMIF(car_revenue!A:A,Table1[[#This Row],[car_id]],car_revenue!K:K)</f>
        <v>21879</v>
      </c>
      <c r="L428" s="9">
        <f>Table1[[#This Row],[Total_revenue]]-Table1[[#This Row],[Total_yearly_costs]]</f>
        <v>12885.96</v>
      </c>
    </row>
    <row r="429" spans="1:12" x14ac:dyDescent="0.25">
      <c r="A429">
        <v>6712241944</v>
      </c>
      <c r="B429" t="s">
        <v>92</v>
      </c>
      <c r="C429" t="s">
        <v>741</v>
      </c>
      <c r="D429">
        <v>2017</v>
      </c>
      <c r="E429" t="str">
        <f>CONCATENATE(Table1[[#This Row],[car_model_year]]," ",Table1[[#This Row],[car_make]], " ", Table1[[#This Row],[car_model]])</f>
        <v>2017 Honda Insight</v>
      </c>
      <c r="F429" s="3">
        <f>VLOOKUP(A429,Car_costs!A:D,3,FALSE)</f>
        <v>517.9</v>
      </c>
      <c r="G429" s="3">
        <f>VLOOKUP(Table1[[#This Row],[car_id]],Car_costs!A:D,4,FALSE)</f>
        <v>126.72</v>
      </c>
      <c r="H429" s="8">
        <f>SUM(Table1[[#This Row],[car_cost_monthly]],Table1[[#This Row],[car_insurance]])</f>
        <v>644.62</v>
      </c>
      <c r="I429" s="8">
        <f>Table1[[#This Row],[Total monthly Costs]]*12</f>
        <v>7735.4400000000005</v>
      </c>
      <c r="J429">
        <f>SUMIF(car_revenue!A:A,Table1[[#This Row],[car_id]],car_revenue!E:E)</f>
        <v>126</v>
      </c>
      <c r="K429" s="5">
        <f>SUMIF(car_revenue!A:A,Table1[[#This Row],[car_id]],car_revenue!K:K)</f>
        <v>20620</v>
      </c>
      <c r="L429" s="9">
        <f>Table1[[#This Row],[Total_revenue]]-Table1[[#This Row],[Total_yearly_costs]]</f>
        <v>12884.56</v>
      </c>
    </row>
    <row r="430" spans="1:12" x14ac:dyDescent="0.25">
      <c r="A430">
        <v>445003774</v>
      </c>
      <c r="B430" t="s">
        <v>129</v>
      </c>
      <c r="C430">
        <v>2500</v>
      </c>
      <c r="D430">
        <v>2018</v>
      </c>
      <c r="E430" t="str">
        <f>CONCATENATE(Table1[[#This Row],[car_model_year]]," ",Table1[[#This Row],[car_make]], " ", Table1[[#This Row],[car_model]])</f>
        <v>2018 GMC 2500</v>
      </c>
      <c r="F430" s="3">
        <f>VLOOKUP(A430,Car_costs!A:D,3,FALSE)</f>
        <v>609.87</v>
      </c>
      <c r="G430" s="3">
        <f>VLOOKUP(Table1[[#This Row],[car_id]],Car_costs!A:D,4,FALSE)</f>
        <v>53.96</v>
      </c>
      <c r="H430" s="8">
        <f>SUM(Table1[[#This Row],[car_cost_monthly]],Table1[[#This Row],[car_insurance]])</f>
        <v>663.83</v>
      </c>
      <c r="I430" s="8">
        <f>Table1[[#This Row],[Total monthly Costs]]*12</f>
        <v>7965.9600000000009</v>
      </c>
      <c r="J430">
        <f>SUMIF(car_revenue!A:A,Table1[[#This Row],[car_id]],car_revenue!E:E)</f>
        <v>123</v>
      </c>
      <c r="K430" s="5">
        <f>SUMIF(car_revenue!A:A,Table1[[#This Row],[car_id]],car_revenue!K:K)</f>
        <v>20841</v>
      </c>
      <c r="L430" s="9">
        <f>Table1[[#This Row],[Total_revenue]]-Table1[[#This Row],[Total_yearly_costs]]</f>
        <v>12875.039999999999</v>
      </c>
    </row>
    <row r="431" spans="1:12" x14ac:dyDescent="0.25">
      <c r="A431">
        <v>5203134693</v>
      </c>
      <c r="B431" t="s">
        <v>127</v>
      </c>
      <c r="C431" t="s">
        <v>438</v>
      </c>
      <c r="D431">
        <v>2016</v>
      </c>
      <c r="E431" t="str">
        <f>CONCATENATE(Table1[[#This Row],[car_model_year]]," ",Table1[[#This Row],[car_make]], " ", Table1[[#This Row],[car_model]])</f>
        <v>2016 Nissan Maxima</v>
      </c>
      <c r="F431" s="3">
        <f>VLOOKUP(A431,Car_costs!A:D,3,FALSE)</f>
        <v>479.99</v>
      </c>
      <c r="G431" s="3">
        <f>VLOOKUP(Table1[[#This Row],[car_id]],Car_costs!A:D,4,FALSE)</f>
        <v>113.27</v>
      </c>
      <c r="H431" s="8">
        <f>SUM(Table1[[#This Row],[car_cost_monthly]],Table1[[#This Row],[car_insurance]])</f>
        <v>593.26</v>
      </c>
      <c r="I431" s="8">
        <f>Table1[[#This Row],[Total monthly Costs]]*12</f>
        <v>7119.12</v>
      </c>
      <c r="J431">
        <f>SUMIF(car_revenue!A:A,Table1[[#This Row],[car_id]],car_revenue!E:E)</f>
        <v>121</v>
      </c>
      <c r="K431" s="5">
        <f>SUMIF(car_revenue!A:A,Table1[[#This Row],[car_id]],car_revenue!K:K)</f>
        <v>19987</v>
      </c>
      <c r="L431" s="9">
        <f>Table1[[#This Row],[Total_revenue]]-Table1[[#This Row],[Total_yearly_costs]]</f>
        <v>12867.880000000001</v>
      </c>
    </row>
    <row r="432" spans="1:12" x14ac:dyDescent="0.25">
      <c r="A432">
        <v>6298917098</v>
      </c>
      <c r="B432" t="s">
        <v>85</v>
      </c>
      <c r="C432" t="s">
        <v>295</v>
      </c>
      <c r="D432">
        <v>2016</v>
      </c>
      <c r="E432" t="str">
        <f>CONCATENATE(Table1[[#This Row],[car_model_year]]," ",Table1[[#This Row],[car_make]], " ", Table1[[#This Row],[car_model]])</f>
        <v>2016 Ford F-Series</v>
      </c>
      <c r="F432" s="3">
        <f>VLOOKUP(A432,Car_costs!A:D,3,FALSE)</f>
        <v>596.80999999999995</v>
      </c>
      <c r="G432" s="3">
        <f>VLOOKUP(Table1[[#This Row],[car_id]],Car_costs!A:D,4,FALSE)</f>
        <v>126.89</v>
      </c>
      <c r="H432" s="8">
        <f>SUM(Table1[[#This Row],[car_cost_monthly]],Table1[[#This Row],[car_insurance]])</f>
        <v>723.69999999999993</v>
      </c>
      <c r="I432" s="8">
        <f>Table1[[#This Row],[Total monthly Costs]]*12</f>
        <v>8684.4</v>
      </c>
      <c r="J432">
        <f>SUMIF(car_revenue!A:A,Table1[[#This Row],[car_id]],car_revenue!E:E)</f>
        <v>146</v>
      </c>
      <c r="K432" s="5">
        <f>SUMIF(car_revenue!A:A,Table1[[#This Row],[car_id]],car_revenue!K:K)</f>
        <v>21551</v>
      </c>
      <c r="L432" s="9">
        <f>Table1[[#This Row],[Total_revenue]]-Table1[[#This Row],[Total_yearly_costs]]</f>
        <v>12866.6</v>
      </c>
    </row>
    <row r="433" spans="1:12" x14ac:dyDescent="0.25">
      <c r="A433">
        <v>1454905506</v>
      </c>
      <c r="B433" t="s">
        <v>79</v>
      </c>
      <c r="C433" t="s">
        <v>316</v>
      </c>
      <c r="D433">
        <v>2017</v>
      </c>
      <c r="E433" t="str">
        <f>CONCATENATE(Table1[[#This Row],[car_model_year]]," ",Table1[[#This Row],[car_make]], " ", Table1[[#This Row],[car_model]])</f>
        <v>2017 Mercedes-Benz CLK-Class</v>
      </c>
      <c r="F433" s="3">
        <f>VLOOKUP(A433,Car_costs!A:D,3,FALSE)</f>
        <v>600.54</v>
      </c>
      <c r="G433" s="3">
        <f>VLOOKUP(Table1[[#This Row],[car_id]],Car_costs!A:D,4,FALSE)</f>
        <v>124.02</v>
      </c>
      <c r="H433" s="8">
        <f>SUM(Table1[[#This Row],[car_cost_monthly]],Table1[[#This Row],[car_insurance]])</f>
        <v>724.56</v>
      </c>
      <c r="I433" s="8">
        <f>Table1[[#This Row],[Total monthly Costs]]*12</f>
        <v>8694.7199999999993</v>
      </c>
      <c r="J433">
        <f>SUMIF(car_revenue!A:A,Table1[[#This Row],[car_id]],car_revenue!E:E)</f>
        <v>124</v>
      </c>
      <c r="K433" s="5">
        <f>SUMIF(car_revenue!A:A,Table1[[#This Row],[car_id]],car_revenue!K:K)</f>
        <v>21554</v>
      </c>
      <c r="L433" s="9">
        <f>Table1[[#This Row],[Total_revenue]]-Table1[[#This Row],[Total_yearly_costs]]</f>
        <v>12859.28</v>
      </c>
    </row>
    <row r="434" spans="1:12" x14ac:dyDescent="0.25">
      <c r="A434">
        <v>550223827</v>
      </c>
      <c r="B434" t="s">
        <v>92</v>
      </c>
      <c r="C434" t="s">
        <v>93</v>
      </c>
      <c r="D434">
        <v>2017</v>
      </c>
      <c r="E434" t="str">
        <f>CONCATENATE(Table1[[#This Row],[car_model_year]]," ",Table1[[#This Row],[car_make]], " ", Table1[[#This Row],[car_model]])</f>
        <v>2017 Honda Accord</v>
      </c>
      <c r="F434" s="3">
        <f>VLOOKUP(A434,Car_costs!A:D,3,FALSE)</f>
        <v>565.08000000000004</v>
      </c>
      <c r="G434" s="3">
        <f>VLOOKUP(Table1[[#This Row],[car_id]],Car_costs!A:D,4,FALSE)</f>
        <v>78.34</v>
      </c>
      <c r="H434" s="8">
        <f>SUM(Table1[[#This Row],[car_cost_monthly]],Table1[[#This Row],[car_insurance]])</f>
        <v>643.42000000000007</v>
      </c>
      <c r="I434" s="8">
        <f>Table1[[#This Row],[Total monthly Costs]]*12</f>
        <v>7721.0400000000009</v>
      </c>
      <c r="J434">
        <f>SUMIF(car_revenue!A:A,Table1[[#This Row],[car_id]],car_revenue!E:E)</f>
        <v>121</v>
      </c>
      <c r="K434" s="5">
        <f>SUMIF(car_revenue!A:A,Table1[[#This Row],[car_id]],car_revenue!K:K)</f>
        <v>20575</v>
      </c>
      <c r="L434" s="9">
        <f>Table1[[#This Row],[Total_revenue]]-Table1[[#This Row],[Total_yearly_costs]]</f>
        <v>12853.96</v>
      </c>
    </row>
    <row r="435" spans="1:12" x14ac:dyDescent="0.25">
      <c r="A435">
        <v>2638173800</v>
      </c>
      <c r="B435" t="s">
        <v>87</v>
      </c>
      <c r="C435" t="s">
        <v>520</v>
      </c>
      <c r="D435">
        <v>2017</v>
      </c>
      <c r="E435" t="str">
        <f>CONCATENATE(Table1[[#This Row],[car_model_year]]," ",Table1[[#This Row],[car_make]], " ", Table1[[#This Row],[car_model]])</f>
        <v>2017 BMW Z3</v>
      </c>
      <c r="F435" s="3">
        <f>VLOOKUP(A435,Car_costs!A:D,3,FALSE)</f>
        <v>503.18</v>
      </c>
      <c r="G435" s="3">
        <f>VLOOKUP(Table1[[#This Row],[car_id]],Car_costs!A:D,4,FALSE)</f>
        <v>99.17</v>
      </c>
      <c r="H435" s="8">
        <f>SUM(Table1[[#This Row],[car_cost_monthly]],Table1[[#This Row],[car_insurance]])</f>
        <v>602.35</v>
      </c>
      <c r="I435" s="8">
        <f>Table1[[#This Row],[Total monthly Costs]]*12</f>
        <v>7228.2000000000007</v>
      </c>
      <c r="J435">
        <f>SUMIF(car_revenue!A:A,Table1[[#This Row],[car_id]],car_revenue!E:E)</f>
        <v>123</v>
      </c>
      <c r="K435" s="5">
        <f>SUMIF(car_revenue!A:A,Table1[[#This Row],[car_id]],car_revenue!K:K)</f>
        <v>20080</v>
      </c>
      <c r="L435" s="9">
        <f>Table1[[#This Row],[Total_revenue]]-Table1[[#This Row],[Total_yearly_costs]]</f>
        <v>12851.8</v>
      </c>
    </row>
    <row r="436" spans="1:12" x14ac:dyDescent="0.25">
      <c r="A436">
        <v>1154858081</v>
      </c>
      <c r="B436" t="s">
        <v>398</v>
      </c>
      <c r="C436" t="s">
        <v>643</v>
      </c>
      <c r="D436">
        <v>2017</v>
      </c>
      <c r="E436" t="str">
        <f>CONCATENATE(Table1[[#This Row],[car_model_year]]," ",Table1[[#This Row],[car_make]], " ", Table1[[#This Row],[car_model]])</f>
        <v>2017 Rolls-Royce Ghost</v>
      </c>
      <c r="F436" s="3">
        <f>VLOOKUP(A436,Car_costs!A:D,3,FALSE)</f>
        <v>443.38</v>
      </c>
      <c r="G436" s="3">
        <f>VLOOKUP(Table1[[#This Row],[car_id]],Car_costs!A:D,4,FALSE)</f>
        <v>142.51</v>
      </c>
      <c r="H436" s="8">
        <f>SUM(Table1[[#This Row],[car_cost_monthly]],Table1[[#This Row],[car_insurance]])</f>
        <v>585.89</v>
      </c>
      <c r="I436" s="8">
        <f>Table1[[#This Row],[Total monthly Costs]]*12</f>
        <v>7030.68</v>
      </c>
      <c r="J436">
        <f>SUMIF(car_revenue!A:A,Table1[[#This Row],[car_id]],car_revenue!E:E)</f>
        <v>127</v>
      </c>
      <c r="K436" s="5">
        <f>SUMIF(car_revenue!A:A,Table1[[#This Row],[car_id]],car_revenue!K:K)</f>
        <v>19876</v>
      </c>
      <c r="L436" s="9">
        <f>Table1[[#This Row],[Total_revenue]]-Table1[[#This Row],[Total_yearly_costs]]</f>
        <v>12845.32</v>
      </c>
    </row>
    <row r="437" spans="1:12" x14ac:dyDescent="0.25">
      <c r="A437">
        <v>9592666083</v>
      </c>
      <c r="B437" t="s">
        <v>142</v>
      </c>
      <c r="C437" t="s">
        <v>605</v>
      </c>
      <c r="D437">
        <v>2017</v>
      </c>
      <c r="E437" t="str">
        <f>CONCATENATE(Table1[[#This Row],[car_model_year]]," ",Table1[[#This Row],[car_make]], " ", Table1[[#This Row],[car_model]])</f>
        <v>2017 Volkswagen Routan</v>
      </c>
      <c r="F437" s="3">
        <f>VLOOKUP(A437,Car_costs!A:D,3,FALSE)</f>
        <v>507.04</v>
      </c>
      <c r="G437" s="3">
        <f>VLOOKUP(Table1[[#This Row],[car_id]],Car_costs!A:D,4,FALSE)</f>
        <v>82.36</v>
      </c>
      <c r="H437" s="8">
        <f>SUM(Table1[[#This Row],[car_cost_monthly]],Table1[[#This Row],[car_insurance]])</f>
        <v>589.4</v>
      </c>
      <c r="I437" s="8">
        <f>Table1[[#This Row],[Total monthly Costs]]*12</f>
        <v>7072.7999999999993</v>
      </c>
      <c r="J437">
        <f>SUMIF(car_revenue!A:A,Table1[[#This Row],[car_id]],car_revenue!E:E)</f>
        <v>125</v>
      </c>
      <c r="K437" s="5">
        <f>SUMIF(car_revenue!A:A,Table1[[#This Row],[car_id]],car_revenue!K:K)</f>
        <v>19915</v>
      </c>
      <c r="L437" s="9">
        <f>Table1[[#This Row],[Total_revenue]]-Table1[[#This Row],[Total_yearly_costs]]</f>
        <v>12842.2</v>
      </c>
    </row>
    <row r="438" spans="1:12" x14ac:dyDescent="0.25">
      <c r="A438">
        <v>7984588538</v>
      </c>
      <c r="B438" t="s">
        <v>85</v>
      </c>
      <c r="C438" t="s">
        <v>225</v>
      </c>
      <c r="D438">
        <v>2018</v>
      </c>
      <c r="E438" t="str">
        <f>CONCATENATE(Table1[[#This Row],[car_model_year]]," ",Table1[[#This Row],[car_make]], " ", Table1[[#This Row],[car_model]])</f>
        <v>2018 Ford F250</v>
      </c>
      <c r="F438" s="3">
        <f>VLOOKUP(A438,Car_costs!A:D,3,FALSE)</f>
        <v>468.03</v>
      </c>
      <c r="G438" s="3">
        <f>VLOOKUP(Table1[[#This Row],[car_id]],Car_costs!A:D,4,FALSE)</f>
        <v>140.80000000000001</v>
      </c>
      <c r="H438" s="8">
        <f>SUM(Table1[[#This Row],[car_cost_monthly]],Table1[[#This Row],[car_insurance]])</f>
        <v>608.82999999999993</v>
      </c>
      <c r="I438" s="8">
        <f>Table1[[#This Row],[Total monthly Costs]]*12</f>
        <v>7305.9599999999991</v>
      </c>
      <c r="J438">
        <f>SUMIF(car_revenue!A:A,Table1[[#This Row],[car_id]],car_revenue!E:E)</f>
        <v>122</v>
      </c>
      <c r="K438" s="5">
        <f>SUMIF(car_revenue!A:A,Table1[[#This Row],[car_id]],car_revenue!K:K)</f>
        <v>20145</v>
      </c>
      <c r="L438" s="9">
        <f>Table1[[#This Row],[Total_revenue]]-Table1[[#This Row],[Total_yearly_costs]]</f>
        <v>12839.04</v>
      </c>
    </row>
    <row r="439" spans="1:12" x14ac:dyDescent="0.25">
      <c r="A439">
        <v>2628096064</v>
      </c>
      <c r="B439" t="s">
        <v>94</v>
      </c>
      <c r="C439" t="s">
        <v>382</v>
      </c>
      <c r="D439">
        <v>2018</v>
      </c>
      <c r="E439" t="str">
        <f>CONCATENATE(Table1[[#This Row],[car_model_year]]," ",Table1[[#This Row],[car_make]], " ", Table1[[#This Row],[car_model]])</f>
        <v>2018 Chrysler Sebring</v>
      </c>
      <c r="F439" s="3">
        <f>VLOOKUP(A439,Car_costs!A:D,3,FALSE)</f>
        <v>485.91</v>
      </c>
      <c r="G439" s="3">
        <f>VLOOKUP(Table1[[#This Row],[car_id]],Car_costs!A:D,4,FALSE)</f>
        <v>82.54</v>
      </c>
      <c r="H439" s="8">
        <f>SUM(Table1[[#This Row],[car_cost_monthly]],Table1[[#This Row],[car_insurance]])</f>
        <v>568.45000000000005</v>
      </c>
      <c r="I439" s="8">
        <f>Table1[[#This Row],[Total monthly Costs]]*12</f>
        <v>6821.4000000000005</v>
      </c>
      <c r="J439">
        <f>SUMIF(car_revenue!A:A,Table1[[#This Row],[car_id]],car_revenue!E:E)</f>
        <v>111</v>
      </c>
      <c r="K439" s="5">
        <f>SUMIF(car_revenue!A:A,Table1[[#This Row],[car_id]],car_revenue!K:K)</f>
        <v>19660</v>
      </c>
      <c r="L439" s="9">
        <f>Table1[[#This Row],[Total_revenue]]-Table1[[#This Row],[Total_yearly_costs]]</f>
        <v>12838.599999999999</v>
      </c>
    </row>
    <row r="440" spans="1:12" x14ac:dyDescent="0.25">
      <c r="A440">
        <v>962830542</v>
      </c>
      <c r="B440" t="s">
        <v>121</v>
      </c>
      <c r="C440">
        <v>626</v>
      </c>
      <c r="D440">
        <v>2018</v>
      </c>
      <c r="E440" t="str">
        <f>CONCATENATE(Table1[[#This Row],[car_model_year]]," ",Table1[[#This Row],[car_make]], " ", Table1[[#This Row],[car_model]])</f>
        <v>2018 Mazda 626</v>
      </c>
      <c r="F440" s="3">
        <f>VLOOKUP(A440,Car_costs!A:D,3,FALSE)</f>
        <v>537.54999999999995</v>
      </c>
      <c r="G440" s="3">
        <f>VLOOKUP(Table1[[#This Row],[car_id]],Car_costs!A:D,4,FALSE)</f>
        <v>70.94</v>
      </c>
      <c r="H440" s="8">
        <f>SUM(Table1[[#This Row],[car_cost_monthly]],Table1[[#This Row],[car_insurance]])</f>
        <v>608.49</v>
      </c>
      <c r="I440" s="8">
        <f>Table1[[#This Row],[Total monthly Costs]]*12</f>
        <v>7301.88</v>
      </c>
      <c r="J440">
        <f>SUMIF(car_revenue!A:A,Table1[[#This Row],[car_id]],car_revenue!E:E)</f>
        <v>126</v>
      </c>
      <c r="K440" s="5">
        <f>SUMIF(car_revenue!A:A,Table1[[#This Row],[car_id]],car_revenue!K:K)</f>
        <v>20131</v>
      </c>
      <c r="L440" s="9">
        <f>Table1[[#This Row],[Total_revenue]]-Table1[[#This Row],[Total_yearly_costs]]</f>
        <v>12829.119999999999</v>
      </c>
    </row>
    <row r="441" spans="1:12" x14ac:dyDescent="0.25">
      <c r="A441">
        <v>5379615597</v>
      </c>
      <c r="B441" t="s">
        <v>92</v>
      </c>
      <c r="C441" t="s">
        <v>718</v>
      </c>
      <c r="D441">
        <v>2016</v>
      </c>
      <c r="E441" t="str">
        <f>CONCATENATE(Table1[[#This Row],[car_model_year]]," ",Table1[[#This Row],[car_make]], " ", Table1[[#This Row],[car_model]])</f>
        <v>2016 Honda Civic Si</v>
      </c>
      <c r="F441" s="3">
        <f>VLOOKUP(A441,Car_costs!A:D,3,FALSE)</f>
        <v>461.95</v>
      </c>
      <c r="G441" s="3">
        <f>VLOOKUP(Table1[[#This Row],[car_id]],Car_costs!A:D,4,FALSE)</f>
        <v>122.09</v>
      </c>
      <c r="H441" s="8">
        <f>SUM(Table1[[#This Row],[car_cost_monthly]],Table1[[#This Row],[car_insurance]])</f>
        <v>584.04</v>
      </c>
      <c r="I441" s="8">
        <f>Table1[[#This Row],[Total monthly Costs]]*12</f>
        <v>7008.48</v>
      </c>
      <c r="J441">
        <f>SUMIF(car_revenue!A:A,Table1[[#This Row],[car_id]],car_revenue!E:E)</f>
        <v>122</v>
      </c>
      <c r="K441" s="5">
        <f>SUMIF(car_revenue!A:A,Table1[[#This Row],[car_id]],car_revenue!K:K)</f>
        <v>19829</v>
      </c>
      <c r="L441" s="9">
        <f>Table1[[#This Row],[Total_revenue]]-Table1[[#This Row],[Total_yearly_costs]]</f>
        <v>12820.52</v>
      </c>
    </row>
    <row r="442" spans="1:12" x14ac:dyDescent="0.25">
      <c r="A442">
        <v>878963979</v>
      </c>
      <c r="B442" t="s">
        <v>85</v>
      </c>
      <c r="C442" t="s">
        <v>225</v>
      </c>
      <c r="D442">
        <v>2016</v>
      </c>
      <c r="E442" t="str">
        <f>CONCATENATE(Table1[[#This Row],[car_model_year]]," ",Table1[[#This Row],[car_make]], " ", Table1[[#This Row],[car_model]])</f>
        <v>2016 Ford F250</v>
      </c>
      <c r="F442" s="3">
        <f>VLOOKUP(A442,Car_costs!A:D,3,FALSE)</f>
        <v>579.42999999999995</v>
      </c>
      <c r="G442" s="3">
        <f>VLOOKUP(Table1[[#This Row],[car_id]],Car_costs!A:D,4,FALSE)</f>
        <v>114.69</v>
      </c>
      <c r="H442" s="8">
        <f>SUM(Table1[[#This Row],[car_cost_monthly]],Table1[[#This Row],[car_insurance]])</f>
        <v>694.11999999999989</v>
      </c>
      <c r="I442" s="8">
        <f>Table1[[#This Row],[Total monthly Costs]]*12</f>
        <v>8329.4399999999987</v>
      </c>
      <c r="J442">
        <f>SUMIF(car_revenue!A:A,Table1[[#This Row],[car_id]],car_revenue!E:E)</f>
        <v>126</v>
      </c>
      <c r="K442" s="5">
        <f>SUMIF(car_revenue!A:A,Table1[[#This Row],[car_id]],car_revenue!K:K)</f>
        <v>21144</v>
      </c>
      <c r="L442" s="9">
        <f>Table1[[#This Row],[Total_revenue]]-Table1[[#This Row],[Total_yearly_costs]]</f>
        <v>12814.560000000001</v>
      </c>
    </row>
    <row r="443" spans="1:12" x14ac:dyDescent="0.25">
      <c r="A443">
        <v>861590341</v>
      </c>
      <c r="B443" t="s">
        <v>307</v>
      </c>
      <c r="C443" t="s">
        <v>578</v>
      </c>
      <c r="D443">
        <v>2017</v>
      </c>
      <c r="E443" t="str">
        <f>CONCATENATE(Table1[[#This Row],[car_model_year]]," ",Table1[[#This Row],[car_make]], " ", Table1[[#This Row],[car_model]])</f>
        <v>2017 Saab 9-7X</v>
      </c>
      <c r="F443" s="3">
        <f>VLOOKUP(A443,Car_costs!A:D,3,FALSE)</f>
        <v>527.99</v>
      </c>
      <c r="G443" s="3">
        <f>VLOOKUP(Table1[[#This Row],[car_id]],Car_costs!A:D,4,FALSE)</f>
        <v>86.31</v>
      </c>
      <c r="H443" s="8">
        <f>SUM(Table1[[#This Row],[car_cost_monthly]],Table1[[#This Row],[car_insurance]])</f>
        <v>614.29999999999995</v>
      </c>
      <c r="I443" s="8">
        <f>Table1[[#This Row],[Total monthly Costs]]*12</f>
        <v>7371.5999999999995</v>
      </c>
      <c r="J443">
        <f>SUMIF(car_revenue!A:A,Table1[[#This Row],[car_id]],car_revenue!E:E)</f>
        <v>121</v>
      </c>
      <c r="K443" s="5">
        <f>SUMIF(car_revenue!A:A,Table1[[#This Row],[car_id]],car_revenue!K:K)</f>
        <v>20184</v>
      </c>
      <c r="L443" s="9">
        <f>Table1[[#This Row],[Total_revenue]]-Table1[[#This Row],[Total_yearly_costs]]</f>
        <v>12812.400000000001</v>
      </c>
    </row>
    <row r="444" spans="1:12" x14ac:dyDescent="0.25">
      <c r="A444">
        <v>364335440</v>
      </c>
      <c r="B444" t="s">
        <v>109</v>
      </c>
      <c r="C444" t="s">
        <v>638</v>
      </c>
      <c r="D444">
        <v>2018</v>
      </c>
      <c r="E444" t="str">
        <f>CONCATENATE(Table1[[#This Row],[car_model_year]]," ",Table1[[#This Row],[car_make]], " ", Table1[[#This Row],[car_model]])</f>
        <v>2018 Lincoln Navigator</v>
      </c>
      <c r="F444" s="3">
        <f>VLOOKUP(A444,Car_costs!A:D,3,FALSE)</f>
        <v>539.69000000000005</v>
      </c>
      <c r="G444" s="3">
        <f>VLOOKUP(Table1[[#This Row],[car_id]],Car_costs!A:D,4,FALSE)</f>
        <v>120.91</v>
      </c>
      <c r="H444" s="8">
        <f>SUM(Table1[[#This Row],[car_cost_monthly]],Table1[[#This Row],[car_insurance]])</f>
        <v>660.6</v>
      </c>
      <c r="I444" s="8">
        <f>Table1[[#This Row],[Total monthly Costs]]*12</f>
        <v>7927.2000000000007</v>
      </c>
      <c r="J444">
        <f>SUMIF(car_revenue!A:A,Table1[[#This Row],[car_id]],car_revenue!E:E)</f>
        <v>128</v>
      </c>
      <c r="K444" s="5">
        <f>SUMIF(car_revenue!A:A,Table1[[#This Row],[car_id]],car_revenue!K:K)</f>
        <v>20737</v>
      </c>
      <c r="L444" s="9">
        <f>Table1[[#This Row],[Total_revenue]]-Table1[[#This Row],[Total_yearly_costs]]</f>
        <v>12809.8</v>
      </c>
    </row>
    <row r="445" spans="1:12" x14ac:dyDescent="0.25">
      <c r="A445">
        <v>4808298139</v>
      </c>
      <c r="B445" t="s">
        <v>135</v>
      </c>
      <c r="C445" t="s">
        <v>164</v>
      </c>
      <c r="D445">
        <v>2017</v>
      </c>
      <c r="E445" t="str">
        <f>CONCATENATE(Table1[[#This Row],[car_model_year]]," ",Table1[[#This Row],[car_make]], " ", Table1[[#This Row],[car_model]])</f>
        <v>2017 Buick Regal</v>
      </c>
      <c r="F445" s="3">
        <f>VLOOKUP(A445,Car_costs!A:D,3,FALSE)</f>
        <v>444.34</v>
      </c>
      <c r="G445" s="3">
        <f>VLOOKUP(Table1[[#This Row],[car_id]],Car_costs!A:D,4,FALSE)</f>
        <v>143.32</v>
      </c>
      <c r="H445" s="8">
        <f>SUM(Table1[[#This Row],[car_cost_monthly]],Table1[[#This Row],[car_insurance]])</f>
        <v>587.66</v>
      </c>
      <c r="I445" s="8">
        <f>Table1[[#This Row],[Total monthly Costs]]*12</f>
        <v>7051.92</v>
      </c>
      <c r="J445">
        <f>SUMIF(car_revenue!A:A,Table1[[#This Row],[car_id]],car_revenue!E:E)</f>
        <v>128</v>
      </c>
      <c r="K445" s="5">
        <f>SUMIF(car_revenue!A:A,Table1[[#This Row],[car_id]],car_revenue!K:K)</f>
        <v>19860</v>
      </c>
      <c r="L445" s="9">
        <f>Table1[[#This Row],[Total_revenue]]-Table1[[#This Row],[Total_yearly_costs]]</f>
        <v>12808.08</v>
      </c>
    </row>
    <row r="446" spans="1:12" x14ac:dyDescent="0.25">
      <c r="A446">
        <v>3314704062</v>
      </c>
      <c r="B446" t="s">
        <v>279</v>
      </c>
      <c r="C446" t="s">
        <v>432</v>
      </c>
      <c r="D446">
        <v>2018</v>
      </c>
      <c r="E446" t="str">
        <f>CONCATENATE(Table1[[#This Row],[car_model_year]]," ",Table1[[#This Row],[car_make]], " ", Table1[[#This Row],[car_model]])</f>
        <v>2018 Land Rover Range Rover Sport</v>
      </c>
      <c r="F446" s="3">
        <f>VLOOKUP(A446,Car_costs!A:D,3,FALSE)</f>
        <v>665.46</v>
      </c>
      <c r="G446" s="3">
        <f>VLOOKUP(Table1[[#This Row],[car_id]],Car_costs!A:D,4,FALSE)</f>
        <v>132.78</v>
      </c>
      <c r="H446" s="8">
        <f>SUM(Table1[[#This Row],[car_cost_monthly]],Table1[[#This Row],[car_insurance]])</f>
        <v>798.24</v>
      </c>
      <c r="I446" s="8">
        <f>Table1[[#This Row],[Total monthly Costs]]*12</f>
        <v>9578.880000000001</v>
      </c>
      <c r="J446">
        <f>SUMIF(car_revenue!A:A,Table1[[#This Row],[car_id]],car_revenue!E:E)</f>
        <v>145</v>
      </c>
      <c r="K446" s="5">
        <f>SUMIF(car_revenue!A:A,Table1[[#This Row],[car_id]],car_revenue!K:K)</f>
        <v>22381</v>
      </c>
      <c r="L446" s="9">
        <f>Table1[[#This Row],[Total_revenue]]-Table1[[#This Row],[Total_yearly_costs]]</f>
        <v>12802.119999999999</v>
      </c>
    </row>
    <row r="447" spans="1:12" x14ac:dyDescent="0.25">
      <c r="A447">
        <v>1629632473</v>
      </c>
      <c r="B447" t="s">
        <v>129</v>
      </c>
      <c r="C447" t="s">
        <v>465</v>
      </c>
      <c r="D447">
        <v>2017</v>
      </c>
      <c r="E447" t="str">
        <f>CONCATENATE(Table1[[#This Row],[car_model_year]]," ",Table1[[#This Row],[car_make]], " ", Table1[[#This Row],[car_model]])</f>
        <v>2017 GMC Envoy XL</v>
      </c>
      <c r="F447" s="3">
        <f>VLOOKUP(A447,Car_costs!A:D,3,FALSE)</f>
        <v>546.1</v>
      </c>
      <c r="G447" s="3">
        <f>VLOOKUP(Table1[[#This Row],[car_id]],Car_costs!A:D,4,FALSE)</f>
        <v>74</v>
      </c>
      <c r="H447" s="8">
        <f>SUM(Table1[[#This Row],[car_cost_monthly]],Table1[[#This Row],[car_insurance]])</f>
        <v>620.1</v>
      </c>
      <c r="I447" s="8">
        <f>Table1[[#This Row],[Total monthly Costs]]*12</f>
        <v>7441.2000000000007</v>
      </c>
      <c r="J447">
        <f>SUMIF(car_revenue!A:A,Table1[[#This Row],[car_id]],car_revenue!E:E)</f>
        <v>117</v>
      </c>
      <c r="K447" s="5">
        <f>SUMIF(car_revenue!A:A,Table1[[#This Row],[car_id]],car_revenue!K:K)</f>
        <v>20238</v>
      </c>
      <c r="L447" s="9">
        <f>Table1[[#This Row],[Total_revenue]]-Table1[[#This Row],[Total_yearly_costs]]</f>
        <v>12796.8</v>
      </c>
    </row>
    <row r="448" spans="1:12" x14ac:dyDescent="0.25">
      <c r="A448">
        <v>6749431909</v>
      </c>
      <c r="B448" t="s">
        <v>155</v>
      </c>
      <c r="C448" t="s">
        <v>537</v>
      </c>
      <c r="D448">
        <v>2018</v>
      </c>
      <c r="E448" t="str">
        <f>CONCATENATE(Table1[[#This Row],[car_model_year]]," ",Table1[[#This Row],[car_make]], " ", Table1[[#This Row],[car_model]])</f>
        <v>2018 Mercury Villager</v>
      </c>
      <c r="F448" s="3">
        <f>VLOOKUP(A448,Car_costs!A:D,3,FALSE)</f>
        <v>485.79</v>
      </c>
      <c r="G448" s="3">
        <f>VLOOKUP(Table1[[#This Row],[car_id]],Car_costs!A:D,4,FALSE)</f>
        <v>54.73</v>
      </c>
      <c r="H448" s="8">
        <f>SUM(Table1[[#This Row],[car_cost_monthly]],Table1[[#This Row],[car_insurance]])</f>
        <v>540.52</v>
      </c>
      <c r="I448" s="8">
        <f>Table1[[#This Row],[Total monthly Costs]]*12</f>
        <v>6486.24</v>
      </c>
      <c r="J448">
        <f>SUMIF(car_revenue!A:A,Table1[[#This Row],[car_id]],car_revenue!E:E)</f>
        <v>118</v>
      </c>
      <c r="K448" s="5">
        <f>SUMIF(car_revenue!A:A,Table1[[#This Row],[car_id]],car_revenue!K:K)</f>
        <v>19283</v>
      </c>
      <c r="L448" s="9">
        <f>Table1[[#This Row],[Total_revenue]]-Table1[[#This Row],[Total_yearly_costs]]</f>
        <v>12796.76</v>
      </c>
    </row>
    <row r="449" spans="1:12" x14ac:dyDescent="0.25">
      <c r="A449">
        <v>675778190</v>
      </c>
      <c r="B449" t="s">
        <v>119</v>
      </c>
      <c r="C449" t="s">
        <v>536</v>
      </c>
      <c r="D449">
        <v>2018</v>
      </c>
      <c r="E449" t="str">
        <f>CONCATENATE(Table1[[#This Row],[car_model_year]]," ",Table1[[#This Row],[car_make]], " ", Table1[[#This Row],[car_model]])</f>
        <v>2018 Mitsubishi Cordia</v>
      </c>
      <c r="F449" s="3">
        <f>VLOOKUP(A449,Car_costs!A:D,3,FALSE)</f>
        <v>440.91</v>
      </c>
      <c r="G449" s="3">
        <f>VLOOKUP(Table1[[#This Row],[car_id]],Car_costs!A:D,4,FALSE)</f>
        <v>106.55</v>
      </c>
      <c r="H449" s="8">
        <f>SUM(Table1[[#This Row],[car_cost_monthly]],Table1[[#This Row],[car_insurance]])</f>
        <v>547.46</v>
      </c>
      <c r="I449" s="8">
        <f>Table1[[#This Row],[Total monthly Costs]]*12</f>
        <v>6569.52</v>
      </c>
      <c r="J449">
        <f>SUMIF(car_revenue!A:A,Table1[[#This Row],[car_id]],car_revenue!E:E)</f>
        <v>127</v>
      </c>
      <c r="K449" s="5">
        <f>SUMIF(car_revenue!A:A,Table1[[#This Row],[car_id]],car_revenue!K:K)</f>
        <v>19364</v>
      </c>
      <c r="L449" s="9">
        <f>Table1[[#This Row],[Total_revenue]]-Table1[[#This Row],[Total_yearly_costs]]</f>
        <v>12794.48</v>
      </c>
    </row>
    <row r="450" spans="1:12" x14ac:dyDescent="0.25">
      <c r="A450">
        <v>6530666966</v>
      </c>
      <c r="B450" t="s">
        <v>79</v>
      </c>
      <c r="C450" t="s">
        <v>268</v>
      </c>
      <c r="D450">
        <v>2016</v>
      </c>
      <c r="E450" t="str">
        <f>CONCATENATE(Table1[[#This Row],[car_model_year]]," ",Table1[[#This Row],[car_make]], " ", Table1[[#This Row],[car_model]])</f>
        <v>2016 Mercedes-Benz S-Class</v>
      </c>
      <c r="F450" s="3">
        <f>VLOOKUP(A450,Car_costs!A:D,3,FALSE)</f>
        <v>633.82000000000005</v>
      </c>
      <c r="G450" s="3">
        <f>VLOOKUP(Table1[[#This Row],[car_id]],Car_costs!A:D,4,FALSE)</f>
        <v>102.54</v>
      </c>
      <c r="H450" s="8">
        <f>SUM(Table1[[#This Row],[car_cost_monthly]],Table1[[#This Row],[car_insurance]])</f>
        <v>736.36</v>
      </c>
      <c r="I450" s="8">
        <f>Table1[[#This Row],[Total monthly Costs]]*12</f>
        <v>8836.32</v>
      </c>
      <c r="J450">
        <f>SUMIF(car_revenue!A:A,Table1[[#This Row],[car_id]],car_revenue!E:E)</f>
        <v>125</v>
      </c>
      <c r="K450" s="5">
        <f>SUMIF(car_revenue!A:A,Table1[[#This Row],[car_id]],car_revenue!K:K)</f>
        <v>21630</v>
      </c>
      <c r="L450" s="9">
        <f>Table1[[#This Row],[Total_revenue]]-Table1[[#This Row],[Total_yearly_costs]]</f>
        <v>12793.68</v>
      </c>
    </row>
    <row r="451" spans="1:12" x14ac:dyDescent="0.25">
      <c r="A451">
        <v>5861003165</v>
      </c>
      <c r="B451" t="s">
        <v>186</v>
      </c>
      <c r="C451" t="s">
        <v>497</v>
      </c>
      <c r="D451">
        <v>2018</v>
      </c>
      <c r="E451" t="str">
        <f>CONCATENATE(Table1[[#This Row],[car_model_year]]," ",Table1[[#This Row],[car_make]], " ", Table1[[#This Row],[car_model]])</f>
        <v>2018 Volvo C70</v>
      </c>
      <c r="F451" s="3">
        <f>VLOOKUP(A451,Car_costs!A:D,3,FALSE)</f>
        <v>596.4</v>
      </c>
      <c r="G451" s="3">
        <f>VLOOKUP(Table1[[#This Row],[car_id]],Car_costs!A:D,4,FALSE)</f>
        <v>74.930000000000007</v>
      </c>
      <c r="H451" s="8">
        <f>SUM(Table1[[#This Row],[car_cost_monthly]],Table1[[#This Row],[car_insurance]])</f>
        <v>671.32999999999993</v>
      </c>
      <c r="I451" s="8">
        <f>Table1[[#This Row],[Total monthly Costs]]*12</f>
        <v>8055.9599999999991</v>
      </c>
      <c r="J451">
        <f>SUMIF(car_revenue!A:A,Table1[[#This Row],[car_id]],car_revenue!E:E)</f>
        <v>135</v>
      </c>
      <c r="K451" s="5">
        <f>SUMIF(car_revenue!A:A,Table1[[#This Row],[car_id]],car_revenue!K:K)</f>
        <v>20849</v>
      </c>
      <c r="L451" s="9">
        <f>Table1[[#This Row],[Total_revenue]]-Table1[[#This Row],[Total_yearly_costs]]</f>
        <v>12793.04</v>
      </c>
    </row>
    <row r="452" spans="1:12" x14ac:dyDescent="0.25">
      <c r="A452">
        <v>8412897129</v>
      </c>
      <c r="B452" t="s">
        <v>119</v>
      </c>
      <c r="C452" t="s">
        <v>513</v>
      </c>
      <c r="D452">
        <v>2017</v>
      </c>
      <c r="E452" t="str">
        <f>CONCATENATE(Table1[[#This Row],[car_model_year]]," ",Table1[[#This Row],[car_make]], " ", Table1[[#This Row],[car_model]])</f>
        <v>2017 Mitsubishi Pajero</v>
      </c>
      <c r="F452" s="3">
        <f>VLOOKUP(A452,Car_costs!A:D,3,FALSE)</f>
        <v>426.05</v>
      </c>
      <c r="G452" s="3">
        <f>VLOOKUP(Table1[[#This Row],[car_id]],Car_costs!A:D,4,FALSE)</f>
        <v>149.41999999999999</v>
      </c>
      <c r="H452" s="8">
        <f>SUM(Table1[[#This Row],[car_cost_monthly]],Table1[[#This Row],[car_insurance]])</f>
        <v>575.47</v>
      </c>
      <c r="I452" s="8">
        <f>Table1[[#This Row],[Total monthly Costs]]*12</f>
        <v>6905.64</v>
      </c>
      <c r="J452">
        <f>SUMIF(car_revenue!A:A,Table1[[#This Row],[car_id]],car_revenue!E:E)</f>
        <v>113</v>
      </c>
      <c r="K452" s="5">
        <f>SUMIF(car_revenue!A:A,Table1[[#This Row],[car_id]],car_revenue!K:K)</f>
        <v>19697</v>
      </c>
      <c r="L452" s="9">
        <f>Table1[[#This Row],[Total_revenue]]-Table1[[#This Row],[Total_yearly_costs]]</f>
        <v>12791.36</v>
      </c>
    </row>
    <row r="453" spans="1:12" x14ac:dyDescent="0.25">
      <c r="A453">
        <v>7372502217</v>
      </c>
      <c r="B453" t="s">
        <v>155</v>
      </c>
      <c r="C453" t="s">
        <v>433</v>
      </c>
      <c r="D453">
        <v>2018</v>
      </c>
      <c r="E453" t="str">
        <f>CONCATENATE(Table1[[#This Row],[car_model_year]]," ",Table1[[#This Row],[car_make]], " ", Table1[[#This Row],[car_model]])</f>
        <v>2018 Mercury Sable</v>
      </c>
      <c r="F453" s="3">
        <f>VLOOKUP(A453,Car_costs!A:D,3,FALSE)</f>
        <v>564.95000000000005</v>
      </c>
      <c r="G453" s="3">
        <f>VLOOKUP(Table1[[#This Row],[car_id]],Car_costs!A:D,4,FALSE)</f>
        <v>50.92</v>
      </c>
      <c r="H453" s="8">
        <f>SUM(Table1[[#This Row],[car_cost_monthly]],Table1[[#This Row],[car_insurance]])</f>
        <v>615.87</v>
      </c>
      <c r="I453" s="8">
        <f>Table1[[#This Row],[Total monthly Costs]]*12</f>
        <v>7390.4400000000005</v>
      </c>
      <c r="J453">
        <f>SUMIF(car_revenue!A:A,Table1[[#This Row],[car_id]],car_revenue!E:E)</f>
        <v>120</v>
      </c>
      <c r="K453" s="5">
        <f>SUMIF(car_revenue!A:A,Table1[[#This Row],[car_id]],car_revenue!K:K)</f>
        <v>20176</v>
      </c>
      <c r="L453" s="9">
        <f>Table1[[#This Row],[Total_revenue]]-Table1[[#This Row],[Total_yearly_costs]]</f>
        <v>12785.56</v>
      </c>
    </row>
    <row r="454" spans="1:12" x14ac:dyDescent="0.25">
      <c r="A454">
        <v>7071584850</v>
      </c>
      <c r="B454" t="s">
        <v>96</v>
      </c>
      <c r="C454" t="s">
        <v>391</v>
      </c>
      <c r="D454">
        <v>2017</v>
      </c>
      <c r="E454" t="str">
        <f>CONCATENATE(Table1[[#This Row],[car_model_year]]," ",Table1[[#This Row],[car_make]], " ", Table1[[#This Row],[car_model]])</f>
        <v>2017 Subaru Justy</v>
      </c>
      <c r="F454" s="3">
        <f>VLOOKUP(A454,Car_costs!A:D,3,FALSE)</f>
        <v>546.04999999999995</v>
      </c>
      <c r="G454" s="3">
        <f>VLOOKUP(Table1[[#This Row],[car_id]],Car_costs!A:D,4,FALSE)</f>
        <v>57.62</v>
      </c>
      <c r="H454" s="8">
        <f>SUM(Table1[[#This Row],[car_cost_monthly]],Table1[[#This Row],[car_insurance]])</f>
        <v>603.66999999999996</v>
      </c>
      <c r="I454" s="8">
        <f>Table1[[#This Row],[Total monthly Costs]]*12</f>
        <v>7244.0399999999991</v>
      </c>
      <c r="J454">
        <f>SUMIF(car_revenue!A:A,Table1[[#This Row],[car_id]],car_revenue!E:E)</f>
        <v>119</v>
      </c>
      <c r="K454" s="5">
        <f>SUMIF(car_revenue!A:A,Table1[[#This Row],[car_id]],car_revenue!K:K)</f>
        <v>20029</v>
      </c>
      <c r="L454" s="9">
        <f>Table1[[#This Row],[Total_revenue]]-Table1[[#This Row],[Total_yearly_costs]]</f>
        <v>12784.960000000001</v>
      </c>
    </row>
    <row r="455" spans="1:12" x14ac:dyDescent="0.25">
      <c r="A455">
        <v>2246640407</v>
      </c>
      <c r="B455" t="s">
        <v>94</v>
      </c>
      <c r="C455" t="s">
        <v>314</v>
      </c>
      <c r="D455">
        <v>2017</v>
      </c>
      <c r="E455" t="str">
        <f>CONCATENATE(Table1[[#This Row],[car_model_year]]," ",Table1[[#This Row],[car_make]], " ", Table1[[#This Row],[car_model]])</f>
        <v>2017 Chrysler LHS</v>
      </c>
      <c r="F455" s="3">
        <f>VLOOKUP(A455,Car_costs!A:D,3,FALSE)</f>
        <v>708.56</v>
      </c>
      <c r="G455" s="3">
        <f>VLOOKUP(Table1[[#This Row],[car_id]],Car_costs!A:D,4,FALSE)</f>
        <v>124.1</v>
      </c>
      <c r="H455" s="8">
        <f>SUM(Table1[[#This Row],[car_cost_monthly]],Table1[[#This Row],[car_insurance]])</f>
        <v>832.66</v>
      </c>
      <c r="I455" s="8">
        <f>Table1[[#This Row],[Total monthly Costs]]*12</f>
        <v>9991.92</v>
      </c>
      <c r="J455">
        <f>SUMIF(car_revenue!A:A,Table1[[#This Row],[car_id]],car_revenue!E:E)</f>
        <v>142</v>
      </c>
      <c r="K455" s="5">
        <f>SUMIF(car_revenue!A:A,Table1[[#This Row],[car_id]],car_revenue!K:K)</f>
        <v>22764</v>
      </c>
      <c r="L455" s="9">
        <f>Table1[[#This Row],[Total_revenue]]-Table1[[#This Row],[Total_yearly_costs]]</f>
        <v>12772.08</v>
      </c>
    </row>
    <row r="456" spans="1:12" x14ac:dyDescent="0.25">
      <c r="A456">
        <v>6188061849</v>
      </c>
      <c r="B456" t="s">
        <v>101</v>
      </c>
      <c r="C456" t="s">
        <v>131</v>
      </c>
      <c r="D456">
        <v>2017</v>
      </c>
      <c r="E456" t="str">
        <f>CONCATENATE(Table1[[#This Row],[car_model_year]]," ",Table1[[#This Row],[car_make]], " ", Table1[[#This Row],[car_model]])</f>
        <v>2017 Dodge Intrepid</v>
      </c>
      <c r="F456" s="3">
        <f>VLOOKUP(A456,Car_costs!A:D,3,FALSE)</f>
        <v>628.61</v>
      </c>
      <c r="G456" s="3">
        <f>VLOOKUP(Table1[[#This Row],[car_id]],Car_costs!A:D,4,FALSE)</f>
        <v>128.82</v>
      </c>
      <c r="H456" s="8">
        <f>SUM(Table1[[#This Row],[car_cost_monthly]],Table1[[#This Row],[car_insurance]])</f>
        <v>757.43000000000006</v>
      </c>
      <c r="I456" s="8">
        <f>Table1[[#This Row],[Total monthly Costs]]*12</f>
        <v>9089.16</v>
      </c>
      <c r="J456">
        <f>SUMIF(car_revenue!A:A,Table1[[#This Row],[car_id]],car_revenue!E:E)</f>
        <v>136</v>
      </c>
      <c r="K456" s="5">
        <f>SUMIF(car_revenue!A:A,Table1[[#This Row],[car_id]],car_revenue!K:K)</f>
        <v>21861</v>
      </c>
      <c r="L456" s="9">
        <f>Table1[[#This Row],[Total_revenue]]-Table1[[#This Row],[Total_yearly_costs]]</f>
        <v>12771.84</v>
      </c>
    </row>
    <row r="457" spans="1:12" x14ac:dyDescent="0.25">
      <c r="A457">
        <v>4620908266</v>
      </c>
      <c r="B457" t="s">
        <v>172</v>
      </c>
      <c r="C457" t="s">
        <v>799</v>
      </c>
      <c r="D457">
        <v>2018</v>
      </c>
      <c r="E457" t="str">
        <f>CONCATENATE(Table1[[#This Row],[car_model_year]]," ",Table1[[#This Row],[car_make]], " ", Table1[[#This Row],[car_model]])</f>
        <v>2018 Kia Forte</v>
      </c>
      <c r="F457" s="3">
        <f>VLOOKUP(A457,Car_costs!A:D,3,FALSE)</f>
        <v>513.66999999999996</v>
      </c>
      <c r="G457" s="3">
        <f>VLOOKUP(Table1[[#This Row],[car_id]],Car_costs!A:D,4,FALSE)</f>
        <v>86.38</v>
      </c>
      <c r="H457" s="8">
        <f>SUM(Table1[[#This Row],[car_cost_monthly]],Table1[[#This Row],[car_insurance]])</f>
        <v>600.04999999999995</v>
      </c>
      <c r="I457" s="8">
        <f>Table1[[#This Row],[Total monthly Costs]]*12</f>
        <v>7200.5999999999995</v>
      </c>
      <c r="J457">
        <f>SUMIF(car_revenue!A:A,Table1[[#This Row],[car_id]],car_revenue!E:E)</f>
        <v>123</v>
      </c>
      <c r="K457" s="5">
        <f>SUMIF(car_revenue!A:A,Table1[[#This Row],[car_id]],car_revenue!K:K)</f>
        <v>19971</v>
      </c>
      <c r="L457" s="9">
        <f>Table1[[#This Row],[Total_revenue]]-Table1[[#This Row],[Total_yearly_costs]]</f>
        <v>12770.400000000001</v>
      </c>
    </row>
    <row r="458" spans="1:12" x14ac:dyDescent="0.25">
      <c r="A458">
        <v>4907165285</v>
      </c>
      <c r="B458" t="s">
        <v>121</v>
      </c>
      <c r="C458" t="s">
        <v>122</v>
      </c>
      <c r="D458">
        <v>2018</v>
      </c>
      <c r="E458" t="str">
        <f>CONCATENATE(Table1[[#This Row],[car_model_year]]," ",Table1[[#This Row],[car_make]], " ", Table1[[#This Row],[car_model]])</f>
        <v>2018 Mazda B-Series</v>
      </c>
      <c r="F458" s="3">
        <f>VLOOKUP(A458,Car_costs!A:D,3,FALSE)</f>
        <v>702.72</v>
      </c>
      <c r="G458" s="3">
        <f>VLOOKUP(Table1[[#This Row],[car_id]],Car_costs!A:D,4,FALSE)</f>
        <v>60.53</v>
      </c>
      <c r="H458" s="8">
        <f>SUM(Table1[[#This Row],[car_cost_monthly]],Table1[[#This Row],[car_insurance]])</f>
        <v>763.25</v>
      </c>
      <c r="I458" s="8">
        <f>Table1[[#This Row],[Total monthly Costs]]*12</f>
        <v>9159</v>
      </c>
      <c r="J458">
        <f>SUMIF(car_revenue!A:A,Table1[[#This Row],[car_id]],car_revenue!E:E)</f>
        <v>125</v>
      </c>
      <c r="K458" s="5">
        <f>SUMIF(car_revenue!A:A,Table1[[#This Row],[car_id]],car_revenue!K:K)</f>
        <v>21925</v>
      </c>
      <c r="L458" s="9">
        <f>Table1[[#This Row],[Total_revenue]]-Table1[[#This Row],[Total_yearly_costs]]</f>
        <v>12766</v>
      </c>
    </row>
    <row r="459" spans="1:12" x14ac:dyDescent="0.25">
      <c r="A459">
        <v>890288550</v>
      </c>
      <c r="B459" t="s">
        <v>121</v>
      </c>
      <c r="C459" t="s">
        <v>394</v>
      </c>
      <c r="D459">
        <v>2018</v>
      </c>
      <c r="E459" t="str">
        <f>CONCATENATE(Table1[[#This Row],[car_model_year]]," ",Table1[[#This Row],[car_make]], " ", Table1[[#This Row],[car_model]])</f>
        <v>2018 Mazda MX-5</v>
      </c>
      <c r="F459" s="3">
        <f>VLOOKUP(A459,Car_costs!A:D,3,FALSE)</f>
        <v>708.46</v>
      </c>
      <c r="G459" s="3">
        <f>VLOOKUP(Table1[[#This Row],[car_id]],Car_costs!A:D,4,FALSE)</f>
        <v>146.55000000000001</v>
      </c>
      <c r="H459" s="8">
        <f>SUM(Table1[[#This Row],[car_cost_monthly]],Table1[[#This Row],[car_insurance]])</f>
        <v>855.01</v>
      </c>
      <c r="I459" s="8">
        <f>Table1[[#This Row],[Total monthly Costs]]*12</f>
        <v>10260.119999999999</v>
      </c>
      <c r="J459">
        <f>SUMIF(car_revenue!A:A,Table1[[#This Row],[car_id]],car_revenue!E:E)</f>
        <v>144</v>
      </c>
      <c r="K459" s="5">
        <f>SUMIF(car_revenue!A:A,Table1[[#This Row],[car_id]],car_revenue!K:K)</f>
        <v>23026</v>
      </c>
      <c r="L459" s="9">
        <f>Table1[[#This Row],[Total_revenue]]-Table1[[#This Row],[Total_yearly_costs]]</f>
        <v>12765.880000000001</v>
      </c>
    </row>
    <row r="460" spans="1:12" x14ac:dyDescent="0.25">
      <c r="A460">
        <v>2121210458</v>
      </c>
      <c r="B460" t="s">
        <v>111</v>
      </c>
      <c r="C460" t="s">
        <v>151</v>
      </c>
      <c r="D460">
        <v>2016</v>
      </c>
      <c r="E460" t="str">
        <f>CONCATENATE(Table1[[#This Row],[car_model_year]]," ",Table1[[#This Row],[car_make]], " ", Table1[[#This Row],[car_model]])</f>
        <v>2016 Chevrolet S10</v>
      </c>
      <c r="F460" s="3">
        <f>VLOOKUP(A460,Car_costs!A:D,3,FALSE)</f>
        <v>451.23</v>
      </c>
      <c r="G460" s="3">
        <f>VLOOKUP(Table1[[#This Row],[car_id]],Car_costs!A:D,4,FALSE)</f>
        <v>138.52000000000001</v>
      </c>
      <c r="H460" s="8">
        <f>SUM(Table1[[#This Row],[car_cost_monthly]],Table1[[#This Row],[car_insurance]])</f>
        <v>589.75</v>
      </c>
      <c r="I460" s="8">
        <f>Table1[[#This Row],[Total monthly Costs]]*12</f>
        <v>7077</v>
      </c>
      <c r="J460">
        <f>SUMIF(car_revenue!A:A,Table1[[#This Row],[car_id]],car_revenue!E:E)</f>
        <v>121</v>
      </c>
      <c r="K460" s="5">
        <f>SUMIF(car_revenue!A:A,Table1[[#This Row],[car_id]],car_revenue!K:K)</f>
        <v>19831</v>
      </c>
      <c r="L460" s="9">
        <f>Table1[[#This Row],[Total_revenue]]-Table1[[#This Row],[Total_yearly_costs]]</f>
        <v>12754</v>
      </c>
    </row>
    <row r="461" spans="1:12" x14ac:dyDescent="0.25">
      <c r="A461">
        <v>9858043007</v>
      </c>
      <c r="B461" t="s">
        <v>79</v>
      </c>
      <c r="C461" t="s">
        <v>437</v>
      </c>
      <c r="D461">
        <v>2017</v>
      </c>
      <c r="E461" t="str">
        <f>CONCATENATE(Table1[[#This Row],[car_model_year]]," ",Table1[[#This Row],[car_make]], " ", Table1[[#This Row],[car_model]])</f>
        <v>2017 Mercedes-Benz W201</v>
      </c>
      <c r="F461" s="3">
        <f>VLOOKUP(A461,Car_costs!A:D,3,FALSE)</f>
        <v>464.89</v>
      </c>
      <c r="G461" s="3">
        <f>VLOOKUP(Table1[[#This Row],[car_id]],Car_costs!A:D,4,FALSE)</f>
        <v>125.09</v>
      </c>
      <c r="H461" s="8">
        <f>SUM(Table1[[#This Row],[car_cost_monthly]],Table1[[#This Row],[car_insurance]])</f>
        <v>589.98</v>
      </c>
      <c r="I461" s="8">
        <f>Table1[[#This Row],[Total monthly Costs]]*12</f>
        <v>7079.76</v>
      </c>
      <c r="J461">
        <f>SUMIF(car_revenue!A:A,Table1[[#This Row],[car_id]],car_revenue!E:E)</f>
        <v>123</v>
      </c>
      <c r="K461" s="5">
        <f>SUMIF(car_revenue!A:A,Table1[[#This Row],[car_id]],car_revenue!K:K)</f>
        <v>19831</v>
      </c>
      <c r="L461" s="9">
        <f>Table1[[#This Row],[Total_revenue]]-Table1[[#This Row],[Total_yearly_costs]]</f>
        <v>12751.24</v>
      </c>
    </row>
    <row r="462" spans="1:12" x14ac:dyDescent="0.25">
      <c r="A462">
        <v>4355312879</v>
      </c>
      <c r="B462" t="s">
        <v>153</v>
      </c>
      <c r="C462" t="s">
        <v>569</v>
      </c>
      <c r="D462">
        <v>2016</v>
      </c>
      <c r="E462" t="str">
        <f>CONCATENATE(Table1[[#This Row],[car_model_year]]," ",Table1[[#This Row],[car_make]], " ", Table1[[#This Row],[car_model]])</f>
        <v>2016 Pontiac Firefly</v>
      </c>
      <c r="F462" s="3">
        <f>VLOOKUP(A462,Car_costs!A:D,3,FALSE)</f>
        <v>572.47</v>
      </c>
      <c r="G462" s="3">
        <f>VLOOKUP(Table1[[#This Row],[car_id]],Car_costs!A:D,4,FALSE)</f>
        <v>67.89</v>
      </c>
      <c r="H462" s="8">
        <f>SUM(Table1[[#This Row],[car_cost_monthly]],Table1[[#This Row],[car_insurance]])</f>
        <v>640.36</v>
      </c>
      <c r="I462" s="8">
        <f>Table1[[#This Row],[Total monthly Costs]]*12</f>
        <v>7684.32</v>
      </c>
      <c r="J462">
        <f>SUMIF(car_revenue!A:A,Table1[[#This Row],[car_id]],car_revenue!E:E)</f>
        <v>137</v>
      </c>
      <c r="K462" s="5">
        <f>SUMIF(car_revenue!A:A,Table1[[#This Row],[car_id]],car_revenue!K:K)</f>
        <v>20407</v>
      </c>
      <c r="L462" s="9">
        <f>Table1[[#This Row],[Total_revenue]]-Table1[[#This Row],[Total_yearly_costs]]</f>
        <v>12722.68</v>
      </c>
    </row>
    <row r="463" spans="1:12" x14ac:dyDescent="0.25">
      <c r="A463">
        <v>3187209831</v>
      </c>
      <c r="B463" t="s">
        <v>412</v>
      </c>
      <c r="C463" t="s">
        <v>545</v>
      </c>
      <c r="D463">
        <v>2018</v>
      </c>
      <c r="E463" t="str">
        <f>CONCATENATE(Table1[[#This Row],[car_model_year]]," ",Table1[[#This Row],[car_make]], " ", Table1[[#This Row],[car_model]])</f>
        <v>2018 Jaguar XJ Series</v>
      </c>
      <c r="F463" s="3">
        <f>VLOOKUP(A463,Car_costs!A:D,3,FALSE)</f>
        <v>479.22</v>
      </c>
      <c r="G463" s="3">
        <f>VLOOKUP(Table1[[#This Row],[car_id]],Car_costs!A:D,4,FALSE)</f>
        <v>149.91999999999999</v>
      </c>
      <c r="H463" s="8">
        <f>SUM(Table1[[#This Row],[car_cost_monthly]],Table1[[#This Row],[car_insurance]])</f>
        <v>629.14</v>
      </c>
      <c r="I463" s="8">
        <f>Table1[[#This Row],[Total monthly Costs]]*12</f>
        <v>7549.68</v>
      </c>
      <c r="J463">
        <f>SUMIF(car_revenue!A:A,Table1[[#This Row],[car_id]],car_revenue!E:E)</f>
        <v>121</v>
      </c>
      <c r="K463" s="5">
        <f>SUMIF(car_revenue!A:A,Table1[[#This Row],[car_id]],car_revenue!K:K)</f>
        <v>20267</v>
      </c>
      <c r="L463" s="9">
        <f>Table1[[#This Row],[Total_revenue]]-Table1[[#This Row],[Total_yearly_costs]]</f>
        <v>12717.32</v>
      </c>
    </row>
    <row r="464" spans="1:12" x14ac:dyDescent="0.25">
      <c r="A464">
        <v>2208058496</v>
      </c>
      <c r="B464" t="s">
        <v>111</v>
      </c>
      <c r="C464" t="s">
        <v>336</v>
      </c>
      <c r="D464">
        <v>2016</v>
      </c>
      <c r="E464" t="str">
        <f>CONCATENATE(Table1[[#This Row],[car_model_year]]," ",Table1[[#This Row],[car_make]], " ", Table1[[#This Row],[car_model]])</f>
        <v>2016 Chevrolet Express 3500</v>
      </c>
      <c r="F464" s="3">
        <f>VLOOKUP(A464,Car_costs!A:D,3,FALSE)</f>
        <v>468.47</v>
      </c>
      <c r="G464" s="3">
        <f>VLOOKUP(Table1[[#This Row],[car_id]],Car_costs!A:D,4,FALSE)</f>
        <v>79.760000000000005</v>
      </c>
      <c r="H464" s="8">
        <f>SUM(Table1[[#This Row],[car_cost_monthly]],Table1[[#This Row],[car_insurance]])</f>
        <v>548.23</v>
      </c>
      <c r="I464" s="8">
        <f>Table1[[#This Row],[Total monthly Costs]]*12</f>
        <v>6578.76</v>
      </c>
      <c r="J464">
        <f>SUMIF(car_revenue!A:A,Table1[[#This Row],[car_id]],car_revenue!E:E)</f>
        <v>119</v>
      </c>
      <c r="K464" s="5">
        <f>SUMIF(car_revenue!A:A,Table1[[#This Row],[car_id]],car_revenue!K:K)</f>
        <v>19295</v>
      </c>
      <c r="L464" s="9">
        <f>Table1[[#This Row],[Total_revenue]]-Table1[[#This Row],[Total_yearly_costs]]</f>
        <v>12716.24</v>
      </c>
    </row>
    <row r="465" spans="1:12" x14ac:dyDescent="0.25">
      <c r="A465">
        <v>7151281692</v>
      </c>
      <c r="B465" t="s">
        <v>85</v>
      </c>
      <c r="C465" t="s">
        <v>197</v>
      </c>
      <c r="D465">
        <v>2016</v>
      </c>
      <c r="E465" t="str">
        <f>CONCATENATE(Table1[[#This Row],[car_model_year]]," ",Table1[[#This Row],[car_make]], " ", Table1[[#This Row],[car_model]])</f>
        <v>2016 Ford Econoline E250</v>
      </c>
      <c r="F465" s="3">
        <f>VLOOKUP(A465,Car_costs!A:D,3,FALSE)</f>
        <v>476.63</v>
      </c>
      <c r="G465" s="3">
        <f>VLOOKUP(Table1[[#This Row],[car_id]],Car_costs!A:D,4,FALSE)</f>
        <v>144</v>
      </c>
      <c r="H465" s="8">
        <f>SUM(Table1[[#This Row],[car_cost_monthly]],Table1[[#This Row],[car_insurance]])</f>
        <v>620.63</v>
      </c>
      <c r="I465" s="8">
        <f>Table1[[#This Row],[Total monthly Costs]]*12</f>
        <v>7447.5599999999995</v>
      </c>
      <c r="J465">
        <f>SUMIF(car_revenue!A:A,Table1[[#This Row],[car_id]],car_revenue!E:E)</f>
        <v>131</v>
      </c>
      <c r="K465" s="5">
        <f>SUMIF(car_revenue!A:A,Table1[[#This Row],[car_id]],car_revenue!K:K)</f>
        <v>20158</v>
      </c>
      <c r="L465" s="9">
        <f>Table1[[#This Row],[Total_revenue]]-Table1[[#This Row],[Total_yearly_costs]]</f>
        <v>12710.44</v>
      </c>
    </row>
    <row r="466" spans="1:12" x14ac:dyDescent="0.25">
      <c r="A466">
        <v>4166925253</v>
      </c>
      <c r="B466" t="s">
        <v>101</v>
      </c>
      <c r="C466" t="s">
        <v>261</v>
      </c>
      <c r="D466">
        <v>2017</v>
      </c>
      <c r="E466" t="str">
        <f>CONCATENATE(Table1[[#This Row],[car_model_year]]," ",Table1[[#This Row],[car_make]], " ", Table1[[#This Row],[car_model]])</f>
        <v>2017 Dodge Stratus</v>
      </c>
      <c r="F466" s="3">
        <f>VLOOKUP(A466,Car_costs!A:D,3,FALSE)</f>
        <v>703.52</v>
      </c>
      <c r="G466" s="3">
        <f>VLOOKUP(Table1[[#This Row],[car_id]],Car_costs!A:D,4,FALSE)</f>
        <v>87.35</v>
      </c>
      <c r="H466" s="8">
        <f>SUM(Table1[[#This Row],[car_cost_monthly]],Table1[[#This Row],[car_insurance]])</f>
        <v>790.87</v>
      </c>
      <c r="I466" s="8">
        <f>Table1[[#This Row],[Total monthly Costs]]*12</f>
        <v>9490.44</v>
      </c>
      <c r="J466">
        <f>SUMIF(car_revenue!A:A,Table1[[#This Row],[car_id]],car_revenue!E:E)</f>
        <v>124</v>
      </c>
      <c r="K466" s="5">
        <f>SUMIF(car_revenue!A:A,Table1[[#This Row],[car_id]],car_revenue!K:K)</f>
        <v>22197</v>
      </c>
      <c r="L466" s="9">
        <f>Table1[[#This Row],[Total_revenue]]-Table1[[#This Row],[Total_yearly_costs]]</f>
        <v>12706.56</v>
      </c>
    </row>
    <row r="467" spans="1:12" x14ac:dyDescent="0.25">
      <c r="A467">
        <v>2617279251</v>
      </c>
      <c r="B467" t="s">
        <v>83</v>
      </c>
      <c r="C467" t="s">
        <v>585</v>
      </c>
      <c r="D467">
        <v>2018</v>
      </c>
      <c r="E467" t="str">
        <f>CONCATENATE(Table1[[#This Row],[car_model_year]]," ",Table1[[#This Row],[car_make]], " ", Table1[[#This Row],[car_model]])</f>
        <v>2018 Toyota Camry Hybrid</v>
      </c>
      <c r="F467" s="3">
        <f>VLOOKUP(A467,Car_costs!A:D,3,FALSE)</f>
        <v>585.01</v>
      </c>
      <c r="G467" s="3">
        <f>VLOOKUP(Table1[[#This Row],[car_id]],Car_costs!A:D,4,FALSE)</f>
        <v>93.54</v>
      </c>
      <c r="H467" s="8">
        <f>SUM(Table1[[#This Row],[car_cost_monthly]],Table1[[#This Row],[car_insurance]])</f>
        <v>678.55</v>
      </c>
      <c r="I467" s="8">
        <f>Table1[[#This Row],[Total monthly Costs]]*12</f>
        <v>8142.5999999999995</v>
      </c>
      <c r="J467">
        <f>SUMIF(car_revenue!A:A,Table1[[#This Row],[car_id]],car_revenue!E:E)</f>
        <v>129</v>
      </c>
      <c r="K467" s="5">
        <f>SUMIF(car_revenue!A:A,Table1[[#This Row],[car_id]],car_revenue!K:K)</f>
        <v>20849</v>
      </c>
      <c r="L467" s="9">
        <f>Table1[[#This Row],[Total_revenue]]-Table1[[#This Row],[Total_yearly_costs]]</f>
        <v>12706.400000000001</v>
      </c>
    </row>
    <row r="468" spans="1:12" x14ac:dyDescent="0.25">
      <c r="A468">
        <v>2461731152</v>
      </c>
      <c r="B468" t="s">
        <v>119</v>
      </c>
      <c r="C468" t="s">
        <v>509</v>
      </c>
      <c r="D468">
        <v>2017</v>
      </c>
      <c r="E468" t="str">
        <f>CONCATENATE(Table1[[#This Row],[car_model_year]]," ",Table1[[#This Row],[car_make]], " ", Table1[[#This Row],[car_model]])</f>
        <v>2017 Mitsubishi Eclipse</v>
      </c>
      <c r="F468" s="3">
        <f>VLOOKUP(A468,Car_costs!A:D,3,FALSE)</f>
        <v>694.16</v>
      </c>
      <c r="G468" s="3">
        <f>VLOOKUP(Table1[[#This Row],[car_id]],Car_costs!A:D,4,FALSE)</f>
        <v>60.05</v>
      </c>
      <c r="H468" s="8">
        <f>SUM(Table1[[#This Row],[car_cost_monthly]],Table1[[#This Row],[car_insurance]])</f>
        <v>754.20999999999992</v>
      </c>
      <c r="I468" s="8">
        <f>Table1[[#This Row],[Total monthly Costs]]*12</f>
        <v>9050.5199999999986</v>
      </c>
      <c r="J468">
        <f>SUMIF(car_revenue!A:A,Table1[[#This Row],[car_id]],car_revenue!E:E)</f>
        <v>148</v>
      </c>
      <c r="K468" s="5">
        <f>SUMIF(car_revenue!A:A,Table1[[#This Row],[car_id]],car_revenue!K:K)</f>
        <v>21754</v>
      </c>
      <c r="L468" s="9">
        <f>Table1[[#This Row],[Total_revenue]]-Table1[[#This Row],[Total_yearly_costs]]</f>
        <v>12703.480000000001</v>
      </c>
    </row>
    <row r="469" spans="1:12" x14ac:dyDescent="0.25">
      <c r="A469">
        <v>3125067723</v>
      </c>
      <c r="B469" t="s">
        <v>94</v>
      </c>
      <c r="C469" t="s">
        <v>446</v>
      </c>
      <c r="D469">
        <v>2018</v>
      </c>
      <c r="E469" t="str">
        <f>CONCATENATE(Table1[[#This Row],[car_model_year]]," ",Table1[[#This Row],[car_make]], " ", Table1[[#This Row],[car_model]])</f>
        <v>2018 Chrysler PT Cruiser</v>
      </c>
      <c r="F469" s="3">
        <f>VLOOKUP(A469,Car_costs!A:D,3,FALSE)</f>
        <v>512.6</v>
      </c>
      <c r="G469" s="3">
        <f>VLOOKUP(Table1[[#This Row],[car_id]],Car_costs!A:D,4,FALSE)</f>
        <v>145.26</v>
      </c>
      <c r="H469" s="8">
        <f>SUM(Table1[[#This Row],[car_cost_monthly]],Table1[[#This Row],[car_insurance]])</f>
        <v>657.86</v>
      </c>
      <c r="I469" s="8">
        <f>Table1[[#This Row],[Total monthly Costs]]*12</f>
        <v>7894.32</v>
      </c>
      <c r="J469">
        <f>SUMIF(car_revenue!A:A,Table1[[#This Row],[car_id]],car_revenue!E:E)</f>
        <v>137</v>
      </c>
      <c r="K469" s="5">
        <f>SUMIF(car_revenue!A:A,Table1[[#This Row],[car_id]],car_revenue!K:K)</f>
        <v>20583</v>
      </c>
      <c r="L469" s="9">
        <f>Table1[[#This Row],[Total_revenue]]-Table1[[#This Row],[Total_yearly_costs]]</f>
        <v>12688.68</v>
      </c>
    </row>
    <row r="470" spans="1:12" x14ac:dyDescent="0.25">
      <c r="A470">
        <v>2556439009</v>
      </c>
      <c r="B470" t="s">
        <v>142</v>
      </c>
      <c r="C470" t="s">
        <v>590</v>
      </c>
      <c r="D470">
        <v>2018</v>
      </c>
      <c r="E470" t="str">
        <f>CONCATENATE(Table1[[#This Row],[car_model_year]]," ",Table1[[#This Row],[car_make]], " ", Table1[[#This Row],[car_model]])</f>
        <v>2018 Volkswagen Touareg 2</v>
      </c>
      <c r="F470" s="3">
        <f>VLOOKUP(A470,Car_costs!A:D,3,FALSE)</f>
        <v>472.94</v>
      </c>
      <c r="G470" s="3">
        <f>VLOOKUP(Table1[[#This Row],[car_id]],Car_costs!A:D,4,FALSE)</f>
        <v>62.16</v>
      </c>
      <c r="H470" s="8">
        <f>SUM(Table1[[#This Row],[car_cost_monthly]],Table1[[#This Row],[car_insurance]])</f>
        <v>535.1</v>
      </c>
      <c r="I470" s="8">
        <f>Table1[[#This Row],[Total monthly Costs]]*12</f>
        <v>6421.2000000000007</v>
      </c>
      <c r="J470">
        <f>SUMIF(car_revenue!A:A,Table1[[#This Row],[car_id]],car_revenue!E:E)</f>
        <v>113</v>
      </c>
      <c r="K470" s="5">
        <f>SUMIF(car_revenue!A:A,Table1[[#This Row],[car_id]],car_revenue!K:K)</f>
        <v>19106</v>
      </c>
      <c r="L470" s="9">
        <f>Table1[[#This Row],[Total_revenue]]-Table1[[#This Row],[Total_yearly_costs]]</f>
        <v>12684.8</v>
      </c>
    </row>
    <row r="471" spans="1:12" x14ac:dyDescent="0.25">
      <c r="A471">
        <v>9898197323</v>
      </c>
      <c r="B471" t="s">
        <v>83</v>
      </c>
      <c r="C471" t="s">
        <v>414</v>
      </c>
      <c r="D471">
        <v>2018</v>
      </c>
      <c r="E471" t="str">
        <f>CONCATENATE(Table1[[#This Row],[car_model_year]]," ",Table1[[#This Row],[car_make]], " ", Table1[[#This Row],[car_model]])</f>
        <v>2018 Toyota MR2</v>
      </c>
      <c r="F471" s="3">
        <f>VLOOKUP(A471,Car_costs!A:D,3,FALSE)</f>
        <v>604.79</v>
      </c>
      <c r="G471" s="3">
        <f>VLOOKUP(Table1[[#This Row],[car_id]],Car_costs!A:D,4,FALSE)</f>
        <v>57.23</v>
      </c>
      <c r="H471" s="8">
        <f>SUM(Table1[[#This Row],[car_cost_monthly]],Table1[[#This Row],[car_insurance]])</f>
        <v>662.02</v>
      </c>
      <c r="I471" s="8">
        <f>Table1[[#This Row],[Total monthly Costs]]*12</f>
        <v>7944.24</v>
      </c>
      <c r="J471">
        <f>SUMIF(car_revenue!A:A,Table1[[#This Row],[car_id]],car_revenue!E:E)</f>
        <v>129</v>
      </c>
      <c r="K471" s="5">
        <f>SUMIF(car_revenue!A:A,Table1[[#This Row],[car_id]],car_revenue!K:K)</f>
        <v>20620</v>
      </c>
      <c r="L471" s="9">
        <f>Table1[[#This Row],[Total_revenue]]-Table1[[#This Row],[Total_yearly_costs]]</f>
        <v>12675.76</v>
      </c>
    </row>
    <row r="472" spans="1:12" x14ac:dyDescent="0.25">
      <c r="A472">
        <v>2779765240</v>
      </c>
      <c r="B472" t="s">
        <v>96</v>
      </c>
      <c r="C472" t="s">
        <v>97</v>
      </c>
      <c r="D472">
        <v>2018</v>
      </c>
      <c r="E472" t="str">
        <f>CONCATENATE(Table1[[#This Row],[car_model_year]]," ",Table1[[#This Row],[car_make]], " ", Table1[[#This Row],[car_model]])</f>
        <v>2018 Subaru Outback</v>
      </c>
      <c r="F472" s="3">
        <f>VLOOKUP(A472,Car_costs!A:D,3,FALSE)</f>
        <v>510.05</v>
      </c>
      <c r="G472" s="3">
        <f>VLOOKUP(Table1[[#This Row],[car_id]],Car_costs!A:D,4,FALSE)</f>
        <v>62.07</v>
      </c>
      <c r="H472" s="8">
        <f>SUM(Table1[[#This Row],[car_cost_monthly]],Table1[[#This Row],[car_insurance]])</f>
        <v>572.12</v>
      </c>
      <c r="I472" s="8">
        <f>Table1[[#This Row],[Total monthly Costs]]*12</f>
        <v>6865.4400000000005</v>
      </c>
      <c r="J472">
        <f>SUMIF(car_revenue!A:A,Table1[[#This Row],[car_id]],car_revenue!E:E)</f>
        <v>118</v>
      </c>
      <c r="K472" s="5">
        <f>SUMIF(car_revenue!A:A,Table1[[#This Row],[car_id]],car_revenue!K:K)</f>
        <v>19529</v>
      </c>
      <c r="L472" s="9">
        <f>Table1[[#This Row],[Total_revenue]]-Table1[[#This Row],[Total_yearly_costs]]</f>
        <v>12663.56</v>
      </c>
    </row>
    <row r="473" spans="1:12" x14ac:dyDescent="0.25">
      <c r="A473">
        <v>4350344144</v>
      </c>
      <c r="B473" t="s">
        <v>129</v>
      </c>
      <c r="C473" t="s">
        <v>780</v>
      </c>
      <c r="D473">
        <v>2018</v>
      </c>
      <c r="E473" t="str">
        <f>CONCATENATE(Table1[[#This Row],[car_model_year]]," ",Table1[[#This Row],[car_make]], " ", Table1[[#This Row],[car_model]])</f>
        <v>2018 GMC Vandura 3500</v>
      </c>
      <c r="F473" s="3">
        <f>VLOOKUP(A473,Car_costs!A:D,3,FALSE)</f>
        <v>553.75</v>
      </c>
      <c r="G473" s="3">
        <f>VLOOKUP(Table1[[#This Row],[car_id]],Car_costs!A:D,4,FALSE)</f>
        <v>62.24</v>
      </c>
      <c r="H473" s="8">
        <f>SUM(Table1[[#This Row],[car_cost_monthly]],Table1[[#This Row],[car_insurance]])</f>
        <v>615.99</v>
      </c>
      <c r="I473" s="8">
        <f>Table1[[#This Row],[Total monthly Costs]]*12</f>
        <v>7391.88</v>
      </c>
      <c r="J473">
        <f>SUMIF(car_revenue!A:A,Table1[[#This Row],[car_id]],car_revenue!E:E)</f>
        <v>122</v>
      </c>
      <c r="K473" s="5">
        <f>SUMIF(car_revenue!A:A,Table1[[#This Row],[car_id]],car_revenue!K:K)</f>
        <v>20046</v>
      </c>
      <c r="L473" s="9">
        <f>Table1[[#This Row],[Total_revenue]]-Table1[[#This Row],[Total_yearly_costs]]</f>
        <v>12654.119999999999</v>
      </c>
    </row>
    <row r="474" spans="1:12" x14ac:dyDescent="0.25">
      <c r="A474">
        <v>9724033031</v>
      </c>
      <c r="B474" t="s">
        <v>162</v>
      </c>
      <c r="C474" t="s">
        <v>358</v>
      </c>
      <c r="D474">
        <v>2016</v>
      </c>
      <c r="E474" t="str">
        <f>CONCATENATE(Table1[[#This Row],[car_model_year]]," ",Table1[[#This Row],[car_make]], " ", Table1[[#This Row],[car_model]])</f>
        <v>2016 Lexus LS</v>
      </c>
      <c r="F474" s="3">
        <f>VLOOKUP(A474,Car_costs!A:D,3,FALSE)</f>
        <v>487.9</v>
      </c>
      <c r="G474" s="3">
        <f>VLOOKUP(Table1[[#This Row],[car_id]],Car_costs!A:D,4,FALSE)</f>
        <v>102.53</v>
      </c>
      <c r="H474" s="8">
        <f>SUM(Table1[[#This Row],[car_cost_monthly]],Table1[[#This Row],[car_insurance]])</f>
        <v>590.42999999999995</v>
      </c>
      <c r="I474" s="8">
        <f>Table1[[#This Row],[Total monthly Costs]]*12</f>
        <v>7085.16</v>
      </c>
      <c r="J474">
        <f>SUMIF(car_revenue!A:A,Table1[[#This Row],[car_id]],car_revenue!E:E)</f>
        <v>133</v>
      </c>
      <c r="K474" s="5">
        <f>SUMIF(car_revenue!A:A,Table1[[#This Row],[car_id]],car_revenue!K:K)</f>
        <v>19739</v>
      </c>
      <c r="L474" s="9">
        <f>Table1[[#This Row],[Total_revenue]]-Table1[[#This Row],[Total_yearly_costs]]</f>
        <v>12653.84</v>
      </c>
    </row>
    <row r="475" spans="1:12" x14ac:dyDescent="0.25">
      <c r="A475">
        <v>1072807211</v>
      </c>
      <c r="B475" t="s">
        <v>87</v>
      </c>
      <c r="C475" t="s">
        <v>224</v>
      </c>
      <c r="D475">
        <v>2016</v>
      </c>
      <c r="E475" t="str">
        <f>CONCATENATE(Table1[[#This Row],[car_model_year]]," ",Table1[[#This Row],[car_make]], " ", Table1[[#This Row],[car_model]])</f>
        <v>2016 BMW 3 Series</v>
      </c>
      <c r="F475" s="3">
        <f>VLOOKUP(A475,Car_costs!A:D,3,FALSE)</f>
        <v>515.69000000000005</v>
      </c>
      <c r="G475" s="3">
        <f>VLOOKUP(Table1[[#This Row],[car_id]],Car_costs!A:D,4,FALSE)</f>
        <v>65.400000000000006</v>
      </c>
      <c r="H475" s="8">
        <f>SUM(Table1[[#This Row],[car_cost_monthly]],Table1[[#This Row],[car_insurance]])</f>
        <v>581.09</v>
      </c>
      <c r="I475" s="8">
        <f>Table1[[#This Row],[Total monthly Costs]]*12</f>
        <v>6973.08</v>
      </c>
      <c r="J475">
        <f>SUMIF(car_revenue!A:A,Table1[[#This Row],[car_id]],car_revenue!E:E)</f>
        <v>125</v>
      </c>
      <c r="K475" s="5">
        <f>SUMIF(car_revenue!A:A,Table1[[#This Row],[car_id]],car_revenue!K:K)</f>
        <v>19623</v>
      </c>
      <c r="L475" s="9">
        <f>Table1[[#This Row],[Total_revenue]]-Table1[[#This Row],[Total_yearly_costs]]</f>
        <v>12649.92</v>
      </c>
    </row>
    <row r="476" spans="1:12" x14ac:dyDescent="0.25">
      <c r="A476">
        <v>2768948373</v>
      </c>
      <c r="B476" t="s">
        <v>107</v>
      </c>
      <c r="C476" t="s">
        <v>297</v>
      </c>
      <c r="D476">
        <v>2017</v>
      </c>
      <c r="E476" t="str">
        <f>CONCATENATE(Table1[[#This Row],[car_model_year]]," ",Table1[[#This Row],[car_make]], " ", Table1[[#This Row],[car_model]])</f>
        <v>2017 Hyundai Scoupe</v>
      </c>
      <c r="F476" s="3">
        <f>VLOOKUP(A476,Car_costs!A:D,3,FALSE)</f>
        <v>469.74</v>
      </c>
      <c r="G476" s="3">
        <f>VLOOKUP(Table1[[#This Row],[car_id]],Car_costs!A:D,4,FALSE)</f>
        <v>129.07</v>
      </c>
      <c r="H476" s="8">
        <f>SUM(Table1[[#This Row],[car_cost_monthly]],Table1[[#This Row],[car_insurance]])</f>
        <v>598.80999999999995</v>
      </c>
      <c r="I476" s="8">
        <f>Table1[[#This Row],[Total monthly Costs]]*12</f>
        <v>7185.7199999999993</v>
      </c>
      <c r="J476">
        <f>SUMIF(car_revenue!A:A,Table1[[#This Row],[car_id]],car_revenue!E:E)</f>
        <v>113</v>
      </c>
      <c r="K476" s="5">
        <f>SUMIF(car_revenue!A:A,Table1[[#This Row],[car_id]],car_revenue!K:K)</f>
        <v>19830</v>
      </c>
      <c r="L476" s="9">
        <f>Table1[[#This Row],[Total_revenue]]-Table1[[#This Row],[Total_yearly_costs]]</f>
        <v>12644.28</v>
      </c>
    </row>
    <row r="477" spans="1:12" x14ac:dyDescent="0.25">
      <c r="A477">
        <v>9135086203</v>
      </c>
      <c r="B477" t="s">
        <v>87</v>
      </c>
      <c r="C477" t="s">
        <v>627</v>
      </c>
      <c r="D477">
        <v>2016</v>
      </c>
      <c r="E477" t="str">
        <f>CONCATENATE(Table1[[#This Row],[car_model_year]]," ",Table1[[#This Row],[car_make]], " ", Table1[[#This Row],[car_model]])</f>
        <v>2016 BMW M3</v>
      </c>
      <c r="F477" s="3">
        <f>VLOOKUP(A477,Car_costs!A:D,3,FALSE)</f>
        <v>568.76</v>
      </c>
      <c r="G477" s="3">
        <f>VLOOKUP(Table1[[#This Row],[car_id]],Car_costs!A:D,4,FALSE)</f>
        <v>62.99</v>
      </c>
      <c r="H477" s="8">
        <f>SUM(Table1[[#This Row],[car_cost_monthly]],Table1[[#This Row],[car_insurance]])</f>
        <v>631.75</v>
      </c>
      <c r="I477" s="8">
        <f>Table1[[#This Row],[Total monthly Costs]]*12</f>
        <v>7581</v>
      </c>
      <c r="J477">
        <f>SUMIF(car_revenue!A:A,Table1[[#This Row],[car_id]],car_revenue!E:E)</f>
        <v>121</v>
      </c>
      <c r="K477" s="5">
        <f>SUMIF(car_revenue!A:A,Table1[[#This Row],[car_id]],car_revenue!K:K)</f>
        <v>20215</v>
      </c>
      <c r="L477" s="9">
        <f>Table1[[#This Row],[Total_revenue]]-Table1[[#This Row],[Total_yearly_costs]]</f>
        <v>12634</v>
      </c>
    </row>
    <row r="478" spans="1:12" x14ac:dyDescent="0.25">
      <c r="A478">
        <v>2259271804</v>
      </c>
      <c r="B478" t="s">
        <v>127</v>
      </c>
      <c r="C478" t="s">
        <v>309</v>
      </c>
      <c r="D478">
        <v>2016</v>
      </c>
      <c r="E478" t="str">
        <f>CONCATENATE(Table1[[#This Row],[car_model_year]]," ",Table1[[#This Row],[car_make]], " ", Table1[[#This Row],[car_model]])</f>
        <v>2016 Nissan Frontier</v>
      </c>
      <c r="F478" s="3">
        <f>VLOOKUP(A478,Car_costs!A:D,3,FALSE)</f>
        <v>437.53</v>
      </c>
      <c r="G478" s="3">
        <f>VLOOKUP(Table1[[#This Row],[car_id]],Car_costs!A:D,4,FALSE)</f>
        <v>128.80000000000001</v>
      </c>
      <c r="H478" s="8">
        <f>SUM(Table1[[#This Row],[car_cost_monthly]],Table1[[#This Row],[car_insurance]])</f>
        <v>566.32999999999993</v>
      </c>
      <c r="I478" s="8">
        <f>Table1[[#This Row],[Total monthly Costs]]*12</f>
        <v>6795.9599999999991</v>
      </c>
      <c r="J478">
        <f>SUMIF(car_revenue!A:A,Table1[[#This Row],[car_id]],car_revenue!E:E)</f>
        <v>117</v>
      </c>
      <c r="K478" s="5">
        <f>SUMIF(car_revenue!A:A,Table1[[#This Row],[car_id]],car_revenue!K:K)</f>
        <v>19429</v>
      </c>
      <c r="L478" s="9">
        <f>Table1[[#This Row],[Total_revenue]]-Table1[[#This Row],[Total_yearly_costs]]</f>
        <v>12633.04</v>
      </c>
    </row>
    <row r="479" spans="1:12" x14ac:dyDescent="0.25">
      <c r="A479">
        <v>2707997641</v>
      </c>
      <c r="B479" t="s">
        <v>219</v>
      </c>
      <c r="C479" t="s">
        <v>220</v>
      </c>
      <c r="D479">
        <v>2016</v>
      </c>
      <c r="E479" t="str">
        <f>CONCATENATE(Table1[[#This Row],[car_model_year]]," ",Table1[[#This Row],[car_make]], " ", Table1[[#This Row],[car_model]])</f>
        <v>2016 Daewoo Lanos</v>
      </c>
      <c r="F479" s="3">
        <f>VLOOKUP(A479,Car_costs!A:D,3,FALSE)</f>
        <v>431.94</v>
      </c>
      <c r="G479" s="3">
        <f>VLOOKUP(Table1[[#This Row],[car_id]],Car_costs!A:D,4,FALSE)</f>
        <v>98.45</v>
      </c>
      <c r="H479" s="8">
        <f>SUM(Table1[[#This Row],[car_cost_monthly]],Table1[[#This Row],[car_insurance]])</f>
        <v>530.39</v>
      </c>
      <c r="I479" s="8">
        <f>Table1[[#This Row],[Total monthly Costs]]*12</f>
        <v>6364.68</v>
      </c>
      <c r="J479">
        <f>SUMIF(car_revenue!A:A,Table1[[#This Row],[car_id]],car_revenue!E:E)</f>
        <v>113</v>
      </c>
      <c r="K479" s="5">
        <f>SUMIF(car_revenue!A:A,Table1[[#This Row],[car_id]],car_revenue!K:K)</f>
        <v>18997</v>
      </c>
      <c r="L479" s="9">
        <f>Table1[[#This Row],[Total_revenue]]-Table1[[#This Row],[Total_yearly_costs]]</f>
        <v>12632.32</v>
      </c>
    </row>
    <row r="480" spans="1:12" x14ac:dyDescent="0.25">
      <c r="A480">
        <v>5008787403</v>
      </c>
      <c r="B480" t="s">
        <v>162</v>
      </c>
      <c r="C480" t="s">
        <v>235</v>
      </c>
      <c r="D480">
        <v>2017</v>
      </c>
      <c r="E480" t="str">
        <f>CONCATENATE(Table1[[#This Row],[car_model_year]]," ",Table1[[#This Row],[car_make]], " ", Table1[[#This Row],[car_model]])</f>
        <v>2017 Lexus LX</v>
      </c>
      <c r="F480" s="3">
        <f>VLOOKUP(A480,Car_costs!A:D,3,FALSE)</f>
        <v>701.38</v>
      </c>
      <c r="G480" s="3">
        <f>VLOOKUP(Table1[[#This Row],[car_id]],Car_costs!A:D,4,FALSE)</f>
        <v>55.29</v>
      </c>
      <c r="H480" s="8">
        <f>SUM(Table1[[#This Row],[car_cost_monthly]],Table1[[#This Row],[car_insurance]])</f>
        <v>756.67</v>
      </c>
      <c r="I480" s="8">
        <f>Table1[[#This Row],[Total monthly Costs]]*12</f>
        <v>9080.0399999999991</v>
      </c>
      <c r="J480">
        <f>SUMIF(car_revenue!A:A,Table1[[#This Row],[car_id]],car_revenue!E:E)</f>
        <v>125</v>
      </c>
      <c r="K480" s="5">
        <f>SUMIF(car_revenue!A:A,Table1[[#This Row],[car_id]],car_revenue!K:K)</f>
        <v>21712</v>
      </c>
      <c r="L480" s="9">
        <f>Table1[[#This Row],[Total_revenue]]-Table1[[#This Row],[Total_yearly_costs]]</f>
        <v>12631.960000000001</v>
      </c>
    </row>
    <row r="481" spans="1:12" x14ac:dyDescent="0.25">
      <c r="A481">
        <v>8826283338</v>
      </c>
      <c r="B481" t="s">
        <v>144</v>
      </c>
      <c r="C481" t="s">
        <v>634</v>
      </c>
      <c r="D481">
        <v>2016</v>
      </c>
      <c r="E481" t="str">
        <f>CONCATENATE(Table1[[#This Row],[car_model_year]]," ",Table1[[#This Row],[car_make]], " ", Table1[[#This Row],[car_model]])</f>
        <v>2016 Audi S5</v>
      </c>
      <c r="F481" s="3">
        <f>VLOOKUP(A481,Car_costs!A:D,3,FALSE)</f>
        <v>583.41999999999996</v>
      </c>
      <c r="G481" s="3">
        <f>VLOOKUP(Table1[[#This Row],[car_id]],Car_costs!A:D,4,FALSE)</f>
        <v>107.7</v>
      </c>
      <c r="H481" s="8">
        <f>SUM(Table1[[#This Row],[car_cost_monthly]],Table1[[#This Row],[car_insurance]])</f>
        <v>691.12</v>
      </c>
      <c r="I481" s="8">
        <f>Table1[[#This Row],[Total monthly Costs]]*12</f>
        <v>8293.44</v>
      </c>
      <c r="J481">
        <f>SUMIF(car_revenue!A:A,Table1[[#This Row],[car_id]],car_revenue!E:E)</f>
        <v>140</v>
      </c>
      <c r="K481" s="5">
        <f>SUMIF(car_revenue!A:A,Table1[[#This Row],[car_id]],car_revenue!K:K)</f>
        <v>20924</v>
      </c>
      <c r="L481" s="9">
        <f>Table1[[#This Row],[Total_revenue]]-Table1[[#This Row],[Total_yearly_costs]]</f>
        <v>12630.56</v>
      </c>
    </row>
    <row r="482" spans="1:12" x14ac:dyDescent="0.25">
      <c r="A482">
        <v>4343747654</v>
      </c>
      <c r="B482" t="s">
        <v>101</v>
      </c>
      <c r="C482" t="s">
        <v>572</v>
      </c>
      <c r="D482">
        <v>2016</v>
      </c>
      <c r="E482" t="str">
        <f>CONCATENATE(Table1[[#This Row],[car_model_year]]," ",Table1[[#This Row],[car_make]], " ", Table1[[#This Row],[car_model]])</f>
        <v>2016 Dodge Shadow</v>
      </c>
      <c r="F482" s="3">
        <f>VLOOKUP(A482,Car_costs!A:D,3,FALSE)</f>
        <v>516.12</v>
      </c>
      <c r="G482" s="3">
        <f>VLOOKUP(Table1[[#This Row],[car_id]],Car_costs!A:D,4,FALSE)</f>
        <v>118.82</v>
      </c>
      <c r="H482" s="8">
        <f>SUM(Table1[[#This Row],[car_cost_monthly]],Table1[[#This Row],[car_insurance]])</f>
        <v>634.94000000000005</v>
      </c>
      <c r="I482" s="8">
        <f>Table1[[#This Row],[Total monthly Costs]]*12</f>
        <v>7619.2800000000007</v>
      </c>
      <c r="J482">
        <f>SUMIF(car_revenue!A:A,Table1[[#This Row],[car_id]],car_revenue!E:E)</f>
        <v>122</v>
      </c>
      <c r="K482" s="5">
        <f>SUMIF(car_revenue!A:A,Table1[[#This Row],[car_id]],car_revenue!K:K)</f>
        <v>20233</v>
      </c>
      <c r="L482" s="9">
        <f>Table1[[#This Row],[Total_revenue]]-Table1[[#This Row],[Total_yearly_costs]]</f>
        <v>12613.72</v>
      </c>
    </row>
    <row r="483" spans="1:12" x14ac:dyDescent="0.25">
      <c r="A483">
        <v>7918130448</v>
      </c>
      <c r="B483" t="s">
        <v>87</v>
      </c>
      <c r="C483" t="s">
        <v>114</v>
      </c>
      <c r="D483">
        <v>2016</v>
      </c>
      <c r="E483" t="str">
        <f>CONCATENATE(Table1[[#This Row],[car_model_year]]," ",Table1[[#This Row],[car_make]], " ", Table1[[#This Row],[car_model]])</f>
        <v>2016 BMW 8 Series</v>
      </c>
      <c r="F483" s="3">
        <f>VLOOKUP(A483,Car_costs!A:D,3,FALSE)</f>
        <v>684.8</v>
      </c>
      <c r="G483" s="3">
        <f>VLOOKUP(Table1[[#This Row],[car_id]],Car_costs!A:D,4,FALSE)</f>
        <v>107.98</v>
      </c>
      <c r="H483" s="8">
        <f>SUM(Table1[[#This Row],[car_cost_monthly]],Table1[[#This Row],[car_insurance]])</f>
        <v>792.78</v>
      </c>
      <c r="I483" s="8">
        <f>Table1[[#This Row],[Total monthly Costs]]*12</f>
        <v>9513.36</v>
      </c>
      <c r="J483">
        <f>SUMIF(car_revenue!A:A,Table1[[#This Row],[car_id]],car_revenue!E:E)</f>
        <v>132</v>
      </c>
      <c r="K483" s="5">
        <f>SUMIF(car_revenue!A:A,Table1[[#This Row],[car_id]],car_revenue!K:K)</f>
        <v>22126</v>
      </c>
      <c r="L483" s="9">
        <f>Table1[[#This Row],[Total_revenue]]-Table1[[#This Row],[Total_yearly_costs]]</f>
        <v>12612.64</v>
      </c>
    </row>
    <row r="484" spans="1:12" x14ac:dyDescent="0.25">
      <c r="A484">
        <v>272561479</v>
      </c>
      <c r="B484" t="s">
        <v>85</v>
      </c>
      <c r="C484" t="s">
        <v>86</v>
      </c>
      <c r="D484">
        <v>2016</v>
      </c>
      <c r="E484" t="str">
        <f>CONCATENATE(Table1[[#This Row],[car_model_year]]," ",Table1[[#This Row],[car_make]], " ", Table1[[#This Row],[car_model]])</f>
        <v>2016 Ford E-Series</v>
      </c>
      <c r="F484" s="3">
        <f>VLOOKUP(A484,Car_costs!A:D,3,FALSE)</f>
        <v>589.67999999999995</v>
      </c>
      <c r="G484" s="3">
        <f>VLOOKUP(Table1[[#This Row],[car_id]],Car_costs!A:D,4,FALSE)</f>
        <v>133.81</v>
      </c>
      <c r="H484" s="8">
        <f>SUM(Table1[[#This Row],[car_cost_monthly]],Table1[[#This Row],[car_insurance]])</f>
        <v>723.49</v>
      </c>
      <c r="I484" s="8">
        <f>Table1[[#This Row],[Total monthly Costs]]*12</f>
        <v>8681.880000000001</v>
      </c>
      <c r="J484">
        <f>SUMIF(car_revenue!A:A,Table1[[#This Row],[car_id]],car_revenue!E:E)</f>
        <v>122</v>
      </c>
      <c r="K484" s="5">
        <f>SUMIF(car_revenue!A:A,Table1[[#This Row],[car_id]],car_revenue!K:K)</f>
        <v>21289</v>
      </c>
      <c r="L484" s="9">
        <f>Table1[[#This Row],[Total_revenue]]-Table1[[#This Row],[Total_yearly_costs]]</f>
        <v>12607.119999999999</v>
      </c>
    </row>
    <row r="485" spans="1:12" x14ac:dyDescent="0.25">
      <c r="A485">
        <v>7127845093</v>
      </c>
      <c r="B485" t="s">
        <v>111</v>
      </c>
      <c r="C485" t="s">
        <v>329</v>
      </c>
      <c r="D485">
        <v>2018</v>
      </c>
      <c r="E485" t="str">
        <f>CONCATENATE(Table1[[#This Row],[car_model_year]]," ",Table1[[#This Row],[car_make]], " ", Table1[[#This Row],[car_model]])</f>
        <v>2018 Chevrolet Tahoe</v>
      </c>
      <c r="F485" s="3">
        <f>VLOOKUP(A485,Car_costs!A:D,3,FALSE)</f>
        <v>438.94</v>
      </c>
      <c r="G485" s="3">
        <f>VLOOKUP(Table1[[#This Row],[car_id]],Car_costs!A:D,4,FALSE)</f>
        <v>52</v>
      </c>
      <c r="H485" s="8">
        <f>SUM(Table1[[#This Row],[car_cost_monthly]],Table1[[#This Row],[car_insurance]])</f>
        <v>490.94</v>
      </c>
      <c r="I485" s="8">
        <f>Table1[[#This Row],[Total monthly Costs]]*12</f>
        <v>5891.28</v>
      </c>
      <c r="J485">
        <f>SUMIF(car_revenue!A:A,Table1[[#This Row],[car_id]],car_revenue!E:E)</f>
        <v>111</v>
      </c>
      <c r="K485" s="5">
        <f>SUMIF(car_revenue!A:A,Table1[[#This Row],[car_id]],car_revenue!K:K)</f>
        <v>18498</v>
      </c>
      <c r="L485" s="9">
        <f>Table1[[#This Row],[Total_revenue]]-Table1[[#This Row],[Total_yearly_costs]]</f>
        <v>12606.720000000001</v>
      </c>
    </row>
    <row r="486" spans="1:12" x14ac:dyDescent="0.25">
      <c r="A486">
        <v>1034030167</v>
      </c>
      <c r="B486" t="s">
        <v>144</v>
      </c>
      <c r="C486" t="s">
        <v>646</v>
      </c>
      <c r="D486">
        <v>2016</v>
      </c>
      <c r="E486" t="str">
        <f>CONCATENATE(Table1[[#This Row],[car_model_year]]," ",Table1[[#This Row],[car_make]], " ", Table1[[#This Row],[car_model]])</f>
        <v>2016 Audi S4</v>
      </c>
      <c r="F486" s="3">
        <f>VLOOKUP(A486,Car_costs!A:D,3,FALSE)</f>
        <v>508.52</v>
      </c>
      <c r="G486" s="3">
        <f>VLOOKUP(Table1[[#This Row],[car_id]],Car_costs!A:D,4,FALSE)</f>
        <v>143.31</v>
      </c>
      <c r="H486" s="8">
        <f>SUM(Table1[[#This Row],[car_cost_monthly]],Table1[[#This Row],[car_insurance]])</f>
        <v>651.82999999999993</v>
      </c>
      <c r="I486" s="8">
        <f>Table1[[#This Row],[Total monthly Costs]]*12</f>
        <v>7821.9599999999991</v>
      </c>
      <c r="J486">
        <f>SUMIF(car_revenue!A:A,Table1[[#This Row],[car_id]],car_revenue!E:E)</f>
        <v>129</v>
      </c>
      <c r="K486" s="5">
        <f>SUMIF(car_revenue!A:A,Table1[[#This Row],[car_id]],car_revenue!K:K)</f>
        <v>20400</v>
      </c>
      <c r="L486" s="9">
        <f>Table1[[#This Row],[Total_revenue]]-Table1[[#This Row],[Total_yearly_costs]]</f>
        <v>12578.04</v>
      </c>
    </row>
    <row r="487" spans="1:12" x14ac:dyDescent="0.25">
      <c r="A487">
        <v>7719552717</v>
      </c>
      <c r="B487" t="s">
        <v>101</v>
      </c>
      <c r="C487" t="s">
        <v>177</v>
      </c>
      <c r="D487">
        <v>2018</v>
      </c>
      <c r="E487" t="str">
        <f>CONCATENATE(Table1[[#This Row],[car_model_year]]," ",Table1[[#This Row],[car_make]], " ", Table1[[#This Row],[car_model]])</f>
        <v>2018 Dodge Ram</v>
      </c>
      <c r="F487" s="3">
        <f>VLOOKUP(A487,Car_costs!A:D,3,FALSE)</f>
        <v>537.09</v>
      </c>
      <c r="G487" s="3">
        <f>VLOOKUP(Table1[[#This Row],[car_id]],Car_costs!A:D,4,FALSE)</f>
        <v>74.22</v>
      </c>
      <c r="H487" s="8">
        <f>SUM(Table1[[#This Row],[car_cost_monthly]],Table1[[#This Row],[car_insurance]])</f>
        <v>611.31000000000006</v>
      </c>
      <c r="I487" s="8">
        <f>Table1[[#This Row],[Total monthly Costs]]*12</f>
        <v>7335.7200000000012</v>
      </c>
      <c r="J487">
        <f>SUMIF(car_revenue!A:A,Table1[[#This Row],[car_id]],car_revenue!E:E)</f>
        <v>127</v>
      </c>
      <c r="K487" s="5">
        <f>SUMIF(car_revenue!A:A,Table1[[#This Row],[car_id]],car_revenue!K:K)</f>
        <v>19912</v>
      </c>
      <c r="L487" s="9">
        <f>Table1[[#This Row],[Total_revenue]]-Table1[[#This Row],[Total_yearly_costs]]</f>
        <v>12576.279999999999</v>
      </c>
    </row>
    <row r="488" spans="1:12" x14ac:dyDescent="0.25">
      <c r="A488">
        <v>217061532</v>
      </c>
      <c r="B488" t="s">
        <v>148</v>
      </c>
      <c r="C488" t="s">
        <v>512</v>
      </c>
      <c r="D488">
        <v>2017</v>
      </c>
      <c r="E488" t="str">
        <f>CONCATENATE(Table1[[#This Row],[car_model_year]]," ",Table1[[#This Row],[car_make]], " ", Table1[[#This Row],[car_model]])</f>
        <v>2017 Porsche Boxster</v>
      </c>
      <c r="F488" s="3">
        <f>VLOOKUP(A488,Car_costs!A:D,3,FALSE)</f>
        <v>669.62</v>
      </c>
      <c r="G488" s="3">
        <f>VLOOKUP(Table1[[#This Row],[car_id]],Car_costs!A:D,4,FALSE)</f>
        <v>129.65</v>
      </c>
      <c r="H488" s="8">
        <f>SUM(Table1[[#This Row],[car_cost_monthly]],Table1[[#This Row],[car_insurance]])</f>
        <v>799.27</v>
      </c>
      <c r="I488" s="8">
        <f>Table1[[#This Row],[Total monthly Costs]]*12</f>
        <v>9591.24</v>
      </c>
      <c r="J488">
        <f>SUMIF(car_revenue!A:A,Table1[[#This Row],[car_id]],car_revenue!E:E)</f>
        <v>131</v>
      </c>
      <c r="K488" s="5">
        <f>SUMIF(car_revenue!A:A,Table1[[#This Row],[car_id]],car_revenue!K:K)</f>
        <v>22167</v>
      </c>
      <c r="L488" s="9">
        <f>Table1[[#This Row],[Total_revenue]]-Table1[[#This Row],[Total_yearly_costs]]</f>
        <v>12575.76</v>
      </c>
    </row>
    <row r="489" spans="1:12" x14ac:dyDescent="0.25">
      <c r="A489">
        <v>4092191324</v>
      </c>
      <c r="B489" t="s">
        <v>144</v>
      </c>
      <c r="C489" t="s">
        <v>321</v>
      </c>
      <c r="D489">
        <v>2018</v>
      </c>
      <c r="E489" t="str">
        <f>CONCATENATE(Table1[[#This Row],[car_model_year]]," ",Table1[[#This Row],[car_make]], " ", Table1[[#This Row],[car_model]])</f>
        <v>2018 Audi A6</v>
      </c>
      <c r="F489" s="3">
        <f>VLOOKUP(A489,Car_costs!A:D,3,FALSE)</f>
        <v>664.85</v>
      </c>
      <c r="G489" s="3">
        <f>VLOOKUP(Table1[[#This Row],[car_id]],Car_costs!A:D,4,FALSE)</f>
        <v>139.63999999999999</v>
      </c>
      <c r="H489" s="8">
        <f>SUM(Table1[[#This Row],[car_cost_monthly]],Table1[[#This Row],[car_insurance]])</f>
        <v>804.49</v>
      </c>
      <c r="I489" s="8">
        <f>Table1[[#This Row],[Total monthly Costs]]*12</f>
        <v>9653.880000000001</v>
      </c>
      <c r="J489">
        <f>SUMIF(car_revenue!A:A,Table1[[#This Row],[car_id]],car_revenue!E:E)</f>
        <v>148</v>
      </c>
      <c r="K489" s="5">
        <f>SUMIF(car_revenue!A:A,Table1[[#This Row],[car_id]],car_revenue!K:K)</f>
        <v>22228</v>
      </c>
      <c r="L489" s="9">
        <f>Table1[[#This Row],[Total_revenue]]-Table1[[#This Row],[Total_yearly_costs]]</f>
        <v>12574.119999999999</v>
      </c>
    </row>
    <row r="490" spans="1:12" x14ac:dyDescent="0.25">
      <c r="A490">
        <v>755285662</v>
      </c>
      <c r="B490" t="s">
        <v>119</v>
      </c>
      <c r="C490" t="s">
        <v>210</v>
      </c>
      <c r="D490">
        <v>2016</v>
      </c>
      <c r="E490" t="str">
        <f>CONCATENATE(Table1[[#This Row],[car_model_year]]," ",Table1[[#This Row],[car_make]], " ", Table1[[#This Row],[car_model]])</f>
        <v>2016 Mitsubishi Montero</v>
      </c>
      <c r="F490" s="3">
        <f>VLOOKUP(A490,Car_costs!A:D,3,FALSE)</f>
        <v>672.37</v>
      </c>
      <c r="G490" s="3">
        <f>VLOOKUP(Table1[[#This Row],[car_id]],Car_costs!A:D,4,FALSE)</f>
        <v>111.61</v>
      </c>
      <c r="H490" s="8">
        <f>SUM(Table1[[#This Row],[car_cost_monthly]],Table1[[#This Row],[car_insurance]])</f>
        <v>783.98</v>
      </c>
      <c r="I490" s="8">
        <f>Table1[[#This Row],[Total monthly Costs]]*12</f>
        <v>9407.76</v>
      </c>
      <c r="J490">
        <f>SUMIF(car_revenue!A:A,Table1[[#This Row],[car_id]],car_revenue!E:E)</f>
        <v>131</v>
      </c>
      <c r="K490" s="5">
        <f>SUMIF(car_revenue!A:A,Table1[[#This Row],[car_id]],car_revenue!K:K)</f>
        <v>21980</v>
      </c>
      <c r="L490" s="9">
        <f>Table1[[#This Row],[Total_revenue]]-Table1[[#This Row],[Total_yearly_costs]]</f>
        <v>12572.24</v>
      </c>
    </row>
    <row r="491" spans="1:12" x14ac:dyDescent="0.25">
      <c r="A491">
        <v>8368125189</v>
      </c>
      <c r="B491" t="s">
        <v>85</v>
      </c>
      <c r="C491" t="s">
        <v>488</v>
      </c>
      <c r="D491">
        <v>2018</v>
      </c>
      <c r="E491" t="str">
        <f>CONCATENATE(Table1[[#This Row],[car_model_year]]," ",Table1[[#This Row],[car_make]], " ", Table1[[#This Row],[car_model]])</f>
        <v>2018 Ford Edge</v>
      </c>
      <c r="F491" s="3">
        <f>VLOOKUP(A491,Car_costs!A:D,3,FALSE)</f>
        <v>642.12</v>
      </c>
      <c r="G491" s="3">
        <f>VLOOKUP(Table1[[#This Row],[car_id]],Car_costs!A:D,4,FALSE)</f>
        <v>90.27</v>
      </c>
      <c r="H491" s="8">
        <f>SUM(Table1[[#This Row],[car_cost_monthly]],Table1[[#This Row],[car_insurance]])</f>
        <v>732.39</v>
      </c>
      <c r="I491" s="8">
        <f>Table1[[#This Row],[Total monthly Costs]]*12</f>
        <v>8788.68</v>
      </c>
      <c r="J491">
        <f>SUMIF(car_revenue!A:A,Table1[[#This Row],[car_id]],car_revenue!E:E)</f>
        <v>128</v>
      </c>
      <c r="K491" s="5">
        <f>SUMIF(car_revenue!A:A,Table1[[#This Row],[car_id]],car_revenue!K:K)</f>
        <v>21359</v>
      </c>
      <c r="L491" s="9">
        <f>Table1[[#This Row],[Total_revenue]]-Table1[[#This Row],[Total_yearly_costs]]</f>
        <v>12570.32</v>
      </c>
    </row>
    <row r="492" spans="1:12" x14ac:dyDescent="0.25">
      <c r="A492">
        <v>316025054</v>
      </c>
      <c r="B492" t="s">
        <v>155</v>
      </c>
      <c r="C492" t="s">
        <v>612</v>
      </c>
      <c r="D492">
        <v>2018</v>
      </c>
      <c r="E492" t="str">
        <f>CONCATENATE(Table1[[#This Row],[car_model_year]]," ",Table1[[#This Row],[car_make]], " ", Table1[[#This Row],[car_model]])</f>
        <v>2018 Mercury Mountaineer</v>
      </c>
      <c r="F492" s="3">
        <f>VLOOKUP(A492,Car_costs!A:D,3,FALSE)</f>
        <v>450.9</v>
      </c>
      <c r="G492" s="3">
        <f>VLOOKUP(Table1[[#This Row],[car_id]],Car_costs!A:D,4,FALSE)</f>
        <v>114.17</v>
      </c>
      <c r="H492" s="8">
        <f>SUM(Table1[[#This Row],[car_cost_monthly]],Table1[[#This Row],[car_insurance]])</f>
        <v>565.06999999999994</v>
      </c>
      <c r="I492" s="8">
        <f>Table1[[#This Row],[Total monthly Costs]]*12</f>
        <v>6780.8399999999992</v>
      </c>
      <c r="J492">
        <f>SUMIF(car_revenue!A:A,Table1[[#This Row],[car_id]],car_revenue!E:E)</f>
        <v>119</v>
      </c>
      <c r="K492" s="5">
        <f>SUMIF(car_revenue!A:A,Table1[[#This Row],[car_id]],car_revenue!K:K)</f>
        <v>19334</v>
      </c>
      <c r="L492" s="9">
        <f>Table1[[#This Row],[Total_revenue]]-Table1[[#This Row],[Total_yearly_costs]]</f>
        <v>12553.16</v>
      </c>
    </row>
    <row r="493" spans="1:12" x14ac:dyDescent="0.25">
      <c r="A493">
        <v>4261882647</v>
      </c>
      <c r="B493" t="s">
        <v>92</v>
      </c>
      <c r="C493" t="s">
        <v>444</v>
      </c>
      <c r="D493">
        <v>2016</v>
      </c>
      <c r="E493" t="str">
        <f>CONCATENATE(Table1[[#This Row],[car_model_year]]," ",Table1[[#This Row],[car_make]], " ", Table1[[#This Row],[car_model]])</f>
        <v>2016 Honda Fit</v>
      </c>
      <c r="F493" s="3">
        <f>VLOOKUP(A493,Car_costs!A:D,3,FALSE)</f>
        <v>605.26</v>
      </c>
      <c r="G493" s="3">
        <f>VLOOKUP(Table1[[#This Row],[car_id]],Car_costs!A:D,4,FALSE)</f>
        <v>69.95</v>
      </c>
      <c r="H493" s="8">
        <f>SUM(Table1[[#This Row],[car_cost_monthly]],Table1[[#This Row],[car_insurance]])</f>
        <v>675.21</v>
      </c>
      <c r="I493" s="8">
        <f>Table1[[#This Row],[Total monthly Costs]]*12</f>
        <v>8102.52</v>
      </c>
      <c r="J493">
        <f>SUMIF(car_revenue!A:A,Table1[[#This Row],[car_id]],car_revenue!E:E)</f>
        <v>120</v>
      </c>
      <c r="K493" s="5">
        <f>SUMIF(car_revenue!A:A,Table1[[#This Row],[car_id]],car_revenue!K:K)</f>
        <v>20648</v>
      </c>
      <c r="L493" s="9">
        <f>Table1[[#This Row],[Total_revenue]]-Table1[[#This Row],[Total_yearly_costs]]</f>
        <v>12545.48</v>
      </c>
    </row>
    <row r="494" spans="1:12" x14ac:dyDescent="0.25">
      <c r="A494">
        <v>284432857</v>
      </c>
      <c r="B494" t="s">
        <v>142</v>
      </c>
      <c r="C494" t="s">
        <v>221</v>
      </c>
      <c r="D494">
        <v>2016</v>
      </c>
      <c r="E494" t="str">
        <f>CONCATENATE(Table1[[#This Row],[car_model_year]]," ",Table1[[#This Row],[car_make]], " ", Table1[[#This Row],[car_model]])</f>
        <v>2016 Volkswagen Scirocco</v>
      </c>
      <c r="F494" s="3">
        <f>VLOOKUP(A494,Car_costs!A:D,3,FALSE)</f>
        <v>480.52</v>
      </c>
      <c r="G494" s="3">
        <f>VLOOKUP(Table1[[#This Row],[car_id]],Car_costs!A:D,4,FALSE)</f>
        <v>73.89</v>
      </c>
      <c r="H494" s="8">
        <f>SUM(Table1[[#This Row],[car_cost_monthly]],Table1[[#This Row],[car_insurance]])</f>
        <v>554.41</v>
      </c>
      <c r="I494" s="8">
        <f>Table1[[#This Row],[Total monthly Costs]]*12</f>
        <v>6652.92</v>
      </c>
      <c r="J494">
        <f>SUMIF(car_revenue!A:A,Table1[[#This Row],[car_id]],car_revenue!E:E)</f>
        <v>113</v>
      </c>
      <c r="K494" s="5">
        <f>SUMIF(car_revenue!A:A,Table1[[#This Row],[car_id]],car_revenue!K:K)</f>
        <v>19198</v>
      </c>
      <c r="L494" s="9">
        <f>Table1[[#This Row],[Total_revenue]]-Table1[[#This Row],[Total_yearly_costs]]</f>
        <v>12545.08</v>
      </c>
    </row>
    <row r="495" spans="1:12" x14ac:dyDescent="0.25">
      <c r="A495">
        <v>4922685790</v>
      </c>
      <c r="B495" t="s">
        <v>229</v>
      </c>
      <c r="C495" t="s">
        <v>230</v>
      </c>
      <c r="D495">
        <v>2016</v>
      </c>
      <c r="E495" t="str">
        <f>CONCATENATE(Table1[[#This Row],[car_model_year]]," ",Table1[[#This Row],[car_make]], " ", Table1[[#This Row],[car_model]])</f>
        <v>2016 Maserati Quattroporte</v>
      </c>
      <c r="F495" s="3">
        <f>VLOOKUP(A495,Car_costs!A:D,3,FALSE)</f>
        <v>495.06</v>
      </c>
      <c r="G495" s="3">
        <f>VLOOKUP(Table1[[#This Row],[car_id]],Car_costs!A:D,4,FALSE)</f>
        <v>91.51</v>
      </c>
      <c r="H495" s="8">
        <f>SUM(Table1[[#This Row],[car_cost_monthly]],Table1[[#This Row],[car_insurance]])</f>
        <v>586.57000000000005</v>
      </c>
      <c r="I495" s="8">
        <f>Table1[[#This Row],[Total monthly Costs]]*12</f>
        <v>7038.84</v>
      </c>
      <c r="J495">
        <f>SUMIF(car_revenue!A:A,Table1[[#This Row],[car_id]],car_revenue!E:E)</f>
        <v>125</v>
      </c>
      <c r="K495" s="5">
        <f>SUMIF(car_revenue!A:A,Table1[[#This Row],[car_id]],car_revenue!K:K)</f>
        <v>19583</v>
      </c>
      <c r="L495" s="9">
        <f>Table1[[#This Row],[Total_revenue]]-Table1[[#This Row],[Total_yearly_costs]]</f>
        <v>12544.16</v>
      </c>
    </row>
    <row r="496" spans="1:12" x14ac:dyDescent="0.25">
      <c r="A496">
        <v>2804801764</v>
      </c>
      <c r="B496" t="s">
        <v>94</v>
      </c>
      <c r="C496" t="s">
        <v>354</v>
      </c>
      <c r="D496">
        <v>2018</v>
      </c>
      <c r="E496" t="str">
        <f>CONCATENATE(Table1[[#This Row],[car_model_year]]," ",Table1[[#This Row],[car_make]], " ", Table1[[#This Row],[car_model]])</f>
        <v>2018 Chrysler Cirrus</v>
      </c>
      <c r="F496" s="3">
        <f>VLOOKUP(A496,Car_costs!A:D,3,FALSE)</f>
        <v>516.82000000000005</v>
      </c>
      <c r="G496" s="3">
        <f>VLOOKUP(Table1[[#This Row],[car_id]],Car_costs!A:D,4,FALSE)</f>
        <v>55.52</v>
      </c>
      <c r="H496" s="8">
        <f>SUM(Table1[[#This Row],[car_cost_monthly]],Table1[[#This Row],[car_insurance]])</f>
        <v>572.34</v>
      </c>
      <c r="I496" s="8">
        <f>Table1[[#This Row],[Total monthly Costs]]*12</f>
        <v>6868.08</v>
      </c>
      <c r="J496">
        <f>SUMIF(car_revenue!A:A,Table1[[#This Row],[car_id]],car_revenue!E:E)</f>
        <v>111</v>
      </c>
      <c r="K496" s="5">
        <f>SUMIF(car_revenue!A:A,Table1[[#This Row],[car_id]],car_revenue!K:K)</f>
        <v>19411</v>
      </c>
      <c r="L496" s="9">
        <f>Table1[[#This Row],[Total_revenue]]-Table1[[#This Row],[Total_yearly_costs]]</f>
        <v>12542.92</v>
      </c>
    </row>
    <row r="497" spans="1:12" x14ac:dyDescent="0.25">
      <c r="A497">
        <v>1975528042</v>
      </c>
      <c r="B497" t="s">
        <v>83</v>
      </c>
      <c r="C497" t="s">
        <v>523</v>
      </c>
      <c r="D497">
        <v>2017</v>
      </c>
      <c r="E497" t="str">
        <f>CONCATENATE(Table1[[#This Row],[car_model_year]]," ",Table1[[#This Row],[car_make]], " ", Table1[[#This Row],[car_model]])</f>
        <v>2017 Toyota Camry</v>
      </c>
      <c r="F497" s="3">
        <f>VLOOKUP(A497,Car_costs!A:D,3,FALSE)</f>
        <v>694.41</v>
      </c>
      <c r="G497" s="3">
        <f>VLOOKUP(Table1[[#This Row],[car_id]],Car_costs!A:D,4,FALSE)</f>
        <v>108.4</v>
      </c>
      <c r="H497" s="8">
        <f>SUM(Table1[[#This Row],[car_cost_monthly]],Table1[[#This Row],[car_insurance]])</f>
        <v>802.81</v>
      </c>
      <c r="I497" s="8">
        <f>Table1[[#This Row],[Total monthly Costs]]*12</f>
        <v>9633.7199999999993</v>
      </c>
      <c r="J497">
        <f>SUMIF(car_revenue!A:A,Table1[[#This Row],[car_id]],car_revenue!E:E)</f>
        <v>137</v>
      </c>
      <c r="K497" s="5">
        <f>SUMIF(car_revenue!A:A,Table1[[#This Row],[car_id]],car_revenue!K:K)</f>
        <v>22170</v>
      </c>
      <c r="L497" s="9">
        <f>Table1[[#This Row],[Total_revenue]]-Table1[[#This Row],[Total_yearly_costs]]</f>
        <v>12536.28</v>
      </c>
    </row>
    <row r="498" spans="1:12" x14ac:dyDescent="0.25">
      <c r="A498">
        <v>1008681202</v>
      </c>
      <c r="B498" t="s">
        <v>83</v>
      </c>
      <c r="C498" t="s">
        <v>463</v>
      </c>
      <c r="D498">
        <v>2016</v>
      </c>
      <c r="E498" t="str">
        <f>CONCATENATE(Table1[[#This Row],[car_model_year]]," ",Table1[[#This Row],[car_make]], " ", Table1[[#This Row],[car_model]])</f>
        <v>2016 Toyota Solara</v>
      </c>
      <c r="F498" s="3">
        <f>VLOOKUP(A498,Car_costs!A:D,3,FALSE)</f>
        <v>493.35</v>
      </c>
      <c r="G498" s="3">
        <f>VLOOKUP(Table1[[#This Row],[car_id]],Car_costs!A:D,4,FALSE)</f>
        <v>74.77</v>
      </c>
      <c r="H498" s="8">
        <f>SUM(Table1[[#This Row],[car_cost_monthly]],Table1[[#This Row],[car_insurance]])</f>
        <v>568.12</v>
      </c>
      <c r="I498" s="8">
        <f>Table1[[#This Row],[Total monthly Costs]]*12</f>
        <v>6817.4400000000005</v>
      </c>
      <c r="J498">
        <f>SUMIF(car_revenue!A:A,Table1[[#This Row],[car_id]],car_revenue!E:E)</f>
        <v>124</v>
      </c>
      <c r="K498" s="5">
        <f>SUMIF(car_revenue!A:A,Table1[[#This Row],[car_id]],car_revenue!K:K)</f>
        <v>19342</v>
      </c>
      <c r="L498" s="9">
        <f>Table1[[#This Row],[Total_revenue]]-Table1[[#This Row],[Total_yearly_costs]]</f>
        <v>12524.56</v>
      </c>
    </row>
    <row r="499" spans="1:12" x14ac:dyDescent="0.25">
      <c r="A499">
        <v>5521269649</v>
      </c>
      <c r="B499" t="s">
        <v>153</v>
      </c>
      <c r="C499" t="s">
        <v>341</v>
      </c>
      <c r="D499">
        <v>2018</v>
      </c>
      <c r="E499" t="str">
        <f>CONCATENATE(Table1[[#This Row],[car_model_year]]," ",Table1[[#This Row],[car_make]], " ", Table1[[#This Row],[car_model]])</f>
        <v>2018 Pontiac GTO</v>
      </c>
      <c r="F499" s="3">
        <f>VLOOKUP(A499,Car_costs!A:D,3,FALSE)</f>
        <v>684.38</v>
      </c>
      <c r="G499" s="3">
        <f>VLOOKUP(Table1[[#This Row],[car_id]],Car_costs!A:D,4,FALSE)</f>
        <v>90.94</v>
      </c>
      <c r="H499" s="8">
        <f>SUM(Table1[[#This Row],[car_cost_monthly]],Table1[[#This Row],[car_insurance]])</f>
        <v>775.31999999999994</v>
      </c>
      <c r="I499" s="8">
        <f>Table1[[#This Row],[Total monthly Costs]]*12</f>
        <v>9303.84</v>
      </c>
      <c r="J499">
        <f>SUMIF(car_revenue!A:A,Table1[[#This Row],[car_id]],car_revenue!E:E)</f>
        <v>134</v>
      </c>
      <c r="K499" s="5">
        <f>SUMIF(car_revenue!A:A,Table1[[#This Row],[car_id]],car_revenue!K:K)</f>
        <v>21815</v>
      </c>
      <c r="L499" s="9">
        <f>Table1[[#This Row],[Total_revenue]]-Table1[[#This Row],[Total_yearly_costs]]</f>
        <v>12511.16</v>
      </c>
    </row>
    <row r="500" spans="1:12" x14ac:dyDescent="0.25">
      <c r="A500">
        <v>2387209087</v>
      </c>
      <c r="B500" t="s">
        <v>87</v>
      </c>
      <c r="C500" t="s">
        <v>244</v>
      </c>
      <c r="D500">
        <v>2016</v>
      </c>
      <c r="E500" t="str">
        <f>CONCATENATE(Table1[[#This Row],[car_model_year]]," ",Table1[[#This Row],[car_make]], " ", Table1[[#This Row],[car_model]])</f>
        <v>2016 BMW 7 Series</v>
      </c>
      <c r="F500" s="3">
        <f>VLOOKUP(A500,Car_costs!A:D,3,FALSE)</f>
        <v>518.12</v>
      </c>
      <c r="G500" s="3">
        <f>VLOOKUP(Table1[[#This Row],[car_id]],Car_costs!A:D,4,FALSE)</f>
        <v>86.83</v>
      </c>
      <c r="H500" s="8">
        <f>SUM(Table1[[#This Row],[car_cost_monthly]],Table1[[#This Row],[car_insurance]])</f>
        <v>604.95000000000005</v>
      </c>
      <c r="I500" s="8">
        <f>Table1[[#This Row],[Total monthly Costs]]*12</f>
        <v>7259.4000000000005</v>
      </c>
      <c r="J500">
        <f>SUMIF(car_revenue!A:A,Table1[[#This Row],[car_id]],car_revenue!E:E)</f>
        <v>113</v>
      </c>
      <c r="K500" s="5">
        <f>SUMIF(car_revenue!A:A,Table1[[#This Row],[car_id]],car_revenue!K:K)</f>
        <v>19764</v>
      </c>
      <c r="L500" s="9">
        <f>Table1[[#This Row],[Total_revenue]]-Table1[[#This Row],[Total_yearly_costs]]</f>
        <v>12504.599999999999</v>
      </c>
    </row>
    <row r="501" spans="1:12" x14ac:dyDescent="0.25">
      <c r="A501">
        <v>3053116367</v>
      </c>
      <c r="B501" t="s">
        <v>186</v>
      </c>
      <c r="C501" t="s">
        <v>187</v>
      </c>
      <c r="D501">
        <v>2018</v>
      </c>
      <c r="E501" t="str">
        <f>CONCATENATE(Table1[[#This Row],[car_model_year]]," ",Table1[[#This Row],[car_make]], " ", Table1[[#This Row],[car_model]])</f>
        <v>2018 Volvo S80</v>
      </c>
      <c r="F501" s="3">
        <f>VLOOKUP(A501,Car_costs!A:D,3,FALSE)</f>
        <v>742.04</v>
      </c>
      <c r="G501" s="3">
        <f>VLOOKUP(Table1[[#This Row],[car_id]],Car_costs!A:D,4,FALSE)</f>
        <v>85.79</v>
      </c>
      <c r="H501" s="8">
        <f>SUM(Table1[[#This Row],[car_cost_monthly]],Table1[[#This Row],[car_insurance]])</f>
        <v>827.82999999999993</v>
      </c>
      <c r="I501" s="8">
        <f>Table1[[#This Row],[Total monthly Costs]]*12</f>
        <v>9933.9599999999991</v>
      </c>
      <c r="J501">
        <f>SUMIF(car_revenue!A:A,Table1[[#This Row],[car_id]],car_revenue!E:E)</f>
        <v>143</v>
      </c>
      <c r="K501" s="5">
        <f>SUMIF(car_revenue!A:A,Table1[[#This Row],[car_id]],car_revenue!K:K)</f>
        <v>22436</v>
      </c>
      <c r="L501" s="9">
        <f>Table1[[#This Row],[Total_revenue]]-Table1[[#This Row],[Total_yearly_costs]]</f>
        <v>12502.04</v>
      </c>
    </row>
    <row r="502" spans="1:12" x14ac:dyDescent="0.25">
      <c r="A502">
        <v>9580643644</v>
      </c>
      <c r="B502" t="s">
        <v>101</v>
      </c>
      <c r="C502" t="s">
        <v>418</v>
      </c>
      <c r="D502">
        <v>2017</v>
      </c>
      <c r="E502" t="str">
        <f>CONCATENATE(Table1[[#This Row],[car_model_year]]," ",Table1[[#This Row],[car_make]], " ", Table1[[#This Row],[car_model]])</f>
        <v>2017 Dodge Ram 1500</v>
      </c>
      <c r="F502" s="3">
        <f>VLOOKUP(A502,Car_costs!A:D,3,FALSE)</f>
        <v>675.37</v>
      </c>
      <c r="G502" s="3">
        <f>VLOOKUP(Table1[[#This Row],[car_id]],Car_costs!A:D,4,FALSE)</f>
        <v>51.77</v>
      </c>
      <c r="H502" s="8">
        <f>SUM(Table1[[#This Row],[car_cost_monthly]],Table1[[#This Row],[car_insurance]])</f>
        <v>727.14</v>
      </c>
      <c r="I502" s="8">
        <f>Table1[[#This Row],[Total monthly Costs]]*12</f>
        <v>8725.68</v>
      </c>
      <c r="J502">
        <f>SUMIF(car_revenue!A:A,Table1[[#This Row],[car_id]],car_revenue!E:E)</f>
        <v>140</v>
      </c>
      <c r="K502" s="5">
        <f>SUMIF(car_revenue!A:A,Table1[[#This Row],[car_id]],car_revenue!K:K)</f>
        <v>21219</v>
      </c>
      <c r="L502" s="9">
        <f>Table1[[#This Row],[Total_revenue]]-Table1[[#This Row],[Total_yearly_costs]]</f>
        <v>12493.32</v>
      </c>
    </row>
    <row r="503" spans="1:12" x14ac:dyDescent="0.25">
      <c r="A503">
        <v>7935032157</v>
      </c>
      <c r="B503" t="s">
        <v>85</v>
      </c>
      <c r="C503" t="s">
        <v>263</v>
      </c>
      <c r="D503">
        <v>2016</v>
      </c>
      <c r="E503" t="str">
        <f>CONCATENATE(Table1[[#This Row],[car_model_year]]," ",Table1[[#This Row],[car_make]], " ", Table1[[#This Row],[car_model]])</f>
        <v>2016 Ford Falcon</v>
      </c>
      <c r="F503" s="3">
        <f>VLOOKUP(A503,Car_costs!A:D,3,FALSE)</f>
        <v>632.34</v>
      </c>
      <c r="G503" s="3">
        <f>VLOOKUP(Table1[[#This Row],[car_id]],Car_costs!A:D,4,FALSE)</f>
        <v>115.28</v>
      </c>
      <c r="H503" s="8">
        <f>SUM(Table1[[#This Row],[car_cost_monthly]],Table1[[#This Row],[car_insurance]])</f>
        <v>747.62</v>
      </c>
      <c r="I503" s="8">
        <f>Table1[[#This Row],[Total monthly Costs]]*12</f>
        <v>8971.44</v>
      </c>
      <c r="J503">
        <f>SUMIF(car_revenue!A:A,Table1[[#This Row],[car_id]],car_revenue!E:E)</f>
        <v>128</v>
      </c>
      <c r="K503" s="5">
        <f>SUMIF(car_revenue!A:A,Table1[[#This Row],[car_id]],car_revenue!K:K)</f>
        <v>21456</v>
      </c>
      <c r="L503" s="9">
        <f>Table1[[#This Row],[Total_revenue]]-Table1[[#This Row],[Total_yearly_costs]]</f>
        <v>12484.56</v>
      </c>
    </row>
    <row r="504" spans="1:12" x14ac:dyDescent="0.25">
      <c r="A504">
        <v>7444786542</v>
      </c>
      <c r="B504" t="s">
        <v>142</v>
      </c>
      <c r="C504" t="s">
        <v>587</v>
      </c>
      <c r="D504">
        <v>2018</v>
      </c>
      <c r="E504" t="str">
        <f>CONCATENATE(Table1[[#This Row],[car_model_year]]," ",Table1[[#This Row],[car_make]], " ", Table1[[#This Row],[car_model]])</f>
        <v>2018 Volkswagen New Beetle</v>
      </c>
      <c r="F504" s="3">
        <f>VLOOKUP(A504,Car_costs!A:D,3,FALSE)</f>
        <v>476.64</v>
      </c>
      <c r="G504" s="3">
        <f>VLOOKUP(Table1[[#This Row],[car_id]],Car_costs!A:D,4,FALSE)</f>
        <v>94.79</v>
      </c>
      <c r="H504" s="8">
        <f>SUM(Table1[[#This Row],[car_cost_monthly]],Table1[[#This Row],[car_insurance]])</f>
        <v>571.42999999999995</v>
      </c>
      <c r="I504" s="8">
        <f>Table1[[#This Row],[Total monthly Costs]]*12</f>
        <v>6857.16</v>
      </c>
      <c r="J504">
        <f>SUMIF(car_revenue!A:A,Table1[[#This Row],[car_id]],car_revenue!E:E)</f>
        <v>121</v>
      </c>
      <c r="K504" s="5">
        <f>SUMIF(car_revenue!A:A,Table1[[#This Row],[car_id]],car_revenue!K:K)</f>
        <v>19340</v>
      </c>
      <c r="L504" s="9">
        <f>Table1[[#This Row],[Total_revenue]]-Table1[[#This Row],[Total_yearly_costs]]</f>
        <v>12482.84</v>
      </c>
    </row>
    <row r="505" spans="1:12" x14ac:dyDescent="0.25">
      <c r="A505">
        <v>3374766021</v>
      </c>
      <c r="B505" t="s">
        <v>101</v>
      </c>
      <c r="C505" t="s">
        <v>134</v>
      </c>
      <c r="D505">
        <v>2016</v>
      </c>
      <c r="E505" t="str">
        <f>CONCATENATE(Table1[[#This Row],[car_model_year]]," ",Table1[[#This Row],[car_make]], " ", Table1[[#This Row],[car_model]])</f>
        <v>2016 Dodge Caravan</v>
      </c>
      <c r="F505" s="3">
        <f>VLOOKUP(A505,Car_costs!A:D,3,FALSE)</f>
        <v>471.93</v>
      </c>
      <c r="G505" s="3">
        <f>VLOOKUP(Table1[[#This Row],[car_id]],Car_costs!A:D,4,FALSE)</f>
        <v>129.01</v>
      </c>
      <c r="H505" s="8">
        <f>SUM(Table1[[#This Row],[car_cost_monthly]],Table1[[#This Row],[car_insurance]])</f>
        <v>600.94000000000005</v>
      </c>
      <c r="I505" s="8">
        <f>Table1[[#This Row],[Total monthly Costs]]*12</f>
        <v>7211.2800000000007</v>
      </c>
      <c r="J505">
        <f>SUMIF(car_revenue!A:A,Table1[[#This Row],[car_id]],car_revenue!E:E)</f>
        <v>125</v>
      </c>
      <c r="K505" s="5">
        <f>SUMIF(car_revenue!A:A,Table1[[#This Row],[car_id]],car_revenue!K:K)</f>
        <v>19689</v>
      </c>
      <c r="L505" s="9">
        <f>Table1[[#This Row],[Total_revenue]]-Table1[[#This Row],[Total_yearly_costs]]</f>
        <v>12477.72</v>
      </c>
    </row>
    <row r="506" spans="1:12" x14ac:dyDescent="0.25">
      <c r="A506">
        <v>3337555411</v>
      </c>
      <c r="B506" t="s">
        <v>85</v>
      </c>
      <c r="C506" t="s">
        <v>184</v>
      </c>
      <c r="D506">
        <v>2018</v>
      </c>
      <c r="E506" t="str">
        <f>CONCATENATE(Table1[[#This Row],[car_model_year]]," ",Table1[[#This Row],[car_make]], " ", Table1[[#This Row],[car_model]])</f>
        <v>2018 Ford Excursion</v>
      </c>
      <c r="F506" s="3">
        <f>VLOOKUP(A506,Car_costs!A:D,3,FALSE)</f>
        <v>560.1</v>
      </c>
      <c r="G506" s="3">
        <f>VLOOKUP(Table1[[#This Row],[car_id]],Car_costs!A:D,4,FALSE)</f>
        <v>91.43</v>
      </c>
      <c r="H506" s="8">
        <f>SUM(Table1[[#This Row],[car_cost_monthly]],Table1[[#This Row],[car_insurance]])</f>
        <v>651.53</v>
      </c>
      <c r="I506" s="8">
        <f>Table1[[#This Row],[Total monthly Costs]]*12</f>
        <v>7818.36</v>
      </c>
      <c r="J506">
        <f>SUMIF(car_revenue!A:A,Table1[[#This Row],[car_id]],car_revenue!E:E)</f>
        <v>133</v>
      </c>
      <c r="K506" s="5">
        <f>SUMIF(car_revenue!A:A,Table1[[#This Row],[car_id]],car_revenue!K:K)</f>
        <v>20285</v>
      </c>
      <c r="L506" s="9">
        <f>Table1[[#This Row],[Total_revenue]]-Table1[[#This Row],[Total_yearly_costs]]</f>
        <v>12466.64</v>
      </c>
    </row>
    <row r="507" spans="1:12" x14ac:dyDescent="0.25">
      <c r="A507">
        <v>711501327</v>
      </c>
      <c r="B507" t="s">
        <v>94</v>
      </c>
      <c r="C507" t="s">
        <v>514</v>
      </c>
      <c r="D507">
        <v>2017</v>
      </c>
      <c r="E507" t="str">
        <f>CONCATENATE(Table1[[#This Row],[car_model_year]]," ",Table1[[#This Row],[car_make]], " ", Table1[[#This Row],[car_model]])</f>
        <v>2017 Chrysler Town &amp; Country</v>
      </c>
      <c r="F507" s="3">
        <f>VLOOKUP(A507,Car_costs!A:D,3,FALSE)</f>
        <v>504</v>
      </c>
      <c r="G507" s="3">
        <f>VLOOKUP(Table1[[#This Row],[car_id]],Car_costs!A:D,4,FALSE)</f>
        <v>78.400000000000006</v>
      </c>
      <c r="H507" s="8">
        <f>SUM(Table1[[#This Row],[car_cost_monthly]],Table1[[#This Row],[car_insurance]])</f>
        <v>582.4</v>
      </c>
      <c r="I507" s="8">
        <f>Table1[[#This Row],[Total monthly Costs]]*12</f>
        <v>6988.7999999999993</v>
      </c>
      <c r="J507">
        <f>SUMIF(car_revenue!A:A,Table1[[#This Row],[car_id]],car_revenue!E:E)</f>
        <v>112</v>
      </c>
      <c r="K507" s="5">
        <f>SUMIF(car_revenue!A:A,Table1[[#This Row],[car_id]],car_revenue!K:K)</f>
        <v>19454</v>
      </c>
      <c r="L507" s="9">
        <f>Table1[[#This Row],[Total_revenue]]-Table1[[#This Row],[Total_yearly_costs]]</f>
        <v>12465.2</v>
      </c>
    </row>
    <row r="508" spans="1:12" x14ac:dyDescent="0.25">
      <c r="A508">
        <v>3237895369</v>
      </c>
      <c r="B508" t="s">
        <v>279</v>
      </c>
      <c r="C508" t="s">
        <v>648</v>
      </c>
      <c r="D508">
        <v>2018</v>
      </c>
      <c r="E508" t="str">
        <f>CONCATENATE(Table1[[#This Row],[car_model_year]]," ",Table1[[#This Row],[car_make]], " ", Table1[[#This Row],[car_model]])</f>
        <v>2018 Land Rover LR3</v>
      </c>
      <c r="F508" s="3">
        <f>VLOOKUP(A508,Car_costs!A:D,3,FALSE)</f>
        <v>732.84</v>
      </c>
      <c r="G508" s="3">
        <f>VLOOKUP(Table1[[#This Row],[car_id]],Car_costs!A:D,4,FALSE)</f>
        <v>69.41</v>
      </c>
      <c r="H508" s="8">
        <f>SUM(Table1[[#This Row],[car_cost_monthly]],Table1[[#This Row],[car_insurance]])</f>
        <v>802.25</v>
      </c>
      <c r="I508" s="8">
        <f>Table1[[#This Row],[Total monthly Costs]]*12</f>
        <v>9627</v>
      </c>
      <c r="J508">
        <f>SUMIF(car_revenue!A:A,Table1[[#This Row],[car_id]],car_revenue!E:E)</f>
        <v>144</v>
      </c>
      <c r="K508" s="5">
        <f>SUMIF(car_revenue!A:A,Table1[[#This Row],[car_id]],car_revenue!K:K)</f>
        <v>22092</v>
      </c>
      <c r="L508" s="9">
        <f>Table1[[#This Row],[Total_revenue]]-Table1[[#This Row],[Total_yearly_costs]]</f>
        <v>12465</v>
      </c>
    </row>
    <row r="509" spans="1:12" x14ac:dyDescent="0.25">
      <c r="A509">
        <v>8086272745</v>
      </c>
      <c r="B509" t="s">
        <v>162</v>
      </c>
      <c r="C509" t="s">
        <v>358</v>
      </c>
      <c r="D509">
        <v>2017</v>
      </c>
      <c r="E509" t="str">
        <f>CONCATENATE(Table1[[#This Row],[car_model_year]]," ",Table1[[#This Row],[car_make]], " ", Table1[[#This Row],[car_model]])</f>
        <v>2017 Lexus LS</v>
      </c>
      <c r="F509" s="3">
        <f>VLOOKUP(A509,Car_costs!A:D,3,FALSE)</f>
        <v>501.4</v>
      </c>
      <c r="G509" s="3">
        <f>VLOOKUP(Table1[[#This Row],[car_id]],Car_costs!A:D,4,FALSE)</f>
        <v>124.49</v>
      </c>
      <c r="H509" s="8">
        <f>SUM(Table1[[#This Row],[car_cost_monthly]],Table1[[#This Row],[car_insurance]])</f>
        <v>625.89</v>
      </c>
      <c r="I509" s="8">
        <f>Table1[[#This Row],[Total monthly Costs]]*12</f>
        <v>7510.68</v>
      </c>
      <c r="J509">
        <f>SUMIF(car_revenue!A:A,Table1[[#This Row],[car_id]],car_revenue!E:E)</f>
        <v>122</v>
      </c>
      <c r="K509" s="5">
        <f>SUMIF(car_revenue!A:A,Table1[[#This Row],[car_id]],car_revenue!K:K)</f>
        <v>19974</v>
      </c>
      <c r="L509" s="9">
        <f>Table1[[#This Row],[Total_revenue]]-Table1[[#This Row],[Total_yearly_costs]]</f>
        <v>12463.32</v>
      </c>
    </row>
    <row r="510" spans="1:12" x14ac:dyDescent="0.25">
      <c r="A510">
        <v>3198911257</v>
      </c>
      <c r="B510" t="s">
        <v>155</v>
      </c>
      <c r="C510" t="s">
        <v>433</v>
      </c>
      <c r="D510">
        <v>2018</v>
      </c>
      <c r="E510" t="str">
        <f>CONCATENATE(Table1[[#This Row],[car_model_year]]," ",Table1[[#This Row],[car_make]], " ", Table1[[#This Row],[car_model]])</f>
        <v>2018 Mercury Sable</v>
      </c>
      <c r="F510" s="3">
        <f>VLOOKUP(A510,Car_costs!A:D,3,FALSE)</f>
        <v>707.96</v>
      </c>
      <c r="G510" s="3">
        <f>VLOOKUP(Table1[[#This Row],[car_id]],Car_costs!A:D,4,FALSE)</f>
        <v>99.07</v>
      </c>
      <c r="H510" s="8">
        <f>SUM(Table1[[#This Row],[car_cost_monthly]],Table1[[#This Row],[car_insurance]])</f>
        <v>807.03</v>
      </c>
      <c r="I510" s="8">
        <f>Table1[[#This Row],[Total monthly Costs]]*12</f>
        <v>9684.36</v>
      </c>
      <c r="J510">
        <f>SUMIF(car_revenue!A:A,Table1[[#This Row],[car_id]],car_revenue!E:E)</f>
        <v>140</v>
      </c>
      <c r="K510" s="5">
        <f>SUMIF(car_revenue!A:A,Table1[[#This Row],[car_id]],car_revenue!K:K)</f>
        <v>22145</v>
      </c>
      <c r="L510" s="9">
        <f>Table1[[#This Row],[Total_revenue]]-Table1[[#This Row],[Total_yearly_costs]]</f>
        <v>12460.64</v>
      </c>
    </row>
    <row r="511" spans="1:12" x14ac:dyDescent="0.25">
      <c r="A511">
        <v>9601267913</v>
      </c>
      <c r="B511" t="s">
        <v>109</v>
      </c>
      <c r="C511" t="s">
        <v>176</v>
      </c>
      <c r="D511">
        <v>2018</v>
      </c>
      <c r="E511" t="str">
        <f>CONCATENATE(Table1[[#This Row],[car_model_year]]," ",Table1[[#This Row],[car_make]], " ", Table1[[#This Row],[car_model]])</f>
        <v>2018 Lincoln Continental</v>
      </c>
      <c r="F511" s="3">
        <f>VLOOKUP(A511,Car_costs!A:D,3,FALSE)</f>
        <v>641.70000000000005</v>
      </c>
      <c r="G511" s="3">
        <f>VLOOKUP(Table1[[#This Row],[car_id]],Car_costs!A:D,4,FALSE)</f>
        <v>110.4</v>
      </c>
      <c r="H511" s="8">
        <f>SUM(Table1[[#This Row],[car_cost_monthly]],Table1[[#This Row],[car_insurance]])</f>
        <v>752.1</v>
      </c>
      <c r="I511" s="8">
        <f>Table1[[#This Row],[Total monthly Costs]]*12</f>
        <v>9025.2000000000007</v>
      </c>
      <c r="J511">
        <f>SUMIF(car_revenue!A:A,Table1[[#This Row],[car_id]],car_revenue!E:E)</f>
        <v>112</v>
      </c>
      <c r="K511" s="5">
        <f>SUMIF(car_revenue!A:A,Table1[[#This Row],[car_id]],car_revenue!K:K)</f>
        <v>21478</v>
      </c>
      <c r="L511" s="9">
        <f>Table1[[#This Row],[Total_revenue]]-Table1[[#This Row],[Total_yearly_costs]]</f>
        <v>12452.8</v>
      </c>
    </row>
    <row r="512" spans="1:12" x14ac:dyDescent="0.25">
      <c r="A512">
        <v>3406184545</v>
      </c>
      <c r="B512" t="s">
        <v>117</v>
      </c>
      <c r="C512" t="s">
        <v>353</v>
      </c>
      <c r="D512">
        <v>2016</v>
      </c>
      <c r="E512" t="str">
        <f>CONCATENATE(Table1[[#This Row],[car_model_year]]," ",Table1[[#This Row],[car_make]], " ", Table1[[#This Row],[car_model]])</f>
        <v>2016 Acura NSX</v>
      </c>
      <c r="F512" s="3">
        <f>VLOOKUP(A512,Car_costs!A:D,3,FALSE)</f>
        <v>430.17</v>
      </c>
      <c r="G512" s="3">
        <f>VLOOKUP(Table1[[#This Row],[car_id]],Car_costs!A:D,4,FALSE)</f>
        <v>148.63</v>
      </c>
      <c r="H512" s="8">
        <f>SUM(Table1[[#This Row],[car_cost_monthly]],Table1[[#This Row],[car_insurance]])</f>
        <v>578.79999999999995</v>
      </c>
      <c r="I512" s="8">
        <f>Table1[[#This Row],[Total monthly Costs]]*12</f>
        <v>6945.5999999999995</v>
      </c>
      <c r="J512">
        <f>SUMIF(car_revenue!A:A,Table1[[#This Row],[car_id]],car_revenue!E:E)</f>
        <v>119</v>
      </c>
      <c r="K512" s="5">
        <f>SUMIF(car_revenue!A:A,Table1[[#This Row],[car_id]],car_revenue!K:K)</f>
        <v>19397</v>
      </c>
      <c r="L512" s="9">
        <f>Table1[[#This Row],[Total_revenue]]-Table1[[#This Row],[Total_yearly_costs]]</f>
        <v>12451.400000000001</v>
      </c>
    </row>
    <row r="513" spans="1:12" x14ac:dyDescent="0.25">
      <c r="A513">
        <v>3624694766</v>
      </c>
      <c r="B513" t="s">
        <v>178</v>
      </c>
      <c r="C513" t="s">
        <v>179</v>
      </c>
      <c r="D513">
        <v>2018</v>
      </c>
      <c r="E513" t="str">
        <f>CONCATENATE(Table1[[#This Row],[car_model_year]]," ",Table1[[#This Row],[car_make]], " ", Table1[[#This Row],[car_model]])</f>
        <v>2018 Alfa Romeo Spider</v>
      </c>
      <c r="F513" s="3">
        <f>VLOOKUP(A513,Car_costs!A:D,3,FALSE)</f>
        <v>745.56</v>
      </c>
      <c r="G513" s="3">
        <f>VLOOKUP(Table1[[#This Row],[car_id]],Car_costs!A:D,4,FALSE)</f>
        <v>136.16</v>
      </c>
      <c r="H513" s="8">
        <f>SUM(Table1[[#This Row],[car_cost_monthly]],Table1[[#This Row],[car_insurance]])</f>
        <v>881.71999999999991</v>
      </c>
      <c r="I513" s="8">
        <f>Table1[[#This Row],[Total monthly Costs]]*12</f>
        <v>10580.64</v>
      </c>
      <c r="J513">
        <f>SUMIF(car_revenue!A:A,Table1[[#This Row],[car_id]],car_revenue!E:E)</f>
        <v>154</v>
      </c>
      <c r="K513" s="5">
        <f>SUMIF(car_revenue!A:A,Table1[[#This Row],[car_id]],car_revenue!K:K)</f>
        <v>23031</v>
      </c>
      <c r="L513" s="9">
        <f>Table1[[#This Row],[Total_revenue]]-Table1[[#This Row],[Total_yearly_costs]]</f>
        <v>12450.36</v>
      </c>
    </row>
    <row r="514" spans="1:12" x14ac:dyDescent="0.25">
      <c r="A514">
        <v>6316086547</v>
      </c>
      <c r="B514" t="s">
        <v>350</v>
      </c>
      <c r="C514" t="s">
        <v>735</v>
      </c>
      <c r="D514">
        <v>2018</v>
      </c>
      <c r="E514" t="str">
        <f>CONCATENATE(Table1[[#This Row],[car_model_year]]," ",Table1[[#This Row],[car_make]], " ", Table1[[#This Row],[car_model]])</f>
        <v>2018 MINI Cooper</v>
      </c>
      <c r="F514" s="3">
        <f>VLOOKUP(A514,Car_costs!A:D,3,FALSE)</f>
        <v>573.08000000000004</v>
      </c>
      <c r="G514" s="3">
        <f>VLOOKUP(Table1[[#This Row],[car_id]],Car_costs!A:D,4,FALSE)</f>
        <v>75.430000000000007</v>
      </c>
      <c r="H514" s="8">
        <f>SUM(Table1[[#This Row],[car_cost_monthly]],Table1[[#This Row],[car_insurance]])</f>
        <v>648.51</v>
      </c>
      <c r="I514" s="8">
        <f>Table1[[#This Row],[Total monthly Costs]]*12</f>
        <v>7782.12</v>
      </c>
      <c r="J514">
        <f>SUMIF(car_revenue!A:A,Table1[[#This Row],[car_id]],car_revenue!E:E)</f>
        <v>146</v>
      </c>
      <c r="K514" s="5">
        <f>SUMIF(car_revenue!A:A,Table1[[#This Row],[car_id]],car_revenue!K:K)</f>
        <v>20230</v>
      </c>
      <c r="L514" s="9">
        <f>Table1[[#This Row],[Total_revenue]]-Table1[[#This Row],[Total_yearly_costs]]</f>
        <v>12447.880000000001</v>
      </c>
    </row>
    <row r="515" spans="1:12" x14ac:dyDescent="0.25">
      <c r="A515">
        <v>9449796475</v>
      </c>
      <c r="B515" t="s">
        <v>142</v>
      </c>
      <c r="C515" t="s">
        <v>274</v>
      </c>
      <c r="D515">
        <v>2016</v>
      </c>
      <c r="E515" t="str">
        <f>CONCATENATE(Table1[[#This Row],[car_model_year]]," ",Table1[[#This Row],[car_make]], " ", Table1[[#This Row],[car_model]])</f>
        <v>2016 Volkswagen Cabriolet</v>
      </c>
      <c r="F515" s="3">
        <f>VLOOKUP(A515,Car_costs!A:D,3,FALSE)</f>
        <v>445.69</v>
      </c>
      <c r="G515" s="3">
        <f>VLOOKUP(Table1[[#This Row],[car_id]],Car_costs!A:D,4,FALSE)</f>
        <v>112.27</v>
      </c>
      <c r="H515" s="8">
        <f>SUM(Table1[[#This Row],[car_cost_monthly]],Table1[[#This Row],[car_insurance]])</f>
        <v>557.96</v>
      </c>
      <c r="I515" s="8">
        <f>Table1[[#This Row],[Total monthly Costs]]*12</f>
        <v>6695.52</v>
      </c>
      <c r="J515">
        <f>SUMIF(car_revenue!A:A,Table1[[#This Row],[car_id]],car_revenue!E:E)</f>
        <v>120</v>
      </c>
      <c r="K515" s="5">
        <f>SUMIF(car_revenue!A:A,Table1[[#This Row],[car_id]],car_revenue!K:K)</f>
        <v>19127</v>
      </c>
      <c r="L515" s="9">
        <f>Table1[[#This Row],[Total_revenue]]-Table1[[#This Row],[Total_yearly_costs]]</f>
        <v>12431.48</v>
      </c>
    </row>
    <row r="516" spans="1:12" x14ac:dyDescent="0.25">
      <c r="A516">
        <v>766573028</v>
      </c>
      <c r="B516" t="s">
        <v>83</v>
      </c>
      <c r="C516" t="s">
        <v>773</v>
      </c>
      <c r="D516">
        <v>2018</v>
      </c>
      <c r="E516" t="str">
        <f>CONCATENATE(Table1[[#This Row],[car_model_year]]," ",Table1[[#This Row],[car_make]], " ", Table1[[#This Row],[car_model]])</f>
        <v>2018 Toyota T100 Xtra</v>
      </c>
      <c r="F516" s="3">
        <f>VLOOKUP(A516,Car_costs!A:D,3,FALSE)</f>
        <v>733.34</v>
      </c>
      <c r="G516" s="3">
        <f>VLOOKUP(Table1[[#This Row],[car_id]],Car_costs!A:D,4,FALSE)</f>
        <v>130.74</v>
      </c>
      <c r="H516" s="8">
        <f>SUM(Table1[[#This Row],[car_cost_monthly]],Table1[[#This Row],[car_insurance]])</f>
        <v>864.08</v>
      </c>
      <c r="I516" s="8">
        <f>Table1[[#This Row],[Total monthly Costs]]*12</f>
        <v>10368.960000000001</v>
      </c>
      <c r="J516">
        <f>SUMIF(car_revenue!A:A,Table1[[#This Row],[car_id]],car_revenue!E:E)</f>
        <v>140</v>
      </c>
      <c r="K516" s="5">
        <f>SUMIF(car_revenue!A:A,Table1[[#This Row],[car_id]],car_revenue!K:K)</f>
        <v>22800</v>
      </c>
      <c r="L516" s="9">
        <f>Table1[[#This Row],[Total_revenue]]-Table1[[#This Row],[Total_yearly_costs]]</f>
        <v>12431.039999999999</v>
      </c>
    </row>
    <row r="517" spans="1:12" x14ac:dyDescent="0.25">
      <c r="A517">
        <v>4990717740</v>
      </c>
      <c r="B517" t="s">
        <v>92</v>
      </c>
      <c r="C517" t="s">
        <v>711</v>
      </c>
      <c r="D517">
        <v>2017</v>
      </c>
      <c r="E517" t="str">
        <f>CONCATENATE(Table1[[#This Row],[car_model_year]]," ",Table1[[#This Row],[car_make]], " ", Table1[[#This Row],[car_model]])</f>
        <v>2017 Honda S2000</v>
      </c>
      <c r="F517" s="3">
        <f>VLOOKUP(A517,Car_costs!A:D,3,FALSE)</f>
        <v>607.45000000000005</v>
      </c>
      <c r="G517" s="3">
        <f>VLOOKUP(Table1[[#This Row],[car_id]],Car_costs!A:D,4,FALSE)</f>
        <v>146.66</v>
      </c>
      <c r="H517" s="8">
        <f>SUM(Table1[[#This Row],[car_cost_monthly]],Table1[[#This Row],[car_insurance]])</f>
        <v>754.11</v>
      </c>
      <c r="I517" s="8">
        <f>Table1[[#This Row],[Total monthly Costs]]*12</f>
        <v>9049.32</v>
      </c>
      <c r="J517">
        <f>SUMIF(car_revenue!A:A,Table1[[#This Row],[car_id]],car_revenue!E:E)</f>
        <v>124</v>
      </c>
      <c r="K517" s="5">
        <f>SUMIF(car_revenue!A:A,Table1[[#This Row],[car_id]],car_revenue!K:K)</f>
        <v>21476</v>
      </c>
      <c r="L517" s="9">
        <f>Table1[[#This Row],[Total_revenue]]-Table1[[#This Row],[Total_yearly_costs]]</f>
        <v>12426.68</v>
      </c>
    </row>
    <row r="518" spans="1:12" x14ac:dyDescent="0.25">
      <c r="A518">
        <v>1569018766</v>
      </c>
      <c r="B518" t="s">
        <v>99</v>
      </c>
      <c r="C518" t="s">
        <v>100</v>
      </c>
      <c r="D518">
        <v>2016</v>
      </c>
      <c r="E518" t="str">
        <f>CONCATENATE(Table1[[#This Row],[car_model_year]]," ",Table1[[#This Row],[car_make]], " ", Table1[[#This Row],[car_model]])</f>
        <v>2016 Oldsmobile Bravada</v>
      </c>
      <c r="F518" s="3">
        <f>VLOOKUP(A518,Car_costs!A:D,3,FALSE)</f>
        <v>504.42</v>
      </c>
      <c r="G518" s="3">
        <f>VLOOKUP(Table1[[#This Row],[car_id]],Car_costs!A:D,4,FALSE)</f>
        <v>80.760000000000005</v>
      </c>
      <c r="H518" s="8">
        <f>SUM(Table1[[#This Row],[car_cost_monthly]],Table1[[#This Row],[car_insurance]])</f>
        <v>585.18000000000006</v>
      </c>
      <c r="I518" s="8">
        <f>Table1[[#This Row],[Total monthly Costs]]*12</f>
        <v>7022.1600000000008</v>
      </c>
      <c r="J518">
        <f>SUMIF(car_revenue!A:A,Table1[[#This Row],[car_id]],car_revenue!E:E)</f>
        <v>121</v>
      </c>
      <c r="K518" s="5">
        <f>SUMIF(car_revenue!A:A,Table1[[#This Row],[car_id]],car_revenue!K:K)</f>
        <v>19440</v>
      </c>
      <c r="L518" s="9">
        <f>Table1[[#This Row],[Total_revenue]]-Table1[[#This Row],[Total_yearly_costs]]</f>
        <v>12417.84</v>
      </c>
    </row>
    <row r="519" spans="1:12" x14ac:dyDescent="0.25">
      <c r="A519">
        <v>8348608761</v>
      </c>
      <c r="B519" t="s">
        <v>111</v>
      </c>
      <c r="C519" t="s">
        <v>223</v>
      </c>
      <c r="D519">
        <v>2016</v>
      </c>
      <c r="E519" t="str">
        <f>CONCATENATE(Table1[[#This Row],[car_model_year]]," ",Table1[[#This Row],[car_make]], " ", Table1[[#This Row],[car_model]])</f>
        <v>2016 Chevrolet Aveo</v>
      </c>
      <c r="F519" s="3">
        <f>VLOOKUP(A519,Car_costs!A:D,3,FALSE)</f>
        <v>475.11</v>
      </c>
      <c r="G519" s="3">
        <f>VLOOKUP(Table1[[#This Row],[car_id]],Car_costs!A:D,4,FALSE)</f>
        <v>121.95</v>
      </c>
      <c r="H519" s="8">
        <f>SUM(Table1[[#This Row],[car_cost_monthly]],Table1[[#This Row],[car_insurance]])</f>
        <v>597.06000000000006</v>
      </c>
      <c r="I519" s="8">
        <f>Table1[[#This Row],[Total monthly Costs]]*12</f>
        <v>7164.7200000000012</v>
      </c>
      <c r="J519">
        <f>SUMIF(car_revenue!A:A,Table1[[#This Row],[car_id]],car_revenue!E:E)</f>
        <v>133</v>
      </c>
      <c r="K519" s="5">
        <f>SUMIF(car_revenue!A:A,Table1[[#This Row],[car_id]],car_revenue!K:K)</f>
        <v>19579</v>
      </c>
      <c r="L519" s="9">
        <f>Table1[[#This Row],[Total_revenue]]-Table1[[#This Row],[Total_yearly_costs]]</f>
        <v>12414.279999999999</v>
      </c>
    </row>
    <row r="520" spans="1:12" x14ac:dyDescent="0.25">
      <c r="A520">
        <v>3747130054</v>
      </c>
      <c r="B520" t="s">
        <v>96</v>
      </c>
      <c r="C520" t="s">
        <v>548</v>
      </c>
      <c r="D520">
        <v>2018</v>
      </c>
      <c r="E520" t="str">
        <f>CONCATENATE(Table1[[#This Row],[car_model_year]]," ",Table1[[#This Row],[car_make]], " ", Table1[[#This Row],[car_model]])</f>
        <v>2018 Subaru Forester</v>
      </c>
      <c r="F520" s="3">
        <f>VLOOKUP(A520,Car_costs!A:D,3,FALSE)</f>
        <v>435.33</v>
      </c>
      <c r="G520" s="3">
        <f>VLOOKUP(Table1[[#This Row],[car_id]],Car_costs!A:D,4,FALSE)</f>
        <v>90.81</v>
      </c>
      <c r="H520" s="8">
        <f>SUM(Table1[[#This Row],[car_cost_monthly]],Table1[[#This Row],[car_insurance]])</f>
        <v>526.14</v>
      </c>
      <c r="I520" s="8">
        <f>Table1[[#This Row],[Total monthly Costs]]*12</f>
        <v>6313.68</v>
      </c>
      <c r="J520">
        <f>SUMIF(car_revenue!A:A,Table1[[#This Row],[car_id]],car_revenue!E:E)</f>
        <v>123</v>
      </c>
      <c r="K520" s="5">
        <f>SUMIF(car_revenue!A:A,Table1[[#This Row],[car_id]],car_revenue!K:K)</f>
        <v>18724</v>
      </c>
      <c r="L520" s="9">
        <f>Table1[[#This Row],[Total_revenue]]-Table1[[#This Row],[Total_yearly_costs]]</f>
        <v>12410.32</v>
      </c>
    </row>
    <row r="521" spans="1:12" x14ac:dyDescent="0.25">
      <c r="A521">
        <v>6778632070</v>
      </c>
      <c r="B521" t="s">
        <v>153</v>
      </c>
      <c r="C521" t="s">
        <v>333</v>
      </c>
      <c r="D521">
        <v>2018</v>
      </c>
      <c r="E521" t="str">
        <f>CONCATENATE(Table1[[#This Row],[car_model_year]]," ",Table1[[#This Row],[car_make]], " ", Table1[[#This Row],[car_model]])</f>
        <v>2018 Pontiac Firebird</v>
      </c>
      <c r="F521" s="3">
        <f>VLOOKUP(A521,Car_costs!A:D,3,FALSE)</f>
        <v>606.04</v>
      </c>
      <c r="G521" s="3">
        <f>VLOOKUP(Table1[[#This Row],[car_id]],Car_costs!A:D,4,FALSE)</f>
        <v>55.71</v>
      </c>
      <c r="H521" s="8">
        <f>SUM(Table1[[#This Row],[car_cost_monthly]],Table1[[#This Row],[car_insurance]])</f>
        <v>661.75</v>
      </c>
      <c r="I521" s="8">
        <f>Table1[[#This Row],[Total monthly Costs]]*12</f>
        <v>7941</v>
      </c>
      <c r="J521">
        <f>SUMIF(car_revenue!A:A,Table1[[#This Row],[car_id]],car_revenue!E:E)</f>
        <v>122</v>
      </c>
      <c r="K521" s="5">
        <f>SUMIF(car_revenue!A:A,Table1[[#This Row],[car_id]],car_revenue!K:K)</f>
        <v>20351</v>
      </c>
      <c r="L521" s="9">
        <f>Table1[[#This Row],[Total_revenue]]-Table1[[#This Row],[Total_yearly_costs]]</f>
        <v>12410</v>
      </c>
    </row>
    <row r="522" spans="1:12" x14ac:dyDescent="0.25">
      <c r="A522">
        <v>9659984154</v>
      </c>
      <c r="B522" t="s">
        <v>87</v>
      </c>
      <c r="C522" t="s">
        <v>588</v>
      </c>
      <c r="D522">
        <v>2016</v>
      </c>
      <c r="E522" t="str">
        <f>CONCATENATE(Table1[[#This Row],[car_model_year]]," ",Table1[[#This Row],[car_make]], " ", Table1[[#This Row],[car_model]])</f>
        <v>2016 BMW 5 Series</v>
      </c>
      <c r="F522" s="3">
        <f>VLOOKUP(A522,Car_costs!A:D,3,FALSE)</f>
        <v>685.19</v>
      </c>
      <c r="G522" s="3">
        <f>VLOOKUP(Table1[[#This Row],[car_id]],Car_costs!A:D,4,FALSE)</f>
        <v>101.9</v>
      </c>
      <c r="H522" s="8">
        <f>SUM(Table1[[#This Row],[car_cost_monthly]],Table1[[#This Row],[car_insurance]])</f>
        <v>787.09</v>
      </c>
      <c r="I522" s="8">
        <f>Table1[[#This Row],[Total monthly Costs]]*12</f>
        <v>9445.08</v>
      </c>
      <c r="J522">
        <f>SUMIF(car_revenue!A:A,Table1[[#This Row],[car_id]],car_revenue!E:E)</f>
        <v>118</v>
      </c>
      <c r="K522" s="5">
        <f>SUMIF(car_revenue!A:A,Table1[[#This Row],[car_id]],car_revenue!K:K)</f>
        <v>21853</v>
      </c>
      <c r="L522" s="9">
        <f>Table1[[#This Row],[Total_revenue]]-Table1[[#This Row],[Total_yearly_costs]]</f>
        <v>12407.92</v>
      </c>
    </row>
    <row r="523" spans="1:12" x14ac:dyDescent="0.25">
      <c r="A523">
        <v>6523985342</v>
      </c>
      <c r="B523" t="s">
        <v>412</v>
      </c>
      <c r="C523" t="s">
        <v>583</v>
      </c>
      <c r="D523">
        <v>2016</v>
      </c>
      <c r="E523" t="str">
        <f>CONCATENATE(Table1[[#This Row],[car_model_year]]," ",Table1[[#This Row],[car_make]], " ", Table1[[#This Row],[car_model]])</f>
        <v>2016 Jaguar S-Type</v>
      </c>
      <c r="F523" s="3">
        <f>VLOOKUP(A523,Car_costs!A:D,3,FALSE)</f>
        <v>442.82</v>
      </c>
      <c r="G523" s="3">
        <f>VLOOKUP(Table1[[#This Row],[car_id]],Car_costs!A:D,4,FALSE)</f>
        <v>97.12</v>
      </c>
      <c r="H523" s="8">
        <f>SUM(Table1[[#This Row],[car_cost_monthly]],Table1[[#This Row],[car_insurance]])</f>
        <v>539.94000000000005</v>
      </c>
      <c r="I523" s="8">
        <f>Table1[[#This Row],[Total monthly Costs]]*12</f>
        <v>6479.2800000000007</v>
      </c>
      <c r="J523">
        <f>SUMIF(car_revenue!A:A,Table1[[#This Row],[car_id]],car_revenue!E:E)</f>
        <v>120</v>
      </c>
      <c r="K523" s="5">
        <f>SUMIF(car_revenue!A:A,Table1[[#This Row],[car_id]],car_revenue!K:K)</f>
        <v>18886</v>
      </c>
      <c r="L523" s="9">
        <f>Table1[[#This Row],[Total_revenue]]-Table1[[#This Row],[Total_yearly_costs]]</f>
        <v>12406.72</v>
      </c>
    </row>
    <row r="524" spans="1:12" x14ac:dyDescent="0.25">
      <c r="A524">
        <v>2423179863</v>
      </c>
      <c r="B524" t="s">
        <v>533</v>
      </c>
      <c r="C524" t="s">
        <v>534</v>
      </c>
      <c r="D524">
        <v>2016</v>
      </c>
      <c r="E524" t="str">
        <f>CONCATENATE(Table1[[#This Row],[car_model_year]]," ",Table1[[#This Row],[car_make]], " ", Table1[[#This Row],[car_model]])</f>
        <v>2016 Scion xB</v>
      </c>
      <c r="F524" s="3">
        <f>VLOOKUP(A524,Car_costs!A:D,3,FALSE)</f>
        <v>458.8</v>
      </c>
      <c r="G524" s="3">
        <f>VLOOKUP(Table1[[#This Row],[car_id]],Car_costs!A:D,4,FALSE)</f>
        <v>97.16</v>
      </c>
      <c r="H524" s="8">
        <f>SUM(Table1[[#This Row],[car_cost_monthly]],Table1[[#This Row],[car_insurance]])</f>
        <v>555.96</v>
      </c>
      <c r="I524" s="8">
        <f>Table1[[#This Row],[Total monthly Costs]]*12</f>
        <v>6671.52</v>
      </c>
      <c r="J524">
        <f>SUMIF(car_revenue!A:A,Table1[[#This Row],[car_id]],car_revenue!E:E)</f>
        <v>121</v>
      </c>
      <c r="K524" s="5">
        <f>SUMIF(car_revenue!A:A,Table1[[#This Row],[car_id]],car_revenue!K:K)</f>
        <v>19062</v>
      </c>
      <c r="L524" s="9">
        <f>Table1[[#This Row],[Total_revenue]]-Table1[[#This Row],[Total_yearly_costs]]</f>
        <v>12390.48</v>
      </c>
    </row>
    <row r="525" spans="1:12" x14ac:dyDescent="0.25">
      <c r="A525">
        <v>5434039440</v>
      </c>
      <c r="B525" t="s">
        <v>85</v>
      </c>
      <c r="C525" t="s">
        <v>191</v>
      </c>
      <c r="D525">
        <v>2016</v>
      </c>
      <c r="E525" t="str">
        <f>CONCATENATE(Table1[[#This Row],[car_model_year]]," ",Table1[[#This Row],[car_make]], " ", Table1[[#This Row],[car_model]])</f>
        <v>2016 Ford E150</v>
      </c>
      <c r="F525" s="3">
        <f>VLOOKUP(A525,Car_costs!A:D,3,FALSE)</f>
        <v>452.32</v>
      </c>
      <c r="G525" s="3">
        <f>VLOOKUP(Table1[[#This Row],[car_id]],Car_costs!A:D,4,FALSE)</f>
        <v>62.15</v>
      </c>
      <c r="H525" s="8">
        <f>SUM(Table1[[#This Row],[car_cost_monthly]],Table1[[#This Row],[car_insurance]])</f>
        <v>514.47</v>
      </c>
      <c r="I525" s="8">
        <f>Table1[[#This Row],[Total monthly Costs]]*12</f>
        <v>6173.64</v>
      </c>
      <c r="J525">
        <f>SUMIF(car_revenue!A:A,Table1[[#This Row],[car_id]],car_revenue!E:E)</f>
        <v>111</v>
      </c>
      <c r="K525" s="5">
        <f>SUMIF(car_revenue!A:A,Table1[[#This Row],[car_id]],car_revenue!K:K)</f>
        <v>18559</v>
      </c>
      <c r="L525" s="9">
        <f>Table1[[#This Row],[Total_revenue]]-Table1[[#This Row],[Total_yearly_costs]]</f>
        <v>12385.36</v>
      </c>
    </row>
    <row r="526" spans="1:12" x14ac:dyDescent="0.25">
      <c r="A526">
        <v>5094056077</v>
      </c>
      <c r="B526" t="s">
        <v>79</v>
      </c>
      <c r="C526" t="s">
        <v>423</v>
      </c>
      <c r="D526">
        <v>2017</v>
      </c>
      <c r="E526" t="str">
        <f>CONCATENATE(Table1[[#This Row],[car_model_year]]," ",Table1[[#This Row],[car_make]], " ", Table1[[#This Row],[car_model]])</f>
        <v>2017 Mercedes-Benz C-Class</v>
      </c>
      <c r="F526" s="3">
        <f>VLOOKUP(A526,Car_costs!A:D,3,FALSE)</f>
        <v>589.76</v>
      </c>
      <c r="G526" s="3">
        <f>VLOOKUP(Table1[[#This Row],[car_id]],Car_costs!A:D,4,FALSE)</f>
        <v>82.95</v>
      </c>
      <c r="H526" s="8">
        <f>SUM(Table1[[#This Row],[car_cost_monthly]],Table1[[#This Row],[car_insurance]])</f>
        <v>672.71</v>
      </c>
      <c r="I526" s="8">
        <f>Table1[[#This Row],[Total monthly Costs]]*12</f>
        <v>8072.52</v>
      </c>
      <c r="J526">
        <f>SUMIF(car_revenue!A:A,Table1[[#This Row],[car_id]],car_revenue!E:E)</f>
        <v>127</v>
      </c>
      <c r="K526" s="5">
        <f>SUMIF(car_revenue!A:A,Table1[[#This Row],[car_id]],car_revenue!K:K)</f>
        <v>20457</v>
      </c>
      <c r="L526" s="9">
        <f>Table1[[#This Row],[Total_revenue]]-Table1[[#This Row],[Total_yearly_costs]]</f>
        <v>12384.48</v>
      </c>
    </row>
    <row r="527" spans="1:12" x14ac:dyDescent="0.25">
      <c r="A527">
        <v>8058759023</v>
      </c>
      <c r="B527" t="s">
        <v>144</v>
      </c>
      <c r="C527" t="s">
        <v>646</v>
      </c>
      <c r="D527">
        <v>2018</v>
      </c>
      <c r="E527" t="str">
        <f>CONCATENATE(Table1[[#This Row],[car_model_year]]," ",Table1[[#This Row],[car_make]], " ", Table1[[#This Row],[car_model]])</f>
        <v>2018 Audi S4</v>
      </c>
      <c r="F527" s="3">
        <f>VLOOKUP(A527,Car_costs!A:D,3,FALSE)</f>
        <v>444.06</v>
      </c>
      <c r="G527" s="3">
        <f>VLOOKUP(Table1[[#This Row],[car_id]],Car_costs!A:D,4,FALSE)</f>
        <v>83.27</v>
      </c>
      <c r="H527" s="8">
        <f>SUM(Table1[[#This Row],[car_cost_monthly]],Table1[[#This Row],[car_insurance]])</f>
        <v>527.33000000000004</v>
      </c>
      <c r="I527" s="8">
        <f>Table1[[#This Row],[Total monthly Costs]]*12</f>
        <v>6327.9600000000009</v>
      </c>
      <c r="J527">
        <f>SUMIF(car_revenue!A:A,Table1[[#This Row],[car_id]],car_revenue!E:E)</f>
        <v>106</v>
      </c>
      <c r="K527" s="5">
        <f>SUMIF(car_revenue!A:A,Table1[[#This Row],[car_id]],car_revenue!K:K)</f>
        <v>18711</v>
      </c>
      <c r="L527" s="9">
        <f>Table1[[#This Row],[Total_revenue]]-Table1[[#This Row],[Total_yearly_costs]]</f>
        <v>12383.039999999999</v>
      </c>
    </row>
    <row r="528" spans="1:12" x14ac:dyDescent="0.25">
      <c r="A528">
        <v>7324224156</v>
      </c>
      <c r="B528" t="s">
        <v>172</v>
      </c>
      <c r="C528" t="s">
        <v>487</v>
      </c>
      <c r="D528">
        <v>2018</v>
      </c>
      <c r="E528" t="str">
        <f>CONCATENATE(Table1[[#This Row],[car_model_year]]," ",Table1[[#This Row],[car_make]], " ", Table1[[#This Row],[car_model]])</f>
        <v>2018 Kia Sephia</v>
      </c>
      <c r="F528" s="3">
        <f>VLOOKUP(A528,Car_costs!A:D,3,FALSE)</f>
        <v>509.67</v>
      </c>
      <c r="G528" s="3">
        <f>VLOOKUP(Table1[[#This Row],[car_id]],Car_costs!A:D,4,FALSE)</f>
        <v>62.04</v>
      </c>
      <c r="H528" s="8">
        <f>SUM(Table1[[#This Row],[car_cost_monthly]],Table1[[#This Row],[car_insurance]])</f>
        <v>571.71</v>
      </c>
      <c r="I528" s="8">
        <f>Table1[[#This Row],[Total monthly Costs]]*12</f>
        <v>6860.52</v>
      </c>
      <c r="J528">
        <f>SUMIF(car_revenue!A:A,Table1[[#This Row],[car_id]],car_revenue!E:E)</f>
        <v>123</v>
      </c>
      <c r="K528" s="5">
        <f>SUMIF(car_revenue!A:A,Table1[[#This Row],[car_id]],car_revenue!K:K)</f>
        <v>19236</v>
      </c>
      <c r="L528" s="9">
        <f>Table1[[#This Row],[Total_revenue]]-Table1[[#This Row],[Total_yearly_costs]]</f>
        <v>12375.48</v>
      </c>
    </row>
    <row r="529" spans="1:12" x14ac:dyDescent="0.25">
      <c r="A529">
        <v>8788271099</v>
      </c>
      <c r="B529" t="s">
        <v>85</v>
      </c>
      <c r="C529" t="s">
        <v>645</v>
      </c>
      <c r="D529">
        <v>2017</v>
      </c>
      <c r="E529" t="str">
        <f>CONCATENATE(Table1[[#This Row],[car_model_year]]," ",Table1[[#This Row],[car_make]], " ", Table1[[#This Row],[car_model]])</f>
        <v>2017 Ford LTD Crown Victoria</v>
      </c>
      <c r="F529" s="3">
        <f>VLOOKUP(A529,Car_costs!A:D,3,FALSE)</f>
        <v>512.35</v>
      </c>
      <c r="G529" s="3">
        <f>VLOOKUP(Table1[[#This Row],[car_id]],Car_costs!A:D,4,FALSE)</f>
        <v>94.45</v>
      </c>
      <c r="H529" s="8">
        <f>SUM(Table1[[#This Row],[car_cost_monthly]],Table1[[#This Row],[car_insurance]])</f>
        <v>606.80000000000007</v>
      </c>
      <c r="I529" s="8">
        <f>Table1[[#This Row],[Total monthly Costs]]*12</f>
        <v>7281.6</v>
      </c>
      <c r="J529">
        <f>SUMIF(car_revenue!A:A,Table1[[#This Row],[car_id]],car_revenue!E:E)</f>
        <v>112</v>
      </c>
      <c r="K529" s="5">
        <f>SUMIF(car_revenue!A:A,Table1[[#This Row],[car_id]],car_revenue!K:K)</f>
        <v>19653</v>
      </c>
      <c r="L529" s="9">
        <f>Table1[[#This Row],[Total_revenue]]-Table1[[#This Row],[Total_yearly_costs]]</f>
        <v>12371.4</v>
      </c>
    </row>
    <row r="530" spans="1:12" x14ac:dyDescent="0.25">
      <c r="A530">
        <v>707040051</v>
      </c>
      <c r="B530" t="s">
        <v>252</v>
      </c>
      <c r="C530" t="s">
        <v>500</v>
      </c>
      <c r="D530">
        <v>2017</v>
      </c>
      <c r="E530" t="str">
        <f>CONCATENATE(Table1[[#This Row],[car_model_year]]," ",Table1[[#This Row],[car_make]], " ", Table1[[#This Row],[car_model]])</f>
        <v>2017 Eagle Vision</v>
      </c>
      <c r="F530" s="3">
        <f>VLOOKUP(A530,Car_costs!A:D,3,FALSE)</f>
        <v>592.63</v>
      </c>
      <c r="G530" s="3">
        <f>VLOOKUP(Table1[[#This Row],[car_id]],Car_costs!A:D,4,FALSE)</f>
        <v>81.97</v>
      </c>
      <c r="H530" s="8">
        <f>SUM(Table1[[#This Row],[car_cost_monthly]],Table1[[#This Row],[car_insurance]])</f>
        <v>674.6</v>
      </c>
      <c r="I530" s="8">
        <f>Table1[[#This Row],[Total monthly Costs]]*12</f>
        <v>8095.2000000000007</v>
      </c>
      <c r="J530">
        <f>SUMIF(car_revenue!A:A,Table1[[#This Row],[car_id]],car_revenue!E:E)</f>
        <v>114</v>
      </c>
      <c r="K530" s="5">
        <f>SUMIF(car_revenue!A:A,Table1[[#This Row],[car_id]],car_revenue!K:K)</f>
        <v>20465</v>
      </c>
      <c r="L530" s="9">
        <f>Table1[[#This Row],[Total_revenue]]-Table1[[#This Row],[Total_yearly_costs]]</f>
        <v>12369.8</v>
      </c>
    </row>
    <row r="531" spans="1:12" x14ac:dyDescent="0.25">
      <c r="A531">
        <v>1285623967</v>
      </c>
      <c r="B531" t="s">
        <v>87</v>
      </c>
      <c r="C531" t="s">
        <v>369</v>
      </c>
      <c r="D531">
        <v>2017</v>
      </c>
      <c r="E531" t="str">
        <f>CONCATENATE(Table1[[#This Row],[car_model_year]]," ",Table1[[#This Row],[car_make]], " ", Table1[[#This Row],[car_model]])</f>
        <v>2017 BMW X5 M</v>
      </c>
      <c r="F531" s="3">
        <f>VLOOKUP(A531,Car_costs!A:D,3,FALSE)</f>
        <v>554.77</v>
      </c>
      <c r="G531" s="3">
        <f>VLOOKUP(Table1[[#This Row],[car_id]],Car_costs!A:D,4,FALSE)</f>
        <v>65.84</v>
      </c>
      <c r="H531" s="8">
        <f>SUM(Table1[[#This Row],[car_cost_monthly]],Table1[[#This Row],[car_insurance]])</f>
        <v>620.61</v>
      </c>
      <c r="I531" s="8">
        <f>Table1[[#This Row],[Total monthly Costs]]*12</f>
        <v>7447.32</v>
      </c>
      <c r="J531">
        <f>SUMIF(car_revenue!A:A,Table1[[#This Row],[car_id]],car_revenue!E:E)</f>
        <v>124</v>
      </c>
      <c r="K531" s="5">
        <f>SUMIF(car_revenue!A:A,Table1[[#This Row],[car_id]],car_revenue!K:K)</f>
        <v>19809</v>
      </c>
      <c r="L531" s="9">
        <f>Table1[[#This Row],[Total_revenue]]-Table1[[#This Row],[Total_yearly_costs]]</f>
        <v>12361.68</v>
      </c>
    </row>
    <row r="532" spans="1:12" x14ac:dyDescent="0.25">
      <c r="A532">
        <v>5344777825</v>
      </c>
      <c r="B532" t="s">
        <v>85</v>
      </c>
      <c r="C532" t="s">
        <v>86</v>
      </c>
      <c r="D532">
        <v>2018</v>
      </c>
      <c r="E532" t="str">
        <f>CONCATENATE(Table1[[#This Row],[car_model_year]]," ",Table1[[#This Row],[car_make]], " ", Table1[[#This Row],[car_model]])</f>
        <v>2018 Ford E-Series</v>
      </c>
      <c r="F532" s="3">
        <f>VLOOKUP(A532,Car_costs!A:D,3,FALSE)</f>
        <v>599.47</v>
      </c>
      <c r="G532" s="3">
        <f>VLOOKUP(Table1[[#This Row],[car_id]],Car_costs!A:D,4,FALSE)</f>
        <v>149.11000000000001</v>
      </c>
      <c r="H532" s="8">
        <f>SUM(Table1[[#This Row],[car_cost_monthly]],Table1[[#This Row],[car_insurance]])</f>
        <v>748.58</v>
      </c>
      <c r="I532" s="8">
        <f>Table1[[#This Row],[Total monthly Costs]]*12</f>
        <v>8982.9600000000009</v>
      </c>
      <c r="J532">
        <f>SUMIF(car_revenue!A:A,Table1[[#This Row],[car_id]],car_revenue!E:E)</f>
        <v>117</v>
      </c>
      <c r="K532" s="5">
        <f>SUMIF(car_revenue!A:A,Table1[[#This Row],[car_id]],car_revenue!K:K)</f>
        <v>21341</v>
      </c>
      <c r="L532" s="9">
        <f>Table1[[#This Row],[Total_revenue]]-Table1[[#This Row],[Total_yearly_costs]]</f>
        <v>12358.039999999999</v>
      </c>
    </row>
    <row r="533" spans="1:12" x14ac:dyDescent="0.25">
      <c r="A533">
        <v>3163305172</v>
      </c>
      <c r="B533" t="s">
        <v>85</v>
      </c>
      <c r="C533" t="s">
        <v>289</v>
      </c>
      <c r="D533">
        <v>2017</v>
      </c>
      <c r="E533" t="str">
        <f>CONCATENATE(Table1[[#This Row],[car_model_year]]," ",Table1[[#This Row],[car_make]], " ", Table1[[#This Row],[car_model]])</f>
        <v>2017 Ford Taurus</v>
      </c>
      <c r="F533" s="3">
        <f>VLOOKUP(A533,Car_costs!A:D,3,FALSE)</f>
        <v>691.03</v>
      </c>
      <c r="G533" s="3">
        <f>VLOOKUP(Table1[[#This Row],[car_id]],Car_costs!A:D,4,FALSE)</f>
        <v>134.84</v>
      </c>
      <c r="H533" s="8">
        <f>SUM(Table1[[#This Row],[car_cost_monthly]],Table1[[#This Row],[car_insurance]])</f>
        <v>825.87</v>
      </c>
      <c r="I533" s="8">
        <f>Table1[[#This Row],[Total monthly Costs]]*12</f>
        <v>9910.44</v>
      </c>
      <c r="J533">
        <f>SUMIF(car_revenue!A:A,Table1[[#This Row],[car_id]],car_revenue!E:E)</f>
        <v>135</v>
      </c>
      <c r="K533" s="5">
        <f>SUMIF(car_revenue!A:A,Table1[[#This Row],[car_id]],car_revenue!K:K)</f>
        <v>22258</v>
      </c>
      <c r="L533" s="9">
        <f>Table1[[#This Row],[Total_revenue]]-Table1[[#This Row],[Total_yearly_costs]]</f>
        <v>12347.56</v>
      </c>
    </row>
    <row r="534" spans="1:12" x14ac:dyDescent="0.25">
      <c r="A534">
        <v>2296677142</v>
      </c>
      <c r="B534" t="s">
        <v>142</v>
      </c>
      <c r="C534" t="s">
        <v>313</v>
      </c>
      <c r="D534">
        <v>2016</v>
      </c>
      <c r="E534" t="str">
        <f>CONCATENATE(Table1[[#This Row],[car_model_year]]," ",Table1[[#This Row],[car_make]], " ", Table1[[#This Row],[car_model]])</f>
        <v>2016 Volkswagen GTI</v>
      </c>
      <c r="F534" s="3">
        <f>VLOOKUP(A534,Car_costs!A:D,3,FALSE)</f>
        <v>581.5</v>
      </c>
      <c r="G534" s="3">
        <f>VLOOKUP(Table1[[#This Row],[car_id]],Car_costs!A:D,4,FALSE)</f>
        <v>77.41</v>
      </c>
      <c r="H534" s="8">
        <f>SUM(Table1[[#This Row],[car_cost_monthly]],Table1[[#This Row],[car_insurance]])</f>
        <v>658.91</v>
      </c>
      <c r="I534" s="8">
        <f>Table1[[#This Row],[Total monthly Costs]]*12</f>
        <v>7906.92</v>
      </c>
      <c r="J534">
        <f>SUMIF(car_revenue!A:A,Table1[[#This Row],[car_id]],car_revenue!E:E)</f>
        <v>131</v>
      </c>
      <c r="K534" s="5">
        <f>SUMIF(car_revenue!A:A,Table1[[#This Row],[car_id]],car_revenue!K:K)</f>
        <v>20254</v>
      </c>
      <c r="L534" s="9">
        <f>Table1[[#This Row],[Total_revenue]]-Table1[[#This Row],[Total_yearly_costs]]</f>
        <v>12347.08</v>
      </c>
    </row>
    <row r="535" spans="1:12" x14ac:dyDescent="0.25">
      <c r="A535">
        <v>23066040</v>
      </c>
      <c r="B535" t="s">
        <v>85</v>
      </c>
      <c r="C535" t="s">
        <v>237</v>
      </c>
      <c r="D535">
        <v>2016</v>
      </c>
      <c r="E535" t="str">
        <f>CONCATENATE(Table1[[#This Row],[car_model_year]]," ",Table1[[#This Row],[car_make]], " ", Table1[[#This Row],[car_model]])</f>
        <v>2016 Ford E250</v>
      </c>
      <c r="F535" s="3">
        <f>VLOOKUP(A535,Car_costs!A:D,3,FALSE)</f>
        <v>444.95</v>
      </c>
      <c r="G535" s="3">
        <f>VLOOKUP(Table1[[#This Row],[car_id]],Car_costs!A:D,4,FALSE)</f>
        <v>68.03</v>
      </c>
      <c r="H535" s="8">
        <f>SUM(Table1[[#This Row],[car_cost_monthly]],Table1[[#This Row],[car_insurance]])</f>
        <v>512.98</v>
      </c>
      <c r="I535" s="8">
        <f>Table1[[#This Row],[Total monthly Costs]]*12</f>
        <v>6155.76</v>
      </c>
      <c r="J535">
        <f>SUMIF(car_revenue!A:A,Table1[[#This Row],[car_id]],car_revenue!E:E)</f>
        <v>106</v>
      </c>
      <c r="K535" s="5">
        <f>SUMIF(car_revenue!A:A,Table1[[#This Row],[car_id]],car_revenue!K:K)</f>
        <v>18502</v>
      </c>
      <c r="L535" s="9">
        <f>Table1[[#This Row],[Total_revenue]]-Table1[[#This Row],[Total_yearly_costs]]</f>
        <v>12346.24</v>
      </c>
    </row>
    <row r="536" spans="1:12" x14ac:dyDescent="0.25">
      <c r="A536">
        <v>2746883317</v>
      </c>
      <c r="B536" t="s">
        <v>379</v>
      </c>
      <c r="C536" t="s">
        <v>539</v>
      </c>
      <c r="D536">
        <v>2018</v>
      </c>
      <c r="E536" t="str">
        <f>CONCATENATE(Table1[[#This Row],[car_model_year]]," ",Table1[[#This Row],[car_make]], " ", Table1[[#This Row],[car_model]])</f>
        <v>2018 Infiniti EX</v>
      </c>
      <c r="F536" s="3">
        <f>VLOOKUP(A536,Car_costs!A:D,3,FALSE)</f>
        <v>578.42999999999995</v>
      </c>
      <c r="G536" s="3">
        <f>VLOOKUP(Table1[[#This Row],[car_id]],Car_costs!A:D,4,FALSE)</f>
        <v>55.5</v>
      </c>
      <c r="H536" s="8">
        <f>SUM(Table1[[#This Row],[car_cost_monthly]],Table1[[#This Row],[car_insurance]])</f>
        <v>633.92999999999995</v>
      </c>
      <c r="I536" s="8">
        <f>Table1[[#This Row],[Total monthly Costs]]*12</f>
        <v>7607.16</v>
      </c>
      <c r="J536">
        <f>SUMIF(car_revenue!A:A,Table1[[#This Row],[car_id]],car_revenue!E:E)</f>
        <v>121</v>
      </c>
      <c r="K536" s="5">
        <f>SUMIF(car_revenue!A:A,Table1[[#This Row],[car_id]],car_revenue!K:K)</f>
        <v>19942</v>
      </c>
      <c r="L536" s="9">
        <f>Table1[[#This Row],[Total_revenue]]-Table1[[#This Row],[Total_yearly_costs]]</f>
        <v>12334.84</v>
      </c>
    </row>
    <row r="537" spans="1:12" x14ac:dyDescent="0.25">
      <c r="A537">
        <v>6968649675</v>
      </c>
      <c r="B537" t="s">
        <v>153</v>
      </c>
      <c r="C537" t="s">
        <v>226</v>
      </c>
      <c r="D537">
        <v>2017</v>
      </c>
      <c r="E537" t="str">
        <f>CONCATENATE(Table1[[#This Row],[car_model_year]]," ",Table1[[#This Row],[car_make]], " ", Table1[[#This Row],[car_model]])</f>
        <v>2017 Pontiac Montana SV6</v>
      </c>
      <c r="F537" s="3">
        <f>VLOOKUP(A537,Car_costs!A:D,3,FALSE)</f>
        <v>664.98</v>
      </c>
      <c r="G537" s="3">
        <f>VLOOKUP(Table1[[#This Row],[car_id]],Car_costs!A:D,4,FALSE)</f>
        <v>98.71</v>
      </c>
      <c r="H537" s="8">
        <f>SUM(Table1[[#This Row],[car_cost_monthly]],Table1[[#This Row],[car_insurance]])</f>
        <v>763.69</v>
      </c>
      <c r="I537" s="8">
        <f>Table1[[#This Row],[Total monthly Costs]]*12</f>
        <v>9164.2800000000007</v>
      </c>
      <c r="J537">
        <f>SUMIF(car_revenue!A:A,Table1[[#This Row],[car_id]],car_revenue!E:E)</f>
        <v>135</v>
      </c>
      <c r="K537" s="5">
        <f>SUMIF(car_revenue!A:A,Table1[[#This Row],[car_id]],car_revenue!K:K)</f>
        <v>21494</v>
      </c>
      <c r="L537" s="9">
        <f>Table1[[#This Row],[Total_revenue]]-Table1[[#This Row],[Total_yearly_costs]]</f>
        <v>12329.72</v>
      </c>
    </row>
    <row r="538" spans="1:12" x14ac:dyDescent="0.25">
      <c r="A538">
        <v>8501515930</v>
      </c>
      <c r="B538" t="s">
        <v>79</v>
      </c>
      <c r="C538" t="s">
        <v>268</v>
      </c>
      <c r="D538">
        <v>2017</v>
      </c>
      <c r="E538" t="str">
        <f>CONCATENATE(Table1[[#This Row],[car_model_year]]," ",Table1[[#This Row],[car_make]], " ", Table1[[#This Row],[car_model]])</f>
        <v>2017 Mercedes-Benz S-Class</v>
      </c>
      <c r="F538" s="3">
        <f>VLOOKUP(A538,Car_costs!A:D,3,FALSE)</f>
        <v>602.49</v>
      </c>
      <c r="G538" s="3">
        <f>VLOOKUP(Table1[[#This Row],[car_id]],Car_costs!A:D,4,FALSE)</f>
        <v>116.55</v>
      </c>
      <c r="H538" s="8">
        <f>SUM(Table1[[#This Row],[car_cost_monthly]],Table1[[#This Row],[car_insurance]])</f>
        <v>719.04</v>
      </c>
      <c r="I538" s="8">
        <f>Table1[[#This Row],[Total monthly Costs]]*12</f>
        <v>8628.48</v>
      </c>
      <c r="J538">
        <f>SUMIF(car_revenue!A:A,Table1[[#This Row],[car_id]],car_revenue!E:E)</f>
        <v>134</v>
      </c>
      <c r="K538" s="5">
        <f>SUMIF(car_revenue!A:A,Table1[[#This Row],[car_id]],car_revenue!K:K)</f>
        <v>20958</v>
      </c>
      <c r="L538" s="9">
        <f>Table1[[#This Row],[Total_revenue]]-Table1[[#This Row],[Total_yearly_costs]]</f>
        <v>12329.52</v>
      </c>
    </row>
    <row r="539" spans="1:12" x14ac:dyDescent="0.25">
      <c r="A539">
        <v>6387414261</v>
      </c>
      <c r="B539" t="s">
        <v>229</v>
      </c>
      <c r="C539" t="s">
        <v>378</v>
      </c>
      <c r="D539">
        <v>2018</v>
      </c>
      <c r="E539" t="str">
        <f>CONCATENATE(Table1[[#This Row],[car_model_year]]," ",Table1[[#This Row],[car_make]], " ", Table1[[#This Row],[car_model]])</f>
        <v>2018 Maserati Spyder</v>
      </c>
      <c r="F539" s="3">
        <f>VLOOKUP(A539,Car_costs!A:D,3,FALSE)</f>
        <v>650.24</v>
      </c>
      <c r="G539" s="3">
        <f>VLOOKUP(Table1[[#This Row],[car_id]],Car_costs!A:D,4,FALSE)</f>
        <v>57.86</v>
      </c>
      <c r="H539" s="8">
        <f>SUM(Table1[[#This Row],[car_cost_monthly]],Table1[[#This Row],[car_insurance]])</f>
        <v>708.1</v>
      </c>
      <c r="I539" s="8">
        <f>Table1[[#This Row],[Total monthly Costs]]*12</f>
        <v>8497.2000000000007</v>
      </c>
      <c r="J539">
        <f>SUMIF(car_revenue!A:A,Table1[[#This Row],[car_id]],car_revenue!E:E)</f>
        <v>139</v>
      </c>
      <c r="K539" s="5">
        <f>SUMIF(car_revenue!A:A,Table1[[#This Row],[car_id]],car_revenue!K:K)</f>
        <v>20822</v>
      </c>
      <c r="L539" s="9">
        <f>Table1[[#This Row],[Total_revenue]]-Table1[[#This Row],[Total_yearly_costs]]</f>
        <v>12324.8</v>
      </c>
    </row>
    <row r="540" spans="1:12" x14ac:dyDescent="0.25">
      <c r="A540">
        <v>252697502</v>
      </c>
      <c r="B540" t="s">
        <v>162</v>
      </c>
      <c r="C540" t="s">
        <v>304</v>
      </c>
      <c r="D540">
        <v>2017</v>
      </c>
      <c r="E540" t="str">
        <f>CONCATENATE(Table1[[#This Row],[car_model_year]]," ",Table1[[#This Row],[car_make]], " ", Table1[[#This Row],[car_model]])</f>
        <v>2017 Lexus SC</v>
      </c>
      <c r="F540" s="3">
        <f>VLOOKUP(A540,Car_costs!A:D,3,FALSE)</f>
        <v>468.32</v>
      </c>
      <c r="G540" s="3">
        <f>VLOOKUP(Table1[[#This Row],[car_id]],Car_costs!A:D,4,FALSE)</f>
        <v>141.44</v>
      </c>
      <c r="H540" s="8">
        <f>SUM(Table1[[#This Row],[car_cost_monthly]],Table1[[#This Row],[car_insurance]])</f>
        <v>609.76</v>
      </c>
      <c r="I540" s="8">
        <f>Table1[[#This Row],[Total monthly Costs]]*12</f>
        <v>7317.12</v>
      </c>
      <c r="J540">
        <f>SUMIF(car_revenue!A:A,Table1[[#This Row],[car_id]],car_revenue!E:E)</f>
        <v>118</v>
      </c>
      <c r="K540" s="5">
        <f>SUMIF(car_revenue!A:A,Table1[[#This Row],[car_id]],car_revenue!K:K)</f>
        <v>19639</v>
      </c>
      <c r="L540" s="9">
        <f>Table1[[#This Row],[Total_revenue]]-Table1[[#This Row],[Total_yearly_costs]]</f>
        <v>12321.880000000001</v>
      </c>
    </row>
    <row r="541" spans="1:12" x14ac:dyDescent="0.25">
      <c r="A541">
        <v>8687750153</v>
      </c>
      <c r="B541" t="s">
        <v>838</v>
      </c>
      <c r="C541" t="s">
        <v>852</v>
      </c>
      <c r="D541">
        <v>2018</v>
      </c>
      <c r="E541" t="str">
        <f>CONCATENATE(Table1[[#This Row],[car_model_year]]," ",Table1[[#This Row],[car_make]], " ", Table1[[#This Row],[car_model]])</f>
        <v>2018 Citro√´n CX</v>
      </c>
      <c r="F541" s="3">
        <f>VLOOKUP(A541,Car_costs!A:D,3,FALSE)</f>
        <v>438.45</v>
      </c>
      <c r="G541" s="3">
        <f>VLOOKUP(Table1[[#This Row],[car_id]],Car_costs!A:D,4,FALSE)</f>
        <v>118.28</v>
      </c>
      <c r="H541" s="8">
        <f>SUM(Table1[[#This Row],[car_cost_monthly]],Table1[[#This Row],[car_insurance]])</f>
        <v>556.73</v>
      </c>
      <c r="I541" s="8">
        <f>Table1[[#This Row],[Total monthly Costs]]*12</f>
        <v>6680.76</v>
      </c>
      <c r="J541">
        <f>SUMIF(car_revenue!A:A,Table1[[#This Row],[car_id]],car_revenue!E:E)</f>
        <v>105</v>
      </c>
      <c r="K541" s="5">
        <f>SUMIF(car_revenue!A:A,Table1[[#This Row],[car_id]],car_revenue!K:K)</f>
        <v>18992</v>
      </c>
      <c r="L541" s="9">
        <f>Table1[[#This Row],[Total_revenue]]-Table1[[#This Row],[Total_yearly_costs]]</f>
        <v>12311.24</v>
      </c>
    </row>
    <row r="542" spans="1:12" x14ac:dyDescent="0.25">
      <c r="A542">
        <v>4347109431</v>
      </c>
      <c r="B542" t="s">
        <v>129</v>
      </c>
      <c r="C542" t="s">
        <v>505</v>
      </c>
      <c r="D542">
        <v>2016</v>
      </c>
      <c r="E542" t="str">
        <f>CONCATENATE(Table1[[#This Row],[car_model_year]]," ",Table1[[#This Row],[car_make]], " ", Table1[[#This Row],[car_model]])</f>
        <v>2016 GMC Savana 3500</v>
      </c>
      <c r="F542" s="3">
        <f>VLOOKUP(A542,Car_costs!A:D,3,FALSE)</f>
        <v>713.54</v>
      </c>
      <c r="G542" s="3">
        <f>VLOOKUP(Table1[[#This Row],[car_id]],Car_costs!A:D,4,FALSE)</f>
        <v>143.75</v>
      </c>
      <c r="H542" s="8">
        <f>SUM(Table1[[#This Row],[car_cost_monthly]],Table1[[#This Row],[car_insurance]])</f>
        <v>857.29</v>
      </c>
      <c r="I542" s="8">
        <f>Table1[[#This Row],[Total monthly Costs]]*12</f>
        <v>10287.48</v>
      </c>
      <c r="J542">
        <f>SUMIF(car_revenue!A:A,Table1[[#This Row],[car_id]],car_revenue!E:E)</f>
        <v>140</v>
      </c>
      <c r="K542" s="5">
        <f>SUMIF(car_revenue!A:A,Table1[[#This Row],[car_id]],car_revenue!K:K)</f>
        <v>22594</v>
      </c>
      <c r="L542" s="9">
        <f>Table1[[#This Row],[Total_revenue]]-Table1[[#This Row],[Total_yearly_costs]]</f>
        <v>12306.52</v>
      </c>
    </row>
    <row r="543" spans="1:12" x14ac:dyDescent="0.25">
      <c r="A543">
        <v>8435072738</v>
      </c>
      <c r="B543" t="s">
        <v>111</v>
      </c>
      <c r="C543" t="s">
        <v>133</v>
      </c>
      <c r="D543">
        <v>2018</v>
      </c>
      <c r="E543" t="str">
        <f>CONCATENATE(Table1[[#This Row],[car_model_year]]," ",Table1[[#This Row],[car_make]], " ", Table1[[#This Row],[car_model]])</f>
        <v>2018 Chevrolet Corvette</v>
      </c>
      <c r="F543" s="3">
        <f>VLOOKUP(A543,Car_costs!A:D,3,FALSE)</f>
        <v>702.92</v>
      </c>
      <c r="G543" s="3">
        <f>VLOOKUP(Table1[[#This Row],[car_id]],Car_costs!A:D,4,FALSE)</f>
        <v>115.55</v>
      </c>
      <c r="H543" s="8">
        <f>SUM(Table1[[#This Row],[car_cost_monthly]],Table1[[#This Row],[car_insurance]])</f>
        <v>818.46999999999991</v>
      </c>
      <c r="I543" s="8">
        <f>Table1[[#This Row],[Total monthly Costs]]*12</f>
        <v>9821.64</v>
      </c>
      <c r="J543">
        <f>SUMIF(car_revenue!A:A,Table1[[#This Row],[car_id]],car_revenue!E:E)</f>
        <v>135</v>
      </c>
      <c r="K543" s="5">
        <f>SUMIF(car_revenue!A:A,Table1[[#This Row],[car_id]],car_revenue!K:K)</f>
        <v>22127</v>
      </c>
      <c r="L543" s="9">
        <f>Table1[[#This Row],[Total_revenue]]-Table1[[#This Row],[Total_yearly_costs]]</f>
        <v>12305.36</v>
      </c>
    </row>
    <row r="544" spans="1:12" x14ac:dyDescent="0.25">
      <c r="A544">
        <v>4364585203</v>
      </c>
      <c r="B544" t="s">
        <v>153</v>
      </c>
      <c r="C544" t="s">
        <v>372</v>
      </c>
      <c r="D544">
        <v>2018</v>
      </c>
      <c r="E544" t="str">
        <f>CONCATENATE(Table1[[#This Row],[car_model_year]]," ",Table1[[#This Row],[car_make]], " ", Table1[[#This Row],[car_model]])</f>
        <v>2018 Pontiac Sunbird</v>
      </c>
      <c r="F544" s="3">
        <f>VLOOKUP(A544,Car_costs!A:D,3,FALSE)</f>
        <v>743.49</v>
      </c>
      <c r="G544" s="3">
        <f>VLOOKUP(Table1[[#This Row],[car_id]],Car_costs!A:D,4,FALSE)</f>
        <v>82.5</v>
      </c>
      <c r="H544" s="8">
        <f>SUM(Table1[[#This Row],[car_cost_monthly]],Table1[[#This Row],[car_insurance]])</f>
        <v>825.99</v>
      </c>
      <c r="I544" s="8">
        <f>Table1[[#This Row],[Total monthly Costs]]*12</f>
        <v>9911.880000000001</v>
      </c>
      <c r="J544">
        <f>SUMIF(car_revenue!A:A,Table1[[#This Row],[car_id]],car_revenue!E:E)</f>
        <v>136</v>
      </c>
      <c r="K544" s="5">
        <f>SUMIF(car_revenue!A:A,Table1[[#This Row],[car_id]],car_revenue!K:K)</f>
        <v>22208</v>
      </c>
      <c r="L544" s="9">
        <f>Table1[[#This Row],[Total_revenue]]-Table1[[#This Row],[Total_yearly_costs]]</f>
        <v>12296.119999999999</v>
      </c>
    </row>
    <row r="545" spans="1:12" x14ac:dyDescent="0.25">
      <c r="A545">
        <v>1339291169</v>
      </c>
      <c r="B545" t="s">
        <v>94</v>
      </c>
      <c r="C545" t="s">
        <v>95</v>
      </c>
      <c r="D545">
        <v>2017</v>
      </c>
      <c r="E545" t="str">
        <f>CONCATENATE(Table1[[#This Row],[car_model_year]]," ",Table1[[#This Row],[car_make]], " ", Table1[[#This Row],[car_model]])</f>
        <v>2017 Chrysler Aspen</v>
      </c>
      <c r="F545" s="3">
        <f>VLOOKUP(A545,Car_costs!A:D,3,FALSE)</f>
        <v>623.88</v>
      </c>
      <c r="G545" s="3">
        <f>VLOOKUP(Table1[[#This Row],[car_id]],Car_costs!A:D,4,FALSE)</f>
        <v>52.49</v>
      </c>
      <c r="H545" s="8">
        <f>SUM(Table1[[#This Row],[car_cost_monthly]],Table1[[#This Row],[car_insurance]])</f>
        <v>676.37</v>
      </c>
      <c r="I545" s="8">
        <f>Table1[[#This Row],[Total monthly Costs]]*12</f>
        <v>8116.4400000000005</v>
      </c>
      <c r="J545">
        <f>SUMIF(car_revenue!A:A,Table1[[#This Row],[car_id]],car_revenue!E:E)</f>
        <v>126</v>
      </c>
      <c r="K545" s="5">
        <f>SUMIF(car_revenue!A:A,Table1[[#This Row],[car_id]],car_revenue!K:K)</f>
        <v>20411</v>
      </c>
      <c r="L545" s="9">
        <f>Table1[[#This Row],[Total_revenue]]-Table1[[#This Row],[Total_yearly_costs]]</f>
        <v>12294.56</v>
      </c>
    </row>
    <row r="546" spans="1:12" x14ac:dyDescent="0.25">
      <c r="A546">
        <v>5675382666</v>
      </c>
      <c r="B546" t="s">
        <v>111</v>
      </c>
      <c r="C546" t="s">
        <v>151</v>
      </c>
      <c r="D546">
        <v>2017</v>
      </c>
      <c r="E546" t="str">
        <f>CONCATENATE(Table1[[#This Row],[car_model_year]]," ",Table1[[#This Row],[car_make]], " ", Table1[[#This Row],[car_model]])</f>
        <v>2017 Chevrolet S10</v>
      </c>
      <c r="F546" s="3">
        <f>VLOOKUP(A546,Car_costs!A:D,3,FALSE)</f>
        <v>502.77</v>
      </c>
      <c r="G546" s="3">
        <f>VLOOKUP(Table1[[#This Row],[car_id]],Car_costs!A:D,4,FALSE)</f>
        <v>67.38</v>
      </c>
      <c r="H546" s="8">
        <f>SUM(Table1[[#This Row],[car_cost_monthly]],Table1[[#This Row],[car_insurance]])</f>
        <v>570.15</v>
      </c>
      <c r="I546" s="8">
        <f>Table1[[#This Row],[Total monthly Costs]]*12</f>
        <v>6841.7999999999993</v>
      </c>
      <c r="J546">
        <f>SUMIF(car_revenue!A:A,Table1[[#This Row],[car_id]],car_revenue!E:E)</f>
        <v>109</v>
      </c>
      <c r="K546" s="5">
        <f>SUMIF(car_revenue!A:A,Table1[[#This Row],[car_id]],car_revenue!K:K)</f>
        <v>19135</v>
      </c>
      <c r="L546" s="9">
        <f>Table1[[#This Row],[Total_revenue]]-Table1[[#This Row],[Total_yearly_costs]]</f>
        <v>12293.2</v>
      </c>
    </row>
    <row r="547" spans="1:12" x14ac:dyDescent="0.25">
      <c r="A547">
        <v>3789017450</v>
      </c>
      <c r="B547" t="s">
        <v>96</v>
      </c>
      <c r="C547" t="s">
        <v>315</v>
      </c>
      <c r="D547">
        <v>2016</v>
      </c>
      <c r="E547" t="str">
        <f>CONCATENATE(Table1[[#This Row],[car_model_year]]," ",Table1[[#This Row],[car_make]], " ", Table1[[#This Row],[car_model]])</f>
        <v>2016 Subaru Legacy</v>
      </c>
      <c r="F547" s="3">
        <f>VLOOKUP(A547,Car_costs!A:D,3,FALSE)</f>
        <v>542.51</v>
      </c>
      <c r="G547" s="3">
        <f>VLOOKUP(Table1[[#This Row],[car_id]],Car_costs!A:D,4,FALSE)</f>
        <v>114.38</v>
      </c>
      <c r="H547" s="8">
        <f>SUM(Table1[[#This Row],[car_cost_monthly]],Table1[[#This Row],[car_insurance]])</f>
        <v>656.89</v>
      </c>
      <c r="I547" s="8">
        <f>Table1[[#This Row],[Total monthly Costs]]*12</f>
        <v>7882.68</v>
      </c>
      <c r="J547">
        <f>SUMIF(car_revenue!A:A,Table1[[#This Row],[car_id]],car_revenue!E:E)</f>
        <v>129</v>
      </c>
      <c r="K547" s="5">
        <f>SUMIF(car_revenue!A:A,Table1[[#This Row],[car_id]],car_revenue!K:K)</f>
        <v>20162</v>
      </c>
      <c r="L547" s="9">
        <f>Table1[[#This Row],[Total_revenue]]-Table1[[#This Row],[Total_yearly_costs]]</f>
        <v>12279.32</v>
      </c>
    </row>
    <row r="548" spans="1:12" x14ac:dyDescent="0.25">
      <c r="A548">
        <v>1743722788</v>
      </c>
      <c r="B548" t="s">
        <v>119</v>
      </c>
      <c r="C548" t="s">
        <v>509</v>
      </c>
      <c r="D548">
        <v>2017</v>
      </c>
      <c r="E548" t="str">
        <f>CONCATENATE(Table1[[#This Row],[car_model_year]]," ",Table1[[#This Row],[car_make]], " ", Table1[[#This Row],[car_model]])</f>
        <v>2017 Mitsubishi Eclipse</v>
      </c>
      <c r="F548" s="3">
        <f>VLOOKUP(A548,Car_costs!A:D,3,FALSE)</f>
        <v>427.14</v>
      </c>
      <c r="G548" s="3">
        <f>VLOOKUP(Table1[[#This Row],[car_id]],Car_costs!A:D,4,FALSE)</f>
        <v>124.23</v>
      </c>
      <c r="H548" s="8">
        <f>SUM(Table1[[#This Row],[car_cost_monthly]],Table1[[#This Row],[car_insurance]])</f>
        <v>551.37</v>
      </c>
      <c r="I548" s="8">
        <f>Table1[[#This Row],[Total monthly Costs]]*12</f>
        <v>6616.4400000000005</v>
      </c>
      <c r="J548">
        <f>SUMIF(car_revenue!A:A,Table1[[#This Row],[car_id]],car_revenue!E:E)</f>
        <v>113</v>
      </c>
      <c r="K548" s="5">
        <f>SUMIF(car_revenue!A:A,Table1[[#This Row],[car_id]],car_revenue!K:K)</f>
        <v>18887</v>
      </c>
      <c r="L548" s="9">
        <f>Table1[[#This Row],[Total_revenue]]-Table1[[#This Row],[Total_yearly_costs]]</f>
        <v>12270.56</v>
      </c>
    </row>
    <row r="549" spans="1:12" x14ac:dyDescent="0.25">
      <c r="A549">
        <v>6617268466</v>
      </c>
      <c r="B549" t="s">
        <v>85</v>
      </c>
      <c r="C549" t="s">
        <v>310</v>
      </c>
      <c r="D549">
        <v>2016</v>
      </c>
      <c r="E549" t="str">
        <f>CONCATENATE(Table1[[#This Row],[car_model_year]]," ",Table1[[#This Row],[car_make]], " ", Table1[[#This Row],[car_model]])</f>
        <v>2016 Ford F350</v>
      </c>
      <c r="F549" s="3">
        <f>VLOOKUP(A549,Car_costs!A:D,3,FALSE)</f>
        <v>489.21</v>
      </c>
      <c r="G549" s="3">
        <f>VLOOKUP(Table1[[#This Row],[car_id]],Car_costs!A:D,4,FALSE)</f>
        <v>75.31</v>
      </c>
      <c r="H549" s="8">
        <f>SUM(Table1[[#This Row],[car_cost_monthly]],Table1[[#This Row],[car_insurance]])</f>
        <v>564.52</v>
      </c>
      <c r="I549" s="8">
        <f>Table1[[#This Row],[Total monthly Costs]]*12</f>
        <v>6774.24</v>
      </c>
      <c r="J549">
        <f>SUMIF(car_revenue!A:A,Table1[[#This Row],[car_id]],car_revenue!E:E)</f>
        <v>106</v>
      </c>
      <c r="K549" s="5">
        <f>SUMIF(car_revenue!A:A,Table1[[#This Row],[car_id]],car_revenue!K:K)</f>
        <v>19043</v>
      </c>
      <c r="L549" s="9">
        <f>Table1[[#This Row],[Total_revenue]]-Table1[[#This Row],[Total_yearly_costs]]</f>
        <v>12268.76</v>
      </c>
    </row>
    <row r="550" spans="1:12" x14ac:dyDescent="0.25">
      <c r="A550">
        <v>7834108441</v>
      </c>
      <c r="B550" t="s">
        <v>101</v>
      </c>
      <c r="C550" t="s">
        <v>134</v>
      </c>
      <c r="D550">
        <v>2017</v>
      </c>
      <c r="E550" t="str">
        <f>CONCATENATE(Table1[[#This Row],[car_model_year]]," ",Table1[[#This Row],[car_make]], " ", Table1[[#This Row],[car_model]])</f>
        <v>2017 Dodge Caravan</v>
      </c>
      <c r="F550" s="3">
        <f>VLOOKUP(A550,Car_costs!A:D,3,FALSE)</f>
        <v>554.03</v>
      </c>
      <c r="G550" s="3">
        <f>VLOOKUP(Table1[[#This Row],[car_id]],Car_costs!A:D,4,FALSE)</f>
        <v>53.86</v>
      </c>
      <c r="H550" s="8">
        <f>SUM(Table1[[#This Row],[car_cost_monthly]],Table1[[#This Row],[car_insurance]])</f>
        <v>607.89</v>
      </c>
      <c r="I550" s="8">
        <f>Table1[[#This Row],[Total monthly Costs]]*12</f>
        <v>7294.68</v>
      </c>
      <c r="J550">
        <f>SUMIF(car_revenue!A:A,Table1[[#This Row],[car_id]],car_revenue!E:E)</f>
        <v>123</v>
      </c>
      <c r="K550" s="5">
        <f>SUMIF(car_revenue!A:A,Table1[[#This Row],[car_id]],car_revenue!K:K)</f>
        <v>19563</v>
      </c>
      <c r="L550" s="9">
        <f>Table1[[#This Row],[Total_revenue]]-Table1[[#This Row],[Total_yearly_costs]]</f>
        <v>12268.32</v>
      </c>
    </row>
    <row r="551" spans="1:12" x14ac:dyDescent="0.25">
      <c r="A551">
        <v>119541602</v>
      </c>
      <c r="B551" t="s">
        <v>129</v>
      </c>
      <c r="C551" t="s">
        <v>166</v>
      </c>
      <c r="D551">
        <v>2018</v>
      </c>
      <c r="E551" t="str">
        <f>CONCATENATE(Table1[[#This Row],[car_model_year]]," ",Table1[[#This Row],[car_make]], " ", Table1[[#This Row],[car_model]])</f>
        <v>2018 GMC Yukon</v>
      </c>
      <c r="F551" s="3">
        <f>VLOOKUP(A551,Car_costs!A:D,3,FALSE)</f>
        <v>458.94</v>
      </c>
      <c r="G551" s="3">
        <f>VLOOKUP(Table1[[#This Row],[car_id]],Car_costs!A:D,4,FALSE)</f>
        <v>115.64</v>
      </c>
      <c r="H551" s="8">
        <f>SUM(Table1[[#This Row],[car_cost_monthly]],Table1[[#This Row],[car_insurance]])</f>
        <v>574.58000000000004</v>
      </c>
      <c r="I551" s="8">
        <f>Table1[[#This Row],[Total monthly Costs]]*12</f>
        <v>6894.9600000000009</v>
      </c>
      <c r="J551">
        <f>SUMIF(car_revenue!A:A,Table1[[#This Row],[car_id]],car_revenue!E:E)</f>
        <v>135</v>
      </c>
      <c r="K551" s="5">
        <f>SUMIF(car_revenue!A:A,Table1[[#This Row],[car_id]],car_revenue!K:K)</f>
        <v>19161</v>
      </c>
      <c r="L551" s="9">
        <f>Table1[[#This Row],[Total_revenue]]-Table1[[#This Row],[Total_yearly_costs]]</f>
        <v>12266.039999999999</v>
      </c>
    </row>
    <row r="552" spans="1:12" x14ac:dyDescent="0.25">
      <c r="A552">
        <v>6271760775</v>
      </c>
      <c r="B552" t="s">
        <v>85</v>
      </c>
      <c r="C552" t="s">
        <v>295</v>
      </c>
      <c r="D552">
        <v>2017</v>
      </c>
      <c r="E552" t="str">
        <f>CONCATENATE(Table1[[#This Row],[car_model_year]]," ",Table1[[#This Row],[car_make]], " ", Table1[[#This Row],[car_model]])</f>
        <v>2017 Ford F-Series</v>
      </c>
      <c r="F552" s="3">
        <f>VLOOKUP(A552,Car_costs!A:D,3,FALSE)</f>
        <v>454.96</v>
      </c>
      <c r="G552" s="3">
        <f>VLOOKUP(Table1[[#This Row],[car_id]],Car_costs!A:D,4,FALSE)</f>
        <v>53.8</v>
      </c>
      <c r="H552" s="8">
        <f>SUM(Table1[[#This Row],[car_cost_monthly]],Table1[[#This Row],[car_insurance]])</f>
        <v>508.76</v>
      </c>
      <c r="I552" s="8">
        <f>Table1[[#This Row],[Total monthly Costs]]*12</f>
        <v>6105.12</v>
      </c>
      <c r="J552">
        <f>SUMIF(car_revenue!A:A,Table1[[#This Row],[car_id]],car_revenue!E:E)</f>
        <v>107</v>
      </c>
      <c r="K552" s="5">
        <f>SUMIF(car_revenue!A:A,Table1[[#This Row],[car_id]],car_revenue!K:K)</f>
        <v>18365</v>
      </c>
      <c r="L552" s="9">
        <f>Table1[[#This Row],[Total_revenue]]-Table1[[#This Row],[Total_yearly_costs]]</f>
        <v>12259.880000000001</v>
      </c>
    </row>
    <row r="553" spans="1:12" x14ac:dyDescent="0.25">
      <c r="A553">
        <v>6962124783</v>
      </c>
      <c r="B553" t="s">
        <v>92</v>
      </c>
      <c r="C553" t="s">
        <v>93</v>
      </c>
      <c r="D553">
        <v>2017</v>
      </c>
      <c r="E553" t="str">
        <f>CONCATENATE(Table1[[#This Row],[car_model_year]]," ",Table1[[#This Row],[car_make]], " ", Table1[[#This Row],[car_model]])</f>
        <v>2017 Honda Accord</v>
      </c>
      <c r="F553" s="3">
        <f>VLOOKUP(A553,Car_costs!A:D,3,FALSE)</f>
        <v>496.73</v>
      </c>
      <c r="G553" s="3">
        <f>VLOOKUP(Table1[[#This Row],[car_id]],Car_costs!A:D,4,FALSE)</f>
        <v>82.69</v>
      </c>
      <c r="H553" s="8">
        <f>SUM(Table1[[#This Row],[car_cost_monthly]],Table1[[#This Row],[car_insurance]])</f>
        <v>579.42000000000007</v>
      </c>
      <c r="I553" s="8">
        <f>Table1[[#This Row],[Total monthly Costs]]*12</f>
        <v>6953.0400000000009</v>
      </c>
      <c r="J553">
        <f>SUMIF(car_revenue!A:A,Table1[[#This Row],[car_id]],car_revenue!E:E)</f>
        <v>109</v>
      </c>
      <c r="K553" s="5">
        <f>SUMIF(car_revenue!A:A,Table1[[#This Row],[car_id]],car_revenue!K:K)</f>
        <v>19205</v>
      </c>
      <c r="L553" s="9">
        <f>Table1[[#This Row],[Total_revenue]]-Table1[[#This Row],[Total_yearly_costs]]</f>
        <v>12251.96</v>
      </c>
    </row>
    <row r="554" spans="1:12" x14ac:dyDescent="0.25">
      <c r="A554">
        <v>7380482432</v>
      </c>
      <c r="B554" t="s">
        <v>142</v>
      </c>
      <c r="C554" t="s">
        <v>435</v>
      </c>
      <c r="D554">
        <v>2016</v>
      </c>
      <c r="E554" t="str">
        <f>CONCATENATE(Table1[[#This Row],[car_model_year]]," ",Table1[[#This Row],[car_make]], " ", Table1[[#This Row],[car_model]])</f>
        <v>2016 Volkswagen Passat</v>
      </c>
      <c r="F554" s="3">
        <f>VLOOKUP(A554,Car_costs!A:D,3,FALSE)</f>
        <v>610.53</v>
      </c>
      <c r="G554" s="3">
        <f>VLOOKUP(Table1[[#This Row],[car_id]],Car_costs!A:D,4,FALSE)</f>
        <v>106.6</v>
      </c>
      <c r="H554" s="8">
        <f>SUM(Table1[[#This Row],[car_cost_monthly]],Table1[[#This Row],[car_insurance]])</f>
        <v>717.13</v>
      </c>
      <c r="I554" s="8">
        <f>Table1[[#This Row],[Total monthly Costs]]*12</f>
        <v>8605.56</v>
      </c>
      <c r="J554">
        <f>SUMIF(car_revenue!A:A,Table1[[#This Row],[car_id]],car_revenue!E:E)</f>
        <v>127</v>
      </c>
      <c r="K554" s="5">
        <f>SUMIF(car_revenue!A:A,Table1[[#This Row],[car_id]],car_revenue!K:K)</f>
        <v>20855</v>
      </c>
      <c r="L554" s="9">
        <f>Table1[[#This Row],[Total_revenue]]-Table1[[#This Row],[Total_yearly_costs]]</f>
        <v>12249.44</v>
      </c>
    </row>
    <row r="555" spans="1:12" x14ac:dyDescent="0.25">
      <c r="A555">
        <v>798839910</v>
      </c>
      <c r="B555" t="s">
        <v>85</v>
      </c>
      <c r="C555" t="s">
        <v>295</v>
      </c>
      <c r="D555">
        <v>2018</v>
      </c>
      <c r="E555" t="str">
        <f>CONCATENATE(Table1[[#This Row],[car_model_year]]," ",Table1[[#This Row],[car_make]], " ", Table1[[#This Row],[car_model]])</f>
        <v>2018 Ford F-Series</v>
      </c>
      <c r="F555" s="3">
        <f>VLOOKUP(A555,Car_costs!A:D,3,FALSE)</f>
        <v>711.92</v>
      </c>
      <c r="G555" s="3">
        <f>VLOOKUP(Table1[[#This Row],[car_id]],Car_costs!A:D,4,FALSE)</f>
        <v>80.930000000000007</v>
      </c>
      <c r="H555" s="8">
        <f>SUM(Table1[[#This Row],[car_cost_monthly]],Table1[[#This Row],[car_insurance]])</f>
        <v>792.84999999999991</v>
      </c>
      <c r="I555" s="8">
        <f>Table1[[#This Row],[Total monthly Costs]]*12</f>
        <v>9514.1999999999989</v>
      </c>
      <c r="J555">
        <f>SUMIF(car_revenue!A:A,Table1[[#This Row],[car_id]],car_revenue!E:E)</f>
        <v>127</v>
      </c>
      <c r="K555" s="5">
        <f>SUMIF(car_revenue!A:A,Table1[[#This Row],[car_id]],car_revenue!K:K)</f>
        <v>21760</v>
      </c>
      <c r="L555" s="9">
        <f>Table1[[#This Row],[Total_revenue]]-Table1[[#This Row],[Total_yearly_costs]]</f>
        <v>12245.800000000001</v>
      </c>
    </row>
    <row r="556" spans="1:12" x14ac:dyDescent="0.25">
      <c r="A556">
        <v>7188061696</v>
      </c>
      <c r="B556" t="s">
        <v>85</v>
      </c>
      <c r="C556" t="s">
        <v>312</v>
      </c>
      <c r="D556">
        <v>2016</v>
      </c>
      <c r="E556" t="str">
        <f>CONCATENATE(Table1[[#This Row],[car_model_year]]," ",Table1[[#This Row],[car_make]], " ", Table1[[#This Row],[car_model]])</f>
        <v>2016 Ford Mustang</v>
      </c>
      <c r="F556" s="3">
        <f>VLOOKUP(A556,Car_costs!A:D,3,FALSE)</f>
        <v>492.97</v>
      </c>
      <c r="G556" s="3">
        <f>VLOOKUP(Table1[[#This Row],[car_id]],Car_costs!A:D,4,FALSE)</f>
        <v>59.2</v>
      </c>
      <c r="H556" s="8">
        <f>SUM(Table1[[#This Row],[car_cost_monthly]],Table1[[#This Row],[car_insurance]])</f>
        <v>552.17000000000007</v>
      </c>
      <c r="I556" s="8">
        <f>Table1[[#This Row],[Total monthly Costs]]*12</f>
        <v>6626.0400000000009</v>
      </c>
      <c r="J556">
        <f>SUMIF(car_revenue!A:A,Table1[[#This Row],[car_id]],car_revenue!E:E)</f>
        <v>118</v>
      </c>
      <c r="K556" s="5">
        <f>SUMIF(car_revenue!A:A,Table1[[#This Row],[car_id]],car_revenue!K:K)</f>
        <v>18871</v>
      </c>
      <c r="L556" s="9">
        <f>Table1[[#This Row],[Total_revenue]]-Table1[[#This Row],[Total_yearly_costs]]</f>
        <v>12244.96</v>
      </c>
    </row>
    <row r="557" spans="1:12" x14ac:dyDescent="0.25">
      <c r="A557">
        <v>3966647338</v>
      </c>
      <c r="B557" t="s">
        <v>79</v>
      </c>
      <c r="C557" t="s">
        <v>360</v>
      </c>
      <c r="D557">
        <v>2018</v>
      </c>
      <c r="E557" t="str">
        <f>CONCATENATE(Table1[[#This Row],[car_model_year]]," ",Table1[[#This Row],[car_make]], " ", Table1[[#This Row],[car_model]])</f>
        <v>2018 Mercedes-Benz SL-Class</v>
      </c>
      <c r="F557" s="3">
        <f>VLOOKUP(A557,Car_costs!A:D,3,FALSE)</f>
        <v>544.45000000000005</v>
      </c>
      <c r="G557" s="3">
        <f>VLOOKUP(Table1[[#This Row],[car_id]],Car_costs!A:D,4,FALSE)</f>
        <v>126.76</v>
      </c>
      <c r="H557" s="8">
        <f>SUM(Table1[[#This Row],[car_cost_monthly]],Table1[[#This Row],[car_insurance]])</f>
        <v>671.21</v>
      </c>
      <c r="I557" s="8">
        <f>Table1[[#This Row],[Total monthly Costs]]*12</f>
        <v>8054.52</v>
      </c>
      <c r="J557">
        <f>SUMIF(car_revenue!A:A,Table1[[#This Row],[car_id]],car_revenue!E:E)</f>
        <v>127</v>
      </c>
      <c r="K557" s="5">
        <f>SUMIF(car_revenue!A:A,Table1[[#This Row],[car_id]],car_revenue!K:K)</f>
        <v>20297</v>
      </c>
      <c r="L557" s="9">
        <f>Table1[[#This Row],[Total_revenue]]-Table1[[#This Row],[Total_yearly_costs]]</f>
        <v>12242.48</v>
      </c>
    </row>
    <row r="558" spans="1:12" x14ac:dyDescent="0.25">
      <c r="A558">
        <v>9472191886</v>
      </c>
      <c r="B558" t="s">
        <v>111</v>
      </c>
      <c r="C558" t="s">
        <v>223</v>
      </c>
      <c r="D558">
        <v>2017</v>
      </c>
      <c r="E558" t="str">
        <f>CONCATENATE(Table1[[#This Row],[car_model_year]]," ",Table1[[#This Row],[car_make]], " ", Table1[[#This Row],[car_model]])</f>
        <v>2017 Chevrolet Aveo</v>
      </c>
      <c r="F558" s="3">
        <f>VLOOKUP(A558,Car_costs!A:D,3,FALSE)</f>
        <v>497.72</v>
      </c>
      <c r="G558" s="3">
        <f>VLOOKUP(Table1[[#This Row],[car_id]],Car_costs!A:D,4,FALSE)</f>
        <v>59.34</v>
      </c>
      <c r="H558" s="8">
        <f>SUM(Table1[[#This Row],[car_cost_monthly]],Table1[[#This Row],[car_insurance]])</f>
        <v>557.06000000000006</v>
      </c>
      <c r="I558" s="8">
        <f>Table1[[#This Row],[Total monthly Costs]]*12</f>
        <v>6684.7200000000012</v>
      </c>
      <c r="J558">
        <f>SUMIF(car_revenue!A:A,Table1[[#This Row],[car_id]],car_revenue!E:E)</f>
        <v>102</v>
      </c>
      <c r="K558" s="5">
        <f>SUMIF(car_revenue!A:A,Table1[[#This Row],[car_id]],car_revenue!K:K)</f>
        <v>18926</v>
      </c>
      <c r="L558" s="9">
        <f>Table1[[#This Row],[Total_revenue]]-Table1[[#This Row],[Total_yearly_costs]]</f>
        <v>12241.279999999999</v>
      </c>
    </row>
    <row r="559" spans="1:12" x14ac:dyDescent="0.25">
      <c r="A559">
        <v>6238549130</v>
      </c>
      <c r="B559" t="s">
        <v>129</v>
      </c>
      <c r="C559" t="s">
        <v>522</v>
      </c>
      <c r="D559">
        <v>2018</v>
      </c>
      <c r="E559" t="str">
        <f>CONCATENATE(Table1[[#This Row],[car_model_year]]," ",Table1[[#This Row],[car_make]], " ", Table1[[#This Row],[car_model]])</f>
        <v>2018 GMC Suburban 2500</v>
      </c>
      <c r="F559" s="3">
        <f>VLOOKUP(A559,Car_costs!A:D,3,FALSE)</f>
        <v>606.09</v>
      </c>
      <c r="G559" s="3">
        <f>VLOOKUP(Table1[[#This Row],[car_id]],Car_costs!A:D,4,FALSE)</f>
        <v>126.6</v>
      </c>
      <c r="H559" s="8">
        <f>SUM(Table1[[#This Row],[car_cost_monthly]],Table1[[#This Row],[car_insurance]])</f>
        <v>732.69</v>
      </c>
      <c r="I559" s="8">
        <f>Table1[[#This Row],[Total monthly Costs]]*12</f>
        <v>8792.2800000000007</v>
      </c>
      <c r="J559">
        <f>SUMIF(car_revenue!A:A,Table1[[#This Row],[car_id]],car_revenue!E:E)</f>
        <v>126</v>
      </c>
      <c r="K559" s="5">
        <f>SUMIF(car_revenue!A:A,Table1[[#This Row],[car_id]],car_revenue!K:K)</f>
        <v>21030</v>
      </c>
      <c r="L559" s="9">
        <f>Table1[[#This Row],[Total_revenue]]-Table1[[#This Row],[Total_yearly_costs]]</f>
        <v>12237.72</v>
      </c>
    </row>
    <row r="560" spans="1:12" x14ac:dyDescent="0.25">
      <c r="A560">
        <v>9602046856</v>
      </c>
      <c r="B560" t="s">
        <v>450</v>
      </c>
      <c r="C560" t="s">
        <v>451</v>
      </c>
      <c r="D560">
        <v>2018</v>
      </c>
      <c r="E560" t="str">
        <f>CONCATENATE(Table1[[#This Row],[car_model_year]]," ",Table1[[#This Row],[car_make]], " ", Table1[[#This Row],[car_model]])</f>
        <v>2018 Bentley Continental GTC</v>
      </c>
      <c r="F560" s="3">
        <f>VLOOKUP(A560,Car_costs!A:D,3,FALSE)</f>
        <v>571.35</v>
      </c>
      <c r="G560" s="3">
        <f>VLOOKUP(Table1[[#This Row],[car_id]],Car_costs!A:D,4,FALSE)</f>
        <v>84.03</v>
      </c>
      <c r="H560" s="8">
        <f>SUM(Table1[[#This Row],[car_cost_monthly]],Table1[[#This Row],[car_insurance]])</f>
        <v>655.38</v>
      </c>
      <c r="I560" s="8">
        <f>Table1[[#This Row],[Total monthly Costs]]*12</f>
        <v>7864.5599999999995</v>
      </c>
      <c r="J560">
        <f>SUMIF(car_revenue!A:A,Table1[[#This Row],[car_id]],car_revenue!E:E)</f>
        <v>126</v>
      </c>
      <c r="K560" s="5">
        <f>SUMIF(car_revenue!A:A,Table1[[#This Row],[car_id]],car_revenue!K:K)</f>
        <v>20100</v>
      </c>
      <c r="L560" s="9">
        <f>Table1[[#This Row],[Total_revenue]]-Table1[[#This Row],[Total_yearly_costs]]</f>
        <v>12235.44</v>
      </c>
    </row>
    <row r="561" spans="1:12" x14ac:dyDescent="0.25">
      <c r="A561">
        <v>3996919735</v>
      </c>
      <c r="B561" t="s">
        <v>92</v>
      </c>
      <c r="C561" t="s">
        <v>168</v>
      </c>
      <c r="D561">
        <v>2016</v>
      </c>
      <c r="E561" t="str">
        <f>CONCATENATE(Table1[[#This Row],[car_model_year]]," ",Table1[[#This Row],[car_make]], " ", Table1[[#This Row],[car_model]])</f>
        <v>2016 Honda Civic</v>
      </c>
      <c r="F561" s="3">
        <f>VLOOKUP(A561,Car_costs!A:D,3,FALSE)</f>
        <v>433</v>
      </c>
      <c r="G561" s="3">
        <f>VLOOKUP(Table1[[#This Row],[car_id]],Car_costs!A:D,4,FALSE)</f>
        <v>92.75</v>
      </c>
      <c r="H561" s="8">
        <f>SUM(Table1[[#This Row],[car_cost_monthly]],Table1[[#This Row],[car_insurance]])</f>
        <v>525.75</v>
      </c>
      <c r="I561" s="8">
        <f>Table1[[#This Row],[Total monthly Costs]]*12</f>
        <v>6309</v>
      </c>
      <c r="J561">
        <f>SUMIF(car_revenue!A:A,Table1[[#This Row],[car_id]],car_revenue!E:E)</f>
        <v>115</v>
      </c>
      <c r="K561" s="5">
        <f>SUMIF(car_revenue!A:A,Table1[[#This Row],[car_id]],car_revenue!K:K)</f>
        <v>18538</v>
      </c>
      <c r="L561" s="9">
        <f>Table1[[#This Row],[Total_revenue]]-Table1[[#This Row],[Total_yearly_costs]]</f>
        <v>12229</v>
      </c>
    </row>
    <row r="562" spans="1:12" x14ac:dyDescent="0.25">
      <c r="A562">
        <v>9154111560</v>
      </c>
      <c r="B562" t="s">
        <v>99</v>
      </c>
      <c r="C562" t="s">
        <v>668</v>
      </c>
      <c r="D562">
        <v>2018</v>
      </c>
      <c r="E562" t="str">
        <f>CONCATENATE(Table1[[#This Row],[car_model_year]]," ",Table1[[#This Row],[car_make]], " ", Table1[[#This Row],[car_model]])</f>
        <v>2018 Oldsmobile LSS</v>
      </c>
      <c r="F562" s="3">
        <f>VLOOKUP(A562,Car_costs!A:D,3,FALSE)</f>
        <v>436</v>
      </c>
      <c r="G562" s="3">
        <f>VLOOKUP(Table1[[#This Row],[car_id]],Car_costs!A:D,4,FALSE)</f>
        <v>74.25</v>
      </c>
      <c r="H562" s="8">
        <f>SUM(Table1[[#This Row],[car_cost_monthly]],Table1[[#This Row],[car_insurance]])</f>
        <v>510.25</v>
      </c>
      <c r="I562" s="8">
        <f>Table1[[#This Row],[Total monthly Costs]]*12</f>
        <v>6123</v>
      </c>
      <c r="J562">
        <f>SUMIF(car_revenue!A:A,Table1[[#This Row],[car_id]],car_revenue!E:E)</f>
        <v>121</v>
      </c>
      <c r="K562" s="5">
        <f>SUMIF(car_revenue!A:A,Table1[[#This Row],[car_id]],car_revenue!K:K)</f>
        <v>18335</v>
      </c>
      <c r="L562" s="9">
        <f>Table1[[#This Row],[Total_revenue]]-Table1[[#This Row],[Total_yearly_costs]]</f>
        <v>12212</v>
      </c>
    </row>
    <row r="563" spans="1:12" x14ac:dyDescent="0.25">
      <c r="A563">
        <v>4674869897</v>
      </c>
      <c r="B563" t="s">
        <v>142</v>
      </c>
      <c r="C563" t="s">
        <v>319</v>
      </c>
      <c r="D563">
        <v>2016</v>
      </c>
      <c r="E563" t="str">
        <f>CONCATENATE(Table1[[#This Row],[car_model_year]]," ",Table1[[#This Row],[car_make]], " ", Table1[[#This Row],[car_model]])</f>
        <v>2016 Volkswagen rio</v>
      </c>
      <c r="F563" s="3">
        <f>VLOOKUP(A563,Car_costs!A:D,3,FALSE)</f>
        <v>459.56</v>
      </c>
      <c r="G563" s="3">
        <f>VLOOKUP(Table1[[#This Row],[car_id]],Car_costs!A:D,4,FALSE)</f>
        <v>120.74</v>
      </c>
      <c r="H563" s="8">
        <f>SUM(Table1[[#This Row],[car_cost_monthly]],Table1[[#This Row],[car_insurance]])</f>
        <v>580.29999999999995</v>
      </c>
      <c r="I563" s="8">
        <f>Table1[[#This Row],[Total monthly Costs]]*12</f>
        <v>6963.5999999999995</v>
      </c>
      <c r="J563">
        <f>SUMIF(car_revenue!A:A,Table1[[#This Row],[car_id]],car_revenue!E:E)</f>
        <v>109</v>
      </c>
      <c r="K563" s="5">
        <f>SUMIF(car_revenue!A:A,Table1[[#This Row],[car_id]],car_revenue!K:K)</f>
        <v>19171</v>
      </c>
      <c r="L563" s="9">
        <f>Table1[[#This Row],[Total_revenue]]-Table1[[#This Row],[Total_yearly_costs]]</f>
        <v>12207.400000000001</v>
      </c>
    </row>
    <row r="564" spans="1:12" x14ac:dyDescent="0.25">
      <c r="A564">
        <v>3144829722</v>
      </c>
      <c r="B564" t="s">
        <v>119</v>
      </c>
      <c r="C564" t="s">
        <v>802</v>
      </c>
      <c r="D564">
        <v>2018</v>
      </c>
      <c r="E564" t="str">
        <f>CONCATENATE(Table1[[#This Row],[car_model_year]]," ",Table1[[#This Row],[car_make]], " ", Table1[[#This Row],[car_model]])</f>
        <v>2018 Mitsubishi Raider</v>
      </c>
      <c r="F564" s="3">
        <f>VLOOKUP(A564,Car_costs!A:D,3,FALSE)</f>
        <v>634.99</v>
      </c>
      <c r="G564" s="3">
        <f>VLOOKUP(Table1[[#This Row],[car_id]],Car_costs!A:D,4,FALSE)</f>
        <v>117.16</v>
      </c>
      <c r="H564" s="8">
        <f>SUM(Table1[[#This Row],[car_cost_monthly]],Table1[[#This Row],[car_insurance]])</f>
        <v>752.15</v>
      </c>
      <c r="I564" s="8">
        <f>Table1[[#This Row],[Total monthly Costs]]*12</f>
        <v>9025.7999999999993</v>
      </c>
      <c r="J564">
        <f>SUMIF(car_revenue!A:A,Table1[[#This Row],[car_id]],car_revenue!E:E)</f>
        <v>134</v>
      </c>
      <c r="K564" s="5">
        <f>SUMIF(car_revenue!A:A,Table1[[#This Row],[car_id]],car_revenue!K:K)</f>
        <v>21218</v>
      </c>
      <c r="L564" s="9">
        <f>Table1[[#This Row],[Total_revenue]]-Table1[[#This Row],[Total_yearly_costs]]</f>
        <v>12192.2</v>
      </c>
    </row>
    <row r="565" spans="1:12" x14ac:dyDescent="0.25">
      <c r="A565">
        <v>3704690236</v>
      </c>
      <c r="B565" t="s">
        <v>135</v>
      </c>
      <c r="C565" t="s">
        <v>449</v>
      </c>
      <c r="D565">
        <v>2017</v>
      </c>
      <c r="E565" t="str">
        <f>CONCATENATE(Table1[[#This Row],[car_model_year]]," ",Table1[[#This Row],[car_make]], " ", Table1[[#This Row],[car_model]])</f>
        <v>2017 Buick Century</v>
      </c>
      <c r="F565" s="3">
        <f>VLOOKUP(A565,Car_costs!A:D,3,FALSE)</f>
        <v>583.25</v>
      </c>
      <c r="G565" s="3">
        <f>VLOOKUP(Table1[[#This Row],[car_id]],Car_costs!A:D,4,FALSE)</f>
        <v>57.73</v>
      </c>
      <c r="H565" s="8">
        <f>SUM(Table1[[#This Row],[car_cost_monthly]],Table1[[#This Row],[car_insurance]])</f>
        <v>640.98</v>
      </c>
      <c r="I565" s="8">
        <f>Table1[[#This Row],[Total monthly Costs]]*12</f>
        <v>7691.76</v>
      </c>
      <c r="J565">
        <f>SUMIF(car_revenue!A:A,Table1[[#This Row],[car_id]],car_revenue!E:E)</f>
        <v>129</v>
      </c>
      <c r="K565" s="5">
        <f>SUMIF(car_revenue!A:A,Table1[[#This Row],[car_id]],car_revenue!K:K)</f>
        <v>19880</v>
      </c>
      <c r="L565" s="9">
        <f>Table1[[#This Row],[Total_revenue]]-Table1[[#This Row],[Total_yearly_costs]]</f>
        <v>12188.24</v>
      </c>
    </row>
    <row r="566" spans="1:12" x14ac:dyDescent="0.25">
      <c r="A566">
        <v>7290473590</v>
      </c>
      <c r="B566" t="s">
        <v>123</v>
      </c>
      <c r="C566" t="s">
        <v>165</v>
      </c>
      <c r="D566">
        <v>2017</v>
      </c>
      <c r="E566" t="str">
        <f>CONCATENATE(Table1[[#This Row],[car_model_year]]," ",Table1[[#This Row],[car_make]], " ", Table1[[#This Row],[car_model]])</f>
        <v>2017 Lamborghini Gallardo</v>
      </c>
      <c r="F566" s="3">
        <f>VLOOKUP(A566,Car_costs!A:D,3,FALSE)</f>
        <v>455.44</v>
      </c>
      <c r="G566" s="3">
        <f>VLOOKUP(Table1[[#This Row],[car_id]],Car_costs!A:D,4,FALSE)</f>
        <v>105.66</v>
      </c>
      <c r="H566" s="8">
        <f>SUM(Table1[[#This Row],[car_cost_monthly]],Table1[[#This Row],[car_insurance]])</f>
        <v>561.1</v>
      </c>
      <c r="I566" s="8">
        <f>Table1[[#This Row],[Total monthly Costs]]*12</f>
        <v>6733.2000000000007</v>
      </c>
      <c r="J566">
        <f>SUMIF(car_revenue!A:A,Table1[[#This Row],[car_id]],car_revenue!E:E)</f>
        <v>117</v>
      </c>
      <c r="K566" s="5">
        <f>SUMIF(car_revenue!A:A,Table1[[#This Row],[car_id]],car_revenue!K:K)</f>
        <v>18913</v>
      </c>
      <c r="L566" s="9">
        <f>Table1[[#This Row],[Total_revenue]]-Table1[[#This Row],[Total_yearly_costs]]</f>
        <v>12179.8</v>
      </c>
    </row>
    <row r="567" spans="1:12" x14ac:dyDescent="0.25">
      <c r="A567">
        <v>7273734195</v>
      </c>
      <c r="B567" t="s">
        <v>101</v>
      </c>
      <c r="C567" t="s">
        <v>434</v>
      </c>
      <c r="D567">
        <v>2017</v>
      </c>
      <c r="E567" t="str">
        <f>CONCATENATE(Table1[[#This Row],[car_model_year]]," ",Table1[[#This Row],[car_make]], " ", Table1[[#This Row],[car_model]])</f>
        <v>2017 Dodge Ram 1500 Club</v>
      </c>
      <c r="F567" s="3">
        <f>VLOOKUP(A567,Car_costs!A:D,3,FALSE)</f>
        <v>548.80999999999995</v>
      </c>
      <c r="G567" s="3">
        <f>VLOOKUP(Table1[[#This Row],[car_id]],Car_costs!A:D,4,FALSE)</f>
        <v>88.98</v>
      </c>
      <c r="H567" s="8">
        <f>SUM(Table1[[#This Row],[car_cost_monthly]],Table1[[#This Row],[car_insurance]])</f>
        <v>637.79</v>
      </c>
      <c r="I567" s="8">
        <f>Table1[[#This Row],[Total monthly Costs]]*12</f>
        <v>7653.48</v>
      </c>
      <c r="J567">
        <f>SUMIF(car_revenue!A:A,Table1[[#This Row],[car_id]],car_revenue!E:E)</f>
        <v>111</v>
      </c>
      <c r="K567" s="5">
        <f>SUMIF(car_revenue!A:A,Table1[[#This Row],[car_id]],car_revenue!K:K)</f>
        <v>19832</v>
      </c>
      <c r="L567" s="9">
        <f>Table1[[#This Row],[Total_revenue]]-Table1[[#This Row],[Total_yearly_costs]]</f>
        <v>12178.52</v>
      </c>
    </row>
    <row r="568" spans="1:12" x14ac:dyDescent="0.25">
      <c r="A568">
        <v>268094586</v>
      </c>
      <c r="B568" t="s">
        <v>85</v>
      </c>
      <c r="C568" t="s">
        <v>273</v>
      </c>
      <c r="D568">
        <v>2016</v>
      </c>
      <c r="E568" t="str">
        <f>CONCATENATE(Table1[[#This Row],[car_model_year]]," ",Table1[[#This Row],[car_make]], " ", Table1[[#This Row],[car_model]])</f>
        <v>2016 Ford Ranger</v>
      </c>
      <c r="F568" s="3">
        <f>VLOOKUP(A568,Car_costs!A:D,3,FALSE)</f>
        <v>745.42</v>
      </c>
      <c r="G568" s="3">
        <f>VLOOKUP(Table1[[#This Row],[car_id]],Car_costs!A:D,4,FALSE)</f>
        <v>67.08</v>
      </c>
      <c r="H568" s="8">
        <f>SUM(Table1[[#This Row],[car_cost_monthly]],Table1[[#This Row],[car_insurance]])</f>
        <v>812.5</v>
      </c>
      <c r="I568" s="8">
        <f>Table1[[#This Row],[Total monthly Costs]]*12</f>
        <v>9750</v>
      </c>
      <c r="J568">
        <f>SUMIF(car_revenue!A:A,Table1[[#This Row],[car_id]],car_revenue!E:E)</f>
        <v>146</v>
      </c>
      <c r="K568" s="5">
        <f>SUMIF(car_revenue!A:A,Table1[[#This Row],[car_id]],car_revenue!K:K)</f>
        <v>21924</v>
      </c>
      <c r="L568" s="9">
        <f>Table1[[#This Row],[Total_revenue]]-Table1[[#This Row],[Total_yearly_costs]]</f>
        <v>12174</v>
      </c>
    </row>
    <row r="569" spans="1:12" x14ac:dyDescent="0.25">
      <c r="A569">
        <v>4359185251</v>
      </c>
      <c r="B569" t="s">
        <v>148</v>
      </c>
      <c r="C569" t="s">
        <v>746</v>
      </c>
      <c r="D569">
        <v>2017</v>
      </c>
      <c r="E569" t="str">
        <f>CONCATENATE(Table1[[#This Row],[car_model_year]]," ",Table1[[#This Row],[car_make]], " ", Table1[[#This Row],[car_model]])</f>
        <v>2017 Porsche Cayenne</v>
      </c>
      <c r="F569" s="3">
        <f>VLOOKUP(A569,Car_costs!A:D,3,FALSE)</f>
        <v>626.79999999999995</v>
      </c>
      <c r="G569" s="3">
        <f>VLOOKUP(Table1[[#This Row],[car_id]],Car_costs!A:D,4,FALSE)</f>
        <v>62.13</v>
      </c>
      <c r="H569" s="8">
        <f>SUM(Table1[[#This Row],[car_cost_monthly]],Table1[[#This Row],[car_insurance]])</f>
        <v>688.93</v>
      </c>
      <c r="I569" s="8">
        <f>Table1[[#This Row],[Total monthly Costs]]*12</f>
        <v>8267.16</v>
      </c>
      <c r="J569">
        <f>SUMIF(car_revenue!A:A,Table1[[#This Row],[car_id]],car_revenue!E:E)</f>
        <v>133</v>
      </c>
      <c r="K569" s="5">
        <f>SUMIF(car_revenue!A:A,Table1[[#This Row],[car_id]],car_revenue!K:K)</f>
        <v>20440</v>
      </c>
      <c r="L569" s="9">
        <f>Table1[[#This Row],[Total_revenue]]-Table1[[#This Row],[Total_yearly_costs]]</f>
        <v>12172.84</v>
      </c>
    </row>
    <row r="570" spans="1:12" x14ac:dyDescent="0.25">
      <c r="A570">
        <v>8593104509</v>
      </c>
      <c r="B570" t="s">
        <v>231</v>
      </c>
      <c r="C570" t="s">
        <v>246</v>
      </c>
      <c r="D570">
        <v>2018</v>
      </c>
      <c r="E570" t="str">
        <f>CONCATENATE(Table1[[#This Row],[car_model_year]]," ",Table1[[#This Row],[car_make]], " ", Table1[[#This Row],[car_model]])</f>
        <v>2018 Aston Martin DB9</v>
      </c>
      <c r="F570" s="3">
        <f>VLOOKUP(A570,Car_costs!A:D,3,FALSE)</f>
        <v>488.31</v>
      </c>
      <c r="G570" s="3">
        <f>VLOOKUP(Table1[[#This Row],[car_id]],Car_costs!A:D,4,FALSE)</f>
        <v>84.62</v>
      </c>
      <c r="H570" s="8">
        <f>SUM(Table1[[#This Row],[car_cost_monthly]],Table1[[#This Row],[car_insurance]])</f>
        <v>572.93000000000006</v>
      </c>
      <c r="I570" s="8">
        <f>Table1[[#This Row],[Total monthly Costs]]*12</f>
        <v>6875.1600000000008</v>
      </c>
      <c r="J570">
        <f>SUMIF(car_revenue!A:A,Table1[[#This Row],[car_id]],car_revenue!E:E)</f>
        <v>127</v>
      </c>
      <c r="K570" s="5">
        <f>SUMIF(car_revenue!A:A,Table1[[#This Row],[car_id]],car_revenue!K:K)</f>
        <v>19047</v>
      </c>
      <c r="L570" s="9">
        <f>Table1[[#This Row],[Total_revenue]]-Table1[[#This Row],[Total_yearly_costs]]</f>
        <v>12171.84</v>
      </c>
    </row>
    <row r="571" spans="1:12" x14ac:dyDescent="0.25">
      <c r="A571">
        <v>3081797217</v>
      </c>
      <c r="B571" t="s">
        <v>142</v>
      </c>
      <c r="C571" t="s">
        <v>319</v>
      </c>
      <c r="D571">
        <v>2016</v>
      </c>
      <c r="E571" t="str">
        <f>CONCATENATE(Table1[[#This Row],[car_model_year]]," ",Table1[[#This Row],[car_make]], " ", Table1[[#This Row],[car_model]])</f>
        <v>2016 Volkswagen rio</v>
      </c>
      <c r="F571" s="3">
        <f>VLOOKUP(A571,Car_costs!A:D,3,FALSE)</f>
        <v>447.11</v>
      </c>
      <c r="G571" s="3">
        <f>VLOOKUP(Table1[[#This Row],[car_id]],Car_costs!A:D,4,FALSE)</f>
        <v>54</v>
      </c>
      <c r="H571" s="8">
        <f>SUM(Table1[[#This Row],[car_cost_monthly]],Table1[[#This Row],[car_insurance]])</f>
        <v>501.11</v>
      </c>
      <c r="I571" s="8">
        <f>Table1[[#This Row],[Total monthly Costs]]*12</f>
        <v>6013.32</v>
      </c>
      <c r="J571">
        <f>SUMIF(car_revenue!A:A,Table1[[#This Row],[car_id]],car_revenue!E:E)</f>
        <v>100</v>
      </c>
      <c r="K571" s="5">
        <f>SUMIF(car_revenue!A:A,Table1[[#This Row],[car_id]],car_revenue!K:K)</f>
        <v>18183</v>
      </c>
      <c r="L571" s="9">
        <f>Table1[[#This Row],[Total_revenue]]-Table1[[#This Row],[Total_yearly_costs]]</f>
        <v>12169.68</v>
      </c>
    </row>
    <row r="572" spans="1:12" x14ac:dyDescent="0.25">
      <c r="A572">
        <v>8335302715</v>
      </c>
      <c r="B572" t="s">
        <v>155</v>
      </c>
      <c r="C572" t="s">
        <v>288</v>
      </c>
      <c r="D572">
        <v>2018</v>
      </c>
      <c r="E572" t="str">
        <f>CONCATENATE(Table1[[#This Row],[car_model_year]]," ",Table1[[#This Row],[car_make]], " ", Table1[[#This Row],[car_model]])</f>
        <v>2018 Mercury Grand Marquis</v>
      </c>
      <c r="F572" s="3">
        <f>VLOOKUP(A572,Car_costs!A:D,3,FALSE)</f>
        <v>467.77</v>
      </c>
      <c r="G572" s="3">
        <f>VLOOKUP(Table1[[#This Row],[car_id]],Car_costs!A:D,4,FALSE)</f>
        <v>76.790000000000006</v>
      </c>
      <c r="H572" s="8">
        <f>SUM(Table1[[#This Row],[car_cost_monthly]],Table1[[#This Row],[car_insurance]])</f>
        <v>544.55999999999995</v>
      </c>
      <c r="I572" s="8">
        <f>Table1[[#This Row],[Total monthly Costs]]*12</f>
        <v>6534.7199999999993</v>
      </c>
      <c r="J572">
        <f>SUMIF(car_revenue!A:A,Table1[[#This Row],[car_id]],car_revenue!E:E)</f>
        <v>112</v>
      </c>
      <c r="K572" s="5">
        <f>SUMIF(car_revenue!A:A,Table1[[#This Row],[car_id]],car_revenue!K:K)</f>
        <v>18698</v>
      </c>
      <c r="L572" s="9">
        <f>Table1[[#This Row],[Total_revenue]]-Table1[[#This Row],[Total_yearly_costs]]</f>
        <v>12163.28</v>
      </c>
    </row>
    <row r="573" spans="1:12" x14ac:dyDescent="0.25">
      <c r="A573">
        <v>2936362008</v>
      </c>
      <c r="B573" t="s">
        <v>412</v>
      </c>
      <c r="C573" t="s">
        <v>529</v>
      </c>
      <c r="D573">
        <v>2018</v>
      </c>
      <c r="E573" t="str">
        <f>CONCATENATE(Table1[[#This Row],[car_model_year]]," ",Table1[[#This Row],[car_make]], " ", Table1[[#This Row],[car_model]])</f>
        <v>2018 Jaguar XK</v>
      </c>
      <c r="F573" s="3">
        <f>VLOOKUP(A573,Car_costs!A:D,3,FALSE)</f>
        <v>449.07</v>
      </c>
      <c r="G573" s="3">
        <f>VLOOKUP(Table1[[#This Row],[car_id]],Car_costs!A:D,4,FALSE)</f>
        <v>120.08</v>
      </c>
      <c r="H573" s="8">
        <f>SUM(Table1[[#This Row],[car_cost_monthly]],Table1[[#This Row],[car_insurance]])</f>
        <v>569.15</v>
      </c>
      <c r="I573" s="8">
        <f>Table1[[#This Row],[Total monthly Costs]]*12</f>
        <v>6829.7999999999993</v>
      </c>
      <c r="J573">
        <f>SUMIF(car_revenue!A:A,Table1[[#This Row],[car_id]],car_revenue!E:E)</f>
        <v>115</v>
      </c>
      <c r="K573" s="5">
        <f>SUMIF(car_revenue!A:A,Table1[[#This Row],[car_id]],car_revenue!K:K)</f>
        <v>18989</v>
      </c>
      <c r="L573" s="9">
        <f>Table1[[#This Row],[Total_revenue]]-Table1[[#This Row],[Total_yearly_costs]]</f>
        <v>12159.2</v>
      </c>
    </row>
    <row r="574" spans="1:12" x14ac:dyDescent="0.25">
      <c r="A574">
        <v>3683182377</v>
      </c>
      <c r="B574" t="s">
        <v>379</v>
      </c>
      <c r="C574" t="s">
        <v>380</v>
      </c>
      <c r="D574">
        <v>2017</v>
      </c>
      <c r="E574" t="str">
        <f>CONCATENATE(Table1[[#This Row],[car_model_year]]," ",Table1[[#This Row],[car_make]], " ", Table1[[#This Row],[car_model]])</f>
        <v>2017 Infiniti G</v>
      </c>
      <c r="F574" s="3">
        <f>VLOOKUP(A574,Car_costs!A:D,3,FALSE)</f>
        <v>488.64</v>
      </c>
      <c r="G574" s="3">
        <f>VLOOKUP(Table1[[#This Row],[car_id]],Car_costs!A:D,4,FALSE)</f>
        <v>76.03</v>
      </c>
      <c r="H574" s="8">
        <f>SUM(Table1[[#This Row],[car_cost_monthly]],Table1[[#This Row],[car_insurance]])</f>
        <v>564.66999999999996</v>
      </c>
      <c r="I574" s="8">
        <f>Table1[[#This Row],[Total monthly Costs]]*12</f>
        <v>6776.0399999999991</v>
      </c>
      <c r="J574">
        <f>SUMIF(car_revenue!A:A,Table1[[#This Row],[car_id]],car_revenue!E:E)</f>
        <v>105</v>
      </c>
      <c r="K574" s="5">
        <f>SUMIF(car_revenue!A:A,Table1[[#This Row],[car_id]],car_revenue!K:K)</f>
        <v>18934</v>
      </c>
      <c r="L574" s="9">
        <f>Table1[[#This Row],[Total_revenue]]-Table1[[#This Row],[Total_yearly_costs]]</f>
        <v>12157.960000000001</v>
      </c>
    </row>
    <row r="575" spans="1:12" x14ac:dyDescent="0.25">
      <c r="A575">
        <v>4223991787</v>
      </c>
      <c r="B575" t="s">
        <v>101</v>
      </c>
      <c r="C575" t="s">
        <v>863</v>
      </c>
      <c r="D575">
        <v>2017</v>
      </c>
      <c r="E575" t="str">
        <f>CONCATENATE(Table1[[#This Row],[car_model_year]]," ",Table1[[#This Row],[car_make]], " ", Table1[[#This Row],[car_model]])</f>
        <v>2017 Dodge Ram Van B350</v>
      </c>
      <c r="F575" s="3">
        <f>VLOOKUP(A575,Car_costs!A:D,3,FALSE)</f>
        <v>508.79</v>
      </c>
      <c r="G575" s="3">
        <f>VLOOKUP(Table1[[#This Row],[car_id]],Car_costs!A:D,4,FALSE)</f>
        <v>98.01</v>
      </c>
      <c r="H575" s="8">
        <f>SUM(Table1[[#This Row],[car_cost_monthly]],Table1[[#This Row],[car_insurance]])</f>
        <v>606.80000000000007</v>
      </c>
      <c r="I575" s="8">
        <f>Table1[[#This Row],[Total monthly Costs]]*12</f>
        <v>7281.6</v>
      </c>
      <c r="J575">
        <f>SUMIF(car_revenue!A:A,Table1[[#This Row],[car_id]],car_revenue!E:E)</f>
        <v>129</v>
      </c>
      <c r="K575" s="5">
        <f>SUMIF(car_revenue!A:A,Table1[[#This Row],[car_id]],car_revenue!K:K)</f>
        <v>19438</v>
      </c>
      <c r="L575" s="9">
        <f>Table1[[#This Row],[Total_revenue]]-Table1[[#This Row],[Total_yearly_costs]]</f>
        <v>12156.4</v>
      </c>
    </row>
    <row r="576" spans="1:12" x14ac:dyDescent="0.25">
      <c r="A576">
        <v>9178648556</v>
      </c>
      <c r="B576" t="s">
        <v>85</v>
      </c>
      <c r="C576" t="s">
        <v>312</v>
      </c>
      <c r="D576">
        <v>2018</v>
      </c>
      <c r="E576" t="str">
        <f>CONCATENATE(Table1[[#This Row],[car_model_year]]," ",Table1[[#This Row],[car_make]], " ", Table1[[#This Row],[car_model]])</f>
        <v>2018 Ford Mustang</v>
      </c>
      <c r="F576" s="3">
        <f>VLOOKUP(A576,Car_costs!A:D,3,FALSE)</f>
        <v>608.97</v>
      </c>
      <c r="G576" s="3">
        <f>VLOOKUP(Table1[[#This Row],[car_id]],Car_costs!A:D,4,FALSE)</f>
        <v>140.02000000000001</v>
      </c>
      <c r="H576" s="8">
        <f>SUM(Table1[[#This Row],[car_cost_monthly]],Table1[[#This Row],[car_insurance]])</f>
        <v>748.99</v>
      </c>
      <c r="I576" s="8">
        <f>Table1[[#This Row],[Total monthly Costs]]*12</f>
        <v>8987.880000000001</v>
      </c>
      <c r="J576">
        <f>SUMIF(car_revenue!A:A,Table1[[#This Row],[car_id]],car_revenue!E:E)</f>
        <v>137</v>
      </c>
      <c r="K576" s="5">
        <f>SUMIF(car_revenue!A:A,Table1[[#This Row],[car_id]],car_revenue!K:K)</f>
        <v>21142</v>
      </c>
      <c r="L576" s="9">
        <f>Table1[[#This Row],[Total_revenue]]-Table1[[#This Row],[Total_yearly_costs]]</f>
        <v>12154.119999999999</v>
      </c>
    </row>
    <row r="577" spans="1:12" x14ac:dyDescent="0.25">
      <c r="A577">
        <v>2836851902</v>
      </c>
      <c r="B577" t="s">
        <v>153</v>
      </c>
      <c r="C577" t="s">
        <v>154</v>
      </c>
      <c r="D577">
        <v>2018</v>
      </c>
      <c r="E577" t="str">
        <f>CONCATENATE(Table1[[#This Row],[car_model_year]]," ",Table1[[#This Row],[car_make]], " ", Table1[[#This Row],[car_model]])</f>
        <v>2018 Pontiac Trans Sport</v>
      </c>
      <c r="F577" s="3">
        <f>VLOOKUP(A577,Car_costs!A:D,3,FALSE)</f>
        <v>483.51</v>
      </c>
      <c r="G577" s="3">
        <f>VLOOKUP(Table1[[#This Row],[car_id]],Car_costs!A:D,4,FALSE)</f>
        <v>124.01</v>
      </c>
      <c r="H577" s="8">
        <f>SUM(Table1[[#This Row],[car_cost_monthly]],Table1[[#This Row],[car_insurance]])</f>
        <v>607.52</v>
      </c>
      <c r="I577" s="8">
        <f>Table1[[#This Row],[Total monthly Costs]]*12</f>
        <v>7290.24</v>
      </c>
      <c r="J577">
        <f>SUMIF(car_revenue!A:A,Table1[[#This Row],[car_id]],car_revenue!E:E)</f>
        <v>121</v>
      </c>
      <c r="K577" s="5">
        <f>SUMIF(car_revenue!A:A,Table1[[#This Row],[car_id]],car_revenue!K:K)</f>
        <v>19441</v>
      </c>
      <c r="L577" s="9">
        <f>Table1[[#This Row],[Total_revenue]]-Table1[[#This Row],[Total_yearly_costs]]</f>
        <v>12150.76</v>
      </c>
    </row>
    <row r="578" spans="1:12" x14ac:dyDescent="0.25">
      <c r="A578">
        <v>4233334851</v>
      </c>
      <c r="B578" t="s">
        <v>155</v>
      </c>
      <c r="C578" t="s">
        <v>680</v>
      </c>
      <c r="D578">
        <v>2016</v>
      </c>
      <c r="E578" t="str">
        <f>CONCATENATE(Table1[[#This Row],[car_model_year]]," ",Table1[[#This Row],[car_make]], " ", Table1[[#This Row],[car_model]])</f>
        <v>2016 Mercury Topaz</v>
      </c>
      <c r="F578" s="3">
        <f>VLOOKUP(A578,Car_costs!A:D,3,FALSE)</f>
        <v>540.87</v>
      </c>
      <c r="G578" s="3">
        <f>VLOOKUP(Table1[[#This Row],[car_id]],Car_costs!A:D,4,FALSE)</f>
        <v>82.05</v>
      </c>
      <c r="H578" s="8">
        <f>SUM(Table1[[#This Row],[car_cost_monthly]],Table1[[#This Row],[car_insurance]])</f>
        <v>622.91999999999996</v>
      </c>
      <c r="I578" s="8">
        <f>Table1[[#This Row],[Total monthly Costs]]*12</f>
        <v>7475.0399999999991</v>
      </c>
      <c r="J578">
        <f>SUMIF(car_revenue!A:A,Table1[[#This Row],[car_id]],car_revenue!E:E)</f>
        <v>122</v>
      </c>
      <c r="K578" s="5">
        <f>SUMIF(car_revenue!A:A,Table1[[#This Row],[car_id]],car_revenue!K:K)</f>
        <v>19625</v>
      </c>
      <c r="L578" s="9">
        <f>Table1[[#This Row],[Total_revenue]]-Table1[[#This Row],[Total_yearly_costs]]</f>
        <v>12149.960000000001</v>
      </c>
    </row>
    <row r="579" spans="1:12" x14ac:dyDescent="0.25">
      <c r="A579">
        <v>6262545662</v>
      </c>
      <c r="B579" t="s">
        <v>121</v>
      </c>
      <c r="C579">
        <v>929</v>
      </c>
      <c r="D579">
        <v>2018</v>
      </c>
      <c r="E579" t="str">
        <f>CONCATENATE(Table1[[#This Row],[car_model_year]]," ",Table1[[#This Row],[car_make]], " ", Table1[[#This Row],[car_model]])</f>
        <v>2018 Mazda 929</v>
      </c>
      <c r="F579" s="3">
        <f>VLOOKUP(A579,Car_costs!A:D,3,FALSE)</f>
        <v>594.70000000000005</v>
      </c>
      <c r="G579" s="3">
        <f>VLOOKUP(Table1[[#This Row],[car_id]],Car_costs!A:D,4,FALSE)</f>
        <v>141.69</v>
      </c>
      <c r="H579" s="8">
        <f>SUM(Table1[[#This Row],[car_cost_monthly]],Table1[[#This Row],[car_insurance]])</f>
        <v>736.3900000000001</v>
      </c>
      <c r="I579" s="8">
        <f>Table1[[#This Row],[Total monthly Costs]]*12</f>
        <v>8836.68</v>
      </c>
      <c r="J579">
        <f>SUMIF(car_revenue!A:A,Table1[[#This Row],[car_id]],car_revenue!E:E)</f>
        <v>127</v>
      </c>
      <c r="K579" s="5">
        <f>SUMIF(car_revenue!A:A,Table1[[#This Row],[car_id]],car_revenue!K:K)</f>
        <v>20985</v>
      </c>
      <c r="L579" s="9">
        <f>Table1[[#This Row],[Total_revenue]]-Table1[[#This Row],[Total_yearly_costs]]</f>
        <v>12148.32</v>
      </c>
    </row>
    <row r="580" spans="1:12" x14ac:dyDescent="0.25">
      <c r="A580">
        <v>1671038037</v>
      </c>
      <c r="B580" t="s">
        <v>111</v>
      </c>
      <c r="C580" t="s">
        <v>762</v>
      </c>
      <c r="D580">
        <v>2016</v>
      </c>
      <c r="E580" t="str">
        <f>CONCATENATE(Table1[[#This Row],[car_model_year]]," ",Table1[[#This Row],[car_make]], " ", Table1[[#This Row],[car_model]])</f>
        <v>2016 Chevrolet Monte Carlo</v>
      </c>
      <c r="F580" s="3">
        <f>VLOOKUP(A580,Car_costs!A:D,3,FALSE)</f>
        <v>441.9</v>
      </c>
      <c r="G580" s="3">
        <f>VLOOKUP(Table1[[#This Row],[car_id]],Car_costs!A:D,4,FALSE)</f>
        <v>80.150000000000006</v>
      </c>
      <c r="H580" s="8">
        <f>SUM(Table1[[#This Row],[car_cost_monthly]],Table1[[#This Row],[car_insurance]])</f>
        <v>522.04999999999995</v>
      </c>
      <c r="I580" s="8">
        <f>Table1[[#This Row],[Total monthly Costs]]*12</f>
        <v>6264.5999999999995</v>
      </c>
      <c r="J580">
        <f>SUMIF(car_revenue!A:A,Table1[[#This Row],[car_id]],car_revenue!E:E)</f>
        <v>116</v>
      </c>
      <c r="K580" s="5">
        <f>SUMIF(car_revenue!A:A,Table1[[#This Row],[car_id]],car_revenue!K:K)</f>
        <v>18398</v>
      </c>
      <c r="L580" s="9">
        <f>Table1[[#This Row],[Total_revenue]]-Table1[[#This Row],[Total_yearly_costs]]</f>
        <v>12133.400000000001</v>
      </c>
    </row>
    <row r="581" spans="1:12" x14ac:dyDescent="0.25">
      <c r="A581">
        <v>1340912864</v>
      </c>
      <c r="B581" t="s">
        <v>178</v>
      </c>
      <c r="C581" t="s">
        <v>179</v>
      </c>
      <c r="D581">
        <v>2017</v>
      </c>
      <c r="E581" t="str">
        <f>CONCATENATE(Table1[[#This Row],[car_model_year]]," ",Table1[[#This Row],[car_make]], " ", Table1[[#This Row],[car_model]])</f>
        <v>2017 Alfa Romeo Spider</v>
      </c>
      <c r="F581" s="3">
        <f>VLOOKUP(A581,Car_costs!A:D,3,FALSE)</f>
        <v>602.67999999999995</v>
      </c>
      <c r="G581" s="3">
        <f>VLOOKUP(Table1[[#This Row],[car_id]],Car_costs!A:D,4,FALSE)</f>
        <v>97.48</v>
      </c>
      <c r="H581" s="8">
        <f>SUM(Table1[[#This Row],[car_cost_monthly]],Table1[[#This Row],[car_insurance]])</f>
        <v>700.16</v>
      </c>
      <c r="I581" s="8">
        <f>Table1[[#This Row],[Total monthly Costs]]*12</f>
        <v>8401.92</v>
      </c>
      <c r="J581">
        <f>SUMIF(car_revenue!A:A,Table1[[#This Row],[car_id]],car_revenue!E:E)</f>
        <v>130</v>
      </c>
      <c r="K581" s="5">
        <f>SUMIF(car_revenue!A:A,Table1[[#This Row],[car_id]],car_revenue!K:K)</f>
        <v>20535</v>
      </c>
      <c r="L581" s="9">
        <f>Table1[[#This Row],[Total_revenue]]-Table1[[#This Row],[Total_yearly_costs]]</f>
        <v>12133.08</v>
      </c>
    </row>
    <row r="582" spans="1:12" x14ac:dyDescent="0.25">
      <c r="A582">
        <v>6394178411</v>
      </c>
      <c r="B582" t="s">
        <v>129</v>
      </c>
      <c r="C582" t="s">
        <v>555</v>
      </c>
      <c r="D582">
        <v>2016</v>
      </c>
      <c r="E582" t="str">
        <f>CONCATENATE(Table1[[#This Row],[car_model_year]]," ",Table1[[#This Row],[car_make]], " ", Table1[[#This Row],[car_model]])</f>
        <v>2016 GMC Savana 2500</v>
      </c>
      <c r="F582" s="3">
        <f>VLOOKUP(A582,Car_costs!A:D,3,FALSE)</f>
        <v>594.61</v>
      </c>
      <c r="G582" s="3">
        <f>VLOOKUP(Table1[[#This Row],[car_id]],Car_costs!A:D,4,FALSE)</f>
        <v>55.11</v>
      </c>
      <c r="H582" s="8">
        <f>SUM(Table1[[#This Row],[car_cost_monthly]],Table1[[#This Row],[car_insurance]])</f>
        <v>649.72</v>
      </c>
      <c r="I582" s="8">
        <f>Table1[[#This Row],[Total monthly Costs]]*12</f>
        <v>7796.64</v>
      </c>
      <c r="J582">
        <f>SUMIF(car_revenue!A:A,Table1[[#This Row],[car_id]],car_revenue!E:E)</f>
        <v>123</v>
      </c>
      <c r="K582" s="5">
        <f>SUMIF(car_revenue!A:A,Table1[[#This Row],[car_id]],car_revenue!K:K)</f>
        <v>19926</v>
      </c>
      <c r="L582" s="9">
        <f>Table1[[#This Row],[Total_revenue]]-Table1[[#This Row],[Total_yearly_costs]]</f>
        <v>12129.36</v>
      </c>
    </row>
    <row r="583" spans="1:12" x14ac:dyDescent="0.25">
      <c r="A583">
        <v>7398679556</v>
      </c>
      <c r="B583" t="s">
        <v>279</v>
      </c>
      <c r="C583" t="s">
        <v>474</v>
      </c>
      <c r="D583">
        <v>2018</v>
      </c>
      <c r="E583" t="str">
        <f>CONCATENATE(Table1[[#This Row],[car_model_year]]," ",Table1[[#This Row],[car_make]], " ", Table1[[#This Row],[car_model]])</f>
        <v>2018 Land Rover Range Rover</v>
      </c>
      <c r="F583" s="3">
        <f>VLOOKUP(A583,Car_costs!A:D,3,FALSE)</f>
        <v>454.45</v>
      </c>
      <c r="G583" s="3">
        <f>VLOOKUP(Table1[[#This Row],[car_id]],Car_costs!A:D,4,FALSE)</f>
        <v>120.52</v>
      </c>
      <c r="H583" s="8">
        <f>SUM(Table1[[#This Row],[car_cost_monthly]],Table1[[#This Row],[car_insurance]])</f>
        <v>574.97</v>
      </c>
      <c r="I583" s="8">
        <f>Table1[[#This Row],[Total monthly Costs]]*12</f>
        <v>6899.64</v>
      </c>
      <c r="J583">
        <f>SUMIF(car_revenue!A:A,Table1[[#This Row],[car_id]],car_revenue!E:E)</f>
        <v>117</v>
      </c>
      <c r="K583" s="5">
        <f>SUMIF(car_revenue!A:A,Table1[[#This Row],[car_id]],car_revenue!K:K)</f>
        <v>19028</v>
      </c>
      <c r="L583" s="9">
        <f>Table1[[#This Row],[Total_revenue]]-Table1[[#This Row],[Total_yearly_costs]]</f>
        <v>12128.36</v>
      </c>
    </row>
    <row r="584" spans="1:12" x14ac:dyDescent="0.25">
      <c r="A584">
        <v>625063759</v>
      </c>
      <c r="B584" t="s">
        <v>127</v>
      </c>
      <c r="C584" t="s">
        <v>438</v>
      </c>
      <c r="D584">
        <v>2018</v>
      </c>
      <c r="E584" t="str">
        <f>CONCATENATE(Table1[[#This Row],[car_model_year]]," ",Table1[[#This Row],[car_make]], " ", Table1[[#This Row],[car_model]])</f>
        <v>2018 Nissan Maxima</v>
      </c>
      <c r="F584" s="3">
        <f>VLOOKUP(A584,Car_costs!A:D,3,FALSE)</f>
        <v>739.32</v>
      </c>
      <c r="G584" s="3">
        <f>VLOOKUP(Table1[[#This Row],[car_id]],Car_costs!A:D,4,FALSE)</f>
        <v>98.41</v>
      </c>
      <c r="H584" s="8">
        <f>SUM(Table1[[#This Row],[car_cost_monthly]],Table1[[#This Row],[car_insurance]])</f>
        <v>837.73</v>
      </c>
      <c r="I584" s="8">
        <f>Table1[[#This Row],[Total monthly Costs]]*12</f>
        <v>10052.76</v>
      </c>
      <c r="J584">
        <f>SUMIF(car_revenue!A:A,Table1[[#This Row],[car_id]],car_revenue!E:E)</f>
        <v>120</v>
      </c>
      <c r="K584" s="5">
        <f>SUMIF(car_revenue!A:A,Table1[[#This Row],[car_id]],car_revenue!K:K)</f>
        <v>22180</v>
      </c>
      <c r="L584" s="9">
        <f>Table1[[#This Row],[Total_revenue]]-Table1[[#This Row],[Total_yearly_costs]]</f>
        <v>12127.24</v>
      </c>
    </row>
    <row r="585" spans="1:12" x14ac:dyDescent="0.25">
      <c r="A585">
        <v>4181347907</v>
      </c>
      <c r="B585" t="s">
        <v>144</v>
      </c>
      <c r="C585" t="s">
        <v>321</v>
      </c>
      <c r="D585">
        <v>2017</v>
      </c>
      <c r="E585" t="str">
        <f>CONCATENATE(Table1[[#This Row],[car_model_year]]," ",Table1[[#This Row],[car_make]], " ", Table1[[#This Row],[car_model]])</f>
        <v>2017 Audi A6</v>
      </c>
      <c r="F585" s="3">
        <f>VLOOKUP(A585,Car_costs!A:D,3,FALSE)</f>
        <v>475.88</v>
      </c>
      <c r="G585" s="3">
        <f>VLOOKUP(Table1[[#This Row],[car_id]],Car_costs!A:D,4,FALSE)</f>
        <v>81.599999999999994</v>
      </c>
      <c r="H585" s="8">
        <f>SUM(Table1[[#This Row],[car_cost_monthly]],Table1[[#This Row],[car_insurance]])</f>
        <v>557.48</v>
      </c>
      <c r="I585" s="8">
        <f>Table1[[#This Row],[Total monthly Costs]]*12</f>
        <v>6689.76</v>
      </c>
      <c r="J585">
        <f>SUMIF(car_revenue!A:A,Table1[[#This Row],[car_id]],car_revenue!E:E)</f>
        <v>109</v>
      </c>
      <c r="K585" s="5">
        <f>SUMIF(car_revenue!A:A,Table1[[#This Row],[car_id]],car_revenue!K:K)</f>
        <v>18817</v>
      </c>
      <c r="L585" s="9">
        <f>Table1[[#This Row],[Total_revenue]]-Table1[[#This Row],[Total_yearly_costs]]</f>
        <v>12127.24</v>
      </c>
    </row>
    <row r="586" spans="1:12" x14ac:dyDescent="0.25">
      <c r="A586">
        <v>3208659997</v>
      </c>
      <c r="B586" t="s">
        <v>85</v>
      </c>
      <c r="C586" t="s">
        <v>196</v>
      </c>
      <c r="D586">
        <v>2016</v>
      </c>
      <c r="E586" t="str">
        <f>CONCATENATE(Table1[[#This Row],[car_model_year]]," ",Table1[[#This Row],[car_make]], " ", Table1[[#This Row],[car_model]])</f>
        <v>2016 Ford Thunderbird</v>
      </c>
      <c r="F586" s="3">
        <f>VLOOKUP(A586,Car_costs!A:D,3,FALSE)</f>
        <v>562.05999999999995</v>
      </c>
      <c r="G586" s="3">
        <f>VLOOKUP(Table1[[#This Row],[car_id]],Car_costs!A:D,4,FALSE)</f>
        <v>90.14</v>
      </c>
      <c r="H586" s="8">
        <f>SUM(Table1[[#This Row],[car_cost_monthly]],Table1[[#This Row],[car_insurance]])</f>
        <v>652.19999999999993</v>
      </c>
      <c r="I586" s="8">
        <f>Table1[[#This Row],[Total monthly Costs]]*12</f>
        <v>7826.4</v>
      </c>
      <c r="J586">
        <f>SUMIF(car_revenue!A:A,Table1[[#This Row],[car_id]],car_revenue!E:E)</f>
        <v>102</v>
      </c>
      <c r="K586" s="5">
        <f>SUMIF(car_revenue!A:A,Table1[[#This Row],[car_id]],car_revenue!K:K)</f>
        <v>19948</v>
      </c>
      <c r="L586" s="9">
        <f>Table1[[#This Row],[Total_revenue]]-Table1[[#This Row],[Total_yearly_costs]]</f>
        <v>12121.6</v>
      </c>
    </row>
    <row r="587" spans="1:12" x14ac:dyDescent="0.25">
      <c r="A587">
        <v>3801827070</v>
      </c>
      <c r="B587" t="s">
        <v>79</v>
      </c>
      <c r="C587" t="s">
        <v>222</v>
      </c>
      <c r="D587">
        <v>2016</v>
      </c>
      <c r="E587" t="str">
        <f>CONCATENATE(Table1[[#This Row],[car_model_year]]," ",Table1[[#This Row],[car_make]], " ", Table1[[#This Row],[car_model]])</f>
        <v>2016 Mercedes-Benz G-Class</v>
      </c>
      <c r="F587" s="3">
        <f>VLOOKUP(A587,Car_costs!A:D,3,FALSE)</f>
        <v>428.79</v>
      </c>
      <c r="G587" s="3">
        <f>VLOOKUP(Table1[[#This Row],[car_id]],Car_costs!A:D,4,FALSE)</f>
        <v>65.540000000000006</v>
      </c>
      <c r="H587" s="8">
        <f>SUM(Table1[[#This Row],[car_cost_monthly]],Table1[[#This Row],[car_insurance]])</f>
        <v>494.33000000000004</v>
      </c>
      <c r="I587" s="8">
        <f>Table1[[#This Row],[Total monthly Costs]]*12</f>
        <v>5931.9600000000009</v>
      </c>
      <c r="J587">
        <f>SUMIF(car_revenue!A:A,Table1[[#This Row],[car_id]],car_revenue!E:E)</f>
        <v>97</v>
      </c>
      <c r="K587" s="5">
        <f>SUMIF(car_revenue!A:A,Table1[[#This Row],[car_id]],car_revenue!K:K)</f>
        <v>18053</v>
      </c>
      <c r="L587" s="9">
        <f>Table1[[#This Row],[Total_revenue]]-Table1[[#This Row],[Total_yearly_costs]]</f>
        <v>12121.039999999999</v>
      </c>
    </row>
    <row r="588" spans="1:12" x14ac:dyDescent="0.25">
      <c r="A588">
        <v>6377037465</v>
      </c>
      <c r="B588" t="s">
        <v>129</v>
      </c>
      <c r="C588" t="s">
        <v>620</v>
      </c>
      <c r="D588">
        <v>2018</v>
      </c>
      <c r="E588" t="str">
        <f>CONCATENATE(Table1[[#This Row],[car_model_year]]," ",Table1[[#This Row],[car_make]], " ", Table1[[#This Row],[car_model]])</f>
        <v>2018 GMC 3500 Club Coupe</v>
      </c>
      <c r="F588" s="3">
        <f>VLOOKUP(A588,Car_costs!A:D,3,FALSE)</f>
        <v>641.54</v>
      </c>
      <c r="G588" s="3">
        <f>VLOOKUP(Table1[[#This Row],[car_id]],Car_costs!A:D,4,FALSE)</f>
        <v>55.7</v>
      </c>
      <c r="H588" s="8">
        <f>SUM(Table1[[#This Row],[car_cost_monthly]],Table1[[#This Row],[car_insurance]])</f>
        <v>697.24</v>
      </c>
      <c r="I588" s="8">
        <f>Table1[[#This Row],[Total monthly Costs]]*12</f>
        <v>8366.880000000001</v>
      </c>
      <c r="J588">
        <f>SUMIF(car_revenue!A:A,Table1[[#This Row],[car_id]],car_revenue!E:E)</f>
        <v>129</v>
      </c>
      <c r="K588" s="5">
        <f>SUMIF(car_revenue!A:A,Table1[[#This Row],[car_id]],car_revenue!K:K)</f>
        <v>20477</v>
      </c>
      <c r="L588" s="9">
        <f>Table1[[#This Row],[Total_revenue]]-Table1[[#This Row],[Total_yearly_costs]]</f>
        <v>12110.119999999999</v>
      </c>
    </row>
    <row r="589" spans="1:12" x14ac:dyDescent="0.25">
      <c r="A589">
        <v>1288069448</v>
      </c>
      <c r="B589" t="s">
        <v>107</v>
      </c>
      <c r="C589" t="s">
        <v>188</v>
      </c>
      <c r="D589">
        <v>2016</v>
      </c>
      <c r="E589" t="str">
        <f>CONCATENATE(Table1[[#This Row],[car_model_year]]," ",Table1[[#This Row],[car_make]], " ", Table1[[#This Row],[car_model]])</f>
        <v>2016 Hyundai Accent</v>
      </c>
      <c r="F589" s="3">
        <f>VLOOKUP(A589,Car_costs!A:D,3,FALSE)</f>
        <v>526.16</v>
      </c>
      <c r="G589" s="3">
        <f>VLOOKUP(Table1[[#This Row],[car_id]],Car_costs!A:D,4,FALSE)</f>
        <v>87.17</v>
      </c>
      <c r="H589" s="8">
        <f>SUM(Table1[[#This Row],[car_cost_monthly]],Table1[[#This Row],[car_insurance]])</f>
        <v>613.32999999999993</v>
      </c>
      <c r="I589" s="8">
        <f>Table1[[#This Row],[Total monthly Costs]]*12</f>
        <v>7359.9599999999991</v>
      </c>
      <c r="J589">
        <f>SUMIF(car_revenue!A:A,Table1[[#This Row],[car_id]],car_revenue!E:E)</f>
        <v>119</v>
      </c>
      <c r="K589" s="5">
        <f>SUMIF(car_revenue!A:A,Table1[[#This Row],[car_id]],car_revenue!K:K)</f>
        <v>19469</v>
      </c>
      <c r="L589" s="9">
        <f>Table1[[#This Row],[Total_revenue]]-Table1[[#This Row],[Total_yearly_costs]]</f>
        <v>12109.04</v>
      </c>
    </row>
    <row r="590" spans="1:12" x14ac:dyDescent="0.25">
      <c r="A590">
        <v>1562424289</v>
      </c>
      <c r="B590" t="s">
        <v>92</v>
      </c>
      <c r="C590" t="s">
        <v>776</v>
      </c>
      <c r="D590">
        <v>2018</v>
      </c>
      <c r="E590" t="str">
        <f>CONCATENATE(Table1[[#This Row],[car_model_year]]," ",Table1[[#This Row],[car_make]], " ", Table1[[#This Row],[car_model]])</f>
        <v>2018 Honda Ridgeline</v>
      </c>
      <c r="F590" s="3">
        <f>VLOOKUP(A590,Car_costs!A:D,3,FALSE)</f>
        <v>502.35</v>
      </c>
      <c r="G590" s="3">
        <f>VLOOKUP(Table1[[#This Row],[car_id]],Car_costs!A:D,4,FALSE)</f>
        <v>65.760000000000005</v>
      </c>
      <c r="H590" s="8">
        <f>SUM(Table1[[#This Row],[car_cost_monthly]],Table1[[#This Row],[car_insurance]])</f>
        <v>568.11</v>
      </c>
      <c r="I590" s="8">
        <f>Table1[[#This Row],[Total monthly Costs]]*12</f>
        <v>6817.32</v>
      </c>
      <c r="J590">
        <f>SUMIF(car_revenue!A:A,Table1[[#This Row],[car_id]],car_revenue!E:E)</f>
        <v>115</v>
      </c>
      <c r="K590" s="5">
        <f>SUMIF(car_revenue!A:A,Table1[[#This Row],[car_id]],car_revenue!K:K)</f>
        <v>18919</v>
      </c>
      <c r="L590" s="9">
        <f>Table1[[#This Row],[Total_revenue]]-Table1[[#This Row],[Total_yearly_costs]]</f>
        <v>12101.68</v>
      </c>
    </row>
    <row r="591" spans="1:12" x14ac:dyDescent="0.25">
      <c r="A591">
        <v>6228815261</v>
      </c>
      <c r="B591" t="s">
        <v>927</v>
      </c>
      <c r="C591" t="s">
        <v>928</v>
      </c>
      <c r="D591">
        <v>2017</v>
      </c>
      <c r="E591" t="str">
        <f>CONCATENATE(Table1[[#This Row],[car_model_year]]," ",Table1[[#This Row],[car_make]], " ", Table1[[#This Row],[car_model]])</f>
        <v>2017 Shelby GT350</v>
      </c>
      <c r="F591" s="3">
        <f>VLOOKUP(A591,Car_costs!A:D,3,FALSE)</f>
        <v>595.91999999999996</v>
      </c>
      <c r="G591" s="3">
        <f>VLOOKUP(Table1[[#This Row],[car_id]],Car_costs!A:D,4,FALSE)</f>
        <v>143</v>
      </c>
      <c r="H591" s="8">
        <f>SUM(Table1[[#This Row],[car_cost_monthly]],Table1[[#This Row],[car_insurance]])</f>
        <v>738.92</v>
      </c>
      <c r="I591" s="8">
        <f>Table1[[#This Row],[Total monthly Costs]]*12</f>
        <v>8867.0399999999991</v>
      </c>
      <c r="J591">
        <f>SUMIF(car_revenue!A:A,Table1[[#This Row],[car_id]],car_revenue!E:E)</f>
        <v>126</v>
      </c>
      <c r="K591" s="5">
        <f>SUMIF(car_revenue!A:A,Table1[[#This Row],[car_id]],car_revenue!K:K)</f>
        <v>20954</v>
      </c>
      <c r="L591" s="9">
        <f>Table1[[#This Row],[Total_revenue]]-Table1[[#This Row],[Total_yearly_costs]]</f>
        <v>12086.960000000001</v>
      </c>
    </row>
    <row r="592" spans="1:12" x14ac:dyDescent="0.25">
      <c r="A592">
        <v>8254168113</v>
      </c>
      <c r="B592" t="s">
        <v>79</v>
      </c>
      <c r="C592" t="s">
        <v>268</v>
      </c>
      <c r="D592">
        <v>2016</v>
      </c>
      <c r="E592" t="str">
        <f>CONCATENATE(Table1[[#This Row],[car_model_year]]," ",Table1[[#This Row],[car_make]], " ", Table1[[#This Row],[car_model]])</f>
        <v>2016 Mercedes-Benz S-Class</v>
      </c>
      <c r="F592" s="3">
        <f>VLOOKUP(A592,Car_costs!A:D,3,FALSE)</f>
        <v>506.72</v>
      </c>
      <c r="G592" s="3">
        <f>VLOOKUP(Table1[[#This Row],[car_id]],Car_costs!A:D,4,FALSE)</f>
        <v>142.58000000000001</v>
      </c>
      <c r="H592" s="8">
        <f>SUM(Table1[[#This Row],[car_cost_monthly]],Table1[[#This Row],[car_insurance]])</f>
        <v>649.30000000000007</v>
      </c>
      <c r="I592" s="8">
        <f>Table1[[#This Row],[Total monthly Costs]]*12</f>
        <v>7791.6</v>
      </c>
      <c r="J592">
        <f>SUMIF(car_revenue!A:A,Table1[[#This Row],[car_id]],car_revenue!E:E)</f>
        <v>130</v>
      </c>
      <c r="K592" s="5">
        <f>SUMIF(car_revenue!A:A,Table1[[#This Row],[car_id]],car_revenue!K:K)</f>
        <v>19875</v>
      </c>
      <c r="L592" s="9">
        <f>Table1[[#This Row],[Total_revenue]]-Table1[[#This Row],[Total_yearly_costs]]</f>
        <v>12083.4</v>
      </c>
    </row>
    <row r="593" spans="1:12" x14ac:dyDescent="0.25">
      <c r="A593">
        <v>5969046418</v>
      </c>
      <c r="B593" t="s">
        <v>111</v>
      </c>
      <c r="C593" t="s">
        <v>861</v>
      </c>
      <c r="D593">
        <v>2018</v>
      </c>
      <c r="E593" t="str">
        <f>CONCATENATE(Table1[[#This Row],[car_model_year]]," ",Table1[[#This Row],[car_make]], " ", Table1[[#This Row],[car_model]])</f>
        <v>2018 Chevrolet Cruze</v>
      </c>
      <c r="F593" s="3">
        <f>VLOOKUP(A593,Car_costs!A:D,3,FALSE)</f>
        <v>496.19</v>
      </c>
      <c r="G593" s="3">
        <f>VLOOKUP(Table1[[#This Row],[car_id]],Car_costs!A:D,4,FALSE)</f>
        <v>121.28</v>
      </c>
      <c r="H593" s="8">
        <f>SUM(Table1[[#This Row],[car_cost_monthly]],Table1[[#This Row],[car_insurance]])</f>
        <v>617.47</v>
      </c>
      <c r="I593" s="8">
        <f>Table1[[#This Row],[Total monthly Costs]]*12</f>
        <v>7409.64</v>
      </c>
      <c r="J593">
        <f>SUMIF(car_revenue!A:A,Table1[[#This Row],[car_id]],car_revenue!E:E)</f>
        <v>117</v>
      </c>
      <c r="K593" s="5">
        <f>SUMIF(car_revenue!A:A,Table1[[#This Row],[car_id]],car_revenue!K:K)</f>
        <v>19486</v>
      </c>
      <c r="L593" s="9">
        <f>Table1[[#This Row],[Total_revenue]]-Table1[[#This Row],[Total_yearly_costs]]</f>
        <v>12076.36</v>
      </c>
    </row>
    <row r="594" spans="1:12" x14ac:dyDescent="0.25">
      <c r="A594">
        <v>4805958197</v>
      </c>
      <c r="B594" t="s">
        <v>101</v>
      </c>
      <c r="C594" t="s">
        <v>134</v>
      </c>
      <c r="D594">
        <v>2017</v>
      </c>
      <c r="E594" t="str">
        <f>CONCATENATE(Table1[[#This Row],[car_model_year]]," ",Table1[[#This Row],[car_make]], " ", Table1[[#This Row],[car_model]])</f>
        <v>2017 Dodge Caravan</v>
      </c>
      <c r="F594" s="3">
        <f>VLOOKUP(A594,Car_costs!A:D,3,FALSE)</f>
        <v>551.13</v>
      </c>
      <c r="G594" s="3">
        <f>VLOOKUP(Table1[[#This Row],[car_id]],Car_costs!A:D,4,FALSE)</f>
        <v>73.03</v>
      </c>
      <c r="H594" s="8">
        <f>SUM(Table1[[#This Row],[car_cost_monthly]],Table1[[#This Row],[car_insurance]])</f>
        <v>624.16</v>
      </c>
      <c r="I594" s="8">
        <f>Table1[[#This Row],[Total monthly Costs]]*12</f>
        <v>7489.92</v>
      </c>
      <c r="J594">
        <f>SUMIF(car_revenue!A:A,Table1[[#This Row],[car_id]],car_revenue!E:E)</f>
        <v>117</v>
      </c>
      <c r="K594" s="5">
        <f>SUMIF(car_revenue!A:A,Table1[[#This Row],[car_id]],car_revenue!K:K)</f>
        <v>19561</v>
      </c>
      <c r="L594" s="9">
        <f>Table1[[#This Row],[Total_revenue]]-Table1[[#This Row],[Total_yearly_costs]]</f>
        <v>12071.08</v>
      </c>
    </row>
    <row r="595" spans="1:12" x14ac:dyDescent="0.25">
      <c r="A595">
        <v>8917857213</v>
      </c>
      <c r="B595" t="s">
        <v>85</v>
      </c>
      <c r="C595" t="s">
        <v>645</v>
      </c>
      <c r="D595">
        <v>2018</v>
      </c>
      <c r="E595" t="str">
        <f>CONCATENATE(Table1[[#This Row],[car_model_year]]," ",Table1[[#This Row],[car_make]], " ", Table1[[#This Row],[car_model]])</f>
        <v>2018 Ford LTD Crown Victoria</v>
      </c>
      <c r="F595" s="3">
        <f>VLOOKUP(A595,Car_costs!A:D,3,FALSE)</f>
        <v>598.24</v>
      </c>
      <c r="G595" s="3">
        <f>VLOOKUP(Table1[[#This Row],[car_id]],Car_costs!A:D,4,FALSE)</f>
        <v>121.74</v>
      </c>
      <c r="H595" s="8">
        <f>SUM(Table1[[#This Row],[car_cost_monthly]],Table1[[#This Row],[car_insurance]])</f>
        <v>719.98</v>
      </c>
      <c r="I595" s="8">
        <f>Table1[[#This Row],[Total monthly Costs]]*12</f>
        <v>8639.76</v>
      </c>
      <c r="J595">
        <f>SUMIF(car_revenue!A:A,Table1[[#This Row],[car_id]],car_revenue!E:E)</f>
        <v>126</v>
      </c>
      <c r="K595" s="5">
        <f>SUMIF(car_revenue!A:A,Table1[[#This Row],[car_id]],car_revenue!K:K)</f>
        <v>20705</v>
      </c>
      <c r="L595" s="9">
        <f>Table1[[#This Row],[Total_revenue]]-Table1[[#This Row],[Total_yearly_costs]]</f>
        <v>12065.24</v>
      </c>
    </row>
    <row r="596" spans="1:12" x14ac:dyDescent="0.25">
      <c r="A596">
        <v>5923804794</v>
      </c>
      <c r="B596" t="s">
        <v>81</v>
      </c>
      <c r="C596" t="s">
        <v>82</v>
      </c>
      <c r="D596">
        <v>2016</v>
      </c>
      <c r="E596" t="str">
        <f>CONCATENATE(Table1[[#This Row],[car_model_year]]," ",Table1[[#This Row],[car_make]], " ", Table1[[#This Row],[car_model]])</f>
        <v>2016 Cadillac XLR</v>
      </c>
      <c r="F596" s="3">
        <f>VLOOKUP(A596,Car_costs!A:D,3,FALSE)</f>
        <v>563.14</v>
      </c>
      <c r="G596" s="3">
        <f>VLOOKUP(Table1[[#This Row],[car_id]],Car_costs!A:D,4,FALSE)</f>
        <v>70.319999999999993</v>
      </c>
      <c r="H596" s="8">
        <f>SUM(Table1[[#This Row],[car_cost_monthly]],Table1[[#This Row],[car_insurance]])</f>
        <v>633.46</v>
      </c>
      <c r="I596" s="8">
        <f>Table1[[#This Row],[Total monthly Costs]]*12</f>
        <v>7601.52</v>
      </c>
      <c r="J596">
        <f>SUMIF(car_revenue!A:A,Table1[[#This Row],[car_id]],car_revenue!E:E)</f>
        <v>113</v>
      </c>
      <c r="K596" s="5">
        <f>SUMIF(car_revenue!A:A,Table1[[#This Row],[car_id]],car_revenue!K:K)</f>
        <v>19663</v>
      </c>
      <c r="L596" s="9">
        <f>Table1[[#This Row],[Total_revenue]]-Table1[[#This Row],[Total_yearly_costs]]</f>
        <v>12061.48</v>
      </c>
    </row>
    <row r="597" spans="1:12" x14ac:dyDescent="0.25">
      <c r="A597">
        <v>6003239301</v>
      </c>
      <c r="B597" t="s">
        <v>125</v>
      </c>
      <c r="C597" t="s">
        <v>864</v>
      </c>
      <c r="D597">
        <v>2018</v>
      </c>
      <c r="E597" t="str">
        <f>CONCATENATE(Table1[[#This Row],[car_model_year]]," ",Table1[[#This Row],[car_make]], " ", Table1[[#This Row],[car_model]])</f>
        <v>2018 Saturn Sky</v>
      </c>
      <c r="F597" s="3">
        <f>VLOOKUP(A597,Car_costs!A:D,3,FALSE)</f>
        <v>450.1</v>
      </c>
      <c r="G597" s="3">
        <f>VLOOKUP(Table1[[#This Row],[car_id]],Car_costs!A:D,4,FALSE)</f>
        <v>80.709999999999994</v>
      </c>
      <c r="H597" s="8">
        <f>SUM(Table1[[#This Row],[car_cost_monthly]],Table1[[#This Row],[car_insurance]])</f>
        <v>530.81000000000006</v>
      </c>
      <c r="I597" s="8">
        <f>Table1[[#This Row],[Total monthly Costs]]*12</f>
        <v>6369.7200000000012</v>
      </c>
      <c r="J597">
        <f>SUMIF(car_revenue!A:A,Table1[[#This Row],[car_id]],car_revenue!E:E)</f>
        <v>119</v>
      </c>
      <c r="K597" s="5">
        <f>SUMIF(car_revenue!A:A,Table1[[#This Row],[car_id]],car_revenue!K:K)</f>
        <v>18420</v>
      </c>
      <c r="L597" s="9">
        <f>Table1[[#This Row],[Total_revenue]]-Table1[[#This Row],[Total_yearly_costs]]</f>
        <v>12050.279999999999</v>
      </c>
    </row>
    <row r="598" spans="1:12" x14ac:dyDescent="0.25">
      <c r="A598">
        <v>4783926158</v>
      </c>
      <c r="B598" t="s">
        <v>85</v>
      </c>
      <c r="C598" t="s">
        <v>264</v>
      </c>
      <c r="D598">
        <v>2016</v>
      </c>
      <c r="E598" t="str">
        <f>CONCATENATE(Table1[[#This Row],[car_model_year]]," ",Table1[[#This Row],[car_make]], " ", Table1[[#This Row],[car_model]])</f>
        <v>2016 Ford Escape</v>
      </c>
      <c r="F598" s="3">
        <f>VLOOKUP(A598,Car_costs!A:D,3,FALSE)</f>
        <v>669.91</v>
      </c>
      <c r="G598" s="3">
        <f>VLOOKUP(Table1[[#This Row],[car_id]],Car_costs!A:D,4,FALSE)</f>
        <v>93.98</v>
      </c>
      <c r="H598" s="8">
        <f>SUM(Table1[[#This Row],[car_cost_monthly]],Table1[[#This Row],[car_insurance]])</f>
        <v>763.89</v>
      </c>
      <c r="I598" s="8">
        <f>Table1[[#This Row],[Total monthly Costs]]*12</f>
        <v>9166.68</v>
      </c>
      <c r="J598">
        <f>SUMIF(car_revenue!A:A,Table1[[#This Row],[car_id]],car_revenue!E:E)</f>
        <v>131</v>
      </c>
      <c r="K598" s="5">
        <f>SUMIF(car_revenue!A:A,Table1[[#This Row],[car_id]],car_revenue!K:K)</f>
        <v>21216</v>
      </c>
      <c r="L598" s="9">
        <f>Table1[[#This Row],[Total_revenue]]-Table1[[#This Row],[Total_yearly_costs]]</f>
        <v>12049.32</v>
      </c>
    </row>
    <row r="599" spans="1:12" x14ac:dyDescent="0.25">
      <c r="A599">
        <v>91949327</v>
      </c>
      <c r="B599" t="s">
        <v>92</v>
      </c>
      <c r="C599" t="s">
        <v>933</v>
      </c>
      <c r="D599">
        <v>2016</v>
      </c>
      <c r="E599" t="str">
        <f>CONCATENATE(Table1[[#This Row],[car_model_year]]," ",Table1[[#This Row],[car_make]], " ", Table1[[#This Row],[car_model]])</f>
        <v>2016 Honda CR-X</v>
      </c>
      <c r="F599" s="3">
        <f>VLOOKUP(A599,Car_costs!A:D,3,FALSE)</f>
        <v>574.08000000000004</v>
      </c>
      <c r="G599" s="3">
        <f>VLOOKUP(Table1[[#This Row],[car_id]],Car_costs!A:D,4,FALSE)</f>
        <v>139.35</v>
      </c>
      <c r="H599" s="8">
        <f>SUM(Table1[[#This Row],[car_cost_monthly]],Table1[[#This Row],[car_insurance]])</f>
        <v>713.43000000000006</v>
      </c>
      <c r="I599" s="8">
        <f>Table1[[#This Row],[Total monthly Costs]]*12</f>
        <v>8561.16</v>
      </c>
      <c r="J599">
        <f>SUMIF(car_revenue!A:A,Table1[[#This Row],[car_id]],car_revenue!E:E)</f>
        <v>132</v>
      </c>
      <c r="K599" s="5">
        <f>SUMIF(car_revenue!A:A,Table1[[#This Row],[car_id]],car_revenue!K:K)</f>
        <v>20600</v>
      </c>
      <c r="L599" s="9">
        <f>Table1[[#This Row],[Total_revenue]]-Table1[[#This Row],[Total_yearly_costs]]</f>
        <v>12038.84</v>
      </c>
    </row>
    <row r="600" spans="1:12" x14ac:dyDescent="0.25">
      <c r="A600">
        <v>4780339405</v>
      </c>
      <c r="B600" t="s">
        <v>101</v>
      </c>
      <c r="C600" t="s">
        <v>475</v>
      </c>
      <c r="D600">
        <v>2017</v>
      </c>
      <c r="E600" t="str">
        <f>CONCATENATE(Table1[[#This Row],[car_model_year]]," ",Table1[[#This Row],[car_make]], " ", Table1[[#This Row],[car_model]])</f>
        <v>2017 Dodge Magnum</v>
      </c>
      <c r="F600" s="3">
        <f>VLOOKUP(A600,Car_costs!A:D,3,FALSE)</f>
        <v>425.21</v>
      </c>
      <c r="G600" s="3">
        <f>VLOOKUP(Table1[[#This Row],[car_id]],Car_costs!A:D,4,FALSE)</f>
        <v>111.63</v>
      </c>
      <c r="H600" s="8">
        <f>SUM(Table1[[#This Row],[car_cost_monthly]],Table1[[#This Row],[car_insurance]])</f>
        <v>536.83999999999992</v>
      </c>
      <c r="I600" s="8">
        <f>Table1[[#This Row],[Total monthly Costs]]*12</f>
        <v>6442.079999999999</v>
      </c>
      <c r="J600">
        <f>SUMIF(car_revenue!A:A,Table1[[#This Row],[car_id]],car_revenue!E:E)</f>
        <v>114</v>
      </c>
      <c r="K600" s="5">
        <f>SUMIF(car_revenue!A:A,Table1[[#This Row],[car_id]],car_revenue!K:K)</f>
        <v>18479</v>
      </c>
      <c r="L600" s="9">
        <f>Table1[[#This Row],[Total_revenue]]-Table1[[#This Row],[Total_yearly_costs]]</f>
        <v>12036.920000000002</v>
      </c>
    </row>
    <row r="601" spans="1:12" x14ac:dyDescent="0.25">
      <c r="A601">
        <v>4693343862</v>
      </c>
      <c r="B601" t="s">
        <v>121</v>
      </c>
      <c r="C601">
        <v>929</v>
      </c>
      <c r="D601">
        <v>2018</v>
      </c>
      <c r="E601" t="str">
        <f>CONCATENATE(Table1[[#This Row],[car_model_year]]," ",Table1[[#This Row],[car_make]], " ", Table1[[#This Row],[car_model]])</f>
        <v>2018 Mazda 929</v>
      </c>
      <c r="F601" s="3">
        <f>VLOOKUP(A601,Car_costs!A:D,3,FALSE)</f>
        <v>533.65</v>
      </c>
      <c r="G601" s="3">
        <f>VLOOKUP(Table1[[#This Row],[car_id]],Car_costs!A:D,4,FALSE)</f>
        <v>105.12</v>
      </c>
      <c r="H601" s="8">
        <f>SUM(Table1[[#This Row],[car_cost_monthly]],Table1[[#This Row],[car_insurance]])</f>
        <v>638.77</v>
      </c>
      <c r="I601" s="8">
        <f>Table1[[#This Row],[Total monthly Costs]]*12</f>
        <v>7665.24</v>
      </c>
      <c r="J601">
        <f>SUMIF(car_revenue!A:A,Table1[[#This Row],[car_id]],car_revenue!E:E)</f>
        <v>116</v>
      </c>
      <c r="K601" s="5">
        <f>SUMIF(car_revenue!A:A,Table1[[#This Row],[car_id]],car_revenue!K:K)</f>
        <v>19692</v>
      </c>
      <c r="L601" s="9">
        <f>Table1[[#This Row],[Total_revenue]]-Table1[[#This Row],[Total_yearly_costs]]</f>
        <v>12026.76</v>
      </c>
    </row>
    <row r="602" spans="1:12" x14ac:dyDescent="0.25">
      <c r="A602">
        <v>4644719056</v>
      </c>
      <c r="B602" t="s">
        <v>85</v>
      </c>
      <c r="C602" t="s">
        <v>544</v>
      </c>
      <c r="D602">
        <v>2016</v>
      </c>
      <c r="E602" t="str">
        <f>CONCATENATE(Table1[[#This Row],[car_model_year]]," ",Table1[[#This Row],[car_make]], " ", Table1[[#This Row],[car_model]])</f>
        <v>2016 Ford Explorer</v>
      </c>
      <c r="F602" s="3">
        <f>VLOOKUP(A602,Car_costs!A:D,3,FALSE)</f>
        <v>623.42999999999995</v>
      </c>
      <c r="G602" s="3">
        <f>VLOOKUP(Table1[[#This Row],[car_id]],Car_costs!A:D,4,FALSE)</f>
        <v>139.51</v>
      </c>
      <c r="H602" s="8">
        <f>SUM(Table1[[#This Row],[car_cost_monthly]],Table1[[#This Row],[car_insurance]])</f>
        <v>762.93999999999994</v>
      </c>
      <c r="I602" s="8">
        <f>Table1[[#This Row],[Total monthly Costs]]*12</f>
        <v>9155.2799999999988</v>
      </c>
      <c r="J602">
        <f>SUMIF(car_revenue!A:A,Table1[[#This Row],[car_id]],car_revenue!E:E)</f>
        <v>119</v>
      </c>
      <c r="K602" s="5">
        <f>SUMIF(car_revenue!A:A,Table1[[#This Row],[car_id]],car_revenue!K:K)</f>
        <v>21167</v>
      </c>
      <c r="L602" s="9">
        <f>Table1[[#This Row],[Total_revenue]]-Table1[[#This Row],[Total_yearly_costs]]</f>
        <v>12011.720000000001</v>
      </c>
    </row>
    <row r="603" spans="1:12" x14ac:dyDescent="0.25">
      <c r="A603">
        <v>1748500406</v>
      </c>
      <c r="B603" t="s">
        <v>533</v>
      </c>
      <c r="C603" t="s">
        <v>724</v>
      </c>
      <c r="D603">
        <v>2017</v>
      </c>
      <c r="E603" t="str">
        <f>CONCATENATE(Table1[[#This Row],[car_model_year]]," ",Table1[[#This Row],[car_make]], " ", Table1[[#This Row],[car_model]])</f>
        <v>2017 Scion iQ</v>
      </c>
      <c r="F603" s="3">
        <f>VLOOKUP(A603,Car_costs!A:D,3,FALSE)</f>
        <v>625.53</v>
      </c>
      <c r="G603" s="3">
        <f>VLOOKUP(Table1[[#This Row],[car_id]],Car_costs!A:D,4,FALSE)</f>
        <v>67.66</v>
      </c>
      <c r="H603" s="8">
        <f>SUM(Table1[[#This Row],[car_cost_monthly]],Table1[[#This Row],[car_insurance]])</f>
        <v>693.18999999999994</v>
      </c>
      <c r="I603" s="8">
        <f>Table1[[#This Row],[Total monthly Costs]]*12</f>
        <v>8318.2799999999988</v>
      </c>
      <c r="J603">
        <f>SUMIF(car_revenue!A:A,Table1[[#This Row],[car_id]],car_revenue!E:E)</f>
        <v>121</v>
      </c>
      <c r="K603" s="5">
        <f>SUMIF(car_revenue!A:A,Table1[[#This Row],[car_id]],car_revenue!K:K)</f>
        <v>20322</v>
      </c>
      <c r="L603" s="9">
        <f>Table1[[#This Row],[Total_revenue]]-Table1[[#This Row],[Total_yearly_costs]]</f>
        <v>12003.720000000001</v>
      </c>
    </row>
    <row r="604" spans="1:12" x14ac:dyDescent="0.25">
      <c r="A604">
        <v>3789091898</v>
      </c>
      <c r="B604" t="s">
        <v>624</v>
      </c>
      <c r="C604" t="s">
        <v>625</v>
      </c>
      <c r="D604">
        <v>2017</v>
      </c>
      <c r="E604" t="str">
        <f>CONCATENATE(Table1[[#This Row],[car_model_year]]," ",Table1[[#This Row],[car_make]], " ", Table1[[#This Row],[car_model]])</f>
        <v>2017 Renault Alliance</v>
      </c>
      <c r="F604" s="3">
        <f>VLOOKUP(A604,Car_costs!A:D,3,FALSE)</f>
        <v>437.21</v>
      </c>
      <c r="G604" s="3">
        <f>VLOOKUP(Table1[[#This Row],[car_id]],Car_costs!A:D,4,FALSE)</f>
        <v>59.38</v>
      </c>
      <c r="H604" s="8">
        <f>SUM(Table1[[#This Row],[car_cost_monthly]],Table1[[#This Row],[car_insurance]])</f>
        <v>496.59</v>
      </c>
      <c r="I604" s="8">
        <f>Table1[[#This Row],[Total monthly Costs]]*12</f>
        <v>5959.08</v>
      </c>
      <c r="J604">
        <f>SUMIF(car_revenue!A:A,Table1[[#This Row],[car_id]],car_revenue!E:E)</f>
        <v>111</v>
      </c>
      <c r="K604" s="5">
        <f>SUMIF(car_revenue!A:A,Table1[[#This Row],[car_id]],car_revenue!K:K)</f>
        <v>17962</v>
      </c>
      <c r="L604" s="9">
        <f>Table1[[#This Row],[Total_revenue]]-Table1[[#This Row],[Total_yearly_costs]]</f>
        <v>12002.92</v>
      </c>
    </row>
    <row r="605" spans="1:12" x14ac:dyDescent="0.25">
      <c r="A605">
        <v>443053049</v>
      </c>
      <c r="B605" t="s">
        <v>101</v>
      </c>
      <c r="C605" t="s">
        <v>418</v>
      </c>
      <c r="D605">
        <v>2018</v>
      </c>
      <c r="E605" t="str">
        <f>CONCATENATE(Table1[[#This Row],[car_model_year]]," ",Table1[[#This Row],[car_make]], " ", Table1[[#This Row],[car_model]])</f>
        <v>2018 Dodge Ram 1500</v>
      </c>
      <c r="F605" s="3">
        <f>VLOOKUP(A605,Car_costs!A:D,3,FALSE)</f>
        <v>634.45000000000005</v>
      </c>
      <c r="G605" s="3">
        <f>VLOOKUP(Table1[[#This Row],[car_id]],Car_costs!A:D,4,FALSE)</f>
        <v>80.010000000000005</v>
      </c>
      <c r="H605" s="8">
        <f>SUM(Table1[[#This Row],[car_cost_monthly]],Table1[[#This Row],[car_insurance]])</f>
        <v>714.46</v>
      </c>
      <c r="I605" s="8">
        <f>Table1[[#This Row],[Total monthly Costs]]*12</f>
        <v>8573.52</v>
      </c>
      <c r="J605">
        <f>SUMIF(car_revenue!A:A,Table1[[#This Row],[car_id]],car_revenue!E:E)</f>
        <v>126</v>
      </c>
      <c r="K605" s="5">
        <f>SUMIF(car_revenue!A:A,Table1[[#This Row],[car_id]],car_revenue!K:K)</f>
        <v>20570</v>
      </c>
      <c r="L605" s="9">
        <f>Table1[[#This Row],[Total_revenue]]-Table1[[#This Row],[Total_yearly_costs]]</f>
        <v>11996.48</v>
      </c>
    </row>
    <row r="606" spans="1:12" x14ac:dyDescent="0.25">
      <c r="A606">
        <v>1231179562</v>
      </c>
      <c r="B606" t="s">
        <v>85</v>
      </c>
      <c r="C606" t="s">
        <v>86</v>
      </c>
      <c r="D606">
        <v>2017</v>
      </c>
      <c r="E606" t="str">
        <f>CONCATENATE(Table1[[#This Row],[car_model_year]]," ",Table1[[#This Row],[car_make]], " ", Table1[[#This Row],[car_model]])</f>
        <v>2017 Ford E-Series</v>
      </c>
      <c r="F606" s="3">
        <f>VLOOKUP(A606,Car_costs!A:D,3,FALSE)</f>
        <v>634.25</v>
      </c>
      <c r="G606" s="3">
        <f>VLOOKUP(Table1[[#This Row],[car_id]],Car_costs!A:D,4,FALSE)</f>
        <v>67.11</v>
      </c>
      <c r="H606" s="8">
        <f>SUM(Table1[[#This Row],[car_cost_monthly]],Table1[[#This Row],[car_insurance]])</f>
        <v>701.36</v>
      </c>
      <c r="I606" s="8">
        <f>Table1[[#This Row],[Total monthly Costs]]*12</f>
        <v>8416.32</v>
      </c>
      <c r="J606">
        <f>SUMIF(car_revenue!A:A,Table1[[#This Row],[car_id]],car_revenue!E:E)</f>
        <v>119</v>
      </c>
      <c r="K606" s="5">
        <f>SUMIF(car_revenue!A:A,Table1[[#This Row],[car_id]],car_revenue!K:K)</f>
        <v>20412</v>
      </c>
      <c r="L606" s="9">
        <f>Table1[[#This Row],[Total_revenue]]-Table1[[#This Row],[Total_yearly_costs]]</f>
        <v>11995.68</v>
      </c>
    </row>
    <row r="607" spans="1:12" x14ac:dyDescent="0.25">
      <c r="A607">
        <v>2740634188</v>
      </c>
      <c r="B607" t="s">
        <v>79</v>
      </c>
      <c r="C607" t="s">
        <v>80</v>
      </c>
      <c r="D607">
        <v>2017</v>
      </c>
      <c r="E607" t="str">
        <f>CONCATENATE(Table1[[#This Row],[car_model_year]]," ",Table1[[#This Row],[car_make]], " ", Table1[[#This Row],[car_model]])</f>
        <v>2017 Mercedes-Benz CL-Class</v>
      </c>
      <c r="F607" s="3">
        <f>VLOOKUP(A607,Car_costs!A:D,3,FALSE)</f>
        <v>431.88</v>
      </c>
      <c r="G607" s="3">
        <f>VLOOKUP(Table1[[#This Row],[car_id]],Car_costs!A:D,4,FALSE)</f>
        <v>138.44999999999999</v>
      </c>
      <c r="H607" s="8">
        <f>SUM(Table1[[#This Row],[car_cost_monthly]],Table1[[#This Row],[car_insurance]])</f>
        <v>570.32999999999993</v>
      </c>
      <c r="I607" s="8">
        <f>Table1[[#This Row],[Total monthly Costs]]*12</f>
        <v>6843.9599999999991</v>
      </c>
      <c r="J607">
        <f>SUMIF(car_revenue!A:A,Table1[[#This Row],[car_id]],car_revenue!E:E)</f>
        <v>117</v>
      </c>
      <c r="K607" s="5">
        <f>SUMIF(car_revenue!A:A,Table1[[#This Row],[car_id]],car_revenue!K:K)</f>
        <v>18830</v>
      </c>
      <c r="L607" s="9">
        <f>Table1[[#This Row],[Total_revenue]]-Table1[[#This Row],[Total_yearly_costs]]</f>
        <v>11986.04</v>
      </c>
    </row>
    <row r="608" spans="1:12" x14ac:dyDescent="0.25">
      <c r="A608">
        <v>6979554204</v>
      </c>
      <c r="B608" t="s">
        <v>162</v>
      </c>
      <c r="C608" t="s">
        <v>355</v>
      </c>
      <c r="D608">
        <v>2017</v>
      </c>
      <c r="E608" t="str">
        <f>CONCATENATE(Table1[[#This Row],[car_model_year]]," ",Table1[[#This Row],[car_make]], " ", Table1[[#This Row],[car_model]])</f>
        <v>2017 Lexus RX</v>
      </c>
      <c r="F608" s="3">
        <f>VLOOKUP(A608,Car_costs!A:D,3,FALSE)</f>
        <v>426.92</v>
      </c>
      <c r="G608" s="3">
        <f>VLOOKUP(Table1[[#This Row],[car_id]],Car_costs!A:D,4,FALSE)</f>
        <v>96.79</v>
      </c>
      <c r="H608" s="8">
        <f>SUM(Table1[[#This Row],[car_cost_monthly]],Table1[[#This Row],[car_insurance]])</f>
        <v>523.71</v>
      </c>
      <c r="I608" s="8">
        <f>Table1[[#This Row],[Total monthly Costs]]*12</f>
        <v>6284.52</v>
      </c>
      <c r="J608">
        <f>SUMIF(car_revenue!A:A,Table1[[#This Row],[car_id]],car_revenue!E:E)</f>
        <v>105</v>
      </c>
      <c r="K608" s="5">
        <f>SUMIF(car_revenue!A:A,Table1[[#This Row],[car_id]],car_revenue!K:K)</f>
        <v>18269</v>
      </c>
      <c r="L608" s="9">
        <f>Table1[[#This Row],[Total_revenue]]-Table1[[#This Row],[Total_yearly_costs]]</f>
        <v>11984.48</v>
      </c>
    </row>
    <row r="609" spans="1:12" x14ac:dyDescent="0.25">
      <c r="A609">
        <v>9956129887</v>
      </c>
      <c r="B609" t="s">
        <v>148</v>
      </c>
      <c r="C609">
        <v>924</v>
      </c>
      <c r="D609">
        <v>2018</v>
      </c>
      <c r="E609" t="str">
        <f>CONCATENATE(Table1[[#This Row],[car_model_year]]," ",Table1[[#This Row],[car_make]], " ", Table1[[#This Row],[car_model]])</f>
        <v>2018 Porsche 924</v>
      </c>
      <c r="F609" s="3">
        <f>VLOOKUP(A609,Car_costs!A:D,3,FALSE)</f>
        <v>716.24</v>
      </c>
      <c r="G609" s="3">
        <f>VLOOKUP(Table1[[#This Row],[car_id]],Car_costs!A:D,4,FALSE)</f>
        <v>78.84</v>
      </c>
      <c r="H609" s="8">
        <f>SUM(Table1[[#This Row],[car_cost_monthly]],Table1[[#This Row],[car_insurance]])</f>
        <v>795.08</v>
      </c>
      <c r="I609" s="8">
        <f>Table1[[#This Row],[Total monthly Costs]]*12</f>
        <v>9540.9600000000009</v>
      </c>
      <c r="J609">
        <f>SUMIF(car_revenue!A:A,Table1[[#This Row],[car_id]],car_revenue!E:E)</f>
        <v>140</v>
      </c>
      <c r="K609" s="5">
        <f>SUMIF(car_revenue!A:A,Table1[[#This Row],[car_id]],car_revenue!K:K)</f>
        <v>21519</v>
      </c>
      <c r="L609" s="9">
        <f>Table1[[#This Row],[Total_revenue]]-Table1[[#This Row],[Total_yearly_costs]]</f>
        <v>11978.039999999999</v>
      </c>
    </row>
    <row r="610" spans="1:12" x14ac:dyDescent="0.25">
      <c r="A610">
        <v>6147557513</v>
      </c>
      <c r="B610" t="s">
        <v>153</v>
      </c>
      <c r="C610">
        <v>1000</v>
      </c>
      <c r="D610">
        <v>2018</v>
      </c>
      <c r="E610" t="str">
        <f>CONCATENATE(Table1[[#This Row],[car_model_year]]," ",Table1[[#This Row],[car_make]], " ", Table1[[#This Row],[car_model]])</f>
        <v>2018 Pontiac 1000</v>
      </c>
      <c r="F610" s="3">
        <f>VLOOKUP(A610,Car_costs!A:D,3,FALSE)</f>
        <v>451.05</v>
      </c>
      <c r="G610" s="3">
        <f>VLOOKUP(Table1[[#This Row],[car_id]],Car_costs!A:D,4,FALSE)</f>
        <v>80.75</v>
      </c>
      <c r="H610" s="8">
        <f>SUM(Table1[[#This Row],[car_cost_monthly]],Table1[[#This Row],[car_insurance]])</f>
        <v>531.79999999999995</v>
      </c>
      <c r="I610" s="8">
        <f>Table1[[#This Row],[Total monthly Costs]]*12</f>
        <v>6381.5999999999995</v>
      </c>
      <c r="J610">
        <f>SUMIF(car_revenue!A:A,Table1[[#This Row],[car_id]],car_revenue!E:E)</f>
        <v>116</v>
      </c>
      <c r="K610" s="5">
        <f>SUMIF(car_revenue!A:A,Table1[[#This Row],[car_id]],car_revenue!K:K)</f>
        <v>18359</v>
      </c>
      <c r="L610" s="9">
        <f>Table1[[#This Row],[Total_revenue]]-Table1[[#This Row],[Total_yearly_costs]]</f>
        <v>11977.400000000001</v>
      </c>
    </row>
    <row r="611" spans="1:12" x14ac:dyDescent="0.25">
      <c r="A611">
        <v>1960249460</v>
      </c>
      <c r="B611" t="s">
        <v>379</v>
      </c>
      <c r="C611" t="s">
        <v>602</v>
      </c>
      <c r="D611">
        <v>2017</v>
      </c>
      <c r="E611" t="str">
        <f>CONCATENATE(Table1[[#This Row],[car_model_year]]," ",Table1[[#This Row],[car_make]], " ", Table1[[#This Row],[car_model]])</f>
        <v>2017 Infiniti QX</v>
      </c>
      <c r="F611" s="3">
        <f>VLOOKUP(A611,Car_costs!A:D,3,FALSE)</f>
        <v>443.23</v>
      </c>
      <c r="G611" s="3">
        <f>VLOOKUP(Table1[[#This Row],[car_id]],Car_costs!A:D,4,FALSE)</f>
        <v>88.2</v>
      </c>
      <c r="H611" s="8">
        <f>SUM(Table1[[#This Row],[car_cost_monthly]],Table1[[#This Row],[car_insurance]])</f>
        <v>531.43000000000006</v>
      </c>
      <c r="I611" s="8">
        <f>Table1[[#This Row],[Total monthly Costs]]*12</f>
        <v>6377.1600000000008</v>
      </c>
      <c r="J611">
        <f>SUMIF(car_revenue!A:A,Table1[[#This Row],[car_id]],car_revenue!E:E)</f>
        <v>107</v>
      </c>
      <c r="K611" s="5">
        <f>SUMIF(car_revenue!A:A,Table1[[#This Row],[car_id]],car_revenue!K:K)</f>
        <v>18354</v>
      </c>
      <c r="L611" s="9">
        <f>Table1[[#This Row],[Total_revenue]]-Table1[[#This Row],[Total_yearly_costs]]</f>
        <v>11976.84</v>
      </c>
    </row>
    <row r="612" spans="1:12" x14ac:dyDescent="0.25">
      <c r="A612">
        <v>462314030</v>
      </c>
      <c r="B612" t="s">
        <v>533</v>
      </c>
      <c r="C612" t="s">
        <v>534</v>
      </c>
      <c r="D612">
        <v>2017</v>
      </c>
      <c r="E612" t="str">
        <f>CONCATENATE(Table1[[#This Row],[car_model_year]]," ",Table1[[#This Row],[car_make]], " ", Table1[[#This Row],[car_model]])</f>
        <v>2017 Scion xB</v>
      </c>
      <c r="F612" s="3">
        <f>VLOOKUP(A612,Car_costs!A:D,3,FALSE)</f>
        <v>558.99</v>
      </c>
      <c r="G612" s="3">
        <f>VLOOKUP(Table1[[#This Row],[car_id]],Car_costs!A:D,4,FALSE)</f>
        <v>112.96</v>
      </c>
      <c r="H612" s="8">
        <f>SUM(Table1[[#This Row],[car_cost_monthly]],Table1[[#This Row],[car_insurance]])</f>
        <v>671.95</v>
      </c>
      <c r="I612" s="8">
        <f>Table1[[#This Row],[Total monthly Costs]]*12</f>
        <v>8063.4000000000005</v>
      </c>
      <c r="J612">
        <f>SUMIF(car_revenue!A:A,Table1[[#This Row],[car_id]],car_revenue!E:E)</f>
        <v>130</v>
      </c>
      <c r="K612" s="5">
        <f>SUMIF(car_revenue!A:A,Table1[[#This Row],[car_id]],car_revenue!K:K)</f>
        <v>20037</v>
      </c>
      <c r="L612" s="9">
        <f>Table1[[#This Row],[Total_revenue]]-Table1[[#This Row],[Total_yearly_costs]]</f>
        <v>11973.599999999999</v>
      </c>
    </row>
    <row r="613" spans="1:12" x14ac:dyDescent="0.25">
      <c r="A613">
        <v>792381882</v>
      </c>
      <c r="B613" t="s">
        <v>85</v>
      </c>
      <c r="C613" t="s">
        <v>883</v>
      </c>
      <c r="D613">
        <v>2018</v>
      </c>
      <c r="E613" t="str">
        <f>CONCATENATE(Table1[[#This Row],[car_model_year]]," ",Table1[[#This Row],[car_make]], " ", Table1[[#This Row],[car_model]])</f>
        <v>2018 Ford F450</v>
      </c>
      <c r="F613" s="3">
        <f>VLOOKUP(A613,Car_costs!A:D,3,FALSE)</f>
        <v>599.57000000000005</v>
      </c>
      <c r="G613" s="3">
        <f>VLOOKUP(Table1[[#This Row],[car_id]],Car_costs!A:D,4,FALSE)</f>
        <v>93.42</v>
      </c>
      <c r="H613" s="8">
        <f>SUM(Table1[[#This Row],[car_cost_monthly]],Table1[[#This Row],[car_insurance]])</f>
        <v>692.99</v>
      </c>
      <c r="I613" s="8">
        <f>Table1[[#This Row],[Total monthly Costs]]*12</f>
        <v>8315.880000000001</v>
      </c>
      <c r="J613">
        <f>SUMIF(car_revenue!A:A,Table1[[#This Row],[car_id]],car_revenue!E:E)</f>
        <v>116</v>
      </c>
      <c r="K613" s="5">
        <f>SUMIF(car_revenue!A:A,Table1[[#This Row],[car_id]],car_revenue!K:K)</f>
        <v>20287</v>
      </c>
      <c r="L613" s="9">
        <f>Table1[[#This Row],[Total_revenue]]-Table1[[#This Row],[Total_yearly_costs]]</f>
        <v>11971.119999999999</v>
      </c>
    </row>
    <row r="614" spans="1:12" x14ac:dyDescent="0.25">
      <c r="A614">
        <v>456430407</v>
      </c>
      <c r="B614" t="s">
        <v>129</v>
      </c>
      <c r="C614" t="s">
        <v>166</v>
      </c>
      <c r="D614">
        <v>2017</v>
      </c>
      <c r="E614" t="str">
        <f>CONCATENATE(Table1[[#This Row],[car_model_year]]," ",Table1[[#This Row],[car_make]], " ", Table1[[#This Row],[car_model]])</f>
        <v>2017 GMC Yukon</v>
      </c>
      <c r="F614" s="3">
        <f>VLOOKUP(A614,Car_costs!A:D,3,FALSE)</f>
        <v>545.17999999999995</v>
      </c>
      <c r="G614" s="3">
        <f>VLOOKUP(Table1[[#This Row],[car_id]],Car_costs!A:D,4,FALSE)</f>
        <v>104.51</v>
      </c>
      <c r="H614" s="8">
        <f>SUM(Table1[[#This Row],[car_cost_monthly]],Table1[[#This Row],[car_insurance]])</f>
        <v>649.68999999999994</v>
      </c>
      <c r="I614" s="8">
        <f>Table1[[#This Row],[Total monthly Costs]]*12</f>
        <v>7796.2799999999988</v>
      </c>
      <c r="J614">
        <f>SUMIF(car_revenue!A:A,Table1[[#This Row],[car_id]],car_revenue!E:E)</f>
        <v>113</v>
      </c>
      <c r="K614" s="5">
        <f>SUMIF(car_revenue!A:A,Table1[[#This Row],[car_id]],car_revenue!K:K)</f>
        <v>19760</v>
      </c>
      <c r="L614" s="9">
        <f>Table1[[#This Row],[Total_revenue]]-Table1[[#This Row],[Total_yearly_costs]]</f>
        <v>11963.720000000001</v>
      </c>
    </row>
    <row r="615" spans="1:12" x14ac:dyDescent="0.25">
      <c r="A615">
        <v>4105046853</v>
      </c>
      <c r="B615" t="s">
        <v>142</v>
      </c>
      <c r="C615" t="s">
        <v>595</v>
      </c>
      <c r="D615">
        <v>2018</v>
      </c>
      <c r="E615" t="str">
        <f>CONCATENATE(Table1[[#This Row],[car_model_year]]," ",Table1[[#This Row],[car_make]], " ", Table1[[#This Row],[car_model]])</f>
        <v>2018 Volkswagen Golf III</v>
      </c>
      <c r="F615" s="3">
        <f>VLOOKUP(A615,Car_costs!A:D,3,FALSE)</f>
        <v>533.79999999999995</v>
      </c>
      <c r="G615" s="3">
        <f>VLOOKUP(Table1[[#This Row],[car_id]],Car_costs!A:D,4,FALSE)</f>
        <v>141.36000000000001</v>
      </c>
      <c r="H615" s="8">
        <f>SUM(Table1[[#This Row],[car_cost_monthly]],Table1[[#This Row],[car_insurance]])</f>
        <v>675.16</v>
      </c>
      <c r="I615" s="8">
        <f>Table1[[#This Row],[Total monthly Costs]]*12</f>
        <v>8101.92</v>
      </c>
      <c r="J615">
        <f>SUMIF(car_revenue!A:A,Table1[[#This Row],[car_id]],car_revenue!E:E)</f>
        <v>123</v>
      </c>
      <c r="K615" s="5">
        <f>SUMIF(car_revenue!A:A,Table1[[#This Row],[car_id]],car_revenue!K:K)</f>
        <v>20049</v>
      </c>
      <c r="L615" s="9">
        <f>Table1[[#This Row],[Total_revenue]]-Table1[[#This Row],[Total_yearly_costs]]</f>
        <v>11947.08</v>
      </c>
    </row>
    <row r="616" spans="1:12" x14ac:dyDescent="0.25">
      <c r="A616">
        <v>6857519854</v>
      </c>
      <c r="B616" t="s">
        <v>286</v>
      </c>
      <c r="C616" t="s">
        <v>287</v>
      </c>
      <c r="D616">
        <v>2017</v>
      </c>
      <c r="E616" t="str">
        <f>CONCATENATE(Table1[[#This Row],[car_model_year]]," ",Table1[[#This Row],[car_make]], " ", Table1[[#This Row],[car_model]])</f>
        <v>2017 Hummer H1</v>
      </c>
      <c r="F616" s="3">
        <f>VLOOKUP(A616,Car_costs!A:D,3,FALSE)</f>
        <v>584.47</v>
      </c>
      <c r="G616" s="3">
        <f>VLOOKUP(Table1[[#This Row],[car_id]],Car_costs!A:D,4,FALSE)</f>
        <v>77.56</v>
      </c>
      <c r="H616" s="8">
        <f>SUM(Table1[[#This Row],[car_cost_monthly]],Table1[[#This Row],[car_insurance]])</f>
        <v>662.03</v>
      </c>
      <c r="I616" s="8">
        <f>Table1[[#This Row],[Total monthly Costs]]*12</f>
        <v>7944.36</v>
      </c>
      <c r="J616">
        <f>SUMIF(car_revenue!A:A,Table1[[#This Row],[car_id]],car_revenue!E:E)</f>
        <v>116</v>
      </c>
      <c r="K616" s="5">
        <f>SUMIF(car_revenue!A:A,Table1[[#This Row],[car_id]],car_revenue!K:K)</f>
        <v>19888</v>
      </c>
      <c r="L616" s="9">
        <f>Table1[[#This Row],[Total_revenue]]-Table1[[#This Row],[Total_yearly_costs]]</f>
        <v>11943.64</v>
      </c>
    </row>
    <row r="617" spans="1:12" x14ac:dyDescent="0.25">
      <c r="A617">
        <v>3152348452</v>
      </c>
      <c r="B617" t="s">
        <v>101</v>
      </c>
      <c r="C617" t="s">
        <v>204</v>
      </c>
      <c r="D617">
        <v>2018</v>
      </c>
      <c r="E617" t="str">
        <f>CONCATENATE(Table1[[#This Row],[car_model_year]]," ",Table1[[#This Row],[car_make]], " ", Table1[[#This Row],[car_model]])</f>
        <v>2018 Dodge Charger</v>
      </c>
      <c r="F617" s="3">
        <f>VLOOKUP(A617,Car_costs!A:D,3,FALSE)</f>
        <v>726.73</v>
      </c>
      <c r="G617" s="3">
        <f>VLOOKUP(Table1[[#This Row],[car_id]],Car_costs!A:D,4,FALSE)</f>
        <v>81.319999999999993</v>
      </c>
      <c r="H617" s="8">
        <f>SUM(Table1[[#This Row],[car_cost_monthly]],Table1[[#This Row],[car_insurance]])</f>
        <v>808.05</v>
      </c>
      <c r="I617" s="8">
        <f>Table1[[#This Row],[Total monthly Costs]]*12</f>
        <v>9696.5999999999985</v>
      </c>
      <c r="J617">
        <f>SUMIF(car_revenue!A:A,Table1[[#This Row],[car_id]],car_revenue!E:E)</f>
        <v>130</v>
      </c>
      <c r="K617" s="5">
        <f>SUMIF(car_revenue!A:A,Table1[[#This Row],[car_id]],car_revenue!K:K)</f>
        <v>21638</v>
      </c>
      <c r="L617" s="9">
        <f>Table1[[#This Row],[Total_revenue]]-Table1[[#This Row],[Total_yearly_costs]]</f>
        <v>11941.400000000001</v>
      </c>
    </row>
    <row r="618" spans="1:12" x14ac:dyDescent="0.25">
      <c r="A618">
        <v>9076745455</v>
      </c>
      <c r="B618" t="s">
        <v>121</v>
      </c>
      <c r="C618">
        <v>929</v>
      </c>
      <c r="D618">
        <v>2017</v>
      </c>
      <c r="E618" t="str">
        <f>CONCATENATE(Table1[[#This Row],[car_model_year]]," ",Table1[[#This Row],[car_make]], " ", Table1[[#This Row],[car_model]])</f>
        <v>2017 Mazda 929</v>
      </c>
      <c r="F618" s="3">
        <f>VLOOKUP(A618,Car_costs!A:D,3,FALSE)</f>
        <v>743.16</v>
      </c>
      <c r="G618" s="3">
        <f>VLOOKUP(Table1[[#This Row],[car_id]],Car_costs!A:D,4,FALSE)</f>
        <v>143.41999999999999</v>
      </c>
      <c r="H618" s="8">
        <f>SUM(Table1[[#This Row],[car_cost_monthly]],Table1[[#This Row],[car_insurance]])</f>
        <v>886.57999999999993</v>
      </c>
      <c r="I618" s="8">
        <f>Table1[[#This Row],[Total monthly Costs]]*12</f>
        <v>10638.96</v>
      </c>
      <c r="J618">
        <f>SUMIF(car_revenue!A:A,Table1[[#This Row],[car_id]],car_revenue!E:E)</f>
        <v>144</v>
      </c>
      <c r="K618" s="5">
        <f>SUMIF(car_revenue!A:A,Table1[[#This Row],[car_id]],car_revenue!K:K)</f>
        <v>22577</v>
      </c>
      <c r="L618" s="9">
        <f>Table1[[#This Row],[Total_revenue]]-Table1[[#This Row],[Total_yearly_costs]]</f>
        <v>11938.04</v>
      </c>
    </row>
    <row r="619" spans="1:12" x14ac:dyDescent="0.25">
      <c r="A619">
        <v>7074538167</v>
      </c>
      <c r="B619" t="s">
        <v>144</v>
      </c>
      <c r="C619" t="s">
        <v>145</v>
      </c>
      <c r="D619">
        <v>2016</v>
      </c>
      <c r="E619" t="str">
        <f>CONCATENATE(Table1[[#This Row],[car_model_year]]," ",Table1[[#This Row],[car_make]], " ", Table1[[#This Row],[car_model]])</f>
        <v>2016 Audi RS 6</v>
      </c>
      <c r="F619" s="3">
        <f>VLOOKUP(A619,Car_costs!A:D,3,FALSE)</f>
        <v>540.71</v>
      </c>
      <c r="G619" s="3">
        <f>VLOOKUP(Table1[[#This Row],[car_id]],Car_costs!A:D,4,FALSE)</f>
        <v>78.930000000000007</v>
      </c>
      <c r="H619" s="8">
        <f>SUM(Table1[[#This Row],[car_cost_monthly]],Table1[[#This Row],[car_insurance]])</f>
        <v>619.6400000000001</v>
      </c>
      <c r="I619" s="8">
        <f>Table1[[#This Row],[Total monthly Costs]]*12</f>
        <v>7435.6800000000012</v>
      </c>
      <c r="J619">
        <f>SUMIF(car_revenue!A:A,Table1[[#This Row],[car_id]],car_revenue!E:E)</f>
        <v>116</v>
      </c>
      <c r="K619" s="5">
        <f>SUMIF(car_revenue!A:A,Table1[[#This Row],[car_id]],car_revenue!K:K)</f>
        <v>19371</v>
      </c>
      <c r="L619" s="9">
        <f>Table1[[#This Row],[Total_revenue]]-Table1[[#This Row],[Total_yearly_costs]]</f>
        <v>11935.32</v>
      </c>
    </row>
    <row r="620" spans="1:12" x14ac:dyDescent="0.25">
      <c r="A620">
        <v>2882658532</v>
      </c>
      <c r="B620" t="s">
        <v>172</v>
      </c>
      <c r="C620" t="s">
        <v>498</v>
      </c>
      <c r="D620">
        <v>2016</v>
      </c>
      <c r="E620" t="str">
        <f>CONCATENATE(Table1[[#This Row],[car_model_year]]," ",Table1[[#This Row],[car_make]], " ", Table1[[#This Row],[car_model]])</f>
        <v>2016 Kia Rio</v>
      </c>
      <c r="F620" s="3">
        <f>VLOOKUP(A620,Car_costs!A:D,3,FALSE)</f>
        <v>514.48</v>
      </c>
      <c r="G620" s="3">
        <f>VLOOKUP(Table1[[#This Row],[car_id]],Car_costs!A:D,4,FALSE)</f>
        <v>105.02</v>
      </c>
      <c r="H620" s="8">
        <f>SUM(Table1[[#This Row],[car_cost_monthly]],Table1[[#This Row],[car_insurance]])</f>
        <v>619.5</v>
      </c>
      <c r="I620" s="8">
        <f>Table1[[#This Row],[Total monthly Costs]]*12</f>
        <v>7434</v>
      </c>
      <c r="J620">
        <f>SUMIF(car_revenue!A:A,Table1[[#This Row],[car_id]],car_revenue!E:E)</f>
        <v>136</v>
      </c>
      <c r="K620" s="5">
        <f>SUMIF(car_revenue!A:A,Table1[[#This Row],[car_id]],car_revenue!K:K)</f>
        <v>19365</v>
      </c>
      <c r="L620" s="9">
        <f>Table1[[#This Row],[Total_revenue]]-Table1[[#This Row],[Total_yearly_costs]]</f>
        <v>11931</v>
      </c>
    </row>
    <row r="621" spans="1:12" x14ac:dyDescent="0.25">
      <c r="A621">
        <v>2074224516</v>
      </c>
      <c r="B621" t="s">
        <v>104</v>
      </c>
      <c r="C621" t="s">
        <v>459</v>
      </c>
      <c r="D621">
        <v>2018</v>
      </c>
      <c r="E621" t="str">
        <f>CONCATENATE(Table1[[#This Row],[car_model_year]]," ",Table1[[#This Row],[car_make]], " ", Table1[[#This Row],[car_model]])</f>
        <v>2018 Suzuki SJ</v>
      </c>
      <c r="F621" s="3">
        <f>VLOOKUP(A621,Car_costs!A:D,3,FALSE)</f>
        <v>617.38</v>
      </c>
      <c r="G621" s="3">
        <f>VLOOKUP(Table1[[#This Row],[car_id]],Car_costs!A:D,4,FALSE)</f>
        <v>141.97999999999999</v>
      </c>
      <c r="H621" s="8">
        <f>SUM(Table1[[#This Row],[car_cost_monthly]],Table1[[#This Row],[car_insurance]])</f>
        <v>759.36</v>
      </c>
      <c r="I621" s="8">
        <f>Table1[[#This Row],[Total monthly Costs]]*12</f>
        <v>9112.32</v>
      </c>
      <c r="J621">
        <f>SUMIF(car_revenue!A:A,Table1[[#This Row],[car_id]],car_revenue!E:E)</f>
        <v>124</v>
      </c>
      <c r="K621" s="5">
        <f>SUMIF(car_revenue!A:A,Table1[[#This Row],[car_id]],car_revenue!K:K)</f>
        <v>21033</v>
      </c>
      <c r="L621" s="9">
        <f>Table1[[#This Row],[Total_revenue]]-Table1[[#This Row],[Total_yearly_costs]]</f>
        <v>11920.68</v>
      </c>
    </row>
    <row r="622" spans="1:12" x14ac:dyDescent="0.25">
      <c r="A622">
        <v>4665513619</v>
      </c>
      <c r="B622" t="s">
        <v>142</v>
      </c>
      <c r="C622" t="s">
        <v>152</v>
      </c>
      <c r="D622">
        <v>2018</v>
      </c>
      <c r="E622" t="str">
        <f>CONCATENATE(Table1[[#This Row],[car_model_year]]," ",Table1[[#This Row],[car_make]], " ", Table1[[#This Row],[car_model]])</f>
        <v>2018 Volkswagen Tiguan</v>
      </c>
      <c r="F622" s="3">
        <f>VLOOKUP(A622,Car_costs!A:D,3,FALSE)</f>
        <v>536.4</v>
      </c>
      <c r="G622" s="3">
        <f>VLOOKUP(Table1[[#This Row],[car_id]],Car_costs!A:D,4,FALSE)</f>
        <v>94.47</v>
      </c>
      <c r="H622" s="8">
        <f>SUM(Table1[[#This Row],[car_cost_monthly]],Table1[[#This Row],[car_insurance]])</f>
        <v>630.87</v>
      </c>
      <c r="I622" s="8">
        <f>Table1[[#This Row],[Total monthly Costs]]*12</f>
        <v>7570.4400000000005</v>
      </c>
      <c r="J622">
        <f>SUMIF(car_revenue!A:A,Table1[[#This Row],[car_id]],car_revenue!E:E)</f>
        <v>118</v>
      </c>
      <c r="K622" s="5">
        <f>SUMIF(car_revenue!A:A,Table1[[#This Row],[car_id]],car_revenue!K:K)</f>
        <v>19488</v>
      </c>
      <c r="L622" s="9">
        <f>Table1[[#This Row],[Total_revenue]]-Table1[[#This Row],[Total_yearly_costs]]</f>
        <v>11917.56</v>
      </c>
    </row>
    <row r="623" spans="1:12" x14ac:dyDescent="0.25">
      <c r="A623">
        <v>9859050236</v>
      </c>
      <c r="B623" t="s">
        <v>85</v>
      </c>
      <c r="C623" t="s">
        <v>310</v>
      </c>
      <c r="D623">
        <v>2017</v>
      </c>
      <c r="E623" t="str">
        <f>CONCATENATE(Table1[[#This Row],[car_model_year]]," ",Table1[[#This Row],[car_make]], " ", Table1[[#This Row],[car_model]])</f>
        <v>2017 Ford F350</v>
      </c>
      <c r="F623" s="3">
        <f>VLOOKUP(A623,Car_costs!A:D,3,FALSE)</f>
        <v>633.27</v>
      </c>
      <c r="G623" s="3">
        <f>VLOOKUP(Table1[[#This Row],[car_id]],Car_costs!A:D,4,FALSE)</f>
        <v>50.93</v>
      </c>
      <c r="H623" s="8">
        <f>SUM(Table1[[#This Row],[car_cost_monthly]],Table1[[#This Row],[car_insurance]])</f>
        <v>684.19999999999993</v>
      </c>
      <c r="I623" s="8">
        <f>Table1[[#This Row],[Total monthly Costs]]*12</f>
        <v>8210.4</v>
      </c>
      <c r="J623">
        <f>SUMIF(car_revenue!A:A,Table1[[#This Row],[car_id]],car_revenue!E:E)</f>
        <v>120</v>
      </c>
      <c r="K623" s="5">
        <f>SUMIF(car_revenue!A:A,Table1[[#This Row],[car_id]],car_revenue!K:K)</f>
        <v>20118</v>
      </c>
      <c r="L623" s="9">
        <f>Table1[[#This Row],[Total_revenue]]-Table1[[#This Row],[Total_yearly_costs]]</f>
        <v>11907.6</v>
      </c>
    </row>
    <row r="624" spans="1:12" x14ac:dyDescent="0.25">
      <c r="A624">
        <v>3098843756</v>
      </c>
      <c r="B624" t="s">
        <v>111</v>
      </c>
      <c r="C624" t="s">
        <v>151</v>
      </c>
      <c r="D624">
        <v>2017</v>
      </c>
      <c r="E624" t="str">
        <f>CONCATENATE(Table1[[#This Row],[car_model_year]]," ",Table1[[#This Row],[car_make]], " ", Table1[[#This Row],[car_model]])</f>
        <v>2017 Chevrolet S10</v>
      </c>
      <c r="F624" s="3">
        <f>VLOOKUP(A624,Car_costs!A:D,3,FALSE)</f>
        <v>509.26</v>
      </c>
      <c r="G624" s="3">
        <f>VLOOKUP(Table1[[#This Row],[car_id]],Car_costs!A:D,4,FALSE)</f>
        <v>140.58000000000001</v>
      </c>
      <c r="H624" s="8">
        <f>SUM(Table1[[#This Row],[car_cost_monthly]],Table1[[#This Row],[car_insurance]])</f>
        <v>649.84</v>
      </c>
      <c r="I624" s="8">
        <f>Table1[[#This Row],[Total monthly Costs]]*12</f>
        <v>7798.08</v>
      </c>
      <c r="J624">
        <f>SUMIF(car_revenue!A:A,Table1[[#This Row],[car_id]],car_revenue!E:E)</f>
        <v>119</v>
      </c>
      <c r="K624" s="5">
        <f>SUMIF(car_revenue!A:A,Table1[[#This Row],[car_id]],car_revenue!K:K)</f>
        <v>19702</v>
      </c>
      <c r="L624" s="9">
        <f>Table1[[#This Row],[Total_revenue]]-Table1[[#This Row],[Total_yearly_costs]]</f>
        <v>11903.92</v>
      </c>
    </row>
    <row r="625" spans="1:12" x14ac:dyDescent="0.25">
      <c r="A625">
        <v>4090728436</v>
      </c>
      <c r="B625" t="s">
        <v>121</v>
      </c>
      <c r="C625">
        <v>626</v>
      </c>
      <c r="D625">
        <v>2016</v>
      </c>
      <c r="E625" t="str">
        <f>CONCATENATE(Table1[[#This Row],[car_model_year]]," ",Table1[[#This Row],[car_make]], " ", Table1[[#This Row],[car_model]])</f>
        <v>2016 Mazda 626</v>
      </c>
      <c r="F625" s="3">
        <f>VLOOKUP(A625,Car_costs!A:D,3,FALSE)</f>
        <v>561.58000000000004</v>
      </c>
      <c r="G625" s="3">
        <f>VLOOKUP(Table1[[#This Row],[car_id]],Car_costs!A:D,4,FALSE)</f>
        <v>118.52</v>
      </c>
      <c r="H625" s="8">
        <f>SUM(Table1[[#This Row],[car_cost_monthly]],Table1[[#This Row],[car_insurance]])</f>
        <v>680.1</v>
      </c>
      <c r="I625" s="8">
        <f>Table1[[#This Row],[Total monthly Costs]]*12</f>
        <v>8161.2000000000007</v>
      </c>
      <c r="J625">
        <f>SUMIF(car_revenue!A:A,Table1[[#This Row],[car_id]],car_revenue!E:E)</f>
        <v>111</v>
      </c>
      <c r="K625" s="5">
        <f>SUMIF(car_revenue!A:A,Table1[[#This Row],[car_id]],car_revenue!K:K)</f>
        <v>20063</v>
      </c>
      <c r="L625" s="9">
        <f>Table1[[#This Row],[Total_revenue]]-Table1[[#This Row],[Total_yearly_costs]]</f>
        <v>11901.8</v>
      </c>
    </row>
    <row r="626" spans="1:12" x14ac:dyDescent="0.25">
      <c r="A626">
        <v>3741065277</v>
      </c>
      <c r="B626" t="s">
        <v>172</v>
      </c>
      <c r="C626" t="s">
        <v>639</v>
      </c>
      <c r="D626">
        <v>2018</v>
      </c>
      <c r="E626" t="str">
        <f>CONCATENATE(Table1[[#This Row],[car_model_year]]," ",Table1[[#This Row],[car_make]], " ", Table1[[#This Row],[car_model]])</f>
        <v>2018 Kia Sportage</v>
      </c>
      <c r="F626" s="3">
        <f>VLOOKUP(A626,Car_costs!A:D,3,FALSE)</f>
        <v>547.91999999999996</v>
      </c>
      <c r="G626" s="3">
        <f>VLOOKUP(Table1[[#This Row],[car_id]],Car_costs!A:D,4,FALSE)</f>
        <v>110.6</v>
      </c>
      <c r="H626" s="8">
        <f>SUM(Table1[[#This Row],[car_cost_monthly]],Table1[[#This Row],[car_insurance]])</f>
        <v>658.52</v>
      </c>
      <c r="I626" s="8">
        <f>Table1[[#This Row],[Total monthly Costs]]*12</f>
        <v>7902.24</v>
      </c>
      <c r="J626">
        <f>SUMIF(car_revenue!A:A,Table1[[#This Row],[car_id]],car_revenue!E:E)</f>
        <v>123</v>
      </c>
      <c r="K626" s="5">
        <f>SUMIF(car_revenue!A:A,Table1[[#This Row],[car_id]],car_revenue!K:K)</f>
        <v>19798</v>
      </c>
      <c r="L626" s="9">
        <f>Table1[[#This Row],[Total_revenue]]-Table1[[#This Row],[Total_yearly_costs]]</f>
        <v>11895.76</v>
      </c>
    </row>
    <row r="627" spans="1:12" x14ac:dyDescent="0.25">
      <c r="A627">
        <v>1519231970</v>
      </c>
      <c r="B627" t="s">
        <v>119</v>
      </c>
      <c r="C627" t="s">
        <v>210</v>
      </c>
      <c r="D627">
        <v>2017</v>
      </c>
      <c r="E627" t="str">
        <f>CONCATENATE(Table1[[#This Row],[car_model_year]]," ",Table1[[#This Row],[car_make]], " ", Table1[[#This Row],[car_model]])</f>
        <v>2017 Mitsubishi Montero</v>
      </c>
      <c r="F627" s="3">
        <f>VLOOKUP(A627,Car_costs!A:D,3,FALSE)</f>
        <v>527.79999999999995</v>
      </c>
      <c r="G627" s="3">
        <f>VLOOKUP(Table1[[#This Row],[car_id]],Car_costs!A:D,4,FALSE)</f>
        <v>50.45</v>
      </c>
      <c r="H627" s="8">
        <f>SUM(Table1[[#This Row],[car_cost_monthly]],Table1[[#This Row],[car_insurance]])</f>
        <v>578.25</v>
      </c>
      <c r="I627" s="8">
        <f>Table1[[#This Row],[Total monthly Costs]]*12</f>
        <v>6939</v>
      </c>
      <c r="J627">
        <f>SUMIF(car_revenue!A:A,Table1[[#This Row],[car_id]],car_revenue!E:E)</f>
        <v>123</v>
      </c>
      <c r="K627" s="5">
        <f>SUMIF(car_revenue!A:A,Table1[[#This Row],[car_id]],car_revenue!K:K)</f>
        <v>18823</v>
      </c>
      <c r="L627" s="9">
        <f>Table1[[#This Row],[Total_revenue]]-Table1[[#This Row],[Total_yearly_costs]]</f>
        <v>11884</v>
      </c>
    </row>
    <row r="628" spans="1:12" x14ac:dyDescent="0.25">
      <c r="A628">
        <v>846193108</v>
      </c>
      <c r="B628" t="s">
        <v>111</v>
      </c>
      <c r="C628" t="s">
        <v>515</v>
      </c>
      <c r="D628">
        <v>2017</v>
      </c>
      <c r="E628" t="str">
        <f>CONCATENATE(Table1[[#This Row],[car_model_year]]," ",Table1[[#This Row],[car_make]], " ", Table1[[#This Row],[car_model]])</f>
        <v>2017 Chevrolet Blazer</v>
      </c>
      <c r="F628" s="3">
        <f>VLOOKUP(A628,Car_costs!A:D,3,FALSE)</f>
        <v>563.82000000000005</v>
      </c>
      <c r="G628" s="3">
        <f>VLOOKUP(Table1[[#This Row],[car_id]],Car_costs!A:D,4,FALSE)</f>
        <v>107.7</v>
      </c>
      <c r="H628" s="8">
        <f>SUM(Table1[[#This Row],[car_cost_monthly]],Table1[[#This Row],[car_insurance]])</f>
        <v>671.5200000000001</v>
      </c>
      <c r="I628" s="8">
        <f>Table1[[#This Row],[Total monthly Costs]]*12</f>
        <v>8058.2400000000016</v>
      </c>
      <c r="J628">
        <f>SUMIF(car_revenue!A:A,Table1[[#This Row],[car_id]],car_revenue!E:E)</f>
        <v>129</v>
      </c>
      <c r="K628" s="5">
        <f>SUMIF(car_revenue!A:A,Table1[[#This Row],[car_id]],car_revenue!K:K)</f>
        <v>19933</v>
      </c>
      <c r="L628" s="9">
        <f>Table1[[#This Row],[Total_revenue]]-Table1[[#This Row],[Total_yearly_costs]]</f>
        <v>11874.759999999998</v>
      </c>
    </row>
    <row r="629" spans="1:12" x14ac:dyDescent="0.25">
      <c r="A629">
        <v>9489547352</v>
      </c>
      <c r="B629" t="s">
        <v>142</v>
      </c>
      <c r="C629" t="s">
        <v>274</v>
      </c>
      <c r="D629">
        <v>2017</v>
      </c>
      <c r="E629" t="str">
        <f>CONCATENATE(Table1[[#This Row],[car_model_year]]," ",Table1[[#This Row],[car_make]], " ", Table1[[#This Row],[car_model]])</f>
        <v>2017 Volkswagen Cabriolet</v>
      </c>
      <c r="F629" s="3">
        <f>VLOOKUP(A629,Car_costs!A:D,3,FALSE)</f>
        <v>627.5</v>
      </c>
      <c r="G629" s="3">
        <f>VLOOKUP(Table1[[#This Row],[car_id]],Car_costs!A:D,4,FALSE)</f>
        <v>117.52</v>
      </c>
      <c r="H629" s="8">
        <f>SUM(Table1[[#This Row],[car_cost_monthly]],Table1[[#This Row],[car_insurance]])</f>
        <v>745.02</v>
      </c>
      <c r="I629" s="8">
        <f>Table1[[#This Row],[Total monthly Costs]]*12</f>
        <v>8940.24</v>
      </c>
      <c r="J629">
        <f>SUMIF(car_revenue!A:A,Table1[[#This Row],[car_id]],car_revenue!E:E)</f>
        <v>123</v>
      </c>
      <c r="K629" s="5">
        <f>SUMIF(car_revenue!A:A,Table1[[#This Row],[car_id]],car_revenue!K:K)</f>
        <v>20813</v>
      </c>
      <c r="L629" s="9">
        <f>Table1[[#This Row],[Total_revenue]]-Table1[[#This Row],[Total_yearly_costs]]</f>
        <v>11872.76</v>
      </c>
    </row>
    <row r="630" spans="1:12" x14ac:dyDescent="0.25">
      <c r="A630">
        <v>3992671798</v>
      </c>
      <c r="B630" t="s">
        <v>111</v>
      </c>
      <c r="C630" t="s">
        <v>562</v>
      </c>
      <c r="D630">
        <v>2018</v>
      </c>
      <c r="E630" t="str">
        <f>CONCATENATE(Table1[[#This Row],[car_model_year]]," ",Table1[[#This Row],[car_make]], " ", Table1[[#This Row],[car_model]])</f>
        <v>2018 Chevrolet Sportvan G20</v>
      </c>
      <c r="F630" s="3">
        <f>VLOOKUP(A630,Car_costs!A:D,3,FALSE)</f>
        <v>521.07000000000005</v>
      </c>
      <c r="G630" s="3">
        <f>VLOOKUP(Table1[[#This Row],[car_id]],Car_costs!A:D,4,FALSE)</f>
        <v>118.75</v>
      </c>
      <c r="H630" s="8">
        <f>SUM(Table1[[#This Row],[car_cost_monthly]],Table1[[#This Row],[car_insurance]])</f>
        <v>639.82000000000005</v>
      </c>
      <c r="I630" s="8">
        <f>Table1[[#This Row],[Total monthly Costs]]*12</f>
        <v>7677.84</v>
      </c>
      <c r="J630">
        <f>SUMIF(car_revenue!A:A,Table1[[#This Row],[car_id]],car_revenue!E:E)</f>
        <v>125</v>
      </c>
      <c r="K630" s="5">
        <f>SUMIF(car_revenue!A:A,Table1[[#This Row],[car_id]],car_revenue!K:K)</f>
        <v>19547</v>
      </c>
      <c r="L630" s="9">
        <f>Table1[[#This Row],[Total_revenue]]-Table1[[#This Row],[Total_yearly_costs]]</f>
        <v>11869.16</v>
      </c>
    </row>
    <row r="631" spans="1:12" x14ac:dyDescent="0.25">
      <c r="A631">
        <v>3905233185</v>
      </c>
      <c r="B631" t="s">
        <v>79</v>
      </c>
      <c r="C631" t="s">
        <v>175</v>
      </c>
      <c r="D631">
        <v>2016</v>
      </c>
      <c r="E631" t="str">
        <f>CONCATENATE(Table1[[#This Row],[car_model_year]]," ",Table1[[#This Row],[car_make]], " ", Table1[[#This Row],[car_model]])</f>
        <v>2016 Mercedes-Benz E-Class</v>
      </c>
      <c r="F631" s="3">
        <f>VLOOKUP(A631,Car_costs!A:D,3,FALSE)</f>
        <v>650.13</v>
      </c>
      <c r="G631" s="3">
        <f>VLOOKUP(Table1[[#This Row],[car_id]],Car_costs!A:D,4,FALSE)</f>
        <v>52.11</v>
      </c>
      <c r="H631" s="8">
        <f>SUM(Table1[[#This Row],[car_cost_monthly]],Table1[[#This Row],[car_insurance]])</f>
        <v>702.24</v>
      </c>
      <c r="I631" s="8">
        <f>Table1[[#This Row],[Total monthly Costs]]*12</f>
        <v>8426.880000000001</v>
      </c>
      <c r="J631">
        <f>SUMIF(car_revenue!A:A,Table1[[#This Row],[car_id]],car_revenue!E:E)</f>
        <v>125</v>
      </c>
      <c r="K631" s="5">
        <f>SUMIF(car_revenue!A:A,Table1[[#This Row],[car_id]],car_revenue!K:K)</f>
        <v>20293</v>
      </c>
      <c r="L631" s="9">
        <f>Table1[[#This Row],[Total_revenue]]-Table1[[#This Row],[Total_yearly_costs]]</f>
        <v>11866.119999999999</v>
      </c>
    </row>
    <row r="632" spans="1:12" x14ac:dyDescent="0.25">
      <c r="A632">
        <v>1390566250</v>
      </c>
      <c r="B632" t="s">
        <v>142</v>
      </c>
      <c r="C632" t="s">
        <v>143</v>
      </c>
      <c r="D632">
        <v>2016</v>
      </c>
      <c r="E632" t="str">
        <f>CONCATENATE(Table1[[#This Row],[car_model_year]]," ",Table1[[#This Row],[car_make]], " ", Table1[[#This Row],[car_model]])</f>
        <v>2016 Volkswagen Jetta</v>
      </c>
      <c r="F632" s="3">
        <f>VLOOKUP(A632,Car_costs!A:D,3,FALSE)</f>
        <v>624.83000000000004</v>
      </c>
      <c r="G632" s="3">
        <f>VLOOKUP(Table1[[#This Row],[car_id]],Car_costs!A:D,4,FALSE)</f>
        <v>87</v>
      </c>
      <c r="H632" s="8">
        <f>SUM(Table1[[#This Row],[car_cost_monthly]],Table1[[#This Row],[car_insurance]])</f>
        <v>711.83</v>
      </c>
      <c r="I632" s="8">
        <f>Table1[[#This Row],[Total monthly Costs]]*12</f>
        <v>8541.9600000000009</v>
      </c>
      <c r="J632">
        <f>SUMIF(car_revenue!A:A,Table1[[#This Row],[car_id]],car_revenue!E:E)</f>
        <v>120</v>
      </c>
      <c r="K632" s="5">
        <f>SUMIF(car_revenue!A:A,Table1[[#This Row],[car_id]],car_revenue!K:K)</f>
        <v>20404</v>
      </c>
      <c r="L632" s="9">
        <f>Table1[[#This Row],[Total_revenue]]-Table1[[#This Row],[Total_yearly_costs]]</f>
        <v>11862.039999999999</v>
      </c>
    </row>
    <row r="633" spans="1:12" x14ac:dyDescent="0.25">
      <c r="A633">
        <v>2104679141</v>
      </c>
      <c r="B633" t="s">
        <v>144</v>
      </c>
      <c r="C633" t="s">
        <v>377</v>
      </c>
      <c r="D633">
        <v>2017</v>
      </c>
      <c r="E633" t="str">
        <f>CONCATENATE(Table1[[#This Row],[car_model_year]]," ",Table1[[#This Row],[car_make]], " ", Table1[[#This Row],[car_model]])</f>
        <v>2017 Audi A8</v>
      </c>
      <c r="F633" s="3">
        <f>VLOOKUP(A633,Car_costs!A:D,3,FALSE)</f>
        <v>611.4</v>
      </c>
      <c r="G633" s="3">
        <f>VLOOKUP(Table1[[#This Row],[car_id]],Car_costs!A:D,4,FALSE)</f>
        <v>52</v>
      </c>
      <c r="H633" s="8">
        <f>SUM(Table1[[#This Row],[car_cost_monthly]],Table1[[#This Row],[car_insurance]])</f>
        <v>663.4</v>
      </c>
      <c r="I633" s="8">
        <f>Table1[[#This Row],[Total monthly Costs]]*12</f>
        <v>7960.7999999999993</v>
      </c>
      <c r="J633">
        <f>SUMIF(car_revenue!A:A,Table1[[#This Row],[car_id]],car_revenue!E:E)</f>
        <v>117</v>
      </c>
      <c r="K633" s="5">
        <f>SUMIF(car_revenue!A:A,Table1[[#This Row],[car_id]],car_revenue!K:K)</f>
        <v>19820</v>
      </c>
      <c r="L633" s="9">
        <f>Table1[[#This Row],[Total_revenue]]-Table1[[#This Row],[Total_yearly_costs]]</f>
        <v>11859.2</v>
      </c>
    </row>
    <row r="634" spans="1:12" x14ac:dyDescent="0.25">
      <c r="A634">
        <v>6129622015</v>
      </c>
      <c r="B634" t="s">
        <v>87</v>
      </c>
      <c r="C634" t="s">
        <v>577</v>
      </c>
      <c r="D634">
        <v>2018</v>
      </c>
      <c r="E634" t="str">
        <f>CONCATENATE(Table1[[#This Row],[car_model_year]]," ",Table1[[#This Row],[car_make]], " ", Table1[[#This Row],[car_model]])</f>
        <v>2018 BMW Z4</v>
      </c>
      <c r="F634" s="3">
        <f>VLOOKUP(A634,Car_costs!A:D,3,FALSE)</f>
        <v>732.34</v>
      </c>
      <c r="G634" s="3">
        <f>VLOOKUP(Table1[[#This Row],[car_id]],Car_costs!A:D,4,FALSE)</f>
        <v>55.57</v>
      </c>
      <c r="H634" s="8">
        <f>SUM(Table1[[#This Row],[car_cost_monthly]],Table1[[#This Row],[car_insurance]])</f>
        <v>787.91000000000008</v>
      </c>
      <c r="I634" s="8">
        <f>Table1[[#This Row],[Total monthly Costs]]*12</f>
        <v>9454.9200000000019</v>
      </c>
      <c r="J634">
        <f>SUMIF(car_revenue!A:A,Table1[[#This Row],[car_id]],car_revenue!E:E)</f>
        <v>127</v>
      </c>
      <c r="K634" s="5">
        <f>SUMIF(car_revenue!A:A,Table1[[#This Row],[car_id]],car_revenue!K:K)</f>
        <v>21311</v>
      </c>
      <c r="L634" s="9">
        <f>Table1[[#This Row],[Total_revenue]]-Table1[[#This Row],[Total_yearly_costs]]</f>
        <v>11856.079999999998</v>
      </c>
    </row>
    <row r="635" spans="1:12" x14ac:dyDescent="0.25">
      <c r="A635">
        <v>2357683147</v>
      </c>
      <c r="B635" t="s">
        <v>142</v>
      </c>
      <c r="C635" t="s">
        <v>313</v>
      </c>
      <c r="D635">
        <v>2017</v>
      </c>
      <c r="E635" t="str">
        <f>CONCATENATE(Table1[[#This Row],[car_model_year]]," ",Table1[[#This Row],[car_make]], " ", Table1[[#This Row],[car_model]])</f>
        <v>2017 Volkswagen GTI</v>
      </c>
      <c r="F635" s="3">
        <f>VLOOKUP(A635,Car_costs!A:D,3,FALSE)</f>
        <v>538.51</v>
      </c>
      <c r="G635" s="3">
        <f>VLOOKUP(Table1[[#This Row],[car_id]],Car_costs!A:D,4,FALSE)</f>
        <v>110.83</v>
      </c>
      <c r="H635" s="8">
        <f>SUM(Table1[[#This Row],[car_cost_monthly]],Table1[[#This Row],[car_insurance]])</f>
        <v>649.34</v>
      </c>
      <c r="I635" s="8">
        <f>Table1[[#This Row],[Total monthly Costs]]*12</f>
        <v>7792.08</v>
      </c>
      <c r="J635">
        <f>SUMIF(car_revenue!A:A,Table1[[#This Row],[car_id]],car_revenue!E:E)</f>
        <v>122</v>
      </c>
      <c r="K635" s="5">
        <f>SUMIF(car_revenue!A:A,Table1[[#This Row],[car_id]],car_revenue!K:K)</f>
        <v>19646</v>
      </c>
      <c r="L635" s="9">
        <f>Table1[[#This Row],[Total_revenue]]-Table1[[#This Row],[Total_yearly_costs]]</f>
        <v>11853.92</v>
      </c>
    </row>
    <row r="636" spans="1:12" x14ac:dyDescent="0.25">
      <c r="A636">
        <v>6650388971</v>
      </c>
      <c r="B636" t="s">
        <v>153</v>
      </c>
      <c r="C636" t="s">
        <v>194</v>
      </c>
      <c r="D636">
        <v>2018</v>
      </c>
      <c r="E636" t="str">
        <f>CONCATENATE(Table1[[#This Row],[car_model_year]]," ",Table1[[#This Row],[car_make]], " ", Table1[[#This Row],[car_model]])</f>
        <v>2018 Pontiac Bonneville</v>
      </c>
      <c r="F636" s="3">
        <f>VLOOKUP(A636,Car_costs!A:D,3,FALSE)</f>
        <v>555.34</v>
      </c>
      <c r="G636" s="3">
        <f>VLOOKUP(Table1[[#This Row],[car_id]],Car_costs!A:D,4,FALSE)</f>
        <v>61.84</v>
      </c>
      <c r="H636" s="8">
        <f>SUM(Table1[[#This Row],[car_cost_monthly]],Table1[[#This Row],[car_insurance]])</f>
        <v>617.18000000000006</v>
      </c>
      <c r="I636" s="8">
        <f>Table1[[#This Row],[Total monthly Costs]]*12</f>
        <v>7406.1600000000008</v>
      </c>
      <c r="J636">
        <f>SUMIF(car_revenue!A:A,Table1[[#This Row],[car_id]],car_revenue!E:E)</f>
        <v>119</v>
      </c>
      <c r="K636" s="5">
        <f>SUMIF(car_revenue!A:A,Table1[[#This Row],[car_id]],car_revenue!K:K)</f>
        <v>19254</v>
      </c>
      <c r="L636" s="9">
        <f>Table1[[#This Row],[Total_revenue]]-Table1[[#This Row],[Total_yearly_costs]]</f>
        <v>11847.84</v>
      </c>
    </row>
    <row r="637" spans="1:12" x14ac:dyDescent="0.25">
      <c r="A637">
        <v>1771287098</v>
      </c>
      <c r="B637" t="s">
        <v>138</v>
      </c>
      <c r="C637" t="s">
        <v>364</v>
      </c>
      <c r="D637">
        <v>2016</v>
      </c>
      <c r="E637" t="str">
        <f>CONCATENATE(Table1[[#This Row],[car_model_year]]," ",Table1[[#This Row],[car_make]], " ", Table1[[#This Row],[car_model]])</f>
        <v>2016 Lotus Esprit</v>
      </c>
      <c r="F637" s="3">
        <f>VLOOKUP(A637,Car_costs!A:D,3,FALSE)</f>
        <v>632.01</v>
      </c>
      <c r="G637" s="3">
        <f>VLOOKUP(Table1[[#This Row],[car_id]],Car_costs!A:D,4,FALSE)</f>
        <v>50.3</v>
      </c>
      <c r="H637" s="8">
        <f>SUM(Table1[[#This Row],[car_cost_monthly]],Table1[[#This Row],[car_insurance]])</f>
        <v>682.31</v>
      </c>
      <c r="I637" s="8">
        <f>Table1[[#This Row],[Total monthly Costs]]*12</f>
        <v>8187.7199999999993</v>
      </c>
      <c r="J637">
        <f>SUMIF(car_revenue!A:A,Table1[[#This Row],[car_id]],car_revenue!E:E)</f>
        <v>123</v>
      </c>
      <c r="K637" s="5">
        <f>SUMIF(car_revenue!A:A,Table1[[#This Row],[car_id]],car_revenue!K:K)</f>
        <v>20028</v>
      </c>
      <c r="L637" s="9">
        <f>Table1[[#This Row],[Total_revenue]]-Table1[[#This Row],[Total_yearly_costs]]</f>
        <v>11840.28</v>
      </c>
    </row>
    <row r="638" spans="1:12" x14ac:dyDescent="0.25">
      <c r="A638">
        <v>3560869110</v>
      </c>
      <c r="B638" t="s">
        <v>186</v>
      </c>
      <c r="C638" t="s">
        <v>655</v>
      </c>
      <c r="D638">
        <v>2016</v>
      </c>
      <c r="E638" t="str">
        <f>CONCATENATE(Table1[[#This Row],[car_model_year]]," ",Table1[[#This Row],[car_make]], " ", Table1[[#This Row],[car_model]])</f>
        <v>2016 Volvo S90</v>
      </c>
      <c r="F638" s="3">
        <f>VLOOKUP(A638,Car_costs!A:D,3,FALSE)</f>
        <v>567.78</v>
      </c>
      <c r="G638" s="3">
        <f>VLOOKUP(Table1[[#This Row],[car_id]],Car_costs!A:D,4,FALSE)</f>
        <v>148.52000000000001</v>
      </c>
      <c r="H638" s="8">
        <f>SUM(Table1[[#This Row],[car_cost_monthly]],Table1[[#This Row],[car_insurance]])</f>
        <v>716.3</v>
      </c>
      <c r="I638" s="8">
        <f>Table1[[#This Row],[Total monthly Costs]]*12</f>
        <v>8595.5999999999985</v>
      </c>
      <c r="J638">
        <f>SUMIF(car_revenue!A:A,Table1[[#This Row],[car_id]],car_revenue!E:E)</f>
        <v>121</v>
      </c>
      <c r="K638" s="5">
        <f>SUMIF(car_revenue!A:A,Table1[[#This Row],[car_id]],car_revenue!K:K)</f>
        <v>20427</v>
      </c>
      <c r="L638" s="9">
        <f>Table1[[#This Row],[Total_revenue]]-Table1[[#This Row],[Total_yearly_costs]]</f>
        <v>11831.400000000001</v>
      </c>
    </row>
    <row r="639" spans="1:12" x14ac:dyDescent="0.25">
      <c r="A639">
        <v>8871050878</v>
      </c>
      <c r="B639" t="s">
        <v>107</v>
      </c>
      <c r="C639" t="s">
        <v>188</v>
      </c>
      <c r="D639">
        <v>2016</v>
      </c>
      <c r="E639" t="str">
        <f>CONCATENATE(Table1[[#This Row],[car_model_year]]," ",Table1[[#This Row],[car_make]], " ", Table1[[#This Row],[car_model]])</f>
        <v>2016 Hyundai Accent</v>
      </c>
      <c r="F639" s="3">
        <f>VLOOKUP(A639,Car_costs!A:D,3,FALSE)</f>
        <v>649.05999999999995</v>
      </c>
      <c r="G639" s="3">
        <f>VLOOKUP(Table1[[#This Row],[car_id]],Car_costs!A:D,4,FALSE)</f>
        <v>70.36</v>
      </c>
      <c r="H639" s="8">
        <f>SUM(Table1[[#This Row],[car_cost_monthly]],Table1[[#This Row],[car_insurance]])</f>
        <v>719.42</v>
      </c>
      <c r="I639" s="8">
        <f>Table1[[#This Row],[Total monthly Costs]]*12</f>
        <v>8633.0399999999991</v>
      </c>
      <c r="J639">
        <f>SUMIF(car_revenue!A:A,Table1[[#This Row],[car_id]],car_revenue!E:E)</f>
        <v>132</v>
      </c>
      <c r="K639" s="5">
        <f>SUMIF(car_revenue!A:A,Table1[[#This Row],[car_id]],car_revenue!K:K)</f>
        <v>20460</v>
      </c>
      <c r="L639" s="9">
        <f>Table1[[#This Row],[Total_revenue]]-Table1[[#This Row],[Total_yearly_costs]]</f>
        <v>11826.960000000001</v>
      </c>
    </row>
    <row r="640" spans="1:12" x14ac:dyDescent="0.25">
      <c r="A640">
        <v>2763051413</v>
      </c>
      <c r="B640" t="s">
        <v>148</v>
      </c>
      <c r="C640" t="s">
        <v>746</v>
      </c>
      <c r="D640">
        <v>2017</v>
      </c>
      <c r="E640" t="str">
        <f>CONCATENATE(Table1[[#This Row],[car_model_year]]," ",Table1[[#This Row],[car_make]], " ", Table1[[#This Row],[car_model]])</f>
        <v>2017 Porsche Cayenne</v>
      </c>
      <c r="F640" s="3">
        <f>VLOOKUP(A640,Car_costs!A:D,3,FALSE)</f>
        <v>484.95</v>
      </c>
      <c r="G640" s="3">
        <f>VLOOKUP(Table1[[#This Row],[car_id]],Car_costs!A:D,4,FALSE)</f>
        <v>132.32</v>
      </c>
      <c r="H640" s="8">
        <f>SUM(Table1[[#This Row],[car_cost_monthly]],Table1[[#This Row],[car_insurance]])</f>
        <v>617.27</v>
      </c>
      <c r="I640" s="8">
        <f>Table1[[#This Row],[Total monthly Costs]]*12</f>
        <v>7407.24</v>
      </c>
      <c r="J640">
        <f>SUMIF(car_revenue!A:A,Table1[[#This Row],[car_id]],car_revenue!E:E)</f>
        <v>109</v>
      </c>
      <c r="K640" s="5">
        <f>SUMIF(car_revenue!A:A,Table1[[#This Row],[car_id]],car_revenue!K:K)</f>
        <v>19227</v>
      </c>
      <c r="L640" s="9">
        <f>Table1[[#This Row],[Total_revenue]]-Table1[[#This Row],[Total_yearly_costs]]</f>
        <v>11819.76</v>
      </c>
    </row>
    <row r="641" spans="1:12" x14ac:dyDescent="0.25">
      <c r="A641">
        <v>7004646602</v>
      </c>
      <c r="B641" t="s">
        <v>92</v>
      </c>
      <c r="C641" t="s">
        <v>158</v>
      </c>
      <c r="D641">
        <v>2016</v>
      </c>
      <c r="E641" t="str">
        <f>CONCATENATE(Table1[[#This Row],[car_model_year]]," ",Table1[[#This Row],[car_make]], " ", Table1[[#This Row],[car_model]])</f>
        <v>2016 Honda Element</v>
      </c>
      <c r="F641" s="3">
        <f>VLOOKUP(A641,Car_costs!A:D,3,FALSE)</f>
        <v>659.15</v>
      </c>
      <c r="G641" s="3">
        <f>VLOOKUP(Table1[[#This Row],[car_id]],Car_costs!A:D,4,FALSE)</f>
        <v>68.959999999999994</v>
      </c>
      <c r="H641" s="8">
        <f>SUM(Table1[[#This Row],[car_cost_monthly]],Table1[[#This Row],[car_insurance]])</f>
        <v>728.11</v>
      </c>
      <c r="I641" s="8">
        <f>Table1[[#This Row],[Total monthly Costs]]*12</f>
        <v>8737.32</v>
      </c>
      <c r="J641">
        <f>SUMIF(car_revenue!A:A,Table1[[#This Row],[car_id]],car_revenue!E:E)</f>
        <v>123</v>
      </c>
      <c r="K641" s="5">
        <f>SUMIF(car_revenue!A:A,Table1[[#This Row],[car_id]],car_revenue!K:K)</f>
        <v>20556</v>
      </c>
      <c r="L641" s="9">
        <f>Table1[[#This Row],[Total_revenue]]-Table1[[#This Row],[Total_yearly_costs]]</f>
        <v>11818.68</v>
      </c>
    </row>
    <row r="642" spans="1:12" x14ac:dyDescent="0.25">
      <c r="A642">
        <v>8376274120</v>
      </c>
      <c r="B642" t="s">
        <v>99</v>
      </c>
      <c r="C642" t="s">
        <v>245</v>
      </c>
      <c r="D642">
        <v>2018</v>
      </c>
      <c r="E642" t="str">
        <f>CONCATENATE(Table1[[#This Row],[car_model_year]]," ",Table1[[#This Row],[car_make]], " ", Table1[[#This Row],[car_model]])</f>
        <v>2018 Oldsmobile Cutlass Supreme</v>
      </c>
      <c r="F642" s="3">
        <f>VLOOKUP(A642,Car_costs!A:D,3,FALSE)</f>
        <v>743.29</v>
      </c>
      <c r="G642" s="3">
        <f>VLOOKUP(Table1[[#This Row],[car_id]],Car_costs!A:D,4,FALSE)</f>
        <v>61.94</v>
      </c>
      <c r="H642" s="8">
        <f>SUM(Table1[[#This Row],[car_cost_monthly]],Table1[[#This Row],[car_insurance]])</f>
        <v>805.23</v>
      </c>
      <c r="I642" s="8">
        <f>Table1[[#This Row],[Total monthly Costs]]*12</f>
        <v>9662.76</v>
      </c>
      <c r="J642">
        <f>SUMIF(car_revenue!A:A,Table1[[#This Row],[car_id]],car_revenue!E:E)</f>
        <v>128</v>
      </c>
      <c r="K642" s="5">
        <f>SUMIF(car_revenue!A:A,Table1[[#This Row],[car_id]],car_revenue!K:K)</f>
        <v>21478</v>
      </c>
      <c r="L642" s="9">
        <f>Table1[[#This Row],[Total_revenue]]-Table1[[#This Row],[Total_yearly_costs]]</f>
        <v>11815.24</v>
      </c>
    </row>
    <row r="643" spans="1:12" x14ac:dyDescent="0.25">
      <c r="A643">
        <v>5823202288</v>
      </c>
      <c r="B643" t="s">
        <v>121</v>
      </c>
      <c r="C643" t="s">
        <v>122</v>
      </c>
      <c r="D643">
        <v>2016</v>
      </c>
      <c r="E643" t="str">
        <f>CONCATENATE(Table1[[#This Row],[car_model_year]]," ",Table1[[#This Row],[car_make]], " ", Table1[[#This Row],[car_model]])</f>
        <v>2016 Mazda B-Series</v>
      </c>
      <c r="F643" s="3">
        <f>VLOOKUP(A643,Car_costs!A:D,3,FALSE)</f>
        <v>462.16</v>
      </c>
      <c r="G643" s="3">
        <f>VLOOKUP(Table1[[#This Row],[car_id]],Car_costs!A:D,4,FALSE)</f>
        <v>102.7</v>
      </c>
      <c r="H643" s="8">
        <f>SUM(Table1[[#This Row],[car_cost_monthly]],Table1[[#This Row],[car_insurance]])</f>
        <v>564.86</v>
      </c>
      <c r="I643" s="8">
        <f>Table1[[#This Row],[Total monthly Costs]]*12</f>
        <v>6778.32</v>
      </c>
      <c r="J643">
        <f>SUMIF(car_revenue!A:A,Table1[[#This Row],[car_id]],car_revenue!E:E)</f>
        <v>116</v>
      </c>
      <c r="K643" s="5">
        <f>SUMIF(car_revenue!A:A,Table1[[#This Row],[car_id]],car_revenue!K:K)</f>
        <v>18584</v>
      </c>
      <c r="L643" s="9">
        <f>Table1[[#This Row],[Total_revenue]]-Table1[[#This Row],[Total_yearly_costs]]</f>
        <v>11805.68</v>
      </c>
    </row>
    <row r="644" spans="1:12" x14ac:dyDescent="0.25">
      <c r="A644">
        <v>6497585672</v>
      </c>
      <c r="B644" t="s">
        <v>94</v>
      </c>
      <c r="C644" t="s">
        <v>768</v>
      </c>
      <c r="D644">
        <v>2017</v>
      </c>
      <c r="E644" t="str">
        <f>CONCATENATE(Table1[[#This Row],[car_model_year]]," ",Table1[[#This Row],[car_make]], " ", Table1[[#This Row],[car_model]])</f>
        <v>2017 Chrysler Imperial</v>
      </c>
      <c r="F644" s="3">
        <f>VLOOKUP(A644,Car_costs!A:D,3,FALSE)</f>
        <v>716.26</v>
      </c>
      <c r="G644" s="3">
        <f>VLOOKUP(Table1[[#This Row],[car_id]],Car_costs!A:D,4,FALSE)</f>
        <v>52.46</v>
      </c>
      <c r="H644" s="8">
        <f>SUM(Table1[[#This Row],[car_cost_monthly]],Table1[[#This Row],[car_insurance]])</f>
        <v>768.72</v>
      </c>
      <c r="I644" s="8">
        <f>Table1[[#This Row],[Total monthly Costs]]*12</f>
        <v>9224.64</v>
      </c>
      <c r="J644">
        <f>SUMIF(car_revenue!A:A,Table1[[#This Row],[car_id]],car_revenue!E:E)</f>
        <v>128</v>
      </c>
      <c r="K644" s="5">
        <f>SUMIF(car_revenue!A:A,Table1[[#This Row],[car_id]],car_revenue!K:K)</f>
        <v>21029</v>
      </c>
      <c r="L644" s="9">
        <f>Table1[[#This Row],[Total_revenue]]-Table1[[#This Row],[Total_yearly_costs]]</f>
        <v>11804.36</v>
      </c>
    </row>
    <row r="645" spans="1:12" x14ac:dyDescent="0.25">
      <c r="A645">
        <v>382109171</v>
      </c>
      <c r="B645" t="s">
        <v>85</v>
      </c>
      <c r="C645" t="s">
        <v>190</v>
      </c>
      <c r="D645">
        <v>2016</v>
      </c>
      <c r="E645" t="str">
        <f>CONCATENATE(Table1[[#This Row],[car_model_year]]," ",Table1[[#This Row],[car_make]], " ", Table1[[#This Row],[car_model]])</f>
        <v>2016 Ford Focus</v>
      </c>
      <c r="F645" s="3">
        <f>VLOOKUP(A645,Car_costs!A:D,3,FALSE)</f>
        <v>430.16</v>
      </c>
      <c r="G645" s="3">
        <f>VLOOKUP(Table1[[#This Row],[car_id]],Car_costs!A:D,4,FALSE)</f>
        <v>124.59</v>
      </c>
      <c r="H645" s="8">
        <f>SUM(Table1[[#This Row],[car_cost_monthly]],Table1[[#This Row],[car_insurance]])</f>
        <v>554.75</v>
      </c>
      <c r="I645" s="8">
        <f>Table1[[#This Row],[Total monthly Costs]]*12</f>
        <v>6657</v>
      </c>
      <c r="J645">
        <f>SUMIF(car_revenue!A:A,Table1[[#This Row],[car_id]],car_revenue!E:E)</f>
        <v>124</v>
      </c>
      <c r="K645" s="5">
        <f>SUMIF(car_revenue!A:A,Table1[[#This Row],[car_id]],car_revenue!K:K)</f>
        <v>18457</v>
      </c>
      <c r="L645" s="9">
        <f>Table1[[#This Row],[Total_revenue]]-Table1[[#This Row],[Total_yearly_costs]]</f>
        <v>11800</v>
      </c>
    </row>
    <row r="646" spans="1:12" x14ac:dyDescent="0.25">
      <c r="A646">
        <v>8160358628</v>
      </c>
      <c r="B646" t="s">
        <v>155</v>
      </c>
      <c r="C646" t="s">
        <v>288</v>
      </c>
      <c r="D646">
        <v>2018</v>
      </c>
      <c r="E646" t="str">
        <f>CONCATENATE(Table1[[#This Row],[car_model_year]]," ",Table1[[#This Row],[car_make]], " ", Table1[[#This Row],[car_model]])</f>
        <v>2018 Mercury Grand Marquis</v>
      </c>
      <c r="F646" s="3">
        <f>VLOOKUP(A646,Car_costs!A:D,3,FALSE)</f>
        <v>669.72</v>
      </c>
      <c r="G646" s="3">
        <f>VLOOKUP(Table1[[#This Row],[car_id]],Car_costs!A:D,4,FALSE)</f>
        <v>50.69</v>
      </c>
      <c r="H646" s="8">
        <f>SUM(Table1[[#This Row],[car_cost_monthly]],Table1[[#This Row],[car_insurance]])</f>
        <v>720.41000000000008</v>
      </c>
      <c r="I646" s="8">
        <f>Table1[[#This Row],[Total monthly Costs]]*12</f>
        <v>8644.9200000000019</v>
      </c>
      <c r="J646">
        <f>SUMIF(car_revenue!A:A,Table1[[#This Row],[car_id]],car_revenue!E:E)</f>
        <v>120</v>
      </c>
      <c r="K646" s="5">
        <f>SUMIF(car_revenue!A:A,Table1[[#This Row],[car_id]],car_revenue!K:K)</f>
        <v>20443</v>
      </c>
      <c r="L646" s="9">
        <f>Table1[[#This Row],[Total_revenue]]-Table1[[#This Row],[Total_yearly_costs]]</f>
        <v>11798.079999999998</v>
      </c>
    </row>
    <row r="647" spans="1:12" x14ac:dyDescent="0.25">
      <c r="A647">
        <v>1072995573</v>
      </c>
      <c r="B647" t="s">
        <v>85</v>
      </c>
      <c r="C647" t="s">
        <v>338</v>
      </c>
      <c r="D647">
        <v>2017</v>
      </c>
      <c r="E647" t="str">
        <f>CONCATENATE(Table1[[#This Row],[car_model_year]]," ",Table1[[#This Row],[car_make]], " ", Table1[[#This Row],[car_model]])</f>
        <v>2017 Ford F150</v>
      </c>
      <c r="F647" s="3">
        <f>VLOOKUP(A647,Car_costs!A:D,3,FALSE)</f>
        <v>466.82</v>
      </c>
      <c r="G647" s="3">
        <f>VLOOKUP(Table1[[#This Row],[car_id]],Car_costs!A:D,4,FALSE)</f>
        <v>69.12</v>
      </c>
      <c r="H647" s="8">
        <f>SUM(Table1[[#This Row],[car_cost_monthly]],Table1[[#This Row],[car_insurance]])</f>
        <v>535.94000000000005</v>
      </c>
      <c r="I647" s="8">
        <f>Table1[[#This Row],[Total monthly Costs]]*12</f>
        <v>6431.2800000000007</v>
      </c>
      <c r="J647">
        <f>SUMIF(car_revenue!A:A,Table1[[#This Row],[car_id]],car_revenue!E:E)</f>
        <v>113</v>
      </c>
      <c r="K647" s="5">
        <f>SUMIF(car_revenue!A:A,Table1[[#This Row],[car_id]],car_revenue!K:K)</f>
        <v>18225</v>
      </c>
      <c r="L647" s="9">
        <f>Table1[[#This Row],[Total_revenue]]-Table1[[#This Row],[Total_yearly_costs]]</f>
        <v>11793.72</v>
      </c>
    </row>
    <row r="648" spans="1:12" x14ac:dyDescent="0.25">
      <c r="A648">
        <v>7678695853</v>
      </c>
      <c r="B648" t="s">
        <v>153</v>
      </c>
      <c r="C648" t="s">
        <v>473</v>
      </c>
      <c r="D648">
        <v>2016</v>
      </c>
      <c r="E648" t="str">
        <f>CONCATENATE(Table1[[#This Row],[car_model_year]]," ",Table1[[#This Row],[car_make]], " ", Table1[[#This Row],[car_model]])</f>
        <v>2016 Pontiac Sunfire</v>
      </c>
      <c r="F648" s="3">
        <f>VLOOKUP(A648,Car_costs!A:D,3,FALSE)</f>
        <v>490.56</v>
      </c>
      <c r="G648" s="3">
        <f>VLOOKUP(Table1[[#This Row],[car_id]],Car_costs!A:D,4,FALSE)</f>
        <v>99.08</v>
      </c>
      <c r="H648" s="8">
        <f>SUM(Table1[[#This Row],[car_cost_monthly]],Table1[[#This Row],[car_insurance]])</f>
        <v>589.64</v>
      </c>
      <c r="I648" s="8">
        <f>Table1[[#This Row],[Total monthly Costs]]*12</f>
        <v>7075.68</v>
      </c>
      <c r="J648">
        <f>SUMIF(car_revenue!A:A,Table1[[#This Row],[car_id]],car_revenue!E:E)</f>
        <v>109</v>
      </c>
      <c r="K648" s="5">
        <f>SUMIF(car_revenue!A:A,Table1[[#This Row],[car_id]],car_revenue!K:K)</f>
        <v>18865</v>
      </c>
      <c r="L648" s="9">
        <f>Table1[[#This Row],[Total_revenue]]-Table1[[#This Row],[Total_yearly_costs]]</f>
        <v>11789.32</v>
      </c>
    </row>
    <row r="649" spans="1:12" x14ac:dyDescent="0.25">
      <c r="A649">
        <v>2946816494</v>
      </c>
      <c r="B649" t="s">
        <v>79</v>
      </c>
      <c r="C649" t="s">
        <v>175</v>
      </c>
      <c r="D649">
        <v>2017</v>
      </c>
      <c r="E649" t="str">
        <f>CONCATENATE(Table1[[#This Row],[car_model_year]]," ",Table1[[#This Row],[car_make]], " ", Table1[[#This Row],[car_model]])</f>
        <v>2017 Mercedes-Benz E-Class</v>
      </c>
      <c r="F649" s="3">
        <f>VLOOKUP(A649,Car_costs!A:D,3,FALSE)</f>
        <v>520.30999999999995</v>
      </c>
      <c r="G649" s="3">
        <f>VLOOKUP(Table1[[#This Row],[car_id]],Car_costs!A:D,4,FALSE)</f>
        <v>137.35</v>
      </c>
      <c r="H649" s="8">
        <f>SUM(Table1[[#This Row],[car_cost_monthly]],Table1[[#This Row],[car_insurance]])</f>
        <v>657.66</v>
      </c>
      <c r="I649" s="8">
        <f>Table1[[#This Row],[Total monthly Costs]]*12</f>
        <v>7891.92</v>
      </c>
      <c r="J649">
        <f>SUMIF(car_revenue!A:A,Table1[[#This Row],[car_id]],car_revenue!E:E)</f>
        <v>113</v>
      </c>
      <c r="K649" s="5">
        <f>SUMIF(car_revenue!A:A,Table1[[#This Row],[car_id]],car_revenue!K:K)</f>
        <v>19677</v>
      </c>
      <c r="L649" s="9">
        <f>Table1[[#This Row],[Total_revenue]]-Table1[[#This Row],[Total_yearly_costs]]</f>
        <v>11785.08</v>
      </c>
    </row>
    <row r="650" spans="1:12" x14ac:dyDescent="0.25">
      <c r="A650">
        <v>1011554135</v>
      </c>
      <c r="B650" t="s">
        <v>129</v>
      </c>
      <c r="C650" t="s">
        <v>465</v>
      </c>
      <c r="D650">
        <v>2017</v>
      </c>
      <c r="E650" t="str">
        <f>CONCATENATE(Table1[[#This Row],[car_model_year]]," ",Table1[[#This Row],[car_make]], " ", Table1[[#This Row],[car_model]])</f>
        <v>2017 GMC Envoy XL</v>
      </c>
      <c r="F650" s="3">
        <f>VLOOKUP(A650,Car_costs!A:D,3,FALSE)</f>
        <v>693.71</v>
      </c>
      <c r="G650" s="3">
        <f>VLOOKUP(Table1[[#This Row],[car_id]],Car_costs!A:D,4,FALSE)</f>
        <v>130.43</v>
      </c>
      <c r="H650" s="8">
        <f>SUM(Table1[[#This Row],[car_cost_monthly]],Table1[[#This Row],[car_insurance]])</f>
        <v>824.1400000000001</v>
      </c>
      <c r="I650" s="8">
        <f>Table1[[#This Row],[Total monthly Costs]]*12</f>
        <v>9889.68</v>
      </c>
      <c r="J650">
        <f>SUMIF(car_revenue!A:A,Table1[[#This Row],[car_id]],car_revenue!E:E)</f>
        <v>140</v>
      </c>
      <c r="K650" s="5">
        <f>SUMIF(car_revenue!A:A,Table1[[#This Row],[car_id]],car_revenue!K:K)</f>
        <v>21674</v>
      </c>
      <c r="L650" s="9">
        <f>Table1[[#This Row],[Total_revenue]]-Table1[[#This Row],[Total_yearly_costs]]</f>
        <v>11784.32</v>
      </c>
    </row>
    <row r="651" spans="1:12" x14ac:dyDescent="0.25">
      <c r="A651">
        <v>3030639118</v>
      </c>
      <c r="B651" t="s">
        <v>123</v>
      </c>
      <c r="C651" t="s">
        <v>124</v>
      </c>
      <c r="D651">
        <v>2018</v>
      </c>
      <c r="E651" t="str">
        <f>CONCATENATE(Table1[[#This Row],[car_model_year]]," ",Table1[[#This Row],[car_make]], " ", Table1[[#This Row],[car_model]])</f>
        <v>2018 Lamborghini Countach</v>
      </c>
      <c r="F651" s="3">
        <f>VLOOKUP(A651,Car_costs!A:D,3,FALSE)</f>
        <v>647.04999999999995</v>
      </c>
      <c r="G651" s="3">
        <f>VLOOKUP(Table1[[#This Row],[car_id]],Car_costs!A:D,4,FALSE)</f>
        <v>131.52000000000001</v>
      </c>
      <c r="H651" s="8">
        <f>SUM(Table1[[#This Row],[car_cost_monthly]],Table1[[#This Row],[car_insurance]])</f>
        <v>778.56999999999994</v>
      </c>
      <c r="I651" s="8">
        <f>Table1[[#This Row],[Total monthly Costs]]*12</f>
        <v>9342.84</v>
      </c>
      <c r="J651">
        <f>SUMIF(car_revenue!A:A,Table1[[#This Row],[car_id]],car_revenue!E:E)</f>
        <v>136</v>
      </c>
      <c r="K651" s="5">
        <f>SUMIF(car_revenue!A:A,Table1[[#This Row],[car_id]],car_revenue!K:K)</f>
        <v>21121</v>
      </c>
      <c r="L651" s="9">
        <f>Table1[[#This Row],[Total_revenue]]-Table1[[#This Row],[Total_yearly_costs]]</f>
        <v>11778.16</v>
      </c>
    </row>
    <row r="652" spans="1:12" x14ac:dyDescent="0.25">
      <c r="A652">
        <v>1340340585</v>
      </c>
      <c r="B652" t="s">
        <v>99</v>
      </c>
      <c r="C652" t="s">
        <v>302</v>
      </c>
      <c r="D652">
        <v>2017</v>
      </c>
      <c r="E652" t="str">
        <f>CONCATENATE(Table1[[#This Row],[car_model_year]]," ",Table1[[#This Row],[car_make]], " ", Table1[[#This Row],[car_model]])</f>
        <v>2017 Oldsmobile Intrigue</v>
      </c>
      <c r="F652" s="3">
        <f>VLOOKUP(A652,Car_costs!A:D,3,FALSE)</f>
        <v>564.42999999999995</v>
      </c>
      <c r="G652" s="3">
        <f>VLOOKUP(Table1[[#This Row],[car_id]],Car_costs!A:D,4,FALSE)</f>
        <v>144.65</v>
      </c>
      <c r="H652" s="8">
        <f>SUM(Table1[[#This Row],[car_cost_monthly]],Table1[[#This Row],[car_insurance]])</f>
        <v>709.07999999999993</v>
      </c>
      <c r="I652" s="8">
        <f>Table1[[#This Row],[Total monthly Costs]]*12</f>
        <v>8508.9599999999991</v>
      </c>
      <c r="J652">
        <f>SUMIF(car_revenue!A:A,Table1[[#This Row],[car_id]],car_revenue!E:E)</f>
        <v>130</v>
      </c>
      <c r="K652" s="5">
        <f>SUMIF(car_revenue!A:A,Table1[[#This Row],[car_id]],car_revenue!K:K)</f>
        <v>20286</v>
      </c>
      <c r="L652" s="9">
        <f>Table1[[#This Row],[Total_revenue]]-Table1[[#This Row],[Total_yearly_costs]]</f>
        <v>11777.04</v>
      </c>
    </row>
    <row r="653" spans="1:12" x14ac:dyDescent="0.25">
      <c r="A653">
        <v>4745571275</v>
      </c>
      <c r="B653" t="s">
        <v>92</v>
      </c>
      <c r="C653" t="s">
        <v>425</v>
      </c>
      <c r="D653">
        <v>2017</v>
      </c>
      <c r="E653" t="str">
        <f>CONCATENATE(Table1[[#This Row],[car_model_year]]," ",Table1[[#This Row],[car_make]], " ", Table1[[#This Row],[car_model]])</f>
        <v>2017 Honda Odyssey</v>
      </c>
      <c r="F653" s="3">
        <f>VLOOKUP(A653,Car_costs!A:D,3,FALSE)</f>
        <v>524.07000000000005</v>
      </c>
      <c r="G653" s="3">
        <f>VLOOKUP(Table1[[#This Row],[car_id]],Car_costs!A:D,4,FALSE)</f>
        <v>145.28</v>
      </c>
      <c r="H653" s="8">
        <f>SUM(Table1[[#This Row],[car_cost_monthly]],Table1[[#This Row],[car_insurance]])</f>
        <v>669.35</v>
      </c>
      <c r="I653" s="8">
        <f>Table1[[#This Row],[Total monthly Costs]]*12</f>
        <v>8032.2000000000007</v>
      </c>
      <c r="J653">
        <f>SUMIF(car_revenue!A:A,Table1[[#This Row],[car_id]],car_revenue!E:E)</f>
        <v>123</v>
      </c>
      <c r="K653" s="5">
        <f>SUMIF(car_revenue!A:A,Table1[[#This Row],[car_id]],car_revenue!K:K)</f>
        <v>19808</v>
      </c>
      <c r="L653" s="9">
        <f>Table1[[#This Row],[Total_revenue]]-Table1[[#This Row],[Total_yearly_costs]]</f>
        <v>11775.8</v>
      </c>
    </row>
    <row r="654" spans="1:12" x14ac:dyDescent="0.25">
      <c r="A654">
        <v>4403611281</v>
      </c>
      <c r="B654" t="s">
        <v>92</v>
      </c>
      <c r="C654" t="s">
        <v>347</v>
      </c>
      <c r="D654">
        <v>2018</v>
      </c>
      <c r="E654" t="str">
        <f>CONCATENATE(Table1[[#This Row],[car_model_year]]," ",Table1[[#This Row],[car_make]], " ", Table1[[#This Row],[car_model]])</f>
        <v>2018 Honda Pilot</v>
      </c>
      <c r="F654" s="3">
        <f>VLOOKUP(A654,Car_costs!A:D,3,FALSE)</f>
        <v>740.71</v>
      </c>
      <c r="G654" s="3">
        <f>VLOOKUP(Table1[[#This Row],[car_id]],Car_costs!A:D,4,FALSE)</f>
        <v>91.1</v>
      </c>
      <c r="H654" s="8">
        <f>SUM(Table1[[#This Row],[car_cost_monthly]],Table1[[#This Row],[car_insurance]])</f>
        <v>831.81000000000006</v>
      </c>
      <c r="I654" s="8">
        <f>Table1[[#This Row],[Total monthly Costs]]*12</f>
        <v>9981.7200000000012</v>
      </c>
      <c r="J654">
        <f>SUMIF(car_revenue!A:A,Table1[[#This Row],[car_id]],car_revenue!E:E)</f>
        <v>131</v>
      </c>
      <c r="K654" s="5">
        <f>SUMIF(car_revenue!A:A,Table1[[#This Row],[car_id]],car_revenue!K:K)</f>
        <v>21746</v>
      </c>
      <c r="L654" s="9">
        <f>Table1[[#This Row],[Total_revenue]]-Table1[[#This Row],[Total_yearly_costs]]</f>
        <v>11764.279999999999</v>
      </c>
    </row>
    <row r="655" spans="1:12" x14ac:dyDescent="0.25">
      <c r="A655">
        <v>8873859771</v>
      </c>
      <c r="B655" t="s">
        <v>109</v>
      </c>
      <c r="C655" t="s">
        <v>358</v>
      </c>
      <c r="D655">
        <v>2018</v>
      </c>
      <c r="E655" t="str">
        <f>CONCATENATE(Table1[[#This Row],[car_model_year]]," ",Table1[[#This Row],[car_make]], " ", Table1[[#This Row],[car_model]])</f>
        <v>2018 Lincoln LS</v>
      </c>
      <c r="F655" s="3">
        <f>VLOOKUP(A655,Car_costs!A:D,3,FALSE)</f>
        <v>641.14</v>
      </c>
      <c r="G655" s="3">
        <f>VLOOKUP(Table1[[#This Row],[car_id]],Car_costs!A:D,4,FALSE)</f>
        <v>81.88</v>
      </c>
      <c r="H655" s="8">
        <f>SUM(Table1[[#This Row],[car_cost_monthly]],Table1[[#This Row],[car_insurance]])</f>
        <v>723.02</v>
      </c>
      <c r="I655" s="8">
        <f>Table1[[#This Row],[Total monthly Costs]]*12</f>
        <v>8676.24</v>
      </c>
      <c r="J655">
        <f>SUMIF(car_revenue!A:A,Table1[[#This Row],[car_id]],car_revenue!E:E)</f>
        <v>126</v>
      </c>
      <c r="K655" s="5">
        <f>SUMIF(car_revenue!A:A,Table1[[#This Row],[car_id]],car_revenue!K:K)</f>
        <v>20438</v>
      </c>
      <c r="L655" s="9">
        <f>Table1[[#This Row],[Total_revenue]]-Table1[[#This Row],[Total_yearly_costs]]</f>
        <v>11761.76</v>
      </c>
    </row>
    <row r="656" spans="1:12" x14ac:dyDescent="0.25">
      <c r="A656">
        <v>4035181757</v>
      </c>
      <c r="B656" t="s">
        <v>162</v>
      </c>
      <c r="C656" t="s">
        <v>946</v>
      </c>
      <c r="D656">
        <v>2017</v>
      </c>
      <c r="E656" t="str">
        <f>CONCATENATE(Table1[[#This Row],[car_model_year]]," ",Table1[[#This Row],[car_make]], " ", Table1[[#This Row],[car_model]])</f>
        <v>2017 Lexus LFA</v>
      </c>
      <c r="F656" s="3">
        <f>VLOOKUP(A656,Car_costs!A:D,3,FALSE)</f>
        <v>583.57000000000005</v>
      </c>
      <c r="G656" s="3">
        <f>VLOOKUP(Table1[[#This Row],[car_id]],Car_costs!A:D,4,FALSE)</f>
        <v>51.42</v>
      </c>
      <c r="H656" s="8">
        <f>SUM(Table1[[#This Row],[car_cost_monthly]],Table1[[#This Row],[car_insurance]])</f>
        <v>634.99</v>
      </c>
      <c r="I656" s="8">
        <f>Table1[[#This Row],[Total monthly Costs]]*12</f>
        <v>7619.88</v>
      </c>
      <c r="J656">
        <f>SUMIF(car_revenue!A:A,Table1[[#This Row],[car_id]],car_revenue!E:E)</f>
        <v>116</v>
      </c>
      <c r="K656" s="5">
        <f>SUMIF(car_revenue!A:A,Table1[[#This Row],[car_id]],car_revenue!K:K)</f>
        <v>19381</v>
      </c>
      <c r="L656" s="9">
        <f>Table1[[#This Row],[Total_revenue]]-Table1[[#This Row],[Total_yearly_costs]]</f>
        <v>11761.119999999999</v>
      </c>
    </row>
    <row r="657" spans="1:12" x14ac:dyDescent="0.25">
      <c r="A657">
        <v>7978280764</v>
      </c>
      <c r="B657" t="s">
        <v>119</v>
      </c>
      <c r="C657" t="s">
        <v>341</v>
      </c>
      <c r="D657">
        <v>2017</v>
      </c>
      <c r="E657" t="str">
        <f>CONCATENATE(Table1[[#This Row],[car_model_year]]," ",Table1[[#This Row],[car_make]], " ", Table1[[#This Row],[car_model]])</f>
        <v>2017 Mitsubishi GTO</v>
      </c>
      <c r="F657" s="3">
        <f>VLOOKUP(A657,Car_costs!A:D,3,FALSE)</f>
        <v>472</v>
      </c>
      <c r="G657" s="3">
        <f>VLOOKUP(Table1[[#This Row],[car_id]],Car_costs!A:D,4,FALSE)</f>
        <v>66.260000000000005</v>
      </c>
      <c r="H657" s="8">
        <f>SUM(Table1[[#This Row],[car_cost_monthly]],Table1[[#This Row],[car_insurance]])</f>
        <v>538.26</v>
      </c>
      <c r="I657" s="8">
        <f>Table1[[#This Row],[Total monthly Costs]]*12</f>
        <v>6459.12</v>
      </c>
      <c r="J657">
        <f>SUMIF(car_revenue!A:A,Table1[[#This Row],[car_id]],car_revenue!E:E)</f>
        <v>114</v>
      </c>
      <c r="K657" s="5">
        <f>SUMIF(car_revenue!A:A,Table1[[#This Row],[car_id]],car_revenue!K:K)</f>
        <v>18216</v>
      </c>
      <c r="L657" s="9">
        <f>Table1[[#This Row],[Total_revenue]]-Table1[[#This Row],[Total_yearly_costs]]</f>
        <v>11756.880000000001</v>
      </c>
    </row>
    <row r="658" spans="1:12" x14ac:dyDescent="0.25">
      <c r="A658">
        <v>4151204288</v>
      </c>
      <c r="B658" t="s">
        <v>83</v>
      </c>
      <c r="C658" t="s">
        <v>342</v>
      </c>
      <c r="D658">
        <v>2016</v>
      </c>
      <c r="E658" t="str">
        <f>CONCATENATE(Table1[[#This Row],[car_model_year]]," ",Table1[[#This Row],[car_make]], " ", Table1[[#This Row],[car_model]])</f>
        <v>2016 Toyota RAV4</v>
      </c>
      <c r="F658" s="3">
        <f>VLOOKUP(A658,Car_costs!A:D,3,FALSE)</f>
        <v>679.21</v>
      </c>
      <c r="G658" s="3">
        <f>VLOOKUP(Table1[[#This Row],[car_id]],Car_costs!A:D,4,FALSE)</f>
        <v>65.87</v>
      </c>
      <c r="H658" s="8">
        <f>SUM(Table1[[#This Row],[car_cost_monthly]],Table1[[#This Row],[car_insurance]])</f>
        <v>745.08</v>
      </c>
      <c r="I658" s="8">
        <f>Table1[[#This Row],[Total monthly Costs]]*12</f>
        <v>8940.9600000000009</v>
      </c>
      <c r="J658">
        <f>SUMIF(car_revenue!A:A,Table1[[#This Row],[car_id]],car_revenue!E:E)</f>
        <v>122</v>
      </c>
      <c r="K658" s="5">
        <f>SUMIF(car_revenue!A:A,Table1[[#This Row],[car_id]],car_revenue!K:K)</f>
        <v>20691</v>
      </c>
      <c r="L658" s="9">
        <f>Table1[[#This Row],[Total_revenue]]-Table1[[#This Row],[Total_yearly_costs]]</f>
        <v>11750.039999999999</v>
      </c>
    </row>
    <row r="659" spans="1:12" x14ac:dyDescent="0.25">
      <c r="A659">
        <v>2818593476</v>
      </c>
      <c r="B659" t="s">
        <v>172</v>
      </c>
      <c r="C659" t="s">
        <v>526</v>
      </c>
      <c r="D659">
        <v>2016</v>
      </c>
      <c r="E659" t="str">
        <f>CONCATENATE(Table1[[#This Row],[car_model_year]]," ",Table1[[#This Row],[car_make]], " ", Table1[[#This Row],[car_model]])</f>
        <v>2016 Kia Sorento</v>
      </c>
      <c r="F659" s="3">
        <f>VLOOKUP(A659,Car_costs!A:D,3,FALSE)</f>
        <v>497.07</v>
      </c>
      <c r="G659" s="3">
        <f>VLOOKUP(Table1[[#This Row],[car_id]],Car_costs!A:D,4,FALSE)</f>
        <v>92.11</v>
      </c>
      <c r="H659" s="8">
        <f>SUM(Table1[[#This Row],[car_cost_monthly]],Table1[[#This Row],[car_insurance]])</f>
        <v>589.17999999999995</v>
      </c>
      <c r="I659" s="8">
        <f>Table1[[#This Row],[Total monthly Costs]]*12</f>
        <v>7070.16</v>
      </c>
      <c r="J659">
        <f>SUMIF(car_revenue!A:A,Table1[[#This Row],[car_id]],car_revenue!E:E)</f>
        <v>109</v>
      </c>
      <c r="K659" s="5">
        <f>SUMIF(car_revenue!A:A,Table1[[#This Row],[car_id]],car_revenue!K:K)</f>
        <v>18820</v>
      </c>
      <c r="L659" s="9">
        <f>Table1[[#This Row],[Total_revenue]]-Table1[[#This Row],[Total_yearly_costs]]</f>
        <v>11749.84</v>
      </c>
    </row>
    <row r="660" spans="1:12" x14ac:dyDescent="0.25">
      <c r="A660">
        <v>6530470077</v>
      </c>
      <c r="B660" t="s">
        <v>83</v>
      </c>
      <c r="C660" t="s">
        <v>585</v>
      </c>
      <c r="D660">
        <v>2018</v>
      </c>
      <c r="E660" t="str">
        <f>CONCATENATE(Table1[[#This Row],[car_model_year]]," ",Table1[[#This Row],[car_make]], " ", Table1[[#This Row],[car_model]])</f>
        <v>2018 Toyota Camry Hybrid</v>
      </c>
      <c r="F660" s="3">
        <f>VLOOKUP(A660,Car_costs!A:D,3,FALSE)</f>
        <v>669.86</v>
      </c>
      <c r="G660" s="3">
        <f>VLOOKUP(Table1[[#This Row],[car_id]],Car_costs!A:D,4,FALSE)</f>
        <v>52</v>
      </c>
      <c r="H660" s="8">
        <f>SUM(Table1[[#This Row],[car_cost_monthly]],Table1[[#This Row],[car_insurance]])</f>
        <v>721.86</v>
      </c>
      <c r="I660" s="8">
        <f>Table1[[#This Row],[Total monthly Costs]]*12</f>
        <v>8662.32</v>
      </c>
      <c r="J660">
        <f>SUMIF(car_revenue!A:A,Table1[[#This Row],[car_id]],car_revenue!E:E)</f>
        <v>138</v>
      </c>
      <c r="K660" s="5">
        <f>SUMIF(car_revenue!A:A,Table1[[#This Row],[car_id]],car_revenue!K:K)</f>
        <v>20412</v>
      </c>
      <c r="L660" s="9">
        <f>Table1[[#This Row],[Total_revenue]]-Table1[[#This Row],[Total_yearly_costs]]</f>
        <v>11749.68</v>
      </c>
    </row>
    <row r="661" spans="1:12" x14ac:dyDescent="0.25">
      <c r="A661">
        <v>8725497561</v>
      </c>
      <c r="B661" t="s">
        <v>104</v>
      </c>
      <c r="C661" t="s">
        <v>491</v>
      </c>
      <c r="D661">
        <v>2017</v>
      </c>
      <c r="E661" t="str">
        <f>CONCATENATE(Table1[[#This Row],[car_model_year]]," ",Table1[[#This Row],[car_make]], " ", Table1[[#This Row],[car_model]])</f>
        <v>2017 Suzuki Swift</v>
      </c>
      <c r="F661" s="3">
        <f>VLOOKUP(A661,Car_costs!A:D,3,FALSE)</f>
        <v>464.96</v>
      </c>
      <c r="G661" s="3">
        <f>VLOOKUP(Table1[[#This Row],[car_id]],Car_costs!A:D,4,FALSE)</f>
        <v>121.67</v>
      </c>
      <c r="H661" s="8">
        <f>SUM(Table1[[#This Row],[car_cost_monthly]],Table1[[#This Row],[car_insurance]])</f>
        <v>586.63</v>
      </c>
      <c r="I661" s="8">
        <f>Table1[[#This Row],[Total monthly Costs]]*12</f>
        <v>7039.5599999999995</v>
      </c>
      <c r="J661">
        <f>SUMIF(car_revenue!A:A,Table1[[#This Row],[car_id]],car_revenue!E:E)</f>
        <v>116</v>
      </c>
      <c r="K661" s="5">
        <f>SUMIF(car_revenue!A:A,Table1[[#This Row],[car_id]],car_revenue!K:K)</f>
        <v>18781</v>
      </c>
      <c r="L661" s="9">
        <f>Table1[[#This Row],[Total_revenue]]-Table1[[#This Row],[Total_yearly_costs]]</f>
        <v>11741.44</v>
      </c>
    </row>
    <row r="662" spans="1:12" x14ac:dyDescent="0.25">
      <c r="A662">
        <v>3374671632</v>
      </c>
      <c r="B662" t="s">
        <v>92</v>
      </c>
      <c r="C662" t="s">
        <v>444</v>
      </c>
      <c r="D662">
        <v>2018</v>
      </c>
      <c r="E662" t="str">
        <f>CONCATENATE(Table1[[#This Row],[car_model_year]]," ",Table1[[#This Row],[car_make]], " ", Table1[[#This Row],[car_model]])</f>
        <v>2018 Honda Fit</v>
      </c>
      <c r="F662" s="3">
        <f>VLOOKUP(A662,Car_costs!A:D,3,FALSE)</f>
        <v>531.29999999999995</v>
      </c>
      <c r="G662" s="3">
        <f>VLOOKUP(Table1[[#This Row],[car_id]],Car_costs!A:D,4,FALSE)</f>
        <v>51.64</v>
      </c>
      <c r="H662" s="8">
        <f>SUM(Table1[[#This Row],[car_cost_monthly]],Table1[[#This Row],[car_insurance]])</f>
        <v>582.93999999999994</v>
      </c>
      <c r="I662" s="8">
        <f>Table1[[#This Row],[Total monthly Costs]]*12</f>
        <v>6995.2799999999988</v>
      </c>
      <c r="J662">
        <f>SUMIF(car_revenue!A:A,Table1[[#This Row],[car_id]],car_revenue!E:E)</f>
        <v>111</v>
      </c>
      <c r="K662" s="5">
        <f>SUMIF(car_revenue!A:A,Table1[[#This Row],[car_id]],car_revenue!K:K)</f>
        <v>18728</v>
      </c>
      <c r="L662" s="9">
        <f>Table1[[#This Row],[Total_revenue]]-Table1[[#This Row],[Total_yearly_costs]]</f>
        <v>11732.720000000001</v>
      </c>
    </row>
    <row r="663" spans="1:12" x14ac:dyDescent="0.25">
      <c r="A663">
        <v>3957901421</v>
      </c>
      <c r="B663" t="s">
        <v>99</v>
      </c>
      <c r="C663" t="s">
        <v>825</v>
      </c>
      <c r="D663">
        <v>2018</v>
      </c>
      <c r="E663" t="str">
        <f>CONCATENATE(Table1[[#This Row],[car_model_year]]," ",Table1[[#This Row],[car_make]], " ", Table1[[#This Row],[car_model]])</f>
        <v>2018 Oldsmobile Cutlass Cruiser</v>
      </c>
      <c r="F663" s="3">
        <f>VLOOKUP(A663,Car_costs!A:D,3,FALSE)</f>
        <v>579.72</v>
      </c>
      <c r="G663" s="3">
        <f>VLOOKUP(Table1[[#This Row],[car_id]],Car_costs!A:D,4,FALSE)</f>
        <v>137.79</v>
      </c>
      <c r="H663" s="8">
        <f>SUM(Table1[[#This Row],[car_cost_monthly]],Table1[[#This Row],[car_insurance]])</f>
        <v>717.51</v>
      </c>
      <c r="I663" s="8">
        <f>Table1[[#This Row],[Total monthly Costs]]*12</f>
        <v>8610.119999999999</v>
      </c>
      <c r="J663">
        <f>SUMIF(car_revenue!A:A,Table1[[#This Row],[car_id]],car_revenue!E:E)</f>
        <v>119</v>
      </c>
      <c r="K663" s="5">
        <f>SUMIF(car_revenue!A:A,Table1[[#This Row],[car_id]],car_revenue!K:K)</f>
        <v>20342</v>
      </c>
      <c r="L663" s="9">
        <f>Table1[[#This Row],[Total_revenue]]-Table1[[#This Row],[Total_yearly_costs]]</f>
        <v>11731.880000000001</v>
      </c>
    </row>
    <row r="664" spans="1:12" x14ac:dyDescent="0.25">
      <c r="A664">
        <v>9699593520</v>
      </c>
      <c r="B664" t="s">
        <v>119</v>
      </c>
      <c r="C664" t="s">
        <v>357</v>
      </c>
      <c r="D664">
        <v>2016</v>
      </c>
      <c r="E664" t="str">
        <f>CONCATENATE(Table1[[#This Row],[car_model_year]]," ",Table1[[#This Row],[car_make]], " ", Table1[[#This Row],[car_model]])</f>
        <v>2016 Mitsubishi Truck</v>
      </c>
      <c r="F664" s="3">
        <f>VLOOKUP(A664,Car_costs!A:D,3,FALSE)</f>
        <v>598.02</v>
      </c>
      <c r="G664" s="3">
        <f>VLOOKUP(Table1[[#This Row],[car_id]],Car_costs!A:D,4,FALSE)</f>
        <v>74.78</v>
      </c>
      <c r="H664" s="8">
        <f>SUM(Table1[[#This Row],[car_cost_monthly]],Table1[[#This Row],[car_insurance]])</f>
        <v>672.8</v>
      </c>
      <c r="I664" s="8">
        <f>Table1[[#This Row],[Total monthly Costs]]*12</f>
        <v>8073.5999999999995</v>
      </c>
      <c r="J664">
        <f>SUMIF(car_revenue!A:A,Table1[[#This Row],[car_id]],car_revenue!E:E)</f>
        <v>107</v>
      </c>
      <c r="K664" s="5">
        <f>SUMIF(car_revenue!A:A,Table1[[#This Row],[car_id]],car_revenue!K:K)</f>
        <v>19803</v>
      </c>
      <c r="L664" s="9">
        <f>Table1[[#This Row],[Total_revenue]]-Table1[[#This Row],[Total_yearly_costs]]</f>
        <v>11729.400000000001</v>
      </c>
    </row>
    <row r="665" spans="1:12" x14ac:dyDescent="0.25">
      <c r="A665">
        <v>7616407463</v>
      </c>
      <c r="B665" t="s">
        <v>186</v>
      </c>
      <c r="C665" t="s">
        <v>337</v>
      </c>
      <c r="D665">
        <v>2016</v>
      </c>
      <c r="E665" t="str">
        <f>CONCATENATE(Table1[[#This Row],[car_model_year]]," ",Table1[[#This Row],[car_make]], " ", Table1[[#This Row],[car_model]])</f>
        <v>2016 Volvo XC90</v>
      </c>
      <c r="F665" s="3">
        <f>VLOOKUP(A665,Car_costs!A:D,3,FALSE)</f>
        <v>427.77</v>
      </c>
      <c r="G665" s="3">
        <f>VLOOKUP(Table1[[#This Row],[car_id]],Car_costs!A:D,4,FALSE)</f>
        <v>109.25</v>
      </c>
      <c r="H665" s="8">
        <f>SUM(Table1[[#This Row],[car_cost_monthly]],Table1[[#This Row],[car_insurance]])</f>
        <v>537.02</v>
      </c>
      <c r="I665" s="8">
        <f>Table1[[#This Row],[Total monthly Costs]]*12</f>
        <v>6444.24</v>
      </c>
      <c r="J665">
        <f>SUMIF(car_revenue!A:A,Table1[[#This Row],[car_id]],car_revenue!E:E)</f>
        <v>109</v>
      </c>
      <c r="K665" s="5">
        <f>SUMIF(car_revenue!A:A,Table1[[#This Row],[car_id]],car_revenue!K:K)</f>
        <v>18168</v>
      </c>
      <c r="L665" s="9">
        <f>Table1[[#This Row],[Total_revenue]]-Table1[[#This Row],[Total_yearly_costs]]</f>
        <v>11723.76</v>
      </c>
    </row>
    <row r="666" spans="1:12" x14ac:dyDescent="0.25">
      <c r="A666">
        <v>8076956595</v>
      </c>
      <c r="B666" t="s">
        <v>476</v>
      </c>
      <c r="C666" t="s">
        <v>874</v>
      </c>
      <c r="D666">
        <v>2016</v>
      </c>
      <c r="E666" t="str">
        <f>CONCATENATE(Table1[[#This Row],[car_model_year]]," ",Table1[[#This Row],[car_make]], " ", Table1[[#This Row],[car_model]])</f>
        <v>2016 Ferrari 430 Scuderia</v>
      </c>
      <c r="F666" s="3">
        <f>VLOOKUP(A666,Car_costs!A:D,3,FALSE)</f>
        <v>577.92999999999995</v>
      </c>
      <c r="G666" s="3">
        <f>VLOOKUP(Table1[[#This Row],[car_id]],Car_costs!A:D,4,FALSE)</f>
        <v>68.25</v>
      </c>
      <c r="H666" s="8">
        <f>SUM(Table1[[#This Row],[car_cost_monthly]],Table1[[#This Row],[car_insurance]])</f>
        <v>646.17999999999995</v>
      </c>
      <c r="I666" s="8">
        <f>Table1[[#This Row],[Total monthly Costs]]*12</f>
        <v>7754.16</v>
      </c>
      <c r="J666">
        <f>SUMIF(car_revenue!A:A,Table1[[#This Row],[car_id]],car_revenue!E:E)</f>
        <v>125</v>
      </c>
      <c r="K666" s="5">
        <f>SUMIF(car_revenue!A:A,Table1[[#This Row],[car_id]],car_revenue!K:K)</f>
        <v>19473</v>
      </c>
      <c r="L666" s="9">
        <f>Table1[[#This Row],[Total_revenue]]-Table1[[#This Row],[Total_yearly_costs]]</f>
        <v>11718.84</v>
      </c>
    </row>
    <row r="667" spans="1:12" x14ac:dyDescent="0.25">
      <c r="A667">
        <v>2657410294</v>
      </c>
      <c r="B667" t="s">
        <v>119</v>
      </c>
      <c r="C667" t="s">
        <v>654</v>
      </c>
      <c r="D667">
        <v>2016</v>
      </c>
      <c r="E667" t="str">
        <f>CONCATENATE(Table1[[#This Row],[car_model_year]]," ",Table1[[#This Row],[car_make]], " ", Table1[[#This Row],[car_model]])</f>
        <v>2016 Mitsubishi Mighty Max Macro</v>
      </c>
      <c r="F667" s="3">
        <f>VLOOKUP(A667,Car_costs!A:D,3,FALSE)</f>
        <v>549.33000000000004</v>
      </c>
      <c r="G667" s="3">
        <f>VLOOKUP(Table1[[#This Row],[car_id]],Car_costs!A:D,4,FALSE)</f>
        <v>87.84</v>
      </c>
      <c r="H667" s="8">
        <f>SUM(Table1[[#This Row],[car_cost_monthly]],Table1[[#This Row],[car_insurance]])</f>
        <v>637.17000000000007</v>
      </c>
      <c r="I667" s="8">
        <f>Table1[[#This Row],[Total monthly Costs]]*12</f>
        <v>7646.0400000000009</v>
      </c>
      <c r="J667">
        <f>SUMIF(car_revenue!A:A,Table1[[#This Row],[car_id]],car_revenue!E:E)</f>
        <v>114</v>
      </c>
      <c r="K667" s="5">
        <f>SUMIF(car_revenue!A:A,Table1[[#This Row],[car_id]],car_revenue!K:K)</f>
        <v>19360</v>
      </c>
      <c r="L667" s="9">
        <f>Table1[[#This Row],[Total_revenue]]-Table1[[#This Row],[Total_yearly_costs]]</f>
        <v>11713.96</v>
      </c>
    </row>
    <row r="668" spans="1:12" x14ac:dyDescent="0.25">
      <c r="A668">
        <v>7815929168</v>
      </c>
      <c r="B668" t="s">
        <v>186</v>
      </c>
      <c r="C668" t="s">
        <v>367</v>
      </c>
      <c r="D668">
        <v>2016</v>
      </c>
      <c r="E668" t="str">
        <f>CONCATENATE(Table1[[#This Row],[car_model_year]]," ",Table1[[#This Row],[car_make]], " ", Table1[[#This Row],[car_model]])</f>
        <v>2016 Volvo V70</v>
      </c>
      <c r="F668" s="3">
        <f>VLOOKUP(A668,Car_costs!A:D,3,FALSE)</f>
        <v>494.04</v>
      </c>
      <c r="G668" s="3">
        <f>VLOOKUP(Table1[[#This Row],[car_id]],Car_costs!A:D,4,FALSE)</f>
        <v>92.16</v>
      </c>
      <c r="H668" s="8">
        <f>SUM(Table1[[#This Row],[car_cost_monthly]],Table1[[#This Row],[car_insurance]])</f>
        <v>586.20000000000005</v>
      </c>
      <c r="I668" s="8">
        <f>Table1[[#This Row],[Total monthly Costs]]*12</f>
        <v>7034.4000000000005</v>
      </c>
      <c r="J668">
        <f>SUMIF(car_revenue!A:A,Table1[[#This Row],[car_id]],car_revenue!E:E)</f>
        <v>107</v>
      </c>
      <c r="K668" s="5">
        <f>SUMIF(car_revenue!A:A,Table1[[#This Row],[car_id]],car_revenue!K:K)</f>
        <v>18733</v>
      </c>
      <c r="L668" s="9">
        <f>Table1[[#This Row],[Total_revenue]]-Table1[[#This Row],[Total_yearly_costs]]</f>
        <v>11698.599999999999</v>
      </c>
    </row>
    <row r="669" spans="1:12" x14ac:dyDescent="0.25">
      <c r="A669">
        <v>6301535693</v>
      </c>
      <c r="B669" t="s">
        <v>162</v>
      </c>
      <c r="C669" t="s">
        <v>358</v>
      </c>
      <c r="D669">
        <v>2017</v>
      </c>
      <c r="E669" t="str">
        <f>CONCATENATE(Table1[[#This Row],[car_model_year]]," ",Table1[[#This Row],[car_make]], " ", Table1[[#This Row],[car_model]])</f>
        <v>2017 Lexus LS</v>
      </c>
      <c r="F669" s="3">
        <f>VLOOKUP(A669,Car_costs!A:D,3,FALSE)</f>
        <v>656.68</v>
      </c>
      <c r="G669" s="3">
        <f>VLOOKUP(Table1[[#This Row],[car_id]],Car_costs!A:D,4,FALSE)</f>
        <v>58.44</v>
      </c>
      <c r="H669" s="8">
        <f>SUM(Table1[[#This Row],[car_cost_monthly]],Table1[[#This Row],[car_insurance]])</f>
        <v>715.11999999999989</v>
      </c>
      <c r="I669" s="8">
        <f>Table1[[#This Row],[Total monthly Costs]]*12</f>
        <v>8581.4399999999987</v>
      </c>
      <c r="J669">
        <f>SUMIF(car_revenue!A:A,Table1[[#This Row],[car_id]],car_revenue!E:E)</f>
        <v>133</v>
      </c>
      <c r="K669" s="5">
        <f>SUMIF(car_revenue!A:A,Table1[[#This Row],[car_id]],car_revenue!K:K)</f>
        <v>20271</v>
      </c>
      <c r="L669" s="9">
        <f>Table1[[#This Row],[Total_revenue]]-Table1[[#This Row],[Total_yearly_costs]]</f>
        <v>11689.560000000001</v>
      </c>
    </row>
    <row r="670" spans="1:12" x14ac:dyDescent="0.25">
      <c r="A670">
        <v>9510696064</v>
      </c>
      <c r="B670" t="s">
        <v>109</v>
      </c>
      <c r="C670" t="s">
        <v>266</v>
      </c>
      <c r="D670">
        <v>2016</v>
      </c>
      <c r="E670" t="str">
        <f>CONCATENATE(Table1[[#This Row],[car_model_year]]," ",Table1[[#This Row],[car_make]], " ", Table1[[#This Row],[car_model]])</f>
        <v>2016 Lincoln Town Car</v>
      </c>
      <c r="F670" s="3">
        <f>VLOOKUP(A670,Car_costs!A:D,3,FALSE)</f>
        <v>605.42999999999995</v>
      </c>
      <c r="G670" s="3">
        <f>VLOOKUP(Table1[[#This Row],[car_id]],Car_costs!A:D,4,FALSE)</f>
        <v>109.12</v>
      </c>
      <c r="H670" s="8">
        <f>SUM(Table1[[#This Row],[car_cost_monthly]],Table1[[#This Row],[car_insurance]])</f>
        <v>714.55</v>
      </c>
      <c r="I670" s="8">
        <f>Table1[[#This Row],[Total monthly Costs]]*12</f>
        <v>8574.5999999999985</v>
      </c>
      <c r="J670">
        <f>SUMIF(car_revenue!A:A,Table1[[#This Row],[car_id]],car_revenue!E:E)</f>
        <v>123</v>
      </c>
      <c r="K670" s="5">
        <f>SUMIF(car_revenue!A:A,Table1[[#This Row],[car_id]],car_revenue!K:K)</f>
        <v>20262</v>
      </c>
      <c r="L670" s="9">
        <f>Table1[[#This Row],[Total_revenue]]-Table1[[#This Row],[Total_yearly_costs]]</f>
        <v>11687.400000000001</v>
      </c>
    </row>
    <row r="671" spans="1:12" x14ac:dyDescent="0.25">
      <c r="A671">
        <v>4677802750</v>
      </c>
      <c r="B671" t="s">
        <v>109</v>
      </c>
      <c r="C671" t="s">
        <v>176</v>
      </c>
      <c r="D671">
        <v>2016</v>
      </c>
      <c r="E671" t="str">
        <f>CONCATENATE(Table1[[#This Row],[car_model_year]]," ",Table1[[#This Row],[car_make]], " ", Table1[[#This Row],[car_model]])</f>
        <v>2016 Lincoln Continental</v>
      </c>
      <c r="F671" s="3">
        <f>VLOOKUP(A671,Car_costs!A:D,3,FALSE)</f>
        <v>684.55</v>
      </c>
      <c r="G671" s="3">
        <f>VLOOKUP(Table1[[#This Row],[car_id]],Car_costs!A:D,4,FALSE)</f>
        <v>104.96</v>
      </c>
      <c r="H671" s="8">
        <f>SUM(Table1[[#This Row],[car_cost_monthly]],Table1[[#This Row],[car_insurance]])</f>
        <v>789.51</v>
      </c>
      <c r="I671" s="8">
        <f>Table1[[#This Row],[Total monthly Costs]]*12</f>
        <v>9474.119999999999</v>
      </c>
      <c r="J671">
        <f>SUMIF(car_revenue!A:A,Table1[[#This Row],[car_id]],car_revenue!E:E)</f>
        <v>118</v>
      </c>
      <c r="K671" s="5">
        <f>SUMIF(car_revenue!A:A,Table1[[#This Row],[car_id]],car_revenue!K:K)</f>
        <v>21156</v>
      </c>
      <c r="L671" s="9">
        <f>Table1[[#This Row],[Total_revenue]]-Table1[[#This Row],[Total_yearly_costs]]</f>
        <v>11681.880000000001</v>
      </c>
    </row>
    <row r="672" spans="1:12" x14ac:dyDescent="0.25">
      <c r="A672">
        <v>4281037845</v>
      </c>
      <c r="B672" t="s">
        <v>155</v>
      </c>
      <c r="C672" t="s">
        <v>156</v>
      </c>
      <c r="D672">
        <v>2017</v>
      </c>
      <c r="E672" t="str">
        <f>CONCATENATE(Table1[[#This Row],[car_model_year]]," ",Table1[[#This Row],[car_make]], " ", Table1[[#This Row],[car_model]])</f>
        <v>2017 Mercury Cougar</v>
      </c>
      <c r="F672" s="3">
        <f>VLOOKUP(A672,Car_costs!A:D,3,FALSE)</f>
        <v>658.27</v>
      </c>
      <c r="G672" s="3">
        <f>VLOOKUP(Table1[[#This Row],[car_id]],Car_costs!A:D,4,FALSE)</f>
        <v>142.43</v>
      </c>
      <c r="H672" s="8">
        <f>SUM(Table1[[#This Row],[car_cost_monthly]],Table1[[#This Row],[car_insurance]])</f>
        <v>800.7</v>
      </c>
      <c r="I672" s="8">
        <f>Table1[[#This Row],[Total monthly Costs]]*12</f>
        <v>9608.4000000000015</v>
      </c>
      <c r="J672">
        <f>SUMIF(car_revenue!A:A,Table1[[#This Row],[car_id]],car_revenue!E:E)</f>
        <v>112</v>
      </c>
      <c r="K672" s="5">
        <f>SUMIF(car_revenue!A:A,Table1[[#This Row],[car_id]],car_revenue!K:K)</f>
        <v>21290</v>
      </c>
      <c r="L672" s="9">
        <f>Table1[[#This Row],[Total_revenue]]-Table1[[#This Row],[Total_yearly_costs]]</f>
        <v>11681.599999999999</v>
      </c>
    </row>
    <row r="673" spans="1:12" x14ac:dyDescent="0.25">
      <c r="A673">
        <v>8175777257</v>
      </c>
      <c r="B673" t="s">
        <v>85</v>
      </c>
      <c r="C673" t="s">
        <v>191</v>
      </c>
      <c r="D673">
        <v>2017</v>
      </c>
      <c r="E673" t="str">
        <f>CONCATENATE(Table1[[#This Row],[car_model_year]]," ",Table1[[#This Row],[car_make]], " ", Table1[[#This Row],[car_model]])</f>
        <v>2017 Ford E150</v>
      </c>
      <c r="F673" s="3">
        <f>VLOOKUP(A673,Car_costs!A:D,3,FALSE)</f>
        <v>454.64</v>
      </c>
      <c r="G673" s="3">
        <f>VLOOKUP(Table1[[#This Row],[car_id]],Car_costs!A:D,4,FALSE)</f>
        <v>114.95</v>
      </c>
      <c r="H673" s="8">
        <f>SUM(Table1[[#This Row],[car_cost_monthly]],Table1[[#This Row],[car_insurance]])</f>
        <v>569.59</v>
      </c>
      <c r="I673" s="8">
        <f>Table1[[#This Row],[Total monthly Costs]]*12</f>
        <v>6835.08</v>
      </c>
      <c r="J673">
        <f>SUMIF(car_revenue!A:A,Table1[[#This Row],[car_id]],car_revenue!E:E)</f>
        <v>104</v>
      </c>
      <c r="K673" s="5">
        <f>SUMIF(car_revenue!A:A,Table1[[#This Row],[car_id]],car_revenue!K:K)</f>
        <v>18515</v>
      </c>
      <c r="L673" s="9">
        <f>Table1[[#This Row],[Total_revenue]]-Table1[[#This Row],[Total_yearly_costs]]</f>
        <v>11679.92</v>
      </c>
    </row>
    <row r="674" spans="1:12" x14ac:dyDescent="0.25">
      <c r="A674">
        <v>5508661182</v>
      </c>
      <c r="B674" t="s">
        <v>117</v>
      </c>
      <c r="C674" t="s">
        <v>248</v>
      </c>
      <c r="D674">
        <v>2017</v>
      </c>
      <c r="E674" t="str">
        <f>CONCATENATE(Table1[[#This Row],[car_model_year]]," ",Table1[[#This Row],[car_make]], " ", Table1[[#This Row],[car_model]])</f>
        <v>2017 Acura TL</v>
      </c>
      <c r="F674" s="3">
        <f>VLOOKUP(A674,Car_costs!A:D,3,FALSE)</f>
        <v>450.45</v>
      </c>
      <c r="G674" s="3">
        <f>VLOOKUP(Table1[[#This Row],[car_id]],Car_costs!A:D,4,FALSE)</f>
        <v>68.34</v>
      </c>
      <c r="H674" s="8">
        <f>SUM(Table1[[#This Row],[car_cost_monthly]],Table1[[#This Row],[car_insurance]])</f>
        <v>518.79</v>
      </c>
      <c r="I674" s="8">
        <f>Table1[[#This Row],[Total monthly Costs]]*12</f>
        <v>6225.48</v>
      </c>
      <c r="J674">
        <f>SUMIF(car_revenue!A:A,Table1[[#This Row],[car_id]],car_revenue!E:E)</f>
        <v>108</v>
      </c>
      <c r="K674" s="5">
        <f>SUMIF(car_revenue!A:A,Table1[[#This Row],[car_id]],car_revenue!K:K)</f>
        <v>17903</v>
      </c>
      <c r="L674" s="9">
        <f>Table1[[#This Row],[Total_revenue]]-Table1[[#This Row],[Total_yearly_costs]]</f>
        <v>11677.52</v>
      </c>
    </row>
    <row r="675" spans="1:12" x14ac:dyDescent="0.25">
      <c r="A675">
        <v>823419045</v>
      </c>
      <c r="B675" t="s">
        <v>293</v>
      </c>
      <c r="C675" t="s">
        <v>632</v>
      </c>
      <c r="D675">
        <v>2016</v>
      </c>
      <c r="E675" t="str">
        <f>CONCATENATE(Table1[[#This Row],[car_model_year]]," ",Table1[[#This Row],[car_make]], " ", Table1[[#This Row],[car_model]])</f>
        <v>2016 Jeep Wrangler</v>
      </c>
      <c r="F675" s="3">
        <f>VLOOKUP(A675,Car_costs!A:D,3,FALSE)</f>
        <v>579.95000000000005</v>
      </c>
      <c r="G675" s="3">
        <f>VLOOKUP(Table1[[#This Row],[car_id]],Car_costs!A:D,4,FALSE)</f>
        <v>52.88</v>
      </c>
      <c r="H675" s="8">
        <f>SUM(Table1[[#This Row],[car_cost_monthly]],Table1[[#This Row],[car_insurance]])</f>
        <v>632.83000000000004</v>
      </c>
      <c r="I675" s="8">
        <f>Table1[[#This Row],[Total monthly Costs]]*12</f>
        <v>7593.9600000000009</v>
      </c>
      <c r="J675">
        <f>SUMIF(car_revenue!A:A,Table1[[#This Row],[car_id]],car_revenue!E:E)</f>
        <v>109</v>
      </c>
      <c r="K675" s="5">
        <f>SUMIF(car_revenue!A:A,Table1[[#This Row],[car_id]],car_revenue!K:K)</f>
        <v>19271</v>
      </c>
      <c r="L675" s="9">
        <f>Table1[[#This Row],[Total_revenue]]-Table1[[#This Row],[Total_yearly_costs]]</f>
        <v>11677.039999999999</v>
      </c>
    </row>
    <row r="676" spans="1:12" x14ac:dyDescent="0.25">
      <c r="A676">
        <v>9317288545</v>
      </c>
      <c r="B676" t="s">
        <v>96</v>
      </c>
      <c r="C676" t="s">
        <v>132</v>
      </c>
      <c r="D676">
        <v>2018</v>
      </c>
      <c r="E676" t="str">
        <f>CONCATENATE(Table1[[#This Row],[car_model_year]]," ",Table1[[#This Row],[car_make]], " ", Table1[[#This Row],[car_model]])</f>
        <v>2018 Subaru Impreza</v>
      </c>
      <c r="F676" s="3">
        <f>VLOOKUP(A676,Car_costs!A:D,3,FALSE)</f>
        <v>591.91</v>
      </c>
      <c r="G676" s="3">
        <f>VLOOKUP(Table1[[#This Row],[car_id]],Car_costs!A:D,4,FALSE)</f>
        <v>134.69999999999999</v>
      </c>
      <c r="H676" s="8">
        <f>SUM(Table1[[#This Row],[car_cost_monthly]],Table1[[#This Row],[car_insurance]])</f>
        <v>726.6099999999999</v>
      </c>
      <c r="I676" s="8">
        <f>Table1[[#This Row],[Total monthly Costs]]*12</f>
        <v>8719.32</v>
      </c>
      <c r="J676">
        <f>SUMIF(car_revenue!A:A,Table1[[#This Row],[car_id]],car_revenue!E:E)</f>
        <v>117</v>
      </c>
      <c r="K676" s="5">
        <f>SUMIF(car_revenue!A:A,Table1[[#This Row],[car_id]],car_revenue!K:K)</f>
        <v>20389</v>
      </c>
      <c r="L676" s="9">
        <f>Table1[[#This Row],[Total_revenue]]-Table1[[#This Row],[Total_yearly_costs]]</f>
        <v>11669.68</v>
      </c>
    </row>
    <row r="677" spans="1:12" x14ac:dyDescent="0.25">
      <c r="A677">
        <v>6205439441</v>
      </c>
      <c r="B677" t="s">
        <v>85</v>
      </c>
      <c r="C677" t="s">
        <v>197</v>
      </c>
      <c r="D677">
        <v>2017</v>
      </c>
      <c r="E677" t="str">
        <f>CONCATENATE(Table1[[#This Row],[car_model_year]]," ",Table1[[#This Row],[car_make]], " ", Table1[[#This Row],[car_model]])</f>
        <v>2017 Ford Econoline E250</v>
      </c>
      <c r="F677" s="3">
        <f>VLOOKUP(A677,Car_costs!A:D,3,FALSE)</f>
        <v>564.16</v>
      </c>
      <c r="G677" s="3">
        <f>VLOOKUP(Table1[[#This Row],[car_id]],Car_costs!A:D,4,FALSE)</f>
        <v>91.64</v>
      </c>
      <c r="H677" s="8">
        <f>SUM(Table1[[#This Row],[car_cost_monthly]],Table1[[#This Row],[car_insurance]])</f>
        <v>655.8</v>
      </c>
      <c r="I677" s="8">
        <f>Table1[[#This Row],[Total monthly Costs]]*12</f>
        <v>7869.5999999999995</v>
      </c>
      <c r="J677">
        <f>SUMIF(car_revenue!A:A,Table1[[#This Row],[car_id]],car_revenue!E:E)</f>
        <v>115</v>
      </c>
      <c r="K677" s="5">
        <f>SUMIF(car_revenue!A:A,Table1[[#This Row],[car_id]],car_revenue!K:K)</f>
        <v>19539</v>
      </c>
      <c r="L677" s="9">
        <f>Table1[[#This Row],[Total_revenue]]-Table1[[#This Row],[Total_yearly_costs]]</f>
        <v>11669.400000000001</v>
      </c>
    </row>
    <row r="678" spans="1:12" x14ac:dyDescent="0.25">
      <c r="A678">
        <v>61700657</v>
      </c>
      <c r="B678" t="s">
        <v>94</v>
      </c>
      <c r="C678" t="s">
        <v>446</v>
      </c>
      <c r="D678">
        <v>2018</v>
      </c>
      <c r="E678" t="str">
        <f>CONCATENATE(Table1[[#This Row],[car_model_year]]," ",Table1[[#This Row],[car_make]], " ", Table1[[#This Row],[car_model]])</f>
        <v>2018 Chrysler PT Cruiser</v>
      </c>
      <c r="F678" s="3">
        <f>VLOOKUP(A678,Car_costs!A:D,3,FALSE)</f>
        <v>499.44</v>
      </c>
      <c r="G678" s="3">
        <f>VLOOKUP(Table1[[#This Row],[car_id]],Car_costs!A:D,4,FALSE)</f>
        <v>105.8</v>
      </c>
      <c r="H678" s="8">
        <f>SUM(Table1[[#This Row],[car_cost_monthly]],Table1[[#This Row],[car_insurance]])</f>
        <v>605.24</v>
      </c>
      <c r="I678" s="8">
        <f>Table1[[#This Row],[Total monthly Costs]]*12</f>
        <v>7262.88</v>
      </c>
      <c r="J678">
        <f>SUMIF(car_revenue!A:A,Table1[[#This Row],[car_id]],car_revenue!E:E)</f>
        <v>111</v>
      </c>
      <c r="K678" s="5">
        <f>SUMIF(car_revenue!A:A,Table1[[#This Row],[car_id]],car_revenue!K:K)</f>
        <v>18930</v>
      </c>
      <c r="L678" s="9">
        <f>Table1[[#This Row],[Total_revenue]]-Table1[[#This Row],[Total_yearly_costs]]</f>
        <v>11667.119999999999</v>
      </c>
    </row>
    <row r="679" spans="1:12" x14ac:dyDescent="0.25">
      <c r="A679">
        <v>145552527</v>
      </c>
      <c r="B679" t="s">
        <v>127</v>
      </c>
      <c r="C679" t="s">
        <v>438</v>
      </c>
      <c r="D679">
        <v>2016</v>
      </c>
      <c r="E679" t="str">
        <f>CONCATENATE(Table1[[#This Row],[car_model_year]]," ",Table1[[#This Row],[car_make]], " ", Table1[[#This Row],[car_model]])</f>
        <v>2016 Nissan Maxima</v>
      </c>
      <c r="F679" s="3">
        <f>VLOOKUP(A679,Car_costs!A:D,3,FALSE)</f>
        <v>544.66999999999996</v>
      </c>
      <c r="G679" s="3">
        <f>VLOOKUP(Table1[[#This Row],[car_id]],Car_costs!A:D,4,FALSE)</f>
        <v>109.19</v>
      </c>
      <c r="H679" s="8">
        <f>SUM(Table1[[#This Row],[car_cost_monthly]],Table1[[#This Row],[car_insurance]])</f>
        <v>653.8599999999999</v>
      </c>
      <c r="I679" s="8">
        <f>Table1[[#This Row],[Total monthly Costs]]*12</f>
        <v>7846.3199999999988</v>
      </c>
      <c r="J679">
        <f>SUMIF(car_revenue!A:A,Table1[[#This Row],[car_id]],car_revenue!E:E)</f>
        <v>121</v>
      </c>
      <c r="K679" s="5">
        <f>SUMIF(car_revenue!A:A,Table1[[#This Row],[car_id]],car_revenue!K:K)</f>
        <v>19509</v>
      </c>
      <c r="L679" s="9">
        <f>Table1[[#This Row],[Total_revenue]]-Table1[[#This Row],[Total_yearly_costs]]</f>
        <v>11662.68</v>
      </c>
    </row>
    <row r="680" spans="1:12" x14ac:dyDescent="0.25">
      <c r="A680">
        <v>135226120</v>
      </c>
      <c r="B680" t="s">
        <v>286</v>
      </c>
      <c r="C680" t="s">
        <v>511</v>
      </c>
      <c r="D680">
        <v>2016</v>
      </c>
      <c r="E680" t="str">
        <f>CONCATENATE(Table1[[#This Row],[car_model_year]]," ",Table1[[#This Row],[car_make]], " ", Table1[[#This Row],[car_model]])</f>
        <v>2016 Hummer H3</v>
      </c>
      <c r="F680" s="3">
        <f>VLOOKUP(A680,Car_costs!A:D,3,FALSE)</f>
        <v>692.46</v>
      </c>
      <c r="G680" s="3">
        <f>VLOOKUP(Table1[[#This Row],[car_id]],Car_costs!A:D,4,FALSE)</f>
        <v>81.260000000000005</v>
      </c>
      <c r="H680" s="8">
        <f>SUM(Table1[[#This Row],[car_cost_monthly]],Table1[[#This Row],[car_insurance]])</f>
        <v>773.72</v>
      </c>
      <c r="I680" s="8">
        <f>Table1[[#This Row],[Total monthly Costs]]*12</f>
        <v>9284.64</v>
      </c>
      <c r="J680">
        <f>SUMIF(car_revenue!A:A,Table1[[#This Row],[car_id]],car_revenue!E:E)</f>
        <v>123</v>
      </c>
      <c r="K680" s="5">
        <f>SUMIF(car_revenue!A:A,Table1[[#This Row],[car_id]],car_revenue!K:K)</f>
        <v>20947</v>
      </c>
      <c r="L680" s="9">
        <f>Table1[[#This Row],[Total_revenue]]-Table1[[#This Row],[Total_yearly_costs]]</f>
        <v>11662.36</v>
      </c>
    </row>
    <row r="681" spans="1:12" x14ac:dyDescent="0.25">
      <c r="A681">
        <v>7436071831</v>
      </c>
      <c r="B681" t="s">
        <v>92</v>
      </c>
      <c r="C681" t="s">
        <v>776</v>
      </c>
      <c r="D681">
        <v>2018</v>
      </c>
      <c r="E681" t="str">
        <f>CONCATENATE(Table1[[#This Row],[car_model_year]]," ",Table1[[#This Row],[car_make]], " ", Table1[[#This Row],[car_model]])</f>
        <v>2018 Honda Ridgeline</v>
      </c>
      <c r="F681" s="3">
        <f>VLOOKUP(A681,Car_costs!A:D,3,FALSE)</f>
        <v>657.57</v>
      </c>
      <c r="G681" s="3">
        <f>VLOOKUP(Table1[[#This Row],[car_id]],Car_costs!A:D,4,FALSE)</f>
        <v>135.77000000000001</v>
      </c>
      <c r="H681" s="8">
        <f>SUM(Table1[[#This Row],[car_cost_monthly]],Table1[[#This Row],[car_insurance]])</f>
        <v>793.34</v>
      </c>
      <c r="I681" s="8">
        <f>Table1[[#This Row],[Total monthly Costs]]*12</f>
        <v>9520.08</v>
      </c>
      <c r="J681">
        <f>SUMIF(car_revenue!A:A,Table1[[#This Row],[car_id]],car_revenue!E:E)</f>
        <v>129</v>
      </c>
      <c r="K681" s="5">
        <f>SUMIF(car_revenue!A:A,Table1[[#This Row],[car_id]],car_revenue!K:K)</f>
        <v>21174</v>
      </c>
      <c r="L681" s="9">
        <f>Table1[[#This Row],[Total_revenue]]-Table1[[#This Row],[Total_yearly_costs]]</f>
        <v>11653.92</v>
      </c>
    </row>
    <row r="682" spans="1:12" x14ac:dyDescent="0.25">
      <c r="A682">
        <v>5402436924</v>
      </c>
      <c r="B682" t="s">
        <v>79</v>
      </c>
      <c r="C682" t="s">
        <v>423</v>
      </c>
      <c r="D682">
        <v>2018</v>
      </c>
      <c r="E682" t="str">
        <f>CONCATENATE(Table1[[#This Row],[car_model_year]]," ",Table1[[#This Row],[car_make]], " ", Table1[[#This Row],[car_model]])</f>
        <v>2018 Mercedes-Benz C-Class</v>
      </c>
      <c r="F682" s="3">
        <f>VLOOKUP(A682,Car_costs!A:D,3,FALSE)</f>
        <v>610.80999999999995</v>
      </c>
      <c r="G682" s="3">
        <f>VLOOKUP(Table1[[#This Row],[car_id]],Car_costs!A:D,4,FALSE)</f>
        <v>105.47</v>
      </c>
      <c r="H682" s="8">
        <f>SUM(Table1[[#This Row],[car_cost_monthly]],Table1[[#This Row],[car_insurance]])</f>
        <v>716.28</v>
      </c>
      <c r="I682" s="8">
        <f>Table1[[#This Row],[Total monthly Costs]]*12</f>
        <v>8595.36</v>
      </c>
      <c r="J682">
        <f>SUMIF(car_revenue!A:A,Table1[[#This Row],[car_id]],car_revenue!E:E)</f>
        <v>123</v>
      </c>
      <c r="K682" s="5">
        <f>SUMIF(car_revenue!A:A,Table1[[#This Row],[car_id]],car_revenue!K:K)</f>
        <v>20246</v>
      </c>
      <c r="L682" s="9">
        <f>Table1[[#This Row],[Total_revenue]]-Table1[[#This Row],[Total_yearly_costs]]</f>
        <v>11650.64</v>
      </c>
    </row>
    <row r="683" spans="1:12" x14ac:dyDescent="0.25">
      <c r="A683">
        <v>9231341014</v>
      </c>
      <c r="B683" t="s">
        <v>119</v>
      </c>
      <c r="C683" t="s">
        <v>211</v>
      </c>
      <c r="D683">
        <v>2018</v>
      </c>
      <c r="E683" t="str">
        <f>CONCATENATE(Table1[[#This Row],[car_model_year]]," ",Table1[[#This Row],[car_make]], " ", Table1[[#This Row],[car_model]])</f>
        <v>2018 Mitsubishi Galant</v>
      </c>
      <c r="F683" s="3">
        <f>VLOOKUP(A683,Car_costs!A:D,3,FALSE)</f>
        <v>606.4</v>
      </c>
      <c r="G683" s="3">
        <f>VLOOKUP(Table1[[#This Row],[car_id]],Car_costs!A:D,4,FALSE)</f>
        <v>77.239999999999995</v>
      </c>
      <c r="H683" s="8">
        <f>SUM(Table1[[#This Row],[car_cost_monthly]],Table1[[#This Row],[car_insurance]])</f>
        <v>683.64</v>
      </c>
      <c r="I683" s="8">
        <f>Table1[[#This Row],[Total monthly Costs]]*12</f>
        <v>8203.68</v>
      </c>
      <c r="J683">
        <f>SUMIF(car_revenue!A:A,Table1[[#This Row],[car_id]],car_revenue!E:E)</f>
        <v>118</v>
      </c>
      <c r="K683" s="5">
        <f>SUMIF(car_revenue!A:A,Table1[[#This Row],[car_id]],car_revenue!K:K)</f>
        <v>19854</v>
      </c>
      <c r="L683" s="9">
        <f>Table1[[#This Row],[Total_revenue]]-Table1[[#This Row],[Total_yearly_costs]]</f>
        <v>11650.32</v>
      </c>
    </row>
    <row r="684" spans="1:12" x14ac:dyDescent="0.25">
      <c r="A684">
        <v>6383996797</v>
      </c>
      <c r="B684" t="s">
        <v>379</v>
      </c>
      <c r="C684" t="s">
        <v>8</v>
      </c>
      <c r="D684">
        <v>2018</v>
      </c>
      <c r="E684" t="str">
        <f>CONCATENATE(Table1[[#This Row],[car_model_year]]," ",Table1[[#This Row],[car_make]], " ", Table1[[#This Row],[car_model]])</f>
        <v>2018 Infiniti M</v>
      </c>
      <c r="F684" s="3">
        <f>VLOOKUP(A684,Car_costs!A:D,3,FALSE)</f>
        <v>677.93</v>
      </c>
      <c r="G684" s="3">
        <f>VLOOKUP(Table1[[#This Row],[car_id]],Car_costs!A:D,4,FALSE)</f>
        <v>122.51</v>
      </c>
      <c r="H684" s="8">
        <f>SUM(Table1[[#This Row],[car_cost_monthly]],Table1[[#This Row],[car_insurance]])</f>
        <v>800.43999999999994</v>
      </c>
      <c r="I684" s="8">
        <f>Table1[[#This Row],[Total monthly Costs]]*12</f>
        <v>9605.2799999999988</v>
      </c>
      <c r="J684">
        <f>SUMIF(car_revenue!A:A,Table1[[#This Row],[car_id]],car_revenue!E:E)</f>
        <v>128</v>
      </c>
      <c r="K684" s="5">
        <f>SUMIF(car_revenue!A:A,Table1[[#This Row],[car_id]],car_revenue!K:K)</f>
        <v>21245</v>
      </c>
      <c r="L684" s="9">
        <f>Table1[[#This Row],[Total_revenue]]-Table1[[#This Row],[Total_yearly_costs]]</f>
        <v>11639.720000000001</v>
      </c>
    </row>
    <row r="685" spans="1:12" x14ac:dyDescent="0.25">
      <c r="A685">
        <v>8529441915</v>
      </c>
      <c r="B685" t="s">
        <v>135</v>
      </c>
      <c r="C685" t="s">
        <v>449</v>
      </c>
      <c r="D685">
        <v>2018</v>
      </c>
      <c r="E685" t="str">
        <f>CONCATENATE(Table1[[#This Row],[car_model_year]]," ",Table1[[#This Row],[car_make]], " ", Table1[[#This Row],[car_model]])</f>
        <v>2018 Buick Century</v>
      </c>
      <c r="F685" s="3">
        <f>VLOOKUP(A685,Car_costs!A:D,3,FALSE)</f>
        <v>507.37</v>
      </c>
      <c r="G685" s="3">
        <f>VLOOKUP(Table1[[#This Row],[car_id]],Car_costs!A:D,4,FALSE)</f>
        <v>143.33000000000001</v>
      </c>
      <c r="H685" s="8">
        <f>SUM(Table1[[#This Row],[car_cost_monthly]],Table1[[#This Row],[car_insurance]])</f>
        <v>650.70000000000005</v>
      </c>
      <c r="I685" s="8">
        <f>Table1[[#This Row],[Total monthly Costs]]*12</f>
        <v>7808.4000000000005</v>
      </c>
      <c r="J685">
        <f>SUMIF(car_revenue!A:A,Table1[[#This Row],[car_id]],car_revenue!E:E)</f>
        <v>130</v>
      </c>
      <c r="K685" s="5">
        <f>SUMIF(car_revenue!A:A,Table1[[#This Row],[car_id]],car_revenue!K:K)</f>
        <v>19435</v>
      </c>
      <c r="L685" s="9">
        <f>Table1[[#This Row],[Total_revenue]]-Table1[[#This Row],[Total_yearly_costs]]</f>
        <v>11626.599999999999</v>
      </c>
    </row>
    <row r="686" spans="1:12" x14ac:dyDescent="0.25">
      <c r="A686">
        <v>3832458158</v>
      </c>
      <c r="B686" t="s">
        <v>81</v>
      </c>
      <c r="C686" t="s">
        <v>495</v>
      </c>
      <c r="D686">
        <v>2018</v>
      </c>
      <c r="E686" t="str">
        <f>CONCATENATE(Table1[[#This Row],[car_model_year]]," ",Table1[[#This Row],[car_make]], " ", Table1[[#This Row],[car_model]])</f>
        <v>2018 Cadillac CTS</v>
      </c>
      <c r="F686" s="3">
        <f>VLOOKUP(A686,Car_costs!A:D,3,FALSE)</f>
        <v>498.89</v>
      </c>
      <c r="G686" s="3">
        <f>VLOOKUP(Table1[[#This Row],[car_id]],Car_costs!A:D,4,FALSE)</f>
        <v>52.1</v>
      </c>
      <c r="H686" s="8">
        <f>SUM(Table1[[#This Row],[car_cost_monthly]],Table1[[#This Row],[car_insurance]])</f>
        <v>550.99</v>
      </c>
      <c r="I686" s="8">
        <f>Table1[[#This Row],[Total monthly Costs]]*12</f>
        <v>6611.88</v>
      </c>
      <c r="J686">
        <f>SUMIF(car_revenue!A:A,Table1[[#This Row],[car_id]],car_revenue!E:E)</f>
        <v>117</v>
      </c>
      <c r="K686" s="5">
        <f>SUMIF(car_revenue!A:A,Table1[[#This Row],[car_id]],car_revenue!K:K)</f>
        <v>18235</v>
      </c>
      <c r="L686" s="9">
        <f>Table1[[#This Row],[Total_revenue]]-Table1[[#This Row],[Total_yearly_costs]]</f>
        <v>11623.119999999999</v>
      </c>
    </row>
    <row r="687" spans="1:12" x14ac:dyDescent="0.25">
      <c r="A687">
        <v>6316122659</v>
      </c>
      <c r="B687" t="s">
        <v>85</v>
      </c>
      <c r="C687" t="s">
        <v>416</v>
      </c>
      <c r="D687">
        <v>2016</v>
      </c>
      <c r="E687" t="str">
        <f>CONCATENATE(Table1[[#This Row],[car_model_year]]," ",Table1[[#This Row],[car_make]], " ", Table1[[#This Row],[car_model]])</f>
        <v>2016 Ford F-Series Super Duty</v>
      </c>
      <c r="F687" s="3">
        <f>VLOOKUP(A687,Car_costs!A:D,3,FALSE)</f>
        <v>620.91</v>
      </c>
      <c r="G687" s="3">
        <f>VLOOKUP(Table1[[#This Row],[car_id]],Car_costs!A:D,4,FALSE)</f>
        <v>67.83</v>
      </c>
      <c r="H687" s="8">
        <f>SUM(Table1[[#This Row],[car_cost_monthly]],Table1[[#This Row],[car_insurance]])</f>
        <v>688.74</v>
      </c>
      <c r="I687" s="8">
        <f>Table1[[#This Row],[Total monthly Costs]]*12</f>
        <v>8264.880000000001</v>
      </c>
      <c r="J687">
        <f>SUMIF(car_revenue!A:A,Table1[[#This Row],[car_id]],car_revenue!E:E)</f>
        <v>121</v>
      </c>
      <c r="K687" s="5">
        <f>SUMIF(car_revenue!A:A,Table1[[#This Row],[car_id]],car_revenue!K:K)</f>
        <v>19880</v>
      </c>
      <c r="L687" s="9">
        <f>Table1[[#This Row],[Total_revenue]]-Table1[[#This Row],[Total_yearly_costs]]</f>
        <v>11615.119999999999</v>
      </c>
    </row>
    <row r="688" spans="1:12" x14ac:dyDescent="0.25">
      <c r="A688">
        <v>4644346284</v>
      </c>
      <c r="B688" t="s">
        <v>111</v>
      </c>
      <c r="C688" t="s">
        <v>515</v>
      </c>
      <c r="D688">
        <v>2016</v>
      </c>
      <c r="E688" t="str">
        <f>CONCATENATE(Table1[[#This Row],[car_model_year]]," ",Table1[[#This Row],[car_make]], " ", Table1[[#This Row],[car_model]])</f>
        <v>2016 Chevrolet Blazer</v>
      </c>
      <c r="F688" s="3">
        <f>VLOOKUP(A688,Car_costs!A:D,3,FALSE)</f>
        <v>636.75</v>
      </c>
      <c r="G688" s="3">
        <f>VLOOKUP(Table1[[#This Row],[car_id]],Car_costs!A:D,4,FALSE)</f>
        <v>69.25</v>
      </c>
      <c r="H688" s="8">
        <f>SUM(Table1[[#This Row],[car_cost_monthly]],Table1[[#This Row],[car_insurance]])</f>
        <v>706</v>
      </c>
      <c r="I688" s="8">
        <f>Table1[[#This Row],[Total monthly Costs]]*12</f>
        <v>8472</v>
      </c>
      <c r="J688">
        <f>SUMIF(car_revenue!A:A,Table1[[#This Row],[car_id]],car_revenue!E:E)</f>
        <v>101</v>
      </c>
      <c r="K688" s="5">
        <f>SUMIF(car_revenue!A:A,Table1[[#This Row],[car_id]],car_revenue!K:K)</f>
        <v>20087</v>
      </c>
      <c r="L688" s="9">
        <f>Table1[[#This Row],[Total_revenue]]-Table1[[#This Row],[Total_yearly_costs]]</f>
        <v>11615</v>
      </c>
    </row>
    <row r="689" spans="1:12" x14ac:dyDescent="0.25">
      <c r="A689">
        <v>7130642513</v>
      </c>
      <c r="B689" t="s">
        <v>111</v>
      </c>
      <c r="C689" t="s">
        <v>133</v>
      </c>
      <c r="D689">
        <v>2018</v>
      </c>
      <c r="E689" t="str">
        <f>CONCATENATE(Table1[[#This Row],[car_model_year]]," ",Table1[[#This Row],[car_make]], " ", Table1[[#This Row],[car_model]])</f>
        <v>2018 Chevrolet Corvette</v>
      </c>
      <c r="F689" s="3">
        <f>VLOOKUP(A689,Car_costs!A:D,3,FALSE)</f>
        <v>437.23</v>
      </c>
      <c r="G689" s="3">
        <f>VLOOKUP(Table1[[#This Row],[car_id]],Car_costs!A:D,4,FALSE)</f>
        <v>124.25</v>
      </c>
      <c r="H689" s="8">
        <f>SUM(Table1[[#This Row],[car_cost_monthly]],Table1[[#This Row],[car_insurance]])</f>
        <v>561.48</v>
      </c>
      <c r="I689" s="8">
        <f>Table1[[#This Row],[Total monthly Costs]]*12</f>
        <v>6737.76</v>
      </c>
      <c r="J689">
        <f>SUMIF(car_revenue!A:A,Table1[[#This Row],[car_id]],car_revenue!E:E)</f>
        <v>115</v>
      </c>
      <c r="K689" s="5">
        <f>SUMIF(car_revenue!A:A,Table1[[#This Row],[car_id]],car_revenue!K:K)</f>
        <v>18349</v>
      </c>
      <c r="L689" s="9">
        <f>Table1[[#This Row],[Total_revenue]]-Table1[[#This Row],[Total_yearly_costs]]</f>
        <v>11611.24</v>
      </c>
    </row>
    <row r="690" spans="1:12" x14ac:dyDescent="0.25">
      <c r="A690">
        <v>6093472205</v>
      </c>
      <c r="B690" t="s">
        <v>155</v>
      </c>
      <c r="C690" t="s">
        <v>433</v>
      </c>
      <c r="D690">
        <v>2017</v>
      </c>
      <c r="E690" t="str">
        <f>CONCATENATE(Table1[[#This Row],[car_model_year]]," ",Table1[[#This Row],[car_make]], " ", Table1[[#This Row],[car_model]])</f>
        <v>2017 Mercury Sable</v>
      </c>
      <c r="F690" s="3">
        <f>VLOOKUP(A690,Car_costs!A:D,3,FALSE)</f>
        <v>488.64</v>
      </c>
      <c r="G690" s="3">
        <f>VLOOKUP(Table1[[#This Row],[car_id]],Car_costs!A:D,4,FALSE)</f>
        <v>64.97</v>
      </c>
      <c r="H690" s="8">
        <f>SUM(Table1[[#This Row],[car_cost_monthly]],Table1[[#This Row],[car_insurance]])</f>
        <v>553.61</v>
      </c>
      <c r="I690" s="8">
        <f>Table1[[#This Row],[Total monthly Costs]]*12</f>
        <v>6643.32</v>
      </c>
      <c r="J690">
        <f>SUMIF(car_revenue!A:A,Table1[[#This Row],[car_id]],car_revenue!E:E)</f>
        <v>104</v>
      </c>
      <c r="K690" s="5">
        <f>SUMIF(car_revenue!A:A,Table1[[#This Row],[car_id]],car_revenue!K:K)</f>
        <v>18251</v>
      </c>
      <c r="L690" s="9">
        <f>Table1[[#This Row],[Total_revenue]]-Table1[[#This Row],[Total_yearly_costs]]</f>
        <v>11607.68</v>
      </c>
    </row>
    <row r="691" spans="1:12" x14ac:dyDescent="0.25">
      <c r="A691">
        <v>4449783719</v>
      </c>
      <c r="B691" t="s">
        <v>94</v>
      </c>
      <c r="C691" t="s">
        <v>742</v>
      </c>
      <c r="D691">
        <v>2018</v>
      </c>
      <c r="E691" t="str">
        <f>CONCATENATE(Table1[[#This Row],[car_model_year]]," ",Table1[[#This Row],[car_make]], " ", Table1[[#This Row],[car_model]])</f>
        <v>2018 Chrysler LeBaron</v>
      </c>
      <c r="F691" s="3">
        <f>VLOOKUP(A691,Car_costs!A:D,3,FALSE)</f>
        <v>425.55</v>
      </c>
      <c r="G691" s="3">
        <f>VLOOKUP(Table1[[#This Row],[car_id]],Car_costs!A:D,4,FALSE)</f>
        <v>71.819999999999993</v>
      </c>
      <c r="H691" s="8">
        <f>SUM(Table1[[#This Row],[car_cost_monthly]],Table1[[#This Row],[car_insurance]])</f>
        <v>497.37</v>
      </c>
      <c r="I691" s="8">
        <f>Table1[[#This Row],[Total monthly Costs]]*12</f>
        <v>5968.4400000000005</v>
      </c>
      <c r="J691">
        <f>SUMIF(car_revenue!A:A,Table1[[#This Row],[car_id]],car_revenue!E:E)</f>
        <v>116</v>
      </c>
      <c r="K691" s="5">
        <f>SUMIF(car_revenue!A:A,Table1[[#This Row],[car_id]],car_revenue!K:K)</f>
        <v>17570</v>
      </c>
      <c r="L691" s="9">
        <f>Table1[[#This Row],[Total_revenue]]-Table1[[#This Row],[Total_yearly_costs]]</f>
        <v>11601.56</v>
      </c>
    </row>
    <row r="692" spans="1:12" x14ac:dyDescent="0.25">
      <c r="A692">
        <v>7994049710</v>
      </c>
      <c r="B692" t="s">
        <v>79</v>
      </c>
      <c r="C692" t="s">
        <v>91</v>
      </c>
      <c r="D692">
        <v>2017</v>
      </c>
      <c r="E692" t="str">
        <f>CONCATENATE(Table1[[#This Row],[car_model_year]]," ",Table1[[#This Row],[car_make]], " ", Table1[[#This Row],[car_model]])</f>
        <v>2017 Mercedes-Benz SLK-Class</v>
      </c>
      <c r="F692" s="3">
        <f>VLOOKUP(A692,Car_costs!A:D,3,FALSE)</f>
        <v>677.08</v>
      </c>
      <c r="G692" s="3">
        <f>VLOOKUP(Table1[[#This Row],[car_id]],Car_costs!A:D,4,FALSE)</f>
        <v>143.82</v>
      </c>
      <c r="H692" s="8">
        <f>SUM(Table1[[#This Row],[car_cost_monthly]],Table1[[#This Row],[car_insurance]])</f>
        <v>820.90000000000009</v>
      </c>
      <c r="I692" s="8">
        <f>Table1[[#This Row],[Total monthly Costs]]*12</f>
        <v>9850.8000000000011</v>
      </c>
      <c r="J692">
        <f>SUMIF(car_revenue!A:A,Table1[[#This Row],[car_id]],car_revenue!E:E)</f>
        <v>124</v>
      </c>
      <c r="K692" s="5">
        <f>SUMIF(car_revenue!A:A,Table1[[#This Row],[car_id]],car_revenue!K:K)</f>
        <v>21450</v>
      </c>
      <c r="L692" s="9">
        <f>Table1[[#This Row],[Total_revenue]]-Table1[[#This Row],[Total_yearly_costs]]</f>
        <v>11599.199999999999</v>
      </c>
    </row>
    <row r="693" spans="1:12" x14ac:dyDescent="0.25">
      <c r="A693">
        <v>204260469</v>
      </c>
      <c r="B693" t="s">
        <v>85</v>
      </c>
      <c r="C693" t="s">
        <v>682</v>
      </c>
      <c r="D693">
        <v>2016</v>
      </c>
      <c r="E693" t="str">
        <f>CONCATENATE(Table1[[#This Row],[car_model_year]]," ",Table1[[#This Row],[car_make]], " ", Table1[[#This Row],[car_model]])</f>
        <v>2016 Ford Explorer Sport Trac</v>
      </c>
      <c r="F693" s="3">
        <f>VLOOKUP(A693,Car_costs!A:D,3,FALSE)</f>
        <v>561.47</v>
      </c>
      <c r="G693" s="3">
        <f>VLOOKUP(Table1[[#This Row],[car_id]],Car_costs!A:D,4,FALSE)</f>
        <v>95.89</v>
      </c>
      <c r="H693" s="8">
        <f>SUM(Table1[[#This Row],[car_cost_monthly]],Table1[[#This Row],[car_insurance]])</f>
        <v>657.36</v>
      </c>
      <c r="I693" s="8">
        <f>Table1[[#This Row],[Total monthly Costs]]*12</f>
        <v>7888.32</v>
      </c>
      <c r="J693">
        <f>SUMIF(car_revenue!A:A,Table1[[#This Row],[car_id]],car_revenue!E:E)</f>
        <v>115</v>
      </c>
      <c r="K693" s="5">
        <f>SUMIF(car_revenue!A:A,Table1[[#This Row],[car_id]],car_revenue!K:K)</f>
        <v>19487</v>
      </c>
      <c r="L693" s="9">
        <f>Table1[[#This Row],[Total_revenue]]-Table1[[#This Row],[Total_yearly_costs]]</f>
        <v>11598.68</v>
      </c>
    </row>
    <row r="694" spans="1:12" x14ac:dyDescent="0.25">
      <c r="A694">
        <v>4656078271</v>
      </c>
      <c r="B694" t="s">
        <v>92</v>
      </c>
      <c r="C694" t="s">
        <v>425</v>
      </c>
      <c r="D694">
        <v>2018</v>
      </c>
      <c r="E694" t="str">
        <f>CONCATENATE(Table1[[#This Row],[car_model_year]]," ",Table1[[#This Row],[car_make]], " ", Table1[[#This Row],[car_model]])</f>
        <v>2018 Honda Odyssey</v>
      </c>
      <c r="F694" s="3">
        <f>VLOOKUP(A694,Car_costs!A:D,3,FALSE)</f>
        <v>584.99</v>
      </c>
      <c r="G694" s="3">
        <f>VLOOKUP(Table1[[#This Row],[car_id]],Car_costs!A:D,4,FALSE)</f>
        <v>89.86</v>
      </c>
      <c r="H694" s="8">
        <f>SUM(Table1[[#This Row],[car_cost_monthly]],Table1[[#This Row],[car_insurance]])</f>
        <v>674.85</v>
      </c>
      <c r="I694" s="8">
        <f>Table1[[#This Row],[Total monthly Costs]]*12</f>
        <v>8098.2000000000007</v>
      </c>
      <c r="J694">
        <f>SUMIF(car_revenue!A:A,Table1[[#This Row],[car_id]],car_revenue!E:E)</f>
        <v>128</v>
      </c>
      <c r="K694" s="5">
        <f>SUMIF(car_revenue!A:A,Table1[[#This Row],[car_id]],car_revenue!K:K)</f>
        <v>19696</v>
      </c>
      <c r="L694" s="9">
        <f>Table1[[#This Row],[Total_revenue]]-Table1[[#This Row],[Total_yearly_costs]]</f>
        <v>11597.8</v>
      </c>
    </row>
    <row r="695" spans="1:12" x14ac:dyDescent="0.25">
      <c r="A695">
        <v>2329111355</v>
      </c>
      <c r="B695" t="s">
        <v>172</v>
      </c>
      <c r="C695" t="s">
        <v>526</v>
      </c>
      <c r="D695">
        <v>2018</v>
      </c>
      <c r="E695" t="str">
        <f>CONCATENATE(Table1[[#This Row],[car_model_year]]," ",Table1[[#This Row],[car_make]], " ", Table1[[#This Row],[car_model]])</f>
        <v>2018 Kia Sorento</v>
      </c>
      <c r="F695" s="3">
        <f>VLOOKUP(A695,Car_costs!A:D,3,FALSE)</f>
        <v>539.62</v>
      </c>
      <c r="G695" s="3">
        <f>VLOOKUP(Table1[[#This Row],[car_id]],Car_costs!A:D,4,FALSE)</f>
        <v>107.02</v>
      </c>
      <c r="H695" s="8">
        <f>SUM(Table1[[#This Row],[car_cost_monthly]],Table1[[#This Row],[car_insurance]])</f>
        <v>646.64</v>
      </c>
      <c r="I695" s="8">
        <f>Table1[[#This Row],[Total monthly Costs]]*12</f>
        <v>7759.68</v>
      </c>
      <c r="J695">
        <f>SUMIF(car_revenue!A:A,Table1[[#This Row],[car_id]],car_revenue!E:E)</f>
        <v>121</v>
      </c>
      <c r="K695" s="5">
        <f>SUMIF(car_revenue!A:A,Table1[[#This Row],[car_id]],car_revenue!K:K)</f>
        <v>19356</v>
      </c>
      <c r="L695" s="9">
        <f>Table1[[#This Row],[Total_revenue]]-Table1[[#This Row],[Total_yearly_costs]]</f>
        <v>11596.32</v>
      </c>
    </row>
    <row r="696" spans="1:12" x14ac:dyDescent="0.25">
      <c r="A696">
        <v>9723179695</v>
      </c>
      <c r="B696" t="s">
        <v>186</v>
      </c>
      <c r="C696" t="s">
        <v>614</v>
      </c>
      <c r="D696">
        <v>2016</v>
      </c>
      <c r="E696" t="str">
        <f>CONCATENATE(Table1[[#This Row],[car_model_year]]," ",Table1[[#This Row],[car_make]], " ", Table1[[#This Row],[car_model]])</f>
        <v>2016 Volvo V50</v>
      </c>
      <c r="F696" s="3">
        <f>VLOOKUP(A696,Car_costs!A:D,3,FALSE)</f>
        <v>432.25</v>
      </c>
      <c r="G696" s="3">
        <f>VLOOKUP(Table1[[#This Row],[car_id]],Car_costs!A:D,4,FALSE)</f>
        <v>101.28</v>
      </c>
      <c r="H696" s="8">
        <f>SUM(Table1[[#This Row],[car_cost_monthly]],Table1[[#This Row],[car_insurance]])</f>
        <v>533.53</v>
      </c>
      <c r="I696" s="8">
        <f>Table1[[#This Row],[Total monthly Costs]]*12</f>
        <v>6402.36</v>
      </c>
      <c r="J696">
        <f>SUMIF(car_revenue!A:A,Table1[[#This Row],[car_id]],car_revenue!E:E)</f>
        <v>108</v>
      </c>
      <c r="K696" s="5">
        <f>SUMIF(car_revenue!A:A,Table1[[#This Row],[car_id]],car_revenue!K:K)</f>
        <v>17997</v>
      </c>
      <c r="L696" s="9">
        <f>Table1[[#This Row],[Total_revenue]]-Table1[[#This Row],[Total_yearly_costs]]</f>
        <v>11594.64</v>
      </c>
    </row>
    <row r="697" spans="1:12" x14ac:dyDescent="0.25">
      <c r="A697">
        <v>9586494284</v>
      </c>
      <c r="B697" t="s">
        <v>162</v>
      </c>
      <c r="C697" t="s">
        <v>356</v>
      </c>
      <c r="D697">
        <v>2017</v>
      </c>
      <c r="E697" t="str">
        <f>CONCATENATE(Table1[[#This Row],[car_model_year]]," ",Table1[[#This Row],[car_make]], " ", Table1[[#This Row],[car_model]])</f>
        <v>2017 Lexus ES</v>
      </c>
      <c r="F697" s="3">
        <f>VLOOKUP(A697,Car_costs!A:D,3,FALSE)</f>
        <v>686.41</v>
      </c>
      <c r="G697" s="3">
        <f>VLOOKUP(Table1[[#This Row],[car_id]],Car_costs!A:D,4,FALSE)</f>
        <v>144.49</v>
      </c>
      <c r="H697" s="8">
        <f>SUM(Table1[[#This Row],[car_cost_monthly]],Table1[[#This Row],[car_insurance]])</f>
        <v>830.9</v>
      </c>
      <c r="I697" s="8">
        <f>Table1[[#This Row],[Total monthly Costs]]*12</f>
        <v>9970.7999999999993</v>
      </c>
      <c r="J697">
        <f>SUMIF(car_revenue!A:A,Table1[[#This Row],[car_id]],car_revenue!E:E)</f>
        <v>120</v>
      </c>
      <c r="K697" s="5">
        <f>SUMIF(car_revenue!A:A,Table1[[#This Row],[car_id]],car_revenue!K:K)</f>
        <v>21561</v>
      </c>
      <c r="L697" s="9">
        <f>Table1[[#This Row],[Total_revenue]]-Table1[[#This Row],[Total_yearly_costs]]</f>
        <v>11590.2</v>
      </c>
    </row>
    <row r="698" spans="1:12" x14ac:dyDescent="0.25">
      <c r="A698">
        <v>8319661048</v>
      </c>
      <c r="B698" t="s">
        <v>83</v>
      </c>
      <c r="C698" t="s">
        <v>342</v>
      </c>
      <c r="D698">
        <v>2018</v>
      </c>
      <c r="E698" t="str">
        <f>CONCATENATE(Table1[[#This Row],[car_model_year]]," ",Table1[[#This Row],[car_make]], " ", Table1[[#This Row],[car_model]])</f>
        <v>2018 Toyota RAV4</v>
      </c>
      <c r="F698" s="3">
        <f>VLOOKUP(A698,Car_costs!A:D,3,FALSE)</f>
        <v>502.67</v>
      </c>
      <c r="G698" s="3">
        <f>VLOOKUP(Table1[[#This Row],[car_id]],Car_costs!A:D,4,FALSE)</f>
        <v>73.89</v>
      </c>
      <c r="H698" s="8">
        <f>SUM(Table1[[#This Row],[car_cost_monthly]],Table1[[#This Row],[car_insurance]])</f>
        <v>576.56000000000006</v>
      </c>
      <c r="I698" s="8">
        <f>Table1[[#This Row],[Total monthly Costs]]*12</f>
        <v>6918.7200000000012</v>
      </c>
      <c r="J698">
        <f>SUMIF(car_revenue!A:A,Table1[[#This Row],[car_id]],car_revenue!E:E)</f>
        <v>113</v>
      </c>
      <c r="K698" s="5">
        <f>SUMIF(car_revenue!A:A,Table1[[#This Row],[car_id]],car_revenue!K:K)</f>
        <v>18503</v>
      </c>
      <c r="L698" s="9">
        <f>Table1[[#This Row],[Total_revenue]]-Table1[[#This Row],[Total_yearly_costs]]</f>
        <v>11584.279999999999</v>
      </c>
    </row>
    <row r="699" spans="1:12" x14ac:dyDescent="0.25">
      <c r="A699">
        <v>3637307332</v>
      </c>
      <c r="B699" t="s">
        <v>117</v>
      </c>
      <c r="C699" t="s">
        <v>661</v>
      </c>
      <c r="D699">
        <v>2017</v>
      </c>
      <c r="E699" t="str">
        <f>CONCATENATE(Table1[[#This Row],[car_model_year]]," ",Table1[[#This Row],[car_make]], " ", Table1[[#This Row],[car_model]])</f>
        <v>2017 Acura TSX</v>
      </c>
      <c r="F699" s="3">
        <f>VLOOKUP(A699,Car_costs!A:D,3,FALSE)</f>
        <v>490.34</v>
      </c>
      <c r="G699" s="3">
        <f>VLOOKUP(Table1[[#This Row],[car_id]],Car_costs!A:D,4,FALSE)</f>
        <v>83.98</v>
      </c>
      <c r="H699" s="8">
        <f>SUM(Table1[[#This Row],[car_cost_monthly]],Table1[[#This Row],[car_insurance]])</f>
        <v>574.31999999999994</v>
      </c>
      <c r="I699" s="8">
        <f>Table1[[#This Row],[Total monthly Costs]]*12</f>
        <v>6891.8399999999992</v>
      </c>
      <c r="J699">
        <f>SUMIF(car_revenue!A:A,Table1[[#This Row],[car_id]],car_revenue!E:E)</f>
        <v>105</v>
      </c>
      <c r="K699" s="5">
        <f>SUMIF(car_revenue!A:A,Table1[[#This Row],[car_id]],car_revenue!K:K)</f>
        <v>18475</v>
      </c>
      <c r="L699" s="9">
        <f>Table1[[#This Row],[Total_revenue]]-Table1[[#This Row],[Total_yearly_costs]]</f>
        <v>11583.16</v>
      </c>
    </row>
    <row r="700" spans="1:12" x14ac:dyDescent="0.25">
      <c r="A700">
        <v>1188050400</v>
      </c>
      <c r="B700" t="s">
        <v>162</v>
      </c>
      <c r="C700" t="s">
        <v>358</v>
      </c>
      <c r="D700">
        <v>2017</v>
      </c>
      <c r="E700" t="str">
        <f>CONCATENATE(Table1[[#This Row],[car_model_year]]," ",Table1[[#This Row],[car_make]], " ", Table1[[#This Row],[car_model]])</f>
        <v>2017 Lexus LS</v>
      </c>
      <c r="F700" s="3">
        <f>VLOOKUP(A700,Car_costs!A:D,3,FALSE)</f>
        <v>538.73</v>
      </c>
      <c r="G700" s="3">
        <f>VLOOKUP(Table1[[#This Row],[car_id]],Car_costs!A:D,4,FALSE)</f>
        <v>119.61</v>
      </c>
      <c r="H700" s="8">
        <f>SUM(Table1[[#This Row],[car_cost_monthly]],Table1[[#This Row],[car_insurance]])</f>
        <v>658.34</v>
      </c>
      <c r="I700" s="8">
        <f>Table1[[#This Row],[Total monthly Costs]]*12</f>
        <v>7900.08</v>
      </c>
      <c r="J700">
        <f>SUMIF(car_revenue!A:A,Table1[[#This Row],[car_id]],car_revenue!E:E)</f>
        <v>111</v>
      </c>
      <c r="K700" s="5">
        <f>SUMIF(car_revenue!A:A,Table1[[#This Row],[car_id]],car_revenue!K:K)</f>
        <v>19479</v>
      </c>
      <c r="L700" s="9">
        <f>Table1[[#This Row],[Total_revenue]]-Table1[[#This Row],[Total_yearly_costs]]</f>
        <v>11578.92</v>
      </c>
    </row>
    <row r="701" spans="1:12" x14ac:dyDescent="0.25">
      <c r="A701">
        <v>9789601980</v>
      </c>
      <c r="B701" t="s">
        <v>79</v>
      </c>
      <c r="C701" t="s">
        <v>339</v>
      </c>
      <c r="D701">
        <v>2017</v>
      </c>
      <c r="E701" t="str">
        <f>CONCATENATE(Table1[[#This Row],[car_model_year]]," ",Table1[[#This Row],[car_make]], " ", Table1[[#This Row],[car_model]])</f>
        <v>2017 Mercedes-Benz M-Class</v>
      </c>
      <c r="F701" s="3">
        <f>VLOOKUP(A701,Car_costs!A:D,3,FALSE)</f>
        <v>732.88</v>
      </c>
      <c r="G701" s="3">
        <f>VLOOKUP(Table1[[#This Row],[car_id]],Car_costs!A:D,4,FALSE)</f>
        <v>76.2</v>
      </c>
      <c r="H701" s="8">
        <f>SUM(Table1[[#This Row],[car_cost_monthly]],Table1[[#This Row],[car_insurance]])</f>
        <v>809.08</v>
      </c>
      <c r="I701" s="8">
        <f>Table1[[#This Row],[Total monthly Costs]]*12</f>
        <v>9708.9600000000009</v>
      </c>
      <c r="J701">
        <f>SUMIF(car_revenue!A:A,Table1[[#This Row],[car_id]],car_revenue!E:E)</f>
        <v>122</v>
      </c>
      <c r="K701" s="5">
        <f>SUMIF(car_revenue!A:A,Table1[[#This Row],[car_id]],car_revenue!K:K)</f>
        <v>21284</v>
      </c>
      <c r="L701" s="9">
        <f>Table1[[#This Row],[Total_revenue]]-Table1[[#This Row],[Total_yearly_costs]]</f>
        <v>11575.039999999999</v>
      </c>
    </row>
    <row r="702" spans="1:12" x14ac:dyDescent="0.25">
      <c r="A702">
        <v>7521187520</v>
      </c>
      <c r="B702" t="s">
        <v>111</v>
      </c>
      <c r="C702" t="s">
        <v>549</v>
      </c>
      <c r="D702">
        <v>2017</v>
      </c>
      <c r="E702" t="str">
        <f>CONCATENATE(Table1[[#This Row],[car_model_year]]," ",Table1[[#This Row],[car_make]], " ", Table1[[#This Row],[car_model]])</f>
        <v>2017 Chevrolet Astro</v>
      </c>
      <c r="F702" s="3">
        <f>VLOOKUP(A702,Car_costs!A:D,3,FALSE)</f>
        <v>454.37</v>
      </c>
      <c r="G702" s="3">
        <f>VLOOKUP(Table1[[#This Row],[car_id]],Car_costs!A:D,4,FALSE)</f>
        <v>148.06</v>
      </c>
      <c r="H702" s="8">
        <f>SUM(Table1[[#This Row],[car_cost_monthly]],Table1[[#This Row],[car_insurance]])</f>
        <v>602.43000000000006</v>
      </c>
      <c r="I702" s="8">
        <f>Table1[[#This Row],[Total monthly Costs]]*12</f>
        <v>7229.1600000000008</v>
      </c>
      <c r="J702">
        <f>SUMIF(car_revenue!A:A,Table1[[#This Row],[car_id]],car_revenue!E:E)</f>
        <v>119</v>
      </c>
      <c r="K702" s="5">
        <f>SUMIF(car_revenue!A:A,Table1[[#This Row],[car_id]],car_revenue!K:K)</f>
        <v>18799</v>
      </c>
      <c r="L702" s="9">
        <f>Table1[[#This Row],[Total_revenue]]-Table1[[#This Row],[Total_yearly_costs]]</f>
        <v>11569.84</v>
      </c>
    </row>
    <row r="703" spans="1:12" x14ac:dyDescent="0.25">
      <c r="A703">
        <v>4551797707</v>
      </c>
      <c r="B703" t="s">
        <v>92</v>
      </c>
      <c r="C703" t="s">
        <v>93</v>
      </c>
      <c r="D703">
        <v>2017</v>
      </c>
      <c r="E703" t="str">
        <f>CONCATENATE(Table1[[#This Row],[car_model_year]]," ",Table1[[#This Row],[car_make]], " ", Table1[[#This Row],[car_model]])</f>
        <v>2017 Honda Accord</v>
      </c>
      <c r="F703" s="3">
        <f>VLOOKUP(A703,Car_costs!A:D,3,FALSE)</f>
        <v>649.85</v>
      </c>
      <c r="G703" s="3">
        <f>VLOOKUP(Table1[[#This Row],[car_id]],Car_costs!A:D,4,FALSE)</f>
        <v>93.02</v>
      </c>
      <c r="H703" s="8">
        <f>SUM(Table1[[#This Row],[car_cost_monthly]],Table1[[#This Row],[car_insurance]])</f>
        <v>742.87</v>
      </c>
      <c r="I703" s="8">
        <f>Table1[[#This Row],[Total monthly Costs]]*12</f>
        <v>8914.44</v>
      </c>
      <c r="J703">
        <f>SUMIF(car_revenue!A:A,Table1[[#This Row],[car_id]],car_revenue!E:E)</f>
        <v>134</v>
      </c>
      <c r="K703" s="5">
        <f>SUMIF(car_revenue!A:A,Table1[[#This Row],[car_id]],car_revenue!K:K)</f>
        <v>20479</v>
      </c>
      <c r="L703" s="9">
        <f>Table1[[#This Row],[Total_revenue]]-Table1[[#This Row],[Total_yearly_costs]]</f>
        <v>11564.56</v>
      </c>
    </row>
    <row r="704" spans="1:12" x14ac:dyDescent="0.25">
      <c r="A704">
        <v>4088153669</v>
      </c>
      <c r="B704" t="s">
        <v>101</v>
      </c>
      <c r="C704" t="s">
        <v>608</v>
      </c>
      <c r="D704">
        <v>2018</v>
      </c>
      <c r="E704" t="str">
        <f>CONCATENATE(Table1[[#This Row],[car_model_year]]," ",Table1[[#This Row],[car_make]], " ", Table1[[#This Row],[car_model]])</f>
        <v>2018 Dodge Daytona</v>
      </c>
      <c r="F704" s="3">
        <f>VLOOKUP(A704,Car_costs!A:D,3,FALSE)</f>
        <v>646.89</v>
      </c>
      <c r="G704" s="3">
        <f>VLOOKUP(Table1[[#This Row],[car_id]],Car_costs!A:D,4,FALSE)</f>
        <v>80.89</v>
      </c>
      <c r="H704" s="8">
        <f>SUM(Table1[[#This Row],[car_cost_monthly]],Table1[[#This Row],[car_insurance]])</f>
        <v>727.78</v>
      </c>
      <c r="I704" s="8">
        <f>Table1[[#This Row],[Total monthly Costs]]*12</f>
        <v>8733.36</v>
      </c>
      <c r="J704">
        <f>SUMIF(car_revenue!A:A,Table1[[#This Row],[car_id]],car_revenue!E:E)</f>
        <v>124</v>
      </c>
      <c r="K704" s="5">
        <f>SUMIF(car_revenue!A:A,Table1[[#This Row],[car_id]],car_revenue!K:K)</f>
        <v>20292</v>
      </c>
      <c r="L704" s="9">
        <f>Table1[[#This Row],[Total_revenue]]-Table1[[#This Row],[Total_yearly_costs]]</f>
        <v>11558.64</v>
      </c>
    </row>
    <row r="705" spans="1:12" x14ac:dyDescent="0.25">
      <c r="A705">
        <v>1009532626</v>
      </c>
      <c r="B705" t="s">
        <v>162</v>
      </c>
      <c r="C705" t="s">
        <v>304</v>
      </c>
      <c r="D705">
        <v>2016</v>
      </c>
      <c r="E705" t="str">
        <f>CONCATENATE(Table1[[#This Row],[car_model_year]]," ",Table1[[#This Row],[car_make]], " ", Table1[[#This Row],[car_model]])</f>
        <v>2016 Lexus SC</v>
      </c>
      <c r="F705" s="3">
        <f>VLOOKUP(A705,Car_costs!A:D,3,FALSE)</f>
        <v>625.53</v>
      </c>
      <c r="G705" s="3">
        <f>VLOOKUP(Table1[[#This Row],[car_id]],Car_costs!A:D,4,FALSE)</f>
        <v>77.42</v>
      </c>
      <c r="H705" s="8">
        <f>SUM(Table1[[#This Row],[car_cost_monthly]],Table1[[#This Row],[car_insurance]])</f>
        <v>702.94999999999993</v>
      </c>
      <c r="I705" s="8">
        <f>Table1[[#This Row],[Total monthly Costs]]*12</f>
        <v>8435.4</v>
      </c>
      <c r="J705">
        <f>SUMIF(car_revenue!A:A,Table1[[#This Row],[car_id]],car_revenue!E:E)</f>
        <v>117</v>
      </c>
      <c r="K705" s="5">
        <f>SUMIF(car_revenue!A:A,Table1[[#This Row],[car_id]],car_revenue!K:K)</f>
        <v>19994</v>
      </c>
      <c r="L705" s="9">
        <f>Table1[[#This Row],[Total_revenue]]-Table1[[#This Row],[Total_yearly_costs]]</f>
        <v>11558.6</v>
      </c>
    </row>
    <row r="706" spans="1:12" x14ac:dyDescent="0.25">
      <c r="A706">
        <v>8389477904</v>
      </c>
      <c r="B706" t="s">
        <v>111</v>
      </c>
      <c r="C706" t="s">
        <v>762</v>
      </c>
      <c r="D706">
        <v>2016</v>
      </c>
      <c r="E706" t="str">
        <f>CONCATENATE(Table1[[#This Row],[car_model_year]]," ",Table1[[#This Row],[car_make]], " ", Table1[[#This Row],[car_model]])</f>
        <v>2016 Chevrolet Monte Carlo</v>
      </c>
      <c r="F706" s="3">
        <f>VLOOKUP(A706,Car_costs!A:D,3,FALSE)</f>
        <v>598.91999999999996</v>
      </c>
      <c r="G706" s="3">
        <f>VLOOKUP(Table1[[#This Row],[car_id]],Car_costs!A:D,4,FALSE)</f>
        <v>89.95</v>
      </c>
      <c r="H706" s="8">
        <f>SUM(Table1[[#This Row],[car_cost_monthly]],Table1[[#This Row],[car_insurance]])</f>
        <v>688.87</v>
      </c>
      <c r="I706" s="8">
        <f>Table1[[#This Row],[Total monthly Costs]]*12</f>
        <v>8266.44</v>
      </c>
      <c r="J706">
        <f>SUMIF(car_revenue!A:A,Table1[[#This Row],[car_id]],car_revenue!E:E)</f>
        <v>124</v>
      </c>
      <c r="K706" s="5">
        <f>SUMIF(car_revenue!A:A,Table1[[#This Row],[car_id]],car_revenue!K:K)</f>
        <v>19822</v>
      </c>
      <c r="L706" s="9">
        <f>Table1[[#This Row],[Total_revenue]]-Table1[[#This Row],[Total_yearly_costs]]</f>
        <v>11555.56</v>
      </c>
    </row>
    <row r="707" spans="1:12" x14ac:dyDescent="0.25">
      <c r="A707">
        <v>9713514823</v>
      </c>
      <c r="B707" t="s">
        <v>104</v>
      </c>
      <c r="C707" t="s">
        <v>491</v>
      </c>
      <c r="D707">
        <v>2016</v>
      </c>
      <c r="E707" t="str">
        <f>CONCATENATE(Table1[[#This Row],[car_model_year]]," ",Table1[[#This Row],[car_make]], " ", Table1[[#This Row],[car_model]])</f>
        <v>2016 Suzuki Swift</v>
      </c>
      <c r="F707" s="3">
        <f>VLOOKUP(A707,Car_costs!A:D,3,FALSE)</f>
        <v>576.35</v>
      </c>
      <c r="G707" s="3">
        <f>VLOOKUP(Table1[[#This Row],[car_id]],Car_costs!A:D,4,FALSE)</f>
        <v>87.15</v>
      </c>
      <c r="H707" s="8">
        <f>SUM(Table1[[#This Row],[car_cost_monthly]],Table1[[#This Row],[car_insurance]])</f>
        <v>663.5</v>
      </c>
      <c r="I707" s="8">
        <f>Table1[[#This Row],[Total monthly Costs]]*12</f>
        <v>7962</v>
      </c>
      <c r="J707">
        <f>SUMIF(car_revenue!A:A,Table1[[#This Row],[car_id]],car_revenue!E:E)</f>
        <v>113</v>
      </c>
      <c r="K707" s="5">
        <f>SUMIF(car_revenue!A:A,Table1[[#This Row],[car_id]],car_revenue!K:K)</f>
        <v>19517</v>
      </c>
      <c r="L707" s="9">
        <f>Table1[[#This Row],[Total_revenue]]-Table1[[#This Row],[Total_yearly_costs]]</f>
        <v>11555</v>
      </c>
    </row>
    <row r="708" spans="1:12" x14ac:dyDescent="0.25">
      <c r="A708">
        <v>4233921439</v>
      </c>
      <c r="B708" t="s">
        <v>79</v>
      </c>
      <c r="C708" t="s">
        <v>316</v>
      </c>
      <c r="D708">
        <v>2016</v>
      </c>
      <c r="E708" t="str">
        <f>CONCATENATE(Table1[[#This Row],[car_model_year]]," ",Table1[[#This Row],[car_make]], " ", Table1[[#This Row],[car_model]])</f>
        <v>2016 Mercedes-Benz CLK-Class</v>
      </c>
      <c r="F708" s="3">
        <f>VLOOKUP(A708,Car_costs!A:D,3,FALSE)</f>
        <v>628.65</v>
      </c>
      <c r="G708" s="3">
        <f>VLOOKUP(Table1[[#This Row],[car_id]],Car_costs!A:D,4,FALSE)</f>
        <v>67.38</v>
      </c>
      <c r="H708" s="8">
        <f>SUM(Table1[[#This Row],[car_cost_monthly]],Table1[[#This Row],[car_insurance]])</f>
        <v>696.03</v>
      </c>
      <c r="I708" s="8">
        <f>Table1[[#This Row],[Total monthly Costs]]*12</f>
        <v>8352.36</v>
      </c>
      <c r="J708">
        <f>SUMIF(car_revenue!A:A,Table1[[#This Row],[car_id]],car_revenue!E:E)</f>
        <v>129</v>
      </c>
      <c r="K708" s="5">
        <f>SUMIF(car_revenue!A:A,Table1[[#This Row],[car_id]],car_revenue!K:K)</f>
        <v>19903</v>
      </c>
      <c r="L708" s="9">
        <f>Table1[[#This Row],[Total_revenue]]-Table1[[#This Row],[Total_yearly_costs]]</f>
        <v>11550.64</v>
      </c>
    </row>
    <row r="709" spans="1:12" x14ac:dyDescent="0.25">
      <c r="A709">
        <v>2401898867</v>
      </c>
      <c r="B709" t="s">
        <v>101</v>
      </c>
      <c r="C709" t="s">
        <v>169</v>
      </c>
      <c r="D709">
        <v>2018</v>
      </c>
      <c r="E709" t="str">
        <f>CONCATENATE(Table1[[#This Row],[car_model_year]]," ",Table1[[#This Row],[car_make]], " ", Table1[[#This Row],[car_model]])</f>
        <v>2018 Dodge Neon</v>
      </c>
      <c r="F709" s="3">
        <f>VLOOKUP(A709,Car_costs!A:D,3,FALSE)</f>
        <v>465.04</v>
      </c>
      <c r="G709" s="3">
        <f>VLOOKUP(Table1[[#This Row],[car_id]],Car_costs!A:D,4,FALSE)</f>
        <v>76.95</v>
      </c>
      <c r="H709" s="8">
        <f>SUM(Table1[[#This Row],[car_cost_monthly]],Table1[[#This Row],[car_insurance]])</f>
        <v>541.99</v>
      </c>
      <c r="I709" s="8">
        <f>Table1[[#This Row],[Total monthly Costs]]*12</f>
        <v>6503.88</v>
      </c>
      <c r="J709">
        <f>SUMIF(car_revenue!A:A,Table1[[#This Row],[car_id]],car_revenue!E:E)</f>
        <v>104</v>
      </c>
      <c r="K709" s="5">
        <f>SUMIF(car_revenue!A:A,Table1[[#This Row],[car_id]],car_revenue!K:K)</f>
        <v>18048</v>
      </c>
      <c r="L709" s="9">
        <f>Table1[[#This Row],[Total_revenue]]-Table1[[#This Row],[Total_yearly_costs]]</f>
        <v>11544.119999999999</v>
      </c>
    </row>
    <row r="710" spans="1:12" x14ac:dyDescent="0.25">
      <c r="A710">
        <v>1041567170</v>
      </c>
      <c r="B710" t="s">
        <v>101</v>
      </c>
      <c r="C710" t="s">
        <v>820</v>
      </c>
      <c r="D710">
        <v>2017</v>
      </c>
      <c r="E710" t="str">
        <f>CONCATENATE(Table1[[#This Row],[car_model_year]]," ",Table1[[#This Row],[car_make]], " ", Table1[[#This Row],[car_model]])</f>
        <v>2017 Dodge Ramcharger</v>
      </c>
      <c r="F710" s="3">
        <f>VLOOKUP(A710,Car_costs!A:D,3,FALSE)</f>
        <v>580.32000000000005</v>
      </c>
      <c r="G710" s="3">
        <f>VLOOKUP(Table1[[#This Row],[car_id]],Car_costs!A:D,4,FALSE)</f>
        <v>94.64</v>
      </c>
      <c r="H710" s="8">
        <f>SUM(Table1[[#This Row],[car_cost_monthly]],Table1[[#This Row],[car_insurance]])</f>
        <v>674.96</v>
      </c>
      <c r="I710" s="8">
        <f>Table1[[#This Row],[Total monthly Costs]]*12</f>
        <v>8099.52</v>
      </c>
      <c r="J710">
        <f>SUMIF(car_revenue!A:A,Table1[[#This Row],[car_id]],car_revenue!E:E)</f>
        <v>119</v>
      </c>
      <c r="K710" s="5">
        <f>SUMIF(car_revenue!A:A,Table1[[#This Row],[car_id]],car_revenue!K:K)</f>
        <v>19641</v>
      </c>
      <c r="L710" s="9">
        <f>Table1[[#This Row],[Total_revenue]]-Table1[[#This Row],[Total_yearly_costs]]</f>
        <v>11541.48</v>
      </c>
    </row>
    <row r="711" spans="1:12" x14ac:dyDescent="0.25">
      <c r="A711">
        <v>2039122591</v>
      </c>
      <c r="B711" t="s">
        <v>92</v>
      </c>
      <c r="C711" t="s">
        <v>93</v>
      </c>
      <c r="D711">
        <v>2016</v>
      </c>
      <c r="E711" t="str">
        <f>CONCATENATE(Table1[[#This Row],[car_model_year]]," ",Table1[[#This Row],[car_make]], " ", Table1[[#This Row],[car_model]])</f>
        <v>2016 Honda Accord</v>
      </c>
      <c r="F711" s="3">
        <f>VLOOKUP(A711,Car_costs!A:D,3,FALSE)</f>
        <v>427.15</v>
      </c>
      <c r="G711" s="3">
        <f>VLOOKUP(Table1[[#This Row],[car_id]],Car_costs!A:D,4,FALSE)</f>
        <v>87.11</v>
      </c>
      <c r="H711" s="8">
        <f>SUM(Table1[[#This Row],[car_cost_monthly]],Table1[[#This Row],[car_insurance]])</f>
        <v>514.26</v>
      </c>
      <c r="I711" s="8">
        <f>Table1[[#This Row],[Total monthly Costs]]*12</f>
        <v>6171.12</v>
      </c>
      <c r="J711">
        <f>SUMIF(car_revenue!A:A,Table1[[#This Row],[car_id]],car_revenue!E:E)</f>
        <v>103</v>
      </c>
      <c r="K711" s="5">
        <f>SUMIF(car_revenue!A:A,Table1[[#This Row],[car_id]],car_revenue!K:K)</f>
        <v>17703</v>
      </c>
      <c r="L711" s="9">
        <f>Table1[[#This Row],[Total_revenue]]-Table1[[#This Row],[Total_yearly_costs]]</f>
        <v>11531.880000000001</v>
      </c>
    </row>
    <row r="712" spans="1:12" x14ac:dyDescent="0.25">
      <c r="A712">
        <v>1065156928</v>
      </c>
      <c r="B712" t="s">
        <v>624</v>
      </c>
      <c r="C712" t="s">
        <v>625</v>
      </c>
      <c r="D712">
        <v>2018</v>
      </c>
      <c r="E712" t="str">
        <f>CONCATENATE(Table1[[#This Row],[car_model_year]]," ",Table1[[#This Row],[car_make]], " ", Table1[[#This Row],[car_model]])</f>
        <v>2018 Renault Alliance</v>
      </c>
      <c r="F712" s="3">
        <f>VLOOKUP(A712,Car_costs!A:D,3,FALSE)</f>
        <v>467.1</v>
      </c>
      <c r="G712" s="3">
        <f>VLOOKUP(Table1[[#This Row],[car_id]],Car_costs!A:D,4,FALSE)</f>
        <v>100.48</v>
      </c>
      <c r="H712" s="8">
        <f>SUM(Table1[[#This Row],[car_cost_monthly]],Table1[[#This Row],[car_insurance]])</f>
        <v>567.58000000000004</v>
      </c>
      <c r="I712" s="8">
        <f>Table1[[#This Row],[Total monthly Costs]]*12</f>
        <v>6810.9600000000009</v>
      </c>
      <c r="J712">
        <f>SUMIF(car_revenue!A:A,Table1[[#This Row],[car_id]],car_revenue!E:E)</f>
        <v>107</v>
      </c>
      <c r="K712" s="5">
        <f>SUMIF(car_revenue!A:A,Table1[[#This Row],[car_id]],car_revenue!K:K)</f>
        <v>18324</v>
      </c>
      <c r="L712" s="9">
        <f>Table1[[#This Row],[Total_revenue]]-Table1[[#This Row],[Total_yearly_costs]]</f>
        <v>11513.039999999999</v>
      </c>
    </row>
    <row r="713" spans="1:12" x14ac:dyDescent="0.25">
      <c r="A713">
        <v>8972224995</v>
      </c>
      <c r="B713" t="s">
        <v>85</v>
      </c>
      <c r="C713" t="s">
        <v>312</v>
      </c>
      <c r="D713">
        <v>2016</v>
      </c>
      <c r="E713" t="str">
        <f>CONCATENATE(Table1[[#This Row],[car_model_year]]," ",Table1[[#This Row],[car_make]], " ", Table1[[#This Row],[car_model]])</f>
        <v>2016 Ford Mustang</v>
      </c>
      <c r="F713" s="3">
        <f>VLOOKUP(A713,Car_costs!A:D,3,FALSE)</f>
        <v>652.41999999999996</v>
      </c>
      <c r="G713" s="3">
        <f>VLOOKUP(Table1[[#This Row],[car_id]],Car_costs!A:D,4,FALSE)</f>
        <v>119.63</v>
      </c>
      <c r="H713" s="8">
        <f>SUM(Table1[[#This Row],[car_cost_monthly]],Table1[[#This Row],[car_insurance]])</f>
        <v>772.05</v>
      </c>
      <c r="I713" s="8">
        <f>Table1[[#This Row],[Total monthly Costs]]*12</f>
        <v>9264.5999999999985</v>
      </c>
      <c r="J713">
        <f>SUMIF(car_revenue!A:A,Table1[[#This Row],[car_id]],car_revenue!E:E)</f>
        <v>132</v>
      </c>
      <c r="K713" s="5">
        <f>SUMIF(car_revenue!A:A,Table1[[#This Row],[car_id]],car_revenue!K:K)</f>
        <v>20777</v>
      </c>
      <c r="L713" s="9">
        <f>Table1[[#This Row],[Total_revenue]]-Table1[[#This Row],[Total_yearly_costs]]</f>
        <v>11512.400000000001</v>
      </c>
    </row>
    <row r="714" spans="1:12" x14ac:dyDescent="0.25">
      <c r="A714">
        <v>4335192576</v>
      </c>
      <c r="B714" t="s">
        <v>99</v>
      </c>
      <c r="C714">
        <v>88</v>
      </c>
      <c r="D714">
        <v>2017</v>
      </c>
      <c r="E714" t="str">
        <f>CONCATENATE(Table1[[#This Row],[car_model_year]]," ",Table1[[#This Row],[car_make]], " ", Table1[[#This Row],[car_model]])</f>
        <v>2017 Oldsmobile 88</v>
      </c>
      <c r="F714" s="3">
        <f>VLOOKUP(A714,Car_costs!A:D,3,FALSE)</f>
        <v>608.98</v>
      </c>
      <c r="G714" s="3">
        <f>VLOOKUP(Table1[[#This Row],[car_id]],Car_costs!A:D,4,FALSE)</f>
        <v>60.21</v>
      </c>
      <c r="H714" s="8">
        <f>SUM(Table1[[#This Row],[car_cost_monthly]],Table1[[#This Row],[car_insurance]])</f>
        <v>669.19</v>
      </c>
      <c r="I714" s="8">
        <f>Table1[[#This Row],[Total monthly Costs]]*12</f>
        <v>8030.2800000000007</v>
      </c>
      <c r="J714">
        <f>SUMIF(car_revenue!A:A,Table1[[#This Row],[car_id]],car_revenue!E:E)</f>
        <v>110</v>
      </c>
      <c r="K714" s="5">
        <f>SUMIF(car_revenue!A:A,Table1[[#This Row],[car_id]],car_revenue!K:K)</f>
        <v>19542</v>
      </c>
      <c r="L714" s="9">
        <f>Table1[[#This Row],[Total_revenue]]-Table1[[#This Row],[Total_yearly_costs]]</f>
        <v>11511.72</v>
      </c>
    </row>
    <row r="715" spans="1:12" x14ac:dyDescent="0.25">
      <c r="A715">
        <v>8960354236</v>
      </c>
      <c r="B715" t="s">
        <v>111</v>
      </c>
      <c r="C715" t="s">
        <v>515</v>
      </c>
      <c r="D715">
        <v>2017</v>
      </c>
      <c r="E715" t="str">
        <f>CONCATENATE(Table1[[#This Row],[car_model_year]]," ",Table1[[#This Row],[car_make]], " ", Table1[[#This Row],[car_model]])</f>
        <v>2017 Chevrolet Blazer</v>
      </c>
      <c r="F715" s="3">
        <f>VLOOKUP(A715,Car_costs!A:D,3,FALSE)</f>
        <v>563.26</v>
      </c>
      <c r="G715" s="3">
        <f>VLOOKUP(Table1[[#This Row],[car_id]],Car_costs!A:D,4,FALSE)</f>
        <v>124.87</v>
      </c>
      <c r="H715" s="8">
        <f>SUM(Table1[[#This Row],[car_cost_monthly]],Table1[[#This Row],[car_insurance]])</f>
        <v>688.13</v>
      </c>
      <c r="I715" s="8">
        <f>Table1[[#This Row],[Total monthly Costs]]*12</f>
        <v>8257.56</v>
      </c>
      <c r="J715">
        <f>SUMIF(car_revenue!A:A,Table1[[#This Row],[car_id]],car_revenue!E:E)</f>
        <v>107</v>
      </c>
      <c r="K715" s="5">
        <f>SUMIF(car_revenue!A:A,Table1[[#This Row],[car_id]],car_revenue!K:K)</f>
        <v>19769</v>
      </c>
      <c r="L715" s="9">
        <f>Table1[[#This Row],[Total_revenue]]-Table1[[#This Row],[Total_yearly_costs]]</f>
        <v>11511.44</v>
      </c>
    </row>
    <row r="716" spans="1:12" x14ac:dyDescent="0.25">
      <c r="A716">
        <v>7608580178</v>
      </c>
      <c r="B716" t="s">
        <v>146</v>
      </c>
      <c r="C716" t="s">
        <v>596</v>
      </c>
      <c r="D716">
        <v>2016</v>
      </c>
      <c r="E716" t="str">
        <f>CONCATENATE(Table1[[#This Row],[car_model_year]]," ",Table1[[#This Row],[car_make]], " ", Table1[[#This Row],[car_model]])</f>
        <v>2016 Isuzu Hombre</v>
      </c>
      <c r="F716" s="3">
        <f>VLOOKUP(A716,Car_costs!A:D,3,FALSE)</f>
        <v>664.74</v>
      </c>
      <c r="G716" s="3">
        <f>VLOOKUP(Table1[[#This Row],[car_id]],Car_costs!A:D,4,FALSE)</f>
        <v>102.98</v>
      </c>
      <c r="H716" s="8">
        <f>SUM(Table1[[#This Row],[car_cost_monthly]],Table1[[#This Row],[car_insurance]])</f>
        <v>767.72</v>
      </c>
      <c r="I716" s="8">
        <f>Table1[[#This Row],[Total monthly Costs]]*12</f>
        <v>9212.64</v>
      </c>
      <c r="J716">
        <f>SUMIF(car_revenue!A:A,Table1[[#This Row],[car_id]],car_revenue!E:E)</f>
        <v>137</v>
      </c>
      <c r="K716" s="5">
        <f>SUMIF(car_revenue!A:A,Table1[[#This Row],[car_id]],car_revenue!K:K)</f>
        <v>20722</v>
      </c>
      <c r="L716" s="9">
        <f>Table1[[#This Row],[Total_revenue]]-Table1[[#This Row],[Total_yearly_costs]]</f>
        <v>11509.36</v>
      </c>
    </row>
    <row r="717" spans="1:12" x14ac:dyDescent="0.25">
      <c r="A717">
        <v>338543252</v>
      </c>
      <c r="B717" t="s">
        <v>153</v>
      </c>
      <c r="C717" t="s">
        <v>202</v>
      </c>
      <c r="D717">
        <v>2016</v>
      </c>
      <c r="E717" t="str">
        <f>CONCATENATE(Table1[[#This Row],[car_model_year]]," ",Table1[[#This Row],[car_make]], " ", Table1[[#This Row],[car_model]])</f>
        <v>2016 Pontiac Grand Prix</v>
      </c>
      <c r="F717" s="3">
        <f>VLOOKUP(A717,Car_costs!A:D,3,FALSE)</f>
        <v>454.76</v>
      </c>
      <c r="G717" s="3">
        <f>VLOOKUP(Table1[[#This Row],[car_id]],Car_costs!A:D,4,FALSE)</f>
        <v>108.9</v>
      </c>
      <c r="H717" s="8">
        <f>SUM(Table1[[#This Row],[car_cost_monthly]],Table1[[#This Row],[car_insurance]])</f>
        <v>563.66</v>
      </c>
      <c r="I717" s="8">
        <f>Table1[[#This Row],[Total monthly Costs]]*12</f>
        <v>6763.92</v>
      </c>
      <c r="J717">
        <f>SUMIF(car_revenue!A:A,Table1[[#This Row],[car_id]],car_revenue!E:E)</f>
        <v>120</v>
      </c>
      <c r="K717" s="5">
        <f>SUMIF(car_revenue!A:A,Table1[[#This Row],[car_id]],car_revenue!K:K)</f>
        <v>18263</v>
      </c>
      <c r="L717" s="9">
        <f>Table1[[#This Row],[Total_revenue]]-Table1[[#This Row],[Total_yearly_costs]]</f>
        <v>11499.08</v>
      </c>
    </row>
    <row r="718" spans="1:12" x14ac:dyDescent="0.25">
      <c r="A718">
        <v>477728715</v>
      </c>
      <c r="B718" t="s">
        <v>144</v>
      </c>
      <c r="C718" t="s">
        <v>889</v>
      </c>
      <c r="D718">
        <v>2017</v>
      </c>
      <c r="E718" t="str">
        <f>CONCATENATE(Table1[[#This Row],[car_model_year]]," ",Table1[[#This Row],[car_make]], " ", Table1[[#This Row],[car_model]])</f>
        <v>2017 Audi A3</v>
      </c>
      <c r="F718" s="3">
        <f>VLOOKUP(A718,Car_costs!A:D,3,FALSE)</f>
        <v>588.08000000000004</v>
      </c>
      <c r="G718" s="3">
        <f>VLOOKUP(Table1[[#This Row],[car_id]],Car_costs!A:D,4,FALSE)</f>
        <v>57.09</v>
      </c>
      <c r="H718" s="8">
        <f>SUM(Table1[[#This Row],[car_cost_monthly]],Table1[[#This Row],[car_insurance]])</f>
        <v>645.17000000000007</v>
      </c>
      <c r="I718" s="8">
        <f>Table1[[#This Row],[Total monthly Costs]]*12</f>
        <v>7742.0400000000009</v>
      </c>
      <c r="J718">
        <f>SUMIF(car_revenue!A:A,Table1[[#This Row],[car_id]],car_revenue!E:E)</f>
        <v>121</v>
      </c>
      <c r="K718" s="5">
        <f>SUMIF(car_revenue!A:A,Table1[[#This Row],[car_id]],car_revenue!K:K)</f>
        <v>19233</v>
      </c>
      <c r="L718" s="9">
        <f>Table1[[#This Row],[Total_revenue]]-Table1[[#This Row],[Total_yearly_costs]]</f>
        <v>11490.96</v>
      </c>
    </row>
    <row r="719" spans="1:12" x14ac:dyDescent="0.25">
      <c r="A719">
        <v>1802232818</v>
      </c>
      <c r="B719" t="s">
        <v>119</v>
      </c>
      <c r="C719" t="s">
        <v>691</v>
      </c>
      <c r="D719">
        <v>2017</v>
      </c>
      <c r="E719" t="str">
        <f>CONCATENATE(Table1[[#This Row],[car_model_year]]," ",Table1[[#This Row],[car_make]], " ", Table1[[#This Row],[car_model]])</f>
        <v>2017 Mitsubishi L300</v>
      </c>
      <c r="F719" s="3">
        <f>VLOOKUP(A719,Car_costs!A:D,3,FALSE)</f>
        <v>555.89</v>
      </c>
      <c r="G719" s="3">
        <f>VLOOKUP(Table1[[#This Row],[car_id]],Car_costs!A:D,4,FALSE)</f>
        <v>119.27</v>
      </c>
      <c r="H719" s="8">
        <f>SUM(Table1[[#This Row],[car_cost_monthly]],Table1[[#This Row],[car_insurance]])</f>
        <v>675.16</v>
      </c>
      <c r="I719" s="8">
        <f>Table1[[#This Row],[Total monthly Costs]]*12</f>
        <v>8101.92</v>
      </c>
      <c r="J719">
        <f>SUMIF(car_revenue!A:A,Table1[[#This Row],[car_id]],car_revenue!E:E)</f>
        <v>117</v>
      </c>
      <c r="K719" s="5">
        <f>SUMIF(car_revenue!A:A,Table1[[#This Row],[car_id]],car_revenue!K:K)</f>
        <v>19590</v>
      </c>
      <c r="L719" s="9">
        <f>Table1[[#This Row],[Total_revenue]]-Table1[[#This Row],[Total_yearly_costs]]</f>
        <v>11488.08</v>
      </c>
    </row>
    <row r="720" spans="1:12" x14ac:dyDescent="0.25">
      <c r="A720">
        <v>9118688942</v>
      </c>
      <c r="B720" t="s">
        <v>96</v>
      </c>
      <c r="C720" t="s">
        <v>548</v>
      </c>
      <c r="D720">
        <v>2017</v>
      </c>
      <c r="E720" t="str">
        <f>CONCATENATE(Table1[[#This Row],[car_model_year]]," ",Table1[[#This Row],[car_make]], " ", Table1[[#This Row],[car_model]])</f>
        <v>2017 Subaru Forester</v>
      </c>
      <c r="F720" s="3">
        <f>VLOOKUP(A720,Car_costs!A:D,3,FALSE)</f>
        <v>434.98</v>
      </c>
      <c r="G720" s="3">
        <f>VLOOKUP(Table1[[#This Row],[car_id]],Car_costs!A:D,4,FALSE)</f>
        <v>87.01</v>
      </c>
      <c r="H720" s="8">
        <f>SUM(Table1[[#This Row],[car_cost_monthly]],Table1[[#This Row],[car_insurance]])</f>
        <v>521.99</v>
      </c>
      <c r="I720" s="8">
        <f>Table1[[#This Row],[Total monthly Costs]]*12</f>
        <v>6263.88</v>
      </c>
      <c r="J720">
        <f>SUMIF(car_revenue!A:A,Table1[[#This Row],[car_id]],car_revenue!E:E)</f>
        <v>118</v>
      </c>
      <c r="K720" s="5">
        <f>SUMIF(car_revenue!A:A,Table1[[#This Row],[car_id]],car_revenue!K:K)</f>
        <v>17750</v>
      </c>
      <c r="L720" s="9">
        <f>Table1[[#This Row],[Total_revenue]]-Table1[[#This Row],[Total_yearly_costs]]</f>
        <v>11486.119999999999</v>
      </c>
    </row>
    <row r="721" spans="1:12" x14ac:dyDescent="0.25">
      <c r="A721">
        <v>3197560426</v>
      </c>
      <c r="B721" t="s">
        <v>83</v>
      </c>
      <c r="C721" t="s">
        <v>790</v>
      </c>
      <c r="D721">
        <v>2016</v>
      </c>
      <c r="E721" t="str">
        <f>CONCATENATE(Table1[[#This Row],[car_model_year]]," ",Table1[[#This Row],[car_make]], " ", Table1[[#This Row],[car_model]])</f>
        <v>2016 Toyota Sienna</v>
      </c>
      <c r="F721" s="3">
        <f>VLOOKUP(A721,Car_costs!A:D,3,FALSE)</f>
        <v>436.64</v>
      </c>
      <c r="G721" s="3">
        <f>VLOOKUP(Table1[[#This Row],[car_id]],Car_costs!A:D,4,FALSE)</f>
        <v>54.62</v>
      </c>
      <c r="H721" s="8">
        <f>SUM(Table1[[#This Row],[car_cost_monthly]],Table1[[#This Row],[car_insurance]])</f>
        <v>491.26</v>
      </c>
      <c r="I721" s="8">
        <f>Table1[[#This Row],[Total monthly Costs]]*12</f>
        <v>5895.12</v>
      </c>
      <c r="J721">
        <f>SUMIF(car_revenue!A:A,Table1[[#This Row],[car_id]],car_revenue!E:E)</f>
        <v>132</v>
      </c>
      <c r="K721" s="5">
        <f>SUMIF(car_revenue!A:A,Table1[[#This Row],[car_id]],car_revenue!K:K)</f>
        <v>17374</v>
      </c>
      <c r="L721" s="9">
        <f>Table1[[#This Row],[Total_revenue]]-Table1[[#This Row],[Total_yearly_costs]]</f>
        <v>11478.880000000001</v>
      </c>
    </row>
    <row r="722" spans="1:12" x14ac:dyDescent="0.25">
      <c r="A722">
        <v>6586338646</v>
      </c>
      <c r="B722" t="s">
        <v>121</v>
      </c>
      <c r="C722" t="s">
        <v>243</v>
      </c>
      <c r="D722">
        <v>2018</v>
      </c>
      <c r="E722" t="str">
        <f>CONCATENATE(Table1[[#This Row],[car_model_year]]," ",Table1[[#This Row],[car_make]], " ", Table1[[#This Row],[car_model]])</f>
        <v>2018 Mazda MX-6</v>
      </c>
      <c r="F722" s="3">
        <f>VLOOKUP(A722,Car_costs!A:D,3,FALSE)</f>
        <v>711.9</v>
      </c>
      <c r="G722" s="3">
        <f>VLOOKUP(Table1[[#This Row],[car_id]],Car_costs!A:D,4,FALSE)</f>
        <v>132.65</v>
      </c>
      <c r="H722" s="8">
        <f>SUM(Table1[[#This Row],[car_cost_monthly]],Table1[[#This Row],[car_insurance]])</f>
        <v>844.55</v>
      </c>
      <c r="I722" s="8">
        <f>Table1[[#This Row],[Total monthly Costs]]*12</f>
        <v>10134.599999999999</v>
      </c>
      <c r="J722">
        <f>SUMIF(car_revenue!A:A,Table1[[#This Row],[car_id]],car_revenue!E:E)</f>
        <v>128</v>
      </c>
      <c r="K722" s="5">
        <f>SUMIF(car_revenue!A:A,Table1[[#This Row],[car_id]],car_revenue!K:K)</f>
        <v>21612</v>
      </c>
      <c r="L722" s="9">
        <f>Table1[[#This Row],[Total_revenue]]-Table1[[#This Row],[Total_yearly_costs]]</f>
        <v>11477.400000000001</v>
      </c>
    </row>
    <row r="723" spans="1:12" x14ac:dyDescent="0.25">
      <c r="A723">
        <v>6227910023</v>
      </c>
      <c r="B723" t="s">
        <v>111</v>
      </c>
      <c r="C723" t="s">
        <v>256</v>
      </c>
      <c r="D723">
        <v>2018</v>
      </c>
      <c r="E723" t="str">
        <f>CONCATENATE(Table1[[#This Row],[car_model_year]]," ",Table1[[#This Row],[car_make]], " ", Table1[[#This Row],[car_model]])</f>
        <v>2018 Chevrolet Express</v>
      </c>
      <c r="F723" s="3">
        <f>VLOOKUP(A723,Car_costs!A:D,3,FALSE)</f>
        <v>426.26</v>
      </c>
      <c r="G723" s="3">
        <f>VLOOKUP(Table1[[#This Row],[car_id]],Car_costs!A:D,4,FALSE)</f>
        <v>141.43</v>
      </c>
      <c r="H723" s="8">
        <f>SUM(Table1[[#This Row],[car_cost_monthly]],Table1[[#This Row],[car_insurance]])</f>
        <v>567.69000000000005</v>
      </c>
      <c r="I723" s="8">
        <f>Table1[[#This Row],[Total monthly Costs]]*12</f>
        <v>6812.2800000000007</v>
      </c>
      <c r="J723">
        <f>SUMIF(car_revenue!A:A,Table1[[#This Row],[car_id]],car_revenue!E:E)</f>
        <v>120</v>
      </c>
      <c r="K723" s="5">
        <f>SUMIF(car_revenue!A:A,Table1[[#This Row],[car_id]],car_revenue!K:K)</f>
        <v>18253</v>
      </c>
      <c r="L723" s="9">
        <f>Table1[[#This Row],[Total_revenue]]-Table1[[#This Row],[Total_yearly_costs]]</f>
        <v>11440.72</v>
      </c>
    </row>
    <row r="724" spans="1:12" x14ac:dyDescent="0.25">
      <c r="A724">
        <v>6345709069</v>
      </c>
      <c r="B724" t="s">
        <v>162</v>
      </c>
      <c r="C724" t="s">
        <v>565</v>
      </c>
      <c r="D724">
        <v>2016</v>
      </c>
      <c r="E724" t="str">
        <f>CONCATENATE(Table1[[#This Row],[car_model_year]]," ",Table1[[#This Row],[car_make]], " ", Table1[[#This Row],[car_model]])</f>
        <v>2016 Lexus IS-F</v>
      </c>
      <c r="F724" s="3">
        <f>VLOOKUP(A724,Car_costs!A:D,3,FALSE)</f>
        <v>642.86</v>
      </c>
      <c r="G724" s="3">
        <f>VLOOKUP(Table1[[#This Row],[car_id]],Car_costs!A:D,4,FALSE)</f>
        <v>59.1</v>
      </c>
      <c r="H724" s="8">
        <f>SUM(Table1[[#This Row],[car_cost_monthly]],Table1[[#This Row],[car_insurance]])</f>
        <v>701.96</v>
      </c>
      <c r="I724" s="8">
        <f>Table1[[#This Row],[Total monthly Costs]]*12</f>
        <v>8423.52</v>
      </c>
      <c r="J724">
        <f>SUMIF(car_revenue!A:A,Table1[[#This Row],[car_id]],car_revenue!E:E)</f>
        <v>108</v>
      </c>
      <c r="K724" s="5">
        <f>SUMIF(car_revenue!A:A,Table1[[#This Row],[car_id]],car_revenue!K:K)</f>
        <v>19862</v>
      </c>
      <c r="L724" s="9">
        <f>Table1[[#This Row],[Total_revenue]]-Table1[[#This Row],[Total_yearly_costs]]</f>
        <v>11438.48</v>
      </c>
    </row>
    <row r="725" spans="1:12" x14ac:dyDescent="0.25">
      <c r="A725">
        <v>5339352293</v>
      </c>
      <c r="B725" t="s">
        <v>83</v>
      </c>
      <c r="C725" t="s">
        <v>84</v>
      </c>
      <c r="D725">
        <v>2017</v>
      </c>
      <c r="E725" t="str">
        <f>CONCATENATE(Table1[[#This Row],[car_model_year]]," ",Table1[[#This Row],[car_make]], " ", Table1[[#This Row],[car_model]])</f>
        <v>2017 Toyota Corolla</v>
      </c>
      <c r="F725" s="3">
        <f>VLOOKUP(A725,Car_costs!A:D,3,FALSE)</f>
        <v>567.57000000000005</v>
      </c>
      <c r="G725" s="3">
        <f>VLOOKUP(Table1[[#This Row],[car_id]],Car_costs!A:D,4,FALSE)</f>
        <v>57.3</v>
      </c>
      <c r="H725" s="8">
        <f>SUM(Table1[[#This Row],[car_cost_monthly]],Table1[[#This Row],[car_insurance]])</f>
        <v>624.87</v>
      </c>
      <c r="I725" s="8">
        <f>Table1[[#This Row],[Total monthly Costs]]*12</f>
        <v>7498.4400000000005</v>
      </c>
      <c r="J725">
        <f>SUMIF(car_revenue!A:A,Table1[[#This Row],[car_id]],car_revenue!E:E)</f>
        <v>119</v>
      </c>
      <c r="K725" s="5">
        <f>SUMIF(car_revenue!A:A,Table1[[#This Row],[car_id]],car_revenue!K:K)</f>
        <v>18936</v>
      </c>
      <c r="L725" s="9">
        <f>Table1[[#This Row],[Total_revenue]]-Table1[[#This Row],[Total_yearly_costs]]</f>
        <v>11437.56</v>
      </c>
    </row>
    <row r="726" spans="1:12" x14ac:dyDescent="0.25">
      <c r="A726">
        <v>2086635389</v>
      </c>
      <c r="B726" t="s">
        <v>231</v>
      </c>
      <c r="C726" t="s">
        <v>907</v>
      </c>
      <c r="D726">
        <v>2016</v>
      </c>
      <c r="E726" t="str">
        <f>CONCATENATE(Table1[[#This Row],[car_model_year]]," ",Table1[[#This Row],[car_make]], " ", Table1[[#This Row],[car_model]])</f>
        <v>2016 Aston Martin Virage</v>
      </c>
      <c r="F726" s="3">
        <f>VLOOKUP(A726,Car_costs!A:D,3,FALSE)</f>
        <v>442.68</v>
      </c>
      <c r="G726" s="3">
        <f>VLOOKUP(Table1[[#This Row],[car_id]],Car_costs!A:D,4,FALSE)</f>
        <v>51.8</v>
      </c>
      <c r="H726" s="8">
        <f>SUM(Table1[[#This Row],[car_cost_monthly]],Table1[[#This Row],[car_insurance]])</f>
        <v>494.48</v>
      </c>
      <c r="I726" s="8">
        <f>Table1[[#This Row],[Total monthly Costs]]*12</f>
        <v>5933.76</v>
      </c>
      <c r="J726">
        <f>SUMIF(car_revenue!A:A,Table1[[#This Row],[car_id]],car_revenue!E:E)</f>
        <v>101</v>
      </c>
      <c r="K726" s="5">
        <f>SUMIF(car_revenue!A:A,Table1[[#This Row],[car_id]],car_revenue!K:K)</f>
        <v>17370</v>
      </c>
      <c r="L726" s="9">
        <f>Table1[[#This Row],[Total_revenue]]-Table1[[#This Row],[Total_yearly_costs]]</f>
        <v>11436.24</v>
      </c>
    </row>
    <row r="727" spans="1:12" x14ac:dyDescent="0.25">
      <c r="A727">
        <v>873745175</v>
      </c>
      <c r="B727" t="s">
        <v>146</v>
      </c>
      <c r="C727" t="s">
        <v>174</v>
      </c>
      <c r="D727">
        <v>2017</v>
      </c>
      <c r="E727" t="str">
        <f>CONCATENATE(Table1[[#This Row],[car_model_year]]," ",Table1[[#This Row],[car_make]], " ", Table1[[#This Row],[car_model]])</f>
        <v>2017 Isuzu Oasis</v>
      </c>
      <c r="F727" s="3">
        <f>VLOOKUP(A727,Car_costs!A:D,3,FALSE)</f>
        <v>426.59</v>
      </c>
      <c r="G727" s="3">
        <f>VLOOKUP(Table1[[#This Row],[car_id]],Car_costs!A:D,4,FALSE)</f>
        <v>72.09</v>
      </c>
      <c r="H727" s="8">
        <f>SUM(Table1[[#This Row],[car_cost_monthly]],Table1[[#This Row],[car_insurance]])</f>
        <v>498.67999999999995</v>
      </c>
      <c r="I727" s="8">
        <f>Table1[[#This Row],[Total monthly Costs]]*12</f>
        <v>5984.16</v>
      </c>
      <c r="J727">
        <f>SUMIF(car_revenue!A:A,Table1[[#This Row],[car_id]],car_revenue!E:E)</f>
        <v>102</v>
      </c>
      <c r="K727" s="5">
        <f>SUMIF(car_revenue!A:A,Table1[[#This Row],[car_id]],car_revenue!K:K)</f>
        <v>17420</v>
      </c>
      <c r="L727" s="9">
        <f>Table1[[#This Row],[Total_revenue]]-Table1[[#This Row],[Total_yearly_costs]]</f>
        <v>11435.84</v>
      </c>
    </row>
    <row r="728" spans="1:12" x14ac:dyDescent="0.25">
      <c r="A728">
        <v>1584641703</v>
      </c>
      <c r="B728" t="s">
        <v>153</v>
      </c>
      <c r="C728" t="s">
        <v>202</v>
      </c>
      <c r="D728">
        <v>2017</v>
      </c>
      <c r="E728" t="str">
        <f>CONCATENATE(Table1[[#This Row],[car_model_year]]," ",Table1[[#This Row],[car_make]], " ", Table1[[#This Row],[car_model]])</f>
        <v>2017 Pontiac Grand Prix</v>
      </c>
      <c r="F728" s="3">
        <f>VLOOKUP(A728,Car_costs!A:D,3,FALSE)</f>
        <v>434.62</v>
      </c>
      <c r="G728" s="3">
        <f>VLOOKUP(Table1[[#This Row],[car_id]],Car_costs!A:D,4,FALSE)</f>
        <v>78.930000000000007</v>
      </c>
      <c r="H728" s="8">
        <f>SUM(Table1[[#This Row],[car_cost_monthly]],Table1[[#This Row],[car_insurance]])</f>
        <v>513.54999999999995</v>
      </c>
      <c r="I728" s="8">
        <f>Table1[[#This Row],[Total monthly Costs]]*12</f>
        <v>6162.5999999999995</v>
      </c>
      <c r="J728">
        <f>SUMIF(car_revenue!A:A,Table1[[#This Row],[car_id]],car_revenue!E:E)</f>
        <v>110</v>
      </c>
      <c r="K728" s="5">
        <f>SUMIF(car_revenue!A:A,Table1[[#This Row],[car_id]],car_revenue!K:K)</f>
        <v>17595</v>
      </c>
      <c r="L728" s="9">
        <f>Table1[[#This Row],[Total_revenue]]-Table1[[#This Row],[Total_yearly_costs]]</f>
        <v>11432.400000000001</v>
      </c>
    </row>
    <row r="729" spans="1:12" x14ac:dyDescent="0.25">
      <c r="A729">
        <v>7200769959</v>
      </c>
      <c r="B729" t="s">
        <v>142</v>
      </c>
      <c r="C729" t="s">
        <v>274</v>
      </c>
      <c r="D729">
        <v>2018</v>
      </c>
      <c r="E729" t="str">
        <f>CONCATENATE(Table1[[#This Row],[car_model_year]]," ",Table1[[#This Row],[car_make]], " ", Table1[[#This Row],[car_model]])</f>
        <v>2018 Volkswagen Cabriolet</v>
      </c>
      <c r="F729" s="3">
        <f>VLOOKUP(A729,Car_costs!A:D,3,FALSE)</f>
        <v>601.65</v>
      </c>
      <c r="G729" s="3">
        <f>VLOOKUP(Table1[[#This Row],[car_id]],Car_costs!A:D,4,FALSE)</f>
        <v>114.6</v>
      </c>
      <c r="H729" s="8">
        <f>SUM(Table1[[#This Row],[car_cost_monthly]],Table1[[#This Row],[car_insurance]])</f>
        <v>716.25</v>
      </c>
      <c r="I729" s="8">
        <f>Table1[[#This Row],[Total monthly Costs]]*12</f>
        <v>8595</v>
      </c>
      <c r="J729">
        <f>SUMIF(car_revenue!A:A,Table1[[#This Row],[car_id]],car_revenue!E:E)</f>
        <v>125</v>
      </c>
      <c r="K729" s="5">
        <f>SUMIF(car_revenue!A:A,Table1[[#This Row],[car_id]],car_revenue!K:K)</f>
        <v>20021</v>
      </c>
      <c r="L729" s="9">
        <f>Table1[[#This Row],[Total_revenue]]-Table1[[#This Row],[Total_yearly_costs]]</f>
        <v>11426</v>
      </c>
    </row>
    <row r="730" spans="1:12" x14ac:dyDescent="0.25">
      <c r="A730">
        <v>2681718414</v>
      </c>
      <c r="B730" t="s">
        <v>111</v>
      </c>
      <c r="C730" t="s">
        <v>386</v>
      </c>
      <c r="D730">
        <v>2017</v>
      </c>
      <c r="E730" t="str">
        <f>CONCATENATE(Table1[[#This Row],[car_model_year]]," ",Table1[[#This Row],[car_make]], " ", Table1[[#This Row],[car_model]])</f>
        <v>2017 Chevrolet Malibu</v>
      </c>
      <c r="F730" s="3">
        <f>VLOOKUP(A730,Car_costs!A:D,3,FALSE)</f>
        <v>553.04999999999995</v>
      </c>
      <c r="G730" s="3">
        <f>VLOOKUP(Table1[[#This Row],[car_id]],Car_costs!A:D,4,FALSE)</f>
        <v>81.62</v>
      </c>
      <c r="H730" s="8">
        <f>SUM(Table1[[#This Row],[car_cost_monthly]],Table1[[#This Row],[car_insurance]])</f>
        <v>634.66999999999996</v>
      </c>
      <c r="I730" s="8">
        <f>Table1[[#This Row],[Total monthly Costs]]*12</f>
        <v>7616.0399999999991</v>
      </c>
      <c r="J730">
        <f>SUMIF(car_revenue!A:A,Table1[[#This Row],[car_id]],car_revenue!E:E)</f>
        <v>119</v>
      </c>
      <c r="K730" s="5">
        <f>SUMIF(car_revenue!A:A,Table1[[#This Row],[car_id]],car_revenue!K:K)</f>
        <v>19041</v>
      </c>
      <c r="L730" s="9">
        <f>Table1[[#This Row],[Total_revenue]]-Table1[[#This Row],[Total_yearly_costs]]</f>
        <v>11424.960000000001</v>
      </c>
    </row>
    <row r="731" spans="1:12" x14ac:dyDescent="0.25">
      <c r="A731">
        <v>8122265960</v>
      </c>
      <c r="B731" t="s">
        <v>81</v>
      </c>
      <c r="C731" t="s">
        <v>781</v>
      </c>
      <c r="D731">
        <v>2017</v>
      </c>
      <c r="E731" t="str">
        <f>CONCATENATE(Table1[[#This Row],[car_model_year]]," ",Table1[[#This Row],[car_make]], " ", Table1[[#This Row],[car_model]])</f>
        <v>2017 Cadillac SRX</v>
      </c>
      <c r="F731" s="3">
        <f>VLOOKUP(A731,Car_costs!A:D,3,FALSE)</f>
        <v>698.43</v>
      </c>
      <c r="G731" s="3">
        <f>VLOOKUP(Table1[[#This Row],[car_id]],Car_costs!A:D,4,FALSE)</f>
        <v>130.01</v>
      </c>
      <c r="H731" s="8">
        <f>SUM(Table1[[#This Row],[car_cost_monthly]],Table1[[#This Row],[car_insurance]])</f>
        <v>828.43999999999994</v>
      </c>
      <c r="I731" s="8">
        <f>Table1[[#This Row],[Total monthly Costs]]*12</f>
        <v>9941.2799999999988</v>
      </c>
      <c r="J731">
        <f>SUMIF(car_revenue!A:A,Table1[[#This Row],[car_id]],car_revenue!E:E)</f>
        <v>137</v>
      </c>
      <c r="K731" s="5">
        <f>SUMIF(car_revenue!A:A,Table1[[#This Row],[car_id]],car_revenue!K:K)</f>
        <v>21362</v>
      </c>
      <c r="L731" s="9">
        <f>Table1[[#This Row],[Total_revenue]]-Table1[[#This Row],[Total_yearly_costs]]</f>
        <v>11420.720000000001</v>
      </c>
    </row>
    <row r="732" spans="1:12" x14ac:dyDescent="0.25">
      <c r="A732">
        <v>8969007423</v>
      </c>
      <c r="B732" t="s">
        <v>79</v>
      </c>
      <c r="C732" t="s">
        <v>268</v>
      </c>
      <c r="D732">
        <v>2018</v>
      </c>
      <c r="E732" t="str">
        <f>CONCATENATE(Table1[[#This Row],[car_model_year]]," ",Table1[[#This Row],[car_make]], " ", Table1[[#This Row],[car_model]])</f>
        <v>2018 Mercedes-Benz S-Class</v>
      </c>
      <c r="F732" s="3">
        <f>VLOOKUP(A732,Car_costs!A:D,3,FALSE)</f>
        <v>614.25</v>
      </c>
      <c r="G732" s="3">
        <f>VLOOKUP(Table1[[#This Row],[car_id]],Car_costs!A:D,4,FALSE)</f>
        <v>120.5</v>
      </c>
      <c r="H732" s="8">
        <f>SUM(Table1[[#This Row],[car_cost_monthly]],Table1[[#This Row],[car_insurance]])</f>
        <v>734.75</v>
      </c>
      <c r="I732" s="8">
        <f>Table1[[#This Row],[Total monthly Costs]]*12</f>
        <v>8817</v>
      </c>
      <c r="J732">
        <f>SUMIF(car_revenue!A:A,Table1[[#This Row],[car_id]],car_revenue!E:E)</f>
        <v>124</v>
      </c>
      <c r="K732" s="5">
        <f>SUMIF(car_revenue!A:A,Table1[[#This Row],[car_id]],car_revenue!K:K)</f>
        <v>20231</v>
      </c>
      <c r="L732" s="9">
        <f>Table1[[#This Row],[Total_revenue]]-Table1[[#This Row],[Total_yearly_costs]]</f>
        <v>11414</v>
      </c>
    </row>
    <row r="733" spans="1:12" x14ac:dyDescent="0.25">
      <c r="A733">
        <v>3648773917</v>
      </c>
      <c r="B733" t="s">
        <v>119</v>
      </c>
      <c r="C733" t="s">
        <v>357</v>
      </c>
      <c r="D733">
        <v>2017</v>
      </c>
      <c r="E733" t="str">
        <f>CONCATENATE(Table1[[#This Row],[car_model_year]]," ",Table1[[#This Row],[car_make]], " ", Table1[[#This Row],[car_model]])</f>
        <v>2017 Mitsubishi Truck</v>
      </c>
      <c r="F733" s="3">
        <f>VLOOKUP(A733,Car_costs!A:D,3,FALSE)</f>
        <v>507.14</v>
      </c>
      <c r="G733" s="3">
        <f>VLOOKUP(Table1[[#This Row],[car_id]],Car_costs!A:D,4,FALSE)</f>
        <v>67.02</v>
      </c>
      <c r="H733" s="8">
        <f>SUM(Table1[[#This Row],[car_cost_monthly]],Table1[[#This Row],[car_insurance]])</f>
        <v>574.16</v>
      </c>
      <c r="I733" s="8">
        <f>Table1[[#This Row],[Total monthly Costs]]*12</f>
        <v>6889.92</v>
      </c>
      <c r="J733">
        <f>SUMIF(car_revenue!A:A,Table1[[#This Row],[car_id]],car_revenue!E:E)</f>
        <v>109</v>
      </c>
      <c r="K733" s="5">
        <f>SUMIF(car_revenue!A:A,Table1[[#This Row],[car_id]],car_revenue!K:K)</f>
        <v>18299</v>
      </c>
      <c r="L733" s="9">
        <f>Table1[[#This Row],[Total_revenue]]-Table1[[#This Row],[Total_yearly_costs]]</f>
        <v>11409.08</v>
      </c>
    </row>
    <row r="734" spans="1:12" x14ac:dyDescent="0.25">
      <c r="A734">
        <v>2271976359</v>
      </c>
      <c r="B734" t="s">
        <v>293</v>
      </c>
      <c r="C734" t="s">
        <v>632</v>
      </c>
      <c r="D734">
        <v>2018</v>
      </c>
      <c r="E734" t="str">
        <f>CONCATENATE(Table1[[#This Row],[car_model_year]]," ",Table1[[#This Row],[car_make]], " ", Table1[[#This Row],[car_model]])</f>
        <v>2018 Jeep Wrangler</v>
      </c>
      <c r="F734" s="3">
        <f>VLOOKUP(A734,Car_costs!A:D,3,FALSE)</f>
        <v>554.98</v>
      </c>
      <c r="G734" s="3">
        <f>VLOOKUP(Table1[[#This Row],[car_id]],Car_costs!A:D,4,FALSE)</f>
        <v>92.16</v>
      </c>
      <c r="H734" s="8">
        <f>SUM(Table1[[#This Row],[car_cost_monthly]],Table1[[#This Row],[car_insurance]])</f>
        <v>647.14</v>
      </c>
      <c r="I734" s="8">
        <f>Table1[[#This Row],[Total monthly Costs]]*12</f>
        <v>7765.68</v>
      </c>
      <c r="J734">
        <f>SUMIF(car_revenue!A:A,Table1[[#This Row],[car_id]],car_revenue!E:E)</f>
        <v>109</v>
      </c>
      <c r="K734" s="5">
        <f>SUMIF(car_revenue!A:A,Table1[[#This Row],[car_id]],car_revenue!K:K)</f>
        <v>19170</v>
      </c>
      <c r="L734" s="9">
        <f>Table1[[#This Row],[Total_revenue]]-Table1[[#This Row],[Total_yearly_costs]]</f>
        <v>11404.32</v>
      </c>
    </row>
    <row r="735" spans="1:12" x14ac:dyDescent="0.25">
      <c r="A735">
        <v>7500848900</v>
      </c>
      <c r="B735" t="s">
        <v>111</v>
      </c>
      <c r="C735" t="s">
        <v>281</v>
      </c>
      <c r="D735">
        <v>2017</v>
      </c>
      <c r="E735" t="str">
        <f>CONCATENATE(Table1[[#This Row],[car_model_year]]," ",Table1[[#This Row],[car_make]], " ", Table1[[#This Row],[car_model]])</f>
        <v>2017 Chevrolet Suburban 1500</v>
      </c>
      <c r="F735" s="3">
        <f>VLOOKUP(A735,Car_costs!A:D,3,FALSE)</f>
        <v>455.34</v>
      </c>
      <c r="G735" s="3">
        <f>VLOOKUP(Table1[[#This Row],[car_id]],Car_costs!A:D,4,FALSE)</f>
        <v>83.05</v>
      </c>
      <c r="H735" s="8">
        <f>SUM(Table1[[#This Row],[car_cost_monthly]],Table1[[#This Row],[car_insurance]])</f>
        <v>538.39</v>
      </c>
      <c r="I735" s="8">
        <f>Table1[[#This Row],[Total monthly Costs]]*12</f>
        <v>6460.68</v>
      </c>
      <c r="J735">
        <f>SUMIF(car_revenue!A:A,Table1[[#This Row],[car_id]],car_revenue!E:E)</f>
        <v>86</v>
      </c>
      <c r="K735" s="5">
        <f>SUMIF(car_revenue!A:A,Table1[[#This Row],[car_id]],car_revenue!K:K)</f>
        <v>17862</v>
      </c>
      <c r="L735" s="9">
        <f>Table1[[#This Row],[Total_revenue]]-Table1[[#This Row],[Total_yearly_costs]]</f>
        <v>11401.32</v>
      </c>
    </row>
    <row r="736" spans="1:12" x14ac:dyDescent="0.25">
      <c r="A736">
        <v>6293679415</v>
      </c>
      <c r="B736" t="s">
        <v>153</v>
      </c>
      <c r="C736" t="s">
        <v>154</v>
      </c>
      <c r="D736">
        <v>2018</v>
      </c>
      <c r="E736" t="str">
        <f>CONCATENATE(Table1[[#This Row],[car_model_year]]," ",Table1[[#This Row],[car_make]], " ", Table1[[#This Row],[car_model]])</f>
        <v>2018 Pontiac Trans Sport</v>
      </c>
      <c r="F736" s="3">
        <f>VLOOKUP(A736,Car_costs!A:D,3,FALSE)</f>
        <v>571.22</v>
      </c>
      <c r="G736" s="3">
        <f>VLOOKUP(Table1[[#This Row],[car_id]],Car_costs!A:D,4,FALSE)</f>
        <v>131.16</v>
      </c>
      <c r="H736" s="8">
        <f>SUM(Table1[[#This Row],[car_cost_monthly]],Table1[[#This Row],[car_insurance]])</f>
        <v>702.38</v>
      </c>
      <c r="I736" s="8">
        <f>Table1[[#This Row],[Total monthly Costs]]*12</f>
        <v>8428.56</v>
      </c>
      <c r="J736">
        <f>SUMIF(car_revenue!A:A,Table1[[#This Row],[car_id]],car_revenue!E:E)</f>
        <v>120</v>
      </c>
      <c r="K736" s="5">
        <f>SUMIF(car_revenue!A:A,Table1[[#This Row],[car_id]],car_revenue!K:K)</f>
        <v>19825</v>
      </c>
      <c r="L736" s="9">
        <f>Table1[[#This Row],[Total_revenue]]-Table1[[#This Row],[Total_yearly_costs]]</f>
        <v>11396.44</v>
      </c>
    </row>
    <row r="737" spans="1:12" x14ac:dyDescent="0.25">
      <c r="A737">
        <v>4967038077</v>
      </c>
      <c r="B737" t="s">
        <v>135</v>
      </c>
      <c r="C737" t="s">
        <v>670</v>
      </c>
      <c r="D737">
        <v>2017</v>
      </c>
      <c r="E737" t="str">
        <f>CONCATENATE(Table1[[#This Row],[car_model_year]]," ",Table1[[#This Row],[car_make]], " ", Table1[[#This Row],[car_model]])</f>
        <v>2017 Buick Reatta</v>
      </c>
      <c r="F737" s="3">
        <f>VLOOKUP(A737,Car_costs!A:D,3,FALSE)</f>
        <v>466.96</v>
      </c>
      <c r="G737" s="3">
        <f>VLOOKUP(Table1[[#This Row],[car_id]],Car_costs!A:D,4,FALSE)</f>
        <v>134.63999999999999</v>
      </c>
      <c r="H737" s="8">
        <f>SUM(Table1[[#This Row],[car_cost_monthly]],Table1[[#This Row],[car_insurance]])</f>
        <v>601.59999999999991</v>
      </c>
      <c r="I737" s="8">
        <f>Table1[[#This Row],[Total monthly Costs]]*12</f>
        <v>7219.1999999999989</v>
      </c>
      <c r="J737">
        <f>SUMIF(car_revenue!A:A,Table1[[#This Row],[car_id]],car_revenue!E:E)</f>
        <v>114</v>
      </c>
      <c r="K737" s="5">
        <f>SUMIF(car_revenue!A:A,Table1[[#This Row],[car_id]],car_revenue!K:K)</f>
        <v>18607</v>
      </c>
      <c r="L737" s="9">
        <f>Table1[[#This Row],[Total_revenue]]-Table1[[#This Row],[Total_yearly_costs]]</f>
        <v>11387.800000000001</v>
      </c>
    </row>
    <row r="738" spans="1:12" x14ac:dyDescent="0.25">
      <c r="A738">
        <v>4447751321</v>
      </c>
      <c r="B738" t="s">
        <v>119</v>
      </c>
      <c r="C738" t="s">
        <v>363</v>
      </c>
      <c r="D738">
        <v>2017</v>
      </c>
      <c r="E738" t="str">
        <f>CONCATENATE(Table1[[#This Row],[car_model_year]]," ",Table1[[#This Row],[car_make]], " ", Table1[[#This Row],[car_model]])</f>
        <v>2017 Mitsubishi Excel</v>
      </c>
      <c r="F738" s="3">
        <f>VLOOKUP(A738,Car_costs!A:D,3,FALSE)</f>
        <v>577.03</v>
      </c>
      <c r="G738" s="3">
        <f>VLOOKUP(Table1[[#This Row],[car_id]],Car_costs!A:D,4,FALSE)</f>
        <v>93.38</v>
      </c>
      <c r="H738" s="8">
        <f>SUM(Table1[[#This Row],[car_cost_monthly]],Table1[[#This Row],[car_insurance]])</f>
        <v>670.41</v>
      </c>
      <c r="I738" s="8">
        <f>Table1[[#This Row],[Total monthly Costs]]*12</f>
        <v>8044.92</v>
      </c>
      <c r="J738">
        <f>SUMIF(car_revenue!A:A,Table1[[#This Row],[car_id]],car_revenue!E:E)</f>
        <v>113</v>
      </c>
      <c r="K738" s="5">
        <f>SUMIF(car_revenue!A:A,Table1[[#This Row],[car_id]],car_revenue!K:K)</f>
        <v>19429</v>
      </c>
      <c r="L738" s="9">
        <f>Table1[[#This Row],[Total_revenue]]-Table1[[#This Row],[Total_yearly_costs]]</f>
        <v>11384.08</v>
      </c>
    </row>
    <row r="739" spans="1:12" x14ac:dyDescent="0.25">
      <c r="A739">
        <v>2797205618</v>
      </c>
      <c r="B739" t="s">
        <v>85</v>
      </c>
      <c r="C739" t="s">
        <v>289</v>
      </c>
      <c r="D739">
        <v>2017</v>
      </c>
      <c r="E739" t="str">
        <f>CONCATENATE(Table1[[#This Row],[car_model_year]]," ",Table1[[#This Row],[car_make]], " ", Table1[[#This Row],[car_model]])</f>
        <v>2017 Ford Taurus</v>
      </c>
      <c r="F739" s="3">
        <f>VLOOKUP(A739,Car_costs!A:D,3,FALSE)</f>
        <v>456.63</v>
      </c>
      <c r="G739" s="3">
        <f>VLOOKUP(Table1[[#This Row],[car_id]],Car_costs!A:D,4,FALSE)</f>
        <v>144.16</v>
      </c>
      <c r="H739" s="8">
        <f>SUM(Table1[[#This Row],[car_cost_monthly]],Table1[[#This Row],[car_insurance]])</f>
        <v>600.79</v>
      </c>
      <c r="I739" s="8">
        <f>Table1[[#This Row],[Total monthly Costs]]*12</f>
        <v>7209.48</v>
      </c>
      <c r="J739">
        <f>SUMIF(car_revenue!A:A,Table1[[#This Row],[car_id]],car_revenue!E:E)</f>
        <v>100</v>
      </c>
      <c r="K739" s="5">
        <f>SUMIF(car_revenue!A:A,Table1[[#This Row],[car_id]],car_revenue!K:K)</f>
        <v>18590</v>
      </c>
      <c r="L739" s="9">
        <f>Table1[[#This Row],[Total_revenue]]-Table1[[#This Row],[Total_yearly_costs]]</f>
        <v>11380.52</v>
      </c>
    </row>
    <row r="740" spans="1:12" x14ac:dyDescent="0.25">
      <c r="A740">
        <v>6929009032</v>
      </c>
      <c r="B740" t="s">
        <v>94</v>
      </c>
      <c r="C740" t="s">
        <v>382</v>
      </c>
      <c r="D740">
        <v>2016</v>
      </c>
      <c r="E740" t="str">
        <f>CONCATENATE(Table1[[#This Row],[car_model_year]]," ",Table1[[#This Row],[car_make]], " ", Table1[[#This Row],[car_model]])</f>
        <v>2016 Chrysler Sebring</v>
      </c>
      <c r="F740" s="3">
        <f>VLOOKUP(A740,Car_costs!A:D,3,FALSE)</f>
        <v>549.45000000000005</v>
      </c>
      <c r="G740" s="3">
        <f>VLOOKUP(Table1[[#This Row],[car_id]],Car_costs!A:D,4,FALSE)</f>
        <v>67.56</v>
      </c>
      <c r="H740" s="8">
        <f>SUM(Table1[[#This Row],[car_cost_monthly]],Table1[[#This Row],[car_insurance]])</f>
        <v>617.01</v>
      </c>
      <c r="I740" s="8">
        <f>Table1[[#This Row],[Total monthly Costs]]*12</f>
        <v>7404.12</v>
      </c>
      <c r="J740">
        <f>SUMIF(car_revenue!A:A,Table1[[#This Row],[car_id]],car_revenue!E:E)</f>
        <v>113</v>
      </c>
      <c r="K740" s="5">
        <f>SUMIF(car_revenue!A:A,Table1[[#This Row],[car_id]],car_revenue!K:K)</f>
        <v>18778</v>
      </c>
      <c r="L740" s="9">
        <f>Table1[[#This Row],[Total_revenue]]-Table1[[#This Row],[Total_yearly_costs]]</f>
        <v>11373.880000000001</v>
      </c>
    </row>
    <row r="741" spans="1:12" x14ac:dyDescent="0.25">
      <c r="A741">
        <v>614324114</v>
      </c>
      <c r="B741" t="s">
        <v>111</v>
      </c>
      <c r="C741" t="s">
        <v>815</v>
      </c>
      <c r="D741">
        <v>2016</v>
      </c>
      <c r="E741" t="str">
        <f>CONCATENATE(Table1[[#This Row],[car_model_year]]," ",Table1[[#This Row],[car_make]], " ", Table1[[#This Row],[car_model]])</f>
        <v>2016 Chevrolet Caprice Classic</v>
      </c>
      <c r="F741" s="3">
        <f>VLOOKUP(A741,Car_costs!A:D,3,FALSE)</f>
        <v>582.15</v>
      </c>
      <c r="G741" s="3">
        <f>VLOOKUP(Table1[[#This Row],[car_id]],Car_costs!A:D,4,FALSE)</f>
        <v>94.78</v>
      </c>
      <c r="H741" s="8">
        <f>SUM(Table1[[#This Row],[car_cost_monthly]],Table1[[#This Row],[car_insurance]])</f>
        <v>676.93</v>
      </c>
      <c r="I741" s="8">
        <f>Table1[[#This Row],[Total monthly Costs]]*12</f>
        <v>8123.16</v>
      </c>
      <c r="J741">
        <f>SUMIF(car_revenue!A:A,Table1[[#This Row],[car_id]],car_revenue!E:E)</f>
        <v>135</v>
      </c>
      <c r="K741" s="5">
        <f>SUMIF(car_revenue!A:A,Table1[[#This Row],[car_id]],car_revenue!K:K)</f>
        <v>19496</v>
      </c>
      <c r="L741" s="9">
        <f>Table1[[#This Row],[Total_revenue]]-Table1[[#This Row],[Total_yearly_costs]]</f>
        <v>11372.84</v>
      </c>
    </row>
    <row r="742" spans="1:12" x14ac:dyDescent="0.25">
      <c r="A742">
        <v>6305730202</v>
      </c>
      <c r="B742" t="s">
        <v>115</v>
      </c>
      <c r="C742" t="s">
        <v>712</v>
      </c>
      <c r="D742">
        <v>2017</v>
      </c>
      <c r="E742" t="str">
        <f>CONCATENATE(Table1[[#This Row],[car_model_year]]," ",Table1[[#This Row],[car_make]], " ", Table1[[#This Row],[car_model]])</f>
        <v>2017 Plymouth Colt Vista</v>
      </c>
      <c r="F742" s="3">
        <f>VLOOKUP(A742,Car_costs!A:D,3,FALSE)</f>
        <v>452.14</v>
      </c>
      <c r="G742" s="3">
        <f>VLOOKUP(Table1[[#This Row],[car_id]],Car_costs!A:D,4,FALSE)</f>
        <v>120.75</v>
      </c>
      <c r="H742" s="8">
        <f>SUM(Table1[[#This Row],[car_cost_monthly]],Table1[[#This Row],[car_insurance]])</f>
        <v>572.89</v>
      </c>
      <c r="I742" s="8">
        <f>Table1[[#This Row],[Total monthly Costs]]*12</f>
        <v>6874.68</v>
      </c>
      <c r="J742">
        <f>SUMIF(car_revenue!A:A,Table1[[#This Row],[car_id]],car_revenue!E:E)</f>
        <v>109</v>
      </c>
      <c r="K742" s="5">
        <f>SUMIF(car_revenue!A:A,Table1[[#This Row],[car_id]],car_revenue!K:K)</f>
        <v>18244</v>
      </c>
      <c r="L742" s="9">
        <f>Table1[[#This Row],[Total_revenue]]-Table1[[#This Row],[Total_yearly_costs]]</f>
        <v>11369.32</v>
      </c>
    </row>
    <row r="743" spans="1:12" x14ac:dyDescent="0.25">
      <c r="A743">
        <v>5322103678</v>
      </c>
      <c r="B743" t="s">
        <v>135</v>
      </c>
      <c r="C743" t="s">
        <v>679</v>
      </c>
      <c r="D743">
        <v>2018</v>
      </c>
      <c r="E743" t="str">
        <f>CONCATENATE(Table1[[#This Row],[car_model_year]]," ",Table1[[#This Row],[car_make]], " ", Table1[[#This Row],[car_model]])</f>
        <v>2018 Buick Lucerne</v>
      </c>
      <c r="F743" s="3">
        <f>VLOOKUP(A743,Car_costs!A:D,3,FALSE)</f>
        <v>425.31</v>
      </c>
      <c r="G743" s="3">
        <f>VLOOKUP(Table1[[#This Row],[car_id]],Car_costs!A:D,4,FALSE)</f>
        <v>118.35</v>
      </c>
      <c r="H743" s="8">
        <f>SUM(Table1[[#This Row],[car_cost_monthly]],Table1[[#This Row],[car_insurance]])</f>
        <v>543.66</v>
      </c>
      <c r="I743" s="8">
        <f>Table1[[#This Row],[Total monthly Costs]]*12</f>
        <v>6523.92</v>
      </c>
      <c r="J743">
        <f>SUMIF(car_revenue!A:A,Table1[[#This Row],[car_id]],car_revenue!E:E)</f>
        <v>111</v>
      </c>
      <c r="K743" s="5">
        <f>SUMIF(car_revenue!A:A,Table1[[#This Row],[car_id]],car_revenue!K:K)</f>
        <v>17882</v>
      </c>
      <c r="L743" s="9">
        <f>Table1[[#This Row],[Total_revenue]]-Table1[[#This Row],[Total_yearly_costs]]</f>
        <v>11358.08</v>
      </c>
    </row>
    <row r="744" spans="1:12" x14ac:dyDescent="0.25">
      <c r="A744">
        <v>134586980</v>
      </c>
      <c r="B744" t="s">
        <v>186</v>
      </c>
      <c r="C744" t="s">
        <v>905</v>
      </c>
      <c r="D744">
        <v>2016</v>
      </c>
      <c r="E744" t="str">
        <f>CONCATENATE(Table1[[#This Row],[car_model_year]]," ",Table1[[#This Row],[car_make]], " ", Table1[[#This Row],[car_model]])</f>
        <v>2016 Volvo XC70</v>
      </c>
      <c r="F744" s="3">
        <f>VLOOKUP(A744,Car_costs!A:D,3,FALSE)</f>
        <v>626.29999999999995</v>
      </c>
      <c r="G744" s="3">
        <f>VLOOKUP(Table1[[#This Row],[car_id]],Car_costs!A:D,4,FALSE)</f>
        <v>92.29</v>
      </c>
      <c r="H744" s="8">
        <f>SUM(Table1[[#This Row],[car_cost_monthly]],Table1[[#This Row],[car_insurance]])</f>
        <v>718.58999999999992</v>
      </c>
      <c r="I744" s="8">
        <f>Table1[[#This Row],[Total monthly Costs]]*12</f>
        <v>8623.0799999999981</v>
      </c>
      <c r="J744">
        <f>SUMIF(car_revenue!A:A,Table1[[#This Row],[car_id]],car_revenue!E:E)</f>
        <v>129</v>
      </c>
      <c r="K744" s="5">
        <f>SUMIF(car_revenue!A:A,Table1[[#This Row],[car_id]],car_revenue!K:K)</f>
        <v>19981</v>
      </c>
      <c r="L744" s="9">
        <f>Table1[[#This Row],[Total_revenue]]-Table1[[#This Row],[Total_yearly_costs]]</f>
        <v>11357.920000000002</v>
      </c>
    </row>
    <row r="745" spans="1:12" x14ac:dyDescent="0.25">
      <c r="A745">
        <v>6561665635</v>
      </c>
      <c r="B745" t="s">
        <v>231</v>
      </c>
      <c r="C745" t="s">
        <v>299</v>
      </c>
      <c r="D745">
        <v>2018</v>
      </c>
      <c r="E745" t="str">
        <f>CONCATENATE(Table1[[#This Row],[car_model_year]]," ",Table1[[#This Row],[car_make]], " ", Table1[[#This Row],[car_model]])</f>
        <v>2018 Aston Martin Rapide</v>
      </c>
      <c r="F745" s="3">
        <f>VLOOKUP(A745,Car_costs!A:D,3,FALSE)</f>
        <v>734.31</v>
      </c>
      <c r="G745" s="3">
        <f>VLOOKUP(Table1[[#This Row],[car_id]],Car_costs!A:D,4,FALSE)</f>
        <v>97.12</v>
      </c>
      <c r="H745" s="8">
        <f>SUM(Table1[[#This Row],[car_cost_monthly]],Table1[[#This Row],[car_insurance]])</f>
        <v>831.43</v>
      </c>
      <c r="I745" s="8">
        <f>Table1[[#This Row],[Total monthly Costs]]*12</f>
        <v>9977.16</v>
      </c>
      <c r="J745">
        <f>SUMIF(car_revenue!A:A,Table1[[#This Row],[car_id]],car_revenue!E:E)</f>
        <v>138</v>
      </c>
      <c r="K745" s="5">
        <f>SUMIF(car_revenue!A:A,Table1[[#This Row],[car_id]],car_revenue!K:K)</f>
        <v>21334</v>
      </c>
      <c r="L745" s="9">
        <f>Table1[[#This Row],[Total_revenue]]-Table1[[#This Row],[Total_yearly_costs]]</f>
        <v>11356.84</v>
      </c>
    </row>
    <row r="746" spans="1:12" x14ac:dyDescent="0.25">
      <c r="A746">
        <v>8319765129</v>
      </c>
      <c r="B746" t="s">
        <v>101</v>
      </c>
      <c r="C746" t="s">
        <v>418</v>
      </c>
      <c r="D746">
        <v>2016</v>
      </c>
      <c r="E746" t="str">
        <f>CONCATENATE(Table1[[#This Row],[car_model_year]]," ",Table1[[#This Row],[car_make]], " ", Table1[[#This Row],[car_model]])</f>
        <v>2016 Dodge Ram 1500</v>
      </c>
      <c r="F746" s="3">
        <f>VLOOKUP(A746,Car_costs!A:D,3,FALSE)</f>
        <v>555.41999999999996</v>
      </c>
      <c r="G746" s="3">
        <f>VLOOKUP(Table1[[#This Row],[car_id]],Car_costs!A:D,4,FALSE)</f>
        <v>101.43</v>
      </c>
      <c r="H746" s="8">
        <f>SUM(Table1[[#This Row],[car_cost_monthly]],Table1[[#This Row],[car_insurance]])</f>
        <v>656.84999999999991</v>
      </c>
      <c r="I746" s="8">
        <f>Table1[[#This Row],[Total monthly Costs]]*12</f>
        <v>7882.1999999999989</v>
      </c>
      <c r="J746">
        <f>SUMIF(car_revenue!A:A,Table1[[#This Row],[car_id]],car_revenue!E:E)</f>
        <v>115</v>
      </c>
      <c r="K746" s="5">
        <f>SUMIF(car_revenue!A:A,Table1[[#This Row],[car_id]],car_revenue!K:K)</f>
        <v>19234</v>
      </c>
      <c r="L746" s="9">
        <f>Table1[[#This Row],[Total_revenue]]-Table1[[#This Row],[Total_yearly_costs]]</f>
        <v>11351.800000000001</v>
      </c>
    </row>
    <row r="747" spans="1:12" x14ac:dyDescent="0.25">
      <c r="A747">
        <v>4512295410</v>
      </c>
      <c r="B747" t="s">
        <v>142</v>
      </c>
      <c r="C747" t="s">
        <v>167</v>
      </c>
      <c r="D747">
        <v>2017</v>
      </c>
      <c r="E747" t="str">
        <f>CONCATENATE(Table1[[#This Row],[car_model_year]]," ",Table1[[#This Row],[car_make]], " ", Table1[[#This Row],[car_model]])</f>
        <v>2017 Volkswagen Eurovan</v>
      </c>
      <c r="F747" s="3">
        <f>VLOOKUP(A747,Car_costs!A:D,3,FALSE)</f>
        <v>693.26</v>
      </c>
      <c r="G747" s="3">
        <f>VLOOKUP(Table1[[#This Row],[car_id]],Car_costs!A:D,4,FALSE)</f>
        <v>93.33</v>
      </c>
      <c r="H747" s="8">
        <f>SUM(Table1[[#This Row],[car_cost_monthly]],Table1[[#This Row],[car_insurance]])</f>
        <v>786.59</v>
      </c>
      <c r="I747" s="8">
        <f>Table1[[#This Row],[Total monthly Costs]]*12</f>
        <v>9439.08</v>
      </c>
      <c r="J747">
        <f>SUMIF(car_revenue!A:A,Table1[[#This Row],[car_id]],car_revenue!E:E)</f>
        <v>123</v>
      </c>
      <c r="K747" s="5">
        <f>SUMIF(car_revenue!A:A,Table1[[#This Row],[car_id]],car_revenue!K:K)</f>
        <v>20787</v>
      </c>
      <c r="L747" s="9">
        <f>Table1[[#This Row],[Total_revenue]]-Table1[[#This Row],[Total_yearly_costs]]</f>
        <v>11347.92</v>
      </c>
    </row>
    <row r="748" spans="1:12" x14ac:dyDescent="0.25">
      <c r="A748">
        <v>9036881153</v>
      </c>
      <c r="B748" t="s">
        <v>111</v>
      </c>
      <c r="C748" t="s">
        <v>815</v>
      </c>
      <c r="D748">
        <v>2017</v>
      </c>
      <c r="E748" t="str">
        <f>CONCATENATE(Table1[[#This Row],[car_model_year]]," ",Table1[[#This Row],[car_make]], " ", Table1[[#This Row],[car_model]])</f>
        <v>2017 Chevrolet Caprice Classic</v>
      </c>
      <c r="F748" s="3">
        <f>VLOOKUP(A748,Car_costs!A:D,3,FALSE)</f>
        <v>468.31</v>
      </c>
      <c r="G748" s="3">
        <f>VLOOKUP(Table1[[#This Row],[car_id]],Car_costs!A:D,4,FALSE)</f>
        <v>126.55</v>
      </c>
      <c r="H748" s="8">
        <f>SUM(Table1[[#This Row],[car_cost_monthly]],Table1[[#This Row],[car_insurance]])</f>
        <v>594.86</v>
      </c>
      <c r="I748" s="8">
        <f>Table1[[#This Row],[Total monthly Costs]]*12</f>
        <v>7138.32</v>
      </c>
      <c r="J748">
        <f>SUMIF(car_revenue!A:A,Table1[[#This Row],[car_id]],car_revenue!E:E)</f>
        <v>108</v>
      </c>
      <c r="K748" s="5">
        <f>SUMIF(car_revenue!A:A,Table1[[#This Row],[car_id]],car_revenue!K:K)</f>
        <v>18482</v>
      </c>
      <c r="L748" s="9">
        <f>Table1[[#This Row],[Total_revenue]]-Table1[[#This Row],[Total_yearly_costs]]</f>
        <v>11343.68</v>
      </c>
    </row>
    <row r="749" spans="1:12" x14ac:dyDescent="0.25">
      <c r="A749">
        <v>7671295000</v>
      </c>
      <c r="B749" t="s">
        <v>379</v>
      </c>
      <c r="C749" t="s">
        <v>602</v>
      </c>
      <c r="D749">
        <v>2018</v>
      </c>
      <c r="E749" t="str">
        <f>CONCATENATE(Table1[[#This Row],[car_model_year]]," ",Table1[[#This Row],[car_make]], " ", Table1[[#This Row],[car_model]])</f>
        <v>2018 Infiniti QX</v>
      </c>
      <c r="F749" s="3">
        <f>VLOOKUP(A749,Car_costs!A:D,3,FALSE)</f>
        <v>731.32</v>
      </c>
      <c r="G749" s="3">
        <f>VLOOKUP(Table1[[#This Row],[car_id]],Car_costs!A:D,4,FALSE)</f>
        <v>131.49</v>
      </c>
      <c r="H749" s="8">
        <f>SUM(Table1[[#This Row],[car_cost_monthly]],Table1[[#This Row],[car_insurance]])</f>
        <v>862.81000000000006</v>
      </c>
      <c r="I749" s="8">
        <f>Table1[[#This Row],[Total monthly Costs]]*12</f>
        <v>10353.720000000001</v>
      </c>
      <c r="J749">
        <f>SUMIF(car_revenue!A:A,Table1[[#This Row],[car_id]],car_revenue!E:E)</f>
        <v>137</v>
      </c>
      <c r="K749" s="5">
        <f>SUMIF(car_revenue!A:A,Table1[[#This Row],[car_id]],car_revenue!K:K)</f>
        <v>21693</v>
      </c>
      <c r="L749" s="9">
        <f>Table1[[#This Row],[Total_revenue]]-Table1[[#This Row],[Total_yearly_costs]]</f>
        <v>11339.279999999999</v>
      </c>
    </row>
    <row r="750" spans="1:12" x14ac:dyDescent="0.25">
      <c r="A750">
        <v>5097490819</v>
      </c>
      <c r="B750" t="s">
        <v>96</v>
      </c>
      <c r="C750" t="s">
        <v>132</v>
      </c>
      <c r="D750">
        <v>2018</v>
      </c>
      <c r="E750" t="str">
        <f>CONCATENATE(Table1[[#This Row],[car_model_year]]," ",Table1[[#This Row],[car_make]], " ", Table1[[#This Row],[car_model]])</f>
        <v>2018 Subaru Impreza</v>
      </c>
      <c r="F750" s="3">
        <f>VLOOKUP(A750,Car_costs!A:D,3,FALSE)</f>
        <v>441.88</v>
      </c>
      <c r="G750" s="3">
        <f>VLOOKUP(Table1[[#This Row],[car_id]],Car_costs!A:D,4,FALSE)</f>
        <v>76.34</v>
      </c>
      <c r="H750" s="8">
        <f>SUM(Table1[[#This Row],[car_cost_monthly]],Table1[[#This Row],[car_insurance]])</f>
        <v>518.22</v>
      </c>
      <c r="I750" s="8">
        <f>Table1[[#This Row],[Total monthly Costs]]*12</f>
        <v>6218.64</v>
      </c>
      <c r="J750">
        <f>SUMIF(car_revenue!A:A,Table1[[#This Row],[car_id]],car_revenue!E:E)</f>
        <v>105</v>
      </c>
      <c r="K750" s="5">
        <f>SUMIF(car_revenue!A:A,Table1[[#This Row],[car_id]],car_revenue!K:K)</f>
        <v>17554</v>
      </c>
      <c r="L750" s="9">
        <f>Table1[[#This Row],[Total_revenue]]-Table1[[#This Row],[Total_yearly_costs]]</f>
        <v>11335.36</v>
      </c>
    </row>
    <row r="751" spans="1:12" x14ac:dyDescent="0.25">
      <c r="A751">
        <v>6918140043</v>
      </c>
      <c r="B751" t="s">
        <v>129</v>
      </c>
      <c r="C751" t="s">
        <v>166</v>
      </c>
      <c r="D751">
        <v>2016</v>
      </c>
      <c r="E751" t="str">
        <f>CONCATENATE(Table1[[#This Row],[car_model_year]]," ",Table1[[#This Row],[car_make]], " ", Table1[[#This Row],[car_model]])</f>
        <v>2016 GMC Yukon</v>
      </c>
      <c r="F751" s="3">
        <f>VLOOKUP(A751,Car_costs!A:D,3,FALSE)</f>
        <v>532.41999999999996</v>
      </c>
      <c r="G751" s="3">
        <f>VLOOKUP(Table1[[#This Row],[car_id]],Car_costs!A:D,4,FALSE)</f>
        <v>73.239999999999995</v>
      </c>
      <c r="H751" s="8">
        <f>SUM(Table1[[#This Row],[car_cost_monthly]],Table1[[#This Row],[car_insurance]])</f>
        <v>605.66</v>
      </c>
      <c r="I751" s="8">
        <f>Table1[[#This Row],[Total monthly Costs]]*12</f>
        <v>7267.92</v>
      </c>
      <c r="J751">
        <f>SUMIF(car_revenue!A:A,Table1[[#This Row],[car_id]],car_revenue!E:E)</f>
        <v>101</v>
      </c>
      <c r="K751" s="5">
        <f>SUMIF(car_revenue!A:A,Table1[[#This Row],[car_id]],car_revenue!K:K)</f>
        <v>18602</v>
      </c>
      <c r="L751" s="9">
        <f>Table1[[#This Row],[Total_revenue]]-Table1[[#This Row],[Total_yearly_costs]]</f>
        <v>11334.08</v>
      </c>
    </row>
    <row r="752" spans="1:12" x14ac:dyDescent="0.25">
      <c r="A752">
        <v>9193506910</v>
      </c>
      <c r="B752" t="s">
        <v>135</v>
      </c>
      <c r="C752" t="s">
        <v>164</v>
      </c>
      <c r="D752">
        <v>2017</v>
      </c>
      <c r="E752" t="str">
        <f>CONCATENATE(Table1[[#This Row],[car_model_year]]," ",Table1[[#This Row],[car_make]], " ", Table1[[#This Row],[car_model]])</f>
        <v>2017 Buick Regal</v>
      </c>
      <c r="F752" s="3">
        <f>VLOOKUP(A752,Car_costs!A:D,3,FALSE)</f>
        <v>682.77</v>
      </c>
      <c r="G752" s="3">
        <f>VLOOKUP(Table1[[#This Row],[car_id]],Car_costs!A:D,4,FALSE)</f>
        <v>140.51</v>
      </c>
      <c r="H752" s="8">
        <f>SUM(Table1[[#This Row],[car_cost_monthly]],Table1[[#This Row],[car_insurance]])</f>
        <v>823.28</v>
      </c>
      <c r="I752" s="8">
        <f>Table1[[#This Row],[Total monthly Costs]]*12</f>
        <v>9879.36</v>
      </c>
      <c r="J752">
        <f>SUMIF(car_revenue!A:A,Table1[[#This Row],[car_id]],car_revenue!E:E)</f>
        <v>131</v>
      </c>
      <c r="K752" s="5">
        <f>SUMIF(car_revenue!A:A,Table1[[#This Row],[car_id]],car_revenue!K:K)</f>
        <v>21210</v>
      </c>
      <c r="L752" s="9">
        <f>Table1[[#This Row],[Total_revenue]]-Table1[[#This Row],[Total_yearly_costs]]</f>
        <v>11330.64</v>
      </c>
    </row>
    <row r="753" spans="1:12" x14ac:dyDescent="0.25">
      <c r="A753">
        <v>4996059443</v>
      </c>
      <c r="B753" t="s">
        <v>123</v>
      </c>
      <c r="C753" t="s">
        <v>447</v>
      </c>
      <c r="D753">
        <v>2016</v>
      </c>
      <c r="E753" t="str">
        <f>CONCATENATE(Table1[[#This Row],[car_model_year]]," ",Table1[[#This Row],[car_make]], " ", Table1[[#This Row],[car_model]])</f>
        <v>2016 Lamborghini Diablo</v>
      </c>
      <c r="F753" s="3">
        <f>VLOOKUP(A753,Car_costs!A:D,3,FALSE)</f>
        <v>509.75</v>
      </c>
      <c r="G753" s="3">
        <f>VLOOKUP(Table1[[#This Row],[car_id]],Car_costs!A:D,4,FALSE)</f>
        <v>87.68</v>
      </c>
      <c r="H753" s="8">
        <f>SUM(Table1[[#This Row],[car_cost_monthly]],Table1[[#This Row],[car_insurance]])</f>
        <v>597.43000000000006</v>
      </c>
      <c r="I753" s="8">
        <f>Table1[[#This Row],[Total monthly Costs]]*12</f>
        <v>7169.1600000000008</v>
      </c>
      <c r="J753">
        <f>SUMIF(car_revenue!A:A,Table1[[#This Row],[car_id]],car_revenue!E:E)</f>
        <v>114</v>
      </c>
      <c r="K753" s="5">
        <f>SUMIF(car_revenue!A:A,Table1[[#This Row],[car_id]],car_revenue!K:K)</f>
        <v>18492</v>
      </c>
      <c r="L753" s="9">
        <f>Table1[[#This Row],[Total_revenue]]-Table1[[#This Row],[Total_yearly_costs]]</f>
        <v>11322.84</v>
      </c>
    </row>
    <row r="754" spans="1:12" x14ac:dyDescent="0.25">
      <c r="A754">
        <v>872798070</v>
      </c>
      <c r="B754" t="s">
        <v>111</v>
      </c>
      <c r="C754" t="s">
        <v>336</v>
      </c>
      <c r="D754">
        <v>2017</v>
      </c>
      <c r="E754" t="str">
        <f>CONCATENATE(Table1[[#This Row],[car_model_year]]," ",Table1[[#This Row],[car_make]], " ", Table1[[#This Row],[car_model]])</f>
        <v>2017 Chevrolet Express 3500</v>
      </c>
      <c r="F754" s="3">
        <f>VLOOKUP(A754,Car_costs!A:D,3,FALSE)</f>
        <v>508.7</v>
      </c>
      <c r="G754" s="3">
        <f>VLOOKUP(Table1[[#This Row],[car_id]],Car_costs!A:D,4,FALSE)</f>
        <v>64.3</v>
      </c>
      <c r="H754" s="8">
        <f>SUM(Table1[[#This Row],[car_cost_monthly]],Table1[[#This Row],[car_insurance]])</f>
        <v>573</v>
      </c>
      <c r="I754" s="8">
        <f>Table1[[#This Row],[Total monthly Costs]]*12</f>
        <v>6876</v>
      </c>
      <c r="J754">
        <f>SUMIF(car_revenue!A:A,Table1[[#This Row],[car_id]],car_revenue!E:E)</f>
        <v>123</v>
      </c>
      <c r="K754" s="5">
        <f>SUMIF(car_revenue!A:A,Table1[[#This Row],[car_id]],car_revenue!K:K)</f>
        <v>18196</v>
      </c>
      <c r="L754" s="9">
        <f>Table1[[#This Row],[Total_revenue]]-Table1[[#This Row],[Total_yearly_costs]]</f>
        <v>11320</v>
      </c>
    </row>
    <row r="755" spans="1:12" x14ac:dyDescent="0.25">
      <c r="A755">
        <v>2794040588</v>
      </c>
      <c r="B755" t="s">
        <v>119</v>
      </c>
      <c r="C755" t="s">
        <v>775</v>
      </c>
      <c r="D755">
        <v>2016</v>
      </c>
      <c r="E755" t="str">
        <f>CONCATENATE(Table1[[#This Row],[car_model_year]]," ",Table1[[#This Row],[car_make]], " ", Table1[[#This Row],[car_model]])</f>
        <v>2016 Mitsubishi Sigma</v>
      </c>
      <c r="F755" s="3">
        <f>VLOOKUP(A755,Car_costs!A:D,3,FALSE)</f>
        <v>524.03</v>
      </c>
      <c r="G755" s="3">
        <f>VLOOKUP(Table1[[#This Row],[car_id]],Car_costs!A:D,4,FALSE)</f>
        <v>121.31</v>
      </c>
      <c r="H755" s="8">
        <f>SUM(Table1[[#This Row],[car_cost_monthly]],Table1[[#This Row],[car_insurance]])</f>
        <v>645.33999999999992</v>
      </c>
      <c r="I755" s="8">
        <f>Table1[[#This Row],[Total monthly Costs]]*12</f>
        <v>7744.079999999999</v>
      </c>
      <c r="J755">
        <f>SUMIF(car_revenue!A:A,Table1[[#This Row],[car_id]],car_revenue!E:E)</f>
        <v>110</v>
      </c>
      <c r="K755" s="5">
        <f>SUMIF(car_revenue!A:A,Table1[[#This Row],[car_id]],car_revenue!K:K)</f>
        <v>19062</v>
      </c>
      <c r="L755" s="9">
        <f>Table1[[#This Row],[Total_revenue]]-Table1[[#This Row],[Total_yearly_costs]]</f>
        <v>11317.920000000002</v>
      </c>
    </row>
    <row r="756" spans="1:12" x14ac:dyDescent="0.25">
      <c r="A756">
        <v>3562613369</v>
      </c>
      <c r="B756" t="s">
        <v>186</v>
      </c>
      <c r="C756" t="s">
        <v>367</v>
      </c>
      <c r="D756">
        <v>2017</v>
      </c>
      <c r="E756" t="str">
        <f>CONCATENATE(Table1[[#This Row],[car_model_year]]," ",Table1[[#This Row],[car_make]], " ", Table1[[#This Row],[car_model]])</f>
        <v>2017 Volvo V70</v>
      </c>
      <c r="F756" s="3">
        <f>VLOOKUP(A756,Car_costs!A:D,3,FALSE)</f>
        <v>691.15</v>
      </c>
      <c r="G756" s="3">
        <f>VLOOKUP(Table1[[#This Row],[car_id]],Car_costs!A:D,4,FALSE)</f>
        <v>100.8</v>
      </c>
      <c r="H756" s="8">
        <f>SUM(Table1[[#This Row],[car_cost_monthly]],Table1[[#This Row],[car_insurance]])</f>
        <v>791.94999999999993</v>
      </c>
      <c r="I756" s="8">
        <f>Table1[[#This Row],[Total monthly Costs]]*12</f>
        <v>9503.4</v>
      </c>
      <c r="J756">
        <f>SUMIF(car_revenue!A:A,Table1[[#This Row],[car_id]],car_revenue!E:E)</f>
        <v>130</v>
      </c>
      <c r="K756" s="5">
        <f>SUMIF(car_revenue!A:A,Table1[[#This Row],[car_id]],car_revenue!K:K)</f>
        <v>20821</v>
      </c>
      <c r="L756" s="9">
        <f>Table1[[#This Row],[Total_revenue]]-Table1[[#This Row],[Total_yearly_costs]]</f>
        <v>11317.6</v>
      </c>
    </row>
    <row r="757" spans="1:12" x14ac:dyDescent="0.25">
      <c r="A757">
        <v>3452344967</v>
      </c>
      <c r="B757" t="s">
        <v>350</v>
      </c>
      <c r="C757" t="s">
        <v>651</v>
      </c>
      <c r="D757">
        <v>2016</v>
      </c>
      <c r="E757" t="str">
        <f>CONCATENATE(Table1[[#This Row],[car_model_year]]," ",Table1[[#This Row],[car_make]], " ", Table1[[#This Row],[car_model]])</f>
        <v>2016 MINI Cooper Clubman</v>
      </c>
      <c r="F757" s="3">
        <f>VLOOKUP(A757,Car_costs!A:D,3,FALSE)</f>
        <v>693.89</v>
      </c>
      <c r="G757" s="3">
        <f>VLOOKUP(Table1[[#This Row],[car_id]],Car_costs!A:D,4,FALSE)</f>
        <v>83.09</v>
      </c>
      <c r="H757" s="8">
        <f>SUM(Table1[[#This Row],[car_cost_monthly]],Table1[[#This Row],[car_insurance]])</f>
        <v>776.98</v>
      </c>
      <c r="I757" s="8">
        <f>Table1[[#This Row],[Total monthly Costs]]*12</f>
        <v>9323.76</v>
      </c>
      <c r="J757">
        <f>SUMIF(car_revenue!A:A,Table1[[#This Row],[car_id]],car_revenue!E:E)</f>
        <v>135</v>
      </c>
      <c r="K757" s="5">
        <f>SUMIF(car_revenue!A:A,Table1[[#This Row],[car_id]],car_revenue!K:K)</f>
        <v>20639</v>
      </c>
      <c r="L757" s="9">
        <f>Table1[[#This Row],[Total_revenue]]-Table1[[#This Row],[Total_yearly_costs]]</f>
        <v>11315.24</v>
      </c>
    </row>
    <row r="758" spans="1:12" x14ac:dyDescent="0.25">
      <c r="A758">
        <v>3066582043</v>
      </c>
      <c r="B758" t="s">
        <v>121</v>
      </c>
      <c r="C758" t="s">
        <v>471</v>
      </c>
      <c r="D758">
        <v>2017</v>
      </c>
      <c r="E758" t="str">
        <f>CONCATENATE(Table1[[#This Row],[car_model_year]]," ",Table1[[#This Row],[car_make]], " ", Table1[[#This Row],[car_model]])</f>
        <v>2017 Mazda MPV</v>
      </c>
      <c r="F758" s="3">
        <f>VLOOKUP(A758,Car_costs!A:D,3,FALSE)</f>
        <v>729.41</v>
      </c>
      <c r="G758" s="3">
        <f>VLOOKUP(Table1[[#This Row],[car_id]],Car_costs!A:D,4,FALSE)</f>
        <v>107.38</v>
      </c>
      <c r="H758" s="8">
        <f>SUM(Table1[[#This Row],[car_cost_monthly]],Table1[[#This Row],[car_insurance]])</f>
        <v>836.79</v>
      </c>
      <c r="I758" s="8">
        <f>Table1[[#This Row],[Total monthly Costs]]*12</f>
        <v>10041.48</v>
      </c>
      <c r="J758">
        <f>SUMIF(car_revenue!A:A,Table1[[#This Row],[car_id]],car_revenue!E:E)</f>
        <v>118</v>
      </c>
      <c r="K758" s="5">
        <f>SUMIF(car_revenue!A:A,Table1[[#This Row],[car_id]],car_revenue!K:K)</f>
        <v>21354</v>
      </c>
      <c r="L758" s="9">
        <f>Table1[[#This Row],[Total_revenue]]-Table1[[#This Row],[Total_yearly_costs]]</f>
        <v>11312.52</v>
      </c>
    </row>
    <row r="759" spans="1:12" x14ac:dyDescent="0.25">
      <c r="A759">
        <v>6851689839</v>
      </c>
      <c r="B759" t="s">
        <v>480</v>
      </c>
      <c r="C759" t="s">
        <v>481</v>
      </c>
      <c r="D759">
        <v>2016</v>
      </c>
      <c r="E759" t="str">
        <f>CONCATENATE(Table1[[#This Row],[car_model_year]]," ",Table1[[#This Row],[car_make]], " ", Table1[[#This Row],[car_model]])</f>
        <v>2016 Morgan Aero 8</v>
      </c>
      <c r="F759" s="3">
        <f>VLOOKUP(A759,Car_costs!A:D,3,FALSE)</f>
        <v>704.47</v>
      </c>
      <c r="G759" s="3">
        <f>VLOOKUP(Table1[[#This Row],[car_id]],Car_costs!A:D,4,FALSE)</f>
        <v>116.44</v>
      </c>
      <c r="H759" s="8">
        <f>SUM(Table1[[#This Row],[car_cost_monthly]],Table1[[#This Row],[car_insurance]])</f>
        <v>820.91000000000008</v>
      </c>
      <c r="I759" s="8">
        <f>Table1[[#This Row],[Total monthly Costs]]*12</f>
        <v>9850.9200000000019</v>
      </c>
      <c r="J759">
        <f>SUMIF(car_revenue!A:A,Table1[[#This Row],[car_id]],car_revenue!E:E)</f>
        <v>125</v>
      </c>
      <c r="K759" s="5">
        <f>SUMIF(car_revenue!A:A,Table1[[#This Row],[car_id]],car_revenue!K:K)</f>
        <v>21163</v>
      </c>
      <c r="L759" s="9">
        <f>Table1[[#This Row],[Total_revenue]]-Table1[[#This Row],[Total_yearly_costs]]</f>
        <v>11312.079999999998</v>
      </c>
    </row>
    <row r="760" spans="1:12" x14ac:dyDescent="0.25">
      <c r="A760">
        <v>6230242419</v>
      </c>
      <c r="B760" t="s">
        <v>79</v>
      </c>
      <c r="C760" t="s">
        <v>254</v>
      </c>
      <c r="D760">
        <v>2017</v>
      </c>
      <c r="E760" t="str">
        <f>CONCATENATE(Table1[[#This Row],[car_model_year]]," ",Table1[[#This Row],[car_make]], " ", Table1[[#This Row],[car_model]])</f>
        <v>2017 Mercedes-Benz 500SEL</v>
      </c>
      <c r="F760" s="3">
        <f>VLOOKUP(A760,Car_costs!A:D,3,FALSE)</f>
        <v>659.77</v>
      </c>
      <c r="G760" s="3">
        <f>VLOOKUP(Table1[[#This Row],[car_id]],Car_costs!A:D,4,FALSE)</f>
        <v>115.31</v>
      </c>
      <c r="H760" s="8">
        <f>SUM(Table1[[#This Row],[car_cost_monthly]],Table1[[#This Row],[car_insurance]])</f>
        <v>775.07999999999993</v>
      </c>
      <c r="I760" s="8">
        <f>Table1[[#This Row],[Total monthly Costs]]*12</f>
        <v>9300.9599999999991</v>
      </c>
      <c r="J760">
        <f>SUMIF(car_revenue!A:A,Table1[[#This Row],[car_id]],car_revenue!E:E)</f>
        <v>124</v>
      </c>
      <c r="K760" s="5">
        <f>SUMIF(car_revenue!A:A,Table1[[#This Row],[car_id]],car_revenue!K:K)</f>
        <v>20613</v>
      </c>
      <c r="L760" s="9">
        <f>Table1[[#This Row],[Total_revenue]]-Table1[[#This Row],[Total_yearly_costs]]</f>
        <v>11312.04</v>
      </c>
    </row>
    <row r="761" spans="1:12" x14ac:dyDescent="0.25">
      <c r="A761">
        <v>4627332432</v>
      </c>
      <c r="B761" t="s">
        <v>85</v>
      </c>
      <c r="C761" t="s">
        <v>273</v>
      </c>
      <c r="D761">
        <v>2017</v>
      </c>
      <c r="E761" t="str">
        <f>CONCATENATE(Table1[[#This Row],[car_model_year]]," ",Table1[[#This Row],[car_make]], " ", Table1[[#This Row],[car_model]])</f>
        <v>2017 Ford Ranger</v>
      </c>
      <c r="F761" s="3">
        <f>VLOOKUP(A761,Car_costs!A:D,3,FALSE)</f>
        <v>439.83</v>
      </c>
      <c r="G761" s="3">
        <f>VLOOKUP(Table1[[#This Row],[car_id]],Car_costs!A:D,4,FALSE)</f>
        <v>99.69</v>
      </c>
      <c r="H761" s="8">
        <f>SUM(Table1[[#This Row],[car_cost_monthly]],Table1[[#This Row],[car_insurance]])</f>
        <v>539.52</v>
      </c>
      <c r="I761" s="8">
        <f>Table1[[#This Row],[Total monthly Costs]]*12</f>
        <v>6474.24</v>
      </c>
      <c r="J761">
        <f>SUMIF(car_revenue!A:A,Table1[[#This Row],[car_id]],car_revenue!E:E)</f>
        <v>105</v>
      </c>
      <c r="K761" s="5">
        <f>SUMIF(car_revenue!A:A,Table1[[#This Row],[car_id]],car_revenue!K:K)</f>
        <v>17781</v>
      </c>
      <c r="L761" s="9">
        <f>Table1[[#This Row],[Total_revenue]]-Table1[[#This Row],[Total_yearly_costs]]</f>
        <v>11306.76</v>
      </c>
    </row>
    <row r="762" spans="1:12" x14ac:dyDescent="0.25">
      <c r="A762">
        <v>3525276117</v>
      </c>
      <c r="B762" t="s">
        <v>121</v>
      </c>
      <c r="C762" t="s">
        <v>394</v>
      </c>
      <c r="D762">
        <v>2016</v>
      </c>
      <c r="E762" t="str">
        <f>CONCATENATE(Table1[[#This Row],[car_model_year]]," ",Table1[[#This Row],[car_make]], " ", Table1[[#This Row],[car_model]])</f>
        <v>2016 Mazda MX-5</v>
      </c>
      <c r="F762" s="3">
        <f>VLOOKUP(A762,Car_costs!A:D,3,FALSE)</f>
        <v>563.47</v>
      </c>
      <c r="G762" s="3">
        <f>VLOOKUP(Table1[[#This Row],[car_id]],Car_costs!A:D,4,FALSE)</f>
        <v>79.760000000000005</v>
      </c>
      <c r="H762" s="8">
        <f>SUM(Table1[[#This Row],[car_cost_monthly]],Table1[[#This Row],[car_insurance]])</f>
        <v>643.23</v>
      </c>
      <c r="I762" s="8">
        <f>Table1[[#This Row],[Total monthly Costs]]*12</f>
        <v>7718.76</v>
      </c>
      <c r="J762">
        <f>SUMIF(car_revenue!A:A,Table1[[#This Row],[car_id]],car_revenue!E:E)</f>
        <v>113</v>
      </c>
      <c r="K762" s="5">
        <f>SUMIF(car_revenue!A:A,Table1[[#This Row],[car_id]],car_revenue!K:K)</f>
        <v>19023</v>
      </c>
      <c r="L762" s="9">
        <f>Table1[[#This Row],[Total_revenue]]-Table1[[#This Row],[Total_yearly_costs]]</f>
        <v>11304.24</v>
      </c>
    </row>
    <row r="763" spans="1:12" x14ac:dyDescent="0.25">
      <c r="A763">
        <v>6277116169</v>
      </c>
      <c r="B763" t="s">
        <v>111</v>
      </c>
      <c r="C763" t="s">
        <v>281</v>
      </c>
      <c r="D763">
        <v>2018</v>
      </c>
      <c r="E763" t="str">
        <f>CONCATENATE(Table1[[#This Row],[car_model_year]]," ",Table1[[#This Row],[car_make]], " ", Table1[[#This Row],[car_model]])</f>
        <v>2018 Chevrolet Suburban 1500</v>
      </c>
      <c r="F763" s="3">
        <f>VLOOKUP(A763,Car_costs!A:D,3,FALSE)</f>
        <v>487.69</v>
      </c>
      <c r="G763" s="3">
        <f>VLOOKUP(Table1[[#This Row],[car_id]],Car_costs!A:D,4,FALSE)</f>
        <v>121.85</v>
      </c>
      <c r="H763" s="8">
        <f>SUM(Table1[[#This Row],[car_cost_monthly]],Table1[[#This Row],[car_insurance]])</f>
        <v>609.54</v>
      </c>
      <c r="I763" s="8">
        <f>Table1[[#This Row],[Total monthly Costs]]*12</f>
        <v>7314.48</v>
      </c>
      <c r="J763">
        <f>SUMIF(car_revenue!A:A,Table1[[#This Row],[car_id]],car_revenue!E:E)</f>
        <v>112</v>
      </c>
      <c r="K763" s="5">
        <f>SUMIF(car_revenue!A:A,Table1[[#This Row],[car_id]],car_revenue!K:K)</f>
        <v>18607</v>
      </c>
      <c r="L763" s="9">
        <f>Table1[[#This Row],[Total_revenue]]-Table1[[#This Row],[Total_yearly_costs]]</f>
        <v>11292.52</v>
      </c>
    </row>
    <row r="764" spans="1:12" x14ac:dyDescent="0.25">
      <c r="A764">
        <v>7745614082</v>
      </c>
      <c r="B764" t="s">
        <v>162</v>
      </c>
      <c r="C764" t="s">
        <v>756</v>
      </c>
      <c r="D764">
        <v>2017</v>
      </c>
      <c r="E764" t="str">
        <f>CONCATENATE(Table1[[#This Row],[car_model_year]]," ",Table1[[#This Row],[car_make]], " ", Table1[[#This Row],[car_model]])</f>
        <v>2017 Lexus IS</v>
      </c>
      <c r="F764" s="3">
        <f>VLOOKUP(A764,Car_costs!A:D,3,FALSE)</f>
        <v>425.98</v>
      </c>
      <c r="G764" s="3">
        <f>VLOOKUP(Table1[[#This Row],[car_id]],Car_costs!A:D,4,FALSE)</f>
        <v>123.77</v>
      </c>
      <c r="H764" s="8">
        <f>SUM(Table1[[#This Row],[car_cost_monthly]],Table1[[#This Row],[car_insurance]])</f>
        <v>549.75</v>
      </c>
      <c r="I764" s="8">
        <f>Table1[[#This Row],[Total monthly Costs]]*12</f>
        <v>6597</v>
      </c>
      <c r="J764">
        <f>SUMIF(car_revenue!A:A,Table1[[#This Row],[car_id]],car_revenue!E:E)</f>
        <v>120</v>
      </c>
      <c r="K764" s="5">
        <f>SUMIF(car_revenue!A:A,Table1[[#This Row],[car_id]],car_revenue!K:K)</f>
        <v>17887</v>
      </c>
      <c r="L764" s="9">
        <f>Table1[[#This Row],[Total_revenue]]-Table1[[#This Row],[Total_yearly_costs]]</f>
        <v>11290</v>
      </c>
    </row>
    <row r="765" spans="1:12" x14ac:dyDescent="0.25">
      <c r="A765">
        <v>1489420525</v>
      </c>
      <c r="B765" t="s">
        <v>87</v>
      </c>
      <c r="C765" t="s">
        <v>627</v>
      </c>
      <c r="D765">
        <v>2016</v>
      </c>
      <c r="E765" t="str">
        <f>CONCATENATE(Table1[[#This Row],[car_model_year]]," ",Table1[[#This Row],[car_make]], " ", Table1[[#This Row],[car_model]])</f>
        <v>2016 BMW M3</v>
      </c>
      <c r="F765" s="3">
        <f>VLOOKUP(A765,Car_costs!A:D,3,FALSE)</f>
        <v>520.03</v>
      </c>
      <c r="G765" s="3">
        <f>VLOOKUP(Table1[[#This Row],[car_id]],Car_costs!A:D,4,FALSE)</f>
        <v>106.62</v>
      </c>
      <c r="H765" s="8">
        <f>SUM(Table1[[#This Row],[car_cost_monthly]],Table1[[#This Row],[car_insurance]])</f>
        <v>626.65</v>
      </c>
      <c r="I765" s="8">
        <f>Table1[[#This Row],[Total monthly Costs]]*12</f>
        <v>7519.7999999999993</v>
      </c>
      <c r="J765">
        <f>SUMIF(car_revenue!A:A,Table1[[#This Row],[car_id]],car_revenue!E:E)</f>
        <v>122</v>
      </c>
      <c r="K765" s="5">
        <f>SUMIF(car_revenue!A:A,Table1[[#This Row],[car_id]],car_revenue!K:K)</f>
        <v>18809</v>
      </c>
      <c r="L765" s="9">
        <f>Table1[[#This Row],[Total_revenue]]-Table1[[#This Row],[Total_yearly_costs]]</f>
        <v>11289.2</v>
      </c>
    </row>
    <row r="766" spans="1:12" x14ac:dyDescent="0.25">
      <c r="A766">
        <v>9815468650</v>
      </c>
      <c r="B766" t="s">
        <v>83</v>
      </c>
      <c r="C766" t="s">
        <v>343</v>
      </c>
      <c r="D766">
        <v>2018</v>
      </c>
      <c r="E766" t="str">
        <f>CONCATENATE(Table1[[#This Row],[car_model_year]]," ",Table1[[#This Row],[car_make]], " ", Table1[[#This Row],[car_model]])</f>
        <v>2018 Toyota Tundra</v>
      </c>
      <c r="F766" s="3">
        <f>VLOOKUP(A766,Car_costs!A:D,3,FALSE)</f>
        <v>475.06</v>
      </c>
      <c r="G766" s="3">
        <f>VLOOKUP(Table1[[#This Row],[car_id]],Car_costs!A:D,4,FALSE)</f>
        <v>85.61</v>
      </c>
      <c r="H766" s="8">
        <f>SUM(Table1[[#This Row],[car_cost_monthly]],Table1[[#This Row],[car_insurance]])</f>
        <v>560.66999999999996</v>
      </c>
      <c r="I766" s="8">
        <f>Table1[[#This Row],[Total monthly Costs]]*12</f>
        <v>6728.0399999999991</v>
      </c>
      <c r="J766">
        <f>SUMIF(car_revenue!A:A,Table1[[#This Row],[car_id]],car_revenue!E:E)</f>
        <v>107</v>
      </c>
      <c r="K766" s="5">
        <f>SUMIF(car_revenue!A:A,Table1[[#This Row],[car_id]],car_revenue!K:K)</f>
        <v>18014</v>
      </c>
      <c r="L766" s="9">
        <f>Table1[[#This Row],[Total_revenue]]-Table1[[#This Row],[Total_yearly_costs]]</f>
        <v>11285.960000000001</v>
      </c>
    </row>
    <row r="767" spans="1:12" x14ac:dyDescent="0.25">
      <c r="A767">
        <v>330482807</v>
      </c>
      <c r="B767" t="s">
        <v>96</v>
      </c>
      <c r="C767" t="s">
        <v>422</v>
      </c>
      <c r="D767">
        <v>2016</v>
      </c>
      <c r="E767" t="str">
        <f>CONCATENATE(Table1[[#This Row],[car_model_year]]," ",Table1[[#This Row],[car_make]], " ", Table1[[#This Row],[car_model]])</f>
        <v>2016 Subaru XT</v>
      </c>
      <c r="F767" s="3">
        <f>VLOOKUP(A767,Car_costs!A:D,3,FALSE)</f>
        <v>634.54</v>
      </c>
      <c r="G767" s="3">
        <f>VLOOKUP(Table1[[#This Row],[car_id]],Car_costs!A:D,4,FALSE)</f>
        <v>102.34</v>
      </c>
      <c r="H767" s="8">
        <f>SUM(Table1[[#This Row],[car_cost_monthly]],Table1[[#This Row],[car_insurance]])</f>
        <v>736.88</v>
      </c>
      <c r="I767" s="8">
        <f>Table1[[#This Row],[Total monthly Costs]]*12</f>
        <v>8842.56</v>
      </c>
      <c r="J767">
        <f>SUMIF(car_revenue!A:A,Table1[[#This Row],[car_id]],car_revenue!E:E)</f>
        <v>122</v>
      </c>
      <c r="K767" s="5">
        <f>SUMIF(car_revenue!A:A,Table1[[#This Row],[car_id]],car_revenue!K:K)</f>
        <v>20127</v>
      </c>
      <c r="L767" s="9">
        <f>Table1[[#This Row],[Total_revenue]]-Table1[[#This Row],[Total_yearly_costs]]</f>
        <v>11284.44</v>
      </c>
    </row>
    <row r="768" spans="1:12" x14ac:dyDescent="0.25">
      <c r="A768">
        <v>2575819725</v>
      </c>
      <c r="B768" t="s">
        <v>153</v>
      </c>
      <c r="C768" t="s">
        <v>826</v>
      </c>
      <c r="D768">
        <v>2018</v>
      </c>
      <c r="E768" t="str">
        <f>CONCATENATE(Table1[[#This Row],[car_model_year]]," ",Table1[[#This Row],[car_make]], " ", Table1[[#This Row],[car_model]])</f>
        <v>2018 Pontiac Grand Prix Turbo</v>
      </c>
      <c r="F768" s="3">
        <f>VLOOKUP(A768,Car_costs!A:D,3,FALSE)</f>
        <v>545.96</v>
      </c>
      <c r="G768" s="3">
        <f>VLOOKUP(Table1[[#This Row],[car_id]],Car_costs!A:D,4,FALSE)</f>
        <v>64.92</v>
      </c>
      <c r="H768" s="8">
        <f>SUM(Table1[[#This Row],[car_cost_monthly]],Table1[[#This Row],[car_insurance]])</f>
        <v>610.88</v>
      </c>
      <c r="I768" s="8">
        <f>Table1[[#This Row],[Total monthly Costs]]*12</f>
        <v>7330.5599999999995</v>
      </c>
      <c r="J768">
        <f>SUMIF(car_revenue!A:A,Table1[[#This Row],[car_id]],car_revenue!E:E)</f>
        <v>116</v>
      </c>
      <c r="K768" s="5">
        <f>SUMIF(car_revenue!A:A,Table1[[#This Row],[car_id]],car_revenue!K:K)</f>
        <v>18609</v>
      </c>
      <c r="L768" s="9">
        <f>Table1[[#This Row],[Total_revenue]]-Table1[[#This Row],[Total_yearly_costs]]</f>
        <v>11278.44</v>
      </c>
    </row>
    <row r="769" spans="1:12" x14ac:dyDescent="0.25">
      <c r="A769">
        <v>1330636880</v>
      </c>
      <c r="B769" t="s">
        <v>186</v>
      </c>
      <c r="C769" t="s">
        <v>187</v>
      </c>
      <c r="D769">
        <v>2016</v>
      </c>
      <c r="E769" t="str">
        <f>CONCATENATE(Table1[[#This Row],[car_model_year]]," ",Table1[[#This Row],[car_make]], " ", Table1[[#This Row],[car_model]])</f>
        <v>2016 Volvo S80</v>
      </c>
      <c r="F769" s="3">
        <f>VLOOKUP(A769,Car_costs!A:D,3,FALSE)</f>
        <v>444.47</v>
      </c>
      <c r="G769" s="3">
        <f>VLOOKUP(Table1[[#This Row],[car_id]],Car_costs!A:D,4,FALSE)</f>
        <v>125.69</v>
      </c>
      <c r="H769" s="8">
        <f>SUM(Table1[[#This Row],[car_cost_monthly]],Table1[[#This Row],[car_insurance]])</f>
        <v>570.16000000000008</v>
      </c>
      <c r="I769" s="8">
        <f>Table1[[#This Row],[Total monthly Costs]]*12</f>
        <v>6841.920000000001</v>
      </c>
      <c r="J769">
        <f>SUMIF(car_revenue!A:A,Table1[[#This Row],[car_id]],car_revenue!E:E)</f>
        <v>116</v>
      </c>
      <c r="K769" s="5">
        <f>SUMIF(car_revenue!A:A,Table1[[#This Row],[car_id]],car_revenue!K:K)</f>
        <v>18120</v>
      </c>
      <c r="L769" s="9">
        <f>Table1[[#This Row],[Total_revenue]]-Table1[[#This Row],[Total_yearly_costs]]</f>
        <v>11278.079999999998</v>
      </c>
    </row>
    <row r="770" spans="1:12" x14ac:dyDescent="0.25">
      <c r="A770">
        <v>9044138472</v>
      </c>
      <c r="B770" t="s">
        <v>81</v>
      </c>
      <c r="C770" t="s">
        <v>503</v>
      </c>
      <c r="D770">
        <v>2017</v>
      </c>
      <c r="E770" t="str">
        <f>CONCATENATE(Table1[[#This Row],[car_model_year]]," ",Table1[[#This Row],[car_make]], " ", Table1[[#This Row],[car_model]])</f>
        <v>2017 Cadillac STS</v>
      </c>
      <c r="F770" s="3">
        <f>VLOOKUP(A770,Car_costs!A:D,3,FALSE)</f>
        <v>700.84</v>
      </c>
      <c r="G770" s="3">
        <f>VLOOKUP(Table1[[#This Row],[car_id]],Car_costs!A:D,4,FALSE)</f>
        <v>74.73</v>
      </c>
      <c r="H770" s="8">
        <f>SUM(Table1[[#This Row],[car_cost_monthly]],Table1[[#This Row],[car_insurance]])</f>
        <v>775.57</v>
      </c>
      <c r="I770" s="8">
        <f>Table1[[#This Row],[Total monthly Costs]]*12</f>
        <v>9306.84</v>
      </c>
      <c r="J770">
        <f>SUMIF(car_revenue!A:A,Table1[[#This Row],[car_id]],car_revenue!E:E)</f>
        <v>117</v>
      </c>
      <c r="K770" s="5">
        <f>SUMIF(car_revenue!A:A,Table1[[#This Row],[car_id]],car_revenue!K:K)</f>
        <v>20580</v>
      </c>
      <c r="L770" s="9">
        <f>Table1[[#This Row],[Total_revenue]]-Table1[[#This Row],[Total_yearly_costs]]</f>
        <v>11273.16</v>
      </c>
    </row>
    <row r="771" spans="1:12" x14ac:dyDescent="0.25">
      <c r="A771">
        <v>2155266588</v>
      </c>
      <c r="B771" t="s">
        <v>142</v>
      </c>
      <c r="C771" t="s">
        <v>435</v>
      </c>
      <c r="D771">
        <v>2017</v>
      </c>
      <c r="E771" t="str">
        <f>CONCATENATE(Table1[[#This Row],[car_model_year]]," ",Table1[[#This Row],[car_make]], " ", Table1[[#This Row],[car_model]])</f>
        <v>2017 Volkswagen Passat</v>
      </c>
      <c r="F771" s="3">
        <f>VLOOKUP(A771,Car_costs!A:D,3,FALSE)</f>
        <v>532.64</v>
      </c>
      <c r="G771" s="3">
        <f>VLOOKUP(Table1[[#This Row],[car_id]],Car_costs!A:D,4,FALSE)</f>
        <v>105.88</v>
      </c>
      <c r="H771" s="8">
        <f>SUM(Table1[[#This Row],[car_cost_monthly]],Table1[[#This Row],[car_insurance]])</f>
        <v>638.52</v>
      </c>
      <c r="I771" s="8">
        <f>Table1[[#This Row],[Total monthly Costs]]*12</f>
        <v>7662.24</v>
      </c>
      <c r="J771">
        <f>SUMIF(car_revenue!A:A,Table1[[#This Row],[car_id]],car_revenue!E:E)</f>
        <v>124</v>
      </c>
      <c r="K771" s="5">
        <f>SUMIF(car_revenue!A:A,Table1[[#This Row],[car_id]],car_revenue!K:K)</f>
        <v>18932</v>
      </c>
      <c r="L771" s="9">
        <f>Table1[[#This Row],[Total_revenue]]-Table1[[#This Row],[Total_yearly_costs]]</f>
        <v>11269.76</v>
      </c>
    </row>
    <row r="772" spans="1:12" x14ac:dyDescent="0.25">
      <c r="A772">
        <v>632644664</v>
      </c>
      <c r="B772" t="s">
        <v>101</v>
      </c>
      <c r="C772" t="s">
        <v>177</v>
      </c>
      <c r="D772">
        <v>2017</v>
      </c>
      <c r="E772" t="str">
        <f>CONCATENATE(Table1[[#This Row],[car_model_year]]," ",Table1[[#This Row],[car_make]], " ", Table1[[#This Row],[car_model]])</f>
        <v>2017 Dodge Ram</v>
      </c>
      <c r="F772" s="3">
        <f>VLOOKUP(A772,Car_costs!A:D,3,FALSE)</f>
        <v>697.22</v>
      </c>
      <c r="G772" s="3">
        <f>VLOOKUP(Table1[[#This Row],[car_id]],Car_costs!A:D,4,FALSE)</f>
        <v>89.93</v>
      </c>
      <c r="H772" s="8">
        <f>SUM(Table1[[#This Row],[car_cost_monthly]],Table1[[#This Row],[car_insurance]])</f>
        <v>787.15000000000009</v>
      </c>
      <c r="I772" s="8">
        <f>Table1[[#This Row],[Total monthly Costs]]*12</f>
        <v>9445.8000000000011</v>
      </c>
      <c r="J772">
        <f>SUMIF(car_revenue!A:A,Table1[[#This Row],[car_id]],car_revenue!E:E)</f>
        <v>118</v>
      </c>
      <c r="K772" s="5">
        <f>SUMIF(car_revenue!A:A,Table1[[#This Row],[car_id]],car_revenue!K:K)</f>
        <v>20713</v>
      </c>
      <c r="L772" s="9">
        <f>Table1[[#This Row],[Total_revenue]]-Table1[[#This Row],[Total_yearly_costs]]</f>
        <v>11267.199999999999</v>
      </c>
    </row>
    <row r="773" spans="1:12" x14ac:dyDescent="0.25">
      <c r="A773">
        <v>3712542917</v>
      </c>
      <c r="B773" t="s">
        <v>119</v>
      </c>
      <c r="C773" t="s">
        <v>455</v>
      </c>
      <c r="D773">
        <v>2016</v>
      </c>
      <c r="E773" t="str">
        <f>CONCATENATE(Table1[[#This Row],[car_model_year]]," ",Table1[[#This Row],[car_make]], " ", Table1[[#This Row],[car_model]])</f>
        <v>2016 Mitsubishi Mirage</v>
      </c>
      <c r="F773" s="3">
        <f>VLOOKUP(A773,Car_costs!A:D,3,FALSE)</f>
        <v>440.41</v>
      </c>
      <c r="G773" s="3">
        <f>VLOOKUP(Table1[[#This Row],[car_id]],Car_costs!A:D,4,FALSE)</f>
        <v>129.52000000000001</v>
      </c>
      <c r="H773" s="8">
        <f>SUM(Table1[[#This Row],[car_cost_monthly]],Table1[[#This Row],[car_insurance]])</f>
        <v>569.93000000000006</v>
      </c>
      <c r="I773" s="8">
        <f>Table1[[#This Row],[Total monthly Costs]]*12</f>
        <v>6839.1600000000008</v>
      </c>
      <c r="J773">
        <f>SUMIF(car_revenue!A:A,Table1[[#This Row],[car_id]],car_revenue!E:E)</f>
        <v>112</v>
      </c>
      <c r="K773" s="5">
        <f>SUMIF(car_revenue!A:A,Table1[[#This Row],[car_id]],car_revenue!K:K)</f>
        <v>18103</v>
      </c>
      <c r="L773" s="9">
        <f>Table1[[#This Row],[Total_revenue]]-Table1[[#This Row],[Total_yearly_costs]]</f>
        <v>11263.84</v>
      </c>
    </row>
    <row r="774" spans="1:12" x14ac:dyDescent="0.25">
      <c r="A774">
        <v>3675114635</v>
      </c>
      <c r="B774" t="s">
        <v>153</v>
      </c>
      <c r="C774" t="s">
        <v>814</v>
      </c>
      <c r="D774">
        <v>2016</v>
      </c>
      <c r="E774" t="str">
        <f>CONCATENATE(Table1[[#This Row],[car_model_year]]," ",Table1[[#This Row],[car_make]], " ", Table1[[#This Row],[car_model]])</f>
        <v>2016 Pontiac Montana</v>
      </c>
      <c r="F774" s="3">
        <f>VLOOKUP(A774,Car_costs!A:D,3,FALSE)</f>
        <v>576.20000000000005</v>
      </c>
      <c r="G774" s="3">
        <f>VLOOKUP(Table1[[#This Row],[car_id]],Car_costs!A:D,4,FALSE)</f>
        <v>108.85</v>
      </c>
      <c r="H774" s="8">
        <f>SUM(Table1[[#This Row],[car_cost_monthly]],Table1[[#This Row],[car_insurance]])</f>
        <v>685.05000000000007</v>
      </c>
      <c r="I774" s="8">
        <f>Table1[[#This Row],[Total monthly Costs]]*12</f>
        <v>8220.6</v>
      </c>
      <c r="J774">
        <f>SUMIF(car_revenue!A:A,Table1[[#This Row],[car_id]],car_revenue!E:E)</f>
        <v>113</v>
      </c>
      <c r="K774" s="5">
        <f>SUMIF(car_revenue!A:A,Table1[[#This Row],[car_id]],car_revenue!K:K)</f>
        <v>19479</v>
      </c>
      <c r="L774" s="9">
        <f>Table1[[#This Row],[Total_revenue]]-Table1[[#This Row],[Total_yearly_costs]]</f>
        <v>11258.4</v>
      </c>
    </row>
    <row r="775" spans="1:12" x14ac:dyDescent="0.25">
      <c r="A775">
        <v>7355241141</v>
      </c>
      <c r="B775" t="s">
        <v>109</v>
      </c>
      <c r="C775" t="s">
        <v>159</v>
      </c>
      <c r="D775">
        <v>2018</v>
      </c>
      <c r="E775" t="str">
        <f>CONCATENATE(Table1[[#This Row],[car_model_year]]," ",Table1[[#This Row],[car_make]], " ", Table1[[#This Row],[car_model]])</f>
        <v>2018 Lincoln Aviator</v>
      </c>
      <c r="F775" s="3">
        <f>VLOOKUP(A775,Car_costs!A:D,3,FALSE)</f>
        <v>590.13</v>
      </c>
      <c r="G775" s="3">
        <f>VLOOKUP(Table1[[#This Row],[car_id]],Car_costs!A:D,4,FALSE)</f>
        <v>88.78</v>
      </c>
      <c r="H775" s="8">
        <f>SUM(Table1[[#This Row],[car_cost_monthly]],Table1[[#This Row],[car_insurance]])</f>
        <v>678.91</v>
      </c>
      <c r="I775" s="8">
        <f>Table1[[#This Row],[Total monthly Costs]]*12</f>
        <v>8146.92</v>
      </c>
      <c r="J775">
        <f>SUMIF(car_revenue!A:A,Table1[[#This Row],[car_id]],car_revenue!E:E)</f>
        <v>137</v>
      </c>
      <c r="K775" s="5">
        <f>SUMIF(car_revenue!A:A,Table1[[#This Row],[car_id]],car_revenue!K:K)</f>
        <v>19404</v>
      </c>
      <c r="L775" s="9">
        <f>Table1[[#This Row],[Total_revenue]]-Table1[[#This Row],[Total_yearly_costs]]</f>
        <v>11257.08</v>
      </c>
    </row>
    <row r="776" spans="1:12" x14ac:dyDescent="0.25">
      <c r="A776">
        <v>7905511251</v>
      </c>
      <c r="B776" t="s">
        <v>121</v>
      </c>
      <c r="C776">
        <v>626</v>
      </c>
      <c r="D776">
        <v>2018</v>
      </c>
      <c r="E776" t="str">
        <f>CONCATENATE(Table1[[#This Row],[car_model_year]]," ",Table1[[#This Row],[car_make]], " ", Table1[[#This Row],[car_model]])</f>
        <v>2018 Mazda 626</v>
      </c>
      <c r="F776" s="3">
        <f>VLOOKUP(A776,Car_costs!A:D,3,FALSE)</f>
        <v>632.25</v>
      </c>
      <c r="G776" s="3">
        <f>VLOOKUP(Table1[[#This Row],[car_id]],Car_costs!A:D,4,FALSE)</f>
        <v>69.91</v>
      </c>
      <c r="H776" s="8">
        <f>SUM(Table1[[#This Row],[car_cost_monthly]],Table1[[#This Row],[car_insurance]])</f>
        <v>702.16</v>
      </c>
      <c r="I776" s="8">
        <f>Table1[[#This Row],[Total monthly Costs]]*12</f>
        <v>8425.92</v>
      </c>
      <c r="J776">
        <f>SUMIF(car_revenue!A:A,Table1[[#This Row],[car_id]],car_revenue!E:E)</f>
        <v>119</v>
      </c>
      <c r="K776" s="5">
        <f>SUMIF(car_revenue!A:A,Table1[[#This Row],[car_id]],car_revenue!K:K)</f>
        <v>19681</v>
      </c>
      <c r="L776" s="9">
        <f>Table1[[#This Row],[Total_revenue]]-Table1[[#This Row],[Total_yearly_costs]]</f>
        <v>11255.08</v>
      </c>
    </row>
    <row r="777" spans="1:12" x14ac:dyDescent="0.25">
      <c r="A777">
        <v>660058863</v>
      </c>
      <c r="B777" t="s">
        <v>85</v>
      </c>
      <c r="C777" t="s">
        <v>191</v>
      </c>
      <c r="D777">
        <v>2016</v>
      </c>
      <c r="E777" t="str">
        <f>CONCATENATE(Table1[[#This Row],[car_model_year]]," ",Table1[[#This Row],[car_make]], " ", Table1[[#This Row],[car_model]])</f>
        <v>2016 Ford E150</v>
      </c>
      <c r="F777" s="3">
        <f>VLOOKUP(A777,Car_costs!A:D,3,FALSE)</f>
        <v>526.57000000000005</v>
      </c>
      <c r="G777" s="3">
        <f>VLOOKUP(Table1[[#This Row],[car_id]],Car_costs!A:D,4,FALSE)</f>
        <v>52.2</v>
      </c>
      <c r="H777" s="8">
        <f>SUM(Table1[[#This Row],[car_cost_monthly]],Table1[[#This Row],[car_insurance]])</f>
        <v>578.7700000000001</v>
      </c>
      <c r="I777" s="8">
        <f>Table1[[#This Row],[Total monthly Costs]]*12</f>
        <v>6945.2400000000016</v>
      </c>
      <c r="J777">
        <f>SUMIF(car_revenue!A:A,Table1[[#This Row],[car_id]],car_revenue!E:E)</f>
        <v>127</v>
      </c>
      <c r="K777" s="5">
        <f>SUMIF(car_revenue!A:A,Table1[[#This Row],[car_id]],car_revenue!K:K)</f>
        <v>18193</v>
      </c>
      <c r="L777" s="9">
        <f>Table1[[#This Row],[Total_revenue]]-Table1[[#This Row],[Total_yearly_costs]]</f>
        <v>11247.759999999998</v>
      </c>
    </row>
    <row r="778" spans="1:12" x14ac:dyDescent="0.25">
      <c r="A778">
        <v>5789866441</v>
      </c>
      <c r="B778" t="s">
        <v>379</v>
      </c>
      <c r="C778" t="s">
        <v>539</v>
      </c>
      <c r="D778">
        <v>2017</v>
      </c>
      <c r="E778" t="str">
        <f>CONCATENATE(Table1[[#This Row],[car_model_year]]," ",Table1[[#This Row],[car_make]], " ", Table1[[#This Row],[car_model]])</f>
        <v>2017 Infiniti EX</v>
      </c>
      <c r="F778" s="3">
        <f>VLOOKUP(A778,Car_costs!A:D,3,FALSE)</f>
        <v>682.29</v>
      </c>
      <c r="G778" s="3">
        <f>VLOOKUP(Table1[[#This Row],[car_id]],Car_costs!A:D,4,FALSE)</f>
        <v>64.16</v>
      </c>
      <c r="H778" s="8">
        <f>SUM(Table1[[#This Row],[car_cost_monthly]],Table1[[#This Row],[car_insurance]])</f>
        <v>746.44999999999993</v>
      </c>
      <c r="I778" s="8">
        <f>Table1[[#This Row],[Total monthly Costs]]*12</f>
        <v>8957.4</v>
      </c>
      <c r="J778">
        <f>SUMIF(car_revenue!A:A,Table1[[#This Row],[car_id]],car_revenue!E:E)</f>
        <v>126</v>
      </c>
      <c r="K778" s="5">
        <f>SUMIF(car_revenue!A:A,Table1[[#This Row],[car_id]],car_revenue!K:K)</f>
        <v>20202</v>
      </c>
      <c r="L778" s="9">
        <f>Table1[[#This Row],[Total_revenue]]-Table1[[#This Row],[Total_yearly_costs]]</f>
        <v>11244.6</v>
      </c>
    </row>
    <row r="779" spans="1:12" x14ac:dyDescent="0.25">
      <c r="A779">
        <v>2861753242</v>
      </c>
      <c r="B779" t="s">
        <v>144</v>
      </c>
      <c r="C779" t="s">
        <v>321</v>
      </c>
      <c r="D779">
        <v>2016</v>
      </c>
      <c r="E779" t="str">
        <f>CONCATENATE(Table1[[#This Row],[car_model_year]]," ",Table1[[#This Row],[car_make]], " ", Table1[[#This Row],[car_model]])</f>
        <v>2016 Audi A6</v>
      </c>
      <c r="F779" s="3">
        <f>VLOOKUP(A779,Car_costs!A:D,3,FALSE)</f>
        <v>663.87</v>
      </c>
      <c r="G779" s="3">
        <f>VLOOKUP(Table1[[#This Row],[car_id]],Car_costs!A:D,4,FALSE)</f>
        <v>119.09</v>
      </c>
      <c r="H779" s="8">
        <f>SUM(Table1[[#This Row],[car_cost_monthly]],Table1[[#This Row],[car_insurance]])</f>
        <v>782.96</v>
      </c>
      <c r="I779" s="8">
        <f>Table1[[#This Row],[Total monthly Costs]]*12</f>
        <v>9395.52</v>
      </c>
      <c r="J779">
        <f>SUMIF(car_revenue!A:A,Table1[[#This Row],[car_id]],car_revenue!E:E)</f>
        <v>128</v>
      </c>
      <c r="K779" s="5">
        <f>SUMIF(car_revenue!A:A,Table1[[#This Row],[car_id]],car_revenue!K:K)</f>
        <v>20639</v>
      </c>
      <c r="L779" s="9">
        <f>Table1[[#This Row],[Total_revenue]]-Table1[[#This Row],[Total_yearly_costs]]</f>
        <v>11243.48</v>
      </c>
    </row>
    <row r="780" spans="1:12" x14ac:dyDescent="0.25">
      <c r="A780">
        <v>2718070099</v>
      </c>
      <c r="B780" t="s">
        <v>533</v>
      </c>
      <c r="C780" t="s">
        <v>772</v>
      </c>
      <c r="D780">
        <v>2017</v>
      </c>
      <c r="E780" t="str">
        <f>CONCATENATE(Table1[[#This Row],[car_model_year]]," ",Table1[[#This Row],[car_make]], " ", Table1[[#This Row],[car_model]])</f>
        <v>2017 Scion FR-S</v>
      </c>
      <c r="F780" s="3">
        <f>VLOOKUP(A780,Car_costs!A:D,3,FALSE)</f>
        <v>558.89</v>
      </c>
      <c r="G780" s="3">
        <f>VLOOKUP(Table1[[#This Row],[car_id]],Car_costs!A:D,4,FALSE)</f>
        <v>64.989999999999995</v>
      </c>
      <c r="H780" s="8">
        <f>SUM(Table1[[#This Row],[car_cost_monthly]],Table1[[#This Row],[car_insurance]])</f>
        <v>623.88</v>
      </c>
      <c r="I780" s="8">
        <f>Table1[[#This Row],[Total monthly Costs]]*12</f>
        <v>7486.5599999999995</v>
      </c>
      <c r="J780">
        <f>SUMIF(car_revenue!A:A,Table1[[#This Row],[car_id]],car_revenue!E:E)</f>
        <v>124</v>
      </c>
      <c r="K780" s="5">
        <f>SUMIF(car_revenue!A:A,Table1[[#This Row],[car_id]],car_revenue!K:K)</f>
        <v>18721</v>
      </c>
      <c r="L780" s="9">
        <f>Table1[[#This Row],[Total_revenue]]-Table1[[#This Row],[Total_yearly_costs]]</f>
        <v>11234.44</v>
      </c>
    </row>
    <row r="781" spans="1:12" x14ac:dyDescent="0.25">
      <c r="A781">
        <v>2258618037</v>
      </c>
      <c r="B781" t="s">
        <v>83</v>
      </c>
      <c r="C781" t="s">
        <v>84</v>
      </c>
      <c r="D781">
        <v>2016</v>
      </c>
      <c r="E781" t="str">
        <f>CONCATENATE(Table1[[#This Row],[car_model_year]]," ",Table1[[#This Row],[car_make]], " ", Table1[[#This Row],[car_model]])</f>
        <v>2016 Toyota Corolla</v>
      </c>
      <c r="F781" s="3">
        <f>VLOOKUP(A781,Car_costs!A:D,3,FALSE)</f>
        <v>440.31</v>
      </c>
      <c r="G781" s="3">
        <f>VLOOKUP(Table1[[#This Row],[car_id]],Car_costs!A:D,4,FALSE)</f>
        <v>126.89</v>
      </c>
      <c r="H781" s="8">
        <f>SUM(Table1[[#This Row],[car_cost_monthly]],Table1[[#This Row],[car_insurance]])</f>
        <v>567.20000000000005</v>
      </c>
      <c r="I781" s="8">
        <f>Table1[[#This Row],[Total monthly Costs]]*12</f>
        <v>6806.4000000000005</v>
      </c>
      <c r="J781">
        <f>SUMIF(car_revenue!A:A,Table1[[#This Row],[car_id]],car_revenue!E:E)</f>
        <v>106</v>
      </c>
      <c r="K781" s="5">
        <f>SUMIF(car_revenue!A:A,Table1[[#This Row],[car_id]],car_revenue!K:K)</f>
        <v>18030</v>
      </c>
      <c r="L781" s="9">
        <f>Table1[[#This Row],[Total_revenue]]-Table1[[#This Row],[Total_yearly_costs]]</f>
        <v>11223.599999999999</v>
      </c>
    </row>
    <row r="782" spans="1:12" x14ac:dyDescent="0.25">
      <c r="A782">
        <v>2507349964</v>
      </c>
      <c r="B782" t="s">
        <v>121</v>
      </c>
      <c r="C782" t="s">
        <v>394</v>
      </c>
      <c r="D782">
        <v>2018</v>
      </c>
      <c r="E782" t="str">
        <f>CONCATENATE(Table1[[#This Row],[car_model_year]]," ",Table1[[#This Row],[car_make]], " ", Table1[[#This Row],[car_model]])</f>
        <v>2018 Mazda MX-5</v>
      </c>
      <c r="F782" s="3">
        <f>VLOOKUP(A782,Car_costs!A:D,3,FALSE)</f>
        <v>684.19</v>
      </c>
      <c r="G782" s="3">
        <f>VLOOKUP(Table1[[#This Row],[car_id]],Car_costs!A:D,4,FALSE)</f>
        <v>88.41</v>
      </c>
      <c r="H782" s="8">
        <f>SUM(Table1[[#This Row],[car_cost_monthly]],Table1[[#This Row],[car_insurance]])</f>
        <v>772.6</v>
      </c>
      <c r="I782" s="8">
        <f>Table1[[#This Row],[Total monthly Costs]]*12</f>
        <v>9271.2000000000007</v>
      </c>
      <c r="J782">
        <f>SUMIF(car_revenue!A:A,Table1[[#This Row],[car_id]],car_revenue!E:E)</f>
        <v>127</v>
      </c>
      <c r="K782" s="5">
        <f>SUMIF(car_revenue!A:A,Table1[[#This Row],[car_id]],car_revenue!K:K)</f>
        <v>20494</v>
      </c>
      <c r="L782" s="9">
        <f>Table1[[#This Row],[Total_revenue]]-Table1[[#This Row],[Total_yearly_costs]]</f>
        <v>11222.8</v>
      </c>
    </row>
    <row r="783" spans="1:12" x14ac:dyDescent="0.25">
      <c r="A783">
        <v>6457325645</v>
      </c>
      <c r="B783" t="s">
        <v>85</v>
      </c>
      <c r="C783" t="s">
        <v>264</v>
      </c>
      <c r="D783">
        <v>2017</v>
      </c>
      <c r="E783" t="str">
        <f>CONCATENATE(Table1[[#This Row],[car_model_year]]," ",Table1[[#This Row],[car_make]], " ", Table1[[#This Row],[car_model]])</f>
        <v>2017 Ford Escape</v>
      </c>
      <c r="F783" s="3">
        <f>VLOOKUP(A783,Car_costs!A:D,3,FALSE)</f>
        <v>589.37</v>
      </c>
      <c r="G783" s="3">
        <f>VLOOKUP(Table1[[#This Row],[car_id]],Car_costs!A:D,4,FALSE)</f>
        <v>132.91999999999999</v>
      </c>
      <c r="H783" s="8">
        <f>SUM(Table1[[#This Row],[car_cost_monthly]],Table1[[#This Row],[car_insurance]])</f>
        <v>722.29</v>
      </c>
      <c r="I783" s="8">
        <f>Table1[[#This Row],[Total monthly Costs]]*12</f>
        <v>8667.48</v>
      </c>
      <c r="J783">
        <f>SUMIF(car_revenue!A:A,Table1[[#This Row],[car_id]],car_revenue!E:E)</f>
        <v>122</v>
      </c>
      <c r="K783" s="5">
        <f>SUMIF(car_revenue!A:A,Table1[[#This Row],[car_id]],car_revenue!K:K)</f>
        <v>19885</v>
      </c>
      <c r="L783" s="9">
        <f>Table1[[#This Row],[Total_revenue]]-Table1[[#This Row],[Total_yearly_costs]]</f>
        <v>11217.52</v>
      </c>
    </row>
    <row r="784" spans="1:12" x14ac:dyDescent="0.25">
      <c r="A784">
        <v>4110708311</v>
      </c>
      <c r="B784" t="s">
        <v>121</v>
      </c>
      <c r="C784" t="s">
        <v>394</v>
      </c>
      <c r="D784">
        <v>2017</v>
      </c>
      <c r="E784" t="str">
        <f>CONCATENATE(Table1[[#This Row],[car_model_year]]," ",Table1[[#This Row],[car_make]], " ", Table1[[#This Row],[car_model]])</f>
        <v>2017 Mazda MX-5</v>
      </c>
      <c r="F784" s="3">
        <f>VLOOKUP(A784,Car_costs!A:D,3,FALSE)</f>
        <v>534.95000000000005</v>
      </c>
      <c r="G784" s="3">
        <f>VLOOKUP(Table1[[#This Row],[car_id]],Car_costs!A:D,4,FALSE)</f>
        <v>96.03</v>
      </c>
      <c r="H784" s="8">
        <f>SUM(Table1[[#This Row],[car_cost_monthly]],Table1[[#This Row],[car_insurance]])</f>
        <v>630.98</v>
      </c>
      <c r="I784" s="8">
        <f>Table1[[#This Row],[Total monthly Costs]]*12</f>
        <v>7571.76</v>
      </c>
      <c r="J784">
        <f>SUMIF(car_revenue!A:A,Table1[[#This Row],[car_id]],car_revenue!E:E)</f>
        <v>113</v>
      </c>
      <c r="K784" s="5">
        <f>SUMIF(car_revenue!A:A,Table1[[#This Row],[car_id]],car_revenue!K:K)</f>
        <v>18782</v>
      </c>
      <c r="L784" s="9">
        <f>Table1[[#This Row],[Total_revenue]]-Table1[[#This Row],[Total_yearly_costs]]</f>
        <v>11210.24</v>
      </c>
    </row>
    <row r="785" spans="1:12" x14ac:dyDescent="0.25">
      <c r="A785">
        <v>1591875625</v>
      </c>
      <c r="B785" t="s">
        <v>307</v>
      </c>
      <c r="C785" t="s">
        <v>578</v>
      </c>
      <c r="D785">
        <v>2016</v>
      </c>
      <c r="E785" t="str">
        <f>CONCATENATE(Table1[[#This Row],[car_model_year]]," ",Table1[[#This Row],[car_make]], " ", Table1[[#This Row],[car_model]])</f>
        <v>2016 Saab 9-7X</v>
      </c>
      <c r="F785" s="3">
        <f>VLOOKUP(A785,Car_costs!A:D,3,FALSE)</f>
        <v>426.86</v>
      </c>
      <c r="G785" s="3">
        <f>VLOOKUP(Table1[[#This Row],[car_id]],Car_costs!A:D,4,FALSE)</f>
        <v>86.87</v>
      </c>
      <c r="H785" s="8">
        <f>SUM(Table1[[#This Row],[car_cost_monthly]],Table1[[#This Row],[car_insurance]])</f>
        <v>513.73</v>
      </c>
      <c r="I785" s="8">
        <f>Table1[[#This Row],[Total monthly Costs]]*12</f>
        <v>6164.76</v>
      </c>
      <c r="J785">
        <f>SUMIF(car_revenue!A:A,Table1[[#This Row],[car_id]],car_revenue!E:E)</f>
        <v>109</v>
      </c>
      <c r="K785" s="5">
        <f>SUMIF(car_revenue!A:A,Table1[[#This Row],[car_id]],car_revenue!K:K)</f>
        <v>17374</v>
      </c>
      <c r="L785" s="9">
        <f>Table1[[#This Row],[Total_revenue]]-Table1[[#This Row],[Total_yearly_costs]]</f>
        <v>11209.24</v>
      </c>
    </row>
    <row r="786" spans="1:12" x14ac:dyDescent="0.25">
      <c r="A786">
        <v>7274365924</v>
      </c>
      <c r="B786" t="s">
        <v>146</v>
      </c>
      <c r="C786" t="s">
        <v>558</v>
      </c>
      <c r="D786">
        <v>2017</v>
      </c>
      <c r="E786" t="str">
        <f>CONCATENATE(Table1[[#This Row],[car_model_year]]," ",Table1[[#This Row],[car_make]], " ", Table1[[#This Row],[car_model]])</f>
        <v>2017 Isuzu Space</v>
      </c>
      <c r="F786" s="3">
        <f>VLOOKUP(A786,Car_costs!A:D,3,FALSE)</f>
        <v>657.69</v>
      </c>
      <c r="G786" s="3">
        <f>VLOOKUP(Table1[[#This Row],[car_id]],Car_costs!A:D,4,FALSE)</f>
        <v>64.459999999999994</v>
      </c>
      <c r="H786" s="8">
        <f>SUM(Table1[[#This Row],[car_cost_monthly]],Table1[[#This Row],[car_insurance]])</f>
        <v>722.15000000000009</v>
      </c>
      <c r="I786" s="8">
        <f>Table1[[#This Row],[Total monthly Costs]]*12</f>
        <v>8665.8000000000011</v>
      </c>
      <c r="J786">
        <f>SUMIF(car_revenue!A:A,Table1[[#This Row],[car_id]],car_revenue!E:E)</f>
        <v>132</v>
      </c>
      <c r="K786" s="5">
        <f>SUMIF(car_revenue!A:A,Table1[[#This Row],[car_id]],car_revenue!K:K)</f>
        <v>19866</v>
      </c>
      <c r="L786" s="9">
        <f>Table1[[#This Row],[Total_revenue]]-Table1[[#This Row],[Total_yearly_costs]]</f>
        <v>11200.199999999999</v>
      </c>
    </row>
    <row r="787" spans="1:12" x14ac:dyDescent="0.25">
      <c r="A787">
        <v>835709949</v>
      </c>
      <c r="B787" t="s">
        <v>144</v>
      </c>
      <c r="C787" t="s">
        <v>730</v>
      </c>
      <c r="D787">
        <v>2016</v>
      </c>
      <c r="E787" t="str">
        <f>CONCATENATE(Table1[[#This Row],[car_model_year]]," ",Table1[[#This Row],[car_make]], " ", Table1[[#This Row],[car_model]])</f>
        <v>2016 Audi V8</v>
      </c>
      <c r="F787" s="3">
        <f>VLOOKUP(A787,Car_costs!A:D,3,FALSE)</f>
        <v>581.89</v>
      </c>
      <c r="G787" s="3">
        <f>VLOOKUP(Table1[[#This Row],[car_id]],Car_costs!A:D,4,FALSE)</f>
        <v>64.62</v>
      </c>
      <c r="H787" s="8">
        <f>SUM(Table1[[#This Row],[car_cost_monthly]],Table1[[#This Row],[car_insurance]])</f>
        <v>646.51</v>
      </c>
      <c r="I787" s="8">
        <f>Table1[[#This Row],[Total monthly Costs]]*12</f>
        <v>7758.12</v>
      </c>
      <c r="J787">
        <f>SUMIF(car_revenue!A:A,Table1[[#This Row],[car_id]],car_revenue!E:E)</f>
        <v>116</v>
      </c>
      <c r="K787" s="5">
        <f>SUMIF(car_revenue!A:A,Table1[[#This Row],[car_id]],car_revenue!K:K)</f>
        <v>18957</v>
      </c>
      <c r="L787" s="9">
        <f>Table1[[#This Row],[Total_revenue]]-Table1[[#This Row],[Total_yearly_costs]]</f>
        <v>11198.880000000001</v>
      </c>
    </row>
    <row r="788" spans="1:12" x14ac:dyDescent="0.25">
      <c r="A788">
        <v>9730903522</v>
      </c>
      <c r="B788" t="s">
        <v>111</v>
      </c>
      <c r="C788" t="s">
        <v>375</v>
      </c>
      <c r="D788">
        <v>2016</v>
      </c>
      <c r="E788" t="str">
        <f>CONCATENATE(Table1[[#This Row],[car_model_year]]," ",Table1[[#This Row],[car_make]], " ", Table1[[#This Row],[car_model]])</f>
        <v>2016 Chevrolet G-Series 2500</v>
      </c>
      <c r="F788" s="3">
        <f>VLOOKUP(A788,Car_costs!A:D,3,FALSE)</f>
        <v>449.62</v>
      </c>
      <c r="G788" s="3">
        <f>VLOOKUP(Table1[[#This Row],[car_id]],Car_costs!A:D,4,FALSE)</f>
        <v>96.39</v>
      </c>
      <c r="H788" s="8">
        <f>SUM(Table1[[#This Row],[car_cost_monthly]],Table1[[#This Row],[car_insurance]])</f>
        <v>546.01</v>
      </c>
      <c r="I788" s="8">
        <f>Table1[[#This Row],[Total monthly Costs]]*12</f>
        <v>6552.12</v>
      </c>
      <c r="J788">
        <f>SUMIF(car_revenue!A:A,Table1[[#This Row],[car_id]],car_revenue!E:E)</f>
        <v>109</v>
      </c>
      <c r="K788" s="5">
        <f>SUMIF(car_revenue!A:A,Table1[[#This Row],[car_id]],car_revenue!K:K)</f>
        <v>17745</v>
      </c>
      <c r="L788" s="9">
        <f>Table1[[#This Row],[Total_revenue]]-Table1[[#This Row],[Total_yearly_costs]]</f>
        <v>11192.880000000001</v>
      </c>
    </row>
    <row r="789" spans="1:12" x14ac:dyDescent="0.25">
      <c r="A789">
        <v>8433756869</v>
      </c>
      <c r="B789" t="s">
        <v>450</v>
      </c>
      <c r="C789" t="s">
        <v>451</v>
      </c>
      <c r="D789">
        <v>2018</v>
      </c>
      <c r="E789" t="str">
        <f>CONCATENATE(Table1[[#This Row],[car_model_year]]," ",Table1[[#This Row],[car_make]], " ", Table1[[#This Row],[car_model]])</f>
        <v>2018 Bentley Continental GTC</v>
      </c>
      <c r="F789" s="3">
        <f>VLOOKUP(A789,Car_costs!A:D,3,FALSE)</f>
        <v>454.39</v>
      </c>
      <c r="G789" s="3">
        <f>VLOOKUP(Table1[[#This Row],[car_id]],Car_costs!A:D,4,FALSE)</f>
        <v>78.02</v>
      </c>
      <c r="H789" s="8">
        <f>SUM(Table1[[#This Row],[car_cost_monthly]],Table1[[#This Row],[car_insurance]])</f>
        <v>532.41</v>
      </c>
      <c r="I789" s="8">
        <f>Table1[[#This Row],[Total monthly Costs]]*12</f>
        <v>6388.92</v>
      </c>
      <c r="J789">
        <f>SUMIF(car_revenue!A:A,Table1[[#This Row],[car_id]],car_revenue!E:E)</f>
        <v>106</v>
      </c>
      <c r="K789" s="5">
        <f>SUMIF(car_revenue!A:A,Table1[[#This Row],[car_id]],car_revenue!K:K)</f>
        <v>17578</v>
      </c>
      <c r="L789" s="9">
        <f>Table1[[#This Row],[Total_revenue]]-Table1[[#This Row],[Total_yearly_costs]]</f>
        <v>11189.08</v>
      </c>
    </row>
    <row r="790" spans="1:12" x14ac:dyDescent="0.25">
      <c r="A790">
        <v>1178860523</v>
      </c>
      <c r="B790" t="s">
        <v>85</v>
      </c>
      <c r="C790" t="s">
        <v>312</v>
      </c>
      <c r="D790">
        <v>2017</v>
      </c>
      <c r="E790" t="str">
        <f>CONCATENATE(Table1[[#This Row],[car_model_year]]," ",Table1[[#This Row],[car_make]], " ", Table1[[#This Row],[car_model]])</f>
        <v>2017 Ford Mustang</v>
      </c>
      <c r="F790" s="3">
        <f>VLOOKUP(A790,Car_costs!A:D,3,FALSE)</f>
        <v>505.87</v>
      </c>
      <c r="G790" s="3">
        <f>VLOOKUP(Table1[[#This Row],[car_id]],Car_costs!A:D,4,FALSE)</f>
        <v>77.319999999999993</v>
      </c>
      <c r="H790" s="8">
        <f>SUM(Table1[[#This Row],[car_cost_monthly]],Table1[[#This Row],[car_insurance]])</f>
        <v>583.19000000000005</v>
      </c>
      <c r="I790" s="8">
        <f>Table1[[#This Row],[Total monthly Costs]]*12</f>
        <v>6998.2800000000007</v>
      </c>
      <c r="J790">
        <f>SUMIF(car_revenue!A:A,Table1[[#This Row],[car_id]],car_revenue!E:E)</f>
        <v>110</v>
      </c>
      <c r="K790" s="5">
        <f>SUMIF(car_revenue!A:A,Table1[[#This Row],[car_id]],car_revenue!K:K)</f>
        <v>18186</v>
      </c>
      <c r="L790" s="9">
        <f>Table1[[#This Row],[Total_revenue]]-Table1[[#This Row],[Total_yearly_costs]]</f>
        <v>11187.72</v>
      </c>
    </row>
    <row r="791" spans="1:12" x14ac:dyDescent="0.25">
      <c r="A791">
        <v>266125670</v>
      </c>
      <c r="B791" t="s">
        <v>138</v>
      </c>
      <c r="C791" t="s">
        <v>914</v>
      </c>
      <c r="D791">
        <v>2018</v>
      </c>
      <c r="E791" t="str">
        <f>CONCATENATE(Table1[[#This Row],[car_model_year]]," ",Table1[[#This Row],[car_make]], " ", Table1[[#This Row],[car_model]])</f>
        <v>2018 Lotus Elan</v>
      </c>
      <c r="F791" s="3">
        <f>VLOOKUP(A791,Car_costs!A:D,3,FALSE)</f>
        <v>518.70000000000005</v>
      </c>
      <c r="G791" s="3">
        <f>VLOOKUP(Table1[[#This Row],[car_id]],Car_costs!A:D,4,FALSE)</f>
        <v>91.18</v>
      </c>
      <c r="H791" s="8">
        <f>SUM(Table1[[#This Row],[car_cost_monthly]],Table1[[#This Row],[car_insurance]])</f>
        <v>609.88000000000011</v>
      </c>
      <c r="I791" s="8">
        <f>Table1[[#This Row],[Total monthly Costs]]*12</f>
        <v>7318.5600000000013</v>
      </c>
      <c r="J791">
        <f>SUMIF(car_revenue!A:A,Table1[[#This Row],[car_id]],car_revenue!E:E)</f>
        <v>114</v>
      </c>
      <c r="K791" s="5">
        <f>SUMIF(car_revenue!A:A,Table1[[#This Row],[car_id]],car_revenue!K:K)</f>
        <v>18505</v>
      </c>
      <c r="L791" s="9">
        <f>Table1[[#This Row],[Total_revenue]]-Table1[[#This Row],[Total_yearly_costs]]</f>
        <v>11186.439999999999</v>
      </c>
    </row>
    <row r="792" spans="1:12" x14ac:dyDescent="0.25">
      <c r="A792">
        <v>7701561250</v>
      </c>
      <c r="B792" t="s">
        <v>94</v>
      </c>
      <c r="C792">
        <v>300</v>
      </c>
      <c r="D792">
        <v>2016</v>
      </c>
      <c r="E792" t="str">
        <f>CONCATENATE(Table1[[#This Row],[car_model_year]]," ",Table1[[#This Row],[car_make]], " ", Table1[[#This Row],[car_model]])</f>
        <v>2016 Chrysler 300</v>
      </c>
      <c r="F792" s="3">
        <f>VLOOKUP(A792,Car_costs!A:D,3,FALSE)</f>
        <v>469.84</v>
      </c>
      <c r="G792" s="3">
        <f>VLOOKUP(Table1[[#This Row],[car_id]],Car_costs!A:D,4,FALSE)</f>
        <v>77.12</v>
      </c>
      <c r="H792" s="8">
        <f>SUM(Table1[[#This Row],[car_cost_monthly]],Table1[[#This Row],[car_insurance]])</f>
        <v>546.96</v>
      </c>
      <c r="I792" s="8">
        <f>Table1[[#This Row],[Total monthly Costs]]*12</f>
        <v>6563.52</v>
      </c>
      <c r="J792">
        <f>SUMIF(car_revenue!A:A,Table1[[#This Row],[car_id]],car_revenue!E:E)</f>
        <v>98</v>
      </c>
      <c r="K792" s="5">
        <f>SUMIF(car_revenue!A:A,Table1[[#This Row],[car_id]],car_revenue!K:K)</f>
        <v>17748</v>
      </c>
      <c r="L792" s="9">
        <f>Table1[[#This Row],[Total_revenue]]-Table1[[#This Row],[Total_yearly_costs]]</f>
        <v>11184.48</v>
      </c>
    </row>
    <row r="793" spans="1:12" x14ac:dyDescent="0.25">
      <c r="A793">
        <v>4226688244</v>
      </c>
      <c r="B793" t="s">
        <v>231</v>
      </c>
      <c r="C793" t="s">
        <v>299</v>
      </c>
      <c r="D793">
        <v>2017</v>
      </c>
      <c r="E793" t="str">
        <f>CONCATENATE(Table1[[#This Row],[car_model_year]]," ",Table1[[#This Row],[car_make]], " ", Table1[[#This Row],[car_model]])</f>
        <v>2017 Aston Martin Rapide</v>
      </c>
      <c r="F793" s="3">
        <f>VLOOKUP(A793,Car_costs!A:D,3,FALSE)</f>
        <v>550.62</v>
      </c>
      <c r="G793" s="3">
        <f>VLOOKUP(Table1[[#This Row],[car_id]],Car_costs!A:D,4,FALSE)</f>
        <v>146.93</v>
      </c>
      <c r="H793" s="8">
        <f>SUM(Table1[[#This Row],[car_cost_monthly]],Table1[[#This Row],[car_insurance]])</f>
        <v>697.55</v>
      </c>
      <c r="I793" s="8">
        <f>Table1[[#This Row],[Total monthly Costs]]*12</f>
        <v>8370.5999999999985</v>
      </c>
      <c r="J793">
        <f>SUMIF(car_revenue!A:A,Table1[[#This Row],[car_id]],car_revenue!E:E)</f>
        <v>115</v>
      </c>
      <c r="K793" s="5">
        <f>SUMIF(car_revenue!A:A,Table1[[#This Row],[car_id]],car_revenue!K:K)</f>
        <v>19551</v>
      </c>
      <c r="L793" s="9">
        <f>Table1[[#This Row],[Total_revenue]]-Table1[[#This Row],[Total_yearly_costs]]</f>
        <v>11180.400000000001</v>
      </c>
    </row>
    <row r="794" spans="1:12" x14ac:dyDescent="0.25">
      <c r="A794">
        <v>1093792493</v>
      </c>
      <c r="B794" t="s">
        <v>83</v>
      </c>
      <c r="C794" t="s">
        <v>523</v>
      </c>
      <c r="D794">
        <v>2016</v>
      </c>
      <c r="E794" t="str">
        <f>CONCATENATE(Table1[[#This Row],[car_model_year]]," ",Table1[[#This Row],[car_make]], " ", Table1[[#This Row],[car_model]])</f>
        <v>2016 Toyota Camry</v>
      </c>
      <c r="F794" s="3">
        <f>VLOOKUP(A794,Car_costs!A:D,3,FALSE)</f>
        <v>614.79999999999995</v>
      </c>
      <c r="G794" s="3">
        <f>VLOOKUP(Table1[[#This Row],[car_id]],Car_costs!A:D,4,FALSE)</f>
        <v>101.67</v>
      </c>
      <c r="H794" s="8">
        <f>SUM(Table1[[#This Row],[car_cost_monthly]],Table1[[#This Row],[car_insurance]])</f>
        <v>716.46999999999991</v>
      </c>
      <c r="I794" s="8">
        <f>Table1[[#This Row],[Total monthly Costs]]*12</f>
        <v>8597.64</v>
      </c>
      <c r="J794">
        <f>SUMIF(car_revenue!A:A,Table1[[#This Row],[car_id]],car_revenue!E:E)</f>
        <v>111</v>
      </c>
      <c r="K794" s="5">
        <f>SUMIF(car_revenue!A:A,Table1[[#This Row],[car_id]],car_revenue!K:K)</f>
        <v>19778</v>
      </c>
      <c r="L794" s="9">
        <f>Table1[[#This Row],[Total_revenue]]-Table1[[#This Row],[Total_yearly_costs]]</f>
        <v>11180.36</v>
      </c>
    </row>
    <row r="795" spans="1:12" x14ac:dyDescent="0.25">
      <c r="A795">
        <v>2639969927</v>
      </c>
      <c r="B795" t="s">
        <v>379</v>
      </c>
      <c r="C795" t="s">
        <v>745</v>
      </c>
      <c r="D795">
        <v>2016</v>
      </c>
      <c r="E795" t="str">
        <f>CONCATENATE(Table1[[#This Row],[car_model_year]]," ",Table1[[#This Row],[car_make]], " ", Table1[[#This Row],[car_model]])</f>
        <v>2016 Infiniti J</v>
      </c>
      <c r="F795" s="3">
        <f>VLOOKUP(A795,Car_costs!A:D,3,FALSE)</f>
        <v>737.24</v>
      </c>
      <c r="G795" s="3">
        <f>VLOOKUP(Table1[[#This Row],[car_id]],Car_costs!A:D,4,FALSE)</f>
        <v>128.77000000000001</v>
      </c>
      <c r="H795" s="8">
        <f>SUM(Table1[[#This Row],[car_cost_monthly]],Table1[[#This Row],[car_insurance]])</f>
        <v>866.01</v>
      </c>
      <c r="I795" s="8">
        <f>Table1[[#This Row],[Total monthly Costs]]*12</f>
        <v>10392.119999999999</v>
      </c>
      <c r="J795">
        <f>SUMIF(car_revenue!A:A,Table1[[#This Row],[car_id]],car_revenue!E:E)</f>
        <v>138</v>
      </c>
      <c r="K795" s="5">
        <f>SUMIF(car_revenue!A:A,Table1[[#This Row],[car_id]],car_revenue!K:K)</f>
        <v>21570</v>
      </c>
      <c r="L795" s="9">
        <f>Table1[[#This Row],[Total_revenue]]-Table1[[#This Row],[Total_yearly_costs]]</f>
        <v>11177.880000000001</v>
      </c>
    </row>
    <row r="796" spans="1:12" x14ac:dyDescent="0.25">
      <c r="A796">
        <v>5935721201</v>
      </c>
      <c r="B796" t="s">
        <v>144</v>
      </c>
      <c r="C796" t="s">
        <v>145</v>
      </c>
      <c r="D796">
        <v>2017</v>
      </c>
      <c r="E796" t="str">
        <f>CONCATENATE(Table1[[#This Row],[car_model_year]]," ",Table1[[#This Row],[car_make]], " ", Table1[[#This Row],[car_model]])</f>
        <v>2017 Audi RS 6</v>
      </c>
      <c r="F796" s="3">
        <f>VLOOKUP(A796,Car_costs!A:D,3,FALSE)</f>
        <v>563.04999999999995</v>
      </c>
      <c r="G796" s="3">
        <f>VLOOKUP(Table1[[#This Row],[car_id]],Car_costs!A:D,4,FALSE)</f>
        <v>108.11</v>
      </c>
      <c r="H796" s="8">
        <f>SUM(Table1[[#This Row],[car_cost_monthly]],Table1[[#This Row],[car_insurance]])</f>
        <v>671.16</v>
      </c>
      <c r="I796" s="8">
        <f>Table1[[#This Row],[Total monthly Costs]]*12</f>
        <v>8053.92</v>
      </c>
      <c r="J796">
        <f>SUMIF(car_revenue!A:A,Table1[[#This Row],[car_id]],car_revenue!E:E)</f>
        <v>100</v>
      </c>
      <c r="K796" s="5">
        <f>SUMIF(car_revenue!A:A,Table1[[#This Row],[car_id]],car_revenue!K:K)</f>
        <v>19231</v>
      </c>
      <c r="L796" s="9">
        <f>Table1[[#This Row],[Total_revenue]]-Table1[[#This Row],[Total_yearly_costs]]</f>
        <v>11177.08</v>
      </c>
    </row>
    <row r="797" spans="1:12" x14ac:dyDescent="0.25">
      <c r="A797">
        <v>5869901847</v>
      </c>
      <c r="B797" t="s">
        <v>92</v>
      </c>
      <c r="C797" t="s">
        <v>347</v>
      </c>
      <c r="D797">
        <v>2017</v>
      </c>
      <c r="E797" t="str">
        <f>CONCATENATE(Table1[[#This Row],[car_model_year]]," ",Table1[[#This Row],[car_make]], " ", Table1[[#This Row],[car_model]])</f>
        <v>2017 Honda Pilot</v>
      </c>
      <c r="F797" s="3">
        <f>VLOOKUP(A797,Car_costs!A:D,3,FALSE)</f>
        <v>659.96</v>
      </c>
      <c r="G797" s="3">
        <f>VLOOKUP(Table1[[#This Row],[car_id]],Car_costs!A:D,4,FALSE)</f>
        <v>110.51</v>
      </c>
      <c r="H797" s="8">
        <f>SUM(Table1[[#This Row],[car_cost_monthly]],Table1[[#This Row],[car_insurance]])</f>
        <v>770.47</v>
      </c>
      <c r="I797" s="8">
        <f>Table1[[#This Row],[Total monthly Costs]]*12</f>
        <v>9245.64</v>
      </c>
      <c r="J797">
        <f>SUMIF(car_revenue!A:A,Table1[[#This Row],[car_id]],car_revenue!E:E)</f>
        <v>108</v>
      </c>
      <c r="K797" s="5">
        <f>SUMIF(car_revenue!A:A,Table1[[#This Row],[car_id]],car_revenue!K:K)</f>
        <v>20420</v>
      </c>
      <c r="L797" s="9">
        <f>Table1[[#This Row],[Total_revenue]]-Table1[[#This Row],[Total_yearly_costs]]</f>
        <v>11174.36</v>
      </c>
    </row>
    <row r="798" spans="1:12" x14ac:dyDescent="0.25">
      <c r="A798">
        <v>5999017351</v>
      </c>
      <c r="B798" t="s">
        <v>117</v>
      </c>
      <c r="C798" t="s">
        <v>233</v>
      </c>
      <c r="D798">
        <v>2016</v>
      </c>
      <c r="E798" t="str">
        <f>CONCATENATE(Table1[[#This Row],[car_model_year]]," ",Table1[[#This Row],[car_make]], " ", Table1[[#This Row],[car_model]])</f>
        <v>2016 Acura RL</v>
      </c>
      <c r="F798" s="3">
        <f>VLOOKUP(A798,Car_costs!A:D,3,FALSE)</f>
        <v>630.62</v>
      </c>
      <c r="G798" s="3">
        <f>VLOOKUP(Table1[[#This Row],[car_id]],Car_costs!A:D,4,FALSE)</f>
        <v>109.63</v>
      </c>
      <c r="H798" s="8">
        <f>SUM(Table1[[#This Row],[car_cost_monthly]],Table1[[#This Row],[car_insurance]])</f>
        <v>740.25</v>
      </c>
      <c r="I798" s="8">
        <f>Table1[[#This Row],[Total monthly Costs]]*12</f>
        <v>8883</v>
      </c>
      <c r="J798">
        <f>SUMIF(car_revenue!A:A,Table1[[#This Row],[car_id]],car_revenue!E:E)</f>
        <v>115</v>
      </c>
      <c r="K798" s="5">
        <f>SUMIF(car_revenue!A:A,Table1[[#This Row],[car_id]],car_revenue!K:K)</f>
        <v>20057</v>
      </c>
      <c r="L798" s="9">
        <f>Table1[[#This Row],[Total_revenue]]-Table1[[#This Row],[Total_yearly_costs]]</f>
        <v>11174</v>
      </c>
    </row>
    <row r="799" spans="1:12" x14ac:dyDescent="0.25">
      <c r="A799">
        <v>8147561490</v>
      </c>
      <c r="B799" t="s">
        <v>107</v>
      </c>
      <c r="C799" t="s">
        <v>276</v>
      </c>
      <c r="D799">
        <v>2016</v>
      </c>
      <c r="E799" t="str">
        <f>CONCATENATE(Table1[[#This Row],[car_model_year]]," ",Table1[[#This Row],[car_make]], " ", Table1[[#This Row],[car_model]])</f>
        <v>2016 Hyundai Santa Fe</v>
      </c>
      <c r="F799" s="3">
        <f>VLOOKUP(A799,Car_costs!A:D,3,FALSE)</f>
        <v>635.89</v>
      </c>
      <c r="G799" s="3">
        <f>VLOOKUP(Table1[[#This Row],[car_id]],Car_costs!A:D,4,FALSE)</f>
        <v>119.71</v>
      </c>
      <c r="H799" s="8">
        <f>SUM(Table1[[#This Row],[car_cost_monthly]],Table1[[#This Row],[car_insurance]])</f>
        <v>755.6</v>
      </c>
      <c r="I799" s="8">
        <f>Table1[[#This Row],[Total monthly Costs]]*12</f>
        <v>9067.2000000000007</v>
      </c>
      <c r="J799">
        <f>SUMIF(car_revenue!A:A,Table1[[#This Row],[car_id]],car_revenue!E:E)</f>
        <v>116</v>
      </c>
      <c r="K799" s="5">
        <f>SUMIF(car_revenue!A:A,Table1[[#This Row],[car_id]],car_revenue!K:K)</f>
        <v>20237</v>
      </c>
      <c r="L799" s="9">
        <f>Table1[[#This Row],[Total_revenue]]-Table1[[#This Row],[Total_yearly_costs]]</f>
        <v>11169.8</v>
      </c>
    </row>
    <row r="800" spans="1:12" x14ac:dyDescent="0.25">
      <c r="A800">
        <v>4617193766</v>
      </c>
      <c r="B800" t="s">
        <v>83</v>
      </c>
      <c r="C800" t="s">
        <v>912</v>
      </c>
      <c r="D800">
        <v>2016</v>
      </c>
      <c r="E800" t="str">
        <f>CONCATENATE(Table1[[#This Row],[car_model_year]]," ",Table1[[#This Row],[car_make]], " ", Table1[[#This Row],[car_model]])</f>
        <v>2016 Toyota Cressida</v>
      </c>
      <c r="F800" s="3">
        <f>VLOOKUP(A800,Car_costs!A:D,3,FALSE)</f>
        <v>618.69000000000005</v>
      </c>
      <c r="G800" s="3">
        <f>VLOOKUP(Table1[[#This Row],[car_id]],Car_costs!A:D,4,FALSE)</f>
        <v>102.51</v>
      </c>
      <c r="H800" s="8">
        <f>SUM(Table1[[#This Row],[car_cost_monthly]],Table1[[#This Row],[car_insurance]])</f>
        <v>721.2</v>
      </c>
      <c r="I800" s="8">
        <f>Table1[[#This Row],[Total monthly Costs]]*12</f>
        <v>8654.4000000000015</v>
      </c>
      <c r="J800">
        <f>SUMIF(car_revenue!A:A,Table1[[#This Row],[car_id]],car_revenue!E:E)</f>
        <v>116</v>
      </c>
      <c r="K800" s="5">
        <f>SUMIF(car_revenue!A:A,Table1[[#This Row],[car_id]],car_revenue!K:K)</f>
        <v>19818</v>
      </c>
      <c r="L800" s="9">
        <f>Table1[[#This Row],[Total_revenue]]-Table1[[#This Row],[Total_yearly_costs]]</f>
        <v>11163.599999999999</v>
      </c>
    </row>
    <row r="801" spans="1:12" x14ac:dyDescent="0.25">
      <c r="A801">
        <v>530633175</v>
      </c>
      <c r="B801" t="s">
        <v>85</v>
      </c>
      <c r="C801" t="s">
        <v>283</v>
      </c>
      <c r="D801">
        <v>2016</v>
      </c>
      <c r="E801" t="str">
        <f>CONCATENATE(Table1[[#This Row],[car_model_year]]," ",Table1[[#This Row],[car_make]], " ", Table1[[#This Row],[car_model]])</f>
        <v>2016 Ford Bronco II</v>
      </c>
      <c r="F801" s="3">
        <f>VLOOKUP(A801,Car_costs!A:D,3,FALSE)</f>
        <v>535.13</v>
      </c>
      <c r="G801" s="3">
        <f>VLOOKUP(Table1[[#This Row],[car_id]],Car_costs!A:D,4,FALSE)</f>
        <v>131.37</v>
      </c>
      <c r="H801" s="8">
        <f>SUM(Table1[[#This Row],[car_cost_monthly]],Table1[[#This Row],[car_insurance]])</f>
        <v>666.5</v>
      </c>
      <c r="I801" s="8">
        <f>Table1[[#This Row],[Total monthly Costs]]*12</f>
        <v>7998</v>
      </c>
      <c r="J801">
        <f>SUMIF(car_revenue!A:A,Table1[[#This Row],[car_id]],car_revenue!E:E)</f>
        <v>128</v>
      </c>
      <c r="K801" s="5">
        <f>SUMIF(car_revenue!A:A,Table1[[#This Row],[car_id]],car_revenue!K:K)</f>
        <v>19159</v>
      </c>
      <c r="L801" s="9">
        <f>Table1[[#This Row],[Total_revenue]]-Table1[[#This Row],[Total_yearly_costs]]</f>
        <v>11161</v>
      </c>
    </row>
    <row r="802" spans="1:12" x14ac:dyDescent="0.25">
      <c r="A802">
        <v>486590488</v>
      </c>
      <c r="B802" t="s">
        <v>96</v>
      </c>
      <c r="C802" t="s">
        <v>315</v>
      </c>
      <c r="D802">
        <v>2017</v>
      </c>
      <c r="E802" t="str">
        <f>CONCATENATE(Table1[[#This Row],[car_model_year]]," ",Table1[[#This Row],[car_make]], " ", Table1[[#This Row],[car_model]])</f>
        <v>2017 Subaru Legacy</v>
      </c>
      <c r="F802" s="3">
        <f>VLOOKUP(A802,Car_costs!A:D,3,FALSE)</f>
        <v>600.52</v>
      </c>
      <c r="G802" s="3">
        <f>VLOOKUP(Table1[[#This Row],[car_id]],Car_costs!A:D,4,FALSE)</f>
        <v>104.4</v>
      </c>
      <c r="H802" s="8">
        <f>SUM(Table1[[#This Row],[car_cost_monthly]],Table1[[#This Row],[car_insurance]])</f>
        <v>704.92</v>
      </c>
      <c r="I802" s="8">
        <f>Table1[[#This Row],[Total monthly Costs]]*12</f>
        <v>8459.0399999999991</v>
      </c>
      <c r="J802">
        <f>SUMIF(car_revenue!A:A,Table1[[#This Row],[car_id]],car_revenue!E:E)</f>
        <v>124</v>
      </c>
      <c r="K802" s="5">
        <f>SUMIF(car_revenue!A:A,Table1[[#This Row],[car_id]],car_revenue!K:K)</f>
        <v>19620</v>
      </c>
      <c r="L802" s="9">
        <f>Table1[[#This Row],[Total_revenue]]-Table1[[#This Row],[Total_yearly_costs]]</f>
        <v>11160.960000000001</v>
      </c>
    </row>
    <row r="803" spans="1:12" x14ac:dyDescent="0.25">
      <c r="A803">
        <v>1713292564</v>
      </c>
      <c r="B803" t="s">
        <v>85</v>
      </c>
      <c r="C803" t="s">
        <v>264</v>
      </c>
      <c r="D803">
        <v>2018</v>
      </c>
      <c r="E803" t="str">
        <f>CONCATENATE(Table1[[#This Row],[car_model_year]]," ",Table1[[#This Row],[car_make]], " ", Table1[[#This Row],[car_model]])</f>
        <v>2018 Ford Escape</v>
      </c>
      <c r="F803" s="3">
        <f>VLOOKUP(A803,Car_costs!A:D,3,FALSE)</f>
        <v>487.99</v>
      </c>
      <c r="G803" s="3">
        <f>VLOOKUP(Table1[[#This Row],[car_id]],Car_costs!A:D,4,FALSE)</f>
        <v>101.43</v>
      </c>
      <c r="H803" s="8">
        <f>SUM(Table1[[#This Row],[car_cost_monthly]],Table1[[#This Row],[car_insurance]])</f>
        <v>589.42000000000007</v>
      </c>
      <c r="I803" s="8">
        <f>Table1[[#This Row],[Total monthly Costs]]*12</f>
        <v>7073.0400000000009</v>
      </c>
      <c r="J803">
        <f>SUMIF(car_revenue!A:A,Table1[[#This Row],[car_id]],car_revenue!E:E)</f>
        <v>103</v>
      </c>
      <c r="K803" s="5">
        <f>SUMIF(car_revenue!A:A,Table1[[#This Row],[car_id]],car_revenue!K:K)</f>
        <v>18223</v>
      </c>
      <c r="L803" s="9">
        <f>Table1[[#This Row],[Total_revenue]]-Table1[[#This Row],[Total_yearly_costs]]</f>
        <v>11149.96</v>
      </c>
    </row>
    <row r="804" spans="1:12" x14ac:dyDescent="0.25">
      <c r="A804">
        <v>6806651267</v>
      </c>
      <c r="B804" t="s">
        <v>85</v>
      </c>
      <c r="C804" t="s">
        <v>295</v>
      </c>
      <c r="D804">
        <v>2018</v>
      </c>
      <c r="E804" t="str">
        <f>CONCATENATE(Table1[[#This Row],[car_model_year]]," ",Table1[[#This Row],[car_make]], " ", Table1[[#This Row],[car_model]])</f>
        <v>2018 Ford F-Series</v>
      </c>
      <c r="F804" s="3">
        <f>VLOOKUP(A804,Car_costs!A:D,3,FALSE)</f>
        <v>563.39</v>
      </c>
      <c r="G804" s="3">
        <f>VLOOKUP(Table1[[#This Row],[car_id]],Car_costs!A:D,4,FALSE)</f>
        <v>148.02000000000001</v>
      </c>
      <c r="H804" s="8">
        <f>SUM(Table1[[#This Row],[car_cost_monthly]],Table1[[#This Row],[car_insurance]])</f>
        <v>711.41</v>
      </c>
      <c r="I804" s="8">
        <f>Table1[[#This Row],[Total monthly Costs]]*12</f>
        <v>8536.92</v>
      </c>
      <c r="J804">
        <f>SUMIF(car_revenue!A:A,Table1[[#This Row],[car_id]],car_revenue!E:E)</f>
        <v>122</v>
      </c>
      <c r="K804" s="5">
        <f>SUMIF(car_revenue!A:A,Table1[[#This Row],[car_id]],car_revenue!K:K)</f>
        <v>19681</v>
      </c>
      <c r="L804" s="9">
        <f>Table1[[#This Row],[Total_revenue]]-Table1[[#This Row],[Total_yearly_costs]]</f>
        <v>11144.08</v>
      </c>
    </row>
    <row r="805" spans="1:12" x14ac:dyDescent="0.25">
      <c r="A805">
        <v>6092891913</v>
      </c>
      <c r="B805" t="s">
        <v>85</v>
      </c>
      <c r="C805" t="s">
        <v>295</v>
      </c>
      <c r="D805">
        <v>2016</v>
      </c>
      <c r="E805" t="str">
        <f>CONCATENATE(Table1[[#This Row],[car_model_year]]," ",Table1[[#This Row],[car_make]], " ", Table1[[#This Row],[car_model]])</f>
        <v>2016 Ford F-Series</v>
      </c>
      <c r="F805" s="3">
        <f>VLOOKUP(A805,Car_costs!A:D,3,FALSE)</f>
        <v>473.57</v>
      </c>
      <c r="G805" s="3">
        <f>VLOOKUP(Table1[[#This Row],[car_id]],Car_costs!A:D,4,FALSE)</f>
        <v>133.84</v>
      </c>
      <c r="H805" s="8">
        <f>SUM(Table1[[#This Row],[car_cost_monthly]],Table1[[#This Row],[car_insurance]])</f>
        <v>607.41</v>
      </c>
      <c r="I805" s="8">
        <f>Table1[[#This Row],[Total monthly Costs]]*12</f>
        <v>7288.92</v>
      </c>
      <c r="J805">
        <f>SUMIF(car_revenue!A:A,Table1[[#This Row],[car_id]],car_revenue!E:E)</f>
        <v>122</v>
      </c>
      <c r="K805" s="5">
        <f>SUMIF(car_revenue!A:A,Table1[[#This Row],[car_id]],car_revenue!K:K)</f>
        <v>18429</v>
      </c>
      <c r="L805" s="9">
        <f>Table1[[#This Row],[Total_revenue]]-Table1[[#This Row],[Total_yearly_costs]]</f>
        <v>11140.08</v>
      </c>
    </row>
    <row r="806" spans="1:12" x14ac:dyDescent="0.25">
      <c r="A806">
        <v>2748416988</v>
      </c>
      <c r="B806" t="s">
        <v>119</v>
      </c>
      <c r="C806" t="s">
        <v>357</v>
      </c>
      <c r="D806">
        <v>2017</v>
      </c>
      <c r="E806" t="str">
        <f>CONCATENATE(Table1[[#This Row],[car_model_year]]," ",Table1[[#This Row],[car_make]], " ", Table1[[#This Row],[car_model]])</f>
        <v>2017 Mitsubishi Truck</v>
      </c>
      <c r="F806" s="3">
        <f>VLOOKUP(A806,Car_costs!A:D,3,FALSE)</f>
        <v>571.96</v>
      </c>
      <c r="G806" s="3">
        <f>VLOOKUP(Table1[[#This Row],[car_id]],Car_costs!A:D,4,FALSE)</f>
        <v>110.9</v>
      </c>
      <c r="H806" s="8">
        <f>SUM(Table1[[#This Row],[car_cost_monthly]],Table1[[#This Row],[car_insurance]])</f>
        <v>682.86</v>
      </c>
      <c r="I806" s="8">
        <f>Table1[[#This Row],[Total monthly Costs]]*12</f>
        <v>8194.32</v>
      </c>
      <c r="J806">
        <f>SUMIF(car_revenue!A:A,Table1[[#This Row],[car_id]],car_revenue!E:E)</f>
        <v>113</v>
      </c>
      <c r="K806" s="5">
        <f>SUMIF(car_revenue!A:A,Table1[[#This Row],[car_id]],car_revenue!K:K)</f>
        <v>19332</v>
      </c>
      <c r="L806" s="9">
        <f>Table1[[#This Row],[Total_revenue]]-Table1[[#This Row],[Total_yearly_costs]]</f>
        <v>11137.68</v>
      </c>
    </row>
    <row r="807" spans="1:12" x14ac:dyDescent="0.25">
      <c r="A807">
        <v>6664729113</v>
      </c>
      <c r="B807" t="s">
        <v>129</v>
      </c>
      <c r="C807" t="s">
        <v>502</v>
      </c>
      <c r="D807">
        <v>2017</v>
      </c>
      <c r="E807" t="str">
        <f>CONCATENATE(Table1[[#This Row],[car_model_year]]," ",Table1[[#This Row],[car_make]], " ", Table1[[#This Row],[car_model]])</f>
        <v>2017 GMC Sonoma</v>
      </c>
      <c r="F807" s="3">
        <f>VLOOKUP(A807,Car_costs!A:D,3,FALSE)</f>
        <v>559.55999999999995</v>
      </c>
      <c r="G807" s="3">
        <f>VLOOKUP(Table1[[#This Row],[car_id]],Car_costs!A:D,4,FALSE)</f>
        <v>95.19</v>
      </c>
      <c r="H807" s="8">
        <f>SUM(Table1[[#This Row],[car_cost_monthly]],Table1[[#This Row],[car_insurance]])</f>
        <v>654.75</v>
      </c>
      <c r="I807" s="8">
        <f>Table1[[#This Row],[Total monthly Costs]]*12</f>
        <v>7857</v>
      </c>
      <c r="J807">
        <f>SUMIF(car_revenue!A:A,Table1[[#This Row],[car_id]],car_revenue!E:E)</f>
        <v>116</v>
      </c>
      <c r="K807" s="5">
        <f>SUMIF(car_revenue!A:A,Table1[[#This Row],[car_id]],car_revenue!K:K)</f>
        <v>18989</v>
      </c>
      <c r="L807" s="9">
        <f>Table1[[#This Row],[Total_revenue]]-Table1[[#This Row],[Total_yearly_costs]]</f>
        <v>11132</v>
      </c>
    </row>
    <row r="808" spans="1:12" x14ac:dyDescent="0.25">
      <c r="A808">
        <v>7526433570</v>
      </c>
      <c r="B808" t="s">
        <v>129</v>
      </c>
      <c r="C808" t="s">
        <v>203</v>
      </c>
      <c r="D808">
        <v>2016</v>
      </c>
      <c r="E808" t="str">
        <f>CONCATENATE(Table1[[#This Row],[car_model_year]]," ",Table1[[#This Row],[car_make]], " ", Table1[[#This Row],[car_model]])</f>
        <v>2016 GMC Acadia</v>
      </c>
      <c r="F808" s="3">
        <f>VLOOKUP(A808,Car_costs!A:D,3,FALSE)</f>
        <v>683.78</v>
      </c>
      <c r="G808" s="3">
        <f>VLOOKUP(Table1[[#This Row],[car_id]],Car_costs!A:D,4,FALSE)</f>
        <v>147.38999999999999</v>
      </c>
      <c r="H808" s="8">
        <f>SUM(Table1[[#This Row],[car_cost_monthly]],Table1[[#This Row],[car_insurance]])</f>
        <v>831.17</v>
      </c>
      <c r="I808" s="8">
        <f>Table1[[#This Row],[Total monthly Costs]]*12</f>
        <v>9974.0399999999991</v>
      </c>
      <c r="J808">
        <f>SUMIF(car_revenue!A:A,Table1[[#This Row],[car_id]],car_revenue!E:E)</f>
        <v>124</v>
      </c>
      <c r="K808" s="5">
        <f>SUMIF(car_revenue!A:A,Table1[[#This Row],[car_id]],car_revenue!K:K)</f>
        <v>21104</v>
      </c>
      <c r="L808" s="9">
        <f>Table1[[#This Row],[Total_revenue]]-Table1[[#This Row],[Total_yearly_costs]]</f>
        <v>11129.960000000001</v>
      </c>
    </row>
    <row r="809" spans="1:12" x14ac:dyDescent="0.25">
      <c r="A809">
        <v>6246861113</v>
      </c>
      <c r="B809" t="s">
        <v>142</v>
      </c>
      <c r="C809" t="s">
        <v>274</v>
      </c>
      <c r="D809">
        <v>2018</v>
      </c>
      <c r="E809" t="str">
        <f>CONCATENATE(Table1[[#This Row],[car_model_year]]," ",Table1[[#This Row],[car_make]], " ", Table1[[#This Row],[car_model]])</f>
        <v>2018 Volkswagen Cabriolet</v>
      </c>
      <c r="F809" s="3">
        <f>VLOOKUP(A809,Car_costs!A:D,3,FALSE)</f>
        <v>516.14</v>
      </c>
      <c r="G809" s="3">
        <f>VLOOKUP(Table1[[#This Row],[car_id]],Car_costs!A:D,4,FALSE)</f>
        <v>68.930000000000007</v>
      </c>
      <c r="H809" s="8">
        <f>SUM(Table1[[#This Row],[car_cost_monthly]],Table1[[#This Row],[car_insurance]])</f>
        <v>585.06999999999994</v>
      </c>
      <c r="I809" s="8">
        <f>Table1[[#This Row],[Total monthly Costs]]*12</f>
        <v>7020.8399999999992</v>
      </c>
      <c r="J809">
        <f>SUMIF(car_revenue!A:A,Table1[[#This Row],[car_id]],car_revenue!E:E)</f>
        <v>104</v>
      </c>
      <c r="K809" s="5">
        <f>SUMIF(car_revenue!A:A,Table1[[#This Row],[car_id]],car_revenue!K:K)</f>
        <v>18150</v>
      </c>
      <c r="L809" s="9">
        <f>Table1[[#This Row],[Total_revenue]]-Table1[[#This Row],[Total_yearly_costs]]</f>
        <v>11129.16</v>
      </c>
    </row>
    <row r="810" spans="1:12" x14ac:dyDescent="0.25">
      <c r="A810">
        <v>1378557182</v>
      </c>
      <c r="B810" t="s">
        <v>119</v>
      </c>
      <c r="C810" t="s">
        <v>455</v>
      </c>
      <c r="D810">
        <v>2018</v>
      </c>
      <c r="E810" t="str">
        <f>CONCATENATE(Table1[[#This Row],[car_model_year]]," ",Table1[[#This Row],[car_make]], " ", Table1[[#This Row],[car_model]])</f>
        <v>2018 Mitsubishi Mirage</v>
      </c>
      <c r="F810" s="3">
        <f>VLOOKUP(A810,Car_costs!A:D,3,FALSE)</f>
        <v>594.29</v>
      </c>
      <c r="G810" s="3">
        <f>VLOOKUP(Table1[[#This Row],[car_id]],Car_costs!A:D,4,FALSE)</f>
        <v>123.85</v>
      </c>
      <c r="H810" s="8">
        <f>SUM(Table1[[#This Row],[car_cost_monthly]],Table1[[#This Row],[car_insurance]])</f>
        <v>718.14</v>
      </c>
      <c r="I810" s="8">
        <f>Table1[[#This Row],[Total monthly Costs]]*12</f>
        <v>8617.68</v>
      </c>
      <c r="J810">
        <f>SUMIF(car_revenue!A:A,Table1[[#This Row],[car_id]],car_revenue!E:E)</f>
        <v>114</v>
      </c>
      <c r="K810" s="5">
        <f>SUMIF(car_revenue!A:A,Table1[[#This Row],[car_id]],car_revenue!K:K)</f>
        <v>19743</v>
      </c>
      <c r="L810" s="9">
        <f>Table1[[#This Row],[Total_revenue]]-Table1[[#This Row],[Total_yearly_costs]]</f>
        <v>11125.32</v>
      </c>
    </row>
    <row r="811" spans="1:12" x14ac:dyDescent="0.25">
      <c r="A811">
        <v>4788463172</v>
      </c>
      <c r="B811" t="s">
        <v>104</v>
      </c>
      <c r="C811" t="s">
        <v>436</v>
      </c>
      <c r="D811">
        <v>2016</v>
      </c>
      <c r="E811" t="str">
        <f>CONCATENATE(Table1[[#This Row],[car_model_year]]," ",Table1[[#This Row],[car_make]], " ", Table1[[#This Row],[car_model]])</f>
        <v>2016 Suzuki Grand Vitara</v>
      </c>
      <c r="F811" s="3">
        <f>VLOOKUP(A811,Car_costs!A:D,3,FALSE)</f>
        <v>709.81</v>
      </c>
      <c r="G811" s="3">
        <f>VLOOKUP(Table1[[#This Row],[car_id]],Car_costs!A:D,4,FALSE)</f>
        <v>101.1</v>
      </c>
      <c r="H811" s="8">
        <f>SUM(Table1[[#This Row],[car_cost_monthly]],Table1[[#This Row],[car_insurance]])</f>
        <v>810.91</v>
      </c>
      <c r="I811" s="8">
        <f>Table1[[#This Row],[Total monthly Costs]]*12</f>
        <v>9730.92</v>
      </c>
      <c r="J811">
        <f>SUMIF(car_revenue!A:A,Table1[[#This Row],[car_id]],car_revenue!E:E)</f>
        <v>126</v>
      </c>
      <c r="K811" s="5">
        <f>SUMIF(car_revenue!A:A,Table1[[#This Row],[car_id]],car_revenue!K:K)</f>
        <v>20850</v>
      </c>
      <c r="L811" s="9">
        <f>Table1[[#This Row],[Total_revenue]]-Table1[[#This Row],[Total_yearly_costs]]</f>
        <v>11119.08</v>
      </c>
    </row>
    <row r="812" spans="1:12" x14ac:dyDescent="0.25">
      <c r="A812">
        <v>5035393542</v>
      </c>
      <c r="B812" t="s">
        <v>92</v>
      </c>
      <c r="C812" t="s">
        <v>776</v>
      </c>
      <c r="D812">
        <v>2018</v>
      </c>
      <c r="E812" t="str">
        <f>CONCATENATE(Table1[[#This Row],[car_model_year]]," ",Table1[[#This Row],[car_make]], " ", Table1[[#This Row],[car_model]])</f>
        <v>2018 Honda Ridgeline</v>
      </c>
      <c r="F812" s="3">
        <f>VLOOKUP(A812,Car_costs!A:D,3,FALSE)</f>
        <v>647.4</v>
      </c>
      <c r="G812" s="3">
        <f>VLOOKUP(Table1[[#This Row],[car_id]],Car_costs!A:D,4,FALSE)</f>
        <v>75.92</v>
      </c>
      <c r="H812" s="8">
        <f>SUM(Table1[[#This Row],[car_cost_monthly]],Table1[[#This Row],[car_insurance]])</f>
        <v>723.31999999999994</v>
      </c>
      <c r="I812" s="8">
        <f>Table1[[#This Row],[Total monthly Costs]]*12</f>
        <v>8679.84</v>
      </c>
      <c r="J812">
        <f>SUMIF(car_revenue!A:A,Table1[[#This Row],[car_id]],car_revenue!E:E)</f>
        <v>115</v>
      </c>
      <c r="K812" s="5">
        <f>SUMIF(car_revenue!A:A,Table1[[#This Row],[car_id]],car_revenue!K:K)</f>
        <v>19797</v>
      </c>
      <c r="L812" s="9">
        <f>Table1[[#This Row],[Total_revenue]]-Table1[[#This Row],[Total_yearly_costs]]</f>
        <v>11117.16</v>
      </c>
    </row>
    <row r="813" spans="1:12" x14ac:dyDescent="0.25">
      <c r="A813">
        <v>4162719144</v>
      </c>
      <c r="B813" t="s">
        <v>350</v>
      </c>
      <c r="C813" t="s">
        <v>921</v>
      </c>
      <c r="D813">
        <v>2016</v>
      </c>
      <c r="E813" t="str">
        <f>CONCATENATE(Table1[[#This Row],[car_model_year]]," ",Table1[[#This Row],[car_make]], " ", Table1[[#This Row],[car_model]])</f>
        <v>2016 MINI Countryman</v>
      </c>
      <c r="F813" s="3">
        <f>VLOOKUP(A813,Car_costs!A:D,3,FALSE)</f>
        <v>537.80999999999995</v>
      </c>
      <c r="G813" s="3">
        <f>VLOOKUP(Table1[[#This Row],[car_id]],Car_costs!A:D,4,FALSE)</f>
        <v>52.93</v>
      </c>
      <c r="H813" s="8">
        <f>SUM(Table1[[#This Row],[car_cost_monthly]],Table1[[#This Row],[car_insurance]])</f>
        <v>590.7399999999999</v>
      </c>
      <c r="I813" s="8">
        <f>Table1[[#This Row],[Total monthly Costs]]*12</f>
        <v>7088.8799999999992</v>
      </c>
      <c r="J813">
        <f>SUMIF(car_revenue!A:A,Table1[[#This Row],[car_id]],car_revenue!E:E)</f>
        <v>123</v>
      </c>
      <c r="K813" s="5">
        <f>SUMIF(car_revenue!A:A,Table1[[#This Row],[car_id]],car_revenue!K:K)</f>
        <v>18205</v>
      </c>
      <c r="L813" s="9">
        <f>Table1[[#This Row],[Total_revenue]]-Table1[[#This Row],[Total_yearly_costs]]</f>
        <v>11116.12</v>
      </c>
    </row>
    <row r="814" spans="1:12" x14ac:dyDescent="0.25">
      <c r="A814">
        <v>9550309622</v>
      </c>
      <c r="B814" t="s">
        <v>135</v>
      </c>
      <c r="C814" t="s">
        <v>827</v>
      </c>
      <c r="D814">
        <v>2017</v>
      </c>
      <c r="E814" t="str">
        <f>CONCATENATE(Table1[[#This Row],[car_model_year]]," ",Table1[[#This Row],[car_make]], " ", Table1[[#This Row],[car_model]])</f>
        <v>2017 Buick Somerset</v>
      </c>
      <c r="F814" s="3">
        <f>VLOOKUP(A814,Car_costs!A:D,3,FALSE)</f>
        <v>569.67999999999995</v>
      </c>
      <c r="G814" s="3">
        <f>VLOOKUP(Table1[[#This Row],[car_id]],Car_costs!A:D,4,FALSE)</f>
        <v>96.38</v>
      </c>
      <c r="H814" s="8">
        <f>SUM(Table1[[#This Row],[car_cost_monthly]],Table1[[#This Row],[car_insurance]])</f>
        <v>666.06</v>
      </c>
      <c r="I814" s="8">
        <f>Table1[[#This Row],[Total monthly Costs]]*12</f>
        <v>7992.7199999999993</v>
      </c>
      <c r="J814">
        <f>SUMIF(car_revenue!A:A,Table1[[#This Row],[car_id]],car_revenue!E:E)</f>
        <v>110</v>
      </c>
      <c r="K814" s="5">
        <f>SUMIF(car_revenue!A:A,Table1[[#This Row],[car_id]],car_revenue!K:K)</f>
        <v>19104</v>
      </c>
      <c r="L814" s="9">
        <f>Table1[[#This Row],[Total_revenue]]-Table1[[#This Row],[Total_yearly_costs]]</f>
        <v>11111.28</v>
      </c>
    </row>
    <row r="815" spans="1:12" x14ac:dyDescent="0.25">
      <c r="A815">
        <v>9537515273</v>
      </c>
      <c r="B815" t="s">
        <v>142</v>
      </c>
      <c r="C815" t="s">
        <v>152</v>
      </c>
      <c r="D815">
        <v>2018</v>
      </c>
      <c r="E815" t="str">
        <f>CONCATENATE(Table1[[#This Row],[car_model_year]]," ",Table1[[#This Row],[car_make]], " ", Table1[[#This Row],[car_model]])</f>
        <v>2018 Volkswagen Tiguan</v>
      </c>
      <c r="F815" s="3">
        <f>VLOOKUP(A815,Car_costs!A:D,3,FALSE)</f>
        <v>545.87</v>
      </c>
      <c r="G815" s="3">
        <f>VLOOKUP(Table1[[#This Row],[car_id]],Car_costs!A:D,4,FALSE)</f>
        <v>57.74</v>
      </c>
      <c r="H815" s="8">
        <f>SUM(Table1[[#This Row],[car_cost_monthly]],Table1[[#This Row],[car_insurance]])</f>
        <v>603.61</v>
      </c>
      <c r="I815" s="8">
        <f>Table1[[#This Row],[Total monthly Costs]]*12</f>
        <v>7243.32</v>
      </c>
      <c r="J815">
        <f>SUMIF(car_revenue!A:A,Table1[[#This Row],[car_id]],car_revenue!E:E)</f>
        <v>110</v>
      </c>
      <c r="K815" s="5">
        <f>SUMIF(car_revenue!A:A,Table1[[#This Row],[car_id]],car_revenue!K:K)</f>
        <v>18353</v>
      </c>
      <c r="L815" s="9">
        <f>Table1[[#This Row],[Total_revenue]]-Table1[[#This Row],[Total_yearly_costs]]</f>
        <v>11109.68</v>
      </c>
    </row>
    <row r="816" spans="1:12" x14ac:dyDescent="0.25">
      <c r="A816">
        <v>65225929</v>
      </c>
      <c r="B816" t="s">
        <v>111</v>
      </c>
      <c r="C816" t="s">
        <v>300</v>
      </c>
      <c r="D816">
        <v>2016</v>
      </c>
      <c r="E816" t="str">
        <f>CONCATENATE(Table1[[#This Row],[car_model_year]]," ",Table1[[#This Row],[car_make]], " ", Table1[[#This Row],[car_model]])</f>
        <v>2016 Chevrolet TrailBlazer</v>
      </c>
      <c r="F816" s="3">
        <f>VLOOKUP(A816,Car_costs!A:D,3,FALSE)</f>
        <v>567.53</v>
      </c>
      <c r="G816" s="3">
        <f>VLOOKUP(Table1[[#This Row],[car_id]],Car_costs!A:D,4,FALSE)</f>
        <v>139.41</v>
      </c>
      <c r="H816" s="8">
        <f>SUM(Table1[[#This Row],[car_cost_monthly]],Table1[[#This Row],[car_insurance]])</f>
        <v>706.93999999999994</v>
      </c>
      <c r="I816" s="8">
        <f>Table1[[#This Row],[Total monthly Costs]]*12</f>
        <v>8483.2799999999988</v>
      </c>
      <c r="J816">
        <f>SUMIF(car_revenue!A:A,Table1[[#This Row],[car_id]],car_revenue!E:E)</f>
        <v>117</v>
      </c>
      <c r="K816" s="5">
        <f>SUMIF(car_revenue!A:A,Table1[[#This Row],[car_id]],car_revenue!K:K)</f>
        <v>19590</v>
      </c>
      <c r="L816" s="9">
        <f>Table1[[#This Row],[Total_revenue]]-Table1[[#This Row],[Total_yearly_costs]]</f>
        <v>11106.720000000001</v>
      </c>
    </row>
    <row r="817" spans="1:12" x14ac:dyDescent="0.25">
      <c r="A817">
        <v>1447051343</v>
      </c>
      <c r="B817" t="s">
        <v>111</v>
      </c>
      <c r="C817">
        <v>2500</v>
      </c>
      <c r="D817">
        <v>2016</v>
      </c>
      <c r="E817" t="str">
        <f>CONCATENATE(Table1[[#This Row],[car_model_year]]," ",Table1[[#This Row],[car_make]], " ", Table1[[#This Row],[car_model]])</f>
        <v>2016 Chevrolet 2500</v>
      </c>
      <c r="F817" s="3">
        <f>VLOOKUP(A817,Car_costs!A:D,3,FALSE)</f>
        <v>427.54</v>
      </c>
      <c r="G817" s="3">
        <f>VLOOKUP(Table1[[#This Row],[car_id]],Car_costs!A:D,4,FALSE)</f>
        <v>74.010000000000005</v>
      </c>
      <c r="H817" s="8">
        <f>SUM(Table1[[#This Row],[car_cost_monthly]],Table1[[#This Row],[car_insurance]])</f>
        <v>501.55</v>
      </c>
      <c r="I817" s="8">
        <f>Table1[[#This Row],[Total monthly Costs]]*12</f>
        <v>6018.6</v>
      </c>
      <c r="J817">
        <f>SUMIF(car_revenue!A:A,Table1[[#This Row],[car_id]],car_revenue!E:E)</f>
        <v>121</v>
      </c>
      <c r="K817" s="5">
        <f>SUMIF(car_revenue!A:A,Table1[[#This Row],[car_id]],car_revenue!K:K)</f>
        <v>17125</v>
      </c>
      <c r="L817" s="9">
        <f>Table1[[#This Row],[Total_revenue]]-Table1[[#This Row],[Total_yearly_costs]]</f>
        <v>11106.4</v>
      </c>
    </row>
    <row r="818" spans="1:12" x14ac:dyDescent="0.25">
      <c r="A818">
        <v>969136048</v>
      </c>
      <c r="B818" t="s">
        <v>111</v>
      </c>
      <c r="C818" t="s">
        <v>573</v>
      </c>
      <c r="D818">
        <v>2018</v>
      </c>
      <c r="E818" t="str">
        <f>CONCATENATE(Table1[[#This Row],[car_model_year]]," ",Table1[[#This Row],[car_make]], " ", Table1[[#This Row],[car_model]])</f>
        <v>2018 Chevrolet Impala</v>
      </c>
      <c r="F818" s="3">
        <f>VLOOKUP(A818,Car_costs!A:D,3,FALSE)</f>
        <v>540.15</v>
      </c>
      <c r="G818" s="3">
        <f>VLOOKUP(Table1[[#This Row],[car_id]],Car_costs!A:D,4,FALSE)</f>
        <v>144.88</v>
      </c>
      <c r="H818" s="8">
        <f>SUM(Table1[[#This Row],[car_cost_monthly]],Table1[[#This Row],[car_insurance]])</f>
        <v>685.03</v>
      </c>
      <c r="I818" s="8">
        <f>Table1[[#This Row],[Total monthly Costs]]*12</f>
        <v>8220.36</v>
      </c>
      <c r="J818">
        <f>SUMIF(car_revenue!A:A,Table1[[#This Row],[car_id]],car_revenue!E:E)</f>
        <v>125</v>
      </c>
      <c r="K818" s="5">
        <f>SUMIF(car_revenue!A:A,Table1[[#This Row],[car_id]],car_revenue!K:K)</f>
        <v>19323</v>
      </c>
      <c r="L818" s="9">
        <f>Table1[[#This Row],[Total_revenue]]-Table1[[#This Row],[Total_yearly_costs]]</f>
        <v>11102.64</v>
      </c>
    </row>
    <row r="819" spans="1:12" x14ac:dyDescent="0.25">
      <c r="A819">
        <v>3348476933</v>
      </c>
      <c r="B819" t="s">
        <v>279</v>
      </c>
      <c r="C819" t="s">
        <v>538</v>
      </c>
      <c r="D819">
        <v>2017</v>
      </c>
      <c r="E819" t="str">
        <f>CONCATENATE(Table1[[#This Row],[car_model_year]]," ",Table1[[#This Row],[car_make]], " ", Table1[[#This Row],[car_model]])</f>
        <v>2017 Land Rover Discovery Series II</v>
      </c>
      <c r="F819" s="3">
        <f>VLOOKUP(A819,Car_costs!A:D,3,FALSE)</f>
        <v>591.54</v>
      </c>
      <c r="G819" s="3">
        <f>VLOOKUP(Table1[[#This Row],[car_id]],Car_costs!A:D,4,FALSE)</f>
        <v>71.67</v>
      </c>
      <c r="H819" s="8">
        <f>SUM(Table1[[#This Row],[car_cost_monthly]],Table1[[#This Row],[car_insurance]])</f>
        <v>663.20999999999992</v>
      </c>
      <c r="I819" s="8">
        <f>Table1[[#This Row],[Total monthly Costs]]*12</f>
        <v>7958.5199999999986</v>
      </c>
      <c r="J819">
        <f>SUMIF(car_revenue!A:A,Table1[[#This Row],[car_id]],car_revenue!E:E)</f>
        <v>106</v>
      </c>
      <c r="K819" s="5">
        <f>SUMIF(car_revenue!A:A,Table1[[#This Row],[car_id]],car_revenue!K:K)</f>
        <v>19061</v>
      </c>
      <c r="L819" s="9">
        <f>Table1[[#This Row],[Total_revenue]]-Table1[[#This Row],[Total_yearly_costs]]</f>
        <v>11102.480000000001</v>
      </c>
    </row>
    <row r="820" spans="1:12" x14ac:dyDescent="0.25">
      <c r="A820">
        <v>5899510145</v>
      </c>
      <c r="B820" t="s">
        <v>144</v>
      </c>
      <c r="C820" t="s">
        <v>916</v>
      </c>
      <c r="D820">
        <v>2017</v>
      </c>
      <c r="E820" t="str">
        <f>CONCATENATE(Table1[[#This Row],[car_model_year]]," ",Table1[[#This Row],[car_make]], " ", Table1[[#This Row],[car_model]])</f>
        <v>2017 Audi 4000s</v>
      </c>
      <c r="F820" s="3">
        <f>VLOOKUP(A820,Car_costs!A:D,3,FALSE)</f>
        <v>580.08000000000004</v>
      </c>
      <c r="G820" s="3">
        <f>VLOOKUP(Table1[[#This Row],[car_id]],Car_costs!A:D,4,FALSE)</f>
        <v>112.88</v>
      </c>
      <c r="H820" s="8">
        <f>SUM(Table1[[#This Row],[car_cost_monthly]],Table1[[#This Row],[car_insurance]])</f>
        <v>692.96</v>
      </c>
      <c r="I820" s="8">
        <f>Table1[[#This Row],[Total monthly Costs]]*12</f>
        <v>8315.52</v>
      </c>
      <c r="J820">
        <f>SUMIF(car_revenue!A:A,Table1[[#This Row],[car_id]],car_revenue!E:E)</f>
        <v>115</v>
      </c>
      <c r="K820" s="5">
        <f>SUMIF(car_revenue!A:A,Table1[[#This Row],[car_id]],car_revenue!K:K)</f>
        <v>19418</v>
      </c>
      <c r="L820" s="9">
        <f>Table1[[#This Row],[Total_revenue]]-Table1[[#This Row],[Total_yearly_costs]]</f>
        <v>11102.48</v>
      </c>
    </row>
    <row r="821" spans="1:12" x14ac:dyDescent="0.25">
      <c r="A821">
        <v>5981685786</v>
      </c>
      <c r="B821" t="s">
        <v>142</v>
      </c>
      <c r="C821" t="s">
        <v>274</v>
      </c>
      <c r="D821">
        <v>2018</v>
      </c>
      <c r="E821" t="str">
        <f>CONCATENATE(Table1[[#This Row],[car_model_year]]," ",Table1[[#This Row],[car_make]], " ", Table1[[#This Row],[car_model]])</f>
        <v>2018 Volkswagen Cabriolet</v>
      </c>
      <c r="F821" s="3">
        <f>VLOOKUP(A821,Car_costs!A:D,3,FALSE)</f>
        <v>554.54999999999995</v>
      </c>
      <c r="G821" s="3">
        <f>VLOOKUP(Table1[[#This Row],[car_id]],Car_costs!A:D,4,FALSE)</f>
        <v>105.2</v>
      </c>
      <c r="H821" s="8">
        <f>SUM(Table1[[#This Row],[car_cost_monthly]],Table1[[#This Row],[car_insurance]])</f>
        <v>659.75</v>
      </c>
      <c r="I821" s="8">
        <f>Table1[[#This Row],[Total monthly Costs]]*12</f>
        <v>7917</v>
      </c>
      <c r="J821">
        <f>SUMIF(car_revenue!A:A,Table1[[#This Row],[car_id]],car_revenue!E:E)</f>
        <v>109</v>
      </c>
      <c r="K821" s="5">
        <f>SUMIF(car_revenue!A:A,Table1[[#This Row],[car_id]],car_revenue!K:K)</f>
        <v>19014</v>
      </c>
      <c r="L821" s="9">
        <f>Table1[[#This Row],[Total_revenue]]-Table1[[#This Row],[Total_yearly_costs]]</f>
        <v>11097</v>
      </c>
    </row>
    <row r="822" spans="1:12" x14ac:dyDescent="0.25">
      <c r="A822">
        <v>2517435723</v>
      </c>
      <c r="B822" t="s">
        <v>83</v>
      </c>
      <c r="C822" t="s">
        <v>686</v>
      </c>
      <c r="D822">
        <v>2017</v>
      </c>
      <c r="E822" t="str">
        <f>CONCATENATE(Table1[[#This Row],[car_model_year]]," ",Table1[[#This Row],[car_make]], " ", Table1[[#This Row],[car_model]])</f>
        <v>2017 Toyota Venza</v>
      </c>
      <c r="F822" s="3">
        <f>VLOOKUP(A822,Car_costs!A:D,3,FALSE)</f>
        <v>485.77</v>
      </c>
      <c r="G822" s="3">
        <f>VLOOKUP(Table1[[#This Row],[car_id]],Car_costs!A:D,4,FALSE)</f>
        <v>127.22</v>
      </c>
      <c r="H822" s="8">
        <f>SUM(Table1[[#This Row],[car_cost_monthly]],Table1[[#This Row],[car_insurance]])</f>
        <v>612.99</v>
      </c>
      <c r="I822" s="8">
        <f>Table1[[#This Row],[Total monthly Costs]]*12</f>
        <v>7355.88</v>
      </c>
      <c r="J822">
        <f>SUMIF(car_revenue!A:A,Table1[[#This Row],[car_id]],car_revenue!E:E)</f>
        <v>118</v>
      </c>
      <c r="K822" s="5">
        <f>SUMIF(car_revenue!A:A,Table1[[#This Row],[car_id]],car_revenue!K:K)</f>
        <v>18447</v>
      </c>
      <c r="L822" s="9">
        <f>Table1[[#This Row],[Total_revenue]]-Table1[[#This Row],[Total_yearly_costs]]</f>
        <v>11091.119999999999</v>
      </c>
    </row>
    <row r="823" spans="1:12" x14ac:dyDescent="0.25">
      <c r="A823">
        <v>5181997104</v>
      </c>
      <c r="B823" t="s">
        <v>148</v>
      </c>
      <c r="C823" t="s">
        <v>567</v>
      </c>
      <c r="D823">
        <v>2017</v>
      </c>
      <c r="E823" t="str">
        <f>CONCATENATE(Table1[[#This Row],[car_model_year]]," ",Table1[[#This Row],[car_make]], " ", Table1[[#This Row],[car_model]])</f>
        <v>2017 Porsche Panamera</v>
      </c>
      <c r="F823" s="3">
        <f>VLOOKUP(A823,Car_costs!A:D,3,FALSE)</f>
        <v>549.97</v>
      </c>
      <c r="G823" s="3">
        <f>VLOOKUP(Table1[[#This Row],[car_id]],Car_costs!A:D,4,FALSE)</f>
        <v>111.41</v>
      </c>
      <c r="H823" s="8">
        <f>SUM(Table1[[#This Row],[car_cost_monthly]],Table1[[#This Row],[car_insurance]])</f>
        <v>661.38</v>
      </c>
      <c r="I823" s="8">
        <f>Table1[[#This Row],[Total monthly Costs]]*12</f>
        <v>7936.5599999999995</v>
      </c>
      <c r="J823">
        <f>SUMIF(car_revenue!A:A,Table1[[#This Row],[car_id]],car_revenue!E:E)</f>
        <v>117</v>
      </c>
      <c r="K823" s="5">
        <f>SUMIF(car_revenue!A:A,Table1[[#This Row],[car_id]],car_revenue!K:K)</f>
        <v>19021</v>
      </c>
      <c r="L823" s="9">
        <f>Table1[[#This Row],[Total_revenue]]-Table1[[#This Row],[Total_yearly_costs]]</f>
        <v>11084.44</v>
      </c>
    </row>
    <row r="824" spans="1:12" x14ac:dyDescent="0.25">
      <c r="A824">
        <v>344309193</v>
      </c>
      <c r="B824" t="s">
        <v>252</v>
      </c>
      <c r="C824" t="s">
        <v>500</v>
      </c>
      <c r="D824">
        <v>2017</v>
      </c>
      <c r="E824" t="str">
        <f>CONCATENATE(Table1[[#This Row],[car_model_year]]," ",Table1[[#This Row],[car_make]], " ", Table1[[#This Row],[car_model]])</f>
        <v>2017 Eagle Vision</v>
      </c>
      <c r="F824" s="3">
        <f>VLOOKUP(A824,Car_costs!A:D,3,FALSE)</f>
        <v>632.41999999999996</v>
      </c>
      <c r="G824" s="3">
        <f>VLOOKUP(Table1[[#This Row],[car_id]],Car_costs!A:D,4,FALSE)</f>
        <v>71.37</v>
      </c>
      <c r="H824" s="8">
        <f>SUM(Table1[[#This Row],[car_cost_monthly]],Table1[[#This Row],[car_insurance]])</f>
        <v>703.79</v>
      </c>
      <c r="I824" s="8">
        <f>Table1[[#This Row],[Total monthly Costs]]*12</f>
        <v>8445.48</v>
      </c>
      <c r="J824">
        <f>SUMIF(car_revenue!A:A,Table1[[#This Row],[car_id]],car_revenue!E:E)</f>
        <v>127</v>
      </c>
      <c r="K824" s="5">
        <f>SUMIF(car_revenue!A:A,Table1[[#This Row],[car_id]],car_revenue!K:K)</f>
        <v>19528</v>
      </c>
      <c r="L824" s="9">
        <f>Table1[[#This Row],[Total_revenue]]-Table1[[#This Row],[Total_yearly_costs]]</f>
        <v>11082.52</v>
      </c>
    </row>
    <row r="825" spans="1:12" x14ac:dyDescent="0.25">
      <c r="A825">
        <v>2740989326</v>
      </c>
      <c r="B825" t="s">
        <v>109</v>
      </c>
      <c r="C825" t="s">
        <v>358</v>
      </c>
      <c r="D825">
        <v>2018</v>
      </c>
      <c r="E825" t="str">
        <f>CONCATENATE(Table1[[#This Row],[car_model_year]]," ",Table1[[#This Row],[car_make]], " ", Table1[[#This Row],[car_model]])</f>
        <v>2018 Lincoln LS</v>
      </c>
      <c r="F825" s="3">
        <f>VLOOKUP(A825,Car_costs!A:D,3,FALSE)</f>
        <v>450.63</v>
      </c>
      <c r="G825" s="3">
        <f>VLOOKUP(Table1[[#This Row],[car_id]],Car_costs!A:D,4,FALSE)</f>
        <v>142.1</v>
      </c>
      <c r="H825" s="8">
        <f>SUM(Table1[[#This Row],[car_cost_monthly]],Table1[[#This Row],[car_insurance]])</f>
        <v>592.73</v>
      </c>
      <c r="I825" s="8">
        <f>Table1[[#This Row],[Total monthly Costs]]*12</f>
        <v>7112.76</v>
      </c>
      <c r="J825">
        <f>SUMIF(car_revenue!A:A,Table1[[#This Row],[car_id]],car_revenue!E:E)</f>
        <v>109</v>
      </c>
      <c r="K825" s="5">
        <f>SUMIF(car_revenue!A:A,Table1[[#This Row],[car_id]],car_revenue!K:K)</f>
        <v>18182</v>
      </c>
      <c r="L825" s="9">
        <f>Table1[[#This Row],[Total_revenue]]-Table1[[#This Row],[Total_yearly_costs]]</f>
        <v>11069.24</v>
      </c>
    </row>
    <row r="826" spans="1:12" x14ac:dyDescent="0.25">
      <c r="A826">
        <v>9548894106</v>
      </c>
      <c r="B826" t="s">
        <v>111</v>
      </c>
      <c r="C826" t="s">
        <v>812</v>
      </c>
      <c r="D826">
        <v>2016</v>
      </c>
      <c r="E826" t="str">
        <f>CONCATENATE(Table1[[#This Row],[car_model_year]]," ",Table1[[#This Row],[car_make]], " ", Table1[[#This Row],[car_model]])</f>
        <v>2016 Chevrolet Silverado 3500HD</v>
      </c>
      <c r="F826" s="3">
        <f>VLOOKUP(A826,Car_costs!A:D,3,FALSE)</f>
        <v>448.76</v>
      </c>
      <c r="G826" s="3">
        <f>VLOOKUP(Table1[[#This Row],[car_id]],Car_costs!A:D,4,FALSE)</f>
        <v>101.9</v>
      </c>
      <c r="H826" s="8">
        <f>SUM(Table1[[#This Row],[car_cost_monthly]],Table1[[#This Row],[car_insurance]])</f>
        <v>550.66</v>
      </c>
      <c r="I826" s="8">
        <f>Table1[[#This Row],[Total monthly Costs]]*12</f>
        <v>6607.92</v>
      </c>
      <c r="J826">
        <f>SUMIF(car_revenue!A:A,Table1[[#This Row],[car_id]],car_revenue!E:E)</f>
        <v>99</v>
      </c>
      <c r="K826" s="5">
        <f>SUMIF(car_revenue!A:A,Table1[[#This Row],[car_id]],car_revenue!K:K)</f>
        <v>17674</v>
      </c>
      <c r="L826" s="9">
        <f>Table1[[#This Row],[Total_revenue]]-Table1[[#This Row],[Total_yearly_costs]]</f>
        <v>11066.08</v>
      </c>
    </row>
    <row r="827" spans="1:12" x14ac:dyDescent="0.25">
      <c r="A827">
        <v>2383002100</v>
      </c>
      <c r="B827" t="s">
        <v>79</v>
      </c>
      <c r="C827" t="s">
        <v>528</v>
      </c>
      <c r="D827">
        <v>2017</v>
      </c>
      <c r="E827" t="str">
        <f>CONCATENATE(Table1[[#This Row],[car_model_year]]," ",Table1[[#This Row],[car_make]], " ", Table1[[#This Row],[car_model]])</f>
        <v>2017 Mercedes-Benz 300SE</v>
      </c>
      <c r="F827" s="3">
        <f>VLOOKUP(A827,Car_costs!A:D,3,FALSE)</f>
        <v>610.20000000000005</v>
      </c>
      <c r="G827" s="3">
        <f>VLOOKUP(Table1[[#This Row],[car_id]],Car_costs!A:D,4,FALSE)</f>
        <v>108.55</v>
      </c>
      <c r="H827" s="8">
        <f>SUM(Table1[[#This Row],[car_cost_monthly]],Table1[[#This Row],[car_insurance]])</f>
        <v>718.75</v>
      </c>
      <c r="I827" s="8">
        <f>Table1[[#This Row],[Total monthly Costs]]*12</f>
        <v>8625</v>
      </c>
      <c r="J827">
        <f>SUMIF(car_revenue!A:A,Table1[[#This Row],[car_id]],car_revenue!E:E)</f>
        <v>116</v>
      </c>
      <c r="K827" s="5">
        <f>SUMIF(car_revenue!A:A,Table1[[#This Row],[car_id]],car_revenue!K:K)</f>
        <v>19687</v>
      </c>
      <c r="L827" s="9">
        <f>Table1[[#This Row],[Total_revenue]]-Table1[[#This Row],[Total_yearly_costs]]</f>
        <v>11062</v>
      </c>
    </row>
    <row r="828" spans="1:12" x14ac:dyDescent="0.25">
      <c r="A828">
        <v>781828740</v>
      </c>
      <c r="B828" t="s">
        <v>85</v>
      </c>
      <c r="C828" t="s">
        <v>193</v>
      </c>
      <c r="D828">
        <v>2016</v>
      </c>
      <c r="E828" t="str">
        <f>CONCATENATE(Table1[[#This Row],[car_model_year]]," ",Table1[[#This Row],[car_make]], " ", Table1[[#This Row],[car_model]])</f>
        <v>2016 Ford Windstar</v>
      </c>
      <c r="F828" s="3">
        <f>VLOOKUP(A828,Car_costs!A:D,3,FALSE)</f>
        <v>476.35</v>
      </c>
      <c r="G828" s="3">
        <f>VLOOKUP(Table1[[#This Row],[car_id]],Car_costs!A:D,4,FALSE)</f>
        <v>104.48</v>
      </c>
      <c r="H828" s="8">
        <f>SUM(Table1[[#This Row],[car_cost_monthly]],Table1[[#This Row],[car_insurance]])</f>
        <v>580.83000000000004</v>
      </c>
      <c r="I828" s="8">
        <f>Table1[[#This Row],[Total monthly Costs]]*12</f>
        <v>6969.9600000000009</v>
      </c>
      <c r="J828">
        <f>SUMIF(car_revenue!A:A,Table1[[#This Row],[car_id]],car_revenue!E:E)</f>
        <v>110</v>
      </c>
      <c r="K828" s="5">
        <f>SUMIF(car_revenue!A:A,Table1[[#This Row],[car_id]],car_revenue!K:K)</f>
        <v>18028</v>
      </c>
      <c r="L828" s="9">
        <f>Table1[[#This Row],[Total_revenue]]-Table1[[#This Row],[Total_yearly_costs]]</f>
        <v>11058.039999999999</v>
      </c>
    </row>
    <row r="829" spans="1:12" x14ac:dyDescent="0.25">
      <c r="A829">
        <v>5255378178</v>
      </c>
      <c r="B829" t="s">
        <v>101</v>
      </c>
      <c r="C829" t="s">
        <v>551</v>
      </c>
      <c r="D829">
        <v>2018</v>
      </c>
      <c r="E829" t="str">
        <f>CONCATENATE(Table1[[#This Row],[car_model_year]]," ",Table1[[#This Row],[car_make]], " ", Table1[[#This Row],[car_model]])</f>
        <v>2018 Dodge Ram 2500 Club</v>
      </c>
      <c r="F829" s="3">
        <f>VLOOKUP(A829,Car_costs!A:D,3,FALSE)</f>
        <v>591.82000000000005</v>
      </c>
      <c r="G829" s="3">
        <f>VLOOKUP(Table1[[#This Row],[car_id]],Car_costs!A:D,4,FALSE)</f>
        <v>140.04</v>
      </c>
      <c r="H829" s="8">
        <f>SUM(Table1[[#This Row],[car_cost_monthly]],Table1[[#This Row],[car_insurance]])</f>
        <v>731.86</v>
      </c>
      <c r="I829" s="8">
        <f>Table1[[#This Row],[Total monthly Costs]]*12</f>
        <v>8782.32</v>
      </c>
      <c r="J829">
        <f>SUMIF(car_revenue!A:A,Table1[[#This Row],[car_id]],car_revenue!E:E)</f>
        <v>126</v>
      </c>
      <c r="K829" s="5">
        <f>SUMIF(car_revenue!A:A,Table1[[#This Row],[car_id]],car_revenue!K:K)</f>
        <v>19834</v>
      </c>
      <c r="L829" s="9">
        <f>Table1[[#This Row],[Total_revenue]]-Table1[[#This Row],[Total_yearly_costs]]</f>
        <v>11051.68</v>
      </c>
    </row>
    <row r="830" spans="1:12" x14ac:dyDescent="0.25">
      <c r="A830">
        <v>7913388781</v>
      </c>
      <c r="B830" t="s">
        <v>96</v>
      </c>
      <c r="C830" t="s">
        <v>132</v>
      </c>
      <c r="D830">
        <v>2017</v>
      </c>
      <c r="E830" t="str">
        <f>CONCATENATE(Table1[[#This Row],[car_model_year]]," ",Table1[[#This Row],[car_make]], " ", Table1[[#This Row],[car_model]])</f>
        <v>2017 Subaru Impreza</v>
      </c>
      <c r="F830" s="3">
        <f>VLOOKUP(A830,Car_costs!A:D,3,FALSE)</f>
        <v>513.19000000000005</v>
      </c>
      <c r="G830" s="3">
        <f>VLOOKUP(Table1[[#This Row],[car_id]],Car_costs!A:D,4,FALSE)</f>
        <v>98.96</v>
      </c>
      <c r="H830" s="8">
        <f>SUM(Table1[[#This Row],[car_cost_monthly]],Table1[[#This Row],[car_insurance]])</f>
        <v>612.15000000000009</v>
      </c>
      <c r="I830" s="8">
        <f>Table1[[#This Row],[Total monthly Costs]]*12</f>
        <v>7345.8000000000011</v>
      </c>
      <c r="J830">
        <f>SUMIF(car_revenue!A:A,Table1[[#This Row],[car_id]],car_revenue!E:E)</f>
        <v>113</v>
      </c>
      <c r="K830" s="5">
        <f>SUMIF(car_revenue!A:A,Table1[[#This Row],[car_id]],car_revenue!K:K)</f>
        <v>18395</v>
      </c>
      <c r="L830" s="9">
        <f>Table1[[#This Row],[Total_revenue]]-Table1[[#This Row],[Total_yearly_costs]]</f>
        <v>11049.199999999999</v>
      </c>
    </row>
    <row r="831" spans="1:12" x14ac:dyDescent="0.25">
      <c r="A831">
        <v>6623083650</v>
      </c>
      <c r="B831" t="s">
        <v>85</v>
      </c>
      <c r="C831" t="s">
        <v>310</v>
      </c>
      <c r="D831">
        <v>2018</v>
      </c>
      <c r="E831" t="str">
        <f>CONCATENATE(Table1[[#This Row],[car_model_year]]," ",Table1[[#This Row],[car_make]], " ", Table1[[#This Row],[car_model]])</f>
        <v>2018 Ford F350</v>
      </c>
      <c r="F831" s="3">
        <f>VLOOKUP(A831,Car_costs!A:D,3,FALSE)</f>
        <v>577.41</v>
      </c>
      <c r="G831" s="3">
        <f>VLOOKUP(Table1[[#This Row],[car_id]],Car_costs!A:D,4,FALSE)</f>
        <v>101.17</v>
      </c>
      <c r="H831" s="8">
        <f>SUM(Table1[[#This Row],[car_cost_monthly]],Table1[[#This Row],[car_insurance]])</f>
        <v>678.57999999999993</v>
      </c>
      <c r="I831" s="8">
        <f>Table1[[#This Row],[Total monthly Costs]]*12</f>
        <v>8142.9599999999991</v>
      </c>
      <c r="J831">
        <f>SUMIF(car_revenue!A:A,Table1[[#This Row],[car_id]],car_revenue!E:E)</f>
        <v>132</v>
      </c>
      <c r="K831" s="5">
        <f>SUMIF(car_revenue!A:A,Table1[[#This Row],[car_id]],car_revenue!K:K)</f>
        <v>19190</v>
      </c>
      <c r="L831" s="9">
        <f>Table1[[#This Row],[Total_revenue]]-Table1[[#This Row],[Total_yearly_costs]]</f>
        <v>11047.04</v>
      </c>
    </row>
    <row r="832" spans="1:12" x14ac:dyDescent="0.25">
      <c r="A832">
        <v>1217312307</v>
      </c>
      <c r="B832" t="s">
        <v>87</v>
      </c>
      <c r="C832" t="s">
        <v>244</v>
      </c>
      <c r="D832">
        <v>2017</v>
      </c>
      <c r="E832" t="str">
        <f>CONCATENATE(Table1[[#This Row],[car_model_year]]," ",Table1[[#This Row],[car_make]], " ", Table1[[#This Row],[car_model]])</f>
        <v>2017 BMW 7 Series</v>
      </c>
      <c r="F832" s="3">
        <f>VLOOKUP(A832,Car_costs!A:D,3,FALSE)</f>
        <v>457.71</v>
      </c>
      <c r="G832" s="3">
        <f>VLOOKUP(Table1[[#This Row],[car_id]],Car_costs!A:D,4,FALSE)</f>
        <v>89.96</v>
      </c>
      <c r="H832" s="8">
        <f>SUM(Table1[[#This Row],[car_cost_monthly]],Table1[[#This Row],[car_insurance]])</f>
        <v>547.66999999999996</v>
      </c>
      <c r="I832" s="8">
        <f>Table1[[#This Row],[Total monthly Costs]]*12</f>
        <v>6572.0399999999991</v>
      </c>
      <c r="J832">
        <f>SUMIF(car_revenue!A:A,Table1[[#This Row],[car_id]],car_revenue!E:E)</f>
        <v>109</v>
      </c>
      <c r="K832" s="5">
        <f>SUMIF(car_revenue!A:A,Table1[[#This Row],[car_id]],car_revenue!K:K)</f>
        <v>17603</v>
      </c>
      <c r="L832" s="9">
        <f>Table1[[#This Row],[Total_revenue]]-Table1[[#This Row],[Total_yearly_costs]]</f>
        <v>11030.960000000001</v>
      </c>
    </row>
    <row r="833" spans="1:12" x14ac:dyDescent="0.25">
      <c r="A833">
        <v>1597249254</v>
      </c>
      <c r="B833" t="s">
        <v>111</v>
      </c>
      <c r="C833" t="s">
        <v>692</v>
      </c>
      <c r="D833">
        <v>2016</v>
      </c>
      <c r="E833" t="str">
        <f>CONCATENATE(Table1[[#This Row],[car_model_year]]," ",Table1[[#This Row],[car_make]], " ", Table1[[#This Row],[car_model]])</f>
        <v>2016 Chevrolet Lumina</v>
      </c>
      <c r="F833" s="3">
        <f>VLOOKUP(A833,Car_costs!A:D,3,FALSE)</f>
        <v>503.57</v>
      </c>
      <c r="G833" s="3">
        <f>VLOOKUP(Table1[[#This Row],[car_id]],Car_costs!A:D,4,FALSE)</f>
        <v>85.75</v>
      </c>
      <c r="H833" s="8">
        <f>SUM(Table1[[#This Row],[car_cost_monthly]],Table1[[#This Row],[car_insurance]])</f>
        <v>589.31999999999994</v>
      </c>
      <c r="I833" s="8">
        <f>Table1[[#This Row],[Total monthly Costs]]*12</f>
        <v>7071.8399999999992</v>
      </c>
      <c r="J833">
        <f>SUMIF(car_revenue!A:A,Table1[[#This Row],[car_id]],car_revenue!E:E)</f>
        <v>116</v>
      </c>
      <c r="K833" s="5">
        <f>SUMIF(car_revenue!A:A,Table1[[#This Row],[car_id]],car_revenue!K:K)</f>
        <v>18101</v>
      </c>
      <c r="L833" s="9">
        <f>Table1[[#This Row],[Total_revenue]]-Table1[[#This Row],[Total_yearly_costs]]</f>
        <v>11029.16</v>
      </c>
    </row>
    <row r="834" spans="1:12" x14ac:dyDescent="0.25">
      <c r="A834">
        <v>6630070445</v>
      </c>
      <c r="B834" t="s">
        <v>104</v>
      </c>
      <c r="C834" t="s">
        <v>597</v>
      </c>
      <c r="D834">
        <v>2016</v>
      </c>
      <c r="E834" t="str">
        <f>CONCATENATE(Table1[[#This Row],[car_model_year]]," ",Table1[[#This Row],[car_make]], " ", Table1[[#This Row],[car_model]])</f>
        <v>2016 Suzuki Sidekick</v>
      </c>
      <c r="F834" s="3">
        <f>VLOOKUP(A834,Car_costs!A:D,3,FALSE)</f>
        <v>429.38</v>
      </c>
      <c r="G834" s="3">
        <f>VLOOKUP(Table1[[#This Row],[car_id]],Car_costs!A:D,4,FALSE)</f>
        <v>86.11</v>
      </c>
      <c r="H834" s="8">
        <f>SUM(Table1[[#This Row],[car_cost_monthly]],Table1[[#This Row],[car_insurance]])</f>
        <v>515.49</v>
      </c>
      <c r="I834" s="8">
        <f>Table1[[#This Row],[Total monthly Costs]]*12</f>
        <v>6185.88</v>
      </c>
      <c r="J834">
        <f>SUMIF(car_revenue!A:A,Table1[[#This Row],[car_id]],car_revenue!E:E)</f>
        <v>107</v>
      </c>
      <c r="K834" s="5">
        <f>SUMIF(car_revenue!A:A,Table1[[#This Row],[car_id]],car_revenue!K:K)</f>
        <v>17208</v>
      </c>
      <c r="L834" s="9">
        <f>Table1[[#This Row],[Total_revenue]]-Table1[[#This Row],[Total_yearly_costs]]</f>
        <v>11022.119999999999</v>
      </c>
    </row>
    <row r="835" spans="1:12" x14ac:dyDescent="0.25">
      <c r="A835">
        <v>7239713172</v>
      </c>
      <c r="B835" t="s">
        <v>135</v>
      </c>
      <c r="C835" t="s">
        <v>604</v>
      </c>
      <c r="D835">
        <v>2016</v>
      </c>
      <c r="E835" t="str">
        <f>CONCATENATE(Table1[[#This Row],[car_model_year]]," ",Table1[[#This Row],[car_make]], " ", Table1[[#This Row],[car_model]])</f>
        <v>2016 Buick Park Avenue</v>
      </c>
      <c r="F835" s="3">
        <f>VLOOKUP(A835,Car_costs!A:D,3,FALSE)</f>
        <v>488.02</v>
      </c>
      <c r="G835" s="3">
        <f>VLOOKUP(Table1[[#This Row],[car_id]],Car_costs!A:D,4,FALSE)</f>
        <v>88.22</v>
      </c>
      <c r="H835" s="8">
        <f>SUM(Table1[[#This Row],[car_cost_monthly]],Table1[[#This Row],[car_insurance]])</f>
        <v>576.24</v>
      </c>
      <c r="I835" s="8">
        <f>Table1[[#This Row],[Total monthly Costs]]*12</f>
        <v>6914.88</v>
      </c>
      <c r="J835">
        <f>SUMIF(car_revenue!A:A,Table1[[#This Row],[car_id]],car_revenue!E:E)</f>
        <v>111</v>
      </c>
      <c r="K835" s="5">
        <f>SUMIF(car_revenue!A:A,Table1[[#This Row],[car_id]],car_revenue!K:K)</f>
        <v>17936</v>
      </c>
      <c r="L835" s="9">
        <f>Table1[[#This Row],[Total_revenue]]-Table1[[#This Row],[Total_yearly_costs]]</f>
        <v>11021.119999999999</v>
      </c>
    </row>
    <row r="836" spans="1:12" x14ac:dyDescent="0.25">
      <c r="A836">
        <v>6009178827</v>
      </c>
      <c r="B836" t="s">
        <v>79</v>
      </c>
      <c r="C836" t="s">
        <v>222</v>
      </c>
      <c r="D836">
        <v>2016</v>
      </c>
      <c r="E836" t="str">
        <f>CONCATENATE(Table1[[#This Row],[car_model_year]]," ",Table1[[#This Row],[car_make]], " ", Table1[[#This Row],[car_model]])</f>
        <v>2016 Mercedes-Benz G-Class</v>
      </c>
      <c r="F836" s="3">
        <f>VLOOKUP(A836,Car_costs!A:D,3,FALSE)</f>
        <v>690.35</v>
      </c>
      <c r="G836" s="3">
        <f>VLOOKUP(Table1[[#This Row],[car_id]],Car_costs!A:D,4,FALSE)</f>
        <v>137.37</v>
      </c>
      <c r="H836" s="8">
        <f>SUM(Table1[[#This Row],[car_cost_monthly]],Table1[[#This Row],[car_insurance]])</f>
        <v>827.72</v>
      </c>
      <c r="I836" s="8">
        <f>Table1[[#This Row],[Total monthly Costs]]*12</f>
        <v>9932.64</v>
      </c>
      <c r="J836">
        <f>SUMIF(car_revenue!A:A,Table1[[#This Row],[car_id]],car_revenue!E:E)</f>
        <v>137</v>
      </c>
      <c r="K836" s="5">
        <f>SUMIF(car_revenue!A:A,Table1[[#This Row],[car_id]],car_revenue!K:K)</f>
        <v>20942</v>
      </c>
      <c r="L836" s="9">
        <f>Table1[[#This Row],[Total_revenue]]-Table1[[#This Row],[Total_yearly_costs]]</f>
        <v>11009.36</v>
      </c>
    </row>
    <row r="837" spans="1:12" x14ac:dyDescent="0.25">
      <c r="A837">
        <v>6963549133</v>
      </c>
      <c r="B837" t="s">
        <v>83</v>
      </c>
      <c r="C837" t="s">
        <v>84</v>
      </c>
      <c r="D837">
        <v>2016</v>
      </c>
      <c r="E837" t="str">
        <f>CONCATENATE(Table1[[#This Row],[car_model_year]]," ",Table1[[#This Row],[car_make]], " ", Table1[[#This Row],[car_model]])</f>
        <v>2016 Toyota Corolla</v>
      </c>
      <c r="F837" s="3">
        <f>VLOOKUP(A837,Car_costs!A:D,3,FALSE)</f>
        <v>587.79999999999995</v>
      </c>
      <c r="G837" s="3">
        <f>VLOOKUP(Table1[[#This Row],[car_id]],Car_costs!A:D,4,FALSE)</f>
        <v>94.85</v>
      </c>
      <c r="H837" s="8">
        <f>SUM(Table1[[#This Row],[car_cost_monthly]],Table1[[#This Row],[car_insurance]])</f>
        <v>682.65</v>
      </c>
      <c r="I837" s="8">
        <f>Table1[[#This Row],[Total monthly Costs]]*12</f>
        <v>8191.7999999999993</v>
      </c>
      <c r="J837">
        <f>SUMIF(car_revenue!A:A,Table1[[#This Row],[car_id]],car_revenue!E:E)</f>
        <v>119</v>
      </c>
      <c r="K837" s="5">
        <f>SUMIF(car_revenue!A:A,Table1[[#This Row],[car_id]],car_revenue!K:K)</f>
        <v>19201</v>
      </c>
      <c r="L837" s="9">
        <f>Table1[[#This Row],[Total_revenue]]-Table1[[#This Row],[Total_yearly_costs]]</f>
        <v>11009.2</v>
      </c>
    </row>
    <row r="838" spans="1:12" x14ac:dyDescent="0.25">
      <c r="A838">
        <v>8106727513</v>
      </c>
      <c r="B838" t="s">
        <v>92</v>
      </c>
      <c r="C838" t="s">
        <v>662</v>
      </c>
      <c r="D838">
        <v>2017</v>
      </c>
      <c r="E838" t="str">
        <f>CONCATENATE(Table1[[#This Row],[car_model_year]]," ",Table1[[#This Row],[car_make]], " ", Table1[[#This Row],[car_model]])</f>
        <v>2017 Honda CR-V</v>
      </c>
      <c r="F838" s="3">
        <f>VLOOKUP(A838,Car_costs!A:D,3,FALSE)</f>
        <v>669.76</v>
      </c>
      <c r="G838" s="3">
        <f>VLOOKUP(Table1[[#This Row],[car_id]],Car_costs!A:D,4,FALSE)</f>
        <v>136.85</v>
      </c>
      <c r="H838" s="8">
        <f>SUM(Table1[[#This Row],[car_cost_monthly]],Table1[[#This Row],[car_insurance]])</f>
        <v>806.61</v>
      </c>
      <c r="I838" s="8">
        <f>Table1[[#This Row],[Total monthly Costs]]*12</f>
        <v>9679.32</v>
      </c>
      <c r="J838">
        <f>SUMIF(car_revenue!A:A,Table1[[#This Row],[car_id]],car_revenue!E:E)</f>
        <v>124</v>
      </c>
      <c r="K838" s="5">
        <f>SUMIF(car_revenue!A:A,Table1[[#This Row],[car_id]],car_revenue!K:K)</f>
        <v>20678</v>
      </c>
      <c r="L838" s="9">
        <f>Table1[[#This Row],[Total_revenue]]-Table1[[#This Row],[Total_yearly_costs]]</f>
        <v>10998.68</v>
      </c>
    </row>
    <row r="839" spans="1:12" x14ac:dyDescent="0.25">
      <c r="A839">
        <v>8085623145</v>
      </c>
      <c r="B839" t="s">
        <v>85</v>
      </c>
      <c r="C839" t="s">
        <v>196</v>
      </c>
      <c r="D839">
        <v>2016</v>
      </c>
      <c r="E839" t="str">
        <f>CONCATENATE(Table1[[#This Row],[car_model_year]]," ",Table1[[#This Row],[car_make]], " ", Table1[[#This Row],[car_model]])</f>
        <v>2016 Ford Thunderbird</v>
      </c>
      <c r="F839" s="3">
        <f>VLOOKUP(A839,Car_costs!A:D,3,FALSE)</f>
        <v>579.69000000000005</v>
      </c>
      <c r="G839" s="3">
        <f>VLOOKUP(Table1[[#This Row],[car_id]],Car_costs!A:D,4,FALSE)</f>
        <v>54.3</v>
      </c>
      <c r="H839" s="8">
        <f>SUM(Table1[[#This Row],[car_cost_monthly]],Table1[[#This Row],[car_insurance]])</f>
        <v>633.99</v>
      </c>
      <c r="I839" s="8">
        <f>Table1[[#This Row],[Total monthly Costs]]*12</f>
        <v>7607.88</v>
      </c>
      <c r="J839">
        <f>SUMIF(car_revenue!A:A,Table1[[#This Row],[car_id]],car_revenue!E:E)</f>
        <v>108</v>
      </c>
      <c r="K839" s="5">
        <f>SUMIF(car_revenue!A:A,Table1[[#This Row],[car_id]],car_revenue!K:K)</f>
        <v>18601</v>
      </c>
      <c r="L839" s="9">
        <f>Table1[[#This Row],[Total_revenue]]-Table1[[#This Row],[Total_yearly_costs]]</f>
        <v>10993.119999999999</v>
      </c>
    </row>
    <row r="840" spans="1:12" x14ac:dyDescent="0.25">
      <c r="A840">
        <v>1218350571</v>
      </c>
      <c r="B840" t="s">
        <v>129</v>
      </c>
      <c r="C840" t="s">
        <v>281</v>
      </c>
      <c r="D840">
        <v>2017</v>
      </c>
      <c r="E840" t="str">
        <f>CONCATENATE(Table1[[#This Row],[car_model_year]]," ",Table1[[#This Row],[car_make]], " ", Table1[[#This Row],[car_model]])</f>
        <v>2017 GMC Suburban 1500</v>
      </c>
      <c r="F840" s="3">
        <f>VLOOKUP(A840,Car_costs!A:D,3,FALSE)</f>
        <v>655.68</v>
      </c>
      <c r="G840" s="3">
        <f>VLOOKUP(Table1[[#This Row],[car_id]],Car_costs!A:D,4,FALSE)</f>
        <v>149.18</v>
      </c>
      <c r="H840" s="8">
        <f>SUM(Table1[[#This Row],[car_cost_monthly]],Table1[[#This Row],[car_insurance]])</f>
        <v>804.8599999999999</v>
      </c>
      <c r="I840" s="8">
        <f>Table1[[#This Row],[Total monthly Costs]]*12</f>
        <v>9658.32</v>
      </c>
      <c r="J840">
        <f>SUMIF(car_revenue!A:A,Table1[[#This Row],[car_id]],car_revenue!E:E)</f>
        <v>143</v>
      </c>
      <c r="K840" s="5">
        <f>SUMIF(car_revenue!A:A,Table1[[#This Row],[car_id]],car_revenue!K:K)</f>
        <v>20651</v>
      </c>
      <c r="L840" s="9">
        <f>Table1[[#This Row],[Total_revenue]]-Table1[[#This Row],[Total_yearly_costs]]</f>
        <v>10992.68</v>
      </c>
    </row>
    <row r="841" spans="1:12" x14ac:dyDescent="0.25">
      <c r="A841">
        <v>1785624148</v>
      </c>
      <c r="B841" t="s">
        <v>142</v>
      </c>
      <c r="C841" t="s">
        <v>185</v>
      </c>
      <c r="D841">
        <v>2016</v>
      </c>
      <c r="E841" t="str">
        <f>CONCATENATE(Table1[[#This Row],[car_model_year]]," ",Table1[[#This Row],[car_make]], " ", Table1[[#This Row],[car_model]])</f>
        <v>2016 Volkswagen Golf</v>
      </c>
      <c r="F841" s="3">
        <f>VLOOKUP(A841,Car_costs!A:D,3,FALSE)</f>
        <v>638.98</v>
      </c>
      <c r="G841" s="3">
        <f>VLOOKUP(Table1[[#This Row],[car_id]],Car_costs!A:D,4,FALSE)</f>
        <v>148.51</v>
      </c>
      <c r="H841" s="8">
        <f>SUM(Table1[[#This Row],[car_cost_monthly]],Table1[[#This Row],[car_insurance]])</f>
        <v>787.49</v>
      </c>
      <c r="I841" s="8">
        <f>Table1[[#This Row],[Total monthly Costs]]*12</f>
        <v>9449.880000000001</v>
      </c>
      <c r="J841">
        <f>SUMIF(car_revenue!A:A,Table1[[#This Row],[car_id]],car_revenue!E:E)</f>
        <v>126</v>
      </c>
      <c r="K841" s="5">
        <f>SUMIF(car_revenue!A:A,Table1[[#This Row],[car_id]],car_revenue!K:K)</f>
        <v>20440</v>
      </c>
      <c r="L841" s="9">
        <f>Table1[[#This Row],[Total_revenue]]-Table1[[#This Row],[Total_yearly_costs]]</f>
        <v>10990.119999999999</v>
      </c>
    </row>
    <row r="842" spans="1:12" x14ac:dyDescent="0.25">
      <c r="A842">
        <v>6225745955</v>
      </c>
      <c r="B842" t="s">
        <v>83</v>
      </c>
      <c r="C842" t="s">
        <v>103</v>
      </c>
      <c r="D842">
        <v>2018</v>
      </c>
      <c r="E842" t="str">
        <f>CONCATENATE(Table1[[#This Row],[car_model_year]]," ",Table1[[#This Row],[car_make]], " ", Table1[[#This Row],[car_model]])</f>
        <v>2018 Toyota Sequoia</v>
      </c>
      <c r="F842" s="3">
        <f>VLOOKUP(A842,Car_costs!A:D,3,FALSE)</f>
        <v>536.65</v>
      </c>
      <c r="G842" s="3">
        <f>VLOOKUP(Table1[[#This Row],[car_id]],Car_costs!A:D,4,FALSE)</f>
        <v>66.34</v>
      </c>
      <c r="H842" s="8">
        <f>SUM(Table1[[#This Row],[car_cost_monthly]],Table1[[#This Row],[car_insurance]])</f>
        <v>602.99</v>
      </c>
      <c r="I842" s="8">
        <f>Table1[[#This Row],[Total monthly Costs]]*12</f>
        <v>7235.88</v>
      </c>
      <c r="J842">
        <f>SUMIF(car_revenue!A:A,Table1[[#This Row],[car_id]],car_revenue!E:E)</f>
        <v>118</v>
      </c>
      <c r="K842" s="5">
        <f>SUMIF(car_revenue!A:A,Table1[[#This Row],[car_id]],car_revenue!K:K)</f>
        <v>18217</v>
      </c>
      <c r="L842" s="9">
        <f>Table1[[#This Row],[Total_revenue]]-Table1[[#This Row],[Total_yearly_costs]]</f>
        <v>10981.119999999999</v>
      </c>
    </row>
    <row r="843" spans="1:12" x14ac:dyDescent="0.25">
      <c r="A843">
        <v>3352255156</v>
      </c>
      <c r="B843" t="s">
        <v>101</v>
      </c>
      <c r="C843" t="s">
        <v>669</v>
      </c>
      <c r="D843">
        <v>2017</v>
      </c>
      <c r="E843" t="str">
        <f>CONCATENATE(Table1[[#This Row],[car_model_year]]," ",Table1[[#This Row],[car_make]], " ", Table1[[#This Row],[car_model]])</f>
        <v>2017 Dodge Ram 3500</v>
      </c>
      <c r="F843" s="3">
        <f>VLOOKUP(A843,Car_costs!A:D,3,FALSE)</f>
        <v>534.82000000000005</v>
      </c>
      <c r="G843" s="3">
        <f>VLOOKUP(Table1[[#This Row],[car_id]],Car_costs!A:D,4,FALSE)</f>
        <v>126.75</v>
      </c>
      <c r="H843" s="8">
        <f>SUM(Table1[[#This Row],[car_cost_monthly]],Table1[[#This Row],[car_insurance]])</f>
        <v>661.57</v>
      </c>
      <c r="I843" s="8">
        <f>Table1[[#This Row],[Total monthly Costs]]*12</f>
        <v>7938.84</v>
      </c>
      <c r="J843">
        <f>SUMIF(car_revenue!A:A,Table1[[#This Row],[car_id]],car_revenue!E:E)</f>
        <v>121</v>
      </c>
      <c r="K843" s="5">
        <f>SUMIF(car_revenue!A:A,Table1[[#This Row],[car_id]],car_revenue!K:K)</f>
        <v>18918</v>
      </c>
      <c r="L843" s="9">
        <f>Table1[[#This Row],[Total_revenue]]-Table1[[#This Row],[Total_yearly_costs]]</f>
        <v>10979.16</v>
      </c>
    </row>
    <row r="844" spans="1:12" x14ac:dyDescent="0.25">
      <c r="A844">
        <v>8055415439</v>
      </c>
      <c r="B844" t="s">
        <v>109</v>
      </c>
      <c r="C844" t="s">
        <v>176</v>
      </c>
      <c r="D844">
        <v>2017</v>
      </c>
      <c r="E844" t="str">
        <f>CONCATENATE(Table1[[#This Row],[car_model_year]]," ",Table1[[#This Row],[car_make]], " ", Table1[[#This Row],[car_model]])</f>
        <v>2017 Lincoln Continental</v>
      </c>
      <c r="F844" s="3">
        <f>VLOOKUP(A844,Car_costs!A:D,3,FALSE)</f>
        <v>466.27</v>
      </c>
      <c r="G844" s="3">
        <f>VLOOKUP(Table1[[#This Row],[car_id]],Car_costs!A:D,4,FALSE)</f>
        <v>83.91</v>
      </c>
      <c r="H844" s="8">
        <f>SUM(Table1[[#This Row],[car_cost_monthly]],Table1[[#This Row],[car_insurance]])</f>
        <v>550.17999999999995</v>
      </c>
      <c r="I844" s="8">
        <f>Table1[[#This Row],[Total monthly Costs]]*12</f>
        <v>6602.16</v>
      </c>
      <c r="J844">
        <f>SUMIF(car_revenue!A:A,Table1[[#This Row],[car_id]],car_revenue!E:E)</f>
        <v>106</v>
      </c>
      <c r="K844" s="5">
        <f>SUMIF(car_revenue!A:A,Table1[[#This Row],[car_id]],car_revenue!K:K)</f>
        <v>17576</v>
      </c>
      <c r="L844" s="9">
        <f>Table1[[#This Row],[Total_revenue]]-Table1[[#This Row],[Total_yearly_costs]]</f>
        <v>10973.84</v>
      </c>
    </row>
    <row r="845" spans="1:12" x14ac:dyDescent="0.25">
      <c r="A845">
        <v>2378163304</v>
      </c>
      <c r="B845" t="s">
        <v>450</v>
      </c>
      <c r="C845" t="s">
        <v>176</v>
      </c>
      <c r="D845">
        <v>2018</v>
      </c>
      <c r="E845" t="str">
        <f>CONCATENATE(Table1[[#This Row],[car_model_year]]," ",Table1[[#This Row],[car_make]], " ", Table1[[#This Row],[car_model]])</f>
        <v>2018 Bentley Continental</v>
      </c>
      <c r="F845" s="3">
        <f>VLOOKUP(A845,Car_costs!A:D,3,FALSE)</f>
        <v>579.6</v>
      </c>
      <c r="G845" s="3">
        <f>VLOOKUP(Table1[[#This Row],[car_id]],Car_costs!A:D,4,FALSE)</f>
        <v>135.94</v>
      </c>
      <c r="H845" s="8">
        <f>SUM(Table1[[#This Row],[car_cost_monthly]],Table1[[#This Row],[car_insurance]])</f>
        <v>715.54</v>
      </c>
      <c r="I845" s="8">
        <f>Table1[[#This Row],[Total monthly Costs]]*12</f>
        <v>8586.48</v>
      </c>
      <c r="J845">
        <f>SUMIF(car_revenue!A:A,Table1[[#This Row],[car_id]],car_revenue!E:E)</f>
        <v>124</v>
      </c>
      <c r="K845" s="5">
        <f>SUMIF(car_revenue!A:A,Table1[[#This Row],[car_id]],car_revenue!K:K)</f>
        <v>19560</v>
      </c>
      <c r="L845" s="9">
        <f>Table1[[#This Row],[Total_revenue]]-Table1[[#This Row],[Total_yearly_costs]]</f>
        <v>10973.52</v>
      </c>
    </row>
    <row r="846" spans="1:12" x14ac:dyDescent="0.25">
      <c r="A846">
        <v>1887910158</v>
      </c>
      <c r="B846" t="s">
        <v>129</v>
      </c>
      <c r="C846" t="s">
        <v>373</v>
      </c>
      <c r="D846">
        <v>2017</v>
      </c>
      <c r="E846" t="str">
        <f>CONCATENATE(Table1[[#This Row],[car_model_year]]," ",Table1[[#This Row],[car_make]], " ", Table1[[#This Row],[car_model]])</f>
        <v>2017 GMC Savana 1500</v>
      </c>
      <c r="F846" s="3">
        <f>VLOOKUP(A846,Car_costs!A:D,3,FALSE)</f>
        <v>465.3</v>
      </c>
      <c r="G846" s="3">
        <f>VLOOKUP(Table1[[#This Row],[car_id]],Car_costs!A:D,4,FALSE)</f>
        <v>78.94</v>
      </c>
      <c r="H846" s="8">
        <f>SUM(Table1[[#This Row],[car_cost_monthly]],Table1[[#This Row],[car_insurance]])</f>
        <v>544.24</v>
      </c>
      <c r="I846" s="8">
        <f>Table1[[#This Row],[Total monthly Costs]]*12</f>
        <v>6530.88</v>
      </c>
      <c r="J846">
        <f>SUMIF(car_revenue!A:A,Table1[[#This Row],[car_id]],car_revenue!E:E)</f>
        <v>100</v>
      </c>
      <c r="K846" s="5">
        <f>SUMIF(car_revenue!A:A,Table1[[#This Row],[car_id]],car_revenue!K:K)</f>
        <v>17500</v>
      </c>
      <c r="L846" s="9">
        <f>Table1[[#This Row],[Total_revenue]]-Table1[[#This Row],[Total_yearly_costs]]</f>
        <v>10969.119999999999</v>
      </c>
    </row>
    <row r="847" spans="1:12" x14ac:dyDescent="0.25">
      <c r="A847">
        <v>3756903737</v>
      </c>
      <c r="B847" t="s">
        <v>142</v>
      </c>
      <c r="C847" t="s">
        <v>221</v>
      </c>
      <c r="D847">
        <v>2016</v>
      </c>
      <c r="E847" t="str">
        <f>CONCATENATE(Table1[[#This Row],[car_model_year]]," ",Table1[[#This Row],[car_make]], " ", Table1[[#This Row],[car_model]])</f>
        <v>2016 Volkswagen Scirocco</v>
      </c>
      <c r="F847" s="3">
        <f>VLOOKUP(A847,Car_costs!A:D,3,FALSE)</f>
        <v>542.41</v>
      </c>
      <c r="G847" s="3">
        <f>VLOOKUP(Table1[[#This Row],[car_id]],Car_costs!A:D,4,FALSE)</f>
        <v>76.55</v>
      </c>
      <c r="H847" s="8">
        <f>SUM(Table1[[#This Row],[car_cost_monthly]],Table1[[#This Row],[car_insurance]])</f>
        <v>618.95999999999992</v>
      </c>
      <c r="I847" s="8">
        <f>Table1[[#This Row],[Total monthly Costs]]*12</f>
        <v>7427.5199999999986</v>
      </c>
      <c r="J847">
        <f>SUMIF(car_revenue!A:A,Table1[[#This Row],[car_id]],car_revenue!E:E)</f>
        <v>116</v>
      </c>
      <c r="K847" s="5">
        <f>SUMIF(car_revenue!A:A,Table1[[#This Row],[car_id]],car_revenue!K:K)</f>
        <v>18387</v>
      </c>
      <c r="L847" s="9">
        <f>Table1[[#This Row],[Total_revenue]]-Table1[[#This Row],[Total_yearly_costs]]</f>
        <v>10959.480000000001</v>
      </c>
    </row>
    <row r="848" spans="1:12" x14ac:dyDescent="0.25">
      <c r="A848">
        <v>8910958898</v>
      </c>
      <c r="B848" t="s">
        <v>85</v>
      </c>
      <c r="C848" t="s">
        <v>237</v>
      </c>
      <c r="D848">
        <v>2017</v>
      </c>
      <c r="E848" t="str">
        <f>CONCATENATE(Table1[[#This Row],[car_model_year]]," ",Table1[[#This Row],[car_make]], " ", Table1[[#This Row],[car_model]])</f>
        <v>2017 Ford E250</v>
      </c>
      <c r="F848" s="3">
        <f>VLOOKUP(A848,Car_costs!A:D,3,FALSE)</f>
        <v>564.80999999999995</v>
      </c>
      <c r="G848" s="3">
        <f>VLOOKUP(Table1[[#This Row],[car_id]],Car_costs!A:D,4,FALSE)</f>
        <v>64.45</v>
      </c>
      <c r="H848" s="8">
        <f>SUM(Table1[[#This Row],[car_cost_monthly]],Table1[[#This Row],[car_insurance]])</f>
        <v>629.26</v>
      </c>
      <c r="I848" s="8">
        <f>Table1[[#This Row],[Total monthly Costs]]*12</f>
        <v>7551.12</v>
      </c>
      <c r="J848">
        <f>SUMIF(car_revenue!A:A,Table1[[#This Row],[car_id]],car_revenue!E:E)</f>
        <v>133</v>
      </c>
      <c r="K848" s="5">
        <f>SUMIF(car_revenue!A:A,Table1[[#This Row],[car_id]],car_revenue!K:K)</f>
        <v>18510</v>
      </c>
      <c r="L848" s="9">
        <f>Table1[[#This Row],[Total_revenue]]-Table1[[#This Row],[Total_yearly_costs]]</f>
        <v>10958.880000000001</v>
      </c>
    </row>
    <row r="849" spans="1:12" x14ac:dyDescent="0.25">
      <c r="A849">
        <v>6507307874</v>
      </c>
      <c r="B849" t="s">
        <v>153</v>
      </c>
      <c r="C849" t="s">
        <v>234</v>
      </c>
      <c r="D849">
        <v>2016</v>
      </c>
      <c r="E849" t="str">
        <f>CONCATENATE(Table1[[#This Row],[car_model_year]]," ",Table1[[#This Row],[car_make]], " ", Table1[[#This Row],[car_model]])</f>
        <v>2016 Pontiac Grand Am</v>
      </c>
      <c r="F849" s="3">
        <f>VLOOKUP(A849,Car_costs!A:D,3,FALSE)</f>
        <v>614.98</v>
      </c>
      <c r="G849" s="3">
        <f>VLOOKUP(Table1[[#This Row],[car_id]],Car_costs!A:D,4,FALSE)</f>
        <v>126.32</v>
      </c>
      <c r="H849" s="8">
        <f>SUM(Table1[[#This Row],[car_cost_monthly]],Table1[[#This Row],[car_insurance]])</f>
        <v>741.3</v>
      </c>
      <c r="I849" s="8">
        <f>Table1[[#This Row],[Total monthly Costs]]*12</f>
        <v>8895.5999999999985</v>
      </c>
      <c r="J849">
        <f>SUMIF(car_revenue!A:A,Table1[[#This Row],[car_id]],car_revenue!E:E)</f>
        <v>138</v>
      </c>
      <c r="K849" s="5">
        <f>SUMIF(car_revenue!A:A,Table1[[#This Row],[car_id]],car_revenue!K:K)</f>
        <v>19854</v>
      </c>
      <c r="L849" s="9">
        <f>Table1[[#This Row],[Total_revenue]]-Table1[[#This Row],[Total_yearly_costs]]</f>
        <v>10958.400000000001</v>
      </c>
    </row>
    <row r="850" spans="1:12" x14ac:dyDescent="0.25">
      <c r="A850">
        <v>5866262258</v>
      </c>
      <c r="B850" t="s">
        <v>85</v>
      </c>
      <c r="C850" t="s">
        <v>544</v>
      </c>
      <c r="D850">
        <v>2018</v>
      </c>
      <c r="E850" t="str">
        <f>CONCATENATE(Table1[[#This Row],[car_model_year]]," ",Table1[[#This Row],[car_make]], " ", Table1[[#This Row],[car_model]])</f>
        <v>2018 Ford Explorer</v>
      </c>
      <c r="F850" s="3">
        <f>VLOOKUP(A850,Car_costs!A:D,3,FALSE)</f>
        <v>557.46</v>
      </c>
      <c r="G850" s="3">
        <f>VLOOKUP(Table1[[#This Row],[car_id]],Car_costs!A:D,4,FALSE)</f>
        <v>113.09</v>
      </c>
      <c r="H850" s="8">
        <f>SUM(Table1[[#This Row],[car_cost_monthly]],Table1[[#This Row],[car_insurance]])</f>
        <v>670.55000000000007</v>
      </c>
      <c r="I850" s="8">
        <f>Table1[[#This Row],[Total monthly Costs]]*12</f>
        <v>8046.6</v>
      </c>
      <c r="J850">
        <f>SUMIF(car_revenue!A:A,Table1[[#This Row],[car_id]],car_revenue!E:E)</f>
        <v>115</v>
      </c>
      <c r="K850" s="5">
        <f>SUMIF(car_revenue!A:A,Table1[[#This Row],[car_id]],car_revenue!K:K)</f>
        <v>19005</v>
      </c>
      <c r="L850" s="9">
        <f>Table1[[#This Row],[Total_revenue]]-Table1[[#This Row],[Total_yearly_costs]]</f>
        <v>10958.4</v>
      </c>
    </row>
    <row r="851" spans="1:12" x14ac:dyDescent="0.25">
      <c r="A851">
        <v>5740185793</v>
      </c>
      <c r="B851" t="s">
        <v>101</v>
      </c>
      <c r="C851" t="s">
        <v>669</v>
      </c>
      <c r="D851">
        <v>2018</v>
      </c>
      <c r="E851" t="str">
        <f>CONCATENATE(Table1[[#This Row],[car_model_year]]," ",Table1[[#This Row],[car_make]], " ", Table1[[#This Row],[car_model]])</f>
        <v>2018 Dodge Ram 3500</v>
      </c>
      <c r="F851" s="3">
        <f>VLOOKUP(A851,Car_costs!A:D,3,FALSE)</f>
        <v>519.59</v>
      </c>
      <c r="G851" s="3">
        <f>VLOOKUP(Table1[[#This Row],[car_id]],Car_costs!A:D,4,FALSE)</f>
        <v>85.88</v>
      </c>
      <c r="H851" s="8">
        <f>SUM(Table1[[#This Row],[car_cost_monthly]],Table1[[#This Row],[car_insurance]])</f>
        <v>605.47</v>
      </c>
      <c r="I851" s="8">
        <f>Table1[[#This Row],[Total monthly Costs]]*12</f>
        <v>7265.64</v>
      </c>
      <c r="J851">
        <f>SUMIF(car_revenue!A:A,Table1[[#This Row],[car_id]],car_revenue!E:E)</f>
        <v>112</v>
      </c>
      <c r="K851" s="5">
        <f>SUMIF(car_revenue!A:A,Table1[[#This Row],[car_id]],car_revenue!K:K)</f>
        <v>18223</v>
      </c>
      <c r="L851" s="9">
        <f>Table1[[#This Row],[Total_revenue]]-Table1[[#This Row],[Total_yearly_costs]]</f>
        <v>10957.36</v>
      </c>
    </row>
    <row r="852" spans="1:12" x14ac:dyDescent="0.25">
      <c r="A852">
        <v>1241931410</v>
      </c>
      <c r="B852" t="s">
        <v>87</v>
      </c>
      <c r="C852" t="s">
        <v>8</v>
      </c>
      <c r="D852">
        <v>2018</v>
      </c>
      <c r="E852" t="str">
        <f>CONCATENATE(Table1[[#This Row],[car_model_year]]," ",Table1[[#This Row],[car_make]], " ", Table1[[#This Row],[car_model]])</f>
        <v>2018 BMW M</v>
      </c>
      <c r="F852" s="3">
        <f>VLOOKUP(A852,Car_costs!A:D,3,FALSE)</f>
        <v>439.95</v>
      </c>
      <c r="G852" s="3">
        <f>VLOOKUP(Table1[[#This Row],[car_id]],Car_costs!A:D,4,FALSE)</f>
        <v>78.400000000000006</v>
      </c>
      <c r="H852" s="8">
        <f>SUM(Table1[[#This Row],[car_cost_monthly]],Table1[[#This Row],[car_insurance]])</f>
        <v>518.35</v>
      </c>
      <c r="I852" s="8">
        <f>Table1[[#This Row],[Total monthly Costs]]*12</f>
        <v>6220.2000000000007</v>
      </c>
      <c r="J852">
        <f>SUMIF(car_revenue!A:A,Table1[[#This Row],[car_id]],car_revenue!E:E)</f>
        <v>88</v>
      </c>
      <c r="K852" s="5">
        <f>SUMIF(car_revenue!A:A,Table1[[#This Row],[car_id]],car_revenue!K:K)</f>
        <v>17177</v>
      </c>
      <c r="L852" s="9">
        <f>Table1[[#This Row],[Total_revenue]]-Table1[[#This Row],[Total_yearly_costs]]</f>
        <v>10956.8</v>
      </c>
    </row>
    <row r="853" spans="1:12" x14ac:dyDescent="0.25">
      <c r="A853">
        <v>1261910648</v>
      </c>
      <c r="B853" t="s">
        <v>121</v>
      </c>
      <c r="C853" t="s">
        <v>195</v>
      </c>
      <c r="D853">
        <v>2017</v>
      </c>
      <c r="E853" t="str">
        <f>CONCATENATE(Table1[[#This Row],[car_model_year]]," ",Table1[[#This Row],[car_make]], " ", Table1[[#This Row],[car_model]])</f>
        <v>2017 Mazda Mazda2</v>
      </c>
      <c r="F853" s="3">
        <f>VLOOKUP(A853,Car_costs!A:D,3,FALSE)</f>
        <v>491.01</v>
      </c>
      <c r="G853" s="3">
        <f>VLOOKUP(Table1[[#This Row],[car_id]],Car_costs!A:D,4,FALSE)</f>
        <v>145.44999999999999</v>
      </c>
      <c r="H853" s="8">
        <f>SUM(Table1[[#This Row],[car_cost_monthly]],Table1[[#This Row],[car_insurance]])</f>
        <v>636.46</v>
      </c>
      <c r="I853" s="8">
        <f>Table1[[#This Row],[Total monthly Costs]]*12</f>
        <v>7637.52</v>
      </c>
      <c r="J853">
        <f>SUMIF(car_revenue!A:A,Table1[[#This Row],[car_id]],car_revenue!E:E)</f>
        <v>121</v>
      </c>
      <c r="K853" s="5">
        <f>SUMIF(car_revenue!A:A,Table1[[#This Row],[car_id]],car_revenue!K:K)</f>
        <v>18592</v>
      </c>
      <c r="L853" s="9">
        <f>Table1[[#This Row],[Total_revenue]]-Table1[[#This Row],[Total_yearly_costs]]</f>
        <v>10954.48</v>
      </c>
    </row>
    <row r="854" spans="1:12" x14ac:dyDescent="0.25">
      <c r="A854">
        <v>547569181</v>
      </c>
      <c r="B854" t="s">
        <v>127</v>
      </c>
      <c r="C854" t="s">
        <v>257</v>
      </c>
      <c r="D854">
        <v>2016</v>
      </c>
      <c r="E854" t="str">
        <f>CONCATENATE(Table1[[#This Row],[car_model_year]]," ",Table1[[#This Row],[car_make]], " ", Table1[[#This Row],[car_model]])</f>
        <v>2016 Nissan Quest</v>
      </c>
      <c r="F854" s="3">
        <f>VLOOKUP(A854,Car_costs!A:D,3,FALSE)</f>
        <v>466.63</v>
      </c>
      <c r="G854" s="3">
        <f>VLOOKUP(Table1[[#This Row],[car_id]],Car_costs!A:D,4,FALSE)</f>
        <v>57.54</v>
      </c>
      <c r="H854" s="8">
        <f>SUM(Table1[[#This Row],[car_cost_monthly]],Table1[[#This Row],[car_insurance]])</f>
        <v>524.16999999999996</v>
      </c>
      <c r="I854" s="8">
        <f>Table1[[#This Row],[Total monthly Costs]]*12</f>
        <v>6290.0399999999991</v>
      </c>
      <c r="J854">
        <f>SUMIF(car_revenue!A:A,Table1[[#This Row],[car_id]],car_revenue!E:E)</f>
        <v>100</v>
      </c>
      <c r="K854" s="5">
        <f>SUMIF(car_revenue!A:A,Table1[[#This Row],[car_id]],car_revenue!K:K)</f>
        <v>17236</v>
      </c>
      <c r="L854" s="9">
        <f>Table1[[#This Row],[Total_revenue]]-Table1[[#This Row],[Total_yearly_costs]]</f>
        <v>10945.960000000001</v>
      </c>
    </row>
    <row r="855" spans="1:12" x14ac:dyDescent="0.25">
      <c r="A855">
        <v>9529990626</v>
      </c>
      <c r="B855" t="s">
        <v>104</v>
      </c>
      <c r="C855" t="s">
        <v>631</v>
      </c>
      <c r="D855">
        <v>2018</v>
      </c>
      <c r="E855" t="str">
        <f>CONCATENATE(Table1[[#This Row],[car_model_year]]," ",Table1[[#This Row],[car_make]], " ", Table1[[#This Row],[car_model]])</f>
        <v>2018 Suzuki Kizashi</v>
      </c>
      <c r="F855" s="3">
        <f>VLOOKUP(A855,Car_costs!A:D,3,FALSE)</f>
        <v>427.3</v>
      </c>
      <c r="G855" s="3">
        <f>VLOOKUP(Table1[[#This Row],[car_id]],Car_costs!A:D,4,FALSE)</f>
        <v>117.3</v>
      </c>
      <c r="H855" s="8">
        <f>SUM(Table1[[#This Row],[car_cost_monthly]],Table1[[#This Row],[car_insurance]])</f>
        <v>544.6</v>
      </c>
      <c r="I855" s="8">
        <f>Table1[[#This Row],[Total monthly Costs]]*12</f>
        <v>6535.2000000000007</v>
      </c>
      <c r="J855">
        <f>SUMIF(car_revenue!A:A,Table1[[#This Row],[car_id]],car_revenue!E:E)</f>
        <v>113</v>
      </c>
      <c r="K855" s="5">
        <f>SUMIF(car_revenue!A:A,Table1[[#This Row],[car_id]],car_revenue!K:K)</f>
        <v>17466</v>
      </c>
      <c r="L855" s="9">
        <f>Table1[[#This Row],[Total_revenue]]-Table1[[#This Row],[Total_yearly_costs]]</f>
        <v>10930.8</v>
      </c>
    </row>
    <row r="856" spans="1:12" x14ac:dyDescent="0.25">
      <c r="A856">
        <v>3435101172</v>
      </c>
      <c r="B856" t="s">
        <v>87</v>
      </c>
      <c r="C856" t="s">
        <v>520</v>
      </c>
      <c r="D856">
        <v>2017</v>
      </c>
      <c r="E856" t="str">
        <f>CONCATENATE(Table1[[#This Row],[car_model_year]]," ",Table1[[#This Row],[car_make]], " ", Table1[[#This Row],[car_model]])</f>
        <v>2017 BMW Z3</v>
      </c>
      <c r="F856" s="3">
        <f>VLOOKUP(A856,Car_costs!A:D,3,FALSE)</f>
        <v>628.28</v>
      </c>
      <c r="G856" s="3">
        <f>VLOOKUP(Table1[[#This Row],[car_id]],Car_costs!A:D,4,FALSE)</f>
        <v>66.510000000000005</v>
      </c>
      <c r="H856" s="8">
        <f>SUM(Table1[[#This Row],[car_cost_monthly]],Table1[[#This Row],[car_insurance]])</f>
        <v>694.79</v>
      </c>
      <c r="I856" s="8">
        <f>Table1[[#This Row],[Total monthly Costs]]*12</f>
        <v>8337.48</v>
      </c>
      <c r="J856">
        <f>SUMIF(car_revenue!A:A,Table1[[#This Row],[car_id]],car_revenue!E:E)</f>
        <v>126</v>
      </c>
      <c r="K856" s="5">
        <f>SUMIF(car_revenue!A:A,Table1[[#This Row],[car_id]],car_revenue!K:K)</f>
        <v>19267</v>
      </c>
      <c r="L856" s="9">
        <f>Table1[[#This Row],[Total_revenue]]-Table1[[#This Row],[Total_yearly_costs]]</f>
        <v>10929.52</v>
      </c>
    </row>
    <row r="857" spans="1:12" x14ac:dyDescent="0.25">
      <c r="A857">
        <v>6383820656</v>
      </c>
      <c r="B857" t="s">
        <v>111</v>
      </c>
      <c r="C857" t="s">
        <v>272</v>
      </c>
      <c r="D857">
        <v>2017</v>
      </c>
      <c r="E857" t="str">
        <f>CONCATENATE(Table1[[#This Row],[car_model_year]]," ",Table1[[#This Row],[car_make]], " ", Table1[[#This Row],[car_model]])</f>
        <v>2017 Chevrolet Suburban</v>
      </c>
      <c r="F857" s="3">
        <f>VLOOKUP(A857,Car_costs!A:D,3,FALSE)</f>
        <v>731.87</v>
      </c>
      <c r="G857" s="3">
        <f>VLOOKUP(Table1[[#This Row],[car_id]],Car_costs!A:D,4,FALSE)</f>
        <v>82.64</v>
      </c>
      <c r="H857" s="8">
        <f>SUM(Table1[[#This Row],[car_cost_monthly]],Table1[[#This Row],[car_insurance]])</f>
        <v>814.51</v>
      </c>
      <c r="I857" s="8">
        <f>Table1[[#This Row],[Total monthly Costs]]*12</f>
        <v>9774.119999999999</v>
      </c>
      <c r="J857">
        <f>SUMIF(car_revenue!A:A,Table1[[#This Row],[car_id]],car_revenue!E:E)</f>
        <v>114</v>
      </c>
      <c r="K857" s="5">
        <f>SUMIF(car_revenue!A:A,Table1[[#This Row],[car_id]],car_revenue!K:K)</f>
        <v>20690</v>
      </c>
      <c r="L857" s="9">
        <f>Table1[[#This Row],[Total_revenue]]-Table1[[#This Row],[Total_yearly_costs]]</f>
        <v>10915.880000000001</v>
      </c>
    </row>
    <row r="858" spans="1:12" x14ac:dyDescent="0.25">
      <c r="A858">
        <v>1046571575</v>
      </c>
      <c r="B858" t="s">
        <v>129</v>
      </c>
      <c r="C858" t="s">
        <v>555</v>
      </c>
      <c r="D858">
        <v>2016</v>
      </c>
      <c r="E858" t="str">
        <f>CONCATENATE(Table1[[#This Row],[car_model_year]]," ",Table1[[#This Row],[car_make]], " ", Table1[[#This Row],[car_model]])</f>
        <v>2016 GMC Savana 2500</v>
      </c>
      <c r="F858" s="3">
        <f>VLOOKUP(A858,Car_costs!A:D,3,FALSE)</f>
        <v>490.28</v>
      </c>
      <c r="G858" s="3">
        <f>VLOOKUP(Table1[[#This Row],[car_id]],Car_costs!A:D,4,FALSE)</f>
        <v>66.62</v>
      </c>
      <c r="H858" s="8">
        <f>SUM(Table1[[#This Row],[car_cost_monthly]],Table1[[#This Row],[car_insurance]])</f>
        <v>556.9</v>
      </c>
      <c r="I858" s="8">
        <f>Table1[[#This Row],[Total monthly Costs]]*12</f>
        <v>6682.7999999999993</v>
      </c>
      <c r="J858">
        <f>SUMIF(car_revenue!A:A,Table1[[#This Row],[car_id]],car_revenue!E:E)</f>
        <v>107</v>
      </c>
      <c r="K858" s="5">
        <f>SUMIF(car_revenue!A:A,Table1[[#This Row],[car_id]],car_revenue!K:K)</f>
        <v>17595</v>
      </c>
      <c r="L858" s="9">
        <f>Table1[[#This Row],[Total_revenue]]-Table1[[#This Row],[Total_yearly_costs]]</f>
        <v>10912.2</v>
      </c>
    </row>
    <row r="859" spans="1:12" x14ac:dyDescent="0.25">
      <c r="A859">
        <v>740000217</v>
      </c>
      <c r="B859" t="s">
        <v>186</v>
      </c>
      <c r="C859" t="s">
        <v>484</v>
      </c>
      <c r="D859">
        <v>2016</v>
      </c>
      <c r="E859" t="str">
        <f>CONCATENATE(Table1[[#This Row],[car_model_year]]," ",Table1[[#This Row],[car_make]], " ", Table1[[#This Row],[car_model]])</f>
        <v>2016 Volvo V40</v>
      </c>
      <c r="F859" s="3">
        <f>VLOOKUP(A859,Car_costs!A:D,3,FALSE)</f>
        <v>565.09</v>
      </c>
      <c r="G859" s="3">
        <f>VLOOKUP(Table1[[#This Row],[car_id]],Car_costs!A:D,4,FALSE)</f>
        <v>85.74</v>
      </c>
      <c r="H859" s="8">
        <f>SUM(Table1[[#This Row],[car_cost_monthly]],Table1[[#This Row],[car_insurance]])</f>
        <v>650.83000000000004</v>
      </c>
      <c r="I859" s="8">
        <f>Table1[[#This Row],[Total monthly Costs]]*12</f>
        <v>7809.9600000000009</v>
      </c>
      <c r="J859">
        <f>SUMIF(car_revenue!A:A,Table1[[#This Row],[car_id]],car_revenue!E:E)</f>
        <v>101</v>
      </c>
      <c r="K859" s="5">
        <f>SUMIF(car_revenue!A:A,Table1[[#This Row],[car_id]],car_revenue!K:K)</f>
        <v>18713</v>
      </c>
      <c r="L859" s="9">
        <f>Table1[[#This Row],[Total_revenue]]-Table1[[#This Row],[Total_yearly_costs]]</f>
        <v>10903.039999999999</v>
      </c>
    </row>
    <row r="860" spans="1:12" x14ac:dyDescent="0.25">
      <c r="A860">
        <v>3081723175</v>
      </c>
      <c r="B860" t="s">
        <v>92</v>
      </c>
      <c r="C860" t="s">
        <v>444</v>
      </c>
      <c r="D860">
        <v>2018</v>
      </c>
      <c r="E860" t="str">
        <f>CONCATENATE(Table1[[#This Row],[car_model_year]]," ",Table1[[#This Row],[car_make]], " ", Table1[[#This Row],[car_model]])</f>
        <v>2018 Honda Fit</v>
      </c>
      <c r="F860" s="3">
        <f>VLOOKUP(A860,Car_costs!A:D,3,FALSE)</f>
        <v>496.01</v>
      </c>
      <c r="G860" s="3">
        <f>VLOOKUP(Table1[[#This Row],[car_id]],Car_costs!A:D,4,FALSE)</f>
        <v>109.77</v>
      </c>
      <c r="H860" s="8">
        <f>SUM(Table1[[#This Row],[car_cost_monthly]],Table1[[#This Row],[car_insurance]])</f>
        <v>605.78</v>
      </c>
      <c r="I860" s="8">
        <f>Table1[[#This Row],[Total monthly Costs]]*12</f>
        <v>7269.36</v>
      </c>
      <c r="J860">
        <f>SUMIF(car_revenue!A:A,Table1[[#This Row],[car_id]],car_revenue!E:E)</f>
        <v>120</v>
      </c>
      <c r="K860" s="5">
        <f>SUMIF(car_revenue!A:A,Table1[[#This Row],[car_id]],car_revenue!K:K)</f>
        <v>18169</v>
      </c>
      <c r="L860" s="9">
        <f>Table1[[#This Row],[Total_revenue]]-Table1[[#This Row],[Total_yearly_costs]]</f>
        <v>10899.64</v>
      </c>
    </row>
    <row r="861" spans="1:12" x14ac:dyDescent="0.25">
      <c r="A861">
        <v>5660988717</v>
      </c>
      <c r="B861" t="s">
        <v>153</v>
      </c>
      <c r="C861" t="s">
        <v>429</v>
      </c>
      <c r="D861">
        <v>2016</v>
      </c>
      <c r="E861" t="str">
        <f>CONCATENATE(Table1[[#This Row],[car_model_year]]," ",Table1[[#This Row],[car_make]], " ", Table1[[#This Row],[car_model]])</f>
        <v>2016 Pontiac Daewoo Kalos</v>
      </c>
      <c r="F861" s="3">
        <f>VLOOKUP(A861,Car_costs!A:D,3,FALSE)</f>
        <v>734.28</v>
      </c>
      <c r="G861" s="3">
        <f>VLOOKUP(Table1[[#This Row],[car_id]],Car_costs!A:D,4,FALSE)</f>
        <v>139.46</v>
      </c>
      <c r="H861" s="8">
        <f>SUM(Table1[[#This Row],[car_cost_monthly]],Table1[[#This Row],[car_insurance]])</f>
        <v>873.74</v>
      </c>
      <c r="I861" s="8">
        <f>Table1[[#This Row],[Total monthly Costs]]*12</f>
        <v>10484.880000000001</v>
      </c>
      <c r="J861">
        <f>SUMIF(car_revenue!A:A,Table1[[#This Row],[car_id]],car_revenue!E:E)</f>
        <v>126</v>
      </c>
      <c r="K861" s="5">
        <f>SUMIF(car_revenue!A:A,Table1[[#This Row],[car_id]],car_revenue!K:K)</f>
        <v>21384</v>
      </c>
      <c r="L861" s="9">
        <f>Table1[[#This Row],[Total_revenue]]-Table1[[#This Row],[Total_yearly_costs]]</f>
        <v>10899.119999999999</v>
      </c>
    </row>
    <row r="862" spans="1:12" x14ac:dyDescent="0.25">
      <c r="A862">
        <v>6976957294</v>
      </c>
      <c r="B862" t="s">
        <v>81</v>
      </c>
      <c r="C862" t="s">
        <v>764</v>
      </c>
      <c r="D862">
        <v>2018</v>
      </c>
      <c r="E862" t="str">
        <f>CONCATENATE(Table1[[#This Row],[car_model_year]]," ",Table1[[#This Row],[car_make]], " ", Table1[[#This Row],[car_model]])</f>
        <v>2018 Cadillac Fleetwood</v>
      </c>
      <c r="F862" s="3">
        <f>VLOOKUP(A862,Car_costs!A:D,3,FALSE)</f>
        <v>608.33000000000004</v>
      </c>
      <c r="G862" s="3">
        <f>VLOOKUP(Table1[[#This Row],[car_id]],Car_costs!A:D,4,FALSE)</f>
        <v>64.739999999999995</v>
      </c>
      <c r="H862" s="8">
        <f>SUM(Table1[[#This Row],[car_cost_monthly]],Table1[[#This Row],[car_insurance]])</f>
        <v>673.07</v>
      </c>
      <c r="I862" s="8">
        <f>Table1[[#This Row],[Total monthly Costs]]*12</f>
        <v>8076.84</v>
      </c>
      <c r="J862">
        <f>SUMIF(car_revenue!A:A,Table1[[#This Row],[car_id]],car_revenue!E:E)</f>
        <v>111</v>
      </c>
      <c r="K862" s="5">
        <f>SUMIF(car_revenue!A:A,Table1[[#This Row],[car_id]],car_revenue!K:K)</f>
        <v>18971</v>
      </c>
      <c r="L862" s="9">
        <f>Table1[[#This Row],[Total_revenue]]-Table1[[#This Row],[Total_yearly_costs]]</f>
        <v>10894.16</v>
      </c>
    </row>
    <row r="863" spans="1:12" x14ac:dyDescent="0.25">
      <c r="A863">
        <v>8514487841</v>
      </c>
      <c r="B863" t="s">
        <v>109</v>
      </c>
      <c r="C863" t="s">
        <v>875</v>
      </c>
      <c r="D863">
        <v>2018</v>
      </c>
      <c r="E863" t="str">
        <f>CONCATENATE(Table1[[#This Row],[car_model_year]]," ",Table1[[#This Row],[car_make]], " ", Table1[[#This Row],[car_model]])</f>
        <v>2018 Lincoln Continental Mark VII</v>
      </c>
      <c r="F863" s="3">
        <f>VLOOKUP(A863,Car_costs!A:D,3,FALSE)</f>
        <v>542.19000000000005</v>
      </c>
      <c r="G863" s="3">
        <f>VLOOKUP(Table1[[#This Row],[car_id]],Car_costs!A:D,4,FALSE)</f>
        <v>124</v>
      </c>
      <c r="H863" s="8">
        <f>SUM(Table1[[#This Row],[car_cost_monthly]],Table1[[#This Row],[car_insurance]])</f>
        <v>666.19</v>
      </c>
      <c r="I863" s="8">
        <f>Table1[[#This Row],[Total monthly Costs]]*12</f>
        <v>7994.2800000000007</v>
      </c>
      <c r="J863">
        <f>SUMIF(car_revenue!A:A,Table1[[#This Row],[car_id]],car_revenue!E:E)</f>
        <v>97</v>
      </c>
      <c r="K863" s="5">
        <f>SUMIF(car_revenue!A:A,Table1[[#This Row],[car_id]],car_revenue!K:K)</f>
        <v>18887</v>
      </c>
      <c r="L863" s="9">
        <f>Table1[[#This Row],[Total_revenue]]-Table1[[#This Row],[Total_yearly_costs]]</f>
        <v>10892.72</v>
      </c>
    </row>
    <row r="864" spans="1:12" x14ac:dyDescent="0.25">
      <c r="A864">
        <v>2781456632</v>
      </c>
      <c r="B864" t="s">
        <v>85</v>
      </c>
      <c r="C864" t="s">
        <v>225</v>
      </c>
      <c r="D864">
        <v>2018</v>
      </c>
      <c r="E864" t="str">
        <f>CONCATENATE(Table1[[#This Row],[car_model_year]]," ",Table1[[#This Row],[car_make]], " ", Table1[[#This Row],[car_model]])</f>
        <v>2018 Ford F250</v>
      </c>
      <c r="F864" s="3">
        <f>VLOOKUP(A864,Car_costs!A:D,3,FALSE)</f>
        <v>681.98</v>
      </c>
      <c r="G864" s="3">
        <f>VLOOKUP(Table1[[#This Row],[car_id]],Car_costs!A:D,4,FALSE)</f>
        <v>85.01</v>
      </c>
      <c r="H864" s="8">
        <f>SUM(Table1[[#This Row],[car_cost_monthly]],Table1[[#This Row],[car_insurance]])</f>
        <v>766.99</v>
      </c>
      <c r="I864" s="8">
        <f>Table1[[#This Row],[Total monthly Costs]]*12</f>
        <v>9203.880000000001</v>
      </c>
      <c r="J864">
        <f>SUMIF(car_revenue!A:A,Table1[[#This Row],[car_id]],car_revenue!E:E)</f>
        <v>118</v>
      </c>
      <c r="K864" s="5">
        <f>SUMIF(car_revenue!A:A,Table1[[#This Row],[car_id]],car_revenue!K:K)</f>
        <v>20093</v>
      </c>
      <c r="L864" s="9">
        <f>Table1[[#This Row],[Total_revenue]]-Table1[[#This Row],[Total_yearly_costs]]</f>
        <v>10889.119999999999</v>
      </c>
    </row>
    <row r="865" spans="1:12" x14ac:dyDescent="0.25">
      <c r="A865">
        <v>4954672201</v>
      </c>
      <c r="B865" t="s">
        <v>127</v>
      </c>
      <c r="C865" t="s">
        <v>516</v>
      </c>
      <c r="D865">
        <v>2017</v>
      </c>
      <c r="E865" t="str">
        <f>CONCATENATE(Table1[[#This Row],[car_model_year]]," ",Table1[[#This Row],[car_make]], " ", Table1[[#This Row],[car_model]])</f>
        <v>2017 Nissan Pathfinder</v>
      </c>
      <c r="F865" s="3">
        <f>VLOOKUP(A865,Car_costs!A:D,3,FALSE)</f>
        <v>584.84</v>
      </c>
      <c r="G865" s="3">
        <f>VLOOKUP(Table1[[#This Row],[car_id]],Car_costs!A:D,4,FALSE)</f>
        <v>101.53</v>
      </c>
      <c r="H865" s="8">
        <f>SUM(Table1[[#This Row],[car_cost_monthly]],Table1[[#This Row],[car_insurance]])</f>
        <v>686.37</v>
      </c>
      <c r="I865" s="8">
        <f>Table1[[#This Row],[Total monthly Costs]]*12</f>
        <v>8236.44</v>
      </c>
      <c r="J865">
        <f>SUMIF(car_revenue!A:A,Table1[[#This Row],[car_id]],car_revenue!E:E)</f>
        <v>117</v>
      </c>
      <c r="K865" s="5">
        <f>SUMIF(car_revenue!A:A,Table1[[#This Row],[car_id]],car_revenue!K:K)</f>
        <v>19121</v>
      </c>
      <c r="L865" s="9">
        <f>Table1[[#This Row],[Total_revenue]]-Table1[[#This Row],[Total_yearly_costs]]</f>
        <v>10884.56</v>
      </c>
    </row>
    <row r="866" spans="1:12" x14ac:dyDescent="0.25">
      <c r="A866">
        <v>9304893607</v>
      </c>
      <c r="B866" t="s">
        <v>85</v>
      </c>
      <c r="C866" t="s">
        <v>310</v>
      </c>
      <c r="D866">
        <v>2018</v>
      </c>
      <c r="E866" t="str">
        <f>CONCATENATE(Table1[[#This Row],[car_model_year]]," ",Table1[[#This Row],[car_make]], " ", Table1[[#This Row],[car_model]])</f>
        <v>2018 Ford F350</v>
      </c>
      <c r="F866" s="3">
        <f>VLOOKUP(A866,Car_costs!A:D,3,FALSE)</f>
        <v>472.52</v>
      </c>
      <c r="G866" s="3">
        <f>VLOOKUP(Table1[[#This Row],[car_id]],Car_costs!A:D,4,FALSE)</f>
        <v>51.87</v>
      </c>
      <c r="H866" s="8">
        <f>SUM(Table1[[#This Row],[car_cost_monthly]],Table1[[#This Row],[car_insurance]])</f>
        <v>524.39</v>
      </c>
      <c r="I866" s="8">
        <f>Table1[[#This Row],[Total monthly Costs]]*12</f>
        <v>6292.68</v>
      </c>
      <c r="J866">
        <f>SUMIF(car_revenue!A:A,Table1[[#This Row],[car_id]],car_revenue!E:E)</f>
        <v>93</v>
      </c>
      <c r="K866" s="5">
        <f>SUMIF(car_revenue!A:A,Table1[[#This Row],[car_id]],car_revenue!K:K)</f>
        <v>17177</v>
      </c>
      <c r="L866" s="9">
        <f>Table1[[#This Row],[Total_revenue]]-Table1[[#This Row],[Total_yearly_costs]]</f>
        <v>10884.32</v>
      </c>
    </row>
    <row r="867" spans="1:12" x14ac:dyDescent="0.25">
      <c r="A867">
        <v>9186331221</v>
      </c>
      <c r="B867" t="s">
        <v>127</v>
      </c>
      <c r="C867" t="s">
        <v>277</v>
      </c>
      <c r="D867">
        <v>2018</v>
      </c>
      <c r="E867" t="str">
        <f>CONCATENATE(Table1[[#This Row],[car_model_year]]," ",Table1[[#This Row],[car_make]], " ", Table1[[#This Row],[car_model]])</f>
        <v>2018 Nissan GT-R</v>
      </c>
      <c r="F867" s="3">
        <f>VLOOKUP(A867,Car_costs!A:D,3,FALSE)</f>
        <v>482.14</v>
      </c>
      <c r="G867" s="3">
        <f>VLOOKUP(Table1[[#This Row],[car_id]],Car_costs!A:D,4,FALSE)</f>
        <v>121.49</v>
      </c>
      <c r="H867" s="8">
        <f>SUM(Table1[[#This Row],[car_cost_monthly]],Table1[[#This Row],[car_insurance]])</f>
        <v>603.63</v>
      </c>
      <c r="I867" s="8">
        <f>Table1[[#This Row],[Total monthly Costs]]*12</f>
        <v>7243.5599999999995</v>
      </c>
      <c r="J867">
        <f>SUMIF(car_revenue!A:A,Table1[[#This Row],[car_id]],car_revenue!E:E)</f>
        <v>106</v>
      </c>
      <c r="K867" s="5">
        <f>SUMIF(car_revenue!A:A,Table1[[#This Row],[car_id]],car_revenue!K:K)</f>
        <v>18126</v>
      </c>
      <c r="L867" s="9">
        <f>Table1[[#This Row],[Total_revenue]]-Table1[[#This Row],[Total_yearly_costs]]</f>
        <v>10882.44</v>
      </c>
    </row>
    <row r="868" spans="1:12" x14ac:dyDescent="0.25">
      <c r="A868">
        <v>6646766606</v>
      </c>
      <c r="B868" t="s">
        <v>121</v>
      </c>
      <c r="C868" t="s">
        <v>576</v>
      </c>
      <c r="D868">
        <v>2017</v>
      </c>
      <c r="E868" t="str">
        <f>CONCATENATE(Table1[[#This Row],[car_model_year]]," ",Table1[[#This Row],[car_make]], " ", Table1[[#This Row],[car_model]])</f>
        <v>2017 Mazda Navajo</v>
      </c>
      <c r="F868" s="3">
        <f>VLOOKUP(A868,Car_costs!A:D,3,FALSE)</f>
        <v>650.4</v>
      </c>
      <c r="G868" s="3">
        <f>VLOOKUP(Table1[[#This Row],[car_id]],Car_costs!A:D,4,FALSE)</f>
        <v>83.9</v>
      </c>
      <c r="H868" s="8">
        <f>SUM(Table1[[#This Row],[car_cost_monthly]],Table1[[#This Row],[car_insurance]])</f>
        <v>734.3</v>
      </c>
      <c r="I868" s="8">
        <f>Table1[[#This Row],[Total monthly Costs]]*12</f>
        <v>8811.5999999999985</v>
      </c>
      <c r="J868">
        <f>SUMIF(car_revenue!A:A,Table1[[#This Row],[car_id]],car_revenue!E:E)</f>
        <v>111</v>
      </c>
      <c r="K868" s="5">
        <f>SUMIF(car_revenue!A:A,Table1[[#This Row],[car_id]],car_revenue!K:K)</f>
        <v>19693</v>
      </c>
      <c r="L868" s="9">
        <f>Table1[[#This Row],[Total_revenue]]-Table1[[#This Row],[Total_yearly_costs]]</f>
        <v>10881.400000000001</v>
      </c>
    </row>
    <row r="869" spans="1:12" x14ac:dyDescent="0.25">
      <c r="A869">
        <v>8707647557</v>
      </c>
      <c r="B869" t="s">
        <v>153</v>
      </c>
      <c r="C869" t="s">
        <v>226</v>
      </c>
      <c r="D869">
        <v>2017</v>
      </c>
      <c r="E869" t="str">
        <f>CONCATENATE(Table1[[#This Row],[car_model_year]]," ",Table1[[#This Row],[car_make]], " ", Table1[[#This Row],[car_model]])</f>
        <v>2017 Pontiac Montana SV6</v>
      </c>
      <c r="F869" s="3">
        <f>VLOOKUP(A869,Car_costs!A:D,3,FALSE)</f>
        <v>546.16</v>
      </c>
      <c r="G869" s="3">
        <f>VLOOKUP(Table1[[#This Row],[car_id]],Car_costs!A:D,4,FALSE)</f>
        <v>121.55</v>
      </c>
      <c r="H869" s="8">
        <f>SUM(Table1[[#This Row],[car_cost_monthly]],Table1[[#This Row],[car_insurance]])</f>
        <v>667.70999999999992</v>
      </c>
      <c r="I869" s="8">
        <f>Table1[[#This Row],[Total monthly Costs]]*12</f>
        <v>8012.5199999999986</v>
      </c>
      <c r="J869">
        <f>SUMIF(car_revenue!A:A,Table1[[#This Row],[car_id]],car_revenue!E:E)</f>
        <v>112</v>
      </c>
      <c r="K869" s="5">
        <f>SUMIF(car_revenue!A:A,Table1[[#This Row],[car_id]],car_revenue!K:K)</f>
        <v>18889</v>
      </c>
      <c r="L869" s="9">
        <f>Table1[[#This Row],[Total_revenue]]-Table1[[#This Row],[Total_yearly_costs]]</f>
        <v>10876.480000000001</v>
      </c>
    </row>
    <row r="870" spans="1:12" x14ac:dyDescent="0.25">
      <c r="A870">
        <v>9953643970</v>
      </c>
      <c r="B870" t="s">
        <v>85</v>
      </c>
      <c r="C870" t="s">
        <v>345</v>
      </c>
      <c r="D870">
        <v>2017</v>
      </c>
      <c r="E870" t="str">
        <f>CONCATENATE(Table1[[#This Row],[car_model_year]]," ",Table1[[#This Row],[car_make]], " ", Table1[[#This Row],[car_model]])</f>
        <v>2017 Ford Freestar</v>
      </c>
      <c r="F870" s="3">
        <f>VLOOKUP(A870,Car_costs!A:D,3,FALSE)</f>
        <v>686.02</v>
      </c>
      <c r="G870" s="3">
        <f>VLOOKUP(Table1[[#This Row],[car_id]],Car_costs!A:D,4,FALSE)</f>
        <v>114.64</v>
      </c>
      <c r="H870" s="8">
        <f>SUM(Table1[[#This Row],[car_cost_monthly]],Table1[[#This Row],[car_insurance]])</f>
        <v>800.66</v>
      </c>
      <c r="I870" s="8">
        <f>Table1[[#This Row],[Total monthly Costs]]*12</f>
        <v>9607.92</v>
      </c>
      <c r="J870">
        <f>SUMIF(car_revenue!A:A,Table1[[#This Row],[car_id]],car_revenue!E:E)</f>
        <v>125</v>
      </c>
      <c r="K870" s="5">
        <f>SUMIF(car_revenue!A:A,Table1[[#This Row],[car_id]],car_revenue!K:K)</f>
        <v>20483</v>
      </c>
      <c r="L870" s="9">
        <f>Table1[[#This Row],[Total_revenue]]-Table1[[#This Row],[Total_yearly_costs]]</f>
        <v>10875.08</v>
      </c>
    </row>
    <row r="871" spans="1:12" x14ac:dyDescent="0.25">
      <c r="A871">
        <v>9457954874</v>
      </c>
      <c r="B871" t="s">
        <v>119</v>
      </c>
      <c r="C871" t="s">
        <v>455</v>
      </c>
      <c r="D871">
        <v>2017</v>
      </c>
      <c r="E871" t="str">
        <f>CONCATENATE(Table1[[#This Row],[car_model_year]]," ",Table1[[#This Row],[car_make]], " ", Table1[[#This Row],[car_model]])</f>
        <v>2017 Mitsubishi Mirage</v>
      </c>
      <c r="F871" s="3">
        <f>VLOOKUP(A871,Car_costs!A:D,3,FALSE)</f>
        <v>440.14</v>
      </c>
      <c r="G871" s="3">
        <f>VLOOKUP(Table1[[#This Row],[car_id]],Car_costs!A:D,4,FALSE)</f>
        <v>97.18</v>
      </c>
      <c r="H871" s="8">
        <f>SUM(Table1[[#This Row],[car_cost_monthly]],Table1[[#This Row],[car_insurance]])</f>
        <v>537.31999999999994</v>
      </c>
      <c r="I871" s="8">
        <f>Table1[[#This Row],[Total monthly Costs]]*12</f>
        <v>6447.8399999999992</v>
      </c>
      <c r="J871">
        <f>SUMIF(car_revenue!A:A,Table1[[#This Row],[car_id]],car_revenue!E:E)</f>
        <v>98</v>
      </c>
      <c r="K871" s="5">
        <f>SUMIF(car_revenue!A:A,Table1[[#This Row],[car_id]],car_revenue!K:K)</f>
        <v>17319</v>
      </c>
      <c r="L871" s="9">
        <f>Table1[[#This Row],[Total_revenue]]-Table1[[#This Row],[Total_yearly_costs]]</f>
        <v>10871.16</v>
      </c>
    </row>
    <row r="872" spans="1:12" x14ac:dyDescent="0.25">
      <c r="A872">
        <v>2897053453</v>
      </c>
      <c r="B872" t="s">
        <v>83</v>
      </c>
      <c r="C872" t="s">
        <v>342</v>
      </c>
      <c r="D872">
        <v>2017</v>
      </c>
      <c r="E872" t="str">
        <f>CONCATENATE(Table1[[#This Row],[car_model_year]]," ",Table1[[#This Row],[car_make]], " ", Table1[[#This Row],[car_model]])</f>
        <v>2017 Toyota RAV4</v>
      </c>
      <c r="F872" s="3">
        <f>VLOOKUP(A872,Car_costs!A:D,3,FALSE)</f>
        <v>676.54</v>
      </c>
      <c r="G872" s="3">
        <f>VLOOKUP(Table1[[#This Row],[car_id]],Car_costs!A:D,4,FALSE)</f>
        <v>72.61</v>
      </c>
      <c r="H872" s="8">
        <f>SUM(Table1[[#This Row],[car_cost_monthly]],Table1[[#This Row],[car_insurance]])</f>
        <v>749.15</v>
      </c>
      <c r="I872" s="8">
        <f>Table1[[#This Row],[Total monthly Costs]]*12</f>
        <v>8989.7999999999993</v>
      </c>
      <c r="J872">
        <f>SUMIF(car_revenue!A:A,Table1[[#This Row],[car_id]],car_revenue!E:E)</f>
        <v>131</v>
      </c>
      <c r="K872" s="5">
        <f>SUMIF(car_revenue!A:A,Table1[[#This Row],[car_id]],car_revenue!K:K)</f>
        <v>19860</v>
      </c>
      <c r="L872" s="9">
        <f>Table1[[#This Row],[Total_revenue]]-Table1[[#This Row],[Total_yearly_costs]]</f>
        <v>10870.2</v>
      </c>
    </row>
    <row r="873" spans="1:12" x14ac:dyDescent="0.25">
      <c r="A873">
        <v>8970423362</v>
      </c>
      <c r="B873" t="s">
        <v>307</v>
      </c>
      <c r="C873" t="s">
        <v>458</v>
      </c>
      <c r="D873">
        <v>2017</v>
      </c>
      <c r="E873" t="str">
        <f>CONCATENATE(Table1[[#This Row],[car_model_year]]," ",Table1[[#This Row],[car_make]], " ", Table1[[#This Row],[car_model]])</f>
        <v>2017 Saab 9-2X</v>
      </c>
      <c r="F873" s="3">
        <f>VLOOKUP(A873,Car_costs!A:D,3,FALSE)</f>
        <v>696.49</v>
      </c>
      <c r="G873" s="3">
        <f>VLOOKUP(Table1[[#This Row],[car_id]],Car_costs!A:D,4,FALSE)</f>
        <v>108.54</v>
      </c>
      <c r="H873" s="8">
        <f>SUM(Table1[[#This Row],[car_cost_monthly]],Table1[[#This Row],[car_insurance]])</f>
        <v>805.03</v>
      </c>
      <c r="I873" s="8">
        <f>Table1[[#This Row],[Total monthly Costs]]*12</f>
        <v>9660.36</v>
      </c>
      <c r="J873">
        <f>SUMIF(car_revenue!A:A,Table1[[#This Row],[car_id]],car_revenue!E:E)</f>
        <v>121</v>
      </c>
      <c r="K873" s="5">
        <f>SUMIF(car_revenue!A:A,Table1[[#This Row],[car_id]],car_revenue!K:K)</f>
        <v>20530</v>
      </c>
      <c r="L873" s="9">
        <f>Table1[[#This Row],[Total_revenue]]-Table1[[#This Row],[Total_yearly_costs]]</f>
        <v>10869.64</v>
      </c>
    </row>
    <row r="874" spans="1:12" x14ac:dyDescent="0.25">
      <c r="A874">
        <v>8331893018</v>
      </c>
      <c r="B874" t="s">
        <v>219</v>
      </c>
      <c r="C874" t="s">
        <v>220</v>
      </c>
      <c r="D874">
        <v>2017</v>
      </c>
      <c r="E874" t="str">
        <f>CONCATENATE(Table1[[#This Row],[car_model_year]]," ",Table1[[#This Row],[car_make]], " ", Table1[[#This Row],[car_model]])</f>
        <v>2017 Daewoo Lanos</v>
      </c>
      <c r="F874" s="3">
        <f>VLOOKUP(A874,Car_costs!A:D,3,FALSE)</f>
        <v>587.17999999999995</v>
      </c>
      <c r="G874" s="3">
        <f>VLOOKUP(Table1[[#This Row],[car_id]],Car_costs!A:D,4,FALSE)</f>
        <v>92.13</v>
      </c>
      <c r="H874" s="8">
        <f>SUM(Table1[[#This Row],[car_cost_monthly]],Table1[[#This Row],[car_insurance]])</f>
        <v>679.31</v>
      </c>
      <c r="I874" s="8">
        <f>Table1[[#This Row],[Total monthly Costs]]*12</f>
        <v>8151.7199999999993</v>
      </c>
      <c r="J874">
        <f>SUMIF(car_revenue!A:A,Table1[[#This Row],[car_id]],car_revenue!E:E)</f>
        <v>112</v>
      </c>
      <c r="K874" s="5">
        <f>SUMIF(car_revenue!A:A,Table1[[#This Row],[car_id]],car_revenue!K:K)</f>
        <v>19017</v>
      </c>
      <c r="L874" s="9">
        <f>Table1[[#This Row],[Total_revenue]]-Table1[[#This Row],[Total_yearly_costs]]</f>
        <v>10865.28</v>
      </c>
    </row>
    <row r="875" spans="1:12" x14ac:dyDescent="0.25">
      <c r="A875">
        <v>3070403395</v>
      </c>
      <c r="B875" t="s">
        <v>121</v>
      </c>
      <c r="C875" t="s">
        <v>471</v>
      </c>
      <c r="D875">
        <v>2018</v>
      </c>
      <c r="E875" t="str">
        <f>CONCATENATE(Table1[[#This Row],[car_model_year]]," ",Table1[[#This Row],[car_make]], " ", Table1[[#This Row],[car_model]])</f>
        <v>2018 Mazda MPV</v>
      </c>
      <c r="F875" s="3">
        <f>VLOOKUP(A875,Car_costs!A:D,3,FALSE)</f>
        <v>579.13</v>
      </c>
      <c r="G875" s="3">
        <f>VLOOKUP(Table1[[#This Row],[car_id]],Car_costs!A:D,4,FALSE)</f>
        <v>55.19</v>
      </c>
      <c r="H875" s="8">
        <f>SUM(Table1[[#This Row],[car_cost_monthly]],Table1[[#This Row],[car_insurance]])</f>
        <v>634.31999999999994</v>
      </c>
      <c r="I875" s="8">
        <f>Table1[[#This Row],[Total monthly Costs]]*12</f>
        <v>7611.8399999999992</v>
      </c>
      <c r="J875">
        <f>SUMIF(car_revenue!A:A,Table1[[#This Row],[car_id]],car_revenue!E:E)</f>
        <v>116</v>
      </c>
      <c r="K875" s="5">
        <f>SUMIF(car_revenue!A:A,Table1[[#This Row],[car_id]],car_revenue!K:K)</f>
        <v>18477</v>
      </c>
      <c r="L875" s="9">
        <f>Table1[[#This Row],[Total_revenue]]-Table1[[#This Row],[Total_yearly_costs]]</f>
        <v>10865.16</v>
      </c>
    </row>
    <row r="876" spans="1:12" x14ac:dyDescent="0.25">
      <c r="A876">
        <v>7181786601</v>
      </c>
      <c r="B876" t="s">
        <v>85</v>
      </c>
      <c r="C876" t="s">
        <v>310</v>
      </c>
      <c r="D876">
        <v>2018</v>
      </c>
      <c r="E876" t="str">
        <f>CONCATENATE(Table1[[#This Row],[car_model_year]]," ",Table1[[#This Row],[car_make]], " ", Table1[[#This Row],[car_model]])</f>
        <v>2018 Ford F350</v>
      </c>
      <c r="F876" s="3">
        <f>VLOOKUP(A876,Car_costs!A:D,3,FALSE)</f>
        <v>578.67999999999995</v>
      </c>
      <c r="G876" s="3">
        <f>VLOOKUP(Table1[[#This Row],[car_id]],Car_costs!A:D,4,FALSE)</f>
        <v>99.14</v>
      </c>
      <c r="H876" s="8">
        <f>SUM(Table1[[#This Row],[car_cost_monthly]],Table1[[#This Row],[car_insurance]])</f>
        <v>677.81999999999994</v>
      </c>
      <c r="I876" s="8">
        <f>Table1[[#This Row],[Total monthly Costs]]*12</f>
        <v>8133.8399999999992</v>
      </c>
      <c r="J876">
        <f>SUMIF(car_revenue!A:A,Table1[[#This Row],[car_id]],car_revenue!E:E)</f>
        <v>106</v>
      </c>
      <c r="K876" s="5">
        <f>SUMIF(car_revenue!A:A,Table1[[#This Row],[car_id]],car_revenue!K:K)</f>
        <v>18995</v>
      </c>
      <c r="L876" s="9">
        <f>Table1[[#This Row],[Total_revenue]]-Table1[[#This Row],[Total_yearly_costs]]</f>
        <v>10861.16</v>
      </c>
    </row>
    <row r="877" spans="1:12" x14ac:dyDescent="0.25">
      <c r="A877">
        <v>1573639281</v>
      </c>
      <c r="B877" t="s">
        <v>144</v>
      </c>
      <c r="C877" t="s">
        <v>703</v>
      </c>
      <c r="D877">
        <v>2017</v>
      </c>
      <c r="E877" t="str">
        <f>CONCATENATE(Table1[[#This Row],[car_model_year]]," ",Table1[[#This Row],[car_make]], " ", Table1[[#This Row],[car_model]])</f>
        <v>2017 Audi Q5</v>
      </c>
      <c r="F877" s="3">
        <f>VLOOKUP(A877,Car_costs!A:D,3,FALSE)</f>
        <v>636</v>
      </c>
      <c r="G877" s="3">
        <f>VLOOKUP(Table1[[#This Row],[car_id]],Car_costs!A:D,4,FALSE)</f>
        <v>63.35</v>
      </c>
      <c r="H877" s="8">
        <f>SUM(Table1[[#This Row],[car_cost_monthly]],Table1[[#This Row],[car_insurance]])</f>
        <v>699.35</v>
      </c>
      <c r="I877" s="8">
        <f>Table1[[#This Row],[Total monthly Costs]]*12</f>
        <v>8392.2000000000007</v>
      </c>
      <c r="J877">
        <f>SUMIF(car_revenue!A:A,Table1[[#This Row],[car_id]],car_revenue!E:E)</f>
        <v>122</v>
      </c>
      <c r="K877" s="5">
        <f>SUMIF(car_revenue!A:A,Table1[[#This Row],[car_id]],car_revenue!K:K)</f>
        <v>19250</v>
      </c>
      <c r="L877" s="9">
        <f>Table1[[#This Row],[Total_revenue]]-Table1[[#This Row],[Total_yearly_costs]]</f>
        <v>10857.8</v>
      </c>
    </row>
    <row r="878" spans="1:12" x14ac:dyDescent="0.25">
      <c r="A878">
        <v>6332010886</v>
      </c>
      <c r="B878" t="s">
        <v>85</v>
      </c>
      <c r="C878" t="s">
        <v>201</v>
      </c>
      <c r="D878">
        <v>2018</v>
      </c>
      <c r="E878" t="str">
        <f>CONCATENATE(Table1[[#This Row],[car_model_year]]," ",Table1[[#This Row],[car_make]], " ", Table1[[#This Row],[car_model]])</f>
        <v>2018 Ford Expedition</v>
      </c>
      <c r="F878" s="3">
        <f>VLOOKUP(A878,Car_costs!A:D,3,FALSE)</f>
        <v>685.15</v>
      </c>
      <c r="G878" s="3">
        <f>VLOOKUP(Table1[[#This Row],[car_id]],Car_costs!A:D,4,FALSE)</f>
        <v>127.97</v>
      </c>
      <c r="H878" s="8">
        <f>SUM(Table1[[#This Row],[car_cost_monthly]],Table1[[#This Row],[car_insurance]])</f>
        <v>813.12</v>
      </c>
      <c r="I878" s="8">
        <f>Table1[[#This Row],[Total monthly Costs]]*12</f>
        <v>9757.44</v>
      </c>
      <c r="J878">
        <f>SUMIF(car_revenue!A:A,Table1[[#This Row],[car_id]],car_revenue!E:E)</f>
        <v>124</v>
      </c>
      <c r="K878" s="5">
        <f>SUMIF(car_revenue!A:A,Table1[[#This Row],[car_id]],car_revenue!K:K)</f>
        <v>20609</v>
      </c>
      <c r="L878" s="9">
        <f>Table1[[#This Row],[Total_revenue]]-Table1[[#This Row],[Total_yearly_costs]]</f>
        <v>10851.56</v>
      </c>
    </row>
    <row r="879" spans="1:12" x14ac:dyDescent="0.25">
      <c r="A879">
        <v>4045442944</v>
      </c>
      <c r="B879" t="s">
        <v>129</v>
      </c>
      <c r="C879" t="s">
        <v>373</v>
      </c>
      <c r="D879">
        <v>2018</v>
      </c>
      <c r="E879" t="str">
        <f>CONCATENATE(Table1[[#This Row],[car_model_year]]," ",Table1[[#This Row],[car_make]], " ", Table1[[#This Row],[car_model]])</f>
        <v>2018 GMC Savana 1500</v>
      </c>
      <c r="F879" s="3">
        <f>VLOOKUP(A879,Car_costs!A:D,3,FALSE)</f>
        <v>524.92999999999995</v>
      </c>
      <c r="G879" s="3">
        <f>VLOOKUP(Table1[[#This Row],[car_id]],Car_costs!A:D,4,FALSE)</f>
        <v>72.069999999999993</v>
      </c>
      <c r="H879" s="8">
        <f>SUM(Table1[[#This Row],[car_cost_monthly]],Table1[[#This Row],[car_insurance]])</f>
        <v>597</v>
      </c>
      <c r="I879" s="8">
        <f>Table1[[#This Row],[Total monthly Costs]]*12</f>
        <v>7164</v>
      </c>
      <c r="J879">
        <f>SUMIF(car_revenue!A:A,Table1[[#This Row],[car_id]],car_revenue!E:E)</f>
        <v>111</v>
      </c>
      <c r="K879" s="5">
        <f>SUMIF(car_revenue!A:A,Table1[[#This Row],[car_id]],car_revenue!K:K)</f>
        <v>18014</v>
      </c>
      <c r="L879" s="9">
        <f>Table1[[#This Row],[Total_revenue]]-Table1[[#This Row],[Total_yearly_costs]]</f>
        <v>10850</v>
      </c>
    </row>
    <row r="880" spans="1:12" x14ac:dyDescent="0.25">
      <c r="A880">
        <v>4272083082</v>
      </c>
      <c r="B880" t="s">
        <v>109</v>
      </c>
      <c r="C880" t="s">
        <v>176</v>
      </c>
      <c r="D880">
        <v>2016</v>
      </c>
      <c r="E880" t="str">
        <f>CONCATENATE(Table1[[#This Row],[car_model_year]]," ",Table1[[#This Row],[car_make]], " ", Table1[[#This Row],[car_model]])</f>
        <v>2016 Lincoln Continental</v>
      </c>
      <c r="F880" s="3">
        <f>VLOOKUP(A880,Car_costs!A:D,3,FALSE)</f>
        <v>532.28</v>
      </c>
      <c r="G880" s="3">
        <f>VLOOKUP(Table1[[#This Row],[car_id]],Car_costs!A:D,4,FALSE)</f>
        <v>113.28</v>
      </c>
      <c r="H880" s="8">
        <f>SUM(Table1[[#This Row],[car_cost_monthly]],Table1[[#This Row],[car_insurance]])</f>
        <v>645.55999999999995</v>
      </c>
      <c r="I880" s="8">
        <f>Table1[[#This Row],[Total monthly Costs]]*12</f>
        <v>7746.7199999999993</v>
      </c>
      <c r="J880">
        <f>SUMIF(car_revenue!A:A,Table1[[#This Row],[car_id]],car_revenue!E:E)</f>
        <v>114</v>
      </c>
      <c r="K880" s="5">
        <f>SUMIF(car_revenue!A:A,Table1[[#This Row],[car_id]],car_revenue!K:K)</f>
        <v>18586</v>
      </c>
      <c r="L880" s="9">
        <f>Table1[[#This Row],[Total_revenue]]-Table1[[#This Row],[Total_yearly_costs]]</f>
        <v>10839.28</v>
      </c>
    </row>
    <row r="881" spans="1:12" x14ac:dyDescent="0.25">
      <c r="A881">
        <v>6304989318</v>
      </c>
      <c r="B881" t="s">
        <v>92</v>
      </c>
      <c r="C881" t="s">
        <v>93</v>
      </c>
      <c r="D881">
        <v>2017</v>
      </c>
      <c r="E881" t="str">
        <f>CONCATENATE(Table1[[#This Row],[car_model_year]]," ",Table1[[#This Row],[car_make]], " ", Table1[[#This Row],[car_model]])</f>
        <v>2017 Honda Accord</v>
      </c>
      <c r="F881" s="3">
        <f>VLOOKUP(A881,Car_costs!A:D,3,FALSE)</f>
        <v>569.33000000000004</v>
      </c>
      <c r="G881" s="3">
        <f>VLOOKUP(Table1[[#This Row],[car_id]],Car_costs!A:D,4,FALSE)</f>
        <v>72.11</v>
      </c>
      <c r="H881" s="8">
        <f>SUM(Table1[[#This Row],[car_cost_monthly]],Table1[[#This Row],[car_insurance]])</f>
        <v>641.44000000000005</v>
      </c>
      <c r="I881" s="8">
        <f>Table1[[#This Row],[Total monthly Costs]]*12</f>
        <v>7697.2800000000007</v>
      </c>
      <c r="J881">
        <f>SUMIF(car_revenue!A:A,Table1[[#This Row],[car_id]],car_revenue!E:E)</f>
        <v>124</v>
      </c>
      <c r="K881" s="5">
        <f>SUMIF(car_revenue!A:A,Table1[[#This Row],[car_id]],car_revenue!K:K)</f>
        <v>18535</v>
      </c>
      <c r="L881" s="9">
        <f>Table1[[#This Row],[Total_revenue]]-Table1[[#This Row],[Total_yearly_costs]]</f>
        <v>10837.72</v>
      </c>
    </row>
    <row r="882" spans="1:12" x14ac:dyDescent="0.25">
      <c r="A882">
        <v>243672993</v>
      </c>
      <c r="B882" t="s">
        <v>172</v>
      </c>
      <c r="C882" t="s">
        <v>487</v>
      </c>
      <c r="D882">
        <v>2017</v>
      </c>
      <c r="E882" t="str">
        <f>CONCATENATE(Table1[[#This Row],[car_model_year]]," ",Table1[[#This Row],[car_make]], " ", Table1[[#This Row],[car_model]])</f>
        <v>2017 Kia Sephia</v>
      </c>
      <c r="F882" s="3">
        <f>VLOOKUP(A882,Car_costs!A:D,3,FALSE)</f>
        <v>655.37</v>
      </c>
      <c r="G882" s="3">
        <f>VLOOKUP(Table1[[#This Row],[car_id]],Car_costs!A:D,4,FALSE)</f>
        <v>86.87</v>
      </c>
      <c r="H882" s="8">
        <f>SUM(Table1[[#This Row],[car_cost_monthly]],Table1[[#This Row],[car_insurance]])</f>
        <v>742.24</v>
      </c>
      <c r="I882" s="8">
        <f>Table1[[#This Row],[Total monthly Costs]]*12</f>
        <v>8906.880000000001</v>
      </c>
      <c r="J882">
        <f>SUMIF(car_revenue!A:A,Table1[[#This Row],[car_id]],car_revenue!E:E)</f>
        <v>118</v>
      </c>
      <c r="K882" s="5">
        <f>SUMIF(car_revenue!A:A,Table1[[#This Row],[car_id]],car_revenue!K:K)</f>
        <v>19742</v>
      </c>
      <c r="L882" s="9">
        <f>Table1[[#This Row],[Total_revenue]]-Table1[[#This Row],[Total_yearly_costs]]</f>
        <v>10835.119999999999</v>
      </c>
    </row>
    <row r="883" spans="1:12" x14ac:dyDescent="0.25">
      <c r="A883">
        <v>6469135420</v>
      </c>
      <c r="B883" t="s">
        <v>83</v>
      </c>
      <c r="C883" t="s">
        <v>170</v>
      </c>
      <c r="D883">
        <v>2016</v>
      </c>
      <c r="E883" t="str">
        <f>CONCATENATE(Table1[[#This Row],[car_model_year]]," ",Table1[[#This Row],[car_make]], " ", Table1[[#This Row],[car_model]])</f>
        <v>2016 Toyota Tacoma Xtra</v>
      </c>
      <c r="F883" s="3">
        <f>VLOOKUP(A883,Car_costs!A:D,3,FALSE)</f>
        <v>698.34</v>
      </c>
      <c r="G883" s="3">
        <f>VLOOKUP(Table1[[#This Row],[car_id]],Car_costs!A:D,4,FALSE)</f>
        <v>53.11</v>
      </c>
      <c r="H883" s="8">
        <f>SUM(Table1[[#This Row],[car_cost_monthly]],Table1[[#This Row],[car_insurance]])</f>
        <v>751.45</v>
      </c>
      <c r="I883" s="8">
        <f>Table1[[#This Row],[Total monthly Costs]]*12</f>
        <v>9017.4000000000015</v>
      </c>
      <c r="J883">
        <f>SUMIF(car_revenue!A:A,Table1[[#This Row],[car_id]],car_revenue!E:E)</f>
        <v>118</v>
      </c>
      <c r="K883" s="5">
        <f>SUMIF(car_revenue!A:A,Table1[[#This Row],[car_id]],car_revenue!K:K)</f>
        <v>19840</v>
      </c>
      <c r="L883" s="9">
        <f>Table1[[#This Row],[Total_revenue]]-Table1[[#This Row],[Total_yearly_costs]]</f>
        <v>10822.599999999999</v>
      </c>
    </row>
    <row r="884" spans="1:12" x14ac:dyDescent="0.25">
      <c r="A884">
        <v>8960439126</v>
      </c>
      <c r="B884" t="s">
        <v>85</v>
      </c>
      <c r="C884" t="s">
        <v>312</v>
      </c>
      <c r="D884">
        <v>2016</v>
      </c>
      <c r="E884" t="str">
        <f>CONCATENATE(Table1[[#This Row],[car_model_year]]," ",Table1[[#This Row],[car_make]], " ", Table1[[#This Row],[car_model]])</f>
        <v>2016 Ford Mustang</v>
      </c>
      <c r="F884" s="3">
        <f>VLOOKUP(A884,Car_costs!A:D,3,FALSE)</f>
        <v>507.64</v>
      </c>
      <c r="G884" s="3">
        <f>VLOOKUP(Table1[[#This Row],[car_id]],Car_costs!A:D,4,FALSE)</f>
        <v>81.209999999999994</v>
      </c>
      <c r="H884" s="8">
        <f>SUM(Table1[[#This Row],[car_cost_monthly]],Table1[[#This Row],[car_insurance]])</f>
        <v>588.85</v>
      </c>
      <c r="I884" s="8">
        <f>Table1[[#This Row],[Total monthly Costs]]*12</f>
        <v>7066.2000000000007</v>
      </c>
      <c r="J884">
        <f>SUMIF(car_revenue!A:A,Table1[[#This Row],[car_id]],car_revenue!E:E)</f>
        <v>122</v>
      </c>
      <c r="K884" s="5">
        <f>SUMIF(car_revenue!A:A,Table1[[#This Row],[car_id]],car_revenue!K:K)</f>
        <v>17884</v>
      </c>
      <c r="L884" s="9">
        <f>Table1[[#This Row],[Total_revenue]]-Table1[[#This Row],[Total_yearly_costs]]</f>
        <v>10817.8</v>
      </c>
    </row>
    <row r="885" spans="1:12" x14ac:dyDescent="0.25">
      <c r="A885">
        <v>3323797280</v>
      </c>
      <c r="B885" t="s">
        <v>533</v>
      </c>
      <c r="C885" t="s">
        <v>942</v>
      </c>
      <c r="D885">
        <v>2017</v>
      </c>
      <c r="E885" t="str">
        <f>CONCATENATE(Table1[[#This Row],[car_model_year]]," ",Table1[[#This Row],[car_make]], " ", Table1[[#This Row],[car_model]])</f>
        <v>2017 Scion tC</v>
      </c>
      <c r="F885" s="3">
        <f>VLOOKUP(A885,Car_costs!A:D,3,FALSE)</f>
        <v>485.82</v>
      </c>
      <c r="G885" s="3">
        <f>VLOOKUP(Table1[[#This Row],[car_id]],Car_costs!A:D,4,FALSE)</f>
        <v>118.77</v>
      </c>
      <c r="H885" s="8">
        <f>SUM(Table1[[#This Row],[car_cost_monthly]],Table1[[#This Row],[car_insurance]])</f>
        <v>604.59</v>
      </c>
      <c r="I885" s="8">
        <f>Table1[[#This Row],[Total monthly Costs]]*12</f>
        <v>7255.08</v>
      </c>
      <c r="J885">
        <f>SUMIF(car_revenue!A:A,Table1[[#This Row],[car_id]],car_revenue!E:E)</f>
        <v>105</v>
      </c>
      <c r="K885" s="5">
        <f>SUMIF(car_revenue!A:A,Table1[[#This Row],[car_id]],car_revenue!K:K)</f>
        <v>18072</v>
      </c>
      <c r="L885" s="9">
        <f>Table1[[#This Row],[Total_revenue]]-Table1[[#This Row],[Total_yearly_costs]]</f>
        <v>10816.92</v>
      </c>
    </row>
    <row r="886" spans="1:12" x14ac:dyDescent="0.25">
      <c r="A886">
        <v>8937000644</v>
      </c>
      <c r="B886" t="s">
        <v>155</v>
      </c>
      <c r="C886" t="s">
        <v>433</v>
      </c>
      <c r="D886">
        <v>2016</v>
      </c>
      <c r="E886" t="str">
        <f>CONCATENATE(Table1[[#This Row],[car_model_year]]," ",Table1[[#This Row],[car_make]], " ", Table1[[#This Row],[car_model]])</f>
        <v>2016 Mercury Sable</v>
      </c>
      <c r="F886" s="3">
        <f>VLOOKUP(A886,Car_costs!A:D,3,FALSE)</f>
        <v>700.17</v>
      </c>
      <c r="G886" s="3">
        <f>VLOOKUP(Table1[[#This Row],[car_id]],Car_costs!A:D,4,FALSE)</f>
        <v>63.45</v>
      </c>
      <c r="H886" s="8">
        <f>SUM(Table1[[#This Row],[car_cost_monthly]],Table1[[#This Row],[car_insurance]])</f>
        <v>763.62</v>
      </c>
      <c r="I886" s="8">
        <f>Table1[[#This Row],[Total monthly Costs]]*12</f>
        <v>9163.44</v>
      </c>
      <c r="J886">
        <f>SUMIF(car_revenue!A:A,Table1[[#This Row],[car_id]],car_revenue!E:E)</f>
        <v>119</v>
      </c>
      <c r="K886" s="5">
        <f>SUMIF(car_revenue!A:A,Table1[[#This Row],[car_id]],car_revenue!K:K)</f>
        <v>19975</v>
      </c>
      <c r="L886" s="9">
        <f>Table1[[#This Row],[Total_revenue]]-Table1[[#This Row],[Total_yearly_costs]]</f>
        <v>10811.56</v>
      </c>
    </row>
    <row r="887" spans="1:12" x14ac:dyDescent="0.25">
      <c r="A887">
        <v>7800595870</v>
      </c>
      <c r="B887" t="s">
        <v>119</v>
      </c>
      <c r="C887" t="s">
        <v>171</v>
      </c>
      <c r="D887">
        <v>2017</v>
      </c>
      <c r="E887" t="str">
        <f>CONCATENATE(Table1[[#This Row],[car_model_year]]," ",Table1[[#This Row],[car_make]], " ", Table1[[#This Row],[car_model]])</f>
        <v>2017 Mitsubishi Diamante</v>
      </c>
      <c r="F887" s="3">
        <f>VLOOKUP(A887,Car_costs!A:D,3,FALSE)</f>
        <v>490.68</v>
      </c>
      <c r="G887" s="3">
        <f>VLOOKUP(Table1[[#This Row],[car_id]],Car_costs!A:D,4,FALSE)</f>
        <v>100.21</v>
      </c>
      <c r="H887" s="8">
        <f>SUM(Table1[[#This Row],[car_cost_monthly]],Table1[[#This Row],[car_insurance]])</f>
        <v>590.89</v>
      </c>
      <c r="I887" s="8">
        <f>Table1[[#This Row],[Total monthly Costs]]*12</f>
        <v>7090.68</v>
      </c>
      <c r="J887">
        <f>SUMIF(car_revenue!A:A,Table1[[#This Row],[car_id]],car_revenue!E:E)</f>
        <v>112</v>
      </c>
      <c r="K887" s="5">
        <f>SUMIF(car_revenue!A:A,Table1[[#This Row],[car_id]],car_revenue!K:K)</f>
        <v>17902</v>
      </c>
      <c r="L887" s="9">
        <f>Table1[[#This Row],[Total_revenue]]-Table1[[#This Row],[Total_yearly_costs]]</f>
        <v>10811.32</v>
      </c>
    </row>
    <row r="888" spans="1:12" x14ac:dyDescent="0.25">
      <c r="A888">
        <v>110189787</v>
      </c>
      <c r="B888" t="s">
        <v>172</v>
      </c>
      <c r="C888" t="s">
        <v>945</v>
      </c>
      <c r="D888">
        <v>2016</v>
      </c>
      <c r="E888" t="str">
        <f>CONCATENATE(Table1[[#This Row],[car_model_year]]," ",Table1[[#This Row],[car_make]], " ", Table1[[#This Row],[car_model]])</f>
        <v>2016 Kia Spectra5</v>
      </c>
      <c r="F888" s="3">
        <f>VLOOKUP(A888,Car_costs!A:D,3,FALSE)</f>
        <v>594.26</v>
      </c>
      <c r="G888" s="3">
        <f>VLOOKUP(Table1[[#This Row],[car_id]],Car_costs!A:D,4,FALSE)</f>
        <v>142.55000000000001</v>
      </c>
      <c r="H888" s="8">
        <f>SUM(Table1[[#This Row],[car_cost_monthly]],Table1[[#This Row],[car_insurance]])</f>
        <v>736.81</v>
      </c>
      <c r="I888" s="8">
        <f>Table1[[#This Row],[Total monthly Costs]]*12</f>
        <v>8841.7199999999993</v>
      </c>
      <c r="J888">
        <f>SUMIF(car_revenue!A:A,Table1[[#This Row],[car_id]],car_revenue!E:E)</f>
        <v>126</v>
      </c>
      <c r="K888" s="5">
        <f>SUMIF(car_revenue!A:A,Table1[[#This Row],[car_id]],car_revenue!K:K)</f>
        <v>19652</v>
      </c>
      <c r="L888" s="9">
        <f>Table1[[#This Row],[Total_revenue]]-Table1[[#This Row],[Total_yearly_costs]]</f>
        <v>10810.28</v>
      </c>
    </row>
    <row r="889" spans="1:12" x14ac:dyDescent="0.25">
      <c r="A889">
        <v>9893511097</v>
      </c>
      <c r="B889" t="s">
        <v>153</v>
      </c>
      <c r="C889" t="s">
        <v>333</v>
      </c>
      <c r="D889">
        <v>2017</v>
      </c>
      <c r="E889" t="str">
        <f>CONCATENATE(Table1[[#This Row],[car_model_year]]," ",Table1[[#This Row],[car_make]], " ", Table1[[#This Row],[car_model]])</f>
        <v>2017 Pontiac Firebird</v>
      </c>
      <c r="F889" s="3">
        <f>VLOOKUP(A889,Car_costs!A:D,3,FALSE)</f>
        <v>501.83</v>
      </c>
      <c r="G889" s="3">
        <f>VLOOKUP(Table1[[#This Row],[car_id]],Car_costs!A:D,4,FALSE)</f>
        <v>141.6</v>
      </c>
      <c r="H889" s="8">
        <f>SUM(Table1[[#This Row],[car_cost_monthly]],Table1[[#This Row],[car_insurance]])</f>
        <v>643.42999999999995</v>
      </c>
      <c r="I889" s="8">
        <f>Table1[[#This Row],[Total monthly Costs]]*12</f>
        <v>7721.16</v>
      </c>
      <c r="J889">
        <f>SUMIF(car_revenue!A:A,Table1[[#This Row],[car_id]],car_revenue!E:E)</f>
        <v>120</v>
      </c>
      <c r="K889" s="5">
        <f>SUMIF(car_revenue!A:A,Table1[[#This Row],[car_id]],car_revenue!K:K)</f>
        <v>18530</v>
      </c>
      <c r="L889" s="9">
        <f>Table1[[#This Row],[Total_revenue]]-Table1[[#This Row],[Total_yearly_costs]]</f>
        <v>10808.84</v>
      </c>
    </row>
    <row r="890" spans="1:12" x14ac:dyDescent="0.25">
      <c r="A890">
        <v>2922491099</v>
      </c>
      <c r="B890" t="s">
        <v>87</v>
      </c>
      <c r="C890" t="s">
        <v>291</v>
      </c>
      <c r="D890">
        <v>2016</v>
      </c>
      <c r="E890" t="str">
        <f>CONCATENATE(Table1[[#This Row],[car_model_year]]," ",Table1[[#This Row],[car_make]], " ", Table1[[#This Row],[car_model]])</f>
        <v>2016 BMW X5</v>
      </c>
      <c r="F890" s="3">
        <f>VLOOKUP(A890,Car_costs!A:D,3,FALSE)</f>
        <v>434.74</v>
      </c>
      <c r="G890" s="3">
        <f>VLOOKUP(Table1[[#This Row],[car_id]],Car_costs!A:D,4,FALSE)</f>
        <v>138.41</v>
      </c>
      <c r="H890" s="8">
        <f>SUM(Table1[[#This Row],[car_cost_monthly]],Table1[[#This Row],[car_insurance]])</f>
        <v>573.15</v>
      </c>
      <c r="I890" s="8">
        <f>Table1[[#This Row],[Total monthly Costs]]*12</f>
        <v>6877.7999999999993</v>
      </c>
      <c r="J890">
        <f>SUMIF(car_revenue!A:A,Table1[[#This Row],[car_id]],car_revenue!E:E)</f>
        <v>106</v>
      </c>
      <c r="K890" s="5">
        <f>SUMIF(car_revenue!A:A,Table1[[#This Row],[car_id]],car_revenue!K:K)</f>
        <v>17684</v>
      </c>
      <c r="L890" s="9">
        <f>Table1[[#This Row],[Total_revenue]]-Table1[[#This Row],[Total_yearly_costs]]</f>
        <v>10806.2</v>
      </c>
    </row>
    <row r="891" spans="1:12" x14ac:dyDescent="0.25">
      <c r="A891">
        <v>2968496867</v>
      </c>
      <c r="B891" t="s">
        <v>135</v>
      </c>
      <c r="C891" t="s">
        <v>417</v>
      </c>
      <c r="D891">
        <v>2016</v>
      </c>
      <c r="E891" t="str">
        <f>CONCATENATE(Table1[[#This Row],[car_model_year]]," ",Table1[[#This Row],[car_make]], " ", Table1[[#This Row],[car_model]])</f>
        <v>2016 Buick LeSabre</v>
      </c>
      <c r="F891" s="3">
        <f>VLOOKUP(A891,Car_costs!A:D,3,FALSE)</f>
        <v>628.78</v>
      </c>
      <c r="G891" s="3">
        <f>VLOOKUP(Table1[[#This Row],[car_id]],Car_costs!A:D,4,FALSE)</f>
        <v>118.24</v>
      </c>
      <c r="H891" s="8">
        <f>SUM(Table1[[#This Row],[car_cost_monthly]],Table1[[#This Row],[car_insurance]])</f>
        <v>747.02</v>
      </c>
      <c r="I891" s="8">
        <f>Table1[[#This Row],[Total monthly Costs]]*12</f>
        <v>8964.24</v>
      </c>
      <c r="J891">
        <f>SUMIF(car_revenue!A:A,Table1[[#This Row],[car_id]],car_revenue!E:E)</f>
        <v>113</v>
      </c>
      <c r="K891" s="5">
        <f>SUMIF(car_revenue!A:A,Table1[[#This Row],[car_id]],car_revenue!K:K)</f>
        <v>19768</v>
      </c>
      <c r="L891" s="9">
        <f>Table1[[#This Row],[Total_revenue]]-Table1[[#This Row],[Total_yearly_costs]]</f>
        <v>10803.76</v>
      </c>
    </row>
    <row r="892" spans="1:12" x14ac:dyDescent="0.25">
      <c r="A892">
        <v>799948454</v>
      </c>
      <c r="B892" t="s">
        <v>186</v>
      </c>
      <c r="C892" t="s">
        <v>337</v>
      </c>
      <c r="D892">
        <v>2016</v>
      </c>
      <c r="E892" t="str">
        <f>CONCATENATE(Table1[[#This Row],[car_model_year]]," ",Table1[[#This Row],[car_make]], " ", Table1[[#This Row],[car_model]])</f>
        <v>2016 Volvo XC90</v>
      </c>
      <c r="F892" s="3">
        <f>VLOOKUP(A892,Car_costs!A:D,3,FALSE)</f>
        <v>456.39</v>
      </c>
      <c r="G892" s="3">
        <f>VLOOKUP(Table1[[#This Row],[car_id]],Car_costs!A:D,4,FALSE)</f>
        <v>54.03</v>
      </c>
      <c r="H892" s="8">
        <f>SUM(Table1[[#This Row],[car_cost_monthly]],Table1[[#This Row],[car_insurance]])</f>
        <v>510.41999999999996</v>
      </c>
      <c r="I892" s="8">
        <f>Table1[[#This Row],[Total monthly Costs]]*12</f>
        <v>6125.0399999999991</v>
      </c>
      <c r="J892">
        <f>SUMIF(car_revenue!A:A,Table1[[#This Row],[car_id]],car_revenue!E:E)</f>
        <v>99</v>
      </c>
      <c r="K892" s="5">
        <f>SUMIF(car_revenue!A:A,Table1[[#This Row],[car_id]],car_revenue!K:K)</f>
        <v>16926</v>
      </c>
      <c r="L892" s="9">
        <f>Table1[[#This Row],[Total_revenue]]-Table1[[#This Row],[Total_yearly_costs]]</f>
        <v>10800.960000000001</v>
      </c>
    </row>
    <row r="893" spans="1:12" x14ac:dyDescent="0.25">
      <c r="A893">
        <v>6346744844</v>
      </c>
      <c r="B893" t="s">
        <v>94</v>
      </c>
      <c r="C893" t="s">
        <v>514</v>
      </c>
      <c r="D893">
        <v>2016</v>
      </c>
      <c r="E893" t="str">
        <f>CONCATENATE(Table1[[#This Row],[car_model_year]]," ",Table1[[#This Row],[car_make]], " ", Table1[[#This Row],[car_model]])</f>
        <v>2016 Chrysler Town &amp; Country</v>
      </c>
      <c r="F893" s="3">
        <f>VLOOKUP(A893,Car_costs!A:D,3,FALSE)</f>
        <v>645.19000000000005</v>
      </c>
      <c r="G893" s="3">
        <f>VLOOKUP(Table1[[#This Row],[car_id]],Car_costs!A:D,4,FALSE)</f>
        <v>52.55</v>
      </c>
      <c r="H893" s="8">
        <f>SUM(Table1[[#This Row],[car_cost_monthly]],Table1[[#This Row],[car_insurance]])</f>
        <v>697.74</v>
      </c>
      <c r="I893" s="8">
        <f>Table1[[#This Row],[Total monthly Costs]]*12</f>
        <v>8372.880000000001</v>
      </c>
      <c r="J893">
        <f>SUMIF(car_revenue!A:A,Table1[[#This Row],[car_id]],car_revenue!E:E)</f>
        <v>113</v>
      </c>
      <c r="K893" s="5">
        <f>SUMIF(car_revenue!A:A,Table1[[#This Row],[car_id]],car_revenue!K:K)</f>
        <v>19173</v>
      </c>
      <c r="L893" s="9">
        <f>Table1[[#This Row],[Total_revenue]]-Table1[[#This Row],[Total_yearly_costs]]</f>
        <v>10800.119999999999</v>
      </c>
    </row>
    <row r="894" spans="1:12" x14ac:dyDescent="0.25">
      <c r="A894">
        <v>3008703860</v>
      </c>
      <c r="B894" t="s">
        <v>553</v>
      </c>
      <c r="C894" t="s">
        <v>554</v>
      </c>
      <c r="D894">
        <v>2018</v>
      </c>
      <c r="E894" t="str">
        <f>CONCATENATE(Table1[[#This Row],[car_model_year]]," ",Table1[[#This Row],[car_make]], " ", Table1[[#This Row],[car_model]])</f>
        <v>2018 Studebaker Avanti</v>
      </c>
      <c r="F894" s="3">
        <f>VLOOKUP(A894,Car_costs!A:D,3,FALSE)</f>
        <v>446.01</v>
      </c>
      <c r="G894" s="3">
        <f>VLOOKUP(Table1[[#This Row],[car_id]],Car_costs!A:D,4,FALSE)</f>
        <v>60.2</v>
      </c>
      <c r="H894" s="8">
        <f>SUM(Table1[[#This Row],[car_cost_monthly]],Table1[[#This Row],[car_insurance]])</f>
        <v>506.21</v>
      </c>
      <c r="I894" s="8">
        <f>Table1[[#This Row],[Total monthly Costs]]*12</f>
        <v>6074.5199999999995</v>
      </c>
      <c r="J894">
        <f>SUMIF(car_revenue!A:A,Table1[[#This Row],[car_id]],car_revenue!E:E)</f>
        <v>102</v>
      </c>
      <c r="K894" s="5">
        <f>SUMIF(car_revenue!A:A,Table1[[#This Row],[car_id]],car_revenue!K:K)</f>
        <v>16870</v>
      </c>
      <c r="L894" s="9">
        <f>Table1[[#This Row],[Total_revenue]]-Table1[[#This Row],[Total_yearly_costs]]</f>
        <v>10795.48</v>
      </c>
    </row>
    <row r="895" spans="1:12" x14ac:dyDescent="0.25">
      <c r="A895">
        <v>1072564009</v>
      </c>
      <c r="B895" t="s">
        <v>81</v>
      </c>
      <c r="C895" t="s">
        <v>308</v>
      </c>
      <c r="D895">
        <v>2017</v>
      </c>
      <c r="E895" t="str">
        <f>CONCATENATE(Table1[[#This Row],[car_model_year]]," ",Table1[[#This Row],[car_make]], " ", Table1[[#This Row],[car_model]])</f>
        <v>2017 Cadillac DeVille</v>
      </c>
      <c r="F895" s="3">
        <f>VLOOKUP(A895,Car_costs!A:D,3,FALSE)</f>
        <v>703.07</v>
      </c>
      <c r="G895" s="3">
        <f>VLOOKUP(Table1[[#This Row],[car_id]],Car_costs!A:D,4,FALSE)</f>
        <v>102.61</v>
      </c>
      <c r="H895" s="8">
        <f>SUM(Table1[[#This Row],[car_cost_monthly]],Table1[[#This Row],[car_insurance]])</f>
        <v>805.68000000000006</v>
      </c>
      <c r="I895" s="8">
        <f>Table1[[#This Row],[Total monthly Costs]]*12</f>
        <v>9668.16</v>
      </c>
      <c r="J895">
        <f>SUMIF(car_revenue!A:A,Table1[[#This Row],[car_id]],car_revenue!E:E)</f>
        <v>121</v>
      </c>
      <c r="K895" s="5">
        <f>SUMIF(car_revenue!A:A,Table1[[#This Row],[car_id]],car_revenue!K:K)</f>
        <v>20463</v>
      </c>
      <c r="L895" s="9">
        <f>Table1[[#This Row],[Total_revenue]]-Table1[[#This Row],[Total_yearly_costs]]</f>
        <v>10794.84</v>
      </c>
    </row>
    <row r="896" spans="1:12" x14ac:dyDescent="0.25">
      <c r="A896">
        <v>1443385166</v>
      </c>
      <c r="B896" t="s">
        <v>127</v>
      </c>
      <c r="C896" t="s">
        <v>516</v>
      </c>
      <c r="D896">
        <v>2017</v>
      </c>
      <c r="E896" t="str">
        <f>CONCATENATE(Table1[[#This Row],[car_model_year]]," ",Table1[[#This Row],[car_make]], " ", Table1[[#This Row],[car_model]])</f>
        <v>2017 Nissan Pathfinder</v>
      </c>
      <c r="F896" s="3">
        <f>VLOOKUP(A896,Car_costs!A:D,3,FALSE)</f>
        <v>438.44</v>
      </c>
      <c r="G896" s="3">
        <f>VLOOKUP(Table1[[#This Row],[car_id]],Car_costs!A:D,4,FALSE)</f>
        <v>71.260000000000005</v>
      </c>
      <c r="H896" s="8">
        <f>SUM(Table1[[#This Row],[car_cost_monthly]],Table1[[#This Row],[car_insurance]])</f>
        <v>509.7</v>
      </c>
      <c r="I896" s="8">
        <f>Table1[[#This Row],[Total monthly Costs]]*12</f>
        <v>6116.4</v>
      </c>
      <c r="J896">
        <f>SUMIF(car_revenue!A:A,Table1[[#This Row],[car_id]],car_revenue!E:E)</f>
        <v>104</v>
      </c>
      <c r="K896" s="5">
        <f>SUMIF(car_revenue!A:A,Table1[[#This Row],[car_id]],car_revenue!K:K)</f>
        <v>16911</v>
      </c>
      <c r="L896" s="9">
        <f>Table1[[#This Row],[Total_revenue]]-Table1[[#This Row],[Total_yearly_costs]]</f>
        <v>10794.6</v>
      </c>
    </row>
    <row r="897" spans="1:12" x14ac:dyDescent="0.25">
      <c r="A897">
        <v>2500034550</v>
      </c>
      <c r="B897" t="s">
        <v>94</v>
      </c>
      <c r="C897" t="s">
        <v>514</v>
      </c>
      <c r="D897">
        <v>2018</v>
      </c>
      <c r="E897" t="str">
        <f>CONCATENATE(Table1[[#This Row],[car_model_year]]," ",Table1[[#This Row],[car_make]], " ", Table1[[#This Row],[car_model]])</f>
        <v>2018 Chrysler Town &amp; Country</v>
      </c>
      <c r="F897" s="3">
        <f>VLOOKUP(A897,Car_costs!A:D,3,FALSE)</f>
        <v>710.73</v>
      </c>
      <c r="G897" s="3">
        <f>VLOOKUP(Table1[[#This Row],[car_id]],Car_costs!A:D,4,FALSE)</f>
        <v>63.8</v>
      </c>
      <c r="H897" s="8">
        <f>SUM(Table1[[#This Row],[car_cost_monthly]],Table1[[#This Row],[car_insurance]])</f>
        <v>774.53</v>
      </c>
      <c r="I897" s="8">
        <f>Table1[[#This Row],[Total monthly Costs]]*12</f>
        <v>9294.36</v>
      </c>
      <c r="J897">
        <f>SUMIF(car_revenue!A:A,Table1[[#This Row],[car_id]],car_revenue!E:E)</f>
        <v>109</v>
      </c>
      <c r="K897" s="5">
        <f>SUMIF(car_revenue!A:A,Table1[[#This Row],[car_id]],car_revenue!K:K)</f>
        <v>20088</v>
      </c>
      <c r="L897" s="9">
        <f>Table1[[#This Row],[Total_revenue]]-Table1[[#This Row],[Total_yearly_costs]]</f>
        <v>10793.64</v>
      </c>
    </row>
    <row r="898" spans="1:12" x14ac:dyDescent="0.25">
      <c r="A898">
        <v>2384903535</v>
      </c>
      <c r="B898" t="s">
        <v>83</v>
      </c>
      <c r="C898" t="s">
        <v>414</v>
      </c>
      <c r="D898">
        <v>2018</v>
      </c>
      <c r="E898" t="str">
        <f>CONCATENATE(Table1[[#This Row],[car_model_year]]," ",Table1[[#This Row],[car_make]], " ", Table1[[#This Row],[car_model]])</f>
        <v>2018 Toyota MR2</v>
      </c>
      <c r="F898" s="3">
        <f>VLOOKUP(A898,Car_costs!A:D,3,FALSE)</f>
        <v>531.67999999999995</v>
      </c>
      <c r="G898" s="3">
        <f>VLOOKUP(Table1[[#This Row],[car_id]],Car_costs!A:D,4,FALSE)</f>
        <v>56.94</v>
      </c>
      <c r="H898" s="8">
        <f>SUM(Table1[[#This Row],[car_cost_monthly]],Table1[[#This Row],[car_insurance]])</f>
        <v>588.61999999999989</v>
      </c>
      <c r="I898" s="8">
        <f>Table1[[#This Row],[Total monthly Costs]]*12</f>
        <v>7063.4399999999987</v>
      </c>
      <c r="J898">
        <f>SUMIF(car_revenue!A:A,Table1[[#This Row],[car_id]],car_revenue!E:E)</f>
        <v>108</v>
      </c>
      <c r="K898" s="5">
        <f>SUMIF(car_revenue!A:A,Table1[[#This Row],[car_id]],car_revenue!K:K)</f>
        <v>17852</v>
      </c>
      <c r="L898" s="9">
        <f>Table1[[#This Row],[Total_revenue]]-Table1[[#This Row],[Total_yearly_costs]]</f>
        <v>10788.560000000001</v>
      </c>
    </row>
    <row r="899" spans="1:12" x14ac:dyDescent="0.25">
      <c r="A899">
        <v>8737366386</v>
      </c>
      <c r="B899" t="s">
        <v>127</v>
      </c>
      <c r="C899" t="s">
        <v>519</v>
      </c>
      <c r="D899">
        <v>2017</v>
      </c>
      <c r="E899" t="str">
        <f>CONCATENATE(Table1[[#This Row],[car_model_year]]," ",Table1[[#This Row],[car_make]], " ", Table1[[#This Row],[car_model]])</f>
        <v>2017 Nissan Rogue</v>
      </c>
      <c r="F899" s="3">
        <f>VLOOKUP(A899,Car_costs!A:D,3,FALSE)</f>
        <v>705.85</v>
      </c>
      <c r="G899" s="3">
        <f>VLOOKUP(Table1[[#This Row],[car_id]],Car_costs!A:D,4,FALSE)</f>
        <v>59.5</v>
      </c>
      <c r="H899" s="8">
        <f>SUM(Table1[[#This Row],[car_cost_monthly]],Table1[[#This Row],[car_insurance]])</f>
        <v>765.35</v>
      </c>
      <c r="I899" s="8">
        <f>Table1[[#This Row],[Total monthly Costs]]*12</f>
        <v>9184.2000000000007</v>
      </c>
      <c r="J899">
        <f>SUMIF(car_revenue!A:A,Table1[[#This Row],[car_id]],car_revenue!E:E)</f>
        <v>124</v>
      </c>
      <c r="K899" s="5">
        <f>SUMIF(car_revenue!A:A,Table1[[#This Row],[car_id]],car_revenue!K:K)</f>
        <v>19966</v>
      </c>
      <c r="L899" s="9">
        <f>Table1[[#This Row],[Total_revenue]]-Table1[[#This Row],[Total_yearly_costs]]</f>
        <v>10781.8</v>
      </c>
    </row>
    <row r="900" spans="1:12" x14ac:dyDescent="0.25">
      <c r="A900">
        <v>4960181869</v>
      </c>
      <c r="B900" t="s">
        <v>85</v>
      </c>
      <c r="C900" t="s">
        <v>201</v>
      </c>
      <c r="D900">
        <v>2016</v>
      </c>
      <c r="E900" t="str">
        <f>CONCATENATE(Table1[[#This Row],[car_model_year]]," ",Table1[[#This Row],[car_make]], " ", Table1[[#This Row],[car_model]])</f>
        <v>2016 Ford Expedition</v>
      </c>
      <c r="F900" s="3">
        <f>VLOOKUP(A900,Car_costs!A:D,3,FALSE)</f>
        <v>685.01</v>
      </c>
      <c r="G900" s="3">
        <f>VLOOKUP(Table1[[#This Row],[car_id]],Car_costs!A:D,4,FALSE)</f>
        <v>102.27</v>
      </c>
      <c r="H900" s="8">
        <f>SUM(Table1[[#This Row],[car_cost_monthly]],Table1[[#This Row],[car_insurance]])</f>
        <v>787.28</v>
      </c>
      <c r="I900" s="8">
        <f>Table1[[#This Row],[Total monthly Costs]]*12</f>
        <v>9447.36</v>
      </c>
      <c r="J900">
        <f>SUMIF(car_revenue!A:A,Table1[[#This Row],[car_id]],car_revenue!E:E)</f>
        <v>115</v>
      </c>
      <c r="K900" s="5">
        <f>SUMIF(car_revenue!A:A,Table1[[#This Row],[car_id]],car_revenue!K:K)</f>
        <v>20229</v>
      </c>
      <c r="L900" s="9">
        <f>Table1[[#This Row],[Total_revenue]]-Table1[[#This Row],[Total_yearly_costs]]</f>
        <v>10781.64</v>
      </c>
    </row>
    <row r="901" spans="1:12" x14ac:dyDescent="0.25">
      <c r="A901">
        <v>5515399595</v>
      </c>
      <c r="B901" t="s">
        <v>286</v>
      </c>
      <c r="C901" t="s">
        <v>287</v>
      </c>
      <c r="D901">
        <v>2016</v>
      </c>
      <c r="E901" t="str">
        <f>CONCATENATE(Table1[[#This Row],[car_model_year]]," ",Table1[[#This Row],[car_make]], " ", Table1[[#This Row],[car_model]])</f>
        <v>2016 Hummer H1</v>
      </c>
      <c r="F901" s="3">
        <f>VLOOKUP(A901,Car_costs!A:D,3,FALSE)</f>
        <v>614.64</v>
      </c>
      <c r="G901" s="3">
        <f>VLOOKUP(Table1[[#This Row],[car_id]],Car_costs!A:D,4,FALSE)</f>
        <v>103.15</v>
      </c>
      <c r="H901" s="8">
        <f>SUM(Table1[[#This Row],[car_cost_monthly]],Table1[[#This Row],[car_insurance]])</f>
        <v>717.79</v>
      </c>
      <c r="I901" s="8">
        <f>Table1[[#This Row],[Total monthly Costs]]*12</f>
        <v>8613.48</v>
      </c>
      <c r="J901">
        <f>SUMIF(car_revenue!A:A,Table1[[#This Row],[car_id]],car_revenue!E:E)</f>
        <v>128</v>
      </c>
      <c r="K901" s="5">
        <f>SUMIF(car_revenue!A:A,Table1[[#This Row],[car_id]],car_revenue!K:K)</f>
        <v>19392</v>
      </c>
      <c r="L901" s="9">
        <f>Table1[[#This Row],[Total_revenue]]-Table1[[#This Row],[Total_yearly_costs]]</f>
        <v>10778.52</v>
      </c>
    </row>
    <row r="902" spans="1:12" x14ac:dyDescent="0.25">
      <c r="A902">
        <v>2005101990</v>
      </c>
      <c r="B902" t="s">
        <v>85</v>
      </c>
      <c r="C902" t="s">
        <v>225</v>
      </c>
      <c r="D902">
        <v>2018</v>
      </c>
      <c r="E902" t="str">
        <f>CONCATENATE(Table1[[#This Row],[car_model_year]]," ",Table1[[#This Row],[car_make]], " ", Table1[[#This Row],[car_model]])</f>
        <v>2018 Ford F250</v>
      </c>
      <c r="F902" s="3">
        <f>VLOOKUP(A902,Car_costs!A:D,3,FALSE)</f>
        <v>581.80999999999995</v>
      </c>
      <c r="G902" s="3">
        <f>VLOOKUP(Table1[[#This Row],[car_id]],Car_costs!A:D,4,FALSE)</f>
        <v>53.72</v>
      </c>
      <c r="H902" s="8">
        <f>SUM(Table1[[#This Row],[car_cost_monthly]],Table1[[#This Row],[car_insurance]])</f>
        <v>635.53</v>
      </c>
      <c r="I902" s="8">
        <f>Table1[[#This Row],[Total monthly Costs]]*12</f>
        <v>7626.36</v>
      </c>
      <c r="J902">
        <f>SUMIF(car_revenue!A:A,Table1[[#This Row],[car_id]],car_revenue!E:E)</f>
        <v>100</v>
      </c>
      <c r="K902" s="5">
        <f>SUMIF(car_revenue!A:A,Table1[[#This Row],[car_id]],car_revenue!K:K)</f>
        <v>18404</v>
      </c>
      <c r="L902" s="9">
        <f>Table1[[#This Row],[Total_revenue]]-Table1[[#This Row],[Total_yearly_costs]]</f>
        <v>10777.64</v>
      </c>
    </row>
    <row r="903" spans="1:12" x14ac:dyDescent="0.25">
      <c r="A903">
        <v>8844800543</v>
      </c>
      <c r="B903" t="s">
        <v>101</v>
      </c>
      <c r="C903" t="s">
        <v>241</v>
      </c>
      <c r="D903">
        <v>2017</v>
      </c>
      <c r="E903" t="str">
        <f>CONCATENATE(Table1[[#This Row],[car_model_year]]," ",Table1[[#This Row],[car_make]], " ", Table1[[#This Row],[car_model]])</f>
        <v>2017 Dodge Viper</v>
      </c>
      <c r="F903" s="3">
        <f>VLOOKUP(A903,Car_costs!A:D,3,FALSE)</f>
        <v>554.87</v>
      </c>
      <c r="G903" s="3">
        <f>VLOOKUP(Table1[[#This Row],[car_id]],Car_costs!A:D,4,FALSE)</f>
        <v>104.52</v>
      </c>
      <c r="H903" s="8">
        <f>SUM(Table1[[#This Row],[car_cost_monthly]],Table1[[#This Row],[car_insurance]])</f>
        <v>659.39</v>
      </c>
      <c r="I903" s="8">
        <f>Table1[[#This Row],[Total monthly Costs]]*12</f>
        <v>7912.68</v>
      </c>
      <c r="J903">
        <f>SUMIF(car_revenue!A:A,Table1[[#This Row],[car_id]],car_revenue!E:E)</f>
        <v>113</v>
      </c>
      <c r="K903" s="5">
        <f>SUMIF(car_revenue!A:A,Table1[[#This Row],[car_id]],car_revenue!K:K)</f>
        <v>18677</v>
      </c>
      <c r="L903" s="9">
        <f>Table1[[#This Row],[Total_revenue]]-Table1[[#This Row],[Total_yearly_costs]]</f>
        <v>10764.32</v>
      </c>
    </row>
    <row r="904" spans="1:12" x14ac:dyDescent="0.25">
      <c r="A904">
        <v>1070172642</v>
      </c>
      <c r="B904" t="s">
        <v>96</v>
      </c>
      <c r="C904" t="s">
        <v>315</v>
      </c>
      <c r="D904">
        <v>2016</v>
      </c>
      <c r="E904" t="str">
        <f>CONCATENATE(Table1[[#This Row],[car_model_year]]," ",Table1[[#This Row],[car_make]], " ", Table1[[#This Row],[car_model]])</f>
        <v>2016 Subaru Legacy</v>
      </c>
      <c r="F904" s="3">
        <f>VLOOKUP(A904,Car_costs!A:D,3,FALSE)</f>
        <v>655.29</v>
      </c>
      <c r="G904" s="3">
        <f>VLOOKUP(Table1[[#This Row],[car_id]],Car_costs!A:D,4,FALSE)</f>
        <v>141.13</v>
      </c>
      <c r="H904" s="8">
        <f>SUM(Table1[[#This Row],[car_cost_monthly]],Table1[[#This Row],[car_insurance]])</f>
        <v>796.42</v>
      </c>
      <c r="I904" s="8">
        <f>Table1[[#This Row],[Total monthly Costs]]*12</f>
        <v>9557.0399999999991</v>
      </c>
      <c r="J904">
        <f>SUMIF(car_revenue!A:A,Table1[[#This Row],[car_id]],car_revenue!E:E)</f>
        <v>123</v>
      </c>
      <c r="K904" s="5">
        <f>SUMIF(car_revenue!A:A,Table1[[#This Row],[car_id]],car_revenue!K:K)</f>
        <v>20319</v>
      </c>
      <c r="L904" s="9">
        <f>Table1[[#This Row],[Total_revenue]]-Table1[[#This Row],[Total_yearly_costs]]</f>
        <v>10761.960000000001</v>
      </c>
    </row>
    <row r="905" spans="1:12" x14ac:dyDescent="0.25">
      <c r="A905">
        <v>9057496070</v>
      </c>
      <c r="B905" t="s">
        <v>111</v>
      </c>
      <c r="C905" t="s">
        <v>386</v>
      </c>
      <c r="D905">
        <v>2018</v>
      </c>
      <c r="E905" t="str">
        <f>CONCATENATE(Table1[[#This Row],[car_model_year]]," ",Table1[[#This Row],[car_make]], " ", Table1[[#This Row],[car_model]])</f>
        <v>2018 Chevrolet Malibu</v>
      </c>
      <c r="F905" s="3">
        <f>VLOOKUP(A905,Car_costs!A:D,3,FALSE)</f>
        <v>663.5</v>
      </c>
      <c r="G905" s="3">
        <f>VLOOKUP(Table1[[#This Row],[car_id]],Car_costs!A:D,4,FALSE)</f>
        <v>123.07</v>
      </c>
      <c r="H905" s="8">
        <f>SUM(Table1[[#This Row],[car_cost_monthly]],Table1[[#This Row],[car_insurance]])</f>
        <v>786.56999999999994</v>
      </c>
      <c r="I905" s="8">
        <f>Table1[[#This Row],[Total monthly Costs]]*12</f>
        <v>9438.84</v>
      </c>
      <c r="J905">
        <f>SUMIF(car_revenue!A:A,Table1[[#This Row],[car_id]],car_revenue!E:E)</f>
        <v>122</v>
      </c>
      <c r="K905" s="5">
        <f>SUMIF(car_revenue!A:A,Table1[[#This Row],[car_id]],car_revenue!K:K)</f>
        <v>20200</v>
      </c>
      <c r="L905" s="9">
        <f>Table1[[#This Row],[Total_revenue]]-Table1[[#This Row],[Total_yearly_costs]]</f>
        <v>10761.16</v>
      </c>
    </row>
    <row r="906" spans="1:12" x14ac:dyDescent="0.25">
      <c r="A906">
        <v>1303390930</v>
      </c>
      <c r="B906" t="s">
        <v>79</v>
      </c>
      <c r="C906" t="s">
        <v>360</v>
      </c>
      <c r="D906">
        <v>2017</v>
      </c>
      <c r="E906" t="str">
        <f>CONCATENATE(Table1[[#This Row],[car_model_year]]," ",Table1[[#This Row],[car_make]], " ", Table1[[#This Row],[car_model]])</f>
        <v>2017 Mercedes-Benz SL-Class</v>
      </c>
      <c r="F906" s="3">
        <f>VLOOKUP(A906,Car_costs!A:D,3,FALSE)</f>
        <v>566.45000000000005</v>
      </c>
      <c r="G906" s="3">
        <f>VLOOKUP(Table1[[#This Row],[car_id]],Car_costs!A:D,4,FALSE)</f>
        <v>146.16</v>
      </c>
      <c r="H906" s="8">
        <f>SUM(Table1[[#This Row],[car_cost_monthly]],Table1[[#This Row],[car_insurance]])</f>
        <v>712.61</v>
      </c>
      <c r="I906" s="8">
        <f>Table1[[#This Row],[Total monthly Costs]]*12</f>
        <v>8551.32</v>
      </c>
      <c r="J906">
        <f>SUMIF(car_revenue!A:A,Table1[[#This Row],[car_id]],car_revenue!E:E)</f>
        <v>117</v>
      </c>
      <c r="K906" s="5">
        <f>SUMIF(car_revenue!A:A,Table1[[#This Row],[car_id]],car_revenue!K:K)</f>
        <v>19312</v>
      </c>
      <c r="L906" s="9">
        <f>Table1[[#This Row],[Total_revenue]]-Table1[[#This Row],[Total_yearly_costs]]</f>
        <v>10760.68</v>
      </c>
    </row>
    <row r="907" spans="1:12" x14ac:dyDescent="0.25">
      <c r="A907">
        <v>7117909439</v>
      </c>
      <c r="B907" t="s">
        <v>109</v>
      </c>
      <c r="C907" t="s">
        <v>527</v>
      </c>
      <c r="D907">
        <v>2018</v>
      </c>
      <c r="E907" t="str">
        <f>CONCATENATE(Table1[[#This Row],[car_model_year]]," ",Table1[[#This Row],[car_make]], " ", Table1[[#This Row],[car_model]])</f>
        <v>2018 Lincoln Navigator L</v>
      </c>
      <c r="F907" s="3">
        <f>VLOOKUP(A907,Car_costs!A:D,3,FALSE)</f>
        <v>640.72</v>
      </c>
      <c r="G907" s="3">
        <f>VLOOKUP(Table1[[#This Row],[car_id]],Car_costs!A:D,4,FALSE)</f>
        <v>111.13</v>
      </c>
      <c r="H907" s="8">
        <f>SUM(Table1[[#This Row],[car_cost_monthly]],Table1[[#This Row],[car_insurance]])</f>
        <v>751.85</v>
      </c>
      <c r="I907" s="8">
        <f>Table1[[#This Row],[Total monthly Costs]]*12</f>
        <v>9022.2000000000007</v>
      </c>
      <c r="J907">
        <f>SUMIF(car_revenue!A:A,Table1[[#This Row],[car_id]],car_revenue!E:E)</f>
        <v>110</v>
      </c>
      <c r="K907" s="5">
        <f>SUMIF(car_revenue!A:A,Table1[[#This Row],[car_id]],car_revenue!K:K)</f>
        <v>19780</v>
      </c>
      <c r="L907" s="9">
        <f>Table1[[#This Row],[Total_revenue]]-Table1[[#This Row],[Total_yearly_costs]]</f>
        <v>10757.8</v>
      </c>
    </row>
    <row r="908" spans="1:12" x14ac:dyDescent="0.25">
      <c r="A908">
        <v>8877678216</v>
      </c>
      <c r="B908" t="s">
        <v>85</v>
      </c>
      <c r="C908" t="s">
        <v>306</v>
      </c>
      <c r="D908">
        <v>2018</v>
      </c>
      <c r="E908" t="str">
        <f>CONCATENATE(Table1[[#This Row],[car_model_year]]," ",Table1[[#This Row],[car_make]], " ", Table1[[#This Row],[car_model]])</f>
        <v>2018 Ford Fusion</v>
      </c>
      <c r="F908" s="3">
        <f>VLOOKUP(A908,Car_costs!A:D,3,FALSE)</f>
        <v>649.42999999999995</v>
      </c>
      <c r="G908" s="3">
        <f>VLOOKUP(Table1[[#This Row],[car_id]],Car_costs!A:D,4,FALSE)</f>
        <v>136.79</v>
      </c>
      <c r="H908" s="8">
        <f>SUM(Table1[[#This Row],[car_cost_monthly]],Table1[[#This Row],[car_insurance]])</f>
        <v>786.21999999999991</v>
      </c>
      <c r="I908" s="8">
        <f>Table1[[#This Row],[Total monthly Costs]]*12</f>
        <v>9434.64</v>
      </c>
      <c r="J908">
        <f>SUMIF(car_revenue!A:A,Table1[[#This Row],[car_id]],car_revenue!E:E)</f>
        <v>119</v>
      </c>
      <c r="K908" s="5">
        <f>SUMIF(car_revenue!A:A,Table1[[#This Row],[car_id]],car_revenue!K:K)</f>
        <v>20180</v>
      </c>
      <c r="L908" s="9">
        <f>Table1[[#This Row],[Total_revenue]]-Table1[[#This Row],[Total_yearly_costs]]</f>
        <v>10745.36</v>
      </c>
    </row>
    <row r="909" spans="1:12" x14ac:dyDescent="0.25">
      <c r="A909">
        <v>6885927295</v>
      </c>
      <c r="B909" t="s">
        <v>101</v>
      </c>
      <c r="C909" t="s">
        <v>169</v>
      </c>
      <c r="D909">
        <v>2018</v>
      </c>
      <c r="E909" t="str">
        <f>CONCATENATE(Table1[[#This Row],[car_model_year]]," ",Table1[[#This Row],[car_make]], " ", Table1[[#This Row],[car_model]])</f>
        <v>2018 Dodge Neon</v>
      </c>
      <c r="F909" s="3">
        <f>VLOOKUP(A909,Car_costs!A:D,3,FALSE)</f>
        <v>515.04999999999995</v>
      </c>
      <c r="G909" s="3">
        <f>VLOOKUP(Table1[[#This Row],[car_id]],Car_costs!A:D,4,FALSE)</f>
        <v>72.459999999999994</v>
      </c>
      <c r="H909" s="8">
        <f>SUM(Table1[[#This Row],[car_cost_monthly]],Table1[[#This Row],[car_insurance]])</f>
        <v>587.51</v>
      </c>
      <c r="I909" s="8">
        <f>Table1[[#This Row],[Total monthly Costs]]*12</f>
        <v>7050.12</v>
      </c>
      <c r="J909">
        <f>SUMIF(car_revenue!A:A,Table1[[#This Row],[car_id]],car_revenue!E:E)</f>
        <v>100</v>
      </c>
      <c r="K909" s="5">
        <f>SUMIF(car_revenue!A:A,Table1[[#This Row],[car_id]],car_revenue!K:K)</f>
        <v>17788</v>
      </c>
      <c r="L909" s="9">
        <f>Table1[[#This Row],[Total_revenue]]-Table1[[#This Row],[Total_yearly_costs]]</f>
        <v>10737.880000000001</v>
      </c>
    </row>
    <row r="910" spans="1:12" x14ac:dyDescent="0.25">
      <c r="A910">
        <v>7765975285</v>
      </c>
      <c r="B910" t="s">
        <v>79</v>
      </c>
      <c r="C910" t="s">
        <v>423</v>
      </c>
      <c r="D910">
        <v>2017</v>
      </c>
      <c r="E910" t="str">
        <f>CONCATENATE(Table1[[#This Row],[car_model_year]]," ",Table1[[#This Row],[car_make]], " ", Table1[[#This Row],[car_model]])</f>
        <v>2017 Mercedes-Benz C-Class</v>
      </c>
      <c r="F910" s="3">
        <f>VLOOKUP(A910,Car_costs!A:D,3,FALSE)</f>
        <v>656.56</v>
      </c>
      <c r="G910" s="3">
        <f>VLOOKUP(Table1[[#This Row],[car_id]],Car_costs!A:D,4,FALSE)</f>
        <v>59.19</v>
      </c>
      <c r="H910" s="8">
        <f>SUM(Table1[[#This Row],[car_cost_monthly]],Table1[[#This Row],[car_insurance]])</f>
        <v>715.75</v>
      </c>
      <c r="I910" s="8">
        <f>Table1[[#This Row],[Total monthly Costs]]*12</f>
        <v>8589</v>
      </c>
      <c r="J910">
        <f>SUMIF(car_revenue!A:A,Table1[[#This Row],[car_id]],car_revenue!E:E)</f>
        <v>120</v>
      </c>
      <c r="K910" s="5">
        <f>SUMIF(car_revenue!A:A,Table1[[#This Row],[car_id]],car_revenue!K:K)</f>
        <v>19326</v>
      </c>
      <c r="L910" s="9">
        <f>Table1[[#This Row],[Total_revenue]]-Table1[[#This Row],[Total_yearly_costs]]</f>
        <v>10737</v>
      </c>
    </row>
    <row r="911" spans="1:12" x14ac:dyDescent="0.25">
      <c r="A911">
        <v>8847610737</v>
      </c>
      <c r="B911" t="s">
        <v>101</v>
      </c>
      <c r="C911" t="s">
        <v>418</v>
      </c>
      <c r="D911">
        <v>2016</v>
      </c>
      <c r="E911" t="str">
        <f>CONCATENATE(Table1[[#This Row],[car_model_year]]," ",Table1[[#This Row],[car_make]], " ", Table1[[#This Row],[car_model]])</f>
        <v>2016 Dodge Ram 1500</v>
      </c>
      <c r="F911" s="3">
        <f>VLOOKUP(A911,Car_costs!A:D,3,FALSE)</f>
        <v>426.8</v>
      </c>
      <c r="G911" s="3">
        <f>VLOOKUP(Table1[[#This Row],[car_id]],Car_costs!A:D,4,FALSE)</f>
        <v>52.62</v>
      </c>
      <c r="H911" s="8">
        <f>SUM(Table1[[#This Row],[car_cost_monthly]],Table1[[#This Row],[car_insurance]])</f>
        <v>479.42</v>
      </c>
      <c r="I911" s="8">
        <f>Table1[[#This Row],[Total monthly Costs]]*12</f>
        <v>5753.04</v>
      </c>
      <c r="J911">
        <f>SUMIF(car_revenue!A:A,Table1[[#This Row],[car_id]],car_revenue!E:E)</f>
        <v>97</v>
      </c>
      <c r="K911" s="5">
        <f>SUMIF(car_revenue!A:A,Table1[[#This Row],[car_id]],car_revenue!K:K)</f>
        <v>16486</v>
      </c>
      <c r="L911" s="9">
        <f>Table1[[#This Row],[Total_revenue]]-Table1[[#This Row],[Total_yearly_costs]]</f>
        <v>10732.96</v>
      </c>
    </row>
    <row r="912" spans="1:12" x14ac:dyDescent="0.25">
      <c r="A912">
        <v>9089210067</v>
      </c>
      <c r="B912" t="s">
        <v>127</v>
      </c>
      <c r="C912" t="s">
        <v>182</v>
      </c>
      <c r="D912">
        <v>2017</v>
      </c>
      <c r="E912" t="str">
        <f>CONCATENATE(Table1[[#This Row],[car_model_year]]," ",Table1[[#This Row],[car_make]], " ", Table1[[#This Row],[car_model]])</f>
        <v>2017 Nissan 370Z</v>
      </c>
      <c r="F912" s="3">
        <f>VLOOKUP(A912,Car_costs!A:D,3,FALSE)</f>
        <v>487.02</v>
      </c>
      <c r="G912" s="3">
        <f>VLOOKUP(Table1[[#This Row],[car_id]],Car_costs!A:D,4,FALSE)</f>
        <v>88.52</v>
      </c>
      <c r="H912" s="8">
        <f>SUM(Table1[[#This Row],[car_cost_monthly]],Table1[[#This Row],[car_insurance]])</f>
        <v>575.54</v>
      </c>
      <c r="I912" s="8">
        <f>Table1[[#This Row],[Total monthly Costs]]*12</f>
        <v>6906.48</v>
      </c>
      <c r="J912">
        <f>SUMIF(car_revenue!A:A,Table1[[#This Row],[car_id]],car_revenue!E:E)</f>
        <v>97</v>
      </c>
      <c r="K912" s="5">
        <f>SUMIF(car_revenue!A:A,Table1[[#This Row],[car_id]],car_revenue!K:K)</f>
        <v>17637</v>
      </c>
      <c r="L912" s="9">
        <f>Table1[[#This Row],[Total_revenue]]-Table1[[#This Row],[Total_yearly_costs]]</f>
        <v>10730.52</v>
      </c>
    </row>
    <row r="913" spans="1:12" x14ac:dyDescent="0.25">
      <c r="A913">
        <v>6939020063</v>
      </c>
      <c r="B913" t="s">
        <v>412</v>
      </c>
      <c r="C913" t="s">
        <v>709</v>
      </c>
      <c r="D913">
        <v>2018</v>
      </c>
      <c r="E913" t="str">
        <f>CONCATENATE(Table1[[#This Row],[car_model_year]]," ",Table1[[#This Row],[car_make]], " ", Table1[[#This Row],[car_model]])</f>
        <v>2018 Jaguar XK Series</v>
      </c>
      <c r="F913" s="3">
        <f>VLOOKUP(A913,Car_costs!A:D,3,FALSE)</f>
        <v>637.14</v>
      </c>
      <c r="G913" s="3">
        <f>VLOOKUP(Table1[[#This Row],[car_id]],Car_costs!A:D,4,FALSE)</f>
        <v>89.55</v>
      </c>
      <c r="H913" s="8">
        <f>SUM(Table1[[#This Row],[car_cost_monthly]],Table1[[#This Row],[car_insurance]])</f>
        <v>726.68999999999994</v>
      </c>
      <c r="I913" s="8">
        <f>Table1[[#This Row],[Total monthly Costs]]*12</f>
        <v>8720.2799999999988</v>
      </c>
      <c r="J913">
        <f>SUMIF(car_revenue!A:A,Table1[[#This Row],[car_id]],car_revenue!E:E)</f>
        <v>124</v>
      </c>
      <c r="K913" s="5">
        <f>SUMIF(car_revenue!A:A,Table1[[#This Row],[car_id]],car_revenue!K:K)</f>
        <v>19447</v>
      </c>
      <c r="L913" s="9">
        <f>Table1[[#This Row],[Total_revenue]]-Table1[[#This Row],[Total_yearly_costs]]</f>
        <v>10726.720000000001</v>
      </c>
    </row>
    <row r="914" spans="1:12" x14ac:dyDescent="0.25">
      <c r="A914">
        <v>7760669755</v>
      </c>
      <c r="B914" t="s">
        <v>83</v>
      </c>
      <c r="C914" t="s">
        <v>342</v>
      </c>
      <c r="D914">
        <v>2016</v>
      </c>
      <c r="E914" t="str">
        <f>CONCATENATE(Table1[[#This Row],[car_model_year]]," ",Table1[[#This Row],[car_make]], " ", Table1[[#This Row],[car_model]])</f>
        <v>2016 Toyota RAV4</v>
      </c>
      <c r="F914" s="3">
        <f>VLOOKUP(A914,Car_costs!A:D,3,FALSE)</f>
        <v>734.64</v>
      </c>
      <c r="G914" s="3">
        <f>VLOOKUP(Table1[[#This Row],[car_id]],Car_costs!A:D,4,FALSE)</f>
        <v>60</v>
      </c>
      <c r="H914" s="8">
        <f>SUM(Table1[[#This Row],[car_cost_monthly]],Table1[[#This Row],[car_insurance]])</f>
        <v>794.64</v>
      </c>
      <c r="I914" s="8">
        <f>Table1[[#This Row],[Total monthly Costs]]*12</f>
        <v>9535.68</v>
      </c>
      <c r="J914">
        <f>SUMIF(car_revenue!A:A,Table1[[#This Row],[car_id]],car_revenue!E:E)</f>
        <v>118</v>
      </c>
      <c r="K914" s="5">
        <f>SUMIF(car_revenue!A:A,Table1[[#This Row],[car_id]],car_revenue!K:K)</f>
        <v>20259</v>
      </c>
      <c r="L914" s="9">
        <f>Table1[[#This Row],[Total_revenue]]-Table1[[#This Row],[Total_yearly_costs]]</f>
        <v>10723.32</v>
      </c>
    </row>
    <row r="915" spans="1:12" x14ac:dyDescent="0.25">
      <c r="A915">
        <v>7155050962</v>
      </c>
      <c r="B915" t="s">
        <v>111</v>
      </c>
      <c r="C915" t="s">
        <v>329</v>
      </c>
      <c r="D915">
        <v>2018</v>
      </c>
      <c r="E915" t="str">
        <f>CONCATENATE(Table1[[#This Row],[car_model_year]]," ",Table1[[#This Row],[car_make]], " ", Table1[[#This Row],[car_model]])</f>
        <v>2018 Chevrolet Tahoe</v>
      </c>
      <c r="F915" s="3">
        <f>VLOOKUP(A915,Car_costs!A:D,3,FALSE)</f>
        <v>594.39</v>
      </c>
      <c r="G915" s="3">
        <f>VLOOKUP(Table1[[#This Row],[car_id]],Car_costs!A:D,4,FALSE)</f>
        <v>87.37</v>
      </c>
      <c r="H915" s="8">
        <f>SUM(Table1[[#This Row],[car_cost_monthly]],Table1[[#This Row],[car_insurance]])</f>
        <v>681.76</v>
      </c>
      <c r="I915" s="8">
        <f>Table1[[#This Row],[Total monthly Costs]]*12</f>
        <v>8181.12</v>
      </c>
      <c r="J915">
        <f>SUMIF(car_revenue!A:A,Table1[[#This Row],[car_id]],car_revenue!E:E)</f>
        <v>113</v>
      </c>
      <c r="K915" s="5">
        <f>SUMIF(car_revenue!A:A,Table1[[#This Row],[car_id]],car_revenue!K:K)</f>
        <v>18901</v>
      </c>
      <c r="L915" s="9">
        <f>Table1[[#This Row],[Total_revenue]]-Table1[[#This Row],[Total_yearly_costs]]</f>
        <v>10719.880000000001</v>
      </c>
    </row>
    <row r="916" spans="1:12" x14ac:dyDescent="0.25">
      <c r="A916">
        <v>2541176007</v>
      </c>
      <c r="B916" t="s">
        <v>135</v>
      </c>
      <c r="C916" t="s">
        <v>296</v>
      </c>
      <c r="D916">
        <v>2018</v>
      </c>
      <c r="E916" t="str">
        <f>CONCATENATE(Table1[[#This Row],[car_model_year]]," ",Table1[[#This Row],[car_make]], " ", Table1[[#This Row],[car_model]])</f>
        <v>2018 Buick Rendezvous</v>
      </c>
      <c r="F916" s="3">
        <f>VLOOKUP(A916,Car_costs!A:D,3,FALSE)</f>
        <v>481.25</v>
      </c>
      <c r="G916" s="3">
        <f>VLOOKUP(Table1[[#This Row],[car_id]],Car_costs!A:D,4,FALSE)</f>
        <v>88.56</v>
      </c>
      <c r="H916" s="8">
        <f>SUM(Table1[[#This Row],[car_cost_monthly]],Table1[[#This Row],[car_insurance]])</f>
        <v>569.80999999999995</v>
      </c>
      <c r="I916" s="8">
        <f>Table1[[#This Row],[Total monthly Costs]]*12</f>
        <v>6837.7199999999993</v>
      </c>
      <c r="J916">
        <f>SUMIF(car_revenue!A:A,Table1[[#This Row],[car_id]],car_revenue!E:E)</f>
        <v>106</v>
      </c>
      <c r="K916" s="5">
        <f>SUMIF(car_revenue!A:A,Table1[[#This Row],[car_id]],car_revenue!K:K)</f>
        <v>17548</v>
      </c>
      <c r="L916" s="9">
        <f>Table1[[#This Row],[Total_revenue]]-Table1[[#This Row],[Total_yearly_costs]]</f>
        <v>10710.28</v>
      </c>
    </row>
    <row r="917" spans="1:12" x14ac:dyDescent="0.25">
      <c r="A917">
        <v>3886094243</v>
      </c>
      <c r="B917" t="s">
        <v>138</v>
      </c>
      <c r="C917" t="s">
        <v>364</v>
      </c>
      <c r="D917">
        <v>2016</v>
      </c>
      <c r="E917" t="str">
        <f>CONCATENATE(Table1[[#This Row],[car_model_year]]," ",Table1[[#This Row],[car_make]], " ", Table1[[#This Row],[car_model]])</f>
        <v>2016 Lotus Esprit</v>
      </c>
      <c r="F917" s="3">
        <f>VLOOKUP(A917,Car_costs!A:D,3,FALSE)</f>
        <v>513.9</v>
      </c>
      <c r="G917" s="3">
        <f>VLOOKUP(Table1[[#This Row],[car_id]],Car_costs!A:D,4,FALSE)</f>
        <v>91.8</v>
      </c>
      <c r="H917" s="8">
        <f>SUM(Table1[[#This Row],[car_cost_monthly]],Table1[[#This Row],[car_insurance]])</f>
        <v>605.69999999999993</v>
      </c>
      <c r="I917" s="8">
        <f>Table1[[#This Row],[Total monthly Costs]]*12</f>
        <v>7268.4</v>
      </c>
      <c r="J917">
        <f>SUMIF(car_revenue!A:A,Table1[[#This Row],[car_id]],car_revenue!E:E)</f>
        <v>120</v>
      </c>
      <c r="K917" s="5">
        <f>SUMIF(car_revenue!A:A,Table1[[#This Row],[car_id]],car_revenue!K:K)</f>
        <v>17978</v>
      </c>
      <c r="L917" s="9">
        <f>Table1[[#This Row],[Total_revenue]]-Table1[[#This Row],[Total_yearly_costs]]</f>
        <v>10709.6</v>
      </c>
    </row>
    <row r="918" spans="1:12" x14ac:dyDescent="0.25">
      <c r="A918">
        <v>5371783172</v>
      </c>
      <c r="B918" t="s">
        <v>96</v>
      </c>
      <c r="C918" t="s">
        <v>132</v>
      </c>
      <c r="D918">
        <v>2016</v>
      </c>
      <c r="E918" t="str">
        <f>CONCATENATE(Table1[[#This Row],[car_model_year]]," ",Table1[[#This Row],[car_make]], " ", Table1[[#This Row],[car_model]])</f>
        <v>2016 Subaru Impreza</v>
      </c>
      <c r="F918" s="3">
        <f>VLOOKUP(A918,Car_costs!A:D,3,FALSE)</f>
        <v>512.91</v>
      </c>
      <c r="G918" s="3">
        <f>VLOOKUP(Table1[[#This Row],[car_id]],Car_costs!A:D,4,FALSE)</f>
        <v>53.41</v>
      </c>
      <c r="H918" s="8">
        <f>SUM(Table1[[#This Row],[car_cost_monthly]],Table1[[#This Row],[car_insurance]])</f>
        <v>566.31999999999994</v>
      </c>
      <c r="I918" s="8">
        <f>Table1[[#This Row],[Total monthly Costs]]*12</f>
        <v>6795.8399999999992</v>
      </c>
      <c r="J918">
        <f>SUMIF(car_revenue!A:A,Table1[[#This Row],[car_id]],car_revenue!E:E)</f>
        <v>99</v>
      </c>
      <c r="K918" s="5">
        <f>SUMIF(car_revenue!A:A,Table1[[#This Row],[car_id]],car_revenue!K:K)</f>
        <v>17504</v>
      </c>
      <c r="L918" s="9">
        <f>Table1[[#This Row],[Total_revenue]]-Table1[[#This Row],[Total_yearly_costs]]</f>
        <v>10708.16</v>
      </c>
    </row>
    <row r="919" spans="1:12" x14ac:dyDescent="0.25">
      <c r="A919">
        <v>4257074191</v>
      </c>
      <c r="B919" t="s">
        <v>153</v>
      </c>
      <c r="C919" t="s">
        <v>372</v>
      </c>
      <c r="D919">
        <v>2018</v>
      </c>
      <c r="E919" t="str">
        <f>CONCATENATE(Table1[[#This Row],[car_model_year]]," ",Table1[[#This Row],[car_make]], " ", Table1[[#This Row],[car_model]])</f>
        <v>2018 Pontiac Sunbird</v>
      </c>
      <c r="F919" s="3">
        <f>VLOOKUP(A919,Car_costs!A:D,3,FALSE)</f>
        <v>579.99</v>
      </c>
      <c r="G919" s="3">
        <f>VLOOKUP(Table1[[#This Row],[car_id]],Car_costs!A:D,4,FALSE)</f>
        <v>100.63</v>
      </c>
      <c r="H919" s="8">
        <f>SUM(Table1[[#This Row],[car_cost_monthly]],Table1[[#This Row],[car_insurance]])</f>
        <v>680.62</v>
      </c>
      <c r="I919" s="8">
        <f>Table1[[#This Row],[Total monthly Costs]]*12</f>
        <v>8167.4400000000005</v>
      </c>
      <c r="J919">
        <f>SUMIF(car_revenue!A:A,Table1[[#This Row],[car_id]],car_revenue!E:E)</f>
        <v>112</v>
      </c>
      <c r="K919" s="5">
        <f>SUMIF(car_revenue!A:A,Table1[[#This Row],[car_id]],car_revenue!K:K)</f>
        <v>18871</v>
      </c>
      <c r="L919" s="9">
        <f>Table1[[#This Row],[Total_revenue]]-Table1[[#This Row],[Total_yearly_costs]]</f>
        <v>10703.56</v>
      </c>
    </row>
    <row r="920" spans="1:12" x14ac:dyDescent="0.25">
      <c r="A920">
        <v>1278086129</v>
      </c>
      <c r="B920" t="s">
        <v>85</v>
      </c>
      <c r="C920" t="s">
        <v>295</v>
      </c>
      <c r="D920">
        <v>2016</v>
      </c>
      <c r="E920" t="str">
        <f>CONCATENATE(Table1[[#This Row],[car_model_year]]," ",Table1[[#This Row],[car_make]], " ", Table1[[#This Row],[car_model]])</f>
        <v>2016 Ford F-Series</v>
      </c>
      <c r="F920" s="3">
        <f>VLOOKUP(A920,Car_costs!A:D,3,FALSE)</f>
        <v>644.66</v>
      </c>
      <c r="G920" s="3">
        <f>VLOOKUP(Table1[[#This Row],[car_id]],Car_costs!A:D,4,FALSE)</f>
        <v>108.13</v>
      </c>
      <c r="H920" s="8">
        <f>SUM(Table1[[#This Row],[car_cost_monthly]],Table1[[#This Row],[car_insurance]])</f>
        <v>752.79</v>
      </c>
      <c r="I920" s="8">
        <f>Table1[[#This Row],[Total monthly Costs]]*12</f>
        <v>9033.48</v>
      </c>
      <c r="J920">
        <f>SUMIF(car_revenue!A:A,Table1[[#This Row],[car_id]],car_revenue!E:E)</f>
        <v>118</v>
      </c>
      <c r="K920" s="5">
        <f>SUMIF(car_revenue!A:A,Table1[[#This Row],[car_id]],car_revenue!K:K)</f>
        <v>19734</v>
      </c>
      <c r="L920" s="9">
        <f>Table1[[#This Row],[Total_revenue]]-Table1[[#This Row],[Total_yearly_costs]]</f>
        <v>10700.52</v>
      </c>
    </row>
    <row r="921" spans="1:12" x14ac:dyDescent="0.25">
      <c r="A921">
        <v>735101582</v>
      </c>
      <c r="B921" t="s">
        <v>85</v>
      </c>
      <c r="C921" t="s">
        <v>247</v>
      </c>
      <c r="D921">
        <v>2016</v>
      </c>
      <c r="E921" t="str">
        <f>CONCATENATE(Table1[[#This Row],[car_model_year]]," ",Table1[[#This Row],[car_make]], " ", Table1[[#This Row],[car_model]])</f>
        <v>2016 Ford Aerostar</v>
      </c>
      <c r="F921" s="3">
        <f>VLOOKUP(A921,Car_costs!A:D,3,FALSE)</f>
        <v>498.38</v>
      </c>
      <c r="G921" s="3">
        <f>VLOOKUP(Table1[[#This Row],[car_id]],Car_costs!A:D,4,FALSE)</f>
        <v>111.84</v>
      </c>
      <c r="H921" s="8">
        <f>SUM(Table1[[#This Row],[car_cost_monthly]],Table1[[#This Row],[car_insurance]])</f>
        <v>610.22</v>
      </c>
      <c r="I921" s="8">
        <f>Table1[[#This Row],[Total monthly Costs]]*12</f>
        <v>7322.64</v>
      </c>
      <c r="J921">
        <f>SUMIF(car_revenue!A:A,Table1[[#This Row],[car_id]],car_revenue!E:E)</f>
        <v>103</v>
      </c>
      <c r="K921" s="5">
        <f>SUMIF(car_revenue!A:A,Table1[[#This Row],[car_id]],car_revenue!K:K)</f>
        <v>18012</v>
      </c>
      <c r="L921" s="9">
        <f>Table1[[#This Row],[Total_revenue]]-Table1[[#This Row],[Total_yearly_costs]]</f>
        <v>10689.36</v>
      </c>
    </row>
    <row r="922" spans="1:12" x14ac:dyDescent="0.25">
      <c r="A922">
        <v>4029880053</v>
      </c>
      <c r="B922" t="s">
        <v>111</v>
      </c>
      <c r="C922" t="s">
        <v>751</v>
      </c>
      <c r="D922">
        <v>2017</v>
      </c>
      <c r="E922" t="str">
        <f>CONCATENATE(Table1[[#This Row],[car_model_year]]," ",Table1[[#This Row],[car_make]], " ", Table1[[#This Row],[car_model]])</f>
        <v>2017 Chevrolet Monza</v>
      </c>
      <c r="F922" s="3">
        <f>VLOOKUP(A922,Car_costs!A:D,3,FALSE)</f>
        <v>664.63</v>
      </c>
      <c r="G922" s="3">
        <f>VLOOKUP(Table1[[#This Row],[car_id]],Car_costs!A:D,4,FALSE)</f>
        <v>128.84</v>
      </c>
      <c r="H922" s="8">
        <f>SUM(Table1[[#This Row],[car_cost_monthly]],Table1[[#This Row],[car_insurance]])</f>
        <v>793.47</v>
      </c>
      <c r="I922" s="8">
        <f>Table1[[#This Row],[Total monthly Costs]]*12</f>
        <v>9521.64</v>
      </c>
      <c r="J922">
        <f>SUMIF(car_revenue!A:A,Table1[[#This Row],[car_id]],car_revenue!E:E)</f>
        <v>125</v>
      </c>
      <c r="K922" s="5">
        <f>SUMIF(car_revenue!A:A,Table1[[#This Row],[car_id]],car_revenue!K:K)</f>
        <v>20201</v>
      </c>
      <c r="L922" s="9">
        <f>Table1[[#This Row],[Total_revenue]]-Table1[[#This Row],[Total_yearly_costs]]</f>
        <v>10679.36</v>
      </c>
    </row>
    <row r="923" spans="1:12" x14ac:dyDescent="0.25">
      <c r="A923">
        <v>692638466</v>
      </c>
      <c r="B923" t="s">
        <v>379</v>
      </c>
      <c r="C923" t="s">
        <v>602</v>
      </c>
      <c r="D923">
        <v>2017</v>
      </c>
      <c r="E923" t="str">
        <f>CONCATENATE(Table1[[#This Row],[car_model_year]]," ",Table1[[#This Row],[car_make]], " ", Table1[[#This Row],[car_model]])</f>
        <v>2017 Infiniti QX</v>
      </c>
      <c r="F923" s="3">
        <f>VLOOKUP(A923,Car_costs!A:D,3,FALSE)</f>
        <v>550.36</v>
      </c>
      <c r="G923" s="3">
        <f>VLOOKUP(Table1[[#This Row],[car_id]],Car_costs!A:D,4,FALSE)</f>
        <v>77.540000000000006</v>
      </c>
      <c r="H923" s="8">
        <f>SUM(Table1[[#This Row],[car_cost_monthly]],Table1[[#This Row],[car_insurance]])</f>
        <v>627.9</v>
      </c>
      <c r="I923" s="8">
        <f>Table1[[#This Row],[Total monthly Costs]]*12</f>
        <v>7534.7999999999993</v>
      </c>
      <c r="J923">
        <f>SUMIF(car_revenue!A:A,Table1[[#This Row],[car_id]],car_revenue!E:E)</f>
        <v>109</v>
      </c>
      <c r="K923" s="5">
        <f>SUMIF(car_revenue!A:A,Table1[[#This Row],[car_id]],car_revenue!K:K)</f>
        <v>18212</v>
      </c>
      <c r="L923" s="9">
        <f>Table1[[#This Row],[Total_revenue]]-Table1[[#This Row],[Total_yearly_costs]]</f>
        <v>10677.2</v>
      </c>
    </row>
    <row r="924" spans="1:12" x14ac:dyDescent="0.25">
      <c r="A924">
        <v>3906578151</v>
      </c>
      <c r="B924" t="s">
        <v>79</v>
      </c>
      <c r="C924" t="s">
        <v>91</v>
      </c>
      <c r="D924">
        <v>2016</v>
      </c>
      <c r="E924" t="str">
        <f>CONCATENATE(Table1[[#This Row],[car_model_year]]," ",Table1[[#This Row],[car_make]], " ", Table1[[#This Row],[car_model]])</f>
        <v>2016 Mercedes-Benz SLK-Class</v>
      </c>
      <c r="F924" s="3">
        <f>VLOOKUP(A924,Car_costs!A:D,3,FALSE)</f>
        <v>494.46</v>
      </c>
      <c r="G924" s="3">
        <f>VLOOKUP(Table1[[#This Row],[car_id]],Car_costs!A:D,4,FALSE)</f>
        <v>82.2</v>
      </c>
      <c r="H924" s="8">
        <f>SUM(Table1[[#This Row],[car_cost_monthly]],Table1[[#This Row],[car_insurance]])</f>
        <v>576.66</v>
      </c>
      <c r="I924" s="8">
        <f>Table1[[#This Row],[Total monthly Costs]]*12</f>
        <v>6919.92</v>
      </c>
      <c r="J924">
        <f>SUMIF(car_revenue!A:A,Table1[[#This Row],[car_id]],car_revenue!E:E)</f>
        <v>102</v>
      </c>
      <c r="K924" s="5">
        <f>SUMIF(car_revenue!A:A,Table1[[#This Row],[car_id]],car_revenue!K:K)</f>
        <v>17595</v>
      </c>
      <c r="L924" s="9">
        <f>Table1[[#This Row],[Total_revenue]]-Table1[[#This Row],[Total_yearly_costs]]</f>
        <v>10675.08</v>
      </c>
    </row>
    <row r="925" spans="1:12" x14ac:dyDescent="0.25">
      <c r="A925">
        <v>8921799850</v>
      </c>
      <c r="B925" t="s">
        <v>412</v>
      </c>
      <c r="C925" t="s">
        <v>529</v>
      </c>
      <c r="D925">
        <v>2016</v>
      </c>
      <c r="E925" t="str">
        <f>CONCATENATE(Table1[[#This Row],[car_model_year]]," ",Table1[[#This Row],[car_make]], " ", Table1[[#This Row],[car_model]])</f>
        <v>2016 Jaguar XK</v>
      </c>
      <c r="F925" s="3">
        <f>VLOOKUP(A925,Car_costs!A:D,3,FALSE)</f>
        <v>574.32000000000005</v>
      </c>
      <c r="G925" s="3">
        <f>VLOOKUP(Table1[[#This Row],[car_id]],Car_costs!A:D,4,FALSE)</f>
        <v>69.209999999999994</v>
      </c>
      <c r="H925" s="8">
        <f>SUM(Table1[[#This Row],[car_cost_monthly]],Table1[[#This Row],[car_insurance]])</f>
        <v>643.53000000000009</v>
      </c>
      <c r="I925" s="8">
        <f>Table1[[#This Row],[Total monthly Costs]]*12</f>
        <v>7722.3600000000006</v>
      </c>
      <c r="J925">
        <f>SUMIF(car_revenue!A:A,Table1[[#This Row],[car_id]],car_revenue!E:E)</f>
        <v>116</v>
      </c>
      <c r="K925" s="5">
        <f>SUMIF(car_revenue!A:A,Table1[[#This Row],[car_id]],car_revenue!K:K)</f>
        <v>18397</v>
      </c>
      <c r="L925" s="9">
        <f>Table1[[#This Row],[Total_revenue]]-Table1[[#This Row],[Total_yearly_costs]]</f>
        <v>10674.64</v>
      </c>
    </row>
    <row r="926" spans="1:12" x14ac:dyDescent="0.25">
      <c r="A926">
        <v>8875384312</v>
      </c>
      <c r="B926" t="s">
        <v>87</v>
      </c>
      <c r="C926" t="s">
        <v>346</v>
      </c>
      <c r="D926">
        <v>2017</v>
      </c>
      <c r="E926" t="str">
        <f>CONCATENATE(Table1[[#This Row],[car_model_year]]," ",Table1[[#This Row],[car_make]], " ", Table1[[#This Row],[car_model]])</f>
        <v>2017 BMW X3</v>
      </c>
      <c r="F926" s="3">
        <f>VLOOKUP(A926,Car_costs!A:D,3,FALSE)</f>
        <v>737.86</v>
      </c>
      <c r="G926" s="3">
        <f>VLOOKUP(Table1[[#This Row],[car_id]],Car_costs!A:D,4,FALSE)</f>
        <v>78.040000000000006</v>
      </c>
      <c r="H926" s="8">
        <f>SUM(Table1[[#This Row],[car_cost_monthly]],Table1[[#This Row],[car_insurance]])</f>
        <v>815.9</v>
      </c>
      <c r="I926" s="8">
        <f>Table1[[#This Row],[Total monthly Costs]]*12</f>
        <v>9790.7999999999993</v>
      </c>
      <c r="J926">
        <f>SUMIF(car_revenue!A:A,Table1[[#This Row],[car_id]],car_revenue!E:E)</f>
        <v>134</v>
      </c>
      <c r="K926" s="5">
        <f>SUMIF(car_revenue!A:A,Table1[[#This Row],[car_id]],car_revenue!K:K)</f>
        <v>20461</v>
      </c>
      <c r="L926" s="9">
        <f>Table1[[#This Row],[Total_revenue]]-Table1[[#This Row],[Total_yearly_costs]]</f>
        <v>10670.2</v>
      </c>
    </row>
    <row r="927" spans="1:12" x14ac:dyDescent="0.25">
      <c r="A927">
        <v>6928951699</v>
      </c>
      <c r="B927" t="s">
        <v>109</v>
      </c>
      <c r="C927" t="s">
        <v>486</v>
      </c>
      <c r="D927">
        <v>2017</v>
      </c>
      <c r="E927" t="str">
        <f>CONCATENATE(Table1[[#This Row],[car_model_year]]," ",Table1[[#This Row],[car_make]], " ", Table1[[#This Row],[car_model]])</f>
        <v>2017 Lincoln MKX</v>
      </c>
      <c r="F927" s="3">
        <f>VLOOKUP(A927,Car_costs!A:D,3,FALSE)</f>
        <v>740.8</v>
      </c>
      <c r="G927" s="3">
        <f>VLOOKUP(Table1[[#This Row],[car_id]],Car_costs!A:D,4,FALSE)</f>
        <v>110.73</v>
      </c>
      <c r="H927" s="8">
        <f>SUM(Table1[[#This Row],[car_cost_monthly]],Table1[[#This Row],[car_insurance]])</f>
        <v>851.53</v>
      </c>
      <c r="I927" s="8">
        <f>Table1[[#This Row],[Total monthly Costs]]*12</f>
        <v>10218.36</v>
      </c>
      <c r="J927">
        <f>SUMIF(car_revenue!A:A,Table1[[#This Row],[car_id]],car_revenue!E:E)</f>
        <v>130</v>
      </c>
      <c r="K927" s="5">
        <f>SUMIF(car_revenue!A:A,Table1[[#This Row],[car_id]],car_revenue!K:K)</f>
        <v>20885</v>
      </c>
      <c r="L927" s="9">
        <f>Table1[[#This Row],[Total_revenue]]-Table1[[#This Row],[Total_yearly_costs]]</f>
        <v>10666.64</v>
      </c>
    </row>
    <row r="928" spans="1:12" x14ac:dyDescent="0.25">
      <c r="A928">
        <v>4105234218</v>
      </c>
      <c r="B928" t="s">
        <v>146</v>
      </c>
      <c r="C928" t="s">
        <v>328</v>
      </c>
      <c r="D928">
        <v>2017</v>
      </c>
      <c r="E928" t="str">
        <f>CONCATENATE(Table1[[#This Row],[car_model_year]]," ",Table1[[#This Row],[car_make]], " ", Table1[[#This Row],[car_model]])</f>
        <v>2017 Isuzu Amigo</v>
      </c>
      <c r="F928" s="3">
        <f>VLOOKUP(A928,Car_costs!A:D,3,FALSE)</f>
        <v>431.95</v>
      </c>
      <c r="G928" s="3">
        <f>VLOOKUP(Table1[[#This Row],[car_id]],Car_costs!A:D,4,FALSE)</f>
        <v>67.62</v>
      </c>
      <c r="H928" s="8">
        <f>SUM(Table1[[#This Row],[car_cost_monthly]],Table1[[#This Row],[car_insurance]])</f>
        <v>499.57</v>
      </c>
      <c r="I928" s="8">
        <f>Table1[[#This Row],[Total monthly Costs]]*12</f>
        <v>5994.84</v>
      </c>
      <c r="J928">
        <f>SUMIF(car_revenue!A:A,Table1[[#This Row],[car_id]],car_revenue!E:E)</f>
        <v>89</v>
      </c>
      <c r="K928" s="5">
        <f>SUMIF(car_revenue!A:A,Table1[[#This Row],[car_id]],car_revenue!K:K)</f>
        <v>16660</v>
      </c>
      <c r="L928" s="9">
        <f>Table1[[#This Row],[Total_revenue]]-Table1[[#This Row],[Total_yearly_costs]]</f>
        <v>10665.16</v>
      </c>
    </row>
    <row r="929" spans="1:12" x14ac:dyDescent="0.25">
      <c r="A929">
        <v>7438427765</v>
      </c>
      <c r="B929" t="s">
        <v>293</v>
      </c>
      <c r="C929" t="s">
        <v>368</v>
      </c>
      <c r="D929">
        <v>2017</v>
      </c>
      <c r="E929" t="str">
        <f>CONCATENATE(Table1[[#This Row],[car_model_year]]," ",Table1[[#This Row],[car_make]], " ", Table1[[#This Row],[car_model]])</f>
        <v>2017 Jeep Liberty</v>
      </c>
      <c r="F929" s="3">
        <f>VLOOKUP(A929,Car_costs!A:D,3,FALSE)</f>
        <v>521.82000000000005</v>
      </c>
      <c r="G929" s="3">
        <f>VLOOKUP(Table1[[#This Row],[car_id]],Car_costs!A:D,4,FALSE)</f>
        <v>73.16</v>
      </c>
      <c r="H929" s="8">
        <f>SUM(Table1[[#This Row],[car_cost_monthly]],Table1[[#This Row],[car_insurance]])</f>
        <v>594.98</v>
      </c>
      <c r="I929" s="8">
        <f>Table1[[#This Row],[Total monthly Costs]]*12</f>
        <v>7139.76</v>
      </c>
      <c r="J929">
        <f>SUMIF(car_revenue!A:A,Table1[[#This Row],[car_id]],car_revenue!E:E)</f>
        <v>105</v>
      </c>
      <c r="K929" s="5">
        <f>SUMIF(car_revenue!A:A,Table1[[#This Row],[car_id]],car_revenue!K:K)</f>
        <v>17804</v>
      </c>
      <c r="L929" s="9">
        <f>Table1[[#This Row],[Total_revenue]]-Table1[[#This Row],[Total_yearly_costs]]</f>
        <v>10664.24</v>
      </c>
    </row>
    <row r="930" spans="1:12" x14ac:dyDescent="0.25">
      <c r="A930">
        <v>1600607144</v>
      </c>
      <c r="B930" t="s">
        <v>144</v>
      </c>
      <c r="C930" t="s">
        <v>282</v>
      </c>
      <c r="D930">
        <v>2016</v>
      </c>
      <c r="E930" t="str">
        <f>CONCATENATE(Table1[[#This Row],[car_model_year]]," ",Table1[[#This Row],[car_make]], " ", Table1[[#This Row],[car_model]])</f>
        <v>2016 Audi R8</v>
      </c>
      <c r="F930" s="3">
        <f>VLOOKUP(A930,Car_costs!A:D,3,FALSE)</f>
        <v>578.95000000000005</v>
      </c>
      <c r="G930" s="3">
        <f>VLOOKUP(Table1[[#This Row],[car_id]],Car_costs!A:D,4,FALSE)</f>
        <v>117</v>
      </c>
      <c r="H930" s="8">
        <f>SUM(Table1[[#This Row],[car_cost_monthly]],Table1[[#This Row],[car_insurance]])</f>
        <v>695.95</v>
      </c>
      <c r="I930" s="8">
        <f>Table1[[#This Row],[Total monthly Costs]]*12</f>
        <v>8351.4000000000015</v>
      </c>
      <c r="J930">
        <f>SUMIF(car_revenue!A:A,Table1[[#This Row],[car_id]],car_revenue!E:E)</f>
        <v>126</v>
      </c>
      <c r="K930" s="5">
        <f>SUMIF(car_revenue!A:A,Table1[[#This Row],[car_id]],car_revenue!K:K)</f>
        <v>19013</v>
      </c>
      <c r="L930" s="9">
        <f>Table1[[#This Row],[Total_revenue]]-Table1[[#This Row],[Total_yearly_costs]]</f>
        <v>10661.599999999999</v>
      </c>
    </row>
    <row r="931" spans="1:12" x14ac:dyDescent="0.25">
      <c r="A931">
        <v>8123005067</v>
      </c>
      <c r="B931" t="s">
        <v>135</v>
      </c>
      <c r="C931" t="s">
        <v>604</v>
      </c>
      <c r="D931">
        <v>2017</v>
      </c>
      <c r="E931" t="str">
        <f>CONCATENATE(Table1[[#This Row],[car_model_year]]," ",Table1[[#This Row],[car_make]], " ", Table1[[#This Row],[car_model]])</f>
        <v>2017 Buick Park Avenue</v>
      </c>
      <c r="F931" s="3">
        <f>VLOOKUP(A931,Car_costs!A:D,3,FALSE)</f>
        <v>603.32000000000005</v>
      </c>
      <c r="G931" s="3">
        <f>VLOOKUP(Table1[[#This Row],[car_id]],Car_costs!A:D,4,FALSE)</f>
        <v>103.77</v>
      </c>
      <c r="H931" s="8">
        <f>SUM(Table1[[#This Row],[car_cost_monthly]],Table1[[#This Row],[car_insurance]])</f>
        <v>707.09</v>
      </c>
      <c r="I931" s="8">
        <f>Table1[[#This Row],[Total monthly Costs]]*12</f>
        <v>8485.08</v>
      </c>
      <c r="J931">
        <f>SUMIF(car_revenue!A:A,Table1[[#This Row],[car_id]],car_revenue!E:E)</f>
        <v>109</v>
      </c>
      <c r="K931" s="5">
        <f>SUMIF(car_revenue!A:A,Table1[[#This Row],[car_id]],car_revenue!K:K)</f>
        <v>19141</v>
      </c>
      <c r="L931" s="9">
        <f>Table1[[#This Row],[Total_revenue]]-Table1[[#This Row],[Total_yearly_costs]]</f>
        <v>10655.92</v>
      </c>
    </row>
    <row r="932" spans="1:12" x14ac:dyDescent="0.25">
      <c r="A932">
        <v>8995016981</v>
      </c>
      <c r="B932" t="s">
        <v>87</v>
      </c>
      <c r="C932" t="s">
        <v>627</v>
      </c>
      <c r="D932">
        <v>2018</v>
      </c>
      <c r="E932" t="str">
        <f>CONCATENATE(Table1[[#This Row],[car_model_year]]," ",Table1[[#This Row],[car_make]], " ", Table1[[#This Row],[car_model]])</f>
        <v>2018 BMW M3</v>
      </c>
      <c r="F932" s="3">
        <f>VLOOKUP(A932,Car_costs!A:D,3,FALSE)</f>
        <v>462.11</v>
      </c>
      <c r="G932" s="3">
        <f>VLOOKUP(Table1[[#This Row],[car_id]],Car_costs!A:D,4,FALSE)</f>
        <v>102.61</v>
      </c>
      <c r="H932" s="8">
        <f>SUM(Table1[[#This Row],[car_cost_monthly]],Table1[[#This Row],[car_insurance]])</f>
        <v>564.72</v>
      </c>
      <c r="I932" s="8">
        <f>Table1[[#This Row],[Total monthly Costs]]*12</f>
        <v>6776.64</v>
      </c>
      <c r="J932">
        <f>SUMIF(car_revenue!A:A,Table1[[#This Row],[car_id]],car_revenue!E:E)</f>
        <v>106</v>
      </c>
      <c r="K932" s="5">
        <f>SUMIF(car_revenue!A:A,Table1[[#This Row],[car_id]],car_revenue!K:K)</f>
        <v>17431</v>
      </c>
      <c r="L932" s="9">
        <f>Table1[[#This Row],[Total_revenue]]-Table1[[#This Row],[Total_yearly_costs]]</f>
        <v>10654.36</v>
      </c>
    </row>
    <row r="933" spans="1:12" x14ac:dyDescent="0.25">
      <c r="A933">
        <v>4700387211</v>
      </c>
      <c r="B933" t="s">
        <v>96</v>
      </c>
      <c r="C933" t="s">
        <v>315</v>
      </c>
      <c r="D933">
        <v>2018</v>
      </c>
      <c r="E933" t="str">
        <f>CONCATENATE(Table1[[#This Row],[car_model_year]]," ",Table1[[#This Row],[car_make]], " ", Table1[[#This Row],[car_model]])</f>
        <v>2018 Subaru Legacy</v>
      </c>
      <c r="F933" s="3">
        <f>VLOOKUP(A933,Car_costs!A:D,3,FALSE)</f>
        <v>516.57000000000005</v>
      </c>
      <c r="G933" s="3">
        <f>VLOOKUP(Table1[[#This Row],[car_id]],Car_costs!A:D,4,FALSE)</f>
        <v>129.06</v>
      </c>
      <c r="H933" s="8">
        <f>SUM(Table1[[#This Row],[car_cost_monthly]],Table1[[#This Row],[car_insurance]])</f>
        <v>645.63000000000011</v>
      </c>
      <c r="I933" s="8">
        <f>Table1[[#This Row],[Total monthly Costs]]*12</f>
        <v>7747.5600000000013</v>
      </c>
      <c r="J933">
        <f>SUMIF(car_revenue!A:A,Table1[[#This Row],[car_id]],car_revenue!E:E)</f>
        <v>109</v>
      </c>
      <c r="K933" s="5">
        <f>SUMIF(car_revenue!A:A,Table1[[#This Row],[car_id]],car_revenue!K:K)</f>
        <v>18396</v>
      </c>
      <c r="L933" s="9">
        <f>Table1[[#This Row],[Total_revenue]]-Table1[[#This Row],[Total_yearly_costs]]</f>
        <v>10648.439999999999</v>
      </c>
    </row>
    <row r="934" spans="1:12" x14ac:dyDescent="0.25">
      <c r="A934">
        <v>4219993967</v>
      </c>
      <c r="B934" t="s">
        <v>142</v>
      </c>
      <c r="C934" t="s">
        <v>274</v>
      </c>
      <c r="D934">
        <v>2016</v>
      </c>
      <c r="E934" t="str">
        <f>CONCATENATE(Table1[[#This Row],[car_model_year]]," ",Table1[[#This Row],[car_make]], " ", Table1[[#This Row],[car_model]])</f>
        <v>2016 Volkswagen Cabriolet</v>
      </c>
      <c r="F934" s="3">
        <f>VLOOKUP(A934,Car_costs!A:D,3,FALSE)</f>
        <v>455.87</v>
      </c>
      <c r="G934" s="3">
        <f>VLOOKUP(Table1[[#This Row],[car_id]],Car_costs!A:D,4,FALSE)</f>
        <v>133.69</v>
      </c>
      <c r="H934" s="8">
        <f>SUM(Table1[[#This Row],[car_cost_monthly]],Table1[[#This Row],[car_insurance]])</f>
        <v>589.55999999999995</v>
      </c>
      <c r="I934" s="8">
        <f>Table1[[#This Row],[Total monthly Costs]]*12</f>
        <v>7074.7199999999993</v>
      </c>
      <c r="J934">
        <f>SUMIF(car_revenue!A:A,Table1[[#This Row],[car_id]],car_revenue!E:E)</f>
        <v>118</v>
      </c>
      <c r="K934" s="5">
        <f>SUMIF(car_revenue!A:A,Table1[[#This Row],[car_id]],car_revenue!K:K)</f>
        <v>17719</v>
      </c>
      <c r="L934" s="9">
        <f>Table1[[#This Row],[Total_revenue]]-Table1[[#This Row],[Total_yearly_costs]]</f>
        <v>10644.28</v>
      </c>
    </row>
    <row r="935" spans="1:12" x14ac:dyDescent="0.25">
      <c r="A935">
        <v>4689983909</v>
      </c>
      <c r="B935" t="s">
        <v>129</v>
      </c>
      <c r="C935" t="s">
        <v>493</v>
      </c>
      <c r="D935">
        <v>2017</v>
      </c>
      <c r="E935" t="str">
        <f>CONCATENATE(Table1[[#This Row],[car_model_year]]," ",Table1[[#This Row],[car_make]], " ", Table1[[#This Row],[car_model]])</f>
        <v>2017 GMC Savana</v>
      </c>
      <c r="F935" s="3">
        <f>VLOOKUP(A935,Car_costs!A:D,3,FALSE)</f>
        <v>513.48</v>
      </c>
      <c r="G935" s="3">
        <f>VLOOKUP(Table1[[#This Row],[car_id]],Car_costs!A:D,4,FALSE)</f>
        <v>69.099999999999994</v>
      </c>
      <c r="H935" s="8">
        <f>SUM(Table1[[#This Row],[car_cost_monthly]],Table1[[#This Row],[car_insurance]])</f>
        <v>582.58000000000004</v>
      </c>
      <c r="I935" s="8">
        <f>Table1[[#This Row],[Total monthly Costs]]*12</f>
        <v>6990.9600000000009</v>
      </c>
      <c r="J935">
        <f>SUMIF(car_revenue!A:A,Table1[[#This Row],[car_id]],car_revenue!E:E)</f>
        <v>105</v>
      </c>
      <c r="K935" s="5">
        <f>SUMIF(car_revenue!A:A,Table1[[#This Row],[car_id]],car_revenue!K:K)</f>
        <v>17631</v>
      </c>
      <c r="L935" s="9">
        <f>Table1[[#This Row],[Total_revenue]]-Table1[[#This Row],[Total_yearly_costs]]</f>
        <v>10640.039999999999</v>
      </c>
    </row>
    <row r="936" spans="1:12" x14ac:dyDescent="0.25">
      <c r="A936">
        <v>4527551523</v>
      </c>
      <c r="B936" t="s">
        <v>109</v>
      </c>
      <c r="C936" t="s">
        <v>875</v>
      </c>
      <c r="D936">
        <v>2018</v>
      </c>
      <c r="E936" t="str">
        <f>CONCATENATE(Table1[[#This Row],[car_model_year]]," ",Table1[[#This Row],[car_make]], " ", Table1[[#This Row],[car_model]])</f>
        <v>2018 Lincoln Continental Mark VII</v>
      </c>
      <c r="F936" s="3">
        <f>VLOOKUP(A936,Car_costs!A:D,3,FALSE)</f>
        <v>447.54</v>
      </c>
      <c r="G936" s="3">
        <f>VLOOKUP(Table1[[#This Row],[car_id]],Car_costs!A:D,4,FALSE)</f>
        <v>145.32</v>
      </c>
      <c r="H936" s="8">
        <f>SUM(Table1[[#This Row],[car_cost_monthly]],Table1[[#This Row],[car_insurance]])</f>
        <v>592.86</v>
      </c>
      <c r="I936" s="8">
        <f>Table1[[#This Row],[Total monthly Costs]]*12</f>
        <v>7114.32</v>
      </c>
      <c r="J936">
        <f>SUMIF(car_revenue!A:A,Table1[[#This Row],[car_id]],car_revenue!E:E)</f>
        <v>111</v>
      </c>
      <c r="K936" s="5">
        <f>SUMIF(car_revenue!A:A,Table1[[#This Row],[car_id]],car_revenue!K:K)</f>
        <v>17754</v>
      </c>
      <c r="L936" s="9">
        <f>Table1[[#This Row],[Total_revenue]]-Table1[[#This Row],[Total_yearly_costs]]</f>
        <v>10639.68</v>
      </c>
    </row>
    <row r="937" spans="1:12" x14ac:dyDescent="0.25">
      <c r="A937">
        <v>4369730929</v>
      </c>
      <c r="B937" t="s">
        <v>252</v>
      </c>
      <c r="C937" t="s">
        <v>494</v>
      </c>
      <c r="D937">
        <v>2018</v>
      </c>
      <c r="E937" t="str">
        <f>CONCATENATE(Table1[[#This Row],[car_model_year]]," ",Table1[[#This Row],[car_make]], " ", Table1[[#This Row],[car_model]])</f>
        <v>2018 Eagle Summit</v>
      </c>
      <c r="F937" s="3">
        <f>VLOOKUP(A937,Car_costs!A:D,3,FALSE)</f>
        <v>631.32000000000005</v>
      </c>
      <c r="G937" s="3">
        <f>VLOOKUP(Table1[[#This Row],[car_id]],Car_costs!A:D,4,FALSE)</f>
        <v>59.97</v>
      </c>
      <c r="H937" s="8">
        <f>SUM(Table1[[#This Row],[car_cost_monthly]],Table1[[#This Row],[car_insurance]])</f>
        <v>691.29000000000008</v>
      </c>
      <c r="I937" s="8">
        <f>Table1[[#This Row],[Total monthly Costs]]*12</f>
        <v>8295.4800000000014</v>
      </c>
      <c r="J937">
        <f>SUMIF(car_revenue!A:A,Table1[[#This Row],[car_id]],car_revenue!E:E)</f>
        <v>114</v>
      </c>
      <c r="K937" s="5">
        <f>SUMIF(car_revenue!A:A,Table1[[#This Row],[car_id]],car_revenue!K:K)</f>
        <v>18930</v>
      </c>
      <c r="L937" s="9">
        <f>Table1[[#This Row],[Total_revenue]]-Table1[[#This Row],[Total_yearly_costs]]</f>
        <v>10634.519999999999</v>
      </c>
    </row>
    <row r="938" spans="1:12" x14ac:dyDescent="0.25">
      <c r="A938">
        <v>9124398500</v>
      </c>
      <c r="B938" t="s">
        <v>123</v>
      </c>
      <c r="C938" t="s">
        <v>331</v>
      </c>
      <c r="D938">
        <v>2018</v>
      </c>
      <c r="E938" t="str">
        <f>CONCATENATE(Table1[[#This Row],[car_model_year]]," ",Table1[[#This Row],[car_make]], " ", Table1[[#This Row],[car_model]])</f>
        <v>2018 Lamborghini Murci√©lago</v>
      </c>
      <c r="F938" s="3">
        <f>VLOOKUP(A938,Car_costs!A:D,3,FALSE)</f>
        <v>435.17</v>
      </c>
      <c r="G938" s="3">
        <f>VLOOKUP(Table1[[#This Row],[car_id]],Car_costs!A:D,4,FALSE)</f>
        <v>138.22999999999999</v>
      </c>
      <c r="H938" s="8">
        <f>SUM(Table1[[#This Row],[car_cost_monthly]],Table1[[#This Row],[car_insurance]])</f>
        <v>573.4</v>
      </c>
      <c r="I938" s="8">
        <f>Table1[[#This Row],[Total monthly Costs]]*12</f>
        <v>6880.7999999999993</v>
      </c>
      <c r="J938">
        <f>SUMIF(car_revenue!A:A,Table1[[#This Row],[car_id]],car_revenue!E:E)</f>
        <v>116</v>
      </c>
      <c r="K938" s="5">
        <f>SUMIF(car_revenue!A:A,Table1[[#This Row],[car_id]],car_revenue!K:K)</f>
        <v>17515</v>
      </c>
      <c r="L938" s="9">
        <f>Table1[[#This Row],[Total_revenue]]-Table1[[#This Row],[Total_yearly_costs]]</f>
        <v>10634.2</v>
      </c>
    </row>
    <row r="939" spans="1:12" x14ac:dyDescent="0.25">
      <c r="A939">
        <v>3558344286</v>
      </c>
      <c r="B939" t="s">
        <v>117</v>
      </c>
      <c r="C939" t="s">
        <v>445</v>
      </c>
      <c r="D939">
        <v>2017</v>
      </c>
      <c r="E939" t="str">
        <f>CONCATENATE(Table1[[#This Row],[car_model_year]]," ",Table1[[#This Row],[car_make]], " ", Table1[[#This Row],[car_model]])</f>
        <v>2017 Acura CL</v>
      </c>
      <c r="F939" s="3">
        <f>VLOOKUP(A939,Car_costs!A:D,3,FALSE)</f>
        <v>689.33</v>
      </c>
      <c r="G939" s="3">
        <f>VLOOKUP(Table1[[#This Row],[car_id]],Car_costs!A:D,4,FALSE)</f>
        <v>120.56</v>
      </c>
      <c r="H939" s="8">
        <f>SUM(Table1[[#This Row],[car_cost_monthly]],Table1[[#This Row],[car_insurance]])</f>
        <v>809.8900000000001</v>
      </c>
      <c r="I939" s="8">
        <f>Table1[[#This Row],[Total monthly Costs]]*12</f>
        <v>9718.68</v>
      </c>
      <c r="J939">
        <f>SUMIF(car_revenue!A:A,Table1[[#This Row],[car_id]],car_revenue!E:E)</f>
        <v>131</v>
      </c>
      <c r="K939" s="5">
        <f>SUMIF(car_revenue!A:A,Table1[[#This Row],[car_id]],car_revenue!K:K)</f>
        <v>20348</v>
      </c>
      <c r="L939" s="9">
        <f>Table1[[#This Row],[Total_revenue]]-Table1[[#This Row],[Total_yearly_costs]]</f>
        <v>10629.32</v>
      </c>
    </row>
    <row r="940" spans="1:12" x14ac:dyDescent="0.25">
      <c r="A940">
        <v>2594577138</v>
      </c>
      <c r="B940" t="s">
        <v>85</v>
      </c>
      <c r="C940" t="s">
        <v>190</v>
      </c>
      <c r="D940">
        <v>2017</v>
      </c>
      <c r="E940" t="str">
        <f>CONCATENATE(Table1[[#This Row],[car_model_year]]," ",Table1[[#This Row],[car_make]], " ", Table1[[#This Row],[car_model]])</f>
        <v>2017 Ford Focus</v>
      </c>
      <c r="F940" s="3">
        <f>VLOOKUP(A940,Car_costs!A:D,3,FALSE)</f>
        <v>719.36</v>
      </c>
      <c r="G940" s="3">
        <f>VLOOKUP(Table1[[#This Row],[car_id]],Car_costs!A:D,4,FALSE)</f>
        <v>116.72</v>
      </c>
      <c r="H940" s="8">
        <f>SUM(Table1[[#This Row],[car_cost_monthly]],Table1[[#This Row],[car_insurance]])</f>
        <v>836.08</v>
      </c>
      <c r="I940" s="8">
        <f>Table1[[#This Row],[Total monthly Costs]]*12</f>
        <v>10032.960000000001</v>
      </c>
      <c r="J940">
        <f>SUMIF(car_revenue!A:A,Table1[[#This Row],[car_id]],car_revenue!E:E)</f>
        <v>120</v>
      </c>
      <c r="K940" s="5">
        <f>SUMIF(car_revenue!A:A,Table1[[#This Row],[car_id]],car_revenue!K:K)</f>
        <v>20662</v>
      </c>
      <c r="L940" s="9">
        <f>Table1[[#This Row],[Total_revenue]]-Table1[[#This Row],[Total_yearly_costs]]</f>
        <v>10629.039999999999</v>
      </c>
    </row>
    <row r="941" spans="1:12" x14ac:dyDescent="0.25">
      <c r="A941">
        <v>1066965226</v>
      </c>
      <c r="B941" t="s">
        <v>574</v>
      </c>
      <c r="C941" t="s">
        <v>575</v>
      </c>
      <c r="D941">
        <v>2017</v>
      </c>
      <c r="E941" t="str">
        <f>CONCATENATE(Table1[[#This Row],[car_model_year]]," ",Table1[[#This Row],[car_make]], " ", Table1[[#This Row],[car_model]])</f>
        <v>2017 Daihatsu Charade</v>
      </c>
      <c r="F941" s="3">
        <f>VLOOKUP(A941,Car_costs!A:D,3,FALSE)</f>
        <v>587.62</v>
      </c>
      <c r="G941" s="3">
        <f>VLOOKUP(Table1[[#This Row],[car_id]],Car_costs!A:D,4,FALSE)</f>
        <v>115.54</v>
      </c>
      <c r="H941" s="8">
        <f>SUM(Table1[[#This Row],[car_cost_monthly]],Table1[[#This Row],[car_insurance]])</f>
        <v>703.16</v>
      </c>
      <c r="I941" s="8">
        <f>Table1[[#This Row],[Total monthly Costs]]*12</f>
        <v>8437.92</v>
      </c>
      <c r="J941">
        <f>SUMIF(car_revenue!A:A,Table1[[#This Row],[car_id]],car_revenue!E:E)</f>
        <v>122</v>
      </c>
      <c r="K941" s="5">
        <f>SUMIF(car_revenue!A:A,Table1[[#This Row],[car_id]],car_revenue!K:K)</f>
        <v>19065</v>
      </c>
      <c r="L941" s="9">
        <f>Table1[[#This Row],[Total_revenue]]-Table1[[#This Row],[Total_yearly_costs]]</f>
        <v>10627.08</v>
      </c>
    </row>
    <row r="942" spans="1:12" x14ac:dyDescent="0.25">
      <c r="A942">
        <v>4087202143</v>
      </c>
      <c r="B942" t="s">
        <v>111</v>
      </c>
      <c r="C942" t="s">
        <v>530</v>
      </c>
      <c r="D942">
        <v>2017</v>
      </c>
      <c r="E942" t="str">
        <f>CONCATENATE(Table1[[#This Row],[car_model_year]]," ",Table1[[#This Row],[car_make]], " ", Table1[[#This Row],[car_model]])</f>
        <v>2017 Chevrolet Camaro</v>
      </c>
      <c r="F942" s="3">
        <f>VLOOKUP(A942,Car_costs!A:D,3,FALSE)</f>
        <v>476.19</v>
      </c>
      <c r="G942" s="3">
        <f>VLOOKUP(Table1[[#This Row],[car_id]],Car_costs!A:D,4,FALSE)</f>
        <v>68.89</v>
      </c>
      <c r="H942" s="8">
        <f>SUM(Table1[[#This Row],[car_cost_monthly]],Table1[[#This Row],[car_insurance]])</f>
        <v>545.08000000000004</v>
      </c>
      <c r="I942" s="8">
        <f>Table1[[#This Row],[Total monthly Costs]]*12</f>
        <v>6540.9600000000009</v>
      </c>
      <c r="J942">
        <f>SUMIF(car_revenue!A:A,Table1[[#This Row],[car_id]],car_revenue!E:E)</f>
        <v>100</v>
      </c>
      <c r="K942" s="5">
        <f>SUMIF(car_revenue!A:A,Table1[[#This Row],[car_id]],car_revenue!K:K)</f>
        <v>17167</v>
      </c>
      <c r="L942" s="9">
        <f>Table1[[#This Row],[Total_revenue]]-Table1[[#This Row],[Total_yearly_costs]]</f>
        <v>10626.039999999999</v>
      </c>
    </row>
    <row r="943" spans="1:12" x14ac:dyDescent="0.25">
      <c r="A943">
        <v>9181867832</v>
      </c>
      <c r="B943" t="s">
        <v>109</v>
      </c>
      <c r="C943" t="s">
        <v>785</v>
      </c>
      <c r="D943">
        <v>2017</v>
      </c>
      <c r="E943" t="str">
        <f>CONCATENATE(Table1[[#This Row],[car_model_year]]," ",Table1[[#This Row],[car_make]], " ", Table1[[#This Row],[car_model]])</f>
        <v>2017 Lincoln MKZ</v>
      </c>
      <c r="F943" s="3">
        <f>VLOOKUP(A943,Car_costs!A:D,3,FALSE)</f>
        <v>708.65</v>
      </c>
      <c r="G943" s="3">
        <f>VLOOKUP(Table1[[#This Row],[car_id]],Car_costs!A:D,4,FALSE)</f>
        <v>61.16</v>
      </c>
      <c r="H943" s="8">
        <f>SUM(Table1[[#This Row],[car_cost_monthly]],Table1[[#This Row],[car_insurance]])</f>
        <v>769.81</v>
      </c>
      <c r="I943" s="8">
        <f>Table1[[#This Row],[Total monthly Costs]]*12</f>
        <v>9237.7199999999993</v>
      </c>
      <c r="J943">
        <f>SUMIF(car_revenue!A:A,Table1[[#This Row],[car_id]],car_revenue!E:E)</f>
        <v>120</v>
      </c>
      <c r="K943" s="5">
        <f>SUMIF(car_revenue!A:A,Table1[[#This Row],[car_id]],car_revenue!K:K)</f>
        <v>19862</v>
      </c>
      <c r="L943" s="9">
        <f>Table1[[#This Row],[Total_revenue]]-Table1[[#This Row],[Total_yearly_costs]]</f>
        <v>10624.28</v>
      </c>
    </row>
    <row r="944" spans="1:12" x14ac:dyDescent="0.25">
      <c r="A944">
        <v>8362894903</v>
      </c>
      <c r="B944" t="s">
        <v>101</v>
      </c>
      <c r="C944" t="s">
        <v>669</v>
      </c>
      <c r="D944">
        <v>2016</v>
      </c>
      <c r="E944" t="str">
        <f>CONCATENATE(Table1[[#This Row],[car_model_year]]," ",Table1[[#This Row],[car_make]], " ", Table1[[#This Row],[car_model]])</f>
        <v>2016 Dodge Ram 3500</v>
      </c>
      <c r="F944" s="3">
        <f>VLOOKUP(A944,Car_costs!A:D,3,FALSE)</f>
        <v>623.14</v>
      </c>
      <c r="G944" s="3">
        <f>VLOOKUP(Table1[[#This Row],[car_id]],Car_costs!A:D,4,FALSE)</f>
        <v>71.88</v>
      </c>
      <c r="H944" s="8">
        <f>SUM(Table1[[#This Row],[car_cost_monthly]],Table1[[#This Row],[car_insurance]])</f>
        <v>695.02</v>
      </c>
      <c r="I944" s="8">
        <f>Table1[[#This Row],[Total monthly Costs]]*12</f>
        <v>8340.24</v>
      </c>
      <c r="J944">
        <f>SUMIF(car_revenue!A:A,Table1[[#This Row],[car_id]],car_revenue!E:E)</f>
        <v>127</v>
      </c>
      <c r="K944" s="5">
        <f>SUMIF(car_revenue!A:A,Table1[[#This Row],[car_id]],car_revenue!K:K)</f>
        <v>18959</v>
      </c>
      <c r="L944" s="9">
        <f>Table1[[#This Row],[Total_revenue]]-Table1[[#This Row],[Total_yearly_costs]]</f>
        <v>10618.76</v>
      </c>
    </row>
    <row r="945" spans="1:12" x14ac:dyDescent="0.25">
      <c r="A945">
        <v>8366978133</v>
      </c>
      <c r="B945" t="s">
        <v>101</v>
      </c>
      <c r="C945" t="s">
        <v>673</v>
      </c>
      <c r="D945">
        <v>2017</v>
      </c>
      <c r="E945" t="str">
        <f>CONCATENATE(Table1[[#This Row],[car_model_year]]," ",Table1[[#This Row],[car_make]], " ", Table1[[#This Row],[car_model]])</f>
        <v>2017 Dodge Ram Van 2500</v>
      </c>
      <c r="F945" s="3">
        <f>VLOOKUP(A945,Car_costs!A:D,3,FALSE)</f>
        <v>650.13</v>
      </c>
      <c r="G945" s="3">
        <f>VLOOKUP(Table1[[#This Row],[car_id]],Car_costs!A:D,4,FALSE)</f>
        <v>96.97</v>
      </c>
      <c r="H945" s="8">
        <f>SUM(Table1[[#This Row],[car_cost_monthly]],Table1[[#This Row],[car_insurance]])</f>
        <v>747.1</v>
      </c>
      <c r="I945" s="8">
        <f>Table1[[#This Row],[Total monthly Costs]]*12</f>
        <v>8965.2000000000007</v>
      </c>
      <c r="J945">
        <f>SUMIF(car_revenue!A:A,Table1[[#This Row],[car_id]],car_revenue!E:E)</f>
        <v>120</v>
      </c>
      <c r="K945" s="5">
        <f>SUMIF(car_revenue!A:A,Table1[[#This Row],[car_id]],car_revenue!K:K)</f>
        <v>19581</v>
      </c>
      <c r="L945" s="9">
        <f>Table1[[#This Row],[Total_revenue]]-Table1[[#This Row],[Total_yearly_costs]]</f>
        <v>10615.8</v>
      </c>
    </row>
    <row r="946" spans="1:12" x14ac:dyDescent="0.25">
      <c r="A946">
        <v>2881964249</v>
      </c>
      <c r="B946" t="s">
        <v>109</v>
      </c>
      <c r="C946" t="s">
        <v>266</v>
      </c>
      <c r="D946">
        <v>2017</v>
      </c>
      <c r="E946" t="str">
        <f>CONCATENATE(Table1[[#This Row],[car_model_year]]," ",Table1[[#This Row],[car_make]], " ", Table1[[#This Row],[car_model]])</f>
        <v>2017 Lincoln Town Car</v>
      </c>
      <c r="F946" s="3">
        <f>VLOOKUP(A946,Car_costs!A:D,3,FALSE)</f>
        <v>450.58</v>
      </c>
      <c r="G946" s="3">
        <f>VLOOKUP(Table1[[#This Row],[car_id]],Car_costs!A:D,4,FALSE)</f>
        <v>134.84</v>
      </c>
      <c r="H946" s="8">
        <f>SUM(Table1[[#This Row],[car_cost_monthly]],Table1[[#This Row],[car_insurance]])</f>
        <v>585.41999999999996</v>
      </c>
      <c r="I946" s="8">
        <f>Table1[[#This Row],[Total monthly Costs]]*12</f>
        <v>7025.0399999999991</v>
      </c>
      <c r="J946">
        <f>SUMIF(car_revenue!A:A,Table1[[#This Row],[car_id]],car_revenue!E:E)</f>
        <v>102</v>
      </c>
      <c r="K946" s="5">
        <f>SUMIF(car_revenue!A:A,Table1[[#This Row],[car_id]],car_revenue!K:K)</f>
        <v>17634</v>
      </c>
      <c r="L946" s="9">
        <f>Table1[[#This Row],[Total_revenue]]-Table1[[#This Row],[Total_yearly_costs]]</f>
        <v>10608.960000000001</v>
      </c>
    </row>
    <row r="947" spans="1:12" x14ac:dyDescent="0.25">
      <c r="A947">
        <v>3476918602</v>
      </c>
      <c r="B947" t="s">
        <v>101</v>
      </c>
      <c r="C947" t="s">
        <v>241</v>
      </c>
      <c r="D947">
        <v>2017</v>
      </c>
      <c r="E947" t="str">
        <f>CONCATENATE(Table1[[#This Row],[car_model_year]]," ",Table1[[#This Row],[car_make]], " ", Table1[[#This Row],[car_model]])</f>
        <v>2017 Dodge Viper</v>
      </c>
      <c r="F947" s="3">
        <f>VLOOKUP(A947,Car_costs!A:D,3,FALSE)</f>
        <v>524.88</v>
      </c>
      <c r="G947" s="3">
        <f>VLOOKUP(Table1[[#This Row],[car_id]],Car_costs!A:D,4,FALSE)</f>
        <v>71.709999999999994</v>
      </c>
      <c r="H947" s="8">
        <f>SUM(Table1[[#This Row],[car_cost_monthly]],Table1[[#This Row],[car_insurance]])</f>
        <v>596.59</v>
      </c>
      <c r="I947" s="8">
        <f>Table1[[#This Row],[Total monthly Costs]]*12</f>
        <v>7159.08</v>
      </c>
      <c r="J947">
        <f>SUMIF(car_revenue!A:A,Table1[[#This Row],[car_id]],car_revenue!E:E)</f>
        <v>117</v>
      </c>
      <c r="K947" s="5">
        <f>SUMIF(car_revenue!A:A,Table1[[#This Row],[car_id]],car_revenue!K:K)</f>
        <v>17764</v>
      </c>
      <c r="L947" s="9">
        <f>Table1[[#This Row],[Total_revenue]]-Table1[[#This Row],[Total_yearly_costs]]</f>
        <v>10604.92</v>
      </c>
    </row>
    <row r="948" spans="1:12" x14ac:dyDescent="0.25">
      <c r="A948">
        <v>634071521</v>
      </c>
      <c r="B948" t="s">
        <v>153</v>
      </c>
      <c r="C948">
        <v>1000</v>
      </c>
      <c r="D948">
        <v>2017</v>
      </c>
      <c r="E948" t="str">
        <f>CONCATENATE(Table1[[#This Row],[car_model_year]]," ",Table1[[#This Row],[car_make]], " ", Table1[[#This Row],[car_model]])</f>
        <v>2017 Pontiac 1000</v>
      </c>
      <c r="F948" s="3">
        <f>VLOOKUP(A948,Car_costs!A:D,3,FALSE)</f>
        <v>735.77</v>
      </c>
      <c r="G948" s="3">
        <f>VLOOKUP(Table1[[#This Row],[car_id]],Car_costs!A:D,4,FALSE)</f>
        <v>109.64</v>
      </c>
      <c r="H948" s="8">
        <f>SUM(Table1[[#This Row],[car_cost_monthly]],Table1[[#This Row],[car_insurance]])</f>
        <v>845.41</v>
      </c>
      <c r="I948" s="8">
        <f>Table1[[#This Row],[Total monthly Costs]]*12</f>
        <v>10144.92</v>
      </c>
      <c r="J948">
        <f>SUMIF(car_revenue!A:A,Table1[[#This Row],[car_id]],car_revenue!E:E)</f>
        <v>127</v>
      </c>
      <c r="K948" s="5">
        <f>SUMIF(car_revenue!A:A,Table1[[#This Row],[car_id]],car_revenue!K:K)</f>
        <v>20747</v>
      </c>
      <c r="L948" s="9">
        <f>Table1[[#This Row],[Total_revenue]]-Table1[[#This Row],[Total_yearly_costs]]</f>
        <v>10602.08</v>
      </c>
    </row>
    <row r="949" spans="1:12" x14ac:dyDescent="0.25">
      <c r="A949">
        <v>6633213727</v>
      </c>
      <c r="B949" t="s">
        <v>127</v>
      </c>
      <c r="C949" t="s">
        <v>257</v>
      </c>
      <c r="D949">
        <v>2017</v>
      </c>
      <c r="E949" t="str">
        <f>CONCATENATE(Table1[[#This Row],[car_model_year]]," ",Table1[[#This Row],[car_make]], " ", Table1[[#This Row],[car_model]])</f>
        <v>2017 Nissan Quest</v>
      </c>
      <c r="F949" s="3">
        <f>VLOOKUP(A949,Car_costs!A:D,3,FALSE)</f>
        <v>632.55999999999995</v>
      </c>
      <c r="G949" s="3">
        <f>VLOOKUP(Table1[[#This Row],[car_id]],Car_costs!A:D,4,FALSE)</f>
        <v>102.18</v>
      </c>
      <c r="H949" s="8">
        <f>SUM(Table1[[#This Row],[car_cost_monthly]],Table1[[#This Row],[car_insurance]])</f>
        <v>734.74</v>
      </c>
      <c r="I949" s="8">
        <f>Table1[[#This Row],[Total monthly Costs]]*12</f>
        <v>8816.880000000001</v>
      </c>
      <c r="J949">
        <f>SUMIF(car_revenue!A:A,Table1[[#This Row],[car_id]],car_revenue!E:E)</f>
        <v>126</v>
      </c>
      <c r="K949" s="5">
        <f>SUMIF(car_revenue!A:A,Table1[[#This Row],[car_id]],car_revenue!K:K)</f>
        <v>19418</v>
      </c>
      <c r="L949" s="9">
        <f>Table1[[#This Row],[Total_revenue]]-Table1[[#This Row],[Total_yearly_costs]]</f>
        <v>10601.119999999999</v>
      </c>
    </row>
    <row r="950" spans="1:12" x14ac:dyDescent="0.25">
      <c r="A950">
        <v>4314455691</v>
      </c>
      <c r="B950" t="s">
        <v>153</v>
      </c>
      <c r="C950" t="s">
        <v>473</v>
      </c>
      <c r="D950">
        <v>2016</v>
      </c>
      <c r="E950" t="str">
        <f>CONCATENATE(Table1[[#This Row],[car_model_year]]," ",Table1[[#This Row],[car_make]], " ", Table1[[#This Row],[car_model]])</f>
        <v>2016 Pontiac Sunfire</v>
      </c>
      <c r="F950" s="3">
        <f>VLOOKUP(A950,Car_costs!A:D,3,FALSE)</f>
        <v>537.4</v>
      </c>
      <c r="G950" s="3">
        <f>VLOOKUP(Table1[[#This Row],[car_id]],Car_costs!A:D,4,FALSE)</f>
        <v>100.93</v>
      </c>
      <c r="H950" s="8">
        <f>SUM(Table1[[#This Row],[car_cost_monthly]],Table1[[#This Row],[car_insurance]])</f>
        <v>638.32999999999993</v>
      </c>
      <c r="I950" s="8">
        <f>Table1[[#This Row],[Total monthly Costs]]*12</f>
        <v>7659.9599999999991</v>
      </c>
      <c r="J950">
        <f>SUMIF(car_revenue!A:A,Table1[[#This Row],[car_id]],car_revenue!E:E)</f>
        <v>106</v>
      </c>
      <c r="K950" s="5">
        <f>SUMIF(car_revenue!A:A,Table1[[#This Row],[car_id]],car_revenue!K:K)</f>
        <v>18259</v>
      </c>
      <c r="L950" s="9">
        <f>Table1[[#This Row],[Total_revenue]]-Table1[[#This Row],[Total_yearly_costs]]</f>
        <v>10599.04</v>
      </c>
    </row>
    <row r="951" spans="1:12" x14ac:dyDescent="0.25">
      <c r="A951">
        <v>3428502469</v>
      </c>
      <c r="B951" t="s">
        <v>101</v>
      </c>
      <c r="C951" t="s">
        <v>467</v>
      </c>
      <c r="D951">
        <v>2017</v>
      </c>
      <c r="E951" t="str">
        <f>CONCATENATE(Table1[[#This Row],[car_model_year]]," ",Table1[[#This Row],[car_make]], " ", Table1[[#This Row],[car_model]])</f>
        <v>2017 Dodge Ram Van 1500</v>
      </c>
      <c r="F951" s="3">
        <f>VLOOKUP(A951,Car_costs!A:D,3,FALSE)</f>
        <v>693.56</v>
      </c>
      <c r="G951" s="3">
        <f>VLOOKUP(Table1[[#This Row],[car_id]],Car_costs!A:D,4,FALSE)</f>
        <v>98.82</v>
      </c>
      <c r="H951" s="8">
        <f>SUM(Table1[[#This Row],[car_cost_monthly]],Table1[[#This Row],[car_insurance]])</f>
        <v>792.37999999999988</v>
      </c>
      <c r="I951" s="8">
        <f>Table1[[#This Row],[Total monthly Costs]]*12</f>
        <v>9508.5599999999977</v>
      </c>
      <c r="J951">
        <f>SUMIF(car_revenue!A:A,Table1[[#This Row],[car_id]],car_revenue!E:E)</f>
        <v>112</v>
      </c>
      <c r="K951" s="5">
        <f>SUMIF(car_revenue!A:A,Table1[[#This Row],[car_id]],car_revenue!K:K)</f>
        <v>20106</v>
      </c>
      <c r="L951" s="9">
        <f>Table1[[#This Row],[Total_revenue]]-Table1[[#This Row],[Total_yearly_costs]]</f>
        <v>10597.440000000002</v>
      </c>
    </row>
    <row r="952" spans="1:12" x14ac:dyDescent="0.25">
      <c r="A952">
        <v>571490646</v>
      </c>
      <c r="B952" t="s">
        <v>155</v>
      </c>
      <c r="C952" t="s">
        <v>340</v>
      </c>
      <c r="D952">
        <v>2017</v>
      </c>
      <c r="E952" t="str">
        <f>CONCATENATE(Table1[[#This Row],[car_model_year]]," ",Table1[[#This Row],[car_make]], " ", Table1[[#This Row],[car_model]])</f>
        <v>2017 Mercury Tracer</v>
      </c>
      <c r="F952" s="3">
        <f>VLOOKUP(A952,Car_costs!A:D,3,FALSE)</f>
        <v>516.09</v>
      </c>
      <c r="G952" s="3">
        <f>VLOOKUP(Table1[[#This Row],[car_id]],Car_costs!A:D,4,FALSE)</f>
        <v>135.87</v>
      </c>
      <c r="H952" s="8">
        <f>SUM(Table1[[#This Row],[car_cost_monthly]],Table1[[#This Row],[car_insurance]])</f>
        <v>651.96</v>
      </c>
      <c r="I952" s="8">
        <f>Table1[[#This Row],[Total monthly Costs]]*12</f>
        <v>7823.52</v>
      </c>
      <c r="J952">
        <f>SUMIF(car_revenue!A:A,Table1[[#This Row],[car_id]],car_revenue!E:E)</f>
        <v>120</v>
      </c>
      <c r="K952" s="5">
        <f>SUMIF(car_revenue!A:A,Table1[[#This Row],[car_id]],car_revenue!K:K)</f>
        <v>18419</v>
      </c>
      <c r="L952" s="9">
        <f>Table1[[#This Row],[Total_revenue]]-Table1[[#This Row],[Total_yearly_costs]]</f>
        <v>10595.48</v>
      </c>
    </row>
    <row r="953" spans="1:12" x14ac:dyDescent="0.25">
      <c r="A953">
        <v>7556700798</v>
      </c>
      <c r="B953" t="s">
        <v>83</v>
      </c>
      <c r="C953" t="s">
        <v>343</v>
      </c>
      <c r="D953">
        <v>2016</v>
      </c>
      <c r="E953" t="str">
        <f>CONCATENATE(Table1[[#This Row],[car_model_year]]," ",Table1[[#This Row],[car_make]], " ", Table1[[#This Row],[car_model]])</f>
        <v>2016 Toyota Tundra</v>
      </c>
      <c r="F953" s="3">
        <f>VLOOKUP(A953,Car_costs!A:D,3,FALSE)</f>
        <v>595.80999999999995</v>
      </c>
      <c r="G953" s="3">
        <f>VLOOKUP(Table1[[#This Row],[car_id]],Car_costs!A:D,4,FALSE)</f>
        <v>94.16</v>
      </c>
      <c r="H953" s="8">
        <f>SUM(Table1[[#This Row],[car_cost_monthly]],Table1[[#This Row],[car_insurance]])</f>
        <v>689.96999999999991</v>
      </c>
      <c r="I953" s="8">
        <f>Table1[[#This Row],[Total monthly Costs]]*12</f>
        <v>8279.64</v>
      </c>
      <c r="J953">
        <f>SUMIF(car_revenue!A:A,Table1[[#This Row],[car_id]],car_revenue!E:E)</f>
        <v>118</v>
      </c>
      <c r="K953" s="5">
        <f>SUMIF(car_revenue!A:A,Table1[[#This Row],[car_id]],car_revenue!K:K)</f>
        <v>18874</v>
      </c>
      <c r="L953" s="9">
        <f>Table1[[#This Row],[Total_revenue]]-Table1[[#This Row],[Total_yearly_costs]]</f>
        <v>10594.36</v>
      </c>
    </row>
    <row r="954" spans="1:12" x14ac:dyDescent="0.25">
      <c r="A954">
        <v>7062604976</v>
      </c>
      <c r="B954" t="s">
        <v>129</v>
      </c>
      <c r="C954" t="s">
        <v>373</v>
      </c>
      <c r="D954">
        <v>2017</v>
      </c>
      <c r="E954" t="str">
        <f>CONCATENATE(Table1[[#This Row],[car_model_year]]," ",Table1[[#This Row],[car_make]], " ", Table1[[#This Row],[car_model]])</f>
        <v>2017 GMC Savana 1500</v>
      </c>
      <c r="F954" s="3">
        <f>VLOOKUP(A954,Car_costs!A:D,3,FALSE)</f>
        <v>729.09</v>
      </c>
      <c r="G954" s="3">
        <f>VLOOKUP(Table1[[#This Row],[car_id]],Car_costs!A:D,4,FALSE)</f>
        <v>94.82</v>
      </c>
      <c r="H954" s="8">
        <f>SUM(Table1[[#This Row],[car_cost_monthly]],Table1[[#This Row],[car_insurance]])</f>
        <v>823.91000000000008</v>
      </c>
      <c r="I954" s="8">
        <f>Table1[[#This Row],[Total monthly Costs]]*12</f>
        <v>9886.9200000000019</v>
      </c>
      <c r="J954">
        <f>SUMIF(car_revenue!A:A,Table1[[#This Row],[car_id]],car_revenue!E:E)</f>
        <v>118</v>
      </c>
      <c r="K954" s="5">
        <f>SUMIF(car_revenue!A:A,Table1[[#This Row],[car_id]],car_revenue!K:K)</f>
        <v>20477</v>
      </c>
      <c r="L954" s="9">
        <f>Table1[[#This Row],[Total_revenue]]-Table1[[#This Row],[Total_yearly_costs]]</f>
        <v>10590.079999999998</v>
      </c>
    </row>
    <row r="955" spans="1:12" x14ac:dyDescent="0.25">
      <c r="A955">
        <v>3852131197</v>
      </c>
      <c r="B955" t="s">
        <v>87</v>
      </c>
      <c r="C955" t="s">
        <v>696</v>
      </c>
      <c r="D955">
        <v>2017</v>
      </c>
      <c r="E955" t="str">
        <f>CONCATENATE(Table1[[#This Row],[car_model_year]]," ",Table1[[#This Row],[car_make]], " ", Table1[[#This Row],[car_model]])</f>
        <v>2017 BMW M6</v>
      </c>
      <c r="F955" s="3">
        <f>VLOOKUP(A955,Car_costs!A:D,3,FALSE)</f>
        <v>506.29</v>
      </c>
      <c r="G955" s="3">
        <f>VLOOKUP(Table1[[#This Row],[car_id]],Car_costs!A:D,4,FALSE)</f>
        <v>64.7</v>
      </c>
      <c r="H955" s="8">
        <f>SUM(Table1[[#This Row],[car_cost_monthly]],Table1[[#This Row],[car_insurance]])</f>
        <v>570.99</v>
      </c>
      <c r="I955" s="8">
        <f>Table1[[#This Row],[Total monthly Costs]]*12</f>
        <v>6851.88</v>
      </c>
      <c r="J955">
        <f>SUMIF(car_revenue!A:A,Table1[[#This Row],[car_id]],car_revenue!E:E)</f>
        <v>99</v>
      </c>
      <c r="K955" s="5">
        <f>SUMIF(car_revenue!A:A,Table1[[#This Row],[car_id]],car_revenue!K:K)</f>
        <v>17440</v>
      </c>
      <c r="L955" s="9">
        <f>Table1[[#This Row],[Total_revenue]]-Table1[[#This Row],[Total_yearly_costs]]</f>
        <v>10588.119999999999</v>
      </c>
    </row>
    <row r="956" spans="1:12" x14ac:dyDescent="0.25">
      <c r="A956">
        <v>1030228485</v>
      </c>
      <c r="B956" t="s">
        <v>155</v>
      </c>
      <c r="C956" t="s">
        <v>433</v>
      </c>
      <c r="D956">
        <v>2018</v>
      </c>
      <c r="E956" t="str">
        <f>CONCATENATE(Table1[[#This Row],[car_model_year]]," ",Table1[[#This Row],[car_make]], " ", Table1[[#This Row],[car_model]])</f>
        <v>2018 Mercury Sable</v>
      </c>
      <c r="F956" s="3">
        <f>VLOOKUP(A956,Car_costs!A:D,3,FALSE)</f>
        <v>498.63</v>
      </c>
      <c r="G956" s="3">
        <f>VLOOKUP(Table1[[#This Row],[car_id]],Car_costs!A:D,4,FALSE)</f>
        <v>107.12</v>
      </c>
      <c r="H956" s="8">
        <f>SUM(Table1[[#This Row],[car_cost_monthly]],Table1[[#This Row],[car_insurance]])</f>
        <v>605.75</v>
      </c>
      <c r="I956" s="8">
        <f>Table1[[#This Row],[Total monthly Costs]]*12</f>
        <v>7269</v>
      </c>
      <c r="J956">
        <f>SUMIF(car_revenue!A:A,Table1[[#This Row],[car_id]],car_revenue!E:E)</f>
        <v>105</v>
      </c>
      <c r="K956" s="5">
        <f>SUMIF(car_revenue!A:A,Table1[[#This Row],[car_id]],car_revenue!K:K)</f>
        <v>17855</v>
      </c>
      <c r="L956" s="9">
        <f>Table1[[#This Row],[Total_revenue]]-Table1[[#This Row],[Total_yearly_costs]]</f>
        <v>10586</v>
      </c>
    </row>
    <row r="957" spans="1:12" x14ac:dyDescent="0.25">
      <c r="A957">
        <v>6721452332</v>
      </c>
      <c r="B957" t="s">
        <v>87</v>
      </c>
      <c r="C957" t="s">
        <v>369</v>
      </c>
      <c r="D957">
        <v>2016</v>
      </c>
      <c r="E957" t="str">
        <f>CONCATENATE(Table1[[#This Row],[car_model_year]]," ",Table1[[#This Row],[car_make]], " ", Table1[[#This Row],[car_model]])</f>
        <v>2016 BMW X5 M</v>
      </c>
      <c r="F957" s="3">
        <f>VLOOKUP(A957,Car_costs!A:D,3,FALSE)</f>
        <v>600.83000000000004</v>
      </c>
      <c r="G957" s="3">
        <f>VLOOKUP(Table1[[#This Row],[car_id]],Car_costs!A:D,4,FALSE)</f>
        <v>126.14</v>
      </c>
      <c r="H957" s="8">
        <f>SUM(Table1[[#This Row],[car_cost_monthly]],Table1[[#This Row],[car_insurance]])</f>
        <v>726.97</v>
      </c>
      <c r="I957" s="8">
        <f>Table1[[#This Row],[Total monthly Costs]]*12</f>
        <v>8723.64</v>
      </c>
      <c r="J957">
        <f>SUMIF(car_revenue!A:A,Table1[[#This Row],[car_id]],car_revenue!E:E)</f>
        <v>131</v>
      </c>
      <c r="K957" s="5">
        <f>SUMIF(car_revenue!A:A,Table1[[#This Row],[car_id]],car_revenue!K:K)</f>
        <v>19309</v>
      </c>
      <c r="L957" s="9">
        <f>Table1[[#This Row],[Total_revenue]]-Table1[[#This Row],[Total_yearly_costs]]</f>
        <v>10585.36</v>
      </c>
    </row>
    <row r="958" spans="1:12" x14ac:dyDescent="0.25">
      <c r="A958">
        <v>1355529808</v>
      </c>
      <c r="B958" t="s">
        <v>85</v>
      </c>
      <c r="C958" t="s">
        <v>295</v>
      </c>
      <c r="D958">
        <v>2016</v>
      </c>
      <c r="E958" t="str">
        <f>CONCATENATE(Table1[[#This Row],[car_model_year]]," ",Table1[[#This Row],[car_make]], " ", Table1[[#This Row],[car_model]])</f>
        <v>2016 Ford F-Series</v>
      </c>
      <c r="F958" s="3">
        <f>VLOOKUP(A958,Car_costs!A:D,3,FALSE)</f>
        <v>506.78</v>
      </c>
      <c r="G958" s="3">
        <f>VLOOKUP(Table1[[#This Row],[car_id]],Car_costs!A:D,4,FALSE)</f>
        <v>88.94</v>
      </c>
      <c r="H958" s="8">
        <f>SUM(Table1[[#This Row],[car_cost_monthly]],Table1[[#This Row],[car_insurance]])</f>
        <v>595.72</v>
      </c>
      <c r="I958" s="8">
        <f>Table1[[#This Row],[Total monthly Costs]]*12</f>
        <v>7148.64</v>
      </c>
      <c r="J958">
        <f>SUMIF(car_revenue!A:A,Table1[[#This Row],[car_id]],car_revenue!E:E)</f>
        <v>102</v>
      </c>
      <c r="K958" s="5">
        <f>SUMIF(car_revenue!A:A,Table1[[#This Row],[car_id]],car_revenue!K:K)</f>
        <v>17732</v>
      </c>
      <c r="L958" s="9">
        <f>Table1[[#This Row],[Total_revenue]]-Table1[[#This Row],[Total_yearly_costs]]</f>
        <v>10583.36</v>
      </c>
    </row>
    <row r="959" spans="1:12" x14ac:dyDescent="0.25">
      <c r="A959">
        <v>3390809716</v>
      </c>
      <c r="B959" t="s">
        <v>135</v>
      </c>
      <c r="C959" t="s">
        <v>136</v>
      </c>
      <c r="D959">
        <v>2017</v>
      </c>
      <c r="E959" t="str">
        <f>CONCATENATE(Table1[[#This Row],[car_model_year]]," ",Table1[[#This Row],[car_make]], " ", Table1[[#This Row],[car_model]])</f>
        <v>2017 Buick Skyhawk</v>
      </c>
      <c r="F959" s="3">
        <f>VLOOKUP(A959,Car_costs!A:D,3,FALSE)</f>
        <v>664.76</v>
      </c>
      <c r="G959" s="3">
        <f>VLOOKUP(Table1[[#This Row],[car_id]],Car_costs!A:D,4,FALSE)</f>
        <v>99.03</v>
      </c>
      <c r="H959" s="8">
        <f>SUM(Table1[[#This Row],[car_cost_monthly]],Table1[[#This Row],[car_insurance]])</f>
        <v>763.79</v>
      </c>
      <c r="I959" s="8">
        <f>Table1[[#This Row],[Total monthly Costs]]*12</f>
        <v>9165.48</v>
      </c>
      <c r="J959">
        <f>SUMIF(car_revenue!A:A,Table1[[#This Row],[car_id]],car_revenue!E:E)</f>
        <v>116</v>
      </c>
      <c r="K959" s="5">
        <f>SUMIF(car_revenue!A:A,Table1[[#This Row],[car_id]],car_revenue!K:K)</f>
        <v>19741</v>
      </c>
      <c r="L959" s="9">
        <f>Table1[[#This Row],[Total_revenue]]-Table1[[#This Row],[Total_yearly_costs]]</f>
        <v>10575.52</v>
      </c>
    </row>
    <row r="960" spans="1:12" x14ac:dyDescent="0.25">
      <c r="A960">
        <v>1850411786</v>
      </c>
      <c r="B960" t="s">
        <v>92</v>
      </c>
      <c r="C960" t="s">
        <v>662</v>
      </c>
      <c r="D960">
        <v>2016</v>
      </c>
      <c r="E960" t="str">
        <f>CONCATENATE(Table1[[#This Row],[car_model_year]]," ",Table1[[#This Row],[car_make]], " ", Table1[[#This Row],[car_model]])</f>
        <v>2016 Honda CR-V</v>
      </c>
      <c r="F960" s="3">
        <f>VLOOKUP(A960,Car_costs!A:D,3,FALSE)</f>
        <v>455.25</v>
      </c>
      <c r="G960" s="3">
        <f>VLOOKUP(Table1[[#This Row],[car_id]],Car_costs!A:D,4,FALSE)</f>
        <v>115.98</v>
      </c>
      <c r="H960" s="8">
        <f>SUM(Table1[[#This Row],[car_cost_monthly]],Table1[[#This Row],[car_insurance]])</f>
        <v>571.23</v>
      </c>
      <c r="I960" s="8">
        <f>Table1[[#This Row],[Total monthly Costs]]*12</f>
        <v>6854.76</v>
      </c>
      <c r="J960">
        <f>SUMIF(car_revenue!A:A,Table1[[#This Row],[car_id]],car_revenue!E:E)</f>
        <v>107</v>
      </c>
      <c r="K960" s="5">
        <f>SUMIF(car_revenue!A:A,Table1[[#This Row],[car_id]],car_revenue!K:K)</f>
        <v>17428</v>
      </c>
      <c r="L960" s="9">
        <f>Table1[[#This Row],[Total_revenue]]-Table1[[#This Row],[Total_yearly_costs]]</f>
        <v>10573.24</v>
      </c>
    </row>
    <row r="961" spans="1:12" x14ac:dyDescent="0.25">
      <c r="A961">
        <v>1109075790</v>
      </c>
      <c r="B961" t="s">
        <v>81</v>
      </c>
      <c r="C961" t="s">
        <v>308</v>
      </c>
      <c r="D961">
        <v>2016</v>
      </c>
      <c r="E961" t="str">
        <f>CONCATENATE(Table1[[#This Row],[car_model_year]]," ",Table1[[#This Row],[car_make]], " ", Table1[[#This Row],[car_model]])</f>
        <v>2016 Cadillac DeVille</v>
      </c>
      <c r="F961" s="3">
        <f>VLOOKUP(A961,Car_costs!A:D,3,FALSE)</f>
        <v>740.73</v>
      </c>
      <c r="G961" s="3">
        <f>VLOOKUP(Table1[[#This Row],[car_id]],Car_costs!A:D,4,FALSE)</f>
        <v>118.42</v>
      </c>
      <c r="H961" s="8">
        <f>SUM(Table1[[#This Row],[car_cost_monthly]],Table1[[#This Row],[car_insurance]])</f>
        <v>859.15</v>
      </c>
      <c r="I961" s="8">
        <f>Table1[[#This Row],[Total monthly Costs]]*12</f>
        <v>10309.799999999999</v>
      </c>
      <c r="J961">
        <f>SUMIF(car_revenue!A:A,Table1[[#This Row],[car_id]],car_revenue!E:E)</f>
        <v>127</v>
      </c>
      <c r="K961" s="5">
        <f>SUMIF(car_revenue!A:A,Table1[[#This Row],[car_id]],car_revenue!K:K)</f>
        <v>20883</v>
      </c>
      <c r="L961" s="9">
        <f>Table1[[#This Row],[Total_revenue]]-Table1[[#This Row],[Total_yearly_costs]]</f>
        <v>10573.2</v>
      </c>
    </row>
    <row r="962" spans="1:12" x14ac:dyDescent="0.25">
      <c r="A962">
        <v>7896011336</v>
      </c>
      <c r="B962" t="s">
        <v>96</v>
      </c>
      <c r="C962" t="s">
        <v>548</v>
      </c>
      <c r="D962">
        <v>2016</v>
      </c>
      <c r="E962" t="str">
        <f>CONCATENATE(Table1[[#This Row],[car_model_year]]," ",Table1[[#This Row],[car_make]], " ", Table1[[#This Row],[car_model]])</f>
        <v>2016 Subaru Forester</v>
      </c>
      <c r="F962" s="3">
        <f>VLOOKUP(A962,Car_costs!A:D,3,FALSE)</f>
        <v>428.67</v>
      </c>
      <c r="G962" s="3">
        <f>VLOOKUP(Table1[[#This Row],[car_id]],Car_costs!A:D,4,FALSE)</f>
        <v>123.7</v>
      </c>
      <c r="H962" s="8">
        <f>SUM(Table1[[#This Row],[car_cost_monthly]],Table1[[#This Row],[car_insurance]])</f>
        <v>552.37</v>
      </c>
      <c r="I962" s="8">
        <f>Table1[[#This Row],[Total monthly Costs]]*12</f>
        <v>6628.4400000000005</v>
      </c>
      <c r="J962">
        <f>SUMIF(car_revenue!A:A,Table1[[#This Row],[car_id]],car_revenue!E:E)</f>
        <v>102</v>
      </c>
      <c r="K962" s="5">
        <f>SUMIF(car_revenue!A:A,Table1[[#This Row],[car_id]],car_revenue!K:K)</f>
        <v>17200</v>
      </c>
      <c r="L962" s="9">
        <f>Table1[[#This Row],[Total_revenue]]-Table1[[#This Row],[Total_yearly_costs]]</f>
        <v>10571.56</v>
      </c>
    </row>
    <row r="963" spans="1:12" x14ac:dyDescent="0.25">
      <c r="A963">
        <v>2467739457</v>
      </c>
      <c r="B963" t="s">
        <v>135</v>
      </c>
      <c r="C963" t="s">
        <v>571</v>
      </c>
      <c r="D963">
        <v>2016</v>
      </c>
      <c r="E963" t="str">
        <f>CONCATENATE(Table1[[#This Row],[car_model_year]]," ",Table1[[#This Row],[car_make]], " ", Table1[[#This Row],[car_model]])</f>
        <v>2016 Buick Estate</v>
      </c>
      <c r="F963" s="3">
        <f>VLOOKUP(A963,Car_costs!A:D,3,FALSE)</f>
        <v>554.04999999999995</v>
      </c>
      <c r="G963" s="3">
        <f>VLOOKUP(Table1[[#This Row],[car_id]],Car_costs!A:D,4,FALSE)</f>
        <v>123.62</v>
      </c>
      <c r="H963" s="8">
        <f>SUM(Table1[[#This Row],[car_cost_monthly]],Table1[[#This Row],[car_insurance]])</f>
        <v>677.67</v>
      </c>
      <c r="I963" s="8">
        <f>Table1[[#This Row],[Total monthly Costs]]*12</f>
        <v>8132.0399999999991</v>
      </c>
      <c r="J963">
        <f>SUMIF(car_revenue!A:A,Table1[[#This Row],[car_id]],car_revenue!E:E)</f>
        <v>111</v>
      </c>
      <c r="K963" s="5">
        <f>SUMIF(car_revenue!A:A,Table1[[#This Row],[car_id]],car_revenue!K:K)</f>
        <v>18702</v>
      </c>
      <c r="L963" s="9">
        <f>Table1[[#This Row],[Total_revenue]]-Table1[[#This Row],[Total_yearly_costs]]</f>
        <v>10569.960000000001</v>
      </c>
    </row>
    <row r="964" spans="1:12" x14ac:dyDescent="0.25">
      <c r="A964">
        <v>2147837679</v>
      </c>
      <c r="B964" t="s">
        <v>87</v>
      </c>
      <c r="C964" t="s">
        <v>244</v>
      </c>
      <c r="D964">
        <v>2018</v>
      </c>
      <c r="E964" t="str">
        <f>CONCATENATE(Table1[[#This Row],[car_model_year]]," ",Table1[[#This Row],[car_make]], " ", Table1[[#This Row],[car_model]])</f>
        <v>2018 BMW 7 Series</v>
      </c>
      <c r="F964" s="3">
        <f>VLOOKUP(A964,Car_costs!A:D,3,FALSE)</f>
        <v>452.79</v>
      </c>
      <c r="G964" s="3">
        <f>VLOOKUP(Table1[[#This Row],[car_id]],Car_costs!A:D,4,FALSE)</f>
        <v>140.47999999999999</v>
      </c>
      <c r="H964" s="8">
        <f>SUM(Table1[[#This Row],[car_cost_monthly]],Table1[[#This Row],[car_insurance]])</f>
        <v>593.27</v>
      </c>
      <c r="I964" s="8">
        <f>Table1[[#This Row],[Total monthly Costs]]*12</f>
        <v>7119.24</v>
      </c>
      <c r="J964">
        <f>SUMIF(car_revenue!A:A,Table1[[#This Row],[car_id]],car_revenue!E:E)</f>
        <v>106</v>
      </c>
      <c r="K964" s="5">
        <f>SUMIF(car_revenue!A:A,Table1[[#This Row],[car_id]],car_revenue!K:K)</f>
        <v>17686</v>
      </c>
      <c r="L964" s="9">
        <f>Table1[[#This Row],[Total_revenue]]-Table1[[#This Row],[Total_yearly_costs]]</f>
        <v>10566.76</v>
      </c>
    </row>
    <row r="965" spans="1:12" x14ac:dyDescent="0.25">
      <c r="A965">
        <v>4571612532</v>
      </c>
      <c r="B965" t="s">
        <v>79</v>
      </c>
      <c r="C965" t="s">
        <v>360</v>
      </c>
      <c r="D965">
        <v>2017</v>
      </c>
      <c r="E965" t="str">
        <f>CONCATENATE(Table1[[#This Row],[car_model_year]]," ",Table1[[#This Row],[car_make]], " ", Table1[[#This Row],[car_model]])</f>
        <v>2017 Mercedes-Benz SL-Class</v>
      </c>
      <c r="F965" s="3">
        <f>VLOOKUP(A965,Car_costs!A:D,3,FALSE)</f>
        <v>558.21</v>
      </c>
      <c r="G965" s="3">
        <f>VLOOKUP(Table1[[#This Row],[car_id]],Car_costs!A:D,4,FALSE)</f>
        <v>99.66</v>
      </c>
      <c r="H965" s="8">
        <f>SUM(Table1[[#This Row],[car_cost_monthly]],Table1[[#This Row],[car_insurance]])</f>
        <v>657.87</v>
      </c>
      <c r="I965" s="8">
        <f>Table1[[#This Row],[Total monthly Costs]]*12</f>
        <v>7894.4400000000005</v>
      </c>
      <c r="J965">
        <f>SUMIF(car_revenue!A:A,Table1[[#This Row],[car_id]],car_revenue!E:E)</f>
        <v>117</v>
      </c>
      <c r="K965" s="5">
        <f>SUMIF(car_revenue!A:A,Table1[[#This Row],[car_id]],car_revenue!K:K)</f>
        <v>18457</v>
      </c>
      <c r="L965" s="9">
        <f>Table1[[#This Row],[Total_revenue]]-Table1[[#This Row],[Total_yearly_costs]]</f>
        <v>10562.56</v>
      </c>
    </row>
    <row r="966" spans="1:12" x14ac:dyDescent="0.25">
      <c r="A966">
        <v>3606674147</v>
      </c>
      <c r="B966" t="s">
        <v>155</v>
      </c>
      <c r="C966" t="s">
        <v>550</v>
      </c>
      <c r="D966">
        <v>2016</v>
      </c>
      <c r="E966" t="str">
        <f>CONCATENATE(Table1[[#This Row],[car_model_year]]," ",Table1[[#This Row],[car_make]], " ", Table1[[#This Row],[car_model]])</f>
        <v>2016 Mercury Mariner</v>
      </c>
      <c r="F966" s="3">
        <f>VLOOKUP(A966,Car_costs!A:D,3,FALSE)</f>
        <v>676.74</v>
      </c>
      <c r="G966" s="3">
        <f>VLOOKUP(Table1[[#This Row],[car_id]],Car_costs!A:D,4,FALSE)</f>
        <v>123.99</v>
      </c>
      <c r="H966" s="8">
        <f>SUM(Table1[[#This Row],[car_cost_monthly]],Table1[[#This Row],[car_insurance]])</f>
        <v>800.73</v>
      </c>
      <c r="I966" s="8">
        <f>Table1[[#This Row],[Total monthly Costs]]*12</f>
        <v>9608.76</v>
      </c>
      <c r="J966">
        <f>SUMIF(car_revenue!A:A,Table1[[#This Row],[car_id]],car_revenue!E:E)</f>
        <v>127</v>
      </c>
      <c r="K966" s="5">
        <f>SUMIF(car_revenue!A:A,Table1[[#This Row],[car_id]],car_revenue!K:K)</f>
        <v>20166</v>
      </c>
      <c r="L966" s="9">
        <f>Table1[[#This Row],[Total_revenue]]-Table1[[#This Row],[Total_yearly_costs]]</f>
        <v>10557.24</v>
      </c>
    </row>
    <row r="967" spans="1:12" x14ac:dyDescent="0.25">
      <c r="A967">
        <v>9635275293</v>
      </c>
      <c r="B967" t="s">
        <v>186</v>
      </c>
      <c r="C967" t="s">
        <v>614</v>
      </c>
      <c r="D967">
        <v>2018</v>
      </c>
      <c r="E967" t="str">
        <f>CONCATENATE(Table1[[#This Row],[car_model_year]]," ",Table1[[#This Row],[car_make]], " ", Table1[[#This Row],[car_model]])</f>
        <v>2018 Volvo V50</v>
      </c>
      <c r="F967" s="3">
        <f>VLOOKUP(A967,Car_costs!A:D,3,FALSE)</f>
        <v>527.95000000000005</v>
      </c>
      <c r="G967" s="3">
        <f>VLOOKUP(Table1[[#This Row],[car_id]],Car_costs!A:D,4,FALSE)</f>
        <v>56.97</v>
      </c>
      <c r="H967" s="8">
        <f>SUM(Table1[[#This Row],[car_cost_monthly]],Table1[[#This Row],[car_insurance]])</f>
        <v>584.92000000000007</v>
      </c>
      <c r="I967" s="8">
        <f>Table1[[#This Row],[Total monthly Costs]]*12</f>
        <v>7019.0400000000009</v>
      </c>
      <c r="J967">
        <f>SUMIF(car_revenue!A:A,Table1[[#This Row],[car_id]],car_revenue!E:E)</f>
        <v>110</v>
      </c>
      <c r="K967" s="5">
        <f>SUMIF(car_revenue!A:A,Table1[[#This Row],[car_id]],car_revenue!K:K)</f>
        <v>17573</v>
      </c>
      <c r="L967" s="9">
        <f>Table1[[#This Row],[Total_revenue]]-Table1[[#This Row],[Total_yearly_costs]]</f>
        <v>10553.96</v>
      </c>
    </row>
    <row r="968" spans="1:12" x14ac:dyDescent="0.25">
      <c r="A968">
        <v>6139868408</v>
      </c>
      <c r="B968" t="s">
        <v>129</v>
      </c>
      <c r="C968" t="s">
        <v>130</v>
      </c>
      <c r="D968">
        <v>2018</v>
      </c>
      <c r="E968" t="str">
        <f>CONCATENATE(Table1[[#This Row],[car_model_year]]," ",Table1[[#This Row],[car_make]], " ", Table1[[#This Row],[car_model]])</f>
        <v>2018 GMC Sierra 1500</v>
      </c>
      <c r="F968" s="3">
        <f>VLOOKUP(A968,Car_costs!A:D,3,FALSE)</f>
        <v>554.25</v>
      </c>
      <c r="G968" s="3">
        <f>VLOOKUP(Table1[[#This Row],[car_id]],Car_costs!A:D,4,FALSE)</f>
        <v>138.75</v>
      </c>
      <c r="H968" s="8">
        <f>SUM(Table1[[#This Row],[car_cost_monthly]],Table1[[#This Row],[car_insurance]])</f>
        <v>693</v>
      </c>
      <c r="I968" s="8">
        <f>Table1[[#This Row],[Total monthly Costs]]*12</f>
        <v>8316</v>
      </c>
      <c r="J968">
        <f>SUMIF(car_revenue!A:A,Table1[[#This Row],[car_id]],car_revenue!E:E)</f>
        <v>118</v>
      </c>
      <c r="K968" s="5">
        <f>SUMIF(car_revenue!A:A,Table1[[#This Row],[car_id]],car_revenue!K:K)</f>
        <v>18869</v>
      </c>
      <c r="L968" s="9">
        <f>Table1[[#This Row],[Total_revenue]]-Table1[[#This Row],[Total_yearly_costs]]</f>
        <v>10553</v>
      </c>
    </row>
    <row r="969" spans="1:12" x14ac:dyDescent="0.25">
      <c r="A969">
        <v>706348478</v>
      </c>
      <c r="B969" t="s">
        <v>85</v>
      </c>
      <c r="C969" t="s">
        <v>295</v>
      </c>
      <c r="D969">
        <v>2016</v>
      </c>
      <c r="E969" t="str">
        <f>CONCATENATE(Table1[[#This Row],[car_model_year]]," ",Table1[[#This Row],[car_make]], " ", Table1[[#This Row],[car_model]])</f>
        <v>2016 Ford F-Series</v>
      </c>
      <c r="F969" s="3">
        <f>VLOOKUP(A969,Car_costs!A:D,3,FALSE)</f>
        <v>645.71</v>
      </c>
      <c r="G969" s="3">
        <f>VLOOKUP(Table1[[#This Row],[car_id]],Car_costs!A:D,4,FALSE)</f>
        <v>132.13</v>
      </c>
      <c r="H969" s="8">
        <f>SUM(Table1[[#This Row],[car_cost_monthly]],Table1[[#This Row],[car_insurance]])</f>
        <v>777.84</v>
      </c>
      <c r="I969" s="8">
        <f>Table1[[#This Row],[Total monthly Costs]]*12</f>
        <v>9334.08</v>
      </c>
      <c r="J969">
        <f>SUMIF(car_revenue!A:A,Table1[[#This Row],[car_id]],car_revenue!E:E)</f>
        <v>124</v>
      </c>
      <c r="K969" s="5">
        <f>SUMIF(car_revenue!A:A,Table1[[#This Row],[car_id]],car_revenue!K:K)</f>
        <v>19880</v>
      </c>
      <c r="L969" s="9">
        <f>Table1[[#This Row],[Total_revenue]]-Table1[[#This Row],[Total_yearly_costs]]</f>
        <v>10545.92</v>
      </c>
    </row>
    <row r="970" spans="1:12" x14ac:dyDescent="0.25">
      <c r="A970">
        <v>6085767137</v>
      </c>
      <c r="B970" t="s">
        <v>205</v>
      </c>
      <c r="C970" t="s">
        <v>206</v>
      </c>
      <c r="D970">
        <v>2018</v>
      </c>
      <c r="E970" t="str">
        <f>CONCATENATE(Table1[[#This Row],[car_model_year]]," ",Table1[[#This Row],[car_make]], " ", Table1[[#This Row],[car_model]])</f>
        <v>2018 Jensen Interceptor</v>
      </c>
      <c r="F970" s="3">
        <f>VLOOKUP(A970,Car_costs!A:D,3,FALSE)</f>
        <v>607.15</v>
      </c>
      <c r="G970" s="3">
        <f>VLOOKUP(Table1[[#This Row],[car_id]],Car_costs!A:D,4,FALSE)</f>
        <v>88.37</v>
      </c>
      <c r="H970" s="8">
        <f>SUM(Table1[[#This Row],[car_cost_monthly]],Table1[[#This Row],[car_insurance]])</f>
        <v>695.52</v>
      </c>
      <c r="I970" s="8">
        <f>Table1[[#This Row],[Total monthly Costs]]*12</f>
        <v>8346.24</v>
      </c>
      <c r="J970">
        <f>SUMIF(car_revenue!A:A,Table1[[#This Row],[car_id]],car_revenue!E:E)</f>
        <v>108</v>
      </c>
      <c r="K970" s="5">
        <f>SUMIF(car_revenue!A:A,Table1[[#This Row],[car_id]],car_revenue!K:K)</f>
        <v>18892</v>
      </c>
      <c r="L970" s="9">
        <f>Table1[[#This Row],[Total_revenue]]-Table1[[#This Row],[Total_yearly_costs]]</f>
        <v>10545.76</v>
      </c>
    </row>
    <row r="971" spans="1:12" x14ac:dyDescent="0.25">
      <c r="A971">
        <v>9335563072</v>
      </c>
      <c r="B971" t="s">
        <v>83</v>
      </c>
      <c r="C971" t="s">
        <v>427</v>
      </c>
      <c r="D971">
        <v>2017</v>
      </c>
      <c r="E971" t="str">
        <f>CONCATENATE(Table1[[#This Row],[car_model_year]]," ",Table1[[#This Row],[car_make]], " ", Table1[[#This Row],[car_model]])</f>
        <v>2017 Toyota Prius c</v>
      </c>
      <c r="F971" s="3">
        <f>VLOOKUP(A971,Car_costs!A:D,3,FALSE)</f>
        <v>429.31</v>
      </c>
      <c r="G971" s="3">
        <f>VLOOKUP(Table1[[#This Row],[car_id]],Car_costs!A:D,4,FALSE)</f>
        <v>56.75</v>
      </c>
      <c r="H971" s="8">
        <f>SUM(Table1[[#This Row],[car_cost_monthly]],Table1[[#This Row],[car_insurance]])</f>
        <v>486.06</v>
      </c>
      <c r="I971" s="8">
        <f>Table1[[#This Row],[Total monthly Costs]]*12</f>
        <v>5832.72</v>
      </c>
      <c r="J971">
        <f>SUMIF(car_revenue!A:A,Table1[[#This Row],[car_id]],car_revenue!E:E)</f>
        <v>114</v>
      </c>
      <c r="K971" s="5">
        <f>SUMIF(car_revenue!A:A,Table1[[#This Row],[car_id]],car_revenue!K:K)</f>
        <v>16376</v>
      </c>
      <c r="L971" s="9">
        <f>Table1[[#This Row],[Total_revenue]]-Table1[[#This Row],[Total_yearly_costs]]</f>
        <v>10543.279999999999</v>
      </c>
    </row>
    <row r="972" spans="1:12" x14ac:dyDescent="0.25">
      <c r="A972">
        <v>2803881934</v>
      </c>
      <c r="B972" t="s">
        <v>92</v>
      </c>
      <c r="C972" t="s">
        <v>662</v>
      </c>
      <c r="D972">
        <v>2016</v>
      </c>
      <c r="E972" t="str">
        <f>CONCATENATE(Table1[[#This Row],[car_model_year]]," ",Table1[[#This Row],[car_make]], " ", Table1[[#This Row],[car_model]])</f>
        <v>2016 Honda CR-V</v>
      </c>
      <c r="F972" s="3">
        <f>VLOOKUP(A972,Car_costs!A:D,3,FALSE)</f>
        <v>497</v>
      </c>
      <c r="G972" s="3">
        <f>VLOOKUP(Table1[[#This Row],[car_id]],Car_costs!A:D,4,FALSE)</f>
        <v>117.18</v>
      </c>
      <c r="H972" s="8">
        <f>SUM(Table1[[#This Row],[car_cost_monthly]],Table1[[#This Row],[car_insurance]])</f>
        <v>614.18000000000006</v>
      </c>
      <c r="I972" s="8">
        <f>Table1[[#This Row],[Total monthly Costs]]*12</f>
        <v>7370.1600000000008</v>
      </c>
      <c r="J972">
        <f>SUMIF(car_revenue!A:A,Table1[[#This Row],[car_id]],car_revenue!E:E)</f>
        <v>106</v>
      </c>
      <c r="K972" s="5">
        <f>SUMIF(car_revenue!A:A,Table1[[#This Row],[car_id]],car_revenue!K:K)</f>
        <v>17909</v>
      </c>
      <c r="L972" s="9">
        <f>Table1[[#This Row],[Total_revenue]]-Table1[[#This Row],[Total_yearly_costs]]</f>
        <v>10538.84</v>
      </c>
    </row>
    <row r="973" spans="1:12" x14ac:dyDescent="0.25">
      <c r="A973">
        <v>1212337050</v>
      </c>
      <c r="B973" t="s">
        <v>127</v>
      </c>
      <c r="C973" t="s">
        <v>830</v>
      </c>
      <c r="D973">
        <v>2016</v>
      </c>
      <c r="E973" t="str">
        <f>CONCATENATE(Table1[[#This Row],[car_model_year]]," ",Table1[[#This Row],[car_make]], " ", Table1[[#This Row],[car_model]])</f>
        <v>2016 Nissan Titan</v>
      </c>
      <c r="F973" s="3">
        <f>VLOOKUP(A973,Car_costs!A:D,3,FALSE)</f>
        <v>608.21</v>
      </c>
      <c r="G973" s="3">
        <f>VLOOKUP(Table1[[#This Row],[car_id]],Car_costs!A:D,4,FALSE)</f>
        <v>64.41</v>
      </c>
      <c r="H973" s="8">
        <f>SUM(Table1[[#This Row],[car_cost_monthly]],Table1[[#This Row],[car_insurance]])</f>
        <v>672.62</v>
      </c>
      <c r="I973" s="8">
        <f>Table1[[#This Row],[Total monthly Costs]]*12</f>
        <v>8071.4400000000005</v>
      </c>
      <c r="J973">
        <f>SUMIF(car_revenue!A:A,Table1[[#This Row],[car_id]],car_revenue!E:E)</f>
        <v>105</v>
      </c>
      <c r="K973" s="5">
        <f>SUMIF(car_revenue!A:A,Table1[[#This Row],[car_id]],car_revenue!K:K)</f>
        <v>18608</v>
      </c>
      <c r="L973" s="9">
        <f>Table1[[#This Row],[Total_revenue]]-Table1[[#This Row],[Total_yearly_costs]]</f>
        <v>10536.56</v>
      </c>
    </row>
    <row r="974" spans="1:12" x14ac:dyDescent="0.25">
      <c r="A974">
        <v>4889902678</v>
      </c>
      <c r="B974" t="s">
        <v>121</v>
      </c>
      <c r="C974" t="s">
        <v>122</v>
      </c>
      <c r="D974">
        <v>2017</v>
      </c>
      <c r="E974" t="str">
        <f>CONCATENATE(Table1[[#This Row],[car_model_year]]," ",Table1[[#This Row],[car_make]], " ", Table1[[#This Row],[car_model]])</f>
        <v>2017 Mazda B-Series</v>
      </c>
      <c r="F974" s="3">
        <f>VLOOKUP(A974,Car_costs!A:D,3,FALSE)</f>
        <v>660.86</v>
      </c>
      <c r="G974" s="3">
        <f>VLOOKUP(Table1[[#This Row],[car_id]],Car_costs!A:D,4,FALSE)</f>
        <v>140.96</v>
      </c>
      <c r="H974" s="8">
        <f>SUM(Table1[[#This Row],[car_cost_monthly]],Table1[[#This Row],[car_insurance]])</f>
        <v>801.82</v>
      </c>
      <c r="I974" s="8">
        <f>Table1[[#This Row],[Total monthly Costs]]*12</f>
        <v>9621.84</v>
      </c>
      <c r="J974">
        <f>SUMIF(car_revenue!A:A,Table1[[#This Row],[car_id]],car_revenue!E:E)</f>
        <v>139</v>
      </c>
      <c r="K974" s="5">
        <f>SUMIF(car_revenue!A:A,Table1[[#This Row],[car_id]],car_revenue!K:K)</f>
        <v>20152</v>
      </c>
      <c r="L974" s="9">
        <f>Table1[[#This Row],[Total_revenue]]-Table1[[#This Row],[Total_yearly_costs]]</f>
        <v>10530.16</v>
      </c>
    </row>
    <row r="975" spans="1:12" x14ac:dyDescent="0.25">
      <c r="A975">
        <v>9264704493</v>
      </c>
      <c r="B975" t="s">
        <v>109</v>
      </c>
      <c r="C975" t="s">
        <v>358</v>
      </c>
      <c r="D975">
        <v>2016</v>
      </c>
      <c r="E975" t="str">
        <f>CONCATENATE(Table1[[#This Row],[car_model_year]]," ",Table1[[#This Row],[car_make]], " ", Table1[[#This Row],[car_model]])</f>
        <v>2016 Lincoln LS</v>
      </c>
      <c r="F975" s="3">
        <f>VLOOKUP(A975,Car_costs!A:D,3,FALSE)</f>
        <v>746.77</v>
      </c>
      <c r="G975" s="3">
        <f>VLOOKUP(Table1[[#This Row],[car_id]],Car_costs!A:D,4,FALSE)</f>
        <v>118.67</v>
      </c>
      <c r="H975" s="8">
        <f>SUM(Table1[[#This Row],[car_cost_monthly]],Table1[[#This Row],[car_insurance]])</f>
        <v>865.43999999999994</v>
      </c>
      <c r="I975" s="8">
        <f>Table1[[#This Row],[Total monthly Costs]]*12</f>
        <v>10385.279999999999</v>
      </c>
      <c r="J975">
        <f>SUMIF(car_revenue!A:A,Table1[[#This Row],[car_id]],car_revenue!E:E)</f>
        <v>126</v>
      </c>
      <c r="K975" s="5">
        <f>SUMIF(car_revenue!A:A,Table1[[#This Row],[car_id]],car_revenue!K:K)</f>
        <v>20915</v>
      </c>
      <c r="L975" s="9">
        <f>Table1[[#This Row],[Total_revenue]]-Table1[[#This Row],[Total_yearly_costs]]</f>
        <v>10529.720000000001</v>
      </c>
    </row>
    <row r="976" spans="1:12" x14ac:dyDescent="0.25">
      <c r="A976">
        <v>5349356798</v>
      </c>
      <c r="B976" t="s">
        <v>155</v>
      </c>
      <c r="C976" t="s">
        <v>288</v>
      </c>
      <c r="D976">
        <v>2016</v>
      </c>
      <c r="E976" t="str">
        <f>CONCATENATE(Table1[[#This Row],[car_model_year]]," ",Table1[[#This Row],[car_make]], " ", Table1[[#This Row],[car_model]])</f>
        <v>2016 Mercury Grand Marquis</v>
      </c>
      <c r="F976" s="3">
        <f>VLOOKUP(A976,Car_costs!A:D,3,FALSE)</f>
        <v>678.38</v>
      </c>
      <c r="G976" s="3">
        <f>VLOOKUP(Table1[[#This Row],[car_id]],Car_costs!A:D,4,FALSE)</f>
        <v>138.68</v>
      </c>
      <c r="H976" s="8">
        <f>SUM(Table1[[#This Row],[car_cost_monthly]],Table1[[#This Row],[car_insurance]])</f>
        <v>817.06</v>
      </c>
      <c r="I976" s="8">
        <f>Table1[[#This Row],[Total monthly Costs]]*12</f>
        <v>9804.7199999999993</v>
      </c>
      <c r="J976">
        <f>SUMIF(car_revenue!A:A,Table1[[#This Row],[car_id]],car_revenue!E:E)</f>
        <v>145</v>
      </c>
      <c r="K976" s="5">
        <f>SUMIF(car_revenue!A:A,Table1[[#This Row],[car_id]],car_revenue!K:K)</f>
        <v>20324</v>
      </c>
      <c r="L976" s="9">
        <f>Table1[[#This Row],[Total_revenue]]-Table1[[#This Row],[Total_yearly_costs]]</f>
        <v>10519.28</v>
      </c>
    </row>
    <row r="977" spans="1:12" x14ac:dyDescent="0.25">
      <c r="A977">
        <v>8470257978</v>
      </c>
      <c r="B977" t="s">
        <v>155</v>
      </c>
      <c r="C977" t="s">
        <v>612</v>
      </c>
      <c r="D977">
        <v>2017</v>
      </c>
      <c r="E977" t="str">
        <f>CONCATENATE(Table1[[#This Row],[car_model_year]]," ",Table1[[#This Row],[car_make]], " ", Table1[[#This Row],[car_model]])</f>
        <v>2017 Mercury Mountaineer</v>
      </c>
      <c r="F977" s="3">
        <f>VLOOKUP(A977,Car_costs!A:D,3,FALSE)</f>
        <v>478.22</v>
      </c>
      <c r="G977" s="3">
        <f>VLOOKUP(Table1[[#This Row],[car_id]],Car_costs!A:D,4,FALSE)</f>
        <v>148.15</v>
      </c>
      <c r="H977" s="8">
        <f>SUM(Table1[[#This Row],[car_cost_monthly]],Table1[[#This Row],[car_insurance]])</f>
        <v>626.37</v>
      </c>
      <c r="I977" s="8">
        <f>Table1[[#This Row],[Total monthly Costs]]*12</f>
        <v>7516.4400000000005</v>
      </c>
      <c r="J977">
        <f>SUMIF(car_revenue!A:A,Table1[[#This Row],[car_id]],car_revenue!E:E)</f>
        <v>97</v>
      </c>
      <c r="K977" s="5">
        <f>SUMIF(car_revenue!A:A,Table1[[#This Row],[car_id]],car_revenue!K:K)</f>
        <v>18034</v>
      </c>
      <c r="L977" s="9">
        <f>Table1[[#This Row],[Total_revenue]]-Table1[[#This Row],[Total_yearly_costs]]</f>
        <v>10517.56</v>
      </c>
    </row>
    <row r="978" spans="1:12" x14ac:dyDescent="0.25">
      <c r="A978">
        <v>2649253622</v>
      </c>
      <c r="B978" t="s">
        <v>83</v>
      </c>
      <c r="C978" t="s">
        <v>535</v>
      </c>
      <c r="D978">
        <v>2017</v>
      </c>
      <c r="E978" t="str">
        <f>CONCATENATE(Table1[[#This Row],[car_model_year]]," ",Table1[[#This Row],[car_make]], " ", Table1[[#This Row],[car_model]])</f>
        <v>2017 Toyota Avalon</v>
      </c>
      <c r="F978" s="3">
        <f>VLOOKUP(A978,Car_costs!A:D,3,FALSE)</f>
        <v>737.92</v>
      </c>
      <c r="G978" s="3">
        <f>VLOOKUP(Table1[[#This Row],[car_id]],Car_costs!A:D,4,FALSE)</f>
        <v>96.22</v>
      </c>
      <c r="H978" s="8">
        <f>SUM(Table1[[#This Row],[car_cost_monthly]],Table1[[#This Row],[car_insurance]])</f>
        <v>834.14</v>
      </c>
      <c r="I978" s="8">
        <f>Table1[[#This Row],[Total monthly Costs]]*12</f>
        <v>10009.68</v>
      </c>
      <c r="J978">
        <f>SUMIF(car_revenue!A:A,Table1[[#This Row],[car_id]],car_revenue!E:E)</f>
        <v>116</v>
      </c>
      <c r="K978" s="5">
        <f>SUMIF(car_revenue!A:A,Table1[[#This Row],[car_id]],car_revenue!K:K)</f>
        <v>20523</v>
      </c>
      <c r="L978" s="9">
        <f>Table1[[#This Row],[Total_revenue]]-Table1[[#This Row],[Total_yearly_costs]]</f>
        <v>10513.32</v>
      </c>
    </row>
    <row r="979" spans="1:12" x14ac:dyDescent="0.25">
      <c r="A979">
        <v>130186430</v>
      </c>
      <c r="B979" t="s">
        <v>153</v>
      </c>
      <c r="C979">
        <v>1000</v>
      </c>
      <c r="D979">
        <v>2018</v>
      </c>
      <c r="E979" t="str">
        <f>CONCATENATE(Table1[[#This Row],[car_model_year]]," ",Table1[[#This Row],[car_make]], " ", Table1[[#This Row],[car_model]])</f>
        <v>2018 Pontiac 1000</v>
      </c>
      <c r="F979" s="3">
        <f>VLOOKUP(A979,Car_costs!A:D,3,FALSE)</f>
        <v>510.56</v>
      </c>
      <c r="G979" s="3">
        <f>VLOOKUP(Table1[[#This Row],[car_id]],Car_costs!A:D,4,FALSE)</f>
        <v>107.36</v>
      </c>
      <c r="H979" s="8">
        <f>SUM(Table1[[#This Row],[car_cost_monthly]],Table1[[#This Row],[car_insurance]])</f>
        <v>617.91999999999996</v>
      </c>
      <c r="I979" s="8">
        <f>Table1[[#This Row],[Total monthly Costs]]*12</f>
        <v>7415.0399999999991</v>
      </c>
      <c r="J979">
        <f>SUMIF(car_revenue!A:A,Table1[[#This Row],[car_id]],car_revenue!E:E)</f>
        <v>102</v>
      </c>
      <c r="K979" s="5">
        <f>SUMIF(car_revenue!A:A,Table1[[#This Row],[car_id]],car_revenue!K:K)</f>
        <v>17925</v>
      </c>
      <c r="L979" s="9">
        <f>Table1[[#This Row],[Total_revenue]]-Table1[[#This Row],[Total_yearly_costs]]</f>
        <v>10509.960000000001</v>
      </c>
    </row>
    <row r="980" spans="1:12" x14ac:dyDescent="0.25">
      <c r="A980">
        <v>9421958918</v>
      </c>
      <c r="B980" t="s">
        <v>155</v>
      </c>
      <c r="C980" t="s">
        <v>389</v>
      </c>
      <c r="D980">
        <v>2016</v>
      </c>
      <c r="E980" t="str">
        <f>CONCATENATE(Table1[[#This Row],[car_model_year]]," ",Table1[[#This Row],[car_make]], " ", Table1[[#This Row],[car_model]])</f>
        <v>2016 Mercury Milan</v>
      </c>
      <c r="F980" s="3">
        <f>VLOOKUP(A980,Car_costs!A:D,3,FALSE)</f>
        <v>443.85</v>
      </c>
      <c r="G980" s="3">
        <f>VLOOKUP(Table1[[#This Row],[car_id]],Car_costs!A:D,4,FALSE)</f>
        <v>142.61000000000001</v>
      </c>
      <c r="H980" s="8">
        <f>SUM(Table1[[#This Row],[car_cost_monthly]],Table1[[#This Row],[car_insurance]])</f>
        <v>586.46</v>
      </c>
      <c r="I980" s="8">
        <f>Table1[[#This Row],[Total monthly Costs]]*12</f>
        <v>7037.52</v>
      </c>
      <c r="J980">
        <f>SUMIF(car_revenue!A:A,Table1[[#This Row],[car_id]],car_revenue!E:E)</f>
        <v>100</v>
      </c>
      <c r="K980" s="5">
        <f>SUMIF(car_revenue!A:A,Table1[[#This Row],[car_id]],car_revenue!K:K)</f>
        <v>17547</v>
      </c>
      <c r="L980" s="9">
        <f>Table1[[#This Row],[Total_revenue]]-Table1[[#This Row],[Total_yearly_costs]]</f>
        <v>10509.48</v>
      </c>
    </row>
    <row r="981" spans="1:12" x14ac:dyDescent="0.25">
      <c r="A981">
        <v>4970681074</v>
      </c>
      <c r="B981" t="s">
        <v>99</v>
      </c>
      <c r="C981" t="s">
        <v>664</v>
      </c>
      <c r="D981">
        <v>2016</v>
      </c>
      <c r="E981" t="str">
        <f>CONCATENATE(Table1[[#This Row],[car_model_year]]," ",Table1[[#This Row],[car_make]], " ", Table1[[#This Row],[car_model]])</f>
        <v>2016 Oldsmobile Achieva</v>
      </c>
      <c r="F981" s="3">
        <f>VLOOKUP(A981,Car_costs!A:D,3,FALSE)</f>
        <v>622.20000000000005</v>
      </c>
      <c r="G981" s="3">
        <f>VLOOKUP(Table1[[#This Row],[car_id]],Car_costs!A:D,4,FALSE)</f>
        <v>72.45</v>
      </c>
      <c r="H981" s="8">
        <f>SUM(Table1[[#This Row],[car_cost_monthly]],Table1[[#This Row],[car_insurance]])</f>
        <v>694.65000000000009</v>
      </c>
      <c r="I981" s="8">
        <f>Table1[[#This Row],[Total monthly Costs]]*12</f>
        <v>8335.8000000000011</v>
      </c>
      <c r="J981">
        <f>SUMIF(car_revenue!A:A,Table1[[#This Row],[car_id]],car_revenue!E:E)</f>
        <v>115</v>
      </c>
      <c r="K981" s="5">
        <f>SUMIF(car_revenue!A:A,Table1[[#This Row],[car_id]],car_revenue!K:K)</f>
        <v>18841</v>
      </c>
      <c r="L981" s="9">
        <f>Table1[[#This Row],[Total_revenue]]-Table1[[#This Row],[Total_yearly_costs]]</f>
        <v>10505.199999999999</v>
      </c>
    </row>
    <row r="982" spans="1:12" x14ac:dyDescent="0.25">
      <c r="A982">
        <v>1253806551</v>
      </c>
      <c r="B982" t="s">
        <v>85</v>
      </c>
      <c r="C982" t="s">
        <v>579</v>
      </c>
      <c r="D982">
        <v>2017</v>
      </c>
      <c r="E982" t="str">
        <f>CONCATENATE(Table1[[#This Row],[car_model_year]]," ",Table1[[#This Row],[car_make]], " ", Table1[[#This Row],[car_model]])</f>
        <v>2017 Ford Explorer Sport</v>
      </c>
      <c r="F982" s="3">
        <f>VLOOKUP(A982,Car_costs!A:D,3,FALSE)</f>
        <v>585.76</v>
      </c>
      <c r="G982" s="3">
        <f>VLOOKUP(Table1[[#This Row],[car_id]],Car_costs!A:D,4,FALSE)</f>
        <v>60.81</v>
      </c>
      <c r="H982" s="8">
        <f>SUM(Table1[[#This Row],[car_cost_monthly]],Table1[[#This Row],[car_insurance]])</f>
        <v>646.56999999999994</v>
      </c>
      <c r="I982" s="8">
        <f>Table1[[#This Row],[Total monthly Costs]]*12</f>
        <v>7758.8399999999992</v>
      </c>
      <c r="J982">
        <f>SUMIF(car_revenue!A:A,Table1[[#This Row],[car_id]],car_revenue!E:E)</f>
        <v>121</v>
      </c>
      <c r="K982" s="5">
        <f>SUMIF(car_revenue!A:A,Table1[[#This Row],[car_id]],car_revenue!K:K)</f>
        <v>18263</v>
      </c>
      <c r="L982" s="9">
        <f>Table1[[#This Row],[Total_revenue]]-Table1[[#This Row],[Total_yearly_costs]]</f>
        <v>10504.16</v>
      </c>
    </row>
    <row r="983" spans="1:12" x14ac:dyDescent="0.25">
      <c r="A983">
        <v>6098948909</v>
      </c>
      <c r="B983" t="s">
        <v>87</v>
      </c>
      <c r="C983" t="s">
        <v>731</v>
      </c>
      <c r="D983">
        <v>2016</v>
      </c>
      <c r="E983" t="str">
        <f>CONCATENATE(Table1[[#This Row],[car_model_year]]," ",Table1[[#This Row],[car_make]], " ", Table1[[#This Row],[car_model]])</f>
        <v>2016 BMW X6 M</v>
      </c>
      <c r="F983" s="3">
        <f>VLOOKUP(A983,Car_costs!A:D,3,FALSE)</f>
        <v>569.87</v>
      </c>
      <c r="G983" s="3">
        <f>VLOOKUP(Table1[[#This Row],[car_id]],Car_costs!A:D,4,FALSE)</f>
        <v>69.58</v>
      </c>
      <c r="H983" s="8">
        <f>SUM(Table1[[#This Row],[car_cost_monthly]],Table1[[#This Row],[car_insurance]])</f>
        <v>639.45000000000005</v>
      </c>
      <c r="I983" s="8">
        <f>Table1[[#This Row],[Total monthly Costs]]*12</f>
        <v>7673.4000000000005</v>
      </c>
      <c r="J983">
        <f>SUMIF(car_revenue!A:A,Table1[[#This Row],[car_id]],car_revenue!E:E)</f>
        <v>112</v>
      </c>
      <c r="K983" s="5">
        <f>SUMIF(car_revenue!A:A,Table1[[#This Row],[car_id]],car_revenue!K:K)</f>
        <v>18177</v>
      </c>
      <c r="L983" s="9">
        <f>Table1[[#This Row],[Total_revenue]]-Table1[[#This Row],[Total_yearly_costs]]</f>
        <v>10503.599999999999</v>
      </c>
    </row>
    <row r="984" spans="1:12" x14ac:dyDescent="0.25">
      <c r="A984">
        <v>7458175591</v>
      </c>
      <c r="B984" t="s">
        <v>85</v>
      </c>
      <c r="C984" t="s">
        <v>295</v>
      </c>
      <c r="D984">
        <v>2017</v>
      </c>
      <c r="E984" t="str">
        <f>CONCATENATE(Table1[[#This Row],[car_model_year]]," ",Table1[[#This Row],[car_make]], " ", Table1[[#This Row],[car_model]])</f>
        <v>2017 Ford F-Series</v>
      </c>
      <c r="F984" s="3">
        <f>VLOOKUP(A984,Car_costs!A:D,3,FALSE)</f>
        <v>482.37</v>
      </c>
      <c r="G984" s="3">
        <f>VLOOKUP(Table1[[#This Row],[car_id]],Car_costs!A:D,4,FALSE)</f>
        <v>108.24</v>
      </c>
      <c r="H984" s="8">
        <f>SUM(Table1[[#This Row],[car_cost_monthly]],Table1[[#This Row],[car_insurance]])</f>
        <v>590.61</v>
      </c>
      <c r="I984" s="8">
        <f>Table1[[#This Row],[Total monthly Costs]]*12</f>
        <v>7087.32</v>
      </c>
      <c r="J984">
        <f>SUMIF(car_revenue!A:A,Table1[[#This Row],[car_id]],car_revenue!E:E)</f>
        <v>117</v>
      </c>
      <c r="K984" s="5">
        <f>SUMIF(car_revenue!A:A,Table1[[#This Row],[car_id]],car_revenue!K:K)</f>
        <v>17590</v>
      </c>
      <c r="L984" s="9">
        <f>Table1[[#This Row],[Total_revenue]]-Table1[[#This Row],[Total_yearly_costs]]</f>
        <v>10502.68</v>
      </c>
    </row>
    <row r="985" spans="1:12" x14ac:dyDescent="0.25">
      <c r="A985">
        <v>5749894932</v>
      </c>
      <c r="B985" t="s">
        <v>172</v>
      </c>
      <c r="C985" t="s">
        <v>526</v>
      </c>
      <c r="D985">
        <v>2017</v>
      </c>
      <c r="E985" t="str">
        <f>CONCATENATE(Table1[[#This Row],[car_model_year]]," ",Table1[[#This Row],[car_make]], " ", Table1[[#This Row],[car_model]])</f>
        <v>2017 Kia Sorento</v>
      </c>
      <c r="F985" s="3">
        <f>VLOOKUP(A985,Car_costs!A:D,3,FALSE)</f>
        <v>616.08000000000004</v>
      </c>
      <c r="G985" s="3">
        <f>VLOOKUP(Table1[[#This Row],[car_id]],Car_costs!A:D,4,FALSE)</f>
        <v>89.14</v>
      </c>
      <c r="H985" s="8">
        <f>SUM(Table1[[#This Row],[car_cost_monthly]],Table1[[#This Row],[car_insurance]])</f>
        <v>705.22</v>
      </c>
      <c r="I985" s="8">
        <f>Table1[[#This Row],[Total monthly Costs]]*12</f>
        <v>8462.64</v>
      </c>
      <c r="J985">
        <f>SUMIF(car_revenue!A:A,Table1[[#This Row],[car_id]],car_revenue!E:E)</f>
        <v>118</v>
      </c>
      <c r="K985" s="5">
        <f>SUMIF(car_revenue!A:A,Table1[[#This Row],[car_id]],car_revenue!K:K)</f>
        <v>18961</v>
      </c>
      <c r="L985" s="9">
        <f>Table1[[#This Row],[Total_revenue]]-Table1[[#This Row],[Total_yearly_costs]]</f>
        <v>10498.36</v>
      </c>
    </row>
    <row r="986" spans="1:12" x14ac:dyDescent="0.25">
      <c r="A986">
        <v>565417339</v>
      </c>
      <c r="B986" t="s">
        <v>111</v>
      </c>
      <c r="C986" t="s">
        <v>723</v>
      </c>
      <c r="D986">
        <v>2016</v>
      </c>
      <c r="E986" t="str">
        <f>CONCATENATE(Table1[[#This Row],[car_model_year]]," ",Table1[[#This Row],[car_make]], " ", Table1[[#This Row],[car_model]])</f>
        <v>2016 Chevrolet Caprice</v>
      </c>
      <c r="F986" s="3">
        <f>VLOOKUP(A986,Car_costs!A:D,3,FALSE)</f>
        <v>499.72</v>
      </c>
      <c r="G986" s="3">
        <f>VLOOKUP(Table1[[#This Row],[car_id]],Car_costs!A:D,4,FALSE)</f>
        <v>134.34</v>
      </c>
      <c r="H986" s="8">
        <f>SUM(Table1[[#This Row],[car_cost_monthly]],Table1[[#This Row],[car_insurance]])</f>
        <v>634.06000000000006</v>
      </c>
      <c r="I986" s="8">
        <f>Table1[[#This Row],[Total monthly Costs]]*12</f>
        <v>7608.7200000000012</v>
      </c>
      <c r="J986">
        <f>SUMIF(car_revenue!A:A,Table1[[#This Row],[car_id]],car_revenue!E:E)</f>
        <v>110</v>
      </c>
      <c r="K986" s="5">
        <f>SUMIF(car_revenue!A:A,Table1[[#This Row],[car_id]],car_revenue!K:K)</f>
        <v>18104</v>
      </c>
      <c r="L986" s="9">
        <f>Table1[[#This Row],[Total_revenue]]-Table1[[#This Row],[Total_yearly_costs]]</f>
        <v>10495.279999999999</v>
      </c>
    </row>
    <row r="987" spans="1:12" x14ac:dyDescent="0.25">
      <c r="A987">
        <v>4972170190</v>
      </c>
      <c r="B987" t="s">
        <v>155</v>
      </c>
      <c r="C987" t="s">
        <v>656</v>
      </c>
      <c r="D987">
        <v>2017</v>
      </c>
      <c r="E987" t="str">
        <f>CONCATENATE(Table1[[#This Row],[car_model_year]]," ",Table1[[#This Row],[car_make]], " ", Table1[[#This Row],[car_model]])</f>
        <v>2017 Mercury Capri</v>
      </c>
      <c r="F987" s="3">
        <f>VLOOKUP(A987,Car_costs!A:D,3,FALSE)</f>
        <v>677.86</v>
      </c>
      <c r="G987" s="3">
        <f>VLOOKUP(Table1[[#This Row],[car_id]],Car_costs!A:D,4,FALSE)</f>
        <v>98.44</v>
      </c>
      <c r="H987" s="8">
        <f>SUM(Table1[[#This Row],[car_cost_monthly]],Table1[[#This Row],[car_insurance]])</f>
        <v>776.3</v>
      </c>
      <c r="I987" s="8">
        <f>Table1[[#This Row],[Total monthly Costs]]*12</f>
        <v>9315.5999999999985</v>
      </c>
      <c r="J987">
        <f>SUMIF(car_revenue!A:A,Table1[[#This Row],[car_id]],car_revenue!E:E)</f>
        <v>119</v>
      </c>
      <c r="K987" s="5">
        <f>SUMIF(car_revenue!A:A,Table1[[#This Row],[car_id]],car_revenue!K:K)</f>
        <v>19808</v>
      </c>
      <c r="L987" s="9">
        <f>Table1[[#This Row],[Total_revenue]]-Table1[[#This Row],[Total_yearly_costs]]</f>
        <v>10492.400000000001</v>
      </c>
    </row>
    <row r="988" spans="1:12" x14ac:dyDescent="0.25">
      <c r="A988">
        <v>5369434077</v>
      </c>
      <c r="B988" t="s">
        <v>146</v>
      </c>
      <c r="C988" t="s">
        <v>317</v>
      </c>
      <c r="D988">
        <v>2016</v>
      </c>
      <c r="E988" t="str">
        <f>CONCATENATE(Table1[[#This Row],[car_model_year]]," ",Table1[[#This Row],[car_make]], " ", Table1[[#This Row],[car_model]])</f>
        <v>2016 Isuzu i-280</v>
      </c>
      <c r="F988" s="3">
        <f>VLOOKUP(A988,Car_costs!A:D,3,FALSE)</f>
        <v>466.16</v>
      </c>
      <c r="G988" s="3">
        <f>VLOOKUP(Table1[[#This Row],[car_id]],Car_costs!A:D,4,FALSE)</f>
        <v>82.92</v>
      </c>
      <c r="H988" s="8">
        <f>SUM(Table1[[#This Row],[car_cost_monthly]],Table1[[#This Row],[car_insurance]])</f>
        <v>549.08000000000004</v>
      </c>
      <c r="I988" s="8">
        <f>Table1[[#This Row],[Total monthly Costs]]*12</f>
        <v>6588.9600000000009</v>
      </c>
      <c r="J988">
        <f>SUMIF(car_revenue!A:A,Table1[[#This Row],[car_id]],car_revenue!E:E)</f>
        <v>97</v>
      </c>
      <c r="K988" s="5">
        <f>SUMIF(car_revenue!A:A,Table1[[#This Row],[car_id]],car_revenue!K:K)</f>
        <v>17081</v>
      </c>
      <c r="L988" s="9">
        <f>Table1[[#This Row],[Total_revenue]]-Table1[[#This Row],[Total_yearly_costs]]</f>
        <v>10492.039999999999</v>
      </c>
    </row>
    <row r="989" spans="1:12" x14ac:dyDescent="0.25">
      <c r="A989">
        <v>1926637720</v>
      </c>
      <c r="B989" t="s">
        <v>379</v>
      </c>
      <c r="C989" t="s">
        <v>745</v>
      </c>
      <c r="D989">
        <v>2018</v>
      </c>
      <c r="E989" t="str">
        <f>CONCATENATE(Table1[[#This Row],[car_model_year]]," ",Table1[[#This Row],[car_make]], " ", Table1[[#This Row],[car_model]])</f>
        <v>2018 Infiniti J</v>
      </c>
      <c r="F989" s="3">
        <f>VLOOKUP(A989,Car_costs!A:D,3,FALSE)</f>
        <v>464.82</v>
      </c>
      <c r="G989" s="3">
        <f>VLOOKUP(Table1[[#This Row],[car_id]],Car_costs!A:D,4,FALSE)</f>
        <v>109.98</v>
      </c>
      <c r="H989" s="8">
        <f>SUM(Table1[[#This Row],[car_cost_monthly]],Table1[[#This Row],[car_insurance]])</f>
        <v>574.79999999999995</v>
      </c>
      <c r="I989" s="8">
        <f>Table1[[#This Row],[Total monthly Costs]]*12</f>
        <v>6897.5999999999995</v>
      </c>
      <c r="J989">
        <f>SUMIF(car_revenue!A:A,Table1[[#This Row],[car_id]],car_revenue!E:E)</f>
        <v>99</v>
      </c>
      <c r="K989" s="5">
        <f>SUMIF(car_revenue!A:A,Table1[[#This Row],[car_id]],car_revenue!K:K)</f>
        <v>17386</v>
      </c>
      <c r="L989" s="9">
        <f>Table1[[#This Row],[Total_revenue]]-Table1[[#This Row],[Total_yearly_costs]]</f>
        <v>10488.400000000001</v>
      </c>
    </row>
    <row r="990" spans="1:12" x14ac:dyDescent="0.25">
      <c r="A990">
        <v>5697805829</v>
      </c>
      <c r="B990" t="s">
        <v>135</v>
      </c>
      <c r="C990" t="s">
        <v>164</v>
      </c>
      <c r="D990">
        <v>2018</v>
      </c>
      <c r="E990" t="str">
        <f>CONCATENATE(Table1[[#This Row],[car_model_year]]," ",Table1[[#This Row],[car_make]], " ", Table1[[#This Row],[car_model]])</f>
        <v>2018 Buick Regal</v>
      </c>
      <c r="F990" s="3">
        <f>VLOOKUP(A990,Car_costs!A:D,3,FALSE)</f>
        <v>595.36</v>
      </c>
      <c r="G990" s="3">
        <f>VLOOKUP(Table1[[#This Row],[car_id]],Car_costs!A:D,4,FALSE)</f>
        <v>139.22999999999999</v>
      </c>
      <c r="H990" s="8">
        <f>SUM(Table1[[#This Row],[car_cost_monthly]],Table1[[#This Row],[car_insurance]])</f>
        <v>734.59</v>
      </c>
      <c r="I990" s="8">
        <f>Table1[[#This Row],[Total monthly Costs]]*12</f>
        <v>8815.08</v>
      </c>
      <c r="J990">
        <f>SUMIF(car_revenue!A:A,Table1[[#This Row],[car_id]],car_revenue!E:E)</f>
        <v>120</v>
      </c>
      <c r="K990" s="5">
        <f>SUMIF(car_revenue!A:A,Table1[[#This Row],[car_id]],car_revenue!K:K)</f>
        <v>19299</v>
      </c>
      <c r="L990" s="9">
        <f>Table1[[#This Row],[Total_revenue]]-Table1[[#This Row],[Total_yearly_costs]]</f>
        <v>10483.92</v>
      </c>
    </row>
    <row r="991" spans="1:12" x14ac:dyDescent="0.25">
      <c r="A991">
        <v>2623474974</v>
      </c>
      <c r="B991" t="s">
        <v>517</v>
      </c>
      <c r="C991" t="s">
        <v>518</v>
      </c>
      <c r="D991">
        <v>2018</v>
      </c>
      <c r="E991" t="str">
        <f>CONCATENATE(Table1[[#This Row],[car_model_year]]," ",Table1[[#This Row],[car_make]], " ", Table1[[#This Row],[car_model]])</f>
        <v>2018 Merkur XR4Ti</v>
      </c>
      <c r="F991" s="3">
        <f>VLOOKUP(A991,Car_costs!A:D,3,FALSE)</f>
        <v>468.56</v>
      </c>
      <c r="G991" s="3">
        <f>VLOOKUP(Table1[[#This Row],[car_id]],Car_costs!A:D,4,FALSE)</f>
        <v>139.57</v>
      </c>
      <c r="H991" s="8">
        <f>SUM(Table1[[#This Row],[car_cost_monthly]],Table1[[#This Row],[car_insurance]])</f>
        <v>608.13</v>
      </c>
      <c r="I991" s="8">
        <f>Table1[[#This Row],[Total monthly Costs]]*12</f>
        <v>7297.5599999999995</v>
      </c>
      <c r="J991">
        <f>SUMIF(car_revenue!A:A,Table1[[#This Row],[car_id]],car_revenue!E:E)</f>
        <v>122</v>
      </c>
      <c r="K991" s="5">
        <f>SUMIF(car_revenue!A:A,Table1[[#This Row],[car_id]],car_revenue!K:K)</f>
        <v>17778</v>
      </c>
      <c r="L991" s="9">
        <f>Table1[[#This Row],[Total_revenue]]-Table1[[#This Row],[Total_yearly_costs]]</f>
        <v>10480.44</v>
      </c>
    </row>
    <row r="992" spans="1:12" x14ac:dyDescent="0.25">
      <c r="A992">
        <v>8372157294</v>
      </c>
      <c r="B992" t="s">
        <v>85</v>
      </c>
      <c r="C992" t="s">
        <v>247</v>
      </c>
      <c r="D992">
        <v>2018</v>
      </c>
      <c r="E992" t="str">
        <f>CONCATENATE(Table1[[#This Row],[car_model_year]]," ",Table1[[#This Row],[car_make]], " ", Table1[[#This Row],[car_model]])</f>
        <v>2018 Ford Aerostar</v>
      </c>
      <c r="F992" s="3">
        <f>VLOOKUP(A992,Car_costs!A:D,3,FALSE)</f>
        <v>642.75</v>
      </c>
      <c r="G992" s="3">
        <f>VLOOKUP(Table1[[#This Row],[car_id]],Car_costs!A:D,4,FALSE)</f>
        <v>118.15</v>
      </c>
      <c r="H992" s="8">
        <f>SUM(Table1[[#This Row],[car_cost_monthly]],Table1[[#This Row],[car_insurance]])</f>
        <v>760.9</v>
      </c>
      <c r="I992" s="8">
        <f>Table1[[#This Row],[Total monthly Costs]]*12</f>
        <v>9130.7999999999993</v>
      </c>
      <c r="J992">
        <f>SUMIF(car_revenue!A:A,Table1[[#This Row],[car_id]],car_revenue!E:E)</f>
        <v>124</v>
      </c>
      <c r="K992" s="5">
        <f>SUMIF(car_revenue!A:A,Table1[[#This Row],[car_id]],car_revenue!K:K)</f>
        <v>19610</v>
      </c>
      <c r="L992" s="9">
        <f>Table1[[#This Row],[Total_revenue]]-Table1[[#This Row],[Total_yearly_costs]]</f>
        <v>10479.200000000001</v>
      </c>
    </row>
    <row r="993" spans="1:12" x14ac:dyDescent="0.25">
      <c r="A993">
        <v>7939943022</v>
      </c>
      <c r="B993" t="s">
        <v>99</v>
      </c>
      <c r="C993" t="s">
        <v>759</v>
      </c>
      <c r="D993">
        <v>2017</v>
      </c>
      <c r="E993" t="str">
        <f>CONCATENATE(Table1[[#This Row],[car_model_year]]," ",Table1[[#This Row],[car_make]], " ", Table1[[#This Row],[car_model]])</f>
        <v>2017 Oldsmobile Regency</v>
      </c>
      <c r="F993" s="3">
        <f>VLOOKUP(A993,Car_costs!A:D,3,FALSE)</f>
        <v>458.96</v>
      </c>
      <c r="G993" s="3">
        <f>VLOOKUP(Table1[[#This Row],[car_id]],Car_costs!A:D,4,FALSE)</f>
        <v>144</v>
      </c>
      <c r="H993" s="8">
        <f>SUM(Table1[[#This Row],[car_cost_monthly]],Table1[[#This Row],[car_insurance]])</f>
        <v>602.96</v>
      </c>
      <c r="I993" s="8">
        <f>Table1[[#This Row],[Total monthly Costs]]*12</f>
        <v>7235.52</v>
      </c>
      <c r="J993">
        <f>SUMIF(car_revenue!A:A,Table1[[#This Row],[car_id]],car_revenue!E:E)</f>
        <v>107</v>
      </c>
      <c r="K993" s="5">
        <f>SUMIF(car_revenue!A:A,Table1[[#This Row],[car_id]],car_revenue!K:K)</f>
        <v>17713</v>
      </c>
      <c r="L993" s="9">
        <f>Table1[[#This Row],[Total_revenue]]-Table1[[#This Row],[Total_yearly_costs]]</f>
        <v>10477.48</v>
      </c>
    </row>
    <row r="994" spans="1:12" x14ac:dyDescent="0.25">
      <c r="A994">
        <v>969462190</v>
      </c>
      <c r="B994" t="s">
        <v>85</v>
      </c>
      <c r="C994" t="s">
        <v>283</v>
      </c>
      <c r="D994">
        <v>2018</v>
      </c>
      <c r="E994" t="str">
        <f>CONCATENATE(Table1[[#This Row],[car_model_year]]," ",Table1[[#This Row],[car_make]], " ", Table1[[#This Row],[car_model]])</f>
        <v>2018 Ford Bronco II</v>
      </c>
      <c r="F994" s="3">
        <f>VLOOKUP(A994,Car_costs!A:D,3,FALSE)</f>
        <v>449.7</v>
      </c>
      <c r="G994" s="3">
        <f>VLOOKUP(Table1[[#This Row],[car_id]],Car_costs!A:D,4,FALSE)</f>
        <v>91.89</v>
      </c>
      <c r="H994" s="8">
        <f>SUM(Table1[[#This Row],[car_cost_monthly]],Table1[[#This Row],[car_insurance]])</f>
        <v>541.59</v>
      </c>
      <c r="I994" s="8">
        <f>Table1[[#This Row],[Total monthly Costs]]*12</f>
        <v>6499.08</v>
      </c>
      <c r="J994">
        <f>SUMIF(car_revenue!A:A,Table1[[#This Row],[car_id]],car_revenue!E:E)</f>
        <v>102</v>
      </c>
      <c r="K994" s="5">
        <f>SUMIF(car_revenue!A:A,Table1[[#This Row],[car_id]],car_revenue!K:K)</f>
        <v>16975</v>
      </c>
      <c r="L994" s="9">
        <f>Table1[[#This Row],[Total_revenue]]-Table1[[#This Row],[Total_yearly_costs]]</f>
        <v>10475.92</v>
      </c>
    </row>
    <row r="995" spans="1:12" x14ac:dyDescent="0.25">
      <c r="A995">
        <v>1250848733</v>
      </c>
      <c r="B995" t="s">
        <v>85</v>
      </c>
      <c r="C995" t="s">
        <v>247</v>
      </c>
      <c r="D995">
        <v>2017</v>
      </c>
      <c r="E995" t="str">
        <f>CONCATENATE(Table1[[#This Row],[car_model_year]]," ",Table1[[#This Row],[car_make]], " ", Table1[[#This Row],[car_model]])</f>
        <v>2017 Ford Aerostar</v>
      </c>
      <c r="F995" s="3">
        <f>VLOOKUP(A995,Car_costs!A:D,3,FALSE)</f>
        <v>634.95000000000005</v>
      </c>
      <c r="G995" s="3">
        <f>VLOOKUP(Table1[[#This Row],[car_id]],Car_costs!A:D,4,FALSE)</f>
        <v>62.8</v>
      </c>
      <c r="H995" s="8">
        <f>SUM(Table1[[#This Row],[car_cost_monthly]],Table1[[#This Row],[car_insurance]])</f>
        <v>697.75</v>
      </c>
      <c r="I995" s="8">
        <f>Table1[[#This Row],[Total monthly Costs]]*12</f>
        <v>8373</v>
      </c>
      <c r="J995">
        <f>SUMIF(car_revenue!A:A,Table1[[#This Row],[car_id]],car_revenue!E:E)</f>
        <v>110</v>
      </c>
      <c r="K995" s="5">
        <f>SUMIF(car_revenue!A:A,Table1[[#This Row],[car_id]],car_revenue!K:K)</f>
        <v>18848</v>
      </c>
      <c r="L995" s="9">
        <f>Table1[[#This Row],[Total_revenue]]-Table1[[#This Row],[Total_yearly_costs]]</f>
        <v>10475</v>
      </c>
    </row>
    <row r="996" spans="1:12" x14ac:dyDescent="0.25">
      <c r="A996">
        <v>9106418600</v>
      </c>
      <c r="B996" t="s">
        <v>101</v>
      </c>
      <c r="C996" t="s">
        <v>261</v>
      </c>
      <c r="D996">
        <v>2016</v>
      </c>
      <c r="E996" t="str">
        <f>CONCATENATE(Table1[[#This Row],[car_model_year]]," ",Table1[[#This Row],[car_make]], " ", Table1[[#This Row],[car_model]])</f>
        <v>2016 Dodge Stratus</v>
      </c>
      <c r="F996" s="3">
        <f>VLOOKUP(A996,Car_costs!A:D,3,FALSE)</f>
        <v>425.38</v>
      </c>
      <c r="G996" s="3">
        <f>VLOOKUP(Table1[[#This Row],[car_id]],Car_costs!A:D,4,FALSE)</f>
        <v>117.38</v>
      </c>
      <c r="H996" s="8">
        <f>SUM(Table1[[#This Row],[car_cost_monthly]],Table1[[#This Row],[car_insurance]])</f>
        <v>542.76</v>
      </c>
      <c r="I996" s="8">
        <f>Table1[[#This Row],[Total monthly Costs]]*12</f>
        <v>6513.12</v>
      </c>
      <c r="J996">
        <f>SUMIF(car_revenue!A:A,Table1[[#This Row],[car_id]],car_revenue!E:E)</f>
        <v>110</v>
      </c>
      <c r="K996" s="5">
        <f>SUMIF(car_revenue!A:A,Table1[[#This Row],[car_id]],car_revenue!K:K)</f>
        <v>16987</v>
      </c>
      <c r="L996" s="9">
        <f>Table1[[#This Row],[Total_revenue]]-Table1[[#This Row],[Total_yearly_costs]]</f>
        <v>10473.880000000001</v>
      </c>
    </row>
    <row r="997" spans="1:12" x14ac:dyDescent="0.25">
      <c r="A997">
        <v>4089467438</v>
      </c>
      <c r="B997" t="s">
        <v>96</v>
      </c>
      <c r="C997" t="s">
        <v>681</v>
      </c>
      <c r="D997">
        <v>2017</v>
      </c>
      <c r="E997" t="str">
        <f>CONCATENATE(Table1[[#This Row],[car_model_year]]," ",Table1[[#This Row],[car_make]], " ", Table1[[#This Row],[car_model]])</f>
        <v>2017 Subaru Alcyone SVX</v>
      </c>
      <c r="F997" s="3">
        <f>VLOOKUP(A997,Car_costs!A:D,3,FALSE)</f>
        <v>442.57</v>
      </c>
      <c r="G997" s="3">
        <f>VLOOKUP(Table1[[#This Row],[car_id]],Car_costs!A:D,4,FALSE)</f>
        <v>79.83</v>
      </c>
      <c r="H997" s="8">
        <f>SUM(Table1[[#This Row],[car_cost_monthly]],Table1[[#This Row],[car_insurance]])</f>
        <v>522.4</v>
      </c>
      <c r="I997" s="8">
        <f>Table1[[#This Row],[Total monthly Costs]]*12</f>
        <v>6268.7999999999993</v>
      </c>
      <c r="J997">
        <f>SUMIF(car_revenue!A:A,Table1[[#This Row],[car_id]],car_revenue!E:E)</f>
        <v>97</v>
      </c>
      <c r="K997" s="5">
        <f>SUMIF(car_revenue!A:A,Table1[[#This Row],[car_id]],car_revenue!K:K)</f>
        <v>16740</v>
      </c>
      <c r="L997" s="9">
        <f>Table1[[#This Row],[Total_revenue]]-Table1[[#This Row],[Total_yearly_costs]]</f>
        <v>10471.200000000001</v>
      </c>
    </row>
    <row r="998" spans="1:12" x14ac:dyDescent="0.25">
      <c r="A998">
        <v>8165289098</v>
      </c>
      <c r="B998" t="s">
        <v>81</v>
      </c>
      <c r="C998" t="s">
        <v>748</v>
      </c>
      <c r="D998">
        <v>2016</v>
      </c>
      <c r="E998" t="str">
        <f>CONCATENATE(Table1[[#This Row],[car_model_year]]," ",Table1[[#This Row],[car_make]], " ", Table1[[#This Row],[car_model]])</f>
        <v>2016 Cadillac Eldorado</v>
      </c>
      <c r="F998" s="3">
        <f>VLOOKUP(A998,Car_costs!A:D,3,FALSE)</f>
        <v>715.91</v>
      </c>
      <c r="G998" s="3">
        <f>VLOOKUP(Table1[[#This Row],[car_id]],Car_costs!A:D,4,FALSE)</f>
        <v>143.22999999999999</v>
      </c>
      <c r="H998" s="8">
        <f>SUM(Table1[[#This Row],[car_cost_monthly]],Table1[[#This Row],[car_insurance]])</f>
        <v>859.14</v>
      </c>
      <c r="I998" s="8">
        <f>Table1[[#This Row],[Total monthly Costs]]*12</f>
        <v>10309.68</v>
      </c>
      <c r="J998">
        <f>SUMIF(car_revenue!A:A,Table1[[#This Row],[car_id]],car_revenue!E:E)</f>
        <v>119</v>
      </c>
      <c r="K998" s="5">
        <f>SUMIF(car_revenue!A:A,Table1[[#This Row],[car_id]],car_revenue!K:K)</f>
        <v>20775</v>
      </c>
      <c r="L998" s="9">
        <f>Table1[[#This Row],[Total_revenue]]-Table1[[#This Row],[Total_yearly_costs]]</f>
        <v>10465.32</v>
      </c>
    </row>
    <row r="999" spans="1:12" x14ac:dyDescent="0.25">
      <c r="A999">
        <v>8270481327</v>
      </c>
      <c r="B999" t="s">
        <v>109</v>
      </c>
      <c r="C999" t="s">
        <v>176</v>
      </c>
      <c r="D999">
        <v>2017</v>
      </c>
      <c r="E999" t="str">
        <f>CONCATENATE(Table1[[#This Row],[car_model_year]]," ",Table1[[#This Row],[car_make]], " ", Table1[[#This Row],[car_model]])</f>
        <v>2017 Lincoln Continental</v>
      </c>
      <c r="F999" s="3">
        <f>VLOOKUP(A999,Car_costs!A:D,3,FALSE)</f>
        <v>666.53</v>
      </c>
      <c r="G999" s="3">
        <f>VLOOKUP(Table1[[#This Row],[car_id]],Car_costs!A:D,4,FALSE)</f>
        <v>75.89</v>
      </c>
      <c r="H999" s="8">
        <f>SUM(Table1[[#This Row],[car_cost_monthly]],Table1[[#This Row],[car_insurance]])</f>
        <v>742.42</v>
      </c>
      <c r="I999" s="8">
        <f>Table1[[#This Row],[Total monthly Costs]]*12</f>
        <v>8909.0399999999991</v>
      </c>
      <c r="J999">
        <f>SUMIF(car_revenue!A:A,Table1[[#This Row],[car_id]],car_revenue!E:E)</f>
        <v>123</v>
      </c>
      <c r="K999" s="5">
        <f>SUMIF(car_revenue!A:A,Table1[[#This Row],[car_id]],car_revenue!K:K)</f>
        <v>19374</v>
      </c>
      <c r="L999" s="9">
        <f>Table1[[#This Row],[Total_revenue]]-Table1[[#This Row],[Total_yearly_costs]]</f>
        <v>10464.960000000001</v>
      </c>
    </row>
    <row r="1000" spans="1:12" x14ac:dyDescent="0.25">
      <c r="A1000">
        <v>2807723810</v>
      </c>
      <c r="B1000" t="s">
        <v>99</v>
      </c>
      <c r="C1000" t="s">
        <v>664</v>
      </c>
      <c r="D1000">
        <v>2018</v>
      </c>
      <c r="E1000" t="str">
        <f>CONCATENATE(Table1[[#This Row],[car_model_year]]," ",Table1[[#This Row],[car_make]], " ", Table1[[#This Row],[car_model]])</f>
        <v>2018 Oldsmobile Achieva</v>
      </c>
      <c r="F1000" s="3">
        <f>VLOOKUP(A1000,Car_costs!A:D,3,FALSE)</f>
        <v>711.92</v>
      </c>
      <c r="G1000" s="3">
        <f>VLOOKUP(Table1[[#This Row],[car_id]],Car_costs!A:D,4,FALSE)</f>
        <v>129.13999999999999</v>
      </c>
      <c r="H1000" s="8">
        <f>SUM(Table1[[#This Row],[car_cost_monthly]],Table1[[#This Row],[car_insurance]])</f>
        <v>841.06</v>
      </c>
      <c r="I1000" s="8">
        <f>Table1[[#This Row],[Total monthly Costs]]*12</f>
        <v>10092.719999999999</v>
      </c>
      <c r="J1000">
        <f>SUMIF(car_revenue!A:A,Table1[[#This Row],[car_id]],car_revenue!E:E)</f>
        <v>123</v>
      </c>
      <c r="K1000" s="5">
        <f>SUMIF(car_revenue!A:A,Table1[[#This Row],[car_id]],car_revenue!K:K)</f>
        <v>20556</v>
      </c>
      <c r="L1000" s="9">
        <f>Table1[[#This Row],[Total_revenue]]-Table1[[#This Row],[Total_yearly_costs]]</f>
        <v>10463.280000000001</v>
      </c>
    </row>
    <row r="1001" spans="1:12" x14ac:dyDescent="0.25">
      <c r="A1001">
        <v>1789599504</v>
      </c>
      <c r="B1001" t="s">
        <v>142</v>
      </c>
      <c r="C1001" t="s">
        <v>587</v>
      </c>
      <c r="D1001">
        <v>2017</v>
      </c>
      <c r="E1001" t="str">
        <f>CONCATENATE(Table1[[#This Row],[car_model_year]]," ",Table1[[#This Row],[car_make]], " ", Table1[[#This Row],[car_model]])</f>
        <v>2017 Volkswagen New Beetle</v>
      </c>
      <c r="F1001" s="3">
        <f>VLOOKUP(A1001,Car_costs!A:D,3,FALSE)</f>
        <v>701.05</v>
      </c>
      <c r="G1001" s="3">
        <f>VLOOKUP(Table1[[#This Row],[car_id]],Car_costs!A:D,4,FALSE)</f>
        <v>102.59</v>
      </c>
      <c r="H1001" s="8">
        <f>SUM(Table1[[#This Row],[car_cost_monthly]],Table1[[#This Row],[car_insurance]])</f>
        <v>803.64</v>
      </c>
      <c r="I1001" s="8">
        <f>Table1[[#This Row],[Total monthly Costs]]*12</f>
        <v>9643.68</v>
      </c>
      <c r="J1001">
        <f>SUMIF(car_revenue!A:A,Table1[[#This Row],[car_id]],car_revenue!E:E)</f>
        <v>128</v>
      </c>
      <c r="K1001" s="5">
        <f>SUMIF(car_revenue!A:A,Table1[[#This Row],[car_id]],car_revenue!K:K)</f>
        <v>20104</v>
      </c>
      <c r="L1001" s="9">
        <f>Table1[[#This Row],[Total_revenue]]-Table1[[#This Row],[Total_yearly_costs]]</f>
        <v>10460.32</v>
      </c>
    </row>
    <row r="1002" spans="1:12" x14ac:dyDescent="0.25">
      <c r="A1002">
        <v>2272240038</v>
      </c>
      <c r="B1002" t="s">
        <v>79</v>
      </c>
      <c r="C1002" t="s">
        <v>268</v>
      </c>
      <c r="D1002">
        <v>2018</v>
      </c>
      <c r="E1002" t="str">
        <f>CONCATENATE(Table1[[#This Row],[car_model_year]]," ",Table1[[#This Row],[car_make]], " ", Table1[[#This Row],[car_model]])</f>
        <v>2018 Mercedes-Benz S-Class</v>
      </c>
      <c r="F1002" s="3">
        <f>VLOOKUP(A1002,Car_costs!A:D,3,FALSE)</f>
        <v>676.96</v>
      </c>
      <c r="G1002" s="3">
        <f>VLOOKUP(Table1[[#This Row],[car_id]],Car_costs!A:D,4,FALSE)</f>
        <v>98.11</v>
      </c>
      <c r="H1002" s="8">
        <f>SUM(Table1[[#This Row],[car_cost_monthly]],Table1[[#This Row],[car_insurance]])</f>
        <v>775.07</v>
      </c>
      <c r="I1002" s="8">
        <f>Table1[[#This Row],[Total monthly Costs]]*12</f>
        <v>9300.84</v>
      </c>
      <c r="J1002">
        <f>SUMIF(car_revenue!A:A,Table1[[#This Row],[car_id]],car_revenue!E:E)</f>
        <v>122</v>
      </c>
      <c r="K1002" s="5">
        <f>SUMIF(car_revenue!A:A,Table1[[#This Row],[car_id]],car_revenue!K:K)</f>
        <v>19746</v>
      </c>
      <c r="L1002" s="9">
        <f>Table1[[#This Row],[Total_revenue]]-Table1[[#This Row],[Total_yearly_costs]]</f>
        <v>10445.16</v>
      </c>
    </row>
    <row r="1003" spans="1:12" x14ac:dyDescent="0.25">
      <c r="A1003">
        <v>8332474604</v>
      </c>
      <c r="B1003" t="s">
        <v>115</v>
      </c>
      <c r="C1003" t="s">
        <v>150</v>
      </c>
      <c r="D1003">
        <v>2018</v>
      </c>
      <c r="E1003" t="str">
        <f>CONCATENATE(Table1[[#This Row],[car_model_year]]," ",Table1[[#This Row],[car_make]], " ", Table1[[#This Row],[car_model]])</f>
        <v>2018 Plymouth Grand Voyager</v>
      </c>
      <c r="F1003" s="3">
        <f>VLOOKUP(A1003,Car_costs!A:D,3,FALSE)</f>
        <v>562.98</v>
      </c>
      <c r="G1003" s="3">
        <f>VLOOKUP(Table1[[#This Row],[car_id]],Car_costs!A:D,4,FALSE)</f>
        <v>102.43</v>
      </c>
      <c r="H1003" s="8">
        <f>SUM(Table1[[#This Row],[car_cost_monthly]],Table1[[#This Row],[car_insurance]])</f>
        <v>665.41000000000008</v>
      </c>
      <c r="I1003" s="8">
        <f>Table1[[#This Row],[Total monthly Costs]]*12</f>
        <v>7984.920000000001</v>
      </c>
      <c r="J1003">
        <f>SUMIF(car_revenue!A:A,Table1[[#This Row],[car_id]],car_revenue!E:E)</f>
        <v>117</v>
      </c>
      <c r="K1003" s="5">
        <f>SUMIF(car_revenue!A:A,Table1[[#This Row],[car_id]],car_revenue!K:K)</f>
        <v>18429</v>
      </c>
      <c r="L1003" s="9">
        <f>Table1[[#This Row],[Total_revenue]]-Table1[[#This Row],[Total_yearly_costs]]</f>
        <v>10444.079999999998</v>
      </c>
    </row>
    <row r="1004" spans="1:12" x14ac:dyDescent="0.25">
      <c r="A1004">
        <v>5997160750</v>
      </c>
      <c r="B1004" t="s">
        <v>101</v>
      </c>
      <c r="C1004" t="s">
        <v>241</v>
      </c>
      <c r="D1004">
        <v>2016</v>
      </c>
      <c r="E1004" t="str">
        <f>CONCATENATE(Table1[[#This Row],[car_model_year]]," ",Table1[[#This Row],[car_make]], " ", Table1[[#This Row],[car_model]])</f>
        <v>2016 Dodge Viper</v>
      </c>
      <c r="F1004" s="3">
        <f>VLOOKUP(A1004,Car_costs!A:D,3,FALSE)</f>
        <v>487.59</v>
      </c>
      <c r="G1004" s="3">
        <f>VLOOKUP(Table1[[#This Row],[car_id]],Car_costs!A:D,4,FALSE)</f>
        <v>51.04</v>
      </c>
      <c r="H1004" s="8">
        <f>SUM(Table1[[#This Row],[car_cost_monthly]],Table1[[#This Row],[car_insurance]])</f>
        <v>538.63</v>
      </c>
      <c r="I1004" s="8">
        <f>Table1[[#This Row],[Total monthly Costs]]*12</f>
        <v>6463.5599999999995</v>
      </c>
      <c r="J1004">
        <f>SUMIF(car_revenue!A:A,Table1[[#This Row],[car_id]],car_revenue!E:E)</f>
        <v>96</v>
      </c>
      <c r="K1004" s="5">
        <f>SUMIF(car_revenue!A:A,Table1[[#This Row],[car_id]],car_revenue!K:K)</f>
        <v>16907</v>
      </c>
      <c r="L1004" s="9">
        <f>Table1[[#This Row],[Total_revenue]]-Table1[[#This Row],[Total_yearly_costs]]</f>
        <v>10443.44</v>
      </c>
    </row>
    <row r="1005" spans="1:12" x14ac:dyDescent="0.25">
      <c r="A1005">
        <v>7860092972</v>
      </c>
      <c r="B1005" t="s">
        <v>85</v>
      </c>
      <c r="C1005" t="s">
        <v>237</v>
      </c>
      <c r="D1005">
        <v>2018</v>
      </c>
      <c r="E1005" t="str">
        <f>CONCATENATE(Table1[[#This Row],[car_model_year]]," ",Table1[[#This Row],[car_make]], " ", Table1[[#This Row],[car_model]])</f>
        <v>2018 Ford E250</v>
      </c>
      <c r="F1005" s="3">
        <f>VLOOKUP(A1005,Car_costs!A:D,3,FALSE)</f>
        <v>552.80999999999995</v>
      </c>
      <c r="G1005" s="3">
        <f>VLOOKUP(Table1[[#This Row],[car_id]],Car_costs!A:D,4,FALSE)</f>
        <v>93.83</v>
      </c>
      <c r="H1005" s="8">
        <f>SUM(Table1[[#This Row],[car_cost_monthly]],Table1[[#This Row],[car_insurance]])</f>
        <v>646.64</v>
      </c>
      <c r="I1005" s="8">
        <f>Table1[[#This Row],[Total monthly Costs]]*12</f>
        <v>7759.68</v>
      </c>
      <c r="J1005">
        <f>SUMIF(car_revenue!A:A,Table1[[#This Row],[car_id]],car_revenue!E:E)</f>
        <v>105</v>
      </c>
      <c r="K1005" s="5">
        <f>SUMIF(car_revenue!A:A,Table1[[#This Row],[car_id]],car_revenue!K:K)</f>
        <v>18203</v>
      </c>
      <c r="L1005" s="9">
        <f>Table1[[#This Row],[Total_revenue]]-Table1[[#This Row],[Total_yearly_costs]]</f>
        <v>10443.32</v>
      </c>
    </row>
    <row r="1006" spans="1:12" x14ac:dyDescent="0.25">
      <c r="A1006">
        <v>232785015</v>
      </c>
      <c r="B1006" t="s">
        <v>101</v>
      </c>
      <c r="C1006" t="s">
        <v>669</v>
      </c>
      <c r="D1006">
        <v>2018</v>
      </c>
      <c r="E1006" t="str">
        <f>CONCATENATE(Table1[[#This Row],[car_model_year]]," ",Table1[[#This Row],[car_make]], " ", Table1[[#This Row],[car_model]])</f>
        <v>2018 Dodge Ram 3500</v>
      </c>
      <c r="F1006" s="3">
        <f>VLOOKUP(A1006,Car_costs!A:D,3,FALSE)</f>
        <v>489.32</v>
      </c>
      <c r="G1006" s="3">
        <f>VLOOKUP(Table1[[#This Row],[car_id]],Car_costs!A:D,4,FALSE)</f>
        <v>107.61</v>
      </c>
      <c r="H1006" s="8">
        <f>SUM(Table1[[#This Row],[car_cost_monthly]],Table1[[#This Row],[car_insurance]])</f>
        <v>596.92999999999995</v>
      </c>
      <c r="I1006" s="8">
        <f>Table1[[#This Row],[Total monthly Costs]]*12</f>
        <v>7163.16</v>
      </c>
      <c r="J1006">
        <f>SUMIF(car_revenue!A:A,Table1[[#This Row],[car_id]],car_revenue!E:E)</f>
        <v>111</v>
      </c>
      <c r="K1006" s="5">
        <f>SUMIF(car_revenue!A:A,Table1[[#This Row],[car_id]],car_revenue!K:K)</f>
        <v>17603</v>
      </c>
      <c r="L1006" s="9">
        <f>Table1[[#This Row],[Total_revenue]]-Table1[[#This Row],[Total_yearly_costs]]</f>
        <v>10439.84</v>
      </c>
    </row>
    <row r="1007" spans="1:12" x14ac:dyDescent="0.25">
      <c r="A1007">
        <v>9686415572</v>
      </c>
      <c r="B1007" t="s">
        <v>138</v>
      </c>
      <c r="C1007" t="s">
        <v>364</v>
      </c>
      <c r="D1007">
        <v>2018</v>
      </c>
      <c r="E1007" t="str">
        <f>CONCATENATE(Table1[[#This Row],[car_model_year]]," ",Table1[[#This Row],[car_make]], " ", Table1[[#This Row],[car_model]])</f>
        <v>2018 Lotus Esprit</v>
      </c>
      <c r="F1007" s="3">
        <f>VLOOKUP(A1007,Car_costs!A:D,3,FALSE)</f>
        <v>654.67999999999995</v>
      </c>
      <c r="G1007" s="3">
        <f>VLOOKUP(Table1[[#This Row],[car_id]],Car_costs!A:D,4,FALSE)</f>
        <v>141.19</v>
      </c>
      <c r="H1007" s="8">
        <f>SUM(Table1[[#This Row],[car_cost_monthly]],Table1[[#This Row],[car_insurance]])</f>
        <v>795.86999999999989</v>
      </c>
      <c r="I1007" s="8">
        <f>Table1[[#This Row],[Total monthly Costs]]*12</f>
        <v>9550.4399999999987</v>
      </c>
      <c r="J1007">
        <f>SUMIF(car_revenue!A:A,Table1[[#This Row],[car_id]],car_revenue!E:E)</f>
        <v>114</v>
      </c>
      <c r="K1007" s="5">
        <f>SUMIF(car_revenue!A:A,Table1[[#This Row],[car_id]],car_revenue!K:K)</f>
        <v>19990</v>
      </c>
      <c r="L1007" s="9">
        <f>Table1[[#This Row],[Total_revenue]]-Table1[[#This Row],[Total_yearly_costs]]</f>
        <v>10439.560000000001</v>
      </c>
    </row>
    <row r="1008" spans="1:12" x14ac:dyDescent="0.25">
      <c r="A1008">
        <v>514744650</v>
      </c>
      <c r="B1008" t="s">
        <v>117</v>
      </c>
      <c r="C1008" t="s">
        <v>749</v>
      </c>
      <c r="D1008">
        <v>2018</v>
      </c>
      <c r="E1008" t="str">
        <f>CONCATENATE(Table1[[#This Row],[car_model_year]]," ",Table1[[#This Row],[car_make]], " ", Table1[[#This Row],[car_model]])</f>
        <v>2018 Acura Legend</v>
      </c>
      <c r="F1008" s="3">
        <f>VLOOKUP(A1008,Car_costs!A:D,3,FALSE)</f>
        <v>464.99</v>
      </c>
      <c r="G1008" s="3">
        <f>VLOOKUP(Table1[[#This Row],[car_id]],Car_costs!A:D,4,FALSE)</f>
        <v>120.56</v>
      </c>
      <c r="H1008" s="8">
        <f>SUM(Table1[[#This Row],[car_cost_monthly]],Table1[[#This Row],[car_insurance]])</f>
        <v>585.54999999999995</v>
      </c>
      <c r="I1008" s="8">
        <f>Table1[[#This Row],[Total monthly Costs]]*12</f>
        <v>7026.5999999999995</v>
      </c>
      <c r="J1008">
        <f>SUMIF(car_revenue!A:A,Table1[[#This Row],[car_id]],car_revenue!E:E)</f>
        <v>101</v>
      </c>
      <c r="K1008" s="5">
        <f>SUMIF(car_revenue!A:A,Table1[[#This Row],[car_id]],car_revenue!K:K)</f>
        <v>17461</v>
      </c>
      <c r="L1008" s="9">
        <f>Table1[[#This Row],[Total_revenue]]-Table1[[#This Row],[Total_yearly_costs]]</f>
        <v>10434.400000000001</v>
      </c>
    </row>
    <row r="1009" spans="1:12" x14ac:dyDescent="0.25">
      <c r="A1009">
        <v>730719448</v>
      </c>
      <c r="B1009" t="s">
        <v>111</v>
      </c>
      <c r="C1009" t="s">
        <v>407</v>
      </c>
      <c r="D1009">
        <v>2016</v>
      </c>
      <c r="E1009" t="str">
        <f>CONCATENATE(Table1[[#This Row],[car_model_year]]," ",Table1[[#This Row],[car_make]], " ", Table1[[#This Row],[car_model]])</f>
        <v>2016 Chevrolet Express 2500</v>
      </c>
      <c r="F1009" s="3">
        <f>VLOOKUP(A1009,Car_costs!A:D,3,FALSE)</f>
        <v>565.24</v>
      </c>
      <c r="G1009" s="3">
        <f>VLOOKUP(Table1[[#This Row],[car_id]],Car_costs!A:D,4,FALSE)</f>
        <v>60.64</v>
      </c>
      <c r="H1009" s="8">
        <f>SUM(Table1[[#This Row],[car_cost_monthly]],Table1[[#This Row],[car_insurance]])</f>
        <v>625.88</v>
      </c>
      <c r="I1009" s="8">
        <f>Table1[[#This Row],[Total monthly Costs]]*12</f>
        <v>7510.5599999999995</v>
      </c>
      <c r="J1009">
        <f>SUMIF(car_revenue!A:A,Table1[[#This Row],[car_id]],car_revenue!E:E)</f>
        <v>108</v>
      </c>
      <c r="K1009" s="5">
        <f>SUMIF(car_revenue!A:A,Table1[[#This Row],[car_id]],car_revenue!K:K)</f>
        <v>17941</v>
      </c>
      <c r="L1009" s="9">
        <f>Table1[[#This Row],[Total_revenue]]-Table1[[#This Row],[Total_yearly_costs]]</f>
        <v>10430.44</v>
      </c>
    </row>
    <row r="1010" spans="1:12" x14ac:dyDescent="0.25">
      <c r="A1010">
        <v>2976964394</v>
      </c>
      <c r="B1010" t="s">
        <v>83</v>
      </c>
      <c r="C1010" t="s">
        <v>213</v>
      </c>
      <c r="D1010">
        <v>2018</v>
      </c>
      <c r="E1010" t="str">
        <f>CONCATENATE(Table1[[#This Row],[car_model_year]]," ",Table1[[#This Row],[car_make]], " ", Table1[[#This Row],[car_model]])</f>
        <v>2018 Toyota Matrix</v>
      </c>
      <c r="F1010" s="3">
        <f>VLOOKUP(A1010,Car_costs!A:D,3,FALSE)</f>
        <v>544.32000000000005</v>
      </c>
      <c r="G1010" s="3">
        <f>VLOOKUP(Table1[[#This Row],[car_id]],Car_costs!A:D,4,FALSE)</f>
        <v>89.93</v>
      </c>
      <c r="H1010" s="8">
        <f>SUM(Table1[[#This Row],[car_cost_monthly]],Table1[[#This Row],[car_insurance]])</f>
        <v>634.25</v>
      </c>
      <c r="I1010" s="8">
        <f>Table1[[#This Row],[Total monthly Costs]]*12</f>
        <v>7611</v>
      </c>
      <c r="J1010">
        <f>SUMIF(car_revenue!A:A,Table1[[#This Row],[car_id]],car_revenue!E:E)</f>
        <v>117</v>
      </c>
      <c r="K1010" s="5">
        <f>SUMIF(car_revenue!A:A,Table1[[#This Row],[car_id]],car_revenue!K:K)</f>
        <v>18040</v>
      </c>
      <c r="L1010" s="9">
        <f>Table1[[#This Row],[Total_revenue]]-Table1[[#This Row],[Total_yearly_costs]]</f>
        <v>10429</v>
      </c>
    </row>
    <row r="1011" spans="1:12" x14ac:dyDescent="0.25">
      <c r="A1011">
        <v>1713113570</v>
      </c>
      <c r="B1011" t="s">
        <v>119</v>
      </c>
      <c r="C1011" t="s">
        <v>636</v>
      </c>
      <c r="D1011">
        <v>2017</v>
      </c>
      <c r="E1011" t="str">
        <f>CONCATENATE(Table1[[#This Row],[car_model_year]]," ",Table1[[#This Row],[car_make]], " ", Table1[[#This Row],[car_model]])</f>
        <v>2017 Mitsubishi Lancer Evolution</v>
      </c>
      <c r="F1011" s="3">
        <f>VLOOKUP(A1011,Car_costs!A:D,3,FALSE)</f>
        <v>464.54</v>
      </c>
      <c r="G1011" s="3">
        <f>VLOOKUP(Table1[[#This Row],[car_id]],Car_costs!A:D,4,FALSE)</f>
        <v>116.71</v>
      </c>
      <c r="H1011" s="8">
        <f>SUM(Table1[[#This Row],[car_cost_monthly]],Table1[[#This Row],[car_insurance]])</f>
        <v>581.25</v>
      </c>
      <c r="I1011" s="8">
        <f>Table1[[#This Row],[Total monthly Costs]]*12</f>
        <v>6975</v>
      </c>
      <c r="J1011">
        <f>SUMIF(car_revenue!A:A,Table1[[#This Row],[car_id]],car_revenue!E:E)</f>
        <v>107</v>
      </c>
      <c r="K1011" s="5">
        <f>SUMIF(car_revenue!A:A,Table1[[#This Row],[car_id]],car_revenue!K:K)</f>
        <v>17401</v>
      </c>
      <c r="L1011" s="9">
        <f>Table1[[#This Row],[Total_revenue]]-Table1[[#This Row],[Total_yearly_costs]]</f>
        <v>10426</v>
      </c>
    </row>
    <row r="1012" spans="1:12" x14ac:dyDescent="0.25">
      <c r="A1012">
        <v>876071701</v>
      </c>
      <c r="B1012" t="s">
        <v>155</v>
      </c>
      <c r="C1012" t="s">
        <v>550</v>
      </c>
      <c r="D1012">
        <v>2018</v>
      </c>
      <c r="E1012" t="str">
        <f>CONCATENATE(Table1[[#This Row],[car_model_year]]," ",Table1[[#This Row],[car_make]], " ", Table1[[#This Row],[car_model]])</f>
        <v>2018 Mercury Mariner</v>
      </c>
      <c r="F1012" s="3">
        <f>VLOOKUP(A1012,Car_costs!A:D,3,FALSE)</f>
        <v>604.91</v>
      </c>
      <c r="G1012" s="3">
        <f>VLOOKUP(Table1[[#This Row],[car_id]],Car_costs!A:D,4,FALSE)</f>
        <v>99.07</v>
      </c>
      <c r="H1012" s="8">
        <f>SUM(Table1[[#This Row],[car_cost_monthly]],Table1[[#This Row],[car_insurance]])</f>
        <v>703.98</v>
      </c>
      <c r="I1012" s="8">
        <f>Table1[[#This Row],[Total monthly Costs]]*12</f>
        <v>8447.76</v>
      </c>
      <c r="J1012">
        <f>SUMIF(car_revenue!A:A,Table1[[#This Row],[car_id]],car_revenue!E:E)</f>
        <v>117</v>
      </c>
      <c r="K1012" s="5">
        <f>SUMIF(car_revenue!A:A,Table1[[#This Row],[car_id]],car_revenue!K:K)</f>
        <v>18870</v>
      </c>
      <c r="L1012" s="9">
        <f>Table1[[#This Row],[Total_revenue]]-Table1[[#This Row],[Total_yearly_costs]]</f>
        <v>10422.24</v>
      </c>
    </row>
    <row r="1013" spans="1:12" x14ac:dyDescent="0.25">
      <c r="A1013">
        <v>8080159114</v>
      </c>
      <c r="B1013" t="s">
        <v>129</v>
      </c>
      <c r="C1013" t="s">
        <v>522</v>
      </c>
      <c r="D1013">
        <v>2017</v>
      </c>
      <c r="E1013" t="str">
        <f>CONCATENATE(Table1[[#This Row],[car_model_year]]," ",Table1[[#This Row],[car_make]], " ", Table1[[#This Row],[car_model]])</f>
        <v>2017 GMC Suburban 2500</v>
      </c>
      <c r="F1013" s="3">
        <f>VLOOKUP(A1013,Car_costs!A:D,3,FALSE)</f>
        <v>716.02</v>
      </c>
      <c r="G1013" s="3">
        <f>VLOOKUP(Table1[[#This Row],[car_id]],Car_costs!A:D,4,FALSE)</f>
        <v>66.11</v>
      </c>
      <c r="H1013" s="8">
        <f>SUM(Table1[[#This Row],[car_cost_monthly]],Table1[[#This Row],[car_insurance]])</f>
        <v>782.13</v>
      </c>
      <c r="I1013" s="8">
        <f>Table1[[#This Row],[Total monthly Costs]]*12</f>
        <v>9385.56</v>
      </c>
      <c r="J1013">
        <f>SUMIF(car_revenue!A:A,Table1[[#This Row],[car_id]],car_revenue!E:E)</f>
        <v>122</v>
      </c>
      <c r="K1013" s="5">
        <f>SUMIF(car_revenue!A:A,Table1[[#This Row],[car_id]],car_revenue!K:K)</f>
        <v>19799</v>
      </c>
      <c r="L1013" s="9">
        <f>Table1[[#This Row],[Total_revenue]]-Table1[[#This Row],[Total_yearly_costs]]</f>
        <v>10413.44</v>
      </c>
    </row>
    <row r="1014" spans="1:12" x14ac:dyDescent="0.25">
      <c r="A1014">
        <v>4625968054</v>
      </c>
      <c r="B1014" t="s">
        <v>111</v>
      </c>
      <c r="C1014" t="s">
        <v>281</v>
      </c>
      <c r="D1014">
        <v>2016</v>
      </c>
      <c r="E1014" t="str">
        <f>CONCATENATE(Table1[[#This Row],[car_model_year]]," ",Table1[[#This Row],[car_make]], " ", Table1[[#This Row],[car_model]])</f>
        <v>2016 Chevrolet Suburban 1500</v>
      </c>
      <c r="F1014" s="3">
        <f>VLOOKUP(A1014,Car_costs!A:D,3,FALSE)</f>
        <v>597.29999999999995</v>
      </c>
      <c r="G1014" s="3">
        <f>VLOOKUP(Table1[[#This Row],[car_id]],Car_costs!A:D,4,FALSE)</f>
        <v>89.65</v>
      </c>
      <c r="H1014" s="8">
        <f>SUM(Table1[[#This Row],[car_cost_monthly]],Table1[[#This Row],[car_insurance]])</f>
        <v>686.94999999999993</v>
      </c>
      <c r="I1014" s="8">
        <f>Table1[[#This Row],[Total monthly Costs]]*12</f>
        <v>8243.4</v>
      </c>
      <c r="J1014">
        <f>SUMIF(car_revenue!A:A,Table1[[#This Row],[car_id]],car_revenue!E:E)</f>
        <v>119</v>
      </c>
      <c r="K1014" s="5">
        <f>SUMIF(car_revenue!A:A,Table1[[#This Row],[car_id]],car_revenue!K:K)</f>
        <v>18654</v>
      </c>
      <c r="L1014" s="9">
        <f>Table1[[#This Row],[Total_revenue]]-Table1[[#This Row],[Total_yearly_costs]]</f>
        <v>10410.6</v>
      </c>
    </row>
    <row r="1015" spans="1:12" x14ac:dyDescent="0.25">
      <c r="A1015">
        <v>8733580529</v>
      </c>
      <c r="B1015" t="s">
        <v>111</v>
      </c>
      <c r="C1015" t="s">
        <v>899</v>
      </c>
      <c r="D1015">
        <v>2016</v>
      </c>
      <c r="E1015" t="str">
        <f>CONCATENATE(Table1[[#This Row],[car_model_year]]," ",Table1[[#This Row],[car_make]], " ", Table1[[#This Row],[car_model]])</f>
        <v>2016 Chevrolet Silverado Hybrid</v>
      </c>
      <c r="F1015" s="3">
        <f>VLOOKUP(A1015,Car_costs!A:D,3,FALSE)</f>
        <v>593.99</v>
      </c>
      <c r="G1015" s="3">
        <f>VLOOKUP(Table1[[#This Row],[car_id]],Car_costs!A:D,4,FALSE)</f>
        <v>62.46</v>
      </c>
      <c r="H1015" s="8">
        <f>SUM(Table1[[#This Row],[car_cost_monthly]],Table1[[#This Row],[car_insurance]])</f>
        <v>656.45</v>
      </c>
      <c r="I1015" s="8">
        <f>Table1[[#This Row],[Total monthly Costs]]*12</f>
        <v>7877.4000000000005</v>
      </c>
      <c r="J1015">
        <f>SUMIF(car_revenue!A:A,Table1[[#This Row],[car_id]],car_revenue!E:E)</f>
        <v>102</v>
      </c>
      <c r="K1015" s="5">
        <f>SUMIF(car_revenue!A:A,Table1[[#This Row],[car_id]],car_revenue!K:K)</f>
        <v>18287</v>
      </c>
      <c r="L1015" s="9">
        <f>Table1[[#This Row],[Total_revenue]]-Table1[[#This Row],[Total_yearly_costs]]</f>
        <v>10409.599999999999</v>
      </c>
    </row>
    <row r="1016" spans="1:12" x14ac:dyDescent="0.25">
      <c r="A1016">
        <v>2557342521</v>
      </c>
      <c r="B1016" t="s">
        <v>138</v>
      </c>
      <c r="C1016" t="s">
        <v>637</v>
      </c>
      <c r="D1016">
        <v>2016</v>
      </c>
      <c r="E1016" t="str">
        <f>CONCATENATE(Table1[[#This Row],[car_model_year]]," ",Table1[[#This Row],[car_make]], " ", Table1[[#This Row],[car_model]])</f>
        <v>2016 Lotus Elise</v>
      </c>
      <c r="F1016" s="3">
        <f>VLOOKUP(A1016,Car_costs!A:D,3,FALSE)</f>
        <v>577.78</v>
      </c>
      <c r="G1016" s="3">
        <f>VLOOKUP(Table1[[#This Row],[car_id]],Car_costs!A:D,4,FALSE)</f>
        <v>123.38</v>
      </c>
      <c r="H1016" s="8">
        <f>SUM(Table1[[#This Row],[car_cost_monthly]],Table1[[#This Row],[car_insurance]])</f>
        <v>701.16</v>
      </c>
      <c r="I1016" s="8">
        <f>Table1[[#This Row],[Total monthly Costs]]*12</f>
        <v>8413.92</v>
      </c>
      <c r="J1016">
        <f>SUMIF(car_revenue!A:A,Table1[[#This Row],[car_id]],car_revenue!E:E)</f>
        <v>125</v>
      </c>
      <c r="K1016" s="5">
        <f>SUMIF(car_revenue!A:A,Table1[[#This Row],[car_id]],car_revenue!K:K)</f>
        <v>18823</v>
      </c>
      <c r="L1016" s="9">
        <f>Table1[[#This Row],[Total_revenue]]-Table1[[#This Row],[Total_yearly_costs]]</f>
        <v>10409.08</v>
      </c>
    </row>
    <row r="1017" spans="1:12" x14ac:dyDescent="0.25">
      <c r="A1017">
        <v>690963475</v>
      </c>
      <c r="B1017" t="s">
        <v>129</v>
      </c>
      <c r="C1017" t="s">
        <v>311</v>
      </c>
      <c r="D1017">
        <v>2016</v>
      </c>
      <c r="E1017" t="str">
        <f>CONCATENATE(Table1[[#This Row],[car_model_year]]," ",Table1[[#This Row],[car_make]], " ", Table1[[#This Row],[car_model]])</f>
        <v>2016 GMC 1500 Club Coupe</v>
      </c>
      <c r="F1017" s="3">
        <f>VLOOKUP(A1017,Car_costs!A:D,3,FALSE)</f>
        <v>497.74</v>
      </c>
      <c r="G1017" s="3">
        <f>VLOOKUP(Table1[[#This Row],[car_id]],Car_costs!A:D,4,FALSE)</f>
        <v>92.42</v>
      </c>
      <c r="H1017" s="8">
        <f>SUM(Table1[[#This Row],[car_cost_monthly]],Table1[[#This Row],[car_insurance]])</f>
        <v>590.16</v>
      </c>
      <c r="I1017" s="8">
        <f>Table1[[#This Row],[Total monthly Costs]]*12</f>
        <v>7081.92</v>
      </c>
      <c r="J1017">
        <f>SUMIF(car_revenue!A:A,Table1[[#This Row],[car_id]],car_revenue!E:E)</f>
        <v>109</v>
      </c>
      <c r="K1017" s="5">
        <f>SUMIF(car_revenue!A:A,Table1[[#This Row],[car_id]],car_revenue!K:K)</f>
        <v>17490</v>
      </c>
      <c r="L1017" s="9">
        <f>Table1[[#This Row],[Total_revenue]]-Table1[[#This Row],[Total_yearly_costs]]</f>
        <v>10408.08</v>
      </c>
    </row>
    <row r="1018" spans="1:12" x14ac:dyDescent="0.25">
      <c r="A1018">
        <v>9430205528</v>
      </c>
      <c r="B1018" t="s">
        <v>81</v>
      </c>
      <c r="C1018" t="s">
        <v>113</v>
      </c>
      <c r="D1018">
        <v>2017</v>
      </c>
      <c r="E1018" t="str">
        <f>CONCATENATE(Table1[[#This Row],[car_model_year]]," ",Table1[[#This Row],[car_make]], " ", Table1[[#This Row],[car_model]])</f>
        <v>2017 Cadillac Escalade</v>
      </c>
      <c r="F1018" s="3">
        <f>VLOOKUP(A1018,Car_costs!A:D,3,FALSE)</f>
        <v>712.11</v>
      </c>
      <c r="G1018" s="3">
        <f>VLOOKUP(Table1[[#This Row],[car_id]],Car_costs!A:D,4,FALSE)</f>
        <v>51.77</v>
      </c>
      <c r="H1018" s="8">
        <f>SUM(Table1[[#This Row],[car_cost_monthly]],Table1[[#This Row],[car_insurance]])</f>
        <v>763.88</v>
      </c>
      <c r="I1018" s="8">
        <f>Table1[[#This Row],[Total monthly Costs]]*12</f>
        <v>9166.56</v>
      </c>
      <c r="J1018">
        <f>SUMIF(car_revenue!A:A,Table1[[#This Row],[car_id]],car_revenue!E:E)</f>
        <v>106</v>
      </c>
      <c r="K1018" s="5">
        <f>SUMIF(car_revenue!A:A,Table1[[#This Row],[car_id]],car_revenue!K:K)</f>
        <v>19573</v>
      </c>
      <c r="L1018" s="9">
        <f>Table1[[#This Row],[Total_revenue]]-Table1[[#This Row],[Total_yearly_costs]]</f>
        <v>10406.44</v>
      </c>
    </row>
    <row r="1019" spans="1:12" x14ac:dyDescent="0.25">
      <c r="A1019">
        <v>6159808214</v>
      </c>
      <c r="B1019" t="s">
        <v>83</v>
      </c>
      <c r="C1019" t="s">
        <v>523</v>
      </c>
      <c r="D1019">
        <v>2018</v>
      </c>
      <c r="E1019" t="str">
        <f>CONCATENATE(Table1[[#This Row],[car_model_year]]," ",Table1[[#This Row],[car_make]], " ", Table1[[#This Row],[car_model]])</f>
        <v>2018 Toyota Camry</v>
      </c>
      <c r="F1019" s="3">
        <f>VLOOKUP(A1019,Car_costs!A:D,3,FALSE)</f>
        <v>455.65</v>
      </c>
      <c r="G1019" s="3">
        <f>VLOOKUP(Table1[[#This Row],[car_id]],Car_costs!A:D,4,FALSE)</f>
        <v>144.55000000000001</v>
      </c>
      <c r="H1019" s="8">
        <f>SUM(Table1[[#This Row],[car_cost_monthly]],Table1[[#This Row],[car_insurance]])</f>
        <v>600.20000000000005</v>
      </c>
      <c r="I1019" s="8">
        <f>Table1[[#This Row],[Total monthly Costs]]*12</f>
        <v>7202.4000000000005</v>
      </c>
      <c r="J1019">
        <f>SUMIF(car_revenue!A:A,Table1[[#This Row],[car_id]],car_revenue!E:E)</f>
        <v>123</v>
      </c>
      <c r="K1019" s="5">
        <f>SUMIF(car_revenue!A:A,Table1[[#This Row],[car_id]],car_revenue!K:K)</f>
        <v>17606</v>
      </c>
      <c r="L1019" s="9">
        <f>Table1[[#This Row],[Total_revenue]]-Table1[[#This Row],[Total_yearly_costs]]</f>
        <v>10403.599999999999</v>
      </c>
    </row>
    <row r="1020" spans="1:12" x14ac:dyDescent="0.25">
      <c r="A1020">
        <v>8001953254</v>
      </c>
      <c r="B1020" t="s">
        <v>87</v>
      </c>
      <c r="C1020" t="s">
        <v>88</v>
      </c>
      <c r="D1020">
        <v>2016</v>
      </c>
      <c r="E1020" t="str">
        <f>CONCATENATE(Table1[[#This Row],[car_model_year]]," ",Table1[[#This Row],[car_make]], " ", Table1[[#This Row],[car_model]])</f>
        <v>2016 BMW M5</v>
      </c>
      <c r="F1020" s="3">
        <f>VLOOKUP(A1020,Car_costs!A:D,3,FALSE)</f>
        <v>427.78</v>
      </c>
      <c r="G1020" s="3">
        <f>VLOOKUP(Table1[[#This Row],[car_id]],Car_costs!A:D,4,FALSE)</f>
        <v>132.34</v>
      </c>
      <c r="H1020" s="8">
        <f>SUM(Table1[[#This Row],[car_cost_monthly]],Table1[[#This Row],[car_insurance]])</f>
        <v>560.12</v>
      </c>
      <c r="I1020" s="8">
        <f>Table1[[#This Row],[Total monthly Costs]]*12</f>
        <v>6721.4400000000005</v>
      </c>
      <c r="J1020">
        <f>SUMIF(car_revenue!A:A,Table1[[#This Row],[car_id]],car_revenue!E:E)</f>
        <v>110</v>
      </c>
      <c r="K1020" s="5">
        <f>SUMIF(car_revenue!A:A,Table1[[#This Row],[car_id]],car_revenue!K:K)</f>
        <v>17123</v>
      </c>
      <c r="L1020" s="9">
        <f>Table1[[#This Row],[Total_revenue]]-Table1[[#This Row],[Total_yearly_costs]]</f>
        <v>10401.56</v>
      </c>
    </row>
    <row r="1021" spans="1:12" x14ac:dyDescent="0.25">
      <c r="A1021">
        <v>2442721686</v>
      </c>
      <c r="B1021" t="s">
        <v>96</v>
      </c>
      <c r="C1021" t="s">
        <v>548</v>
      </c>
      <c r="D1021">
        <v>2017</v>
      </c>
      <c r="E1021" t="str">
        <f>CONCATENATE(Table1[[#This Row],[car_model_year]]," ",Table1[[#This Row],[car_make]], " ", Table1[[#This Row],[car_model]])</f>
        <v>2017 Subaru Forester</v>
      </c>
      <c r="F1021" s="3">
        <f>VLOOKUP(A1021,Car_costs!A:D,3,FALSE)</f>
        <v>587.85</v>
      </c>
      <c r="G1021" s="3">
        <f>VLOOKUP(Table1[[#This Row],[car_id]],Car_costs!A:D,4,FALSE)</f>
        <v>85.88</v>
      </c>
      <c r="H1021" s="8">
        <f>SUM(Table1[[#This Row],[car_cost_monthly]],Table1[[#This Row],[car_insurance]])</f>
        <v>673.73</v>
      </c>
      <c r="I1021" s="8">
        <f>Table1[[#This Row],[Total monthly Costs]]*12</f>
        <v>8084.76</v>
      </c>
      <c r="J1021">
        <f>SUMIF(car_revenue!A:A,Table1[[#This Row],[car_id]],car_revenue!E:E)</f>
        <v>119</v>
      </c>
      <c r="K1021" s="5">
        <f>SUMIF(car_revenue!A:A,Table1[[#This Row],[car_id]],car_revenue!K:K)</f>
        <v>18485</v>
      </c>
      <c r="L1021" s="9">
        <f>Table1[[#This Row],[Total_revenue]]-Table1[[#This Row],[Total_yearly_costs]]</f>
        <v>10400.24</v>
      </c>
    </row>
    <row r="1022" spans="1:12" x14ac:dyDescent="0.25">
      <c r="A1022">
        <v>363016392</v>
      </c>
      <c r="B1022" t="s">
        <v>94</v>
      </c>
      <c r="C1022">
        <v>300</v>
      </c>
      <c r="D1022">
        <v>2017</v>
      </c>
      <c r="E1022" t="str">
        <f>CONCATENATE(Table1[[#This Row],[car_model_year]]," ",Table1[[#This Row],[car_make]], " ", Table1[[#This Row],[car_model]])</f>
        <v>2017 Chrysler 300</v>
      </c>
      <c r="F1022" s="3">
        <f>VLOOKUP(A1022,Car_costs!A:D,3,FALSE)</f>
        <v>557.66999999999996</v>
      </c>
      <c r="G1022" s="3">
        <f>VLOOKUP(Table1[[#This Row],[car_id]],Car_costs!A:D,4,FALSE)</f>
        <v>88.25</v>
      </c>
      <c r="H1022" s="8">
        <f>SUM(Table1[[#This Row],[car_cost_monthly]],Table1[[#This Row],[car_insurance]])</f>
        <v>645.91999999999996</v>
      </c>
      <c r="I1022" s="8">
        <f>Table1[[#This Row],[Total monthly Costs]]*12</f>
        <v>7751.0399999999991</v>
      </c>
      <c r="J1022">
        <f>SUMIF(car_revenue!A:A,Table1[[#This Row],[car_id]],car_revenue!E:E)</f>
        <v>109</v>
      </c>
      <c r="K1022" s="5">
        <f>SUMIF(car_revenue!A:A,Table1[[#This Row],[car_id]],car_revenue!K:K)</f>
        <v>18144</v>
      </c>
      <c r="L1022" s="9">
        <f>Table1[[#This Row],[Total_revenue]]-Table1[[#This Row],[Total_yearly_costs]]</f>
        <v>10392.960000000001</v>
      </c>
    </row>
    <row r="1023" spans="1:12" x14ac:dyDescent="0.25">
      <c r="A1023">
        <v>5735019805</v>
      </c>
      <c r="B1023" t="s">
        <v>142</v>
      </c>
      <c r="C1023" t="s">
        <v>587</v>
      </c>
      <c r="D1023">
        <v>2016</v>
      </c>
      <c r="E1023" t="str">
        <f>CONCATENATE(Table1[[#This Row],[car_model_year]]," ",Table1[[#This Row],[car_make]], " ", Table1[[#This Row],[car_model]])</f>
        <v>2016 Volkswagen New Beetle</v>
      </c>
      <c r="F1023" s="3">
        <f>VLOOKUP(A1023,Car_costs!A:D,3,FALSE)</f>
        <v>519.79999999999995</v>
      </c>
      <c r="G1023" s="3">
        <f>VLOOKUP(Table1[[#This Row],[car_id]],Car_costs!A:D,4,FALSE)</f>
        <v>80.989999999999995</v>
      </c>
      <c r="H1023" s="8">
        <f>SUM(Table1[[#This Row],[car_cost_monthly]],Table1[[#This Row],[car_insurance]])</f>
        <v>600.79</v>
      </c>
      <c r="I1023" s="8">
        <f>Table1[[#This Row],[Total monthly Costs]]*12</f>
        <v>7209.48</v>
      </c>
      <c r="J1023">
        <f>SUMIF(car_revenue!A:A,Table1[[#This Row],[car_id]],car_revenue!E:E)</f>
        <v>101</v>
      </c>
      <c r="K1023" s="5">
        <f>SUMIF(car_revenue!A:A,Table1[[#This Row],[car_id]],car_revenue!K:K)</f>
        <v>17597</v>
      </c>
      <c r="L1023" s="9">
        <f>Table1[[#This Row],[Total_revenue]]-Table1[[#This Row],[Total_yearly_costs]]</f>
        <v>10387.52</v>
      </c>
    </row>
    <row r="1024" spans="1:12" x14ac:dyDescent="0.25">
      <c r="A1024">
        <v>8601533671</v>
      </c>
      <c r="B1024" t="s">
        <v>111</v>
      </c>
      <c r="C1024" t="s">
        <v>723</v>
      </c>
      <c r="D1024">
        <v>2018</v>
      </c>
      <c r="E1024" t="str">
        <f>CONCATENATE(Table1[[#This Row],[car_model_year]]," ",Table1[[#This Row],[car_make]], " ", Table1[[#This Row],[car_model]])</f>
        <v>2018 Chevrolet Caprice</v>
      </c>
      <c r="F1024" s="3">
        <f>VLOOKUP(A1024,Car_costs!A:D,3,FALSE)</f>
        <v>675.96</v>
      </c>
      <c r="G1024" s="3">
        <f>VLOOKUP(Table1[[#This Row],[car_id]],Car_costs!A:D,4,FALSE)</f>
        <v>128.01</v>
      </c>
      <c r="H1024" s="8">
        <f>SUM(Table1[[#This Row],[car_cost_monthly]],Table1[[#This Row],[car_insurance]])</f>
        <v>803.97</v>
      </c>
      <c r="I1024" s="8">
        <f>Table1[[#This Row],[Total monthly Costs]]*12</f>
        <v>9647.64</v>
      </c>
      <c r="J1024">
        <f>SUMIF(car_revenue!A:A,Table1[[#This Row],[car_id]],car_revenue!E:E)</f>
        <v>120</v>
      </c>
      <c r="K1024" s="5">
        <f>SUMIF(car_revenue!A:A,Table1[[#This Row],[car_id]],car_revenue!K:K)</f>
        <v>20028</v>
      </c>
      <c r="L1024" s="9">
        <f>Table1[[#This Row],[Total_revenue]]-Table1[[#This Row],[Total_yearly_costs]]</f>
        <v>10380.36</v>
      </c>
    </row>
    <row r="1025" spans="1:12" x14ac:dyDescent="0.25">
      <c r="A1025">
        <v>8369689396</v>
      </c>
      <c r="B1025" t="s">
        <v>123</v>
      </c>
      <c r="C1025" t="s">
        <v>331</v>
      </c>
      <c r="D1025">
        <v>2017</v>
      </c>
      <c r="E1025" t="str">
        <f>CONCATENATE(Table1[[#This Row],[car_model_year]]," ",Table1[[#This Row],[car_make]], " ", Table1[[#This Row],[car_model]])</f>
        <v>2017 Lamborghini Murci√©lago</v>
      </c>
      <c r="F1025" s="3">
        <f>VLOOKUP(A1025,Car_costs!A:D,3,FALSE)</f>
        <v>431.62</v>
      </c>
      <c r="G1025" s="3">
        <f>VLOOKUP(Table1[[#This Row],[car_id]],Car_costs!A:D,4,FALSE)</f>
        <v>55.2</v>
      </c>
      <c r="H1025" s="8">
        <f>SUM(Table1[[#This Row],[car_cost_monthly]],Table1[[#This Row],[car_insurance]])</f>
        <v>486.82</v>
      </c>
      <c r="I1025" s="8">
        <f>Table1[[#This Row],[Total monthly Costs]]*12</f>
        <v>5841.84</v>
      </c>
      <c r="J1025">
        <f>SUMIF(car_revenue!A:A,Table1[[#This Row],[car_id]],car_revenue!E:E)</f>
        <v>85</v>
      </c>
      <c r="K1025" s="5">
        <f>SUMIF(car_revenue!A:A,Table1[[#This Row],[car_id]],car_revenue!K:K)</f>
        <v>16209</v>
      </c>
      <c r="L1025" s="9">
        <f>Table1[[#This Row],[Total_revenue]]-Table1[[#This Row],[Total_yearly_costs]]</f>
        <v>10367.16</v>
      </c>
    </row>
    <row r="1026" spans="1:12" x14ac:dyDescent="0.25">
      <c r="A1026">
        <v>2709947536</v>
      </c>
      <c r="B1026" t="s">
        <v>85</v>
      </c>
      <c r="C1026" t="s">
        <v>201</v>
      </c>
      <c r="D1026">
        <v>2017</v>
      </c>
      <c r="E1026" t="str">
        <f>CONCATENATE(Table1[[#This Row],[car_model_year]]," ",Table1[[#This Row],[car_make]], " ", Table1[[#This Row],[car_model]])</f>
        <v>2017 Ford Expedition</v>
      </c>
      <c r="F1026" s="3">
        <f>VLOOKUP(A1026,Car_costs!A:D,3,FALSE)</f>
        <v>572.51</v>
      </c>
      <c r="G1026" s="3">
        <f>VLOOKUP(Table1[[#This Row],[car_id]],Car_costs!A:D,4,FALSE)</f>
        <v>99.19</v>
      </c>
      <c r="H1026" s="8">
        <f>SUM(Table1[[#This Row],[car_cost_monthly]],Table1[[#This Row],[car_insurance]])</f>
        <v>671.7</v>
      </c>
      <c r="I1026" s="8">
        <f>Table1[[#This Row],[Total monthly Costs]]*12</f>
        <v>8060.4000000000005</v>
      </c>
      <c r="J1026">
        <f>SUMIF(car_revenue!A:A,Table1[[#This Row],[car_id]],car_revenue!E:E)</f>
        <v>107</v>
      </c>
      <c r="K1026" s="5">
        <f>SUMIF(car_revenue!A:A,Table1[[#This Row],[car_id]],car_revenue!K:K)</f>
        <v>18425</v>
      </c>
      <c r="L1026" s="9">
        <f>Table1[[#This Row],[Total_revenue]]-Table1[[#This Row],[Total_yearly_costs]]</f>
        <v>10364.599999999999</v>
      </c>
    </row>
    <row r="1027" spans="1:12" x14ac:dyDescent="0.25">
      <c r="A1027">
        <v>978809475</v>
      </c>
      <c r="B1027" t="s">
        <v>231</v>
      </c>
      <c r="C1027" t="s">
        <v>232</v>
      </c>
      <c r="D1027">
        <v>2016</v>
      </c>
      <c r="E1027" t="str">
        <f>CONCATENATE(Table1[[#This Row],[car_model_year]]," ",Table1[[#This Row],[car_make]], " ", Table1[[#This Row],[car_model]])</f>
        <v>2016 Aston Martin V8 Vantage</v>
      </c>
      <c r="F1027" s="3">
        <f>VLOOKUP(A1027,Car_costs!A:D,3,FALSE)</f>
        <v>460.54</v>
      </c>
      <c r="G1027" s="3">
        <f>VLOOKUP(Table1[[#This Row],[car_id]],Car_costs!A:D,4,FALSE)</f>
        <v>137.5</v>
      </c>
      <c r="H1027" s="8">
        <f>SUM(Table1[[#This Row],[car_cost_monthly]],Table1[[#This Row],[car_insurance]])</f>
        <v>598.04</v>
      </c>
      <c r="I1027" s="8">
        <f>Table1[[#This Row],[Total monthly Costs]]*12</f>
        <v>7176.48</v>
      </c>
      <c r="J1027">
        <f>SUMIF(car_revenue!A:A,Table1[[#This Row],[car_id]],car_revenue!E:E)</f>
        <v>115</v>
      </c>
      <c r="K1027" s="5">
        <f>SUMIF(car_revenue!A:A,Table1[[#This Row],[car_id]],car_revenue!K:K)</f>
        <v>17540</v>
      </c>
      <c r="L1027" s="9">
        <f>Table1[[#This Row],[Total_revenue]]-Table1[[#This Row],[Total_yearly_costs]]</f>
        <v>10363.52</v>
      </c>
    </row>
    <row r="1028" spans="1:12" x14ac:dyDescent="0.25">
      <c r="A1028">
        <v>5097758455</v>
      </c>
      <c r="B1028" t="s">
        <v>127</v>
      </c>
      <c r="C1028" t="s">
        <v>257</v>
      </c>
      <c r="D1028">
        <v>2017</v>
      </c>
      <c r="E1028" t="str">
        <f>CONCATENATE(Table1[[#This Row],[car_model_year]]," ",Table1[[#This Row],[car_make]], " ", Table1[[#This Row],[car_model]])</f>
        <v>2017 Nissan Quest</v>
      </c>
      <c r="F1028" s="3">
        <f>VLOOKUP(A1028,Car_costs!A:D,3,FALSE)</f>
        <v>637.02</v>
      </c>
      <c r="G1028" s="3">
        <f>VLOOKUP(Table1[[#This Row],[car_id]],Car_costs!A:D,4,FALSE)</f>
        <v>126.23</v>
      </c>
      <c r="H1028" s="8">
        <f>SUM(Table1[[#This Row],[car_cost_monthly]],Table1[[#This Row],[car_insurance]])</f>
        <v>763.25</v>
      </c>
      <c r="I1028" s="8">
        <f>Table1[[#This Row],[Total monthly Costs]]*12</f>
        <v>9159</v>
      </c>
      <c r="J1028">
        <f>SUMIF(car_revenue!A:A,Table1[[#This Row],[car_id]],car_revenue!E:E)</f>
        <v>114</v>
      </c>
      <c r="K1028" s="5">
        <f>SUMIF(car_revenue!A:A,Table1[[#This Row],[car_id]],car_revenue!K:K)</f>
        <v>19517</v>
      </c>
      <c r="L1028" s="9">
        <f>Table1[[#This Row],[Total_revenue]]-Table1[[#This Row],[Total_yearly_costs]]</f>
        <v>10358</v>
      </c>
    </row>
    <row r="1029" spans="1:12" x14ac:dyDescent="0.25">
      <c r="A1029">
        <v>333136063</v>
      </c>
      <c r="B1029" t="s">
        <v>111</v>
      </c>
      <c r="C1029" t="s">
        <v>151</v>
      </c>
      <c r="D1029">
        <v>2016</v>
      </c>
      <c r="E1029" t="str">
        <f>CONCATENATE(Table1[[#This Row],[car_model_year]]," ",Table1[[#This Row],[car_make]], " ", Table1[[#This Row],[car_model]])</f>
        <v>2016 Chevrolet S10</v>
      </c>
      <c r="F1029" s="3">
        <f>VLOOKUP(A1029,Car_costs!A:D,3,FALSE)</f>
        <v>470.61</v>
      </c>
      <c r="G1029" s="3">
        <f>VLOOKUP(Table1[[#This Row],[car_id]],Car_costs!A:D,4,FALSE)</f>
        <v>144.91</v>
      </c>
      <c r="H1029" s="8">
        <f>SUM(Table1[[#This Row],[car_cost_monthly]],Table1[[#This Row],[car_insurance]])</f>
        <v>615.52</v>
      </c>
      <c r="I1029" s="8">
        <f>Table1[[#This Row],[Total monthly Costs]]*12</f>
        <v>7386.24</v>
      </c>
      <c r="J1029">
        <f>SUMIF(car_revenue!A:A,Table1[[#This Row],[car_id]],car_revenue!E:E)</f>
        <v>109</v>
      </c>
      <c r="K1029" s="5">
        <f>SUMIF(car_revenue!A:A,Table1[[#This Row],[car_id]],car_revenue!K:K)</f>
        <v>17744</v>
      </c>
      <c r="L1029" s="9">
        <f>Table1[[#This Row],[Total_revenue]]-Table1[[#This Row],[Total_yearly_costs]]</f>
        <v>10357.76</v>
      </c>
    </row>
    <row r="1030" spans="1:12" x14ac:dyDescent="0.25">
      <c r="A1030">
        <v>1302795414</v>
      </c>
      <c r="B1030" t="s">
        <v>83</v>
      </c>
      <c r="C1030" t="s">
        <v>472</v>
      </c>
      <c r="D1030">
        <v>2018</v>
      </c>
      <c r="E1030" t="str">
        <f>CONCATENATE(Table1[[#This Row],[car_model_year]]," ",Table1[[#This Row],[car_make]], " ", Table1[[#This Row],[car_model]])</f>
        <v>2018 Toyota 4Runner</v>
      </c>
      <c r="F1030" s="3">
        <f>VLOOKUP(A1030,Car_costs!A:D,3,FALSE)</f>
        <v>574.20000000000005</v>
      </c>
      <c r="G1030" s="3">
        <f>VLOOKUP(Table1[[#This Row],[car_id]],Car_costs!A:D,4,FALSE)</f>
        <v>59.56</v>
      </c>
      <c r="H1030" s="8">
        <f>SUM(Table1[[#This Row],[car_cost_monthly]],Table1[[#This Row],[car_insurance]])</f>
        <v>633.76</v>
      </c>
      <c r="I1030" s="8">
        <f>Table1[[#This Row],[Total monthly Costs]]*12</f>
        <v>7605.12</v>
      </c>
      <c r="J1030">
        <f>SUMIF(car_revenue!A:A,Table1[[#This Row],[car_id]],car_revenue!E:E)</f>
        <v>97</v>
      </c>
      <c r="K1030" s="5">
        <f>SUMIF(car_revenue!A:A,Table1[[#This Row],[car_id]],car_revenue!K:K)</f>
        <v>17956</v>
      </c>
      <c r="L1030" s="9">
        <f>Table1[[#This Row],[Total_revenue]]-Table1[[#This Row],[Total_yearly_costs]]</f>
        <v>10350.880000000001</v>
      </c>
    </row>
    <row r="1031" spans="1:12" x14ac:dyDescent="0.25">
      <c r="A1031">
        <v>9797714055</v>
      </c>
      <c r="B1031" t="s">
        <v>162</v>
      </c>
      <c r="C1031" t="s">
        <v>756</v>
      </c>
      <c r="D1031">
        <v>2016</v>
      </c>
      <c r="E1031" t="str">
        <f>CONCATENATE(Table1[[#This Row],[car_model_year]]," ",Table1[[#This Row],[car_make]], " ", Table1[[#This Row],[car_model]])</f>
        <v>2016 Lexus IS</v>
      </c>
      <c r="F1031" s="3">
        <f>VLOOKUP(A1031,Car_costs!A:D,3,FALSE)</f>
        <v>530.71</v>
      </c>
      <c r="G1031" s="3">
        <f>VLOOKUP(Table1[[#This Row],[car_id]],Car_costs!A:D,4,FALSE)</f>
        <v>107.62</v>
      </c>
      <c r="H1031" s="8">
        <f>SUM(Table1[[#This Row],[car_cost_monthly]],Table1[[#This Row],[car_insurance]])</f>
        <v>638.33000000000004</v>
      </c>
      <c r="I1031" s="8">
        <f>Table1[[#This Row],[Total monthly Costs]]*12</f>
        <v>7659.9600000000009</v>
      </c>
      <c r="J1031">
        <f>SUMIF(car_revenue!A:A,Table1[[#This Row],[car_id]],car_revenue!E:E)</f>
        <v>121</v>
      </c>
      <c r="K1031" s="5">
        <f>SUMIF(car_revenue!A:A,Table1[[#This Row],[car_id]],car_revenue!K:K)</f>
        <v>18007</v>
      </c>
      <c r="L1031" s="9">
        <f>Table1[[#This Row],[Total_revenue]]-Table1[[#This Row],[Total_yearly_costs]]</f>
        <v>10347.039999999999</v>
      </c>
    </row>
    <row r="1032" spans="1:12" x14ac:dyDescent="0.25">
      <c r="A1032">
        <v>5065222215</v>
      </c>
      <c r="B1032" t="s">
        <v>111</v>
      </c>
      <c r="C1032" t="s">
        <v>255</v>
      </c>
      <c r="D1032">
        <v>2017</v>
      </c>
      <c r="E1032" t="str">
        <f>CONCATENATE(Table1[[#This Row],[car_model_year]]," ",Table1[[#This Row],[car_make]], " ", Table1[[#This Row],[car_model]])</f>
        <v>2017 Chevrolet Silverado 1500</v>
      </c>
      <c r="F1032" s="3">
        <f>VLOOKUP(A1032,Car_costs!A:D,3,FALSE)</f>
        <v>676.9</v>
      </c>
      <c r="G1032" s="3">
        <f>VLOOKUP(Table1[[#This Row],[car_id]],Car_costs!A:D,4,FALSE)</f>
        <v>91.21</v>
      </c>
      <c r="H1032" s="8">
        <f>SUM(Table1[[#This Row],[car_cost_monthly]],Table1[[#This Row],[car_insurance]])</f>
        <v>768.11</v>
      </c>
      <c r="I1032" s="8">
        <f>Table1[[#This Row],[Total monthly Costs]]*12</f>
        <v>9217.32</v>
      </c>
      <c r="J1032">
        <f>SUMIF(car_revenue!A:A,Table1[[#This Row],[car_id]],car_revenue!E:E)</f>
        <v>121</v>
      </c>
      <c r="K1032" s="5">
        <f>SUMIF(car_revenue!A:A,Table1[[#This Row],[car_id]],car_revenue!K:K)</f>
        <v>19564</v>
      </c>
      <c r="L1032" s="9">
        <f>Table1[[#This Row],[Total_revenue]]-Table1[[#This Row],[Total_yearly_costs]]</f>
        <v>10346.68</v>
      </c>
    </row>
    <row r="1033" spans="1:12" x14ac:dyDescent="0.25">
      <c r="A1033">
        <v>2836118210</v>
      </c>
      <c r="B1033" t="s">
        <v>107</v>
      </c>
      <c r="C1033" t="s">
        <v>886</v>
      </c>
      <c r="D1033">
        <v>2018</v>
      </c>
      <c r="E1033" t="str">
        <f>CONCATENATE(Table1[[#This Row],[car_model_year]]," ",Table1[[#This Row],[car_make]], " ", Table1[[#This Row],[car_model]])</f>
        <v>2018 Hyundai Equus</v>
      </c>
      <c r="F1033" s="3">
        <f>VLOOKUP(A1033,Car_costs!A:D,3,FALSE)</f>
        <v>694.23</v>
      </c>
      <c r="G1033" s="3">
        <f>VLOOKUP(Table1[[#This Row],[car_id]],Car_costs!A:D,4,FALSE)</f>
        <v>58.79</v>
      </c>
      <c r="H1033" s="8">
        <f>SUM(Table1[[#This Row],[car_cost_monthly]],Table1[[#This Row],[car_insurance]])</f>
        <v>753.02</v>
      </c>
      <c r="I1033" s="8">
        <f>Table1[[#This Row],[Total monthly Costs]]*12</f>
        <v>9036.24</v>
      </c>
      <c r="J1033">
        <f>SUMIF(car_revenue!A:A,Table1[[#This Row],[car_id]],car_revenue!E:E)</f>
        <v>118</v>
      </c>
      <c r="K1033" s="5">
        <f>SUMIF(car_revenue!A:A,Table1[[#This Row],[car_id]],car_revenue!K:K)</f>
        <v>19381</v>
      </c>
      <c r="L1033" s="9">
        <f>Table1[[#This Row],[Total_revenue]]-Table1[[#This Row],[Total_yearly_costs]]</f>
        <v>10344.76</v>
      </c>
    </row>
    <row r="1034" spans="1:12" x14ac:dyDescent="0.25">
      <c r="A1034">
        <v>50034804</v>
      </c>
      <c r="B1034" t="s">
        <v>144</v>
      </c>
      <c r="C1034" t="s">
        <v>390</v>
      </c>
      <c r="D1034">
        <v>2017</v>
      </c>
      <c r="E1034" t="str">
        <f>CONCATENATE(Table1[[#This Row],[car_model_year]]," ",Table1[[#This Row],[car_make]], " ", Table1[[#This Row],[car_model]])</f>
        <v>2017 Audi riolet</v>
      </c>
      <c r="F1034" s="3">
        <f>VLOOKUP(A1034,Car_costs!A:D,3,FALSE)</f>
        <v>481.6</v>
      </c>
      <c r="G1034" s="3">
        <f>VLOOKUP(Table1[[#This Row],[car_id]],Car_costs!A:D,4,FALSE)</f>
        <v>81.89</v>
      </c>
      <c r="H1034" s="8">
        <f>SUM(Table1[[#This Row],[car_cost_monthly]],Table1[[#This Row],[car_insurance]])</f>
        <v>563.49</v>
      </c>
      <c r="I1034" s="8">
        <f>Table1[[#This Row],[Total monthly Costs]]*12</f>
        <v>6761.88</v>
      </c>
      <c r="J1034">
        <f>SUMIF(car_revenue!A:A,Table1[[#This Row],[car_id]],car_revenue!E:E)</f>
        <v>99</v>
      </c>
      <c r="K1034" s="5">
        <f>SUMIF(car_revenue!A:A,Table1[[#This Row],[car_id]],car_revenue!K:K)</f>
        <v>17104</v>
      </c>
      <c r="L1034" s="9">
        <f>Table1[[#This Row],[Total_revenue]]-Table1[[#This Row],[Total_yearly_costs]]</f>
        <v>10342.119999999999</v>
      </c>
    </row>
    <row r="1035" spans="1:12" x14ac:dyDescent="0.25">
      <c r="A1035">
        <v>9279199277</v>
      </c>
      <c r="B1035" t="s">
        <v>85</v>
      </c>
      <c r="C1035" t="s">
        <v>546</v>
      </c>
      <c r="D1035">
        <v>2018</v>
      </c>
      <c r="E1035" t="str">
        <f>CONCATENATE(Table1[[#This Row],[car_model_year]]," ",Table1[[#This Row],[car_make]], " ", Table1[[#This Row],[car_model]])</f>
        <v>2018 Ford EXP</v>
      </c>
      <c r="F1035" s="3">
        <f>VLOOKUP(A1035,Car_costs!A:D,3,FALSE)</f>
        <v>525.41</v>
      </c>
      <c r="G1035" s="3">
        <f>VLOOKUP(Table1[[#This Row],[car_id]],Car_costs!A:D,4,FALSE)</f>
        <v>70.22</v>
      </c>
      <c r="H1035" s="8">
        <f>SUM(Table1[[#This Row],[car_cost_monthly]],Table1[[#This Row],[car_insurance]])</f>
        <v>595.63</v>
      </c>
      <c r="I1035" s="8">
        <f>Table1[[#This Row],[Total monthly Costs]]*12</f>
        <v>7147.5599999999995</v>
      </c>
      <c r="J1035">
        <f>SUMIF(car_revenue!A:A,Table1[[#This Row],[car_id]],car_revenue!E:E)</f>
        <v>97</v>
      </c>
      <c r="K1035" s="5">
        <f>SUMIF(car_revenue!A:A,Table1[[#This Row],[car_id]],car_revenue!K:K)</f>
        <v>17487</v>
      </c>
      <c r="L1035" s="9">
        <f>Table1[[#This Row],[Total_revenue]]-Table1[[#This Row],[Total_yearly_costs]]</f>
        <v>10339.44</v>
      </c>
    </row>
    <row r="1036" spans="1:12" x14ac:dyDescent="0.25">
      <c r="A1036">
        <v>1917766882</v>
      </c>
      <c r="B1036" t="s">
        <v>121</v>
      </c>
      <c r="C1036" t="s">
        <v>327</v>
      </c>
      <c r="D1036">
        <v>2018</v>
      </c>
      <c r="E1036" t="str">
        <f>CONCATENATE(Table1[[#This Row],[car_model_year]]," ",Table1[[#This Row],[car_make]], " ", Table1[[#This Row],[car_model]])</f>
        <v>2018 Mazda Mazda6</v>
      </c>
      <c r="F1036" s="3">
        <f>VLOOKUP(A1036,Car_costs!A:D,3,FALSE)</f>
        <v>538.66999999999996</v>
      </c>
      <c r="G1036" s="3">
        <f>VLOOKUP(Table1[[#This Row],[car_id]],Car_costs!A:D,4,FALSE)</f>
        <v>144.16</v>
      </c>
      <c r="H1036" s="8">
        <f>SUM(Table1[[#This Row],[car_cost_monthly]],Table1[[#This Row],[car_insurance]])</f>
        <v>682.82999999999993</v>
      </c>
      <c r="I1036" s="8">
        <f>Table1[[#This Row],[Total monthly Costs]]*12</f>
        <v>8193.9599999999991</v>
      </c>
      <c r="J1036">
        <f>SUMIF(car_revenue!A:A,Table1[[#This Row],[car_id]],car_revenue!E:E)</f>
        <v>113</v>
      </c>
      <c r="K1036" s="5">
        <f>SUMIF(car_revenue!A:A,Table1[[#This Row],[car_id]],car_revenue!K:K)</f>
        <v>18533</v>
      </c>
      <c r="L1036" s="9">
        <f>Table1[[#This Row],[Total_revenue]]-Table1[[#This Row],[Total_yearly_costs]]</f>
        <v>10339.040000000001</v>
      </c>
    </row>
    <row r="1037" spans="1:12" x14ac:dyDescent="0.25">
      <c r="A1037">
        <v>6990114193</v>
      </c>
      <c r="B1037" t="s">
        <v>111</v>
      </c>
      <c r="C1037" t="s">
        <v>515</v>
      </c>
      <c r="D1037">
        <v>2017</v>
      </c>
      <c r="E1037" t="str">
        <f>CONCATENATE(Table1[[#This Row],[car_model_year]]," ",Table1[[#This Row],[car_make]], " ", Table1[[#This Row],[car_model]])</f>
        <v>2017 Chevrolet Blazer</v>
      </c>
      <c r="F1037" s="3">
        <f>VLOOKUP(A1037,Car_costs!A:D,3,FALSE)</f>
        <v>658.38</v>
      </c>
      <c r="G1037" s="3">
        <f>VLOOKUP(Table1[[#This Row],[car_id]],Car_costs!A:D,4,FALSE)</f>
        <v>112.72</v>
      </c>
      <c r="H1037" s="8">
        <f>SUM(Table1[[#This Row],[car_cost_monthly]],Table1[[#This Row],[car_insurance]])</f>
        <v>771.1</v>
      </c>
      <c r="I1037" s="8">
        <f>Table1[[#This Row],[Total monthly Costs]]*12</f>
        <v>9253.2000000000007</v>
      </c>
      <c r="J1037">
        <f>SUMIF(car_revenue!A:A,Table1[[#This Row],[car_id]],car_revenue!E:E)</f>
        <v>105</v>
      </c>
      <c r="K1037" s="5">
        <f>SUMIF(car_revenue!A:A,Table1[[#This Row],[car_id]],car_revenue!K:K)</f>
        <v>19590</v>
      </c>
      <c r="L1037" s="9">
        <f>Table1[[#This Row],[Total_revenue]]-Table1[[#This Row],[Total_yearly_costs]]</f>
        <v>10336.799999999999</v>
      </c>
    </row>
    <row r="1038" spans="1:12" x14ac:dyDescent="0.25">
      <c r="A1038">
        <v>3030354067</v>
      </c>
      <c r="B1038" t="s">
        <v>153</v>
      </c>
      <c r="C1038" t="s">
        <v>154</v>
      </c>
      <c r="D1038">
        <v>2016</v>
      </c>
      <c r="E1038" t="str">
        <f>CONCATENATE(Table1[[#This Row],[car_model_year]]," ",Table1[[#This Row],[car_make]], " ", Table1[[#This Row],[car_model]])</f>
        <v>2016 Pontiac Trans Sport</v>
      </c>
      <c r="F1038" s="3">
        <f>VLOOKUP(A1038,Car_costs!A:D,3,FALSE)</f>
        <v>572.63</v>
      </c>
      <c r="G1038" s="3">
        <f>VLOOKUP(Table1[[#This Row],[car_id]],Car_costs!A:D,4,FALSE)</f>
        <v>143.66</v>
      </c>
      <c r="H1038" s="8">
        <f>SUM(Table1[[#This Row],[car_cost_monthly]],Table1[[#This Row],[car_insurance]])</f>
        <v>716.29</v>
      </c>
      <c r="I1038" s="8">
        <f>Table1[[#This Row],[Total monthly Costs]]*12</f>
        <v>8595.48</v>
      </c>
      <c r="J1038">
        <f>SUMIF(car_revenue!A:A,Table1[[#This Row],[car_id]],car_revenue!E:E)</f>
        <v>117</v>
      </c>
      <c r="K1038" s="5">
        <f>SUMIF(car_revenue!A:A,Table1[[#This Row],[car_id]],car_revenue!K:K)</f>
        <v>18932</v>
      </c>
      <c r="L1038" s="9">
        <f>Table1[[#This Row],[Total_revenue]]-Table1[[#This Row],[Total_yearly_costs]]</f>
        <v>10336.52</v>
      </c>
    </row>
    <row r="1039" spans="1:12" x14ac:dyDescent="0.25">
      <c r="A1039">
        <v>812289900</v>
      </c>
      <c r="B1039" t="s">
        <v>129</v>
      </c>
      <c r="C1039" t="s">
        <v>349</v>
      </c>
      <c r="D1039">
        <v>2018</v>
      </c>
      <c r="E1039" t="str">
        <f>CONCATENATE(Table1[[#This Row],[car_model_year]]," ",Table1[[#This Row],[car_make]], " ", Table1[[#This Row],[car_model]])</f>
        <v>2018 GMC Jimmy</v>
      </c>
      <c r="F1039" s="3">
        <f>VLOOKUP(A1039,Car_costs!A:D,3,FALSE)</f>
        <v>571.44000000000005</v>
      </c>
      <c r="G1039" s="3">
        <f>VLOOKUP(Table1[[#This Row],[car_id]],Car_costs!A:D,4,FALSE)</f>
        <v>133.49</v>
      </c>
      <c r="H1039" s="8">
        <f>SUM(Table1[[#This Row],[car_cost_monthly]],Table1[[#This Row],[car_insurance]])</f>
        <v>704.93000000000006</v>
      </c>
      <c r="I1039" s="8">
        <f>Table1[[#This Row],[Total monthly Costs]]*12</f>
        <v>8459.16</v>
      </c>
      <c r="J1039">
        <f>SUMIF(car_revenue!A:A,Table1[[#This Row],[car_id]],car_revenue!E:E)</f>
        <v>118</v>
      </c>
      <c r="K1039" s="5">
        <f>SUMIF(car_revenue!A:A,Table1[[#This Row],[car_id]],car_revenue!K:K)</f>
        <v>18795</v>
      </c>
      <c r="L1039" s="9">
        <f>Table1[[#This Row],[Total_revenue]]-Table1[[#This Row],[Total_yearly_costs]]</f>
        <v>10335.84</v>
      </c>
    </row>
    <row r="1040" spans="1:12" x14ac:dyDescent="0.25">
      <c r="A1040">
        <v>8251595401</v>
      </c>
      <c r="B1040" t="s">
        <v>79</v>
      </c>
      <c r="C1040" t="s">
        <v>268</v>
      </c>
      <c r="D1040">
        <v>2016</v>
      </c>
      <c r="E1040" t="str">
        <f>CONCATENATE(Table1[[#This Row],[car_model_year]]," ",Table1[[#This Row],[car_make]], " ", Table1[[#This Row],[car_model]])</f>
        <v>2016 Mercedes-Benz S-Class</v>
      </c>
      <c r="F1040" s="3">
        <f>VLOOKUP(A1040,Car_costs!A:D,3,FALSE)</f>
        <v>606.83000000000004</v>
      </c>
      <c r="G1040" s="3">
        <f>VLOOKUP(Table1[[#This Row],[car_id]],Car_costs!A:D,4,FALSE)</f>
        <v>59.52</v>
      </c>
      <c r="H1040" s="8">
        <f>SUM(Table1[[#This Row],[car_cost_monthly]],Table1[[#This Row],[car_insurance]])</f>
        <v>666.35</v>
      </c>
      <c r="I1040" s="8">
        <f>Table1[[#This Row],[Total monthly Costs]]*12</f>
        <v>7996.2000000000007</v>
      </c>
      <c r="J1040">
        <f>SUMIF(car_revenue!A:A,Table1[[#This Row],[car_id]],car_revenue!E:E)</f>
        <v>119</v>
      </c>
      <c r="K1040" s="5">
        <f>SUMIF(car_revenue!A:A,Table1[[#This Row],[car_id]],car_revenue!K:K)</f>
        <v>18331</v>
      </c>
      <c r="L1040" s="9">
        <f>Table1[[#This Row],[Total_revenue]]-Table1[[#This Row],[Total_yearly_costs]]</f>
        <v>10334.799999999999</v>
      </c>
    </row>
    <row r="1041" spans="1:12" x14ac:dyDescent="0.25">
      <c r="A1041">
        <v>8079462976</v>
      </c>
      <c r="B1041" t="s">
        <v>129</v>
      </c>
      <c r="C1041" t="s">
        <v>130</v>
      </c>
      <c r="D1041">
        <v>2018</v>
      </c>
      <c r="E1041" t="str">
        <f>CONCATENATE(Table1[[#This Row],[car_model_year]]," ",Table1[[#This Row],[car_make]], " ", Table1[[#This Row],[car_model]])</f>
        <v>2018 GMC Sierra 1500</v>
      </c>
      <c r="F1041" s="3">
        <f>VLOOKUP(A1041,Car_costs!A:D,3,FALSE)</f>
        <v>468.14</v>
      </c>
      <c r="G1041" s="3">
        <f>VLOOKUP(Table1[[#This Row],[car_id]],Car_costs!A:D,4,FALSE)</f>
        <v>90.55</v>
      </c>
      <c r="H1041" s="8">
        <f>SUM(Table1[[#This Row],[car_cost_monthly]],Table1[[#This Row],[car_insurance]])</f>
        <v>558.68999999999994</v>
      </c>
      <c r="I1041" s="8">
        <f>Table1[[#This Row],[Total monthly Costs]]*12</f>
        <v>6704.2799999999988</v>
      </c>
      <c r="J1041">
        <f>SUMIF(car_revenue!A:A,Table1[[#This Row],[car_id]],car_revenue!E:E)</f>
        <v>101</v>
      </c>
      <c r="K1041" s="5">
        <f>SUMIF(car_revenue!A:A,Table1[[#This Row],[car_id]],car_revenue!K:K)</f>
        <v>17030</v>
      </c>
      <c r="L1041" s="9">
        <f>Table1[[#This Row],[Total_revenue]]-Table1[[#This Row],[Total_yearly_costs]]</f>
        <v>10325.720000000001</v>
      </c>
    </row>
    <row r="1042" spans="1:12" x14ac:dyDescent="0.25">
      <c r="A1042">
        <v>691231400</v>
      </c>
      <c r="B1042" t="s">
        <v>119</v>
      </c>
      <c r="C1042" t="s">
        <v>357</v>
      </c>
      <c r="D1042">
        <v>2018</v>
      </c>
      <c r="E1042" t="str">
        <f>CONCATENATE(Table1[[#This Row],[car_model_year]]," ",Table1[[#This Row],[car_make]], " ", Table1[[#This Row],[car_model]])</f>
        <v>2018 Mitsubishi Truck</v>
      </c>
      <c r="F1042" s="3">
        <f>VLOOKUP(A1042,Car_costs!A:D,3,FALSE)</f>
        <v>661.5</v>
      </c>
      <c r="G1042" s="3">
        <f>VLOOKUP(Table1[[#This Row],[car_id]],Car_costs!A:D,4,FALSE)</f>
        <v>118.35</v>
      </c>
      <c r="H1042" s="8">
        <f>SUM(Table1[[#This Row],[car_cost_monthly]],Table1[[#This Row],[car_insurance]])</f>
        <v>779.85</v>
      </c>
      <c r="I1042" s="8">
        <f>Table1[[#This Row],[Total monthly Costs]]*12</f>
        <v>9358.2000000000007</v>
      </c>
      <c r="J1042">
        <f>SUMIF(car_revenue!A:A,Table1[[#This Row],[car_id]],car_revenue!E:E)</f>
        <v>102</v>
      </c>
      <c r="K1042" s="5">
        <f>SUMIF(car_revenue!A:A,Table1[[#This Row],[car_id]],car_revenue!K:K)</f>
        <v>19683</v>
      </c>
      <c r="L1042" s="9">
        <f>Table1[[#This Row],[Total_revenue]]-Table1[[#This Row],[Total_yearly_costs]]</f>
        <v>10324.799999999999</v>
      </c>
    </row>
    <row r="1043" spans="1:12" x14ac:dyDescent="0.25">
      <c r="A1043">
        <v>4371167373</v>
      </c>
      <c r="B1043" t="s">
        <v>231</v>
      </c>
      <c r="C1043" t="s">
        <v>232</v>
      </c>
      <c r="D1043">
        <v>2016</v>
      </c>
      <c r="E1043" t="str">
        <f>CONCATENATE(Table1[[#This Row],[car_model_year]]," ",Table1[[#This Row],[car_make]], " ", Table1[[#This Row],[car_model]])</f>
        <v>2016 Aston Martin V8 Vantage</v>
      </c>
      <c r="F1043" s="3">
        <f>VLOOKUP(A1043,Car_costs!A:D,3,FALSE)</f>
        <v>552.51</v>
      </c>
      <c r="G1043" s="3">
        <f>VLOOKUP(Table1[[#This Row],[car_id]],Car_costs!A:D,4,FALSE)</f>
        <v>67.56</v>
      </c>
      <c r="H1043" s="8">
        <f>SUM(Table1[[#This Row],[car_cost_monthly]],Table1[[#This Row],[car_insurance]])</f>
        <v>620.06999999999994</v>
      </c>
      <c r="I1043" s="8">
        <f>Table1[[#This Row],[Total monthly Costs]]*12</f>
        <v>7440.8399999999992</v>
      </c>
      <c r="J1043">
        <f>SUMIF(car_revenue!A:A,Table1[[#This Row],[car_id]],car_revenue!E:E)</f>
        <v>110</v>
      </c>
      <c r="K1043" s="5">
        <f>SUMIF(car_revenue!A:A,Table1[[#This Row],[car_id]],car_revenue!K:K)</f>
        <v>17760</v>
      </c>
      <c r="L1043" s="9">
        <f>Table1[[#This Row],[Total_revenue]]-Table1[[#This Row],[Total_yearly_costs]]</f>
        <v>10319.16</v>
      </c>
    </row>
    <row r="1044" spans="1:12" x14ac:dyDescent="0.25">
      <c r="A1044">
        <v>171184505</v>
      </c>
      <c r="B1044" t="s">
        <v>87</v>
      </c>
      <c r="C1044" t="s">
        <v>244</v>
      </c>
      <c r="D1044">
        <v>2018</v>
      </c>
      <c r="E1044" t="str">
        <f>CONCATENATE(Table1[[#This Row],[car_model_year]]," ",Table1[[#This Row],[car_make]], " ", Table1[[#This Row],[car_model]])</f>
        <v>2018 BMW 7 Series</v>
      </c>
      <c r="F1044" s="3">
        <f>VLOOKUP(A1044,Car_costs!A:D,3,FALSE)</f>
        <v>584.09</v>
      </c>
      <c r="G1044" s="3">
        <f>VLOOKUP(Table1[[#This Row],[car_id]],Car_costs!A:D,4,FALSE)</f>
        <v>98.5</v>
      </c>
      <c r="H1044" s="8">
        <f>SUM(Table1[[#This Row],[car_cost_monthly]],Table1[[#This Row],[car_insurance]])</f>
        <v>682.59</v>
      </c>
      <c r="I1044" s="8">
        <f>Table1[[#This Row],[Total monthly Costs]]*12</f>
        <v>8191.08</v>
      </c>
      <c r="J1044">
        <f>SUMIF(car_revenue!A:A,Table1[[#This Row],[car_id]],car_revenue!E:E)</f>
        <v>123</v>
      </c>
      <c r="K1044" s="5">
        <f>SUMIF(car_revenue!A:A,Table1[[#This Row],[car_id]],car_revenue!K:K)</f>
        <v>18510</v>
      </c>
      <c r="L1044" s="9">
        <f>Table1[[#This Row],[Total_revenue]]-Table1[[#This Row],[Total_yearly_costs]]</f>
        <v>10318.92</v>
      </c>
    </row>
    <row r="1045" spans="1:12" x14ac:dyDescent="0.25">
      <c r="A1045">
        <v>2182032401</v>
      </c>
      <c r="B1045" t="s">
        <v>79</v>
      </c>
      <c r="C1045" t="s">
        <v>360</v>
      </c>
      <c r="D1045">
        <v>2017</v>
      </c>
      <c r="E1045" t="str">
        <f>CONCATENATE(Table1[[#This Row],[car_model_year]]," ",Table1[[#This Row],[car_make]], " ", Table1[[#This Row],[car_model]])</f>
        <v>2017 Mercedes-Benz SL-Class</v>
      </c>
      <c r="F1045" s="3">
        <f>VLOOKUP(A1045,Car_costs!A:D,3,FALSE)</f>
        <v>644.98</v>
      </c>
      <c r="G1045" s="3">
        <f>VLOOKUP(Table1[[#This Row],[car_id]],Car_costs!A:D,4,FALSE)</f>
        <v>147.13</v>
      </c>
      <c r="H1045" s="8">
        <f>SUM(Table1[[#This Row],[car_cost_monthly]],Table1[[#This Row],[car_insurance]])</f>
        <v>792.11</v>
      </c>
      <c r="I1045" s="8">
        <f>Table1[[#This Row],[Total monthly Costs]]*12</f>
        <v>9505.32</v>
      </c>
      <c r="J1045">
        <f>SUMIF(car_revenue!A:A,Table1[[#This Row],[car_id]],car_revenue!E:E)</f>
        <v>118</v>
      </c>
      <c r="K1045" s="5">
        <f>SUMIF(car_revenue!A:A,Table1[[#This Row],[car_id]],car_revenue!K:K)</f>
        <v>19824</v>
      </c>
      <c r="L1045" s="9">
        <f>Table1[[#This Row],[Total_revenue]]-Table1[[#This Row],[Total_yearly_costs]]</f>
        <v>10318.68</v>
      </c>
    </row>
    <row r="1046" spans="1:12" x14ac:dyDescent="0.25">
      <c r="A1046">
        <v>4000648667</v>
      </c>
      <c r="B1046" t="s">
        <v>104</v>
      </c>
      <c r="C1046" t="s">
        <v>491</v>
      </c>
      <c r="D1046">
        <v>2016</v>
      </c>
      <c r="E1046" t="str">
        <f>CONCATENATE(Table1[[#This Row],[car_model_year]]," ",Table1[[#This Row],[car_make]], " ", Table1[[#This Row],[car_model]])</f>
        <v>2016 Suzuki Swift</v>
      </c>
      <c r="F1046" s="3">
        <f>VLOOKUP(A1046,Car_costs!A:D,3,FALSE)</f>
        <v>482.69</v>
      </c>
      <c r="G1046" s="3">
        <f>VLOOKUP(Table1[[#This Row],[car_id]],Car_costs!A:D,4,FALSE)</f>
        <v>126.83</v>
      </c>
      <c r="H1046" s="8">
        <f>SUM(Table1[[#This Row],[car_cost_monthly]],Table1[[#This Row],[car_insurance]])</f>
        <v>609.52</v>
      </c>
      <c r="I1046" s="8">
        <f>Table1[[#This Row],[Total monthly Costs]]*12</f>
        <v>7314.24</v>
      </c>
      <c r="J1046">
        <f>SUMIF(car_revenue!A:A,Table1[[#This Row],[car_id]],car_revenue!E:E)</f>
        <v>123</v>
      </c>
      <c r="K1046" s="5">
        <f>SUMIF(car_revenue!A:A,Table1[[#This Row],[car_id]],car_revenue!K:K)</f>
        <v>17626</v>
      </c>
      <c r="L1046" s="9">
        <f>Table1[[#This Row],[Total_revenue]]-Table1[[#This Row],[Total_yearly_costs]]</f>
        <v>10311.76</v>
      </c>
    </row>
    <row r="1047" spans="1:12" x14ac:dyDescent="0.25">
      <c r="A1047">
        <v>2026193614</v>
      </c>
      <c r="B1047" t="s">
        <v>111</v>
      </c>
      <c r="C1047" t="s">
        <v>255</v>
      </c>
      <c r="D1047">
        <v>2018</v>
      </c>
      <c r="E1047" t="str">
        <f>CONCATENATE(Table1[[#This Row],[car_model_year]]," ",Table1[[#This Row],[car_make]], " ", Table1[[#This Row],[car_model]])</f>
        <v>2018 Chevrolet Silverado 1500</v>
      </c>
      <c r="F1047" s="3">
        <f>VLOOKUP(A1047,Car_costs!A:D,3,FALSE)</f>
        <v>730.51</v>
      </c>
      <c r="G1047" s="3">
        <f>VLOOKUP(Table1[[#This Row],[car_id]],Car_costs!A:D,4,FALSE)</f>
        <v>125.01</v>
      </c>
      <c r="H1047" s="8">
        <f>SUM(Table1[[#This Row],[car_cost_monthly]],Table1[[#This Row],[car_insurance]])</f>
        <v>855.52</v>
      </c>
      <c r="I1047" s="8">
        <f>Table1[[#This Row],[Total monthly Costs]]*12</f>
        <v>10266.24</v>
      </c>
      <c r="J1047">
        <f>SUMIF(car_revenue!A:A,Table1[[#This Row],[car_id]],car_revenue!E:E)</f>
        <v>129</v>
      </c>
      <c r="K1047" s="5">
        <f>SUMIF(car_revenue!A:A,Table1[[#This Row],[car_id]],car_revenue!K:K)</f>
        <v>20575</v>
      </c>
      <c r="L1047" s="9">
        <f>Table1[[#This Row],[Total_revenue]]-Table1[[#This Row],[Total_yearly_costs]]</f>
        <v>10308.76</v>
      </c>
    </row>
    <row r="1048" spans="1:12" x14ac:dyDescent="0.25">
      <c r="A1048">
        <v>5673003528</v>
      </c>
      <c r="B1048" t="s">
        <v>279</v>
      </c>
      <c r="C1048" t="s">
        <v>292</v>
      </c>
      <c r="D1048">
        <v>2018</v>
      </c>
      <c r="E1048" t="str">
        <f>CONCATENATE(Table1[[#This Row],[car_model_year]]," ",Table1[[#This Row],[car_make]], " ", Table1[[#This Row],[car_model]])</f>
        <v>2018 Land Rover Discovery</v>
      </c>
      <c r="F1048" s="3">
        <f>VLOOKUP(A1048,Car_costs!A:D,3,FALSE)</f>
        <v>433.67</v>
      </c>
      <c r="G1048" s="3">
        <f>VLOOKUP(Table1[[#This Row],[car_id]],Car_costs!A:D,4,FALSE)</f>
        <v>131.37</v>
      </c>
      <c r="H1048" s="8">
        <f>SUM(Table1[[#This Row],[car_cost_monthly]],Table1[[#This Row],[car_insurance]])</f>
        <v>565.04</v>
      </c>
      <c r="I1048" s="8">
        <f>Table1[[#This Row],[Total monthly Costs]]*12</f>
        <v>6780.48</v>
      </c>
      <c r="J1048">
        <f>SUMIF(car_revenue!A:A,Table1[[#This Row],[car_id]],car_revenue!E:E)</f>
        <v>100</v>
      </c>
      <c r="K1048" s="5">
        <f>SUMIF(car_revenue!A:A,Table1[[#This Row],[car_id]],car_revenue!K:K)</f>
        <v>17087</v>
      </c>
      <c r="L1048" s="9">
        <f>Table1[[#This Row],[Total_revenue]]-Table1[[#This Row],[Total_yearly_costs]]</f>
        <v>10306.52</v>
      </c>
    </row>
    <row r="1049" spans="1:12" x14ac:dyDescent="0.25">
      <c r="A1049">
        <v>3781200272</v>
      </c>
      <c r="B1049" t="s">
        <v>153</v>
      </c>
      <c r="C1049" t="s">
        <v>194</v>
      </c>
      <c r="D1049">
        <v>2018</v>
      </c>
      <c r="E1049" t="str">
        <f>CONCATENATE(Table1[[#This Row],[car_model_year]]," ",Table1[[#This Row],[car_make]], " ", Table1[[#This Row],[car_model]])</f>
        <v>2018 Pontiac Bonneville</v>
      </c>
      <c r="F1049" s="3">
        <f>VLOOKUP(A1049,Car_costs!A:D,3,FALSE)</f>
        <v>730.96</v>
      </c>
      <c r="G1049" s="3">
        <f>VLOOKUP(Table1[[#This Row],[car_id]],Car_costs!A:D,4,FALSE)</f>
        <v>126.13</v>
      </c>
      <c r="H1049" s="8">
        <f>SUM(Table1[[#This Row],[car_cost_monthly]],Table1[[#This Row],[car_insurance]])</f>
        <v>857.09</v>
      </c>
      <c r="I1049" s="8">
        <f>Table1[[#This Row],[Total monthly Costs]]*12</f>
        <v>10285.08</v>
      </c>
      <c r="J1049">
        <f>SUMIF(car_revenue!A:A,Table1[[#This Row],[car_id]],car_revenue!E:E)</f>
        <v>135</v>
      </c>
      <c r="K1049" s="5">
        <f>SUMIF(car_revenue!A:A,Table1[[#This Row],[car_id]],car_revenue!K:K)</f>
        <v>20587</v>
      </c>
      <c r="L1049" s="9">
        <f>Table1[[#This Row],[Total_revenue]]-Table1[[#This Row],[Total_yearly_costs]]</f>
        <v>10301.92</v>
      </c>
    </row>
    <row r="1050" spans="1:12" x14ac:dyDescent="0.25">
      <c r="A1050">
        <v>4843354783</v>
      </c>
      <c r="B1050" t="s">
        <v>186</v>
      </c>
      <c r="C1050" t="s">
        <v>367</v>
      </c>
      <c r="D1050">
        <v>2018</v>
      </c>
      <c r="E1050" t="str">
        <f>CONCATENATE(Table1[[#This Row],[car_model_year]]," ",Table1[[#This Row],[car_make]], " ", Table1[[#This Row],[car_model]])</f>
        <v>2018 Volvo V70</v>
      </c>
      <c r="F1050" s="3">
        <f>VLOOKUP(A1050,Car_costs!A:D,3,FALSE)</f>
        <v>738.45</v>
      </c>
      <c r="G1050" s="3">
        <f>VLOOKUP(Table1[[#This Row],[car_id]],Car_costs!A:D,4,FALSE)</f>
        <v>70.2</v>
      </c>
      <c r="H1050" s="8">
        <f>SUM(Table1[[#This Row],[car_cost_monthly]],Table1[[#This Row],[car_insurance]])</f>
        <v>808.65000000000009</v>
      </c>
      <c r="I1050" s="8">
        <f>Table1[[#This Row],[Total monthly Costs]]*12</f>
        <v>9703.8000000000011</v>
      </c>
      <c r="J1050">
        <f>SUMIF(car_revenue!A:A,Table1[[#This Row],[car_id]],car_revenue!E:E)</f>
        <v>130</v>
      </c>
      <c r="K1050" s="5">
        <f>SUMIF(car_revenue!A:A,Table1[[#This Row],[car_id]],car_revenue!K:K)</f>
        <v>20004</v>
      </c>
      <c r="L1050" s="9">
        <f>Table1[[#This Row],[Total_revenue]]-Table1[[#This Row],[Total_yearly_costs]]</f>
        <v>10300.199999999999</v>
      </c>
    </row>
    <row r="1051" spans="1:12" x14ac:dyDescent="0.25">
      <c r="A1051">
        <v>4379875342</v>
      </c>
      <c r="B1051" t="s">
        <v>101</v>
      </c>
      <c r="C1051" t="s">
        <v>241</v>
      </c>
      <c r="D1051">
        <v>2018</v>
      </c>
      <c r="E1051" t="str">
        <f>CONCATENATE(Table1[[#This Row],[car_model_year]]," ",Table1[[#This Row],[car_make]], " ", Table1[[#This Row],[car_model]])</f>
        <v>2018 Dodge Viper</v>
      </c>
      <c r="F1051" s="3">
        <f>VLOOKUP(A1051,Car_costs!A:D,3,FALSE)</f>
        <v>428.96</v>
      </c>
      <c r="G1051" s="3">
        <f>VLOOKUP(Table1[[#This Row],[car_id]],Car_costs!A:D,4,FALSE)</f>
        <v>94.76</v>
      </c>
      <c r="H1051" s="8">
        <f>SUM(Table1[[#This Row],[car_cost_monthly]],Table1[[#This Row],[car_insurance]])</f>
        <v>523.72</v>
      </c>
      <c r="I1051" s="8">
        <f>Table1[[#This Row],[Total monthly Costs]]*12</f>
        <v>6284.64</v>
      </c>
      <c r="J1051">
        <f>SUMIF(car_revenue!A:A,Table1[[#This Row],[car_id]],car_revenue!E:E)</f>
        <v>106</v>
      </c>
      <c r="K1051" s="5">
        <f>SUMIF(car_revenue!A:A,Table1[[#This Row],[car_id]],car_revenue!K:K)</f>
        <v>16584</v>
      </c>
      <c r="L1051" s="9">
        <f>Table1[[#This Row],[Total_revenue]]-Table1[[#This Row],[Total_yearly_costs]]</f>
        <v>10299.36</v>
      </c>
    </row>
    <row r="1052" spans="1:12" x14ac:dyDescent="0.25">
      <c r="A1052">
        <v>3645002146</v>
      </c>
      <c r="B1052" t="s">
        <v>107</v>
      </c>
      <c r="C1052" t="s">
        <v>374</v>
      </c>
      <c r="D1052">
        <v>2017</v>
      </c>
      <c r="E1052" t="str">
        <f>CONCATENATE(Table1[[#This Row],[car_model_year]]," ",Table1[[#This Row],[car_make]], " ", Table1[[#This Row],[car_model]])</f>
        <v>2017 Hyundai XG350</v>
      </c>
      <c r="F1052" s="3">
        <f>VLOOKUP(A1052,Car_costs!A:D,3,FALSE)</f>
        <v>503.78</v>
      </c>
      <c r="G1052" s="3">
        <f>VLOOKUP(Table1[[#This Row],[car_id]],Car_costs!A:D,4,FALSE)</f>
        <v>128.71</v>
      </c>
      <c r="H1052" s="8">
        <f>SUM(Table1[[#This Row],[car_cost_monthly]],Table1[[#This Row],[car_insurance]])</f>
        <v>632.49</v>
      </c>
      <c r="I1052" s="8">
        <f>Table1[[#This Row],[Total monthly Costs]]*12</f>
        <v>7589.88</v>
      </c>
      <c r="J1052">
        <f>SUMIF(car_revenue!A:A,Table1[[#This Row],[car_id]],car_revenue!E:E)</f>
        <v>98</v>
      </c>
      <c r="K1052" s="5">
        <f>SUMIF(car_revenue!A:A,Table1[[#This Row],[car_id]],car_revenue!K:K)</f>
        <v>17887</v>
      </c>
      <c r="L1052" s="9">
        <f>Table1[[#This Row],[Total_revenue]]-Table1[[#This Row],[Total_yearly_costs]]</f>
        <v>10297.119999999999</v>
      </c>
    </row>
    <row r="1053" spans="1:12" x14ac:dyDescent="0.25">
      <c r="A1053">
        <v>4075467724</v>
      </c>
      <c r="B1053" t="s">
        <v>101</v>
      </c>
      <c r="C1053" t="s">
        <v>241</v>
      </c>
      <c r="D1053">
        <v>2018</v>
      </c>
      <c r="E1053" t="str">
        <f>CONCATENATE(Table1[[#This Row],[car_model_year]]," ",Table1[[#This Row],[car_make]], " ", Table1[[#This Row],[car_model]])</f>
        <v>2018 Dodge Viper</v>
      </c>
      <c r="F1053" s="3">
        <f>VLOOKUP(A1053,Car_costs!A:D,3,FALSE)</f>
        <v>531.91999999999996</v>
      </c>
      <c r="G1053" s="3">
        <f>VLOOKUP(Table1[[#This Row],[car_id]],Car_costs!A:D,4,FALSE)</f>
        <v>149.66</v>
      </c>
      <c r="H1053" s="8">
        <f>SUM(Table1[[#This Row],[car_cost_monthly]],Table1[[#This Row],[car_insurance]])</f>
        <v>681.57999999999993</v>
      </c>
      <c r="I1053" s="8">
        <f>Table1[[#This Row],[Total monthly Costs]]*12</f>
        <v>8178.9599999999991</v>
      </c>
      <c r="J1053">
        <f>SUMIF(car_revenue!A:A,Table1[[#This Row],[car_id]],car_revenue!E:E)</f>
        <v>109</v>
      </c>
      <c r="K1053" s="5">
        <f>SUMIF(car_revenue!A:A,Table1[[#This Row],[car_id]],car_revenue!K:K)</f>
        <v>18475</v>
      </c>
      <c r="L1053" s="9">
        <f>Table1[[#This Row],[Total_revenue]]-Table1[[#This Row],[Total_yearly_costs]]</f>
        <v>10296.040000000001</v>
      </c>
    </row>
    <row r="1054" spans="1:12" x14ac:dyDescent="0.25">
      <c r="A1054">
        <v>128093196</v>
      </c>
      <c r="B1054" t="s">
        <v>439</v>
      </c>
      <c r="C1054" t="s">
        <v>695</v>
      </c>
      <c r="D1054">
        <v>2016</v>
      </c>
      <c r="E1054" t="str">
        <f>CONCATENATE(Table1[[#This Row],[car_model_year]]," ",Table1[[#This Row],[car_make]], " ", Table1[[#This Row],[car_model]])</f>
        <v>2016 Geo Prizm</v>
      </c>
      <c r="F1054" s="3">
        <f>VLOOKUP(A1054,Car_costs!A:D,3,FALSE)</f>
        <v>623.51</v>
      </c>
      <c r="G1054" s="3">
        <f>VLOOKUP(Table1[[#This Row],[car_id]],Car_costs!A:D,4,FALSE)</f>
        <v>133.84</v>
      </c>
      <c r="H1054" s="8">
        <f>SUM(Table1[[#This Row],[car_cost_monthly]],Table1[[#This Row],[car_insurance]])</f>
        <v>757.35</v>
      </c>
      <c r="I1054" s="8">
        <f>Table1[[#This Row],[Total monthly Costs]]*12</f>
        <v>9088.2000000000007</v>
      </c>
      <c r="J1054">
        <f>SUMIF(car_revenue!A:A,Table1[[#This Row],[car_id]],car_revenue!E:E)</f>
        <v>103</v>
      </c>
      <c r="K1054" s="5">
        <f>SUMIF(car_revenue!A:A,Table1[[#This Row],[car_id]],car_revenue!K:K)</f>
        <v>19378</v>
      </c>
      <c r="L1054" s="9">
        <f>Table1[[#This Row],[Total_revenue]]-Table1[[#This Row],[Total_yearly_costs]]</f>
        <v>10289.799999999999</v>
      </c>
    </row>
    <row r="1055" spans="1:12" x14ac:dyDescent="0.25">
      <c r="A1055">
        <v>109699009</v>
      </c>
      <c r="B1055" t="s">
        <v>162</v>
      </c>
      <c r="C1055" t="s">
        <v>355</v>
      </c>
      <c r="D1055">
        <v>2018</v>
      </c>
      <c r="E1055" t="str">
        <f>CONCATENATE(Table1[[#This Row],[car_model_year]]," ",Table1[[#This Row],[car_make]], " ", Table1[[#This Row],[car_model]])</f>
        <v>2018 Lexus RX</v>
      </c>
      <c r="F1055" s="3">
        <f>VLOOKUP(A1055,Car_costs!A:D,3,FALSE)</f>
        <v>499.87</v>
      </c>
      <c r="G1055" s="3">
        <f>VLOOKUP(Table1[[#This Row],[car_id]],Car_costs!A:D,4,FALSE)</f>
        <v>72.41</v>
      </c>
      <c r="H1055" s="8">
        <f>SUM(Table1[[#This Row],[car_cost_monthly]],Table1[[#This Row],[car_insurance]])</f>
        <v>572.28</v>
      </c>
      <c r="I1055" s="8">
        <f>Table1[[#This Row],[Total monthly Costs]]*12</f>
        <v>6867.36</v>
      </c>
      <c r="J1055">
        <f>SUMIF(car_revenue!A:A,Table1[[#This Row],[car_id]],car_revenue!E:E)</f>
        <v>113</v>
      </c>
      <c r="K1055" s="5">
        <f>SUMIF(car_revenue!A:A,Table1[[#This Row],[car_id]],car_revenue!K:K)</f>
        <v>17153</v>
      </c>
      <c r="L1055" s="9">
        <f>Table1[[#This Row],[Total_revenue]]-Table1[[#This Row],[Total_yearly_costs]]</f>
        <v>10285.64</v>
      </c>
    </row>
    <row r="1056" spans="1:12" x14ac:dyDescent="0.25">
      <c r="A1056">
        <v>7483973471</v>
      </c>
      <c r="B1056" t="s">
        <v>104</v>
      </c>
      <c r="C1056" t="s">
        <v>459</v>
      </c>
      <c r="D1056">
        <v>2018</v>
      </c>
      <c r="E1056" t="str">
        <f>CONCATENATE(Table1[[#This Row],[car_model_year]]," ",Table1[[#This Row],[car_make]], " ", Table1[[#This Row],[car_model]])</f>
        <v>2018 Suzuki SJ</v>
      </c>
      <c r="F1056" s="3">
        <f>VLOOKUP(A1056,Car_costs!A:D,3,FALSE)</f>
        <v>525.07000000000005</v>
      </c>
      <c r="G1056" s="3">
        <f>VLOOKUP(Table1[[#This Row],[car_id]],Car_costs!A:D,4,FALSE)</f>
        <v>117.18</v>
      </c>
      <c r="H1056" s="8">
        <f>SUM(Table1[[#This Row],[car_cost_monthly]],Table1[[#This Row],[car_insurance]])</f>
        <v>642.25</v>
      </c>
      <c r="I1056" s="8">
        <f>Table1[[#This Row],[Total monthly Costs]]*12</f>
        <v>7707</v>
      </c>
      <c r="J1056">
        <f>SUMIF(car_revenue!A:A,Table1[[#This Row],[car_id]],car_revenue!E:E)</f>
        <v>108</v>
      </c>
      <c r="K1056" s="5">
        <f>SUMIF(car_revenue!A:A,Table1[[#This Row],[car_id]],car_revenue!K:K)</f>
        <v>17990</v>
      </c>
      <c r="L1056" s="9">
        <f>Table1[[#This Row],[Total_revenue]]-Table1[[#This Row],[Total_yearly_costs]]</f>
        <v>10283</v>
      </c>
    </row>
    <row r="1057" spans="1:12" x14ac:dyDescent="0.25">
      <c r="A1057">
        <v>3568095270</v>
      </c>
      <c r="B1057" t="s">
        <v>87</v>
      </c>
      <c r="C1057" t="s">
        <v>189</v>
      </c>
      <c r="D1057">
        <v>2018</v>
      </c>
      <c r="E1057" t="str">
        <f>CONCATENATE(Table1[[#This Row],[car_model_year]]," ",Table1[[#This Row],[car_make]], " ", Table1[[#This Row],[car_model]])</f>
        <v>2018 BMW X6</v>
      </c>
      <c r="F1057" s="3">
        <f>VLOOKUP(A1057,Car_costs!A:D,3,FALSE)</f>
        <v>578.37</v>
      </c>
      <c r="G1057" s="3">
        <f>VLOOKUP(Table1[[#This Row],[car_id]],Car_costs!A:D,4,FALSE)</f>
        <v>78.84</v>
      </c>
      <c r="H1057" s="8">
        <f>SUM(Table1[[#This Row],[car_cost_monthly]],Table1[[#This Row],[car_insurance]])</f>
        <v>657.21</v>
      </c>
      <c r="I1057" s="8">
        <f>Table1[[#This Row],[Total monthly Costs]]*12</f>
        <v>7886.52</v>
      </c>
      <c r="J1057">
        <f>SUMIF(car_revenue!A:A,Table1[[#This Row],[car_id]],car_revenue!E:E)</f>
        <v>109</v>
      </c>
      <c r="K1057" s="5">
        <f>SUMIF(car_revenue!A:A,Table1[[#This Row],[car_id]],car_revenue!K:K)</f>
        <v>18169</v>
      </c>
      <c r="L1057" s="9">
        <f>Table1[[#This Row],[Total_revenue]]-Table1[[#This Row],[Total_yearly_costs]]</f>
        <v>10282.48</v>
      </c>
    </row>
    <row r="1058" spans="1:12" x14ac:dyDescent="0.25">
      <c r="A1058">
        <v>2663050148</v>
      </c>
      <c r="B1058" t="s">
        <v>94</v>
      </c>
      <c r="C1058" t="s">
        <v>514</v>
      </c>
      <c r="D1058">
        <v>2016</v>
      </c>
      <c r="E1058" t="str">
        <f>CONCATENATE(Table1[[#This Row],[car_model_year]]," ",Table1[[#This Row],[car_make]], " ", Table1[[#This Row],[car_model]])</f>
        <v>2016 Chrysler Town &amp; Country</v>
      </c>
      <c r="F1058" s="3">
        <f>VLOOKUP(A1058,Car_costs!A:D,3,FALSE)</f>
        <v>509.64</v>
      </c>
      <c r="G1058" s="3">
        <f>VLOOKUP(Table1[[#This Row],[car_id]],Car_costs!A:D,4,FALSE)</f>
        <v>132.19999999999999</v>
      </c>
      <c r="H1058" s="8">
        <f>SUM(Table1[[#This Row],[car_cost_monthly]],Table1[[#This Row],[car_insurance]])</f>
        <v>641.83999999999992</v>
      </c>
      <c r="I1058" s="8">
        <f>Table1[[#This Row],[Total monthly Costs]]*12</f>
        <v>7702.079999999999</v>
      </c>
      <c r="J1058">
        <f>SUMIF(car_revenue!A:A,Table1[[#This Row],[car_id]],car_revenue!E:E)</f>
        <v>112</v>
      </c>
      <c r="K1058" s="5">
        <f>SUMIF(car_revenue!A:A,Table1[[#This Row],[car_id]],car_revenue!K:K)</f>
        <v>17977</v>
      </c>
      <c r="L1058" s="9">
        <f>Table1[[#This Row],[Total_revenue]]-Table1[[#This Row],[Total_yearly_costs]]</f>
        <v>10274.920000000002</v>
      </c>
    </row>
    <row r="1059" spans="1:12" x14ac:dyDescent="0.25">
      <c r="A1059">
        <v>4859365860</v>
      </c>
      <c r="B1059" t="s">
        <v>142</v>
      </c>
      <c r="C1059" t="s">
        <v>221</v>
      </c>
      <c r="D1059">
        <v>2016</v>
      </c>
      <c r="E1059" t="str">
        <f>CONCATENATE(Table1[[#This Row],[car_model_year]]," ",Table1[[#This Row],[car_make]], " ", Table1[[#This Row],[car_model]])</f>
        <v>2016 Volkswagen Scirocco</v>
      </c>
      <c r="F1059" s="3">
        <f>VLOOKUP(A1059,Car_costs!A:D,3,FALSE)</f>
        <v>632.63</v>
      </c>
      <c r="G1059" s="3">
        <f>VLOOKUP(Table1[[#This Row],[car_id]],Car_costs!A:D,4,FALSE)</f>
        <v>82.52</v>
      </c>
      <c r="H1059" s="8">
        <f>SUM(Table1[[#This Row],[car_cost_monthly]],Table1[[#This Row],[car_insurance]])</f>
        <v>715.15</v>
      </c>
      <c r="I1059" s="8">
        <f>Table1[[#This Row],[Total monthly Costs]]*12</f>
        <v>8581.7999999999993</v>
      </c>
      <c r="J1059">
        <f>SUMIF(car_revenue!A:A,Table1[[#This Row],[car_id]],car_revenue!E:E)</f>
        <v>119</v>
      </c>
      <c r="K1059" s="5">
        <f>SUMIF(car_revenue!A:A,Table1[[#This Row],[car_id]],car_revenue!K:K)</f>
        <v>18849</v>
      </c>
      <c r="L1059" s="9">
        <f>Table1[[#This Row],[Total_revenue]]-Table1[[#This Row],[Total_yearly_costs]]</f>
        <v>10267.200000000001</v>
      </c>
    </row>
    <row r="1060" spans="1:12" x14ac:dyDescent="0.25">
      <c r="A1060">
        <v>383257832</v>
      </c>
      <c r="B1060" t="s">
        <v>87</v>
      </c>
      <c r="C1060">
        <v>325</v>
      </c>
      <c r="D1060">
        <v>2016</v>
      </c>
      <c r="E1060" t="str">
        <f>CONCATENATE(Table1[[#This Row],[car_model_year]]," ",Table1[[#This Row],[car_make]], " ", Table1[[#This Row],[car_model]])</f>
        <v>2016 BMW 325</v>
      </c>
      <c r="F1060" s="3">
        <f>VLOOKUP(A1060,Car_costs!A:D,3,FALSE)</f>
        <v>497.76</v>
      </c>
      <c r="G1060" s="3">
        <f>VLOOKUP(Table1[[#This Row],[car_id]],Car_costs!A:D,4,FALSE)</f>
        <v>105.82</v>
      </c>
      <c r="H1060" s="8">
        <f>SUM(Table1[[#This Row],[car_cost_monthly]],Table1[[#This Row],[car_insurance]])</f>
        <v>603.57999999999993</v>
      </c>
      <c r="I1060" s="8">
        <f>Table1[[#This Row],[Total monthly Costs]]*12</f>
        <v>7242.9599999999991</v>
      </c>
      <c r="J1060">
        <f>SUMIF(car_revenue!A:A,Table1[[#This Row],[car_id]],car_revenue!E:E)</f>
        <v>95</v>
      </c>
      <c r="K1060" s="5">
        <f>SUMIF(car_revenue!A:A,Table1[[#This Row],[car_id]],car_revenue!K:K)</f>
        <v>17509</v>
      </c>
      <c r="L1060" s="9">
        <f>Table1[[#This Row],[Total_revenue]]-Table1[[#This Row],[Total_yearly_costs]]</f>
        <v>10266.040000000001</v>
      </c>
    </row>
    <row r="1061" spans="1:12" x14ac:dyDescent="0.25">
      <c r="A1061">
        <v>4970089132</v>
      </c>
      <c r="B1061" t="s">
        <v>186</v>
      </c>
      <c r="C1061" t="s">
        <v>367</v>
      </c>
      <c r="D1061">
        <v>2017</v>
      </c>
      <c r="E1061" t="str">
        <f>CONCATENATE(Table1[[#This Row],[car_model_year]]," ",Table1[[#This Row],[car_make]], " ", Table1[[#This Row],[car_model]])</f>
        <v>2017 Volvo V70</v>
      </c>
      <c r="F1061" s="3">
        <f>VLOOKUP(A1061,Car_costs!A:D,3,FALSE)</f>
        <v>556.97</v>
      </c>
      <c r="G1061" s="3">
        <f>VLOOKUP(Table1[[#This Row],[car_id]],Car_costs!A:D,4,FALSE)</f>
        <v>119.2</v>
      </c>
      <c r="H1061" s="8">
        <f>SUM(Table1[[#This Row],[car_cost_monthly]],Table1[[#This Row],[car_insurance]])</f>
        <v>676.17000000000007</v>
      </c>
      <c r="I1061" s="8">
        <f>Table1[[#This Row],[Total monthly Costs]]*12</f>
        <v>8114.0400000000009</v>
      </c>
      <c r="J1061">
        <f>SUMIF(car_revenue!A:A,Table1[[#This Row],[car_id]],car_revenue!E:E)</f>
        <v>111</v>
      </c>
      <c r="K1061" s="5">
        <f>SUMIF(car_revenue!A:A,Table1[[#This Row],[car_id]],car_revenue!K:K)</f>
        <v>18379</v>
      </c>
      <c r="L1061" s="9">
        <f>Table1[[#This Row],[Total_revenue]]-Table1[[#This Row],[Total_yearly_costs]]</f>
        <v>10264.959999999999</v>
      </c>
    </row>
    <row r="1062" spans="1:12" x14ac:dyDescent="0.25">
      <c r="A1062">
        <v>6457104533</v>
      </c>
      <c r="B1062" t="s">
        <v>172</v>
      </c>
      <c r="C1062" t="s">
        <v>487</v>
      </c>
      <c r="D1062">
        <v>2017</v>
      </c>
      <c r="E1062" t="str">
        <f>CONCATENATE(Table1[[#This Row],[car_model_year]]," ",Table1[[#This Row],[car_make]], " ", Table1[[#This Row],[car_model]])</f>
        <v>2017 Kia Sephia</v>
      </c>
      <c r="F1062" s="3">
        <f>VLOOKUP(A1062,Car_costs!A:D,3,FALSE)</f>
        <v>458.27</v>
      </c>
      <c r="G1062" s="3">
        <f>VLOOKUP(Table1[[#This Row],[car_id]],Car_costs!A:D,4,FALSE)</f>
        <v>144.66999999999999</v>
      </c>
      <c r="H1062" s="8">
        <f>SUM(Table1[[#This Row],[car_cost_monthly]],Table1[[#This Row],[car_insurance]])</f>
        <v>602.93999999999994</v>
      </c>
      <c r="I1062" s="8">
        <f>Table1[[#This Row],[Total monthly Costs]]*12</f>
        <v>7235.2799999999988</v>
      </c>
      <c r="J1062">
        <f>SUMIF(car_revenue!A:A,Table1[[#This Row],[car_id]],car_revenue!E:E)</f>
        <v>118</v>
      </c>
      <c r="K1062" s="5">
        <f>SUMIF(car_revenue!A:A,Table1[[#This Row],[car_id]],car_revenue!K:K)</f>
        <v>17500</v>
      </c>
      <c r="L1062" s="9">
        <f>Table1[[#This Row],[Total_revenue]]-Table1[[#This Row],[Total_yearly_costs]]</f>
        <v>10264.720000000001</v>
      </c>
    </row>
    <row r="1063" spans="1:12" x14ac:dyDescent="0.25">
      <c r="A1063">
        <v>5144169333</v>
      </c>
      <c r="B1063" t="s">
        <v>119</v>
      </c>
      <c r="C1063" t="s">
        <v>753</v>
      </c>
      <c r="D1063">
        <v>2018</v>
      </c>
      <c r="E1063" t="str">
        <f>CONCATENATE(Table1[[#This Row],[car_model_year]]," ",Table1[[#This Row],[car_make]], " ", Table1[[#This Row],[car_model]])</f>
        <v>2018 Mitsubishi Lancer</v>
      </c>
      <c r="F1063" s="3">
        <f>VLOOKUP(A1063,Car_costs!A:D,3,FALSE)</f>
        <v>488.5</v>
      </c>
      <c r="G1063" s="3">
        <f>VLOOKUP(Table1[[#This Row],[car_id]],Car_costs!A:D,4,FALSE)</f>
        <v>138.02000000000001</v>
      </c>
      <c r="H1063" s="8">
        <f>SUM(Table1[[#This Row],[car_cost_monthly]],Table1[[#This Row],[car_insurance]])</f>
        <v>626.52</v>
      </c>
      <c r="I1063" s="8">
        <f>Table1[[#This Row],[Total monthly Costs]]*12</f>
        <v>7518.24</v>
      </c>
      <c r="J1063">
        <f>SUMIF(car_revenue!A:A,Table1[[#This Row],[car_id]],car_revenue!E:E)</f>
        <v>112</v>
      </c>
      <c r="K1063" s="5">
        <f>SUMIF(car_revenue!A:A,Table1[[#This Row],[car_id]],car_revenue!K:K)</f>
        <v>17772</v>
      </c>
      <c r="L1063" s="9">
        <f>Table1[[#This Row],[Total_revenue]]-Table1[[#This Row],[Total_yearly_costs]]</f>
        <v>10253.76</v>
      </c>
    </row>
    <row r="1064" spans="1:12" x14ac:dyDescent="0.25">
      <c r="A1064">
        <v>7570471172</v>
      </c>
      <c r="B1064" t="s">
        <v>101</v>
      </c>
      <c r="C1064" t="s">
        <v>457</v>
      </c>
      <c r="D1064">
        <v>2016</v>
      </c>
      <c r="E1064" t="str">
        <f>CONCATENATE(Table1[[#This Row],[car_model_year]]," ",Table1[[#This Row],[car_make]], " ", Table1[[#This Row],[car_model]])</f>
        <v>2016 Dodge Dakota</v>
      </c>
      <c r="F1064" s="3">
        <f>VLOOKUP(A1064,Car_costs!A:D,3,FALSE)</f>
        <v>468.54</v>
      </c>
      <c r="G1064" s="3">
        <f>VLOOKUP(Table1[[#This Row],[car_id]],Car_costs!A:D,4,FALSE)</f>
        <v>149.83000000000001</v>
      </c>
      <c r="H1064" s="8">
        <f>SUM(Table1[[#This Row],[car_cost_monthly]],Table1[[#This Row],[car_insurance]])</f>
        <v>618.37</v>
      </c>
      <c r="I1064" s="8">
        <f>Table1[[#This Row],[Total monthly Costs]]*12</f>
        <v>7420.4400000000005</v>
      </c>
      <c r="J1064">
        <f>SUMIF(car_revenue!A:A,Table1[[#This Row],[car_id]],car_revenue!E:E)</f>
        <v>112</v>
      </c>
      <c r="K1064" s="5">
        <f>SUMIF(car_revenue!A:A,Table1[[#This Row],[car_id]],car_revenue!K:K)</f>
        <v>17669</v>
      </c>
      <c r="L1064" s="9">
        <f>Table1[[#This Row],[Total_revenue]]-Table1[[#This Row],[Total_yearly_costs]]</f>
        <v>10248.56</v>
      </c>
    </row>
    <row r="1065" spans="1:12" x14ac:dyDescent="0.25">
      <c r="A1065">
        <v>6431594835</v>
      </c>
      <c r="B1065" t="s">
        <v>144</v>
      </c>
      <c r="C1065" t="s">
        <v>321</v>
      </c>
      <c r="D1065">
        <v>2017</v>
      </c>
      <c r="E1065" t="str">
        <f>CONCATENATE(Table1[[#This Row],[car_model_year]]," ",Table1[[#This Row],[car_make]], " ", Table1[[#This Row],[car_model]])</f>
        <v>2017 Audi A6</v>
      </c>
      <c r="F1065" s="3">
        <f>VLOOKUP(A1065,Car_costs!A:D,3,FALSE)</f>
        <v>709.13</v>
      </c>
      <c r="G1065" s="3">
        <f>VLOOKUP(Table1[[#This Row],[car_id]],Car_costs!A:D,4,FALSE)</f>
        <v>129.34</v>
      </c>
      <c r="H1065" s="8">
        <f>SUM(Table1[[#This Row],[car_cost_monthly]],Table1[[#This Row],[car_insurance]])</f>
        <v>838.47</v>
      </c>
      <c r="I1065" s="8">
        <f>Table1[[#This Row],[Total monthly Costs]]*12</f>
        <v>10061.64</v>
      </c>
      <c r="J1065">
        <f>SUMIF(car_revenue!A:A,Table1[[#This Row],[car_id]],car_revenue!E:E)</f>
        <v>127</v>
      </c>
      <c r="K1065" s="5">
        <f>SUMIF(car_revenue!A:A,Table1[[#This Row],[car_id]],car_revenue!K:K)</f>
        <v>20306</v>
      </c>
      <c r="L1065" s="9">
        <f>Table1[[#This Row],[Total_revenue]]-Table1[[#This Row],[Total_yearly_costs]]</f>
        <v>10244.36</v>
      </c>
    </row>
    <row r="1066" spans="1:12" x14ac:dyDescent="0.25">
      <c r="A1066">
        <v>4841357424</v>
      </c>
      <c r="B1066" t="s">
        <v>81</v>
      </c>
      <c r="C1066" t="s">
        <v>200</v>
      </c>
      <c r="D1066">
        <v>2017</v>
      </c>
      <c r="E1066" t="str">
        <f>CONCATENATE(Table1[[#This Row],[car_model_year]]," ",Table1[[#This Row],[car_make]], " ", Table1[[#This Row],[car_model]])</f>
        <v>2017 Cadillac Escalade ESV</v>
      </c>
      <c r="F1066" s="3">
        <f>VLOOKUP(A1066,Car_costs!A:D,3,FALSE)</f>
        <v>693.73</v>
      </c>
      <c r="G1066" s="3">
        <f>VLOOKUP(Table1[[#This Row],[car_id]],Car_costs!A:D,4,FALSE)</f>
        <v>90.16</v>
      </c>
      <c r="H1066" s="8">
        <f>SUM(Table1[[#This Row],[car_cost_monthly]],Table1[[#This Row],[car_insurance]])</f>
        <v>783.89</v>
      </c>
      <c r="I1066" s="8">
        <f>Table1[[#This Row],[Total monthly Costs]]*12</f>
        <v>9406.68</v>
      </c>
      <c r="J1066">
        <f>SUMIF(car_revenue!A:A,Table1[[#This Row],[car_id]],car_revenue!E:E)</f>
        <v>128</v>
      </c>
      <c r="K1066" s="5">
        <f>SUMIF(car_revenue!A:A,Table1[[#This Row],[car_id]],car_revenue!K:K)</f>
        <v>19645</v>
      </c>
      <c r="L1066" s="9">
        <f>Table1[[#This Row],[Total_revenue]]-Table1[[#This Row],[Total_yearly_costs]]</f>
        <v>10238.32</v>
      </c>
    </row>
    <row r="1067" spans="1:12" x14ac:dyDescent="0.25">
      <c r="A1067">
        <v>8236401022</v>
      </c>
      <c r="B1067" t="s">
        <v>85</v>
      </c>
      <c r="C1067" t="s">
        <v>312</v>
      </c>
      <c r="D1067">
        <v>2016</v>
      </c>
      <c r="E1067" t="str">
        <f>CONCATENATE(Table1[[#This Row],[car_model_year]]," ",Table1[[#This Row],[car_make]], " ", Table1[[#This Row],[car_model]])</f>
        <v>2016 Ford Mustang</v>
      </c>
      <c r="F1067" s="3">
        <f>VLOOKUP(A1067,Car_costs!A:D,3,FALSE)</f>
        <v>569.65</v>
      </c>
      <c r="G1067" s="3">
        <f>VLOOKUP(Table1[[#This Row],[car_id]],Car_costs!A:D,4,FALSE)</f>
        <v>76.709999999999994</v>
      </c>
      <c r="H1067" s="8">
        <f>SUM(Table1[[#This Row],[car_cost_monthly]],Table1[[#This Row],[car_insurance]])</f>
        <v>646.36</v>
      </c>
      <c r="I1067" s="8">
        <f>Table1[[#This Row],[Total monthly Costs]]*12</f>
        <v>7756.32</v>
      </c>
      <c r="J1067">
        <f>SUMIF(car_revenue!A:A,Table1[[#This Row],[car_id]],car_revenue!E:E)</f>
        <v>109</v>
      </c>
      <c r="K1067" s="5">
        <f>SUMIF(car_revenue!A:A,Table1[[#This Row],[car_id]],car_revenue!K:K)</f>
        <v>17993</v>
      </c>
      <c r="L1067" s="9">
        <f>Table1[[#This Row],[Total_revenue]]-Table1[[#This Row],[Total_yearly_costs]]</f>
        <v>10236.68</v>
      </c>
    </row>
    <row r="1068" spans="1:12" x14ac:dyDescent="0.25">
      <c r="A1068">
        <v>6259591160</v>
      </c>
      <c r="B1068" t="s">
        <v>127</v>
      </c>
      <c r="C1068" t="s">
        <v>438</v>
      </c>
      <c r="D1068">
        <v>2018</v>
      </c>
      <c r="E1068" t="str">
        <f>CONCATENATE(Table1[[#This Row],[car_model_year]]," ",Table1[[#This Row],[car_make]], " ", Table1[[#This Row],[car_model]])</f>
        <v>2018 Nissan Maxima</v>
      </c>
      <c r="F1068" s="3">
        <f>VLOOKUP(A1068,Car_costs!A:D,3,FALSE)</f>
        <v>730.36</v>
      </c>
      <c r="G1068" s="3">
        <f>VLOOKUP(Table1[[#This Row],[car_id]],Car_costs!A:D,4,FALSE)</f>
        <v>52.66</v>
      </c>
      <c r="H1068" s="8">
        <f>SUM(Table1[[#This Row],[car_cost_monthly]],Table1[[#This Row],[car_insurance]])</f>
        <v>783.02</v>
      </c>
      <c r="I1068" s="8">
        <f>Table1[[#This Row],[Total monthly Costs]]*12</f>
        <v>9396.24</v>
      </c>
      <c r="J1068">
        <f>SUMIF(car_revenue!A:A,Table1[[#This Row],[car_id]],car_revenue!E:E)</f>
        <v>122</v>
      </c>
      <c r="K1068" s="5">
        <f>SUMIF(car_revenue!A:A,Table1[[#This Row],[car_id]],car_revenue!K:K)</f>
        <v>19631</v>
      </c>
      <c r="L1068" s="9">
        <f>Table1[[#This Row],[Total_revenue]]-Table1[[#This Row],[Total_yearly_costs]]</f>
        <v>10234.76</v>
      </c>
    </row>
    <row r="1069" spans="1:12" x14ac:dyDescent="0.25">
      <c r="A1069">
        <v>3124556895</v>
      </c>
      <c r="B1069" t="s">
        <v>186</v>
      </c>
      <c r="C1069" t="s">
        <v>676</v>
      </c>
      <c r="D1069">
        <v>2018</v>
      </c>
      <c r="E1069" t="str">
        <f>CONCATENATE(Table1[[#This Row],[car_model_year]]," ",Table1[[#This Row],[car_make]], " ", Table1[[#This Row],[car_model]])</f>
        <v>2018 Volvo S60</v>
      </c>
      <c r="F1069" s="3">
        <f>VLOOKUP(A1069,Car_costs!A:D,3,FALSE)</f>
        <v>661.16</v>
      </c>
      <c r="G1069" s="3">
        <f>VLOOKUP(Table1[[#This Row],[car_id]],Car_costs!A:D,4,FALSE)</f>
        <v>111.77</v>
      </c>
      <c r="H1069" s="8">
        <f>SUM(Table1[[#This Row],[car_cost_monthly]],Table1[[#This Row],[car_insurance]])</f>
        <v>772.93</v>
      </c>
      <c r="I1069" s="8">
        <f>Table1[[#This Row],[Total monthly Costs]]*12</f>
        <v>9275.16</v>
      </c>
      <c r="J1069">
        <f>SUMIF(car_revenue!A:A,Table1[[#This Row],[car_id]],car_revenue!E:E)</f>
        <v>133</v>
      </c>
      <c r="K1069" s="5">
        <f>SUMIF(car_revenue!A:A,Table1[[#This Row],[car_id]],car_revenue!K:K)</f>
        <v>19508</v>
      </c>
      <c r="L1069" s="9">
        <f>Table1[[#This Row],[Total_revenue]]-Table1[[#This Row],[Total_yearly_costs]]</f>
        <v>10232.84</v>
      </c>
    </row>
    <row r="1070" spans="1:12" x14ac:dyDescent="0.25">
      <c r="A1070">
        <v>1096065088</v>
      </c>
      <c r="B1070" t="s">
        <v>153</v>
      </c>
      <c r="C1070" t="s">
        <v>234</v>
      </c>
      <c r="D1070">
        <v>2016</v>
      </c>
      <c r="E1070" t="str">
        <f>CONCATENATE(Table1[[#This Row],[car_model_year]]," ",Table1[[#This Row],[car_make]], " ", Table1[[#This Row],[car_model]])</f>
        <v>2016 Pontiac Grand Am</v>
      </c>
      <c r="F1070" s="3">
        <f>VLOOKUP(A1070,Car_costs!A:D,3,FALSE)</f>
        <v>633.29</v>
      </c>
      <c r="G1070" s="3">
        <f>VLOOKUP(Table1[[#This Row],[car_id]],Car_costs!A:D,4,FALSE)</f>
        <v>82.7</v>
      </c>
      <c r="H1070" s="8">
        <f>SUM(Table1[[#This Row],[car_cost_monthly]],Table1[[#This Row],[car_insurance]])</f>
        <v>715.99</v>
      </c>
      <c r="I1070" s="8">
        <f>Table1[[#This Row],[Total monthly Costs]]*12</f>
        <v>8591.880000000001</v>
      </c>
      <c r="J1070">
        <f>SUMIF(car_revenue!A:A,Table1[[#This Row],[car_id]],car_revenue!E:E)</f>
        <v>122</v>
      </c>
      <c r="K1070" s="5">
        <f>SUMIF(car_revenue!A:A,Table1[[#This Row],[car_id]],car_revenue!K:K)</f>
        <v>18823</v>
      </c>
      <c r="L1070" s="9">
        <f>Table1[[#This Row],[Total_revenue]]-Table1[[#This Row],[Total_yearly_costs]]</f>
        <v>10231.119999999999</v>
      </c>
    </row>
    <row r="1071" spans="1:12" x14ac:dyDescent="0.25">
      <c r="A1071">
        <v>9942403515</v>
      </c>
      <c r="B1071" t="s">
        <v>119</v>
      </c>
      <c r="C1071" t="s">
        <v>509</v>
      </c>
      <c r="D1071">
        <v>2018</v>
      </c>
      <c r="E1071" t="str">
        <f>CONCATENATE(Table1[[#This Row],[car_model_year]]," ",Table1[[#This Row],[car_make]], " ", Table1[[#This Row],[car_model]])</f>
        <v>2018 Mitsubishi Eclipse</v>
      </c>
      <c r="F1071" s="3">
        <f>VLOOKUP(A1071,Car_costs!A:D,3,FALSE)</f>
        <v>670.39</v>
      </c>
      <c r="G1071" s="3">
        <f>VLOOKUP(Table1[[#This Row],[car_id]],Car_costs!A:D,4,FALSE)</f>
        <v>111.04</v>
      </c>
      <c r="H1071" s="8">
        <f>SUM(Table1[[#This Row],[car_cost_monthly]],Table1[[#This Row],[car_insurance]])</f>
        <v>781.43</v>
      </c>
      <c r="I1071" s="8">
        <f>Table1[[#This Row],[Total monthly Costs]]*12</f>
        <v>9377.16</v>
      </c>
      <c r="J1071">
        <f>SUMIF(car_revenue!A:A,Table1[[#This Row],[car_id]],car_revenue!E:E)</f>
        <v>118</v>
      </c>
      <c r="K1071" s="5">
        <f>SUMIF(car_revenue!A:A,Table1[[#This Row],[car_id]],car_revenue!K:K)</f>
        <v>19605</v>
      </c>
      <c r="L1071" s="9">
        <f>Table1[[#This Row],[Total_revenue]]-Table1[[#This Row],[Total_yearly_costs]]</f>
        <v>10227.84</v>
      </c>
    </row>
    <row r="1072" spans="1:12" x14ac:dyDescent="0.25">
      <c r="A1072">
        <v>1478400420</v>
      </c>
      <c r="B1072" t="s">
        <v>111</v>
      </c>
      <c r="C1072" t="s">
        <v>24</v>
      </c>
      <c r="D1072">
        <v>2017</v>
      </c>
      <c r="E1072" t="str">
        <f>CONCATENATE(Table1[[#This Row],[car_model_year]]," ",Table1[[#This Row],[car_make]], " ", Table1[[#This Row],[car_model]])</f>
        <v>2017 Chevrolet Colorado</v>
      </c>
      <c r="F1072" s="3">
        <f>VLOOKUP(A1072,Car_costs!A:D,3,FALSE)</f>
        <v>493.84</v>
      </c>
      <c r="G1072" s="3">
        <f>VLOOKUP(Table1[[#This Row],[car_id]],Car_costs!A:D,4,FALSE)</f>
        <v>109.27</v>
      </c>
      <c r="H1072" s="8">
        <f>SUM(Table1[[#This Row],[car_cost_monthly]],Table1[[#This Row],[car_insurance]])</f>
        <v>603.11</v>
      </c>
      <c r="I1072" s="8">
        <f>Table1[[#This Row],[Total monthly Costs]]*12</f>
        <v>7237.32</v>
      </c>
      <c r="J1072">
        <f>SUMIF(car_revenue!A:A,Table1[[#This Row],[car_id]],car_revenue!E:E)</f>
        <v>112</v>
      </c>
      <c r="K1072" s="5">
        <f>SUMIF(car_revenue!A:A,Table1[[#This Row],[car_id]],car_revenue!K:K)</f>
        <v>17461</v>
      </c>
      <c r="L1072" s="9">
        <f>Table1[[#This Row],[Total_revenue]]-Table1[[#This Row],[Total_yearly_costs]]</f>
        <v>10223.68</v>
      </c>
    </row>
    <row r="1073" spans="1:12" x14ac:dyDescent="0.25">
      <c r="A1073">
        <v>7739170518</v>
      </c>
      <c r="B1073" t="s">
        <v>96</v>
      </c>
      <c r="C1073" t="s">
        <v>132</v>
      </c>
      <c r="D1073">
        <v>2017</v>
      </c>
      <c r="E1073" t="str">
        <f>CONCATENATE(Table1[[#This Row],[car_model_year]]," ",Table1[[#This Row],[car_make]], " ", Table1[[#This Row],[car_model]])</f>
        <v>2017 Subaru Impreza</v>
      </c>
      <c r="F1073" s="3">
        <f>VLOOKUP(A1073,Car_costs!A:D,3,FALSE)</f>
        <v>479.95</v>
      </c>
      <c r="G1073" s="3">
        <f>VLOOKUP(Table1[[#This Row],[car_id]],Car_costs!A:D,4,FALSE)</f>
        <v>101.25</v>
      </c>
      <c r="H1073" s="8">
        <f>SUM(Table1[[#This Row],[car_cost_monthly]],Table1[[#This Row],[car_insurance]])</f>
        <v>581.20000000000005</v>
      </c>
      <c r="I1073" s="8">
        <f>Table1[[#This Row],[Total monthly Costs]]*12</f>
        <v>6974.4000000000005</v>
      </c>
      <c r="J1073">
        <f>SUMIF(car_revenue!A:A,Table1[[#This Row],[car_id]],car_revenue!E:E)</f>
        <v>122</v>
      </c>
      <c r="K1073" s="5">
        <f>SUMIF(car_revenue!A:A,Table1[[#This Row],[car_id]],car_revenue!K:K)</f>
        <v>17191</v>
      </c>
      <c r="L1073" s="9">
        <f>Table1[[#This Row],[Total_revenue]]-Table1[[#This Row],[Total_yearly_costs]]</f>
        <v>10216.599999999999</v>
      </c>
    </row>
    <row r="1074" spans="1:12" x14ac:dyDescent="0.25">
      <c r="A1074">
        <v>94687269</v>
      </c>
      <c r="B1074" t="s">
        <v>92</v>
      </c>
      <c r="C1074" t="s">
        <v>168</v>
      </c>
      <c r="D1074">
        <v>2016</v>
      </c>
      <c r="E1074" t="str">
        <f>CONCATENATE(Table1[[#This Row],[car_model_year]]," ",Table1[[#This Row],[car_make]], " ", Table1[[#This Row],[car_model]])</f>
        <v>2016 Honda Civic</v>
      </c>
      <c r="F1074" s="3">
        <f>VLOOKUP(A1074,Car_costs!A:D,3,FALSE)</f>
        <v>647.79999999999995</v>
      </c>
      <c r="G1074" s="3">
        <f>VLOOKUP(Table1[[#This Row],[car_id]],Car_costs!A:D,4,FALSE)</f>
        <v>56.23</v>
      </c>
      <c r="H1074" s="8">
        <f>SUM(Table1[[#This Row],[car_cost_monthly]],Table1[[#This Row],[car_insurance]])</f>
        <v>704.03</v>
      </c>
      <c r="I1074" s="8">
        <f>Table1[[#This Row],[Total monthly Costs]]*12</f>
        <v>8448.36</v>
      </c>
      <c r="J1074">
        <f>SUMIF(car_revenue!A:A,Table1[[#This Row],[car_id]],car_revenue!E:E)</f>
        <v>113</v>
      </c>
      <c r="K1074" s="5">
        <f>SUMIF(car_revenue!A:A,Table1[[#This Row],[car_id]],car_revenue!K:K)</f>
        <v>18652</v>
      </c>
      <c r="L1074" s="9">
        <f>Table1[[#This Row],[Total_revenue]]-Table1[[#This Row],[Total_yearly_costs]]</f>
        <v>10203.64</v>
      </c>
    </row>
    <row r="1075" spans="1:12" x14ac:dyDescent="0.25">
      <c r="A1075">
        <v>2553522916</v>
      </c>
      <c r="B1075" t="s">
        <v>148</v>
      </c>
      <c r="C1075">
        <v>944</v>
      </c>
      <c r="D1075">
        <v>2016</v>
      </c>
      <c r="E1075" t="str">
        <f>CONCATENATE(Table1[[#This Row],[car_model_year]]," ",Table1[[#This Row],[car_make]], " ", Table1[[#This Row],[car_model]])</f>
        <v>2016 Porsche 944</v>
      </c>
      <c r="F1075" s="3">
        <f>VLOOKUP(A1075,Car_costs!A:D,3,FALSE)</f>
        <v>639.85</v>
      </c>
      <c r="G1075" s="3">
        <f>VLOOKUP(Table1[[#This Row],[car_id]],Car_costs!A:D,4,FALSE)</f>
        <v>135.24</v>
      </c>
      <c r="H1075" s="8">
        <f>SUM(Table1[[#This Row],[car_cost_monthly]],Table1[[#This Row],[car_insurance]])</f>
        <v>775.09</v>
      </c>
      <c r="I1075" s="8">
        <f>Table1[[#This Row],[Total monthly Costs]]*12</f>
        <v>9301.08</v>
      </c>
      <c r="J1075">
        <f>SUMIF(car_revenue!A:A,Table1[[#This Row],[car_id]],car_revenue!E:E)</f>
        <v>114</v>
      </c>
      <c r="K1075" s="5">
        <f>SUMIF(car_revenue!A:A,Table1[[#This Row],[car_id]],car_revenue!K:K)</f>
        <v>19502</v>
      </c>
      <c r="L1075" s="9">
        <f>Table1[[#This Row],[Total_revenue]]-Table1[[#This Row],[Total_yearly_costs]]</f>
        <v>10200.92</v>
      </c>
    </row>
    <row r="1076" spans="1:12" x14ac:dyDescent="0.25">
      <c r="A1076">
        <v>4360625545</v>
      </c>
      <c r="B1076" t="s">
        <v>293</v>
      </c>
      <c r="C1076" t="s">
        <v>561</v>
      </c>
      <c r="D1076">
        <v>2016</v>
      </c>
      <c r="E1076" t="str">
        <f>CONCATENATE(Table1[[#This Row],[car_model_year]]," ",Table1[[#This Row],[car_make]], " ", Table1[[#This Row],[car_model]])</f>
        <v>2016 Jeep Patriot</v>
      </c>
      <c r="F1076" s="3">
        <f>VLOOKUP(A1076,Car_costs!A:D,3,FALSE)</f>
        <v>503.24</v>
      </c>
      <c r="G1076" s="3">
        <f>VLOOKUP(Table1[[#This Row],[car_id]],Car_costs!A:D,4,FALSE)</f>
        <v>122.98</v>
      </c>
      <c r="H1076" s="8">
        <f>SUM(Table1[[#This Row],[car_cost_monthly]],Table1[[#This Row],[car_insurance]])</f>
        <v>626.22</v>
      </c>
      <c r="I1076" s="8">
        <f>Table1[[#This Row],[Total monthly Costs]]*12</f>
        <v>7514.64</v>
      </c>
      <c r="J1076">
        <f>SUMIF(car_revenue!A:A,Table1[[#This Row],[car_id]],car_revenue!E:E)</f>
        <v>113</v>
      </c>
      <c r="K1076" s="5">
        <f>SUMIF(car_revenue!A:A,Table1[[#This Row],[car_id]],car_revenue!K:K)</f>
        <v>17714</v>
      </c>
      <c r="L1076" s="9">
        <f>Table1[[#This Row],[Total_revenue]]-Table1[[#This Row],[Total_yearly_costs]]</f>
        <v>10199.36</v>
      </c>
    </row>
    <row r="1077" spans="1:12" x14ac:dyDescent="0.25">
      <c r="A1077">
        <v>833023225</v>
      </c>
      <c r="B1077" t="s">
        <v>155</v>
      </c>
      <c r="C1077" t="s">
        <v>156</v>
      </c>
      <c r="D1077">
        <v>2018</v>
      </c>
      <c r="E1077" t="str">
        <f>CONCATENATE(Table1[[#This Row],[car_model_year]]," ",Table1[[#This Row],[car_make]], " ", Table1[[#This Row],[car_model]])</f>
        <v>2018 Mercury Cougar</v>
      </c>
      <c r="F1077" s="3">
        <f>VLOOKUP(A1077,Car_costs!A:D,3,FALSE)</f>
        <v>577.91999999999996</v>
      </c>
      <c r="G1077" s="3">
        <f>VLOOKUP(Table1[[#This Row],[car_id]],Car_costs!A:D,4,FALSE)</f>
        <v>98.8</v>
      </c>
      <c r="H1077" s="8">
        <f>SUM(Table1[[#This Row],[car_cost_monthly]],Table1[[#This Row],[car_insurance]])</f>
        <v>676.71999999999991</v>
      </c>
      <c r="I1077" s="8">
        <f>Table1[[#This Row],[Total monthly Costs]]*12</f>
        <v>8120.6399999999994</v>
      </c>
      <c r="J1077">
        <f>SUMIF(car_revenue!A:A,Table1[[#This Row],[car_id]],car_revenue!E:E)</f>
        <v>119</v>
      </c>
      <c r="K1077" s="5">
        <f>SUMIF(car_revenue!A:A,Table1[[#This Row],[car_id]],car_revenue!K:K)</f>
        <v>18320</v>
      </c>
      <c r="L1077" s="9">
        <f>Table1[[#This Row],[Total_revenue]]-Table1[[#This Row],[Total_yearly_costs]]</f>
        <v>10199.36</v>
      </c>
    </row>
    <row r="1078" spans="1:12" x14ac:dyDescent="0.25">
      <c r="A1078">
        <v>5585251872</v>
      </c>
      <c r="B1078" t="s">
        <v>439</v>
      </c>
      <c r="C1078" t="s">
        <v>695</v>
      </c>
      <c r="D1078">
        <v>2016</v>
      </c>
      <c r="E1078" t="str">
        <f>CONCATENATE(Table1[[#This Row],[car_model_year]]," ",Table1[[#This Row],[car_make]], " ", Table1[[#This Row],[car_model]])</f>
        <v>2016 Geo Prizm</v>
      </c>
      <c r="F1078" s="3">
        <f>VLOOKUP(A1078,Car_costs!A:D,3,FALSE)</f>
        <v>532</v>
      </c>
      <c r="G1078" s="3">
        <f>VLOOKUP(Table1[[#This Row],[car_id]],Car_costs!A:D,4,FALSE)</f>
        <v>64.069999999999993</v>
      </c>
      <c r="H1078" s="8">
        <f>SUM(Table1[[#This Row],[car_cost_monthly]],Table1[[#This Row],[car_insurance]])</f>
        <v>596.06999999999994</v>
      </c>
      <c r="I1078" s="8">
        <f>Table1[[#This Row],[Total monthly Costs]]*12</f>
        <v>7152.8399999999992</v>
      </c>
      <c r="J1078">
        <f>SUMIF(car_revenue!A:A,Table1[[#This Row],[car_id]],car_revenue!E:E)</f>
        <v>104</v>
      </c>
      <c r="K1078" s="5">
        <f>SUMIF(car_revenue!A:A,Table1[[#This Row],[car_id]],car_revenue!K:K)</f>
        <v>17349</v>
      </c>
      <c r="L1078" s="9">
        <f>Table1[[#This Row],[Total_revenue]]-Table1[[#This Row],[Total_yearly_costs]]</f>
        <v>10196.16</v>
      </c>
    </row>
    <row r="1079" spans="1:12" x14ac:dyDescent="0.25">
      <c r="A1079">
        <v>1467441147</v>
      </c>
      <c r="B1079" t="s">
        <v>83</v>
      </c>
      <c r="C1079" t="s">
        <v>773</v>
      </c>
      <c r="D1079">
        <v>2018</v>
      </c>
      <c r="E1079" t="str">
        <f>CONCATENATE(Table1[[#This Row],[car_model_year]]," ",Table1[[#This Row],[car_make]], " ", Table1[[#This Row],[car_model]])</f>
        <v>2018 Toyota T100 Xtra</v>
      </c>
      <c r="F1079" s="3">
        <f>VLOOKUP(A1079,Car_costs!A:D,3,FALSE)</f>
        <v>565.15</v>
      </c>
      <c r="G1079" s="3">
        <f>VLOOKUP(Table1[[#This Row],[car_id]],Car_costs!A:D,4,FALSE)</f>
        <v>110.75</v>
      </c>
      <c r="H1079" s="8">
        <f>SUM(Table1[[#This Row],[car_cost_monthly]],Table1[[#This Row],[car_insurance]])</f>
        <v>675.9</v>
      </c>
      <c r="I1079" s="8">
        <f>Table1[[#This Row],[Total monthly Costs]]*12</f>
        <v>8110.7999999999993</v>
      </c>
      <c r="J1079">
        <f>SUMIF(car_revenue!A:A,Table1[[#This Row],[car_id]],car_revenue!E:E)</f>
        <v>117</v>
      </c>
      <c r="K1079" s="5">
        <f>SUMIF(car_revenue!A:A,Table1[[#This Row],[car_id]],car_revenue!K:K)</f>
        <v>18302</v>
      </c>
      <c r="L1079" s="9">
        <f>Table1[[#This Row],[Total_revenue]]-Table1[[#This Row],[Total_yearly_costs]]</f>
        <v>10191.200000000001</v>
      </c>
    </row>
    <row r="1080" spans="1:12" x14ac:dyDescent="0.25">
      <c r="A1080">
        <v>389480169</v>
      </c>
      <c r="B1080" t="s">
        <v>142</v>
      </c>
      <c r="C1080" t="s">
        <v>408</v>
      </c>
      <c r="D1080">
        <v>2017</v>
      </c>
      <c r="E1080" t="str">
        <f>CONCATENATE(Table1[[#This Row],[car_model_year]]," ",Table1[[#This Row],[car_make]], " ", Table1[[#This Row],[car_model]])</f>
        <v>2017 Volkswagen Type 2</v>
      </c>
      <c r="F1080" s="3">
        <f>VLOOKUP(A1080,Car_costs!A:D,3,FALSE)</f>
        <v>517.46</v>
      </c>
      <c r="G1080" s="3">
        <f>VLOOKUP(Table1[[#This Row],[car_id]],Car_costs!A:D,4,FALSE)</f>
        <v>141.65</v>
      </c>
      <c r="H1080" s="8">
        <f>SUM(Table1[[#This Row],[car_cost_monthly]],Table1[[#This Row],[car_insurance]])</f>
        <v>659.11</v>
      </c>
      <c r="I1080" s="8">
        <f>Table1[[#This Row],[Total monthly Costs]]*12</f>
        <v>7909.32</v>
      </c>
      <c r="J1080">
        <f>SUMIF(car_revenue!A:A,Table1[[#This Row],[car_id]],car_revenue!E:E)</f>
        <v>106</v>
      </c>
      <c r="K1080" s="5">
        <f>SUMIF(car_revenue!A:A,Table1[[#This Row],[car_id]],car_revenue!K:K)</f>
        <v>18096</v>
      </c>
      <c r="L1080" s="9">
        <f>Table1[[#This Row],[Total_revenue]]-Table1[[#This Row],[Total_yearly_costs]]</f>
        <v>10186.68</v>
      </c>
    </row>
    <row r="1081" spans="1:12" x14ac:dyDescent="0.25">
      <c r="A1081">
        <v>7118094846</v>
      </c>
      <c r="B1081" t="s">
        <v>293</v>
      </c>
      <c r="C1081" t="s">
        <v>294</v>
      </c>
      <c r="D1081">
        <v>2017</v>
      </c>
      <c r="E1081" t="str">
        <f>CONCATENATE(Table1[[#This Row],[car_model_year]]," ",Table1[[#This Row],[car_make]], " ", Table1[[#This Row],[car_model]])</f>
        <v>2017 Jeep Commander</v>
      </c>
      <c r="F1081" s="3">
        <f>VLOOKUP(A1081,Car_costs!A:D,3,FALSE)</f>
        <v>434.28</v>
      </c>
      <c r="G1081" s="3">
        <f>VLOOKUP(Table1[[#This Row],[car_id]],Car_costs!A:D,4,FALSE)</f>
        <v>52.7</v>
      </c>
      <c r="H1081" s="8">
        <f>SUM(Table1[[#This Row],[car_cost_monthly]],Table1[[#This Row],[car_insurance]])</f>
        <v>486.97999999999996</v>
      </c>
      <c r="I1081" s="8">
        <f>Table1[[#This Row],[Total monthly Costs]]*12</f>
        <v>5843.7599999999993</v>
      </c>
      <c r="J1081">
        <f>SUMIF(car_revenue!A:A,Table1[[#This Row],[car_id]],car_revenue!E:E)</f>
        <v>96</v>
      </c>
      <c r="K1081" s="5">
        <f>SUMIF(car_revenue!A:A,Table1[[#This Row],[car_id]],car_revenue!K:K)</f>
        <v>16026</v>
      </c>
      <c r="L1081" s="9">
        <f>Table1[[#This Row],[Total_revenue]]-Table1[[#This Row],[Total_yearly_costs]]</f>
        <v>10182.240000000002</v>
      </c>
    </row>
    <row r="1082" spans="1:12" x14ac:dyDescent="0.25">
      <c r="A1082">
        <v>1349017701</v>
      </c>
      <c r="B1082" t="s">
        <v>96</v>
      </c>
      <c r="C1082" t="s">
        <v>831</v>
      </c>
      <c r="D1082">
        <v>2016</v>
      </c>
      <c r="E1082" t="str">
        <f>CONCATENATE(Table1[[#This Row],[car_model_year]]," ",Table1[[#This Row],[car_make]], " ", Table1[[#This Row],[car_model]])</f>
        <v>2016 Subaru SVX</v>
      </c>
      <c r="F1082" s="3">
        <f>VLOOKUP(A1082,Car_costs!A:D,3,FALSE)</f>
        <v>717.51</v>
      </c>
      <c r="G1082" s="3">
        <f>VLOOKUP(Table1[[#This Row],[car_id]],Car_costs!A:D,4,FALSE)</f>
        <v>116.64</v>
      </c>
      <c r="H1082" s="8">
        <f>SUM(Table1[[#This Row],[car_cost_monthly]],Table1[[#This Row],[car_insurance]])</f>
        <v>834.15</v>
      </c>
      <c r="I1082" s="8">
        <f>Table1[[#This Row],[Total monthly Costs]]*12</f>
        <v>10009.799999999999</v>
      </c>
      <c r="J1082">
        <f>SUMIF(car_revenue!A:A,Table1[[#This Row],[car_id]],car_revenue!E:E)</f>
        <v>113</v>
      </c>
      <c r="K1082" s="5">
        <f>SUMIF(car_revenue!A:A,Table1[[#This Row],[car_id]],car_revenue!K:K)</f>
        <v>20183</v>
      </c>
      <c r="L1082" s="9">
        <f>Table1[[#This Row],[Total_revenue]]-Table1[[#This Row],[Total_yearly_costs]]</f>
        <v>10173.200000000001</v>
      </c>
    </row>
    <row r="1083" spans="1:12" x14ac:dyDescent="0.25">
      <c r="A1083">
        <v>5444986418</v>
      </c>
      <c r="B1083" t="s">
        <v>111</v>
      </c>
      <c r="C1083" t="s">
        <v>223</v>
      </c>
      <c r="D1083">
        <v>2017</v>
      </c>
      <c r="E1083" t="str">
        <f>CONCATENATE(Table1[[#This Row],[car_model_year]]," ",Table1[[#This Row],[car_make]], " ", Table1[[#This Row],[car_model]])</f>
        <v>2017 Chevrolet Aveo</v>
      </c>
      <c r="F1083" s="3">
        <f>VLOOKUP(A1083,Car_costs!A:D,3,FALSE)</f>
        <v>717.93</v>
      </c>
      <c r="G1083" s="3">
        <f>VLOOKUP(Table1[[#This Row],[car_id]],Car_costs!A:D,4,FALSE)</f>
        <v>124.74</v>
      </c>
      <c r="H1083" s="8">
        <f>SUM(Table1[[#This Row],[car_cost_monthly]],Table1[[#This Row],[car_insurance]])</f>
        <v>842.67</v>
      </c>
      <c r="I1083" s="8">
        <f>Table1[[#This Row],[Total monthly Costs]]*12</f>
        <v>10112.039999999999</v>
      </c>
      <c r="J1083">
        <f>SUMIF(car_revenue!A:A,Table1[[#This Row],[car_id]],car_revenue!E:E)</f>
        <v>124</v>
      </c>
      <c r="K1083" s="5">
        <f>SUMIF(car_revenue!A:A,Table1[[#This Row],[car_id]],car_revenue!K:K)</f>
        <v>20277</v>
      </c>
      <c r="L1083" s="9">
        <f>Table1[[#This Row],[Total_revenue]]-Table1[[#This Row],[Total_yearly_costs]]</f>
        <v>10164.960000000001</v>
      </c>
    </row>
    <row r="1084" spans="1:12" x14ac:dyDescent="0.25">
      <c r="A1084">
        <v>1461327326</v>
      </c>
      <c r="B1084" t="s">
        <v>121</v>
      </c>
      <c r="C1084" t="s">
        <v>557</v>
      </c>
      <c r="D1084">
        <v>2016</v>
      </c>
      <c r="E1084" t="str">
        <f>CONCATENATE(Table1[[#This Row],[car_model_year]]," ",Table1[[#This Row],[car_make]], " ", Table1[[#This Row],[car_model]])</f>
        <v>2016 Mazda Miata MX-5</v>
      </c>
      <c r="F1084" s="3">
        <f>VLOOKUP(A1084,Car_costs!A:D,3,FALSE)</f>
        <v>435.03</v>
      </c>
      <c r="G1084" s="3">
        <f>VLOOKUP(Table1[[#This Row],[car_id]],Car_costs!A:D,4,FALSE)</f>
        <v>70.959999999999994</v>
      </c>
      <c r="H1084" s="8">
        <f>SUM(Table1[[#This Row],[car_cost_monthly]],Table1[[#This Row],[car_insurance]])</f>
        <v>505.98999999999995</v>
      </c>
      <c r="I1084" s="8">
        <f>Table1[[#This Row],[Total monthly Costs]]*12</f>
        <v>6071.8799999999992</v>
      </c>
      <c r="J1084">
        <f>SUMIF(car_revenue!A:A,Table1[[#This Row],[car_id]],car_revenue!E:E)</f>
        <v>101</v>
      </c>
      <c r="K1084" s="5">
        <f>SUMIF(car_revenue!A:A,Table1[[#This Row],[car_id]],car_revenue!K:K)</f>
        <v>16232</v>
      </c>
      <c r="L1084" s="9">
        <f>Table1[[#This Row],[Total_revenue]]-Table1[[#This Row],[Total_yearly_costs]]</f>
        <v>10160.120000000001</v>
      </c>
    </row>
    <row r="1085" spans="1:12" x14ac:dyDescent="0.25">
      <c r="A1085">
        <v>2577785240</v>
      </c>
      <c r="B1085" t="s">
        <v>104</v>
      </c>
      <c r="C1085" t="s">
        <v>597</v>
      </c>
      <c r="D1085">
        <v>2017</v>
      </c>
      <c r="E1085" t="str">
        <f>CONCATENATE(Table1[[#This Row],[car_model_year]]," ",Table1[[#This Row],[car_make]], " ", Table1[[#This Row],[car_model]])</f>
        <v>2017 Suzuki Sidekick</v>
      </c>
      <c r="F1085" s="3">
        <f>VLOOKUP(A1085,Car_costs!A:D,3,FALSE)</f>
        <v>520.05999999999995</v>
      </c>
      <c r="G1085" s="3">
        <f>VLOOKUP(Table1[[#This Row],[car_id]],Car_costs!A:D,4,FALSE)</f>
        <v>123.42</v>
      </c>
      <c r="H1085" s="8">
        <f>SUM(Table1[[#This Row],[car_cost_monthly]],Table1[[#This Row],[car_insurance]])</f>
        <v>643.4799999999999</v>
      </c>
      <c r="I1085" s="8">
        <f>Table1[[#This Row],[Total monthly Costs]]*12</f>
        <v>7721.7599999999984</v>
      </c>
      <c r="J1085">
        <f>SUMIF(car_revenue!A:A,Table1[[#This Row],[car_id]],car_revenue!E:E)</f>
        <v>102</v>
      </c>
      <c r="K1085" s="5">
        <f>SUMIF(car_revenue!A:A,Table1[[#This Row],[car_id]],car_revenue!K:K)</f>
        <v>17880</v>
      </c>
      <c r="L1085" s="9">
        <f>Table1[[#This Row],[Total_revenue]]-Table1[[#This Row],[Total_yearly_costs]]</f>
        <v>10158.240000000002</v>
      </c>
    </row>
    <row r="1086" spans="1:12" x14ac:dyDescent="0.25">
      <c r="A1086">
        <v>8722871888</v>
      </c>
      <c r="B1086" t="s">
        <v>127</v>
      </c>
      <c r="C1086" t="s">
        <v>660</v>
      </c>
      <c r="D1086">
        <v>2017</v>
      </c>
      <c r="E1086" t="str">
        <f>CONCATENATE(Table1[[#This Row],[car_model_year]]," ",Table1[[#This Row],[car_make]], " ", Table1[[#This Row],[car_model]])</f>
        <v>2017 Nissan 300ZX</v>
      </c>
      <c r="F1086" s="3">
        <f>VLOOKUP(A1086,Car_costs!A:D,3,FALSE)</f>
        <v>525.02</v>
      </c>
      <c r="G1086" s="3">
        <f>VLOOKUP(Table1[[#This Row],[car_id]],Car_costs!A:D,4,FALSE)</f>
        <v>147.82</v>
      </c>
      <c r="H1086" s="8">
        <f>SUM(Table1[[#This Row],[car_cost_monthly]],Table1[[#This Row],[car_insurance]])</f>
        <v>672.83999999999992</v>
      </c>
      <c r="I1086" s="8">
        <f>Table1[[#This Row],[Total monthly Costs]]*12</f>
        <v>8074.079999999999</v>
      </c>
      <c r="J1086">
        <f>SUMIF(car_revenue!A:A,Table1[[#This Row],[car_id]],car_revenue!E:E)</f>
        <v>101</v>
      </c>
      <c r="K1086" s="5">
        <f>SUMIF(car_revenue!A:A,Table1[[#This Row],[car_id]],car_revenue!K:K)</f>
        <v>18232</v>
      </c>
      <c r="L1086" s="9">
        <f>Table1[[#This Row],[Total_revenue]]-Table1[[#This Row],[Total_yearly_costs]]</f>
        <v>10157.920000000002</v>
      </c>
    </row>
    <row r="1087" spans="1:12" x14ac:dyDescent="0.25">
      <c r="A1087">
        <v>4904936965</v>
      </c>
      <c r="B1087" t="s">
        <v>129</v>
      </c>
      <c r="C1087" t="s">
        <v>166</v>
      </c>
      <c r="D1087">
        <v>2017</v>
      </c>
      <c r="E1087" t="str">
        <f>CONCATENATE(Table1[[#This Row],[car_model_year]]," ",Table1[[#This Row],[car_make]], " ", Table1[[#This Row],[car_model]])</f>
        <v>2017 GMC Yukon</v>
      </c>
      <c r="F1087" s="3">
        <f>VLOOKUP(A1087,Car_costs!A:D,3,FALSE)</f>
        <v>732</v>
      </c>
      <c r="G1087" s="3">
        <f>VLOOKUP(Table1[[#This Row],[car_id]],Car_costs!A:D,4,FALSE)</f>
        <v>135.94999999999999</v>
      </c>
      <c r="H1087" s="8">
        <f>SUM(Table1[[#This Row],[car_cost_monthly]],Table1[[#This Row],[car_insurance]])</f>
        <v>867.95</v>
      </c>
      <c r="I1087" s="8">
        <f>Table1[[#This Row],[Total monthly Costs]]*12</f>
        <v>10415.400000000001</v>
      </c>
      <c r="J1087">
        <f>SUMIF(car_revenue!A:A,Table1[[#This Row],[car_id]],car_revenue!E:E)</f>
        <v>121</v>
      </c>
      <c r="K1087" s="5">
        <f>SUMIF(car_revenue!A:A,Table1[[#This Row],[car_id]],car_revenue!K:K)</f>
        <v>20568</v>
      </c>
      <c r="L1087" s="9">
        <f>Table1[[#This Row],[Total_revenue]]-Table1[[#This Row],[Total_yearly_costs]]</f>
        <v>10152.599999999999</v>
      </c>
    </row>
    <row r="1088" spans="1:12" x14ac:dyDescent="0.25">
      <c r="A1088">
        <v>9941212449</v>
      </c>
      <c r="B1088" t="s">
        <v>279</v>
      </c>
      <c r="C1088" t="s">
        <v>600</v>
      </c>
      <c r="D1088">
        <v>2018</v>
      </c>
      <c r="E1088" t="str">
        <f>CONCATENATE(Table1[[#This Row],[car_model_year]]," ",Table1[[#This Row],[car_make]], " ", Table1[[#This Row],[car_model]])</f>
        <v>2018 Land Rover Freelander</v>
      </c>
      <c r="F1088" s="3">
        <f>VLOOKUP(A1088,Car_costs!A:D,3,FALSE)</f>
        <v>500.75</v>
      </c>
      <c r="G1088" s="3">
        <f>VLOOKUP(Table1[[#This Row],[car_id]],Car_costs!A:D,4,FALSE)</f>
        <v>143.80000000000001</v>
      </c>
      <c r="H1088" s="8">
        <f>SUM(Table1[[#This Row],[car_cost_monthly]],Table1[[#This Row],[car_insurance]])</f>
        <v>644.54999999999995</v>
      </c>
      <c r="I1088" s="8">
        <f>Table1[[#This Row],[Total monthly Costs]]*12</f>
        <v>7734.5999999999995</v>
      </c>
      <c r="J1088">
        <f>SUMIF(car_revenue!A:A,Table1[[#This Row],[car_id]],car_revenue!E:E)</f>
        <v>112</v>
      </c>
      <c r="K1088" s="5">
        <f>SUMIF(car_revenue!A:A,Table1[[#This Row],[car_id]],car_revenue!K:K)</f>
        <v>17884</v>
      </c>
      <c r="L1088" s="9">
        <f>Table1[[#This Row],[Total_revenue]]-Table1[[#This Row],[Total_yearly_costs]]</f>
        <v>10149.400000000001</v>
      </c>
    </row>
    <row r="1089" spans="1:12" x14ac:dyDescent="0.25">
      <c r="A1089">
        <v>3601338890</v>
      </c>
      <c r="B1089" t="s">
        <v>109</v>
      </c>
      <c r="C1089" t="s">
        <v>266</v>
      </c>
      <c r="D1089">
        <v>2017</v>
      </c>
      <c r="E1089" t="str">
        <f>CONCATENATE(Table1[[#This Row],[car_model_year]]," ",Table1[[#This Row],[car_make]], " ", Table1[[#This Row],[car_model]])</f>
        <v>2017 Lincoln Town Car</v>
      </c>
      <c r="F1089" s="3">
        <f>VLOOKUP(A1089,Car_costs!A:D,3,FALSE)</f>
        <v>588.15</v>
      </c>
      <c r="G1089" s="3">
        <f>VLOOKUP(Table1[[#This Row],[car_id]],Car_costs!A:D,4,FALSE)</f>
        <v>59.14</v>
      </c>
      <c r="H1089" s="8">
        <f>SUM(Table1[[#This Row],[car_cost_monthly]],Table1[[#This Row],[car_insurance]])</f>
        <v>647.29</v>
      </c>
      <c r="I1089" s="8">
        <f>Table1[[#This Row],[Total monthly Costs]]*12</f>
        <v>7767.48</v>
      </c>
      <c r="J1089">
        <f>SUMIF(car_revenue!A:A,Table1[[#This Row],[car_id]],car_revenue!E:E)</f>
        <v>104</v>
      </c>
      <c r="K1089" s="5">
        <f>SUMIF(car_revenue!A:A,Table1[[#This Row],[car_id]],car_revenue!K:K)</f>
        <v>17914</v>
      </c>
      <c r="L1089" s="9">
        <f>Table1[[#This Row],[Total_revenue]]-Table1[[#This Row],[Total_yearly_costs]]</f>
        <v>10146.52</v>
      </c>
    </row>
    <row r="1090" spans="1:12" x14ac:dyDescent="0.25">
      <c r="A1090">
        <v>7151050127</v>
      </c>
      <c r="B1090" t="s">
        <v>101</v>
      </c>
      <c r="C1090" t="s">
        <v>169</v>
      </c>
      <c r="D1090">
        <v>2017</v>
      </c>
      <c r="E1090" t="str">
        <f>CONCATENATE(Table1[[#This Row],[car_model_year]]," ",Table1[[#This Row],[car_make]], " ", Table1[[#This Row],[car_model]])</f>
        <v>2017 Dodge Neon</v>
      </c>
      <c r="F1090" s="3">
        <f>VLOOKUP(A1090,Car_costs!A:D,3,FALSE)</f>
        <v>476.77</v>
      </c>
      <c r="G1090" s="3">
        <f>VLOOKUP(Table1[[#This Row],[car_id]],Car_costs!A:D,4,FALSE)</f>
        <v>77.86</v>
      </c>
      <c r="H1090" s="8">
        <f>SUM(Table1[[#This Row],[car_cost_monthly]],Table1[[#This Row],[car_insurance]])</f>
        <v>554.63</v>
      </c>
      <c r="I1090" s="8">
        <f>Table1[[#This Row],[Total monthly Costs]]*12</f>
        <v>6655.5599999999995</v>
      </c>
      <c r="J1090">
        <f>SUMIF(car_revenue!A:A,Table1[[#This Row],[car_id]],car_revenue!E:E)</f>
        <v>98</v>
      </c>
      <c r="K1090" s="5">
        <f>SUMIF(car_revenue!A:A,Table1[[#This Row],[car_id]],car_revenue!K:K)</f>
        <v>16796</v>
      </c>
      <c r="L1090" s="9">
        <f>Table1[[#This Row],[Total_revenue]]-Table1[[#This Row],[Total_yearly_costs]]</f>
        <v>10140.44</v>
      </c>
    </row>
    <row r="1091" spans="1:12" x14ac:dyDescent="0.25">
      <c r="A1091">
        <v>1917108079</v>
      </c>
      <c r="B1091" t="s">
        <v>101</v>
      </c>
      <c r="C1091" t="s">
        <v>490</v>
      </c>
      <c r="D1091">
        <v>2018</v>
      </c>
      <c r="E1091" t="str">
        <f>CONCATENATE(Table1[[#This Row],[car_model_year]]," ",Table1[[#This Row],[car_make]], " ", Table1[[#This Row],[car_model]])</f>
        <v>2018 Dodge Durango</v>
      </c>
      <c r="F1091" s="3">
        <f>VLOOKUP(A1091,Car_costs!A:D,3,FALSE)</f>
        <v>561.09</v>
      </c>
      <c r="G1091" s="3">
        <f>VLOOKUP(Table1[[#This Row],[car_id]],Car_costs!A:D,4,FALSE)</f>
        <v>110.2</v>
      </c>
      <c r="H1091" s="8">
        <f>SUM(Table1[[#This Row],[car_cost_monthly]],Table1[[#This Row],[car_insurance]])</f>
        <v>671.29000000000008</v>
      </c>
      <c r="I1091" s="8">
        <f>Table1[[#This Row],[Total monthly Costs]]*12</f>
        <v>8055.4800000000014</v>
      </c>
      <c r="J1091">
        <f>SUMIF(car_revenue!A:A,Table1[[#This Row],[car_id]],car_revenue!E:E)</f>
        <v>109</v>
      </c>
      <c r="K1091" s="5">
        <f>SUMIF(car_revenue!A:A,Table1[[#This Row],[car_id]],car_revenue!K:K)</f>
        <v>18191</v>
      </c>
      <c r="L1091" s="9">
        <f>Table1[[#This Row],[Total_revenue]]-Table1[[#This Row],[Total_yearly_costs]]</f>
        <v>10135.519999999999</v>
      </c>
    </row>
    <row r="1092" spans="1:12" x14ac:dyDescent="0.25">
      <c r="A1092">
        <v>2452555215</v>
      </c>
      <c r="B1092" t="s">
        <v>286</v>
      </c>
      <c r="C1092" t="s">
        <v>287</v>
      </c>
      <c r="D1092">
        <v>2017</v>
      </c>
      <c r="E1092" t="str">
        <f>CONCATENATE(Table1[[#This Row],[car_model_year]]," ",Table1[[#This Row],[car_make]], " ", Table1[[#This Row],[car_model]])</f>
        <v>2017 Hummer H1</v>
      </c>
      <c r="F1092" s="3">
        <f>VLOOKUP(A1092,Car_costs!A:D,3,FALSE)</f>
        <v>711.16</v>
      </c>
      <c r="G1092" s="3">
        <f>VLOOKUP(Table1[[#This Row],[car_id]],Car_costs!A:D,4,FALSE)</f>
        <v>137.94999999999999</v>
      </c>
      <c r="H1092" s="8">
        <f>SUM(Table1[[#This Row],[car_cost_monthly]],Table1[[#This Row],[car_insurance]])</f>
        <v>849.1099999999999</v>
      </c>
      <c r="I1092" s="8">
        <f>Table1[[#This Row],[Total monthly Costs]]*12</f>
        <v>10189.32</v>
      </c>
      <c r="J1092">
        <f>SUMIF(car_revenue!A:A,Table1[[#This Row],[car_id]],car_revenue!E:E)</f>
        <v>127</v>
      </c>
      <c r="K1092" s="5">
        <f>SUMIF(car_revenue!A:A,Table1[[#This Row],[car_id]],car_revenue!K:K)</f>
        <v>20324</v>
      </c>
      <c r="L1092" s="9">
        <f>Table1[[#This Row],[Total_revenue]]-Table1[[#This Row],[Total_yearly_costs]]</f>
        <v>10134.68</v>
      </c>
    </row>
    <row r="1093" spans="1:12" x14ac:dyDescent="0.25">
      <c r="A1093">
        <v>8472080099</v>
      </c>
      <c r="B1093" t="s">
        <v>129</v>
      </c>
      <c r="C1093" t="s">
        <v>675</v>
      </c>
      <c r="D1093">
        <v>2018</v>
      </c>
      <c r="E1093" t="str">
        <f>CONCATENATE(Table1[[#This Row],[car_model_year]]," ",Table1[[#This Row],[car_make]], " ", Table1[[#This Row],[car_model]])</f>
        <v>2018 GMC Yukon XL 1500</v>
      </c>
      <c r="F1093" s="3">
        <f>VLOOKUP(A1093,Car_costs!A:D,3,FALSE)</f>
        <v>481.87</v>
      </c>
      <c r="G1093" s="3">
        <f>VLOOKUP(Table1[[#This Row],[car_id]],Car_costs!A:D,4,FALSE)</f>
        <v>75.48</v>
      </c>
      <c r="H1093" s="8">
        <f>SUM(Table1[[#This Row],[car_cost_monthly]],Table1[[#This Row],[car_insurance]])</f>
        <v>557.35</v>
      </c>
      <c r="I1093" s="8">
        <f>Table1[[#This Row],[Total monthly Costs]]*12</f>
        <v>6688.2000000000007</v>
      </c>
      <c r="J1093">
        <f>SUMIF(car_revenue!A:A,Table1[[#This Row],[car_id]],car_revenue!E:E)</f>
        <v>97</v>
      </c>
      <c r="K1093" s="5">
        <f>SUMIF(car_revenue!A:A,Table1[[#This Row],[car_id]],car_revenue!K:K)</f>
        <v>16821</v>
      </c>
      <c r="L1093" s="9">
        <f>Table1[[#This Row],[Total_revenue]]-Table1[[#This Row],[Total_yearly_costs]]</f>
        <v>10132.799999999999</v>
      </c>
    </row>
    <row r="1094" spans="1:12" x14ac:dyDescent="0.25">
      <c r="A1094">
        <v>4112854099</v>
      </c>
      <c r="B1094" t="s">
        <v>107</v>
      </c>
      <c r="C1094" t="s">
        <v>188</v>
      </c>
      <c r="D1094">
        <v>2016</v>
      </c>
      <c r="E1094" t="str">
        <f>CONCATENATE(Table1[[#This Row],[car_model_year]]," ",Table1[[#This Row],[car_make]], " ", Table1[[#This Row],[car_model]])</f>
        <v>2016 Hyundai Accent</v>
      </c>
      <c r="F1094" s="3">
        <f>VLOOKUP(A1094,Car_costs!A:D,3,FALSE)</f>
        <v>497.37</v>
      </c>
      <c r="G1094" s="3">
        <f>VLOOKUP(Table1[[#This Row],[car_id]],Car_costs!A:D,4,FALSE)</f>
        <v>62.06</v>
      </c>
      <c r="H1094" s="8">
        <f>SUM(Table1[[#This Row],[car_cost_monthly]],Table1[[#This Row],[car_insurance]])</f>
        <v>559.43000000000006</v>
      </c>
      <c r="I1094" s="8">
        <f>Table1[[#This Row],[Total monthly Costs]]*12</f>
        <v>6713.1600000000008</v>
      </c>
      <c r="J1094">
        <f>SUMIF(car_revenue!A:A,Table1[[#This Row],[car_id]],car_revenue!E:E)</f>
        <v>108</v>
      </c>
      <c r="K1094" s="5">
        <f>SUMIF(car_revenue!A:A,Table1[[#This Row],[car_id]],car_revenue!K:K)</f>
        <v>16843</v>
      </c>
      <c r="L1094" s="9">
        <f>Table1[[#This Row],[Total_revenue]]-Table1[[#This Row],[Total_yearly_costs]]</f>
        <v>10129.84</v>
      </c>
    </row>
    <row r="1095" spans="1:12" x14ac:dyDescent="0.25">
      <c r="A1095">
        <v>3584403189</v>
      </c>
      <c r="B1095" t="s">
        <v>81</v>
      </c>
      <c r="C1095" t="s">
        <v>748</v>
      </c>
      <c r="D1095">
        <v>2018</v>
      </c>
      <c r="E1095" t="str">
        <f>CONCATENATE(Table1[[#This Row],[car_model_year]]," ",Table1[[#This Row],[car_make]], " ", Table1[[#This Row],[car_model]])</f>
        <v>2018 Cadillac Eldorado</v>
      </c>
      <c r="F1095" s="3">
        <f>VLOOKUP(A1095,Car_costs!A:D,3,FALSE)</f>
        <v>535.87</v>
      </c>
      <c r="G1095" s="3">
        <f>VLOOKUP(Table1[[#This Row],[car_id]],Car_costs!A:D,4,FALSE)</f>
        <v>140.99</v>
      </c>
      <c r="H1095" s="8">
        <f>SUM(Table1[[#This Row],[car_cost_monthly]],Table1[[#This Row],[car_insurance]])</f>
        <v>676.86</v>
      </c>
      <c r="I1095" s="8">
        <f>Table1[[#This Row],[Total monthly Costs]]*12</f>
        <v>8122.32</v>
      </c>
      <c r="J1095">
        <f>SUMIF(car_revenue!A:A,Table1[[#This Row],[car_id]],car_revenue!E:E)</f>
        <v>105</v>
      </c>
      <c r="K1095" s="5">
        <f>SUMIF(car_revenue!A:A,Table1[[#This Row],[car_id]],car_revenue!K:K)</f>
        <v>18242</v>
      </c>
      <c r="L1095" s="9">
        <f>Table1[[#This Row],[Total_revenue]]-Table1[[#This Row],[Total_yearly_costs]]</f>
        <v>10119.68</v>
      </c>
    </row>
    <row r="1096" spans="1:12" x14ac:dyDescent="0.25">
      <c r="A1096">
        <v>4091759629</v>
      </c>
      <c r="B1096" t="s">
        <v>129</v>
      </c>
      <c r="C1096" t="s">
        <v>658</v>
      </c>
      <c r="D1096">
        <v>2018</v>
      </c>
      <c r="E1096" t="str">
        <f>CONCATENATE(Table1[[#This Row],[car_model_year]]," ",Table1[[#This Row],[car_make]], " ", Table1[[#This Row],[car_model]])</f>
        <v>2018 GMC Vandura G1500</v>
      </c>
      <c r="F1096" s="3">
        <f>VLOOKUP(A1096,Car_costs!A:D,3,FALSE)</f>
        <v>439.16</v>
      </c>
      <c r="G1096" s="3">
        <f>VLOOKUP(Table1[[#This Row],[car_id]],Car_costs!A:D,4,FALSE)</f>
        <v>75.64</v>
      </c>
      <c r="H1096" s="8">
        <f>SUM(Table1[[#This Row],[car_cost_monthly]],Table1[[#This Row],[car_insurance]])</f>
        <v>514.80000000000007</v>
      </c>
      <c r="I1096" s="8">
        <f>Table1[[#This Row],[Total monthly Costs]]*12</f>
        <v>6177.6</v>
      </c>
      <c r="J1096">
        <f>SUMIF(car_revenue!A:A,Table1[[#This Row],[car_id]],car_revenue!E:E)</f>
        <v>105</v>
      </c>
      <c r="K1096" s="5">
        <f>SUMIF(car_revenue!A:A,Table1[[#This Row],[car_id]],car_revenue!K:K)</f>
        <v>16296</v>
      </c>
      <c r="L1096" s="9">
        <f>Table1[[#This Row],[Total_revenue]]-Table1[[#This Row],[Total_yearly_costs]]</f>
        <v>10118.4</v>
      </c>
    </row>
    <row r="1097" spans="1:12" x14ac:dyDescent="0.25">
      <c r="A1097">
        <v>645342467</v>
      </c>
      <c r="B1097" t="s">
        <v>99</v>
      </c>
      <c r="C1097">
        <v>88</v>
      </c>
      <c r="D1097">
        <v>2017</v>
      </c>
      <c r="E1097" t="str">
        <f>CONCATENATE(Table1[[#This Row],[car_model_year]]," ",Table1[[#This Row],[car_make]], " ", Table1[[#This Row],[car_model]])</f>
        <v>2017 Oldsmobile 88</v>
      </c>
      <c r="F1097" s="3">
        <f>VLOOKUP(A1097,Car_costs!A:D,3,FALSE)</f>
        <v>487.42</v>
      </c>
      <c r="G1097" s="3">
        <f>VLOOKUP(Table1[[#This Row],[car_id]],Car_costs!A:D,4,FALSE)</f>
        <v>114.08</v>
      </c>
      <c r="H1097" s="8">
        <f>SUM(Table1[[#This Row],[car_cost_monthly]],Table1[[#This Row],[car_insurance]])</f>
        <v>601.5</v>
      </c>
      <c r="I1097" s="8">
        <f>Table1[[#This Row],[Total monthly Costs]]*12</f>
        <v>7218</v>
      </c>
      <c r="J1097">
        <f>SUMIF(car_revenue!A:A,Table1[[#This Row],[car_id]],car_revenue!E:E)</f>
        <v>108</v>
      </c>
      <c r="K1097" s="5">
        <f>SUMIF(car_revenue!A:A,Table1[[#This Row],[car_id]],car_revenue!K:K)</f>
        <v>17333</v>
      </c>
      <c r="L1097" s="9">
        <f>Table1[[#This Row],[Total_revenue]]-Table1[[#This Row],[Total_yearly_costs]]</f>
        <v>10115</v>
      </c>
    </row>
    <row r="1098" spans="1:12" x14ac:dyDescent="0.25">
      <c r="A1098">
        <v>9482834674</v>
      </c>
      <c r="B1098" t="s">
        <v>117</v>
      </c>
      <c r="C1098" t="s">
        <v>661</v>
      </c>
      <c r="D1098">
        <v>2016</v>
      </c>
      <c r="E1098" t="str">
        <f>CONCATENATE(Table1[[#This Row],[car_model_year]]," ",Table1[[#This Row],[car_make]], " ", Table1[[#This Row],[car_model]])</f>
        <v>2016 Acura TSX</v>
      </c>
      <c r="F1098" s="3">
        <f>VLOOKUP(A1098,Car_costs!A:D,3,FALSE)</f>
        <v>460.56</v>
      </c>
      <c r="G1098" s="3">
        <f>VLOOKUP(Table1[[#This Row],[car_id]],Car_costs!A:D,4,FALSE)</f>
        <v>83.58</v>
      </c>
      <c r="H1098" s="8">
        <f>SUM(Table1[[#This Row],[car_cost_monthly]],Table1[[#This Row],[car_insurance]])</f>
        <v>544.14</v>
      </c>
      <c r="I1098" s="8">
        <f>Table1[[#This Row],[Total monthly Costs]]*12</f>
        <v>6529.68</v>
      </c>
      <c r="J1098">
        <f>SUMIF(car_revenue!A:A,Table1[[#This Row],[car_id]],car_revenue!E:E)</f>
        <v>103</v>
      </c>
      <c r="K1098" s="5">
        <f>SUMIF(car_revenue!A:A,Table1[[#This Row],[car_id]],car_revenue!K:K)</f>
        <v>16643</v>
      </c>
      <c r="L1098" s="9">
        <f>Table1[[#This Row],[Total_revenue]]-Table1[[#This Row],[Total_yearly_costs]]</f>
        <v>10113.32</v>
      </c>
    </row>
    <row r="1099" spans="1:12" x14ac:dyDescent="0.25">
      <c r="A1099">
        <v>3154427147</v>
      </c>
      <c r="B1099" t="s">
        <v>99</v>
      </c>
      <c r="C1099" t="s">
        <v>209</v>
      </c>
      <c r="D1099">
        <v>2018</v>
      </c>
      <c r="E1099" t="str">
        <f>CONCATENATE(Table1[[#This Row],[car_model_year]]," ",Table1[[#This Row],[car_make]], " ", Table1[[#This Row],[car_model]])</f>
        <v>2018 Oldsmobile Alero</v>
      </c>
      <c r="F1099" s="3">
        <f>VLOOKUP(A1099,Car_costs!A:D,3,FALSE)</f>
        <v>467.56</v>
      </c>
      <c r="G1099" s="3">
        <f>VLOOKUP(Table1[[#This Row],[car_id]],Car_costs!A:D,4,FALSE)</f>
        <v>108.3</v>
      </c>
      <c r="H1099" s="8">
        <f>SUM(Table1[[#This Row],[car_cost_monthly]],Table1[[#This Row],[car_insurance]])</f>
        <v>575.86</v>
      </c>
      <c r="I1099" s="8">
        <f>Table1[[#This Row],[Total monthly Costs]]*12</f>
        <v>6910.32</v>
      </c>
      <c r="J1099">
        <f>SUMIF(car_revenue!A:A,Table1[[#This Row],[car_id]],car_revenue!E:E)</f>
        <v>109</v>
      </c>
      <c r="K1099" s="5">
        <f>SUMIF(car_revenue!A:A,Table1[[#This Row],[car_id]],car_revenue!K:K)</f>
        <v>17022</v>
      </c>
      <c r="L1099" s="9">
        <f>Table1[[#This Row],[Total_revenue]]-Table1[[#This Row],[Total_yearly_costs]]</f>
        <v>10111.68</v>
      </c>
    </row>
    <row r="1100" spans="1:12" x14ac:dyDescent="0.25">
      <c r="A1100">
        <v>6022802105</v>
      </c>
      <c r="B1100" t="s">
        <v>99</v>
      </c>
      <c r="C1100" t="s">
        <v>245</v>
      </c>
      <c r="D1100">
        <v>2016</v>
      </c>
      <c r="E1100" t="str">
        <f>CONCATENATE(Table1[[#This Row],[car_model_year]]," ",Table1[[#This Row],[car_make]], " ", Table1[[#This Row],[car_model]])</f>
        <v>2016 Oldsmobile Cutlass Supreme</v>
      </c>
      <c r="F1100" s="3">
        <f>VLOOKUP(A1100,Car_costs!A:D,3,FALSE)</f>
        <v>596.84</v>
      </c>
      <c r="G1100" s="3">
        <f>VLOOKUP(Table1[[#This Row],[car_id]],Car_costs!A:D,4,FALSE)</f>
        <v>90.27</v>
      </c>
      <c r="H1100" s="8">
        <f>SUM(Table1[[#This Row],[car_cost_monthly]],Table1[[#This Row],[car_insurance]])</f>
        <v>687.11</v>
      </c>
      <c r="I1100" s="8">
        <f>Table1[[#This Row],[Total monthly Costs]]*12</f>
        <v>8245.32</v>
      </c>
      <c r="J1100">
        <f>SUMIF(car_revenue!A:A,Table1[[#This Row],[car_id]],car_revenue!E:E)</f>
        <v>110</v>
      </c>
      <c r="K1100" s="5">
        <f>SUMIF(car_revenue!A:A,Table1[[#This Row],[car_id]],car_revenue!K:K)</f>
        <v>18357</v>
      </c>
      <c r="L1100" s="9">
        <f>Table1[[#This Row],[Total_revenue]]-Table1[[#This Row],[Total_yearly_costs]]</f>
        <v>10111.68</v>
      </c>
    </row>
    <row r="1101" spans="1:12" x14ac:dyDescent="0.25">
      <c r="A1101">
        <v>5452800123</v>
      </c>
      <c r="B1101" t="s">
        <v>450</v>
      </c>
      <c r="C1101" t="s">
        <v>938</v>
      </c>
      <c r="D1101">
        <v>2017</v>
      </c>
      <c r="E1101" t="str">
        <f>CONCATENATE(Table1[[#This Row],[car_model_year]]," ",Table1[[#This Row],[car_make]], " ", Table1[[#This Row],[car_model]])</f>
        <v>2017 Bentley Azure</v>
      </c>
      <c r="F1101" s="3">
        <f>VLOOKUP(A1101,Car_costs!A:D,3,FALSE)</f>
        <v>673.21</v>
      </c>
      <c r="G1101" s="3">
        <f>VLOOKUP(Table1[[#This Row],[car_id]],Car_costs!A:D,4,FALSE)</f>
        <v>54.84</v>
      </c>
      <c r="H1101" s="8">
        <f>SUM(Table1[[#This Row],[car_cost_monthly]],Table1[[#This Row],[car_insurance]])</f>
        <v>728.05000000000007</v>
      </c>
      <c r="I1101" s="8">
        <f>Table1[[#This Row],[Total monthly Costs]]*12</f>
        <v>8736.6</v>
      </c>
      <c r="J1101">
        <f>SUMIF(car_revenue!A:A,Table1[[#This Row],[car_id]],car_revenue!E:E)</f>
        <v>120</v>
      </c>
      <c r="K1101" s="5">
        <f>SUMIF(car_revenue!A:A,Table1[[#This Row],[car_id]],car_revenue!K:K)</f>
        <v>18844</v>
      </c>
      <c r="L1101" s="9">
        <f>Table1[[#This Row],[Total_revenue]]-Table1[[#This Row],[Total_yearly_costs]]</f>
        <v>10107.4</v>
      </c>
    </row>
    <row r="1102" spans="1:12" x14ac:dyDescent="0.25">
      <c r="A1102">
        <v>159381231</v>
      </c>
      <c r="B1102" t="s">
        <v>155</v>
      </c>
      <c r="C1102" t="s">
        <v>288</v>
      </c>
      <c r="D1102">
        <v>2017</v>
      </c>
      <c r="E1102" t="str">
        <f>CONCATENATE(Table1[[#This Row],[car_model_year]]," ",Table1[[#This Row],[car_make]], " ", Table1[[#This Row],[car_model]])</f>
        <v>2017 Mercury Grand Marquis</v>
      </c>
      <c r="F1102" s="3">
        <f>VLOOKUP(A1102,Car_costs!A:D,3,FALSE)</f>
        <v>659.6</v>
      </c>
      <c r="G1102" s="3">
        <f>VLOOKUP(Table1[[#This Row],[car_id]],Car_costs!A:D,4,FALSE)</f>
        <v>78.89</v>
      </c>
      <c r="H1102" s="8">
        <f>SUM(Table1[[#This Row],[car_cost_monthly]],Table1[[#This Row],[car_insurance]])</f>
        <v>738.49</v>
      </c>
      <c r="I1102" s="8">
        <f>Table1[[#This Row],[Total monthly Costs]]*12</f>
        <v>8861.880000000001</v>
      </c>
      <c r="J1102">
        <f>SUMIF(car_revenue!A:A,Table1[[#This Row],[car_id]],car_revenue!E:E)</f>
        <v>126</v>
      </c>
      <c r="K1102" s="5">
        <f>SUMIF(car_revenue!A:A,Table1[[#This Row],[car_id]],car_revenue!K:K)</f>
        <v>18965</v>
      </c>
      <c r="L1102" s="9">
        <f>Table1[[#This Row],[Total_revenue]]-Table1[[#This Row],[Total_yearly_costs]]</f>
        <v>10103.119999999999</v>
      </c>
    </row>
    <row r="1103" spans="1:12" x14ac:dyDescent="0.25">
      <c r="A1103">
        <v>3832862935</v>
      </c>
      <c r="B1103" t="s">
        <v>155</v>
      </c>
      <c r="C1103" t="s">
        <v>680</v>
      </c>
      <c r="D1103">
        <v>2017</v>
      </c>
      <c r="E1103" t="str">
        <f>CONCATENATE(Table1[[#This Row],[car_model_year]]," ",Table1[[#This Row],[car_make]], " ", Table1[[#This Row],[car_model]])</f>
        <v>2017 Mercury Topaz</v>
      </c>
      <c r="F1103" s="3">
        <f>VLOOKUP(A1103,Car_costs!A:D,3,FALSE)</f>
        <v>569.79</v>
      </c>
      <c r="G1103" s="3">
        <f>VLOOKUP(Table1[[#This Row],[car_id]],Car_costs!A:D,4,FALSE)</f>
        <v>140.80000000000001</v>
      </c>
      <c r="H1103" s="8">
        <f>SUM(Table1[[#This Row],[car_cost_monthly]],Table1[[#This Row],[car_insurance]])</f>
        <v>710.58999999999992</v>
      </c>
      <c r="I1103" s="8">
        <f>Table1[[#This Row],[Total monthly Costs]]*12</f>
        <v>8527.0799999999981</v>
      </c>
      <c r="J1103">
        <f>SUMIF(car_revenue!A:A,Table1[[#This Row],[car_id]],car_revenue!E:E)</f>
        <v>122</v>
      </c>
      <c r="K1103" s="5">
        <f>SUMIF(car_revenue!A:A,Table1[[#This Row],[car_id]],car_revenue!K:K)</f>
        <v>18620</v>
      </c>
      <c r="L1103" s="9">
        <f>Table1[[#This Row],[Total_revenue]]-Table1[[#This Row],[Total_yearly_costs]]</f>
        <v>10092.920000000002</v>
      </c>
    </row>
    <row r="1104" spans="1:12" x14ac:dyDescent="0.25">
      <c r="A1104">
        <v>1764716531</v>
      </c>
      <c r="B1104" t="s">
        <v>123</v>
      </c>
      <c r="C1104" t="s">
        <v>331</v>
      </c>
      <c r="D1104">
        <v>2017</v>
      </c>
      <c r="E1104" t="str">
        <f>CONCATENATE(Table1[[#This Row],[car_model_year]]," ",Table1[[#This Row],[car_make]], " ", Table1[[#This Row],[car_model]])</f>
        <v>2017 Lamborghini Murci√©lago</v>
      </c>
      <c r="F1104" s="3">
        <f>VLOOKUP(A1104,Car_costs!A:D,3,FALSE)</f>
        <v>614.97</v>
      </c>
      <c r="G1104" s="3">
        <f>VLOOKUP(Table1[[#This Row],[car_id]],Car_costs!A:D,4,FALSE)</f>
        <v>128.15</v>
      </c>
      <c r="H1104" s="8">
        <f>SUM(Table1[[#This Row],[car_cost_monthly]],Table1[[#This Row],[car_insurance]])</f>
        <v>743.12</v>
      </c>
      <c r="I1104" s="8">
        <f>Table1[[#This Row],[Total monthly Costs]]*12</f>
        <v>8917.44</v>
      </c>
      <c r="J1104">
        <f>SUMIF(car_revenue!A:A,Table1[[#This Row],[car_id]],car_revenue!E:E)</f>
        <v>114</v>
      </c>
      <c r="K1104" s="5">
        <f>SUMIF(car_revenue!A:A,Table1[[#This Row],[car_id]],car_revenue!K:K)</f>
        <v>19005</v>
      </c>
      <c r="L1104" s="9">
        <f>Table1[[#This Row],[Total_revenue]]-Table1[[#This Row],[Total_yearly_costs]]</f>
        <v>10087.56</v>
      </c>
    </row>
    <row r="1105" spans="1:12" x14ac:dyDescent="0.25">
      <c r="A1105">
        <v>5118736560</v>
      </c>
      <c r="B1105" t="s">
        <v>96</v>
      </c>
      <c r="C1105" t="s">
        <v>548</v>
      </c>
      <c r="D1105">
        <v>2018</v>
      </c>
      <c r="E1105" t="str">
        <f>CONCATENATE(Table1[[#This Row],[car_model_year]]," ",Table1[[#This Row],[car_make]], " ", Table1[[#This Row],[car_model]])</f>
        <v>2018 Subaru Forester</v>
      </c>
      <c r="F1105" s="3">
        <f>VLOOKUP(A1105,Car_costs!A:D,3,FALSE)</f>
        <v>675.03</v>
      </c>
      <c r="G1105" s="3">
        <f>VLOOKUP(Table1[[#This Row],[car_id]],Car_costs!A:D,4,FALSE)</f>
        <v>111.01</v>
      </c>
      <c r="H1105" s="8">
        <f>SUM(Table1[[#This Row],[car_cost_monthly]],Table1[[#This Row],[car_insurance]])</f>
        <v>786.04</v>
      </c>
      <c r="I1105" s="8">
        <f>Table1[[#This Row],[Total monthly Costs]]*12</f>
        <v>9432.48</v>
      </c>
      <c r="J1105">
        <f>SUMIF(car_revenue!A:A,Table1[[#This Row],[car_id]],car_revenue!E:E)</f>
        <v>121</v>
      </c>
      <c r="K1105" s="5">
        <f>SUMIF(car_revenue!A:A,Table1[[#This Row],[car_id]],car_revenue!K:K)</f>
        <v>19513</v>
      </c>
      <c r="L1105" s="9">
        <f>Table1[[#This Row],[Total_revenue]]-Table1[[#This Row],[Total_yearly_costs]]</f>
        <v>10080.52</v>
      </c>
    </row>
    <row r="1106" spans="1:12" x14ac:dyDescent="0.25">
      <c r="A1106">
        <v>2430093510</v>
      </c>
      <c r="B1106" t="s">
        <v>279</v>
      </c>
      <c r="C1106" t="s">
        <v>778</v>
      </c>
      <c r="D1106">
        <v>2017</v>
      </c>
      <c r="E1106" t="str">
        <f>CONCATENATE(Table1[[#This Row],[car_model_year]]," ",Table1[[#This Row],[car_make]], " ", Table1[[#This Row],[car_model]])</f>
        <v>2017 Land Rover Range Rover Classic</v>
      </c>
      <c r="F1106" s="3">
        <f>VLOOKUP(A1106,Car_costs!A:D,3,FALSE)</f>
        <v>436.26</v>
      </c>
      <c r="G1106" s="3">
        <f>VLOOKUP(Table1[[#This Row],[car_id]],Car_costs!A:D,4,FALSE)</f>
        <v>123.76</v>
      </c>
      <c r="H1106" s="8">
        <f>SUM(Table1[[#This Row],[car_cost_monthly]],Table1[[#This Row],[car_insurance]])</f>
        <v>560.02</v>
      </c>
      <c r="I1106" s="8">
        <f>Table1[[#This Row],[Total monthly Costs]]*12</f>
        <v>6720.24</v>
      </c>
      <c r="J1106">
        <f>SUMIF(car_revenue!A:A,Table1[[#This Row],[car_id]],car_revenue!E:E)</f>
        <v>109</v>
      </c>
      <c r="K1106" s="5">
        <f>SUMIF(car_revenue!A:A,Table1[[#This Row],[car_id]],car_revenue!K:K)</f>
        <v>16799</v>
      </c>
      <c r="L1106" s="9">
        <f>Table1[[#This Row],[Total_revenue]]-Table1[[#This Row],[Total_yearly_costs]]</f>
        <v>10078.76</v>
      </c>
    </row>
    <row r="1107" spans="1:12" x14ac:dyDescent="0.25">
      <c r="A1107">
        <v>3763366415</v>
      </c>
      <c r="B1107" t="s">
        <v>101</v>
      </c>
      <c r="C1107" t="s">
        <v>395</v>
      </c>
      <c r="D1107">
        <v>2016</v>
      </c>
      <c r="E1107" t="str">
        <f>CONCATENATE(Table1[[#This Row],[car_model_year]]," ",Table1[[#This Row],[car_make]], " ", Table1[[#This Row],[car_model]])</f>
        <v>2016 Dodge Ram Wagon B350</v>
      </c>
      <c r="F1107" s="3">
        <f>VLOOKUP(A1107,Car_costs!A:D,3,FALSE)</f>
        <v>446.36</v>
      </c>
      <c r="G1107" s="3">
        <f>VLOOKUP(Table1[[#This Row],[car_id]],Car_costs!A:D,4,FALSE)</f>
        <v>101.51</v>
      </c>
      <c r="H1107" s="8">
        <f>SUM(Table1[[#This Row],[car_cost_monthly]],Table1[[#This Row],[car_insurance]])</f>
        <v>547.87</v>
      </c>
      <c r="I1107" s="8">
        <f>Table1[[#This Row],[Total monthly Costs]]*12</f>
        <v>6574.4400000000005</v>
      </c>
      <c r="J1107">
        <f>SUMIF(car_revenue!A:A,Table1[[#This Row],[car_id]],car_revenue!E:E)</f>
        <v>111</v>
      </c>
      <c r="K1107" s="5">
        <f>SUMIF(car_revenue!A:A,Table1[[#This Row],[car_id]],car_revenue!K:K)</f>
        <v>16651</v>
      </c>
      <c r="L1107" s="9">
        <f>Table1[[#This Row],[Total_revenue]]-Table1[[#This Row],[Total_yearly_costs]]</f>
        <v>10076.56</v>
      </c>
    </row>
    <row r="1108" spans="1:12" x14ac:dyDescent="0.25">
      <c r="A1108">
        <v>1697746004</v>
      </c>
      <c r="B1108" t="s">
        <v>104</v>
      </c>
      <c r="C1108" t="s">
        <v>650</v>
      </c>
      <c r="D1108">
        <v>2017</v>
      </c>
      <c r="E1108" t="str">
        <f>CONCATENATE(Table1[[#This Row],[car_model_year]]," ",Table1[[#This Row],[car_make]], " ", Table1[[#This Row],[car_model]])</f>
        <v>2017 Suzuki SJ 410</v>
      </c>
      <c r="F1108" s="3">
        <f>VLOOKUP(A1108,Car_costs!A:D,3,FALSE)</f>
        <v>700.25</v>
      </c>
      <c r="G1108" s="3">
        <f>VLOOKUP(Table1[[#This Row],[car_id]],Car_costs!A:D,4,FALSE)</f>
        <v>87.11</v>
      </c>
      <c r="H1108" s="8">
        <f>SUM(Table1[[#This Row],[car_cost_monthly]],Table1[[#This Row],[car_insurance]])</f>
        <v>787.36</v>
      </c>
      <c r="I1108" s="8">
        <f>Table1[[#This Row],[Total monthly Costs]]*12</f>
        <v>9448.32</v>
      </c>
      <c r="J1108">
        <f>SUMIF(car_revenue!A:A,Table1[[#This Row],[car_id]],car_revenue!E:E)</f>
        <v>116</v>
      </c>
      <c r="K1108" s="5">
        <f>SUMIF(car_revenue!A:A,Table1[[#This Row],[car_id]],car_revenue!K:K)</f>
        <v>19524</v>
      </c>
      <c r="L1108" s="9">
        <f>Table1[[#This Row],[Total_revenue]]-Table1[[#This Row],[Total_yearly_costs]]</f>
        <v>10075.68</v>
      </c>
    </row>
    <row r="1109" spans="1:12" x14ac:dyDescent="0.25">
      <c r="A1109">
        <v>7339046585</v>
      </c>
      <c r="B1109" t="s">
        <v>85</v>
      </c>
      <c r="C1109" t="s">
        <v>310</v>
      </c>
      <c r="D1109">
        <v>2017</v>
      </c>
      <c r="E1109" t="str">
        <f>CONCATENATE(Table1[[#This Row],[car_model_year]]," ",Table1[[#This Row],[car_make]], " ", Table1[[#This Row],[car_model]])</f>
        <v>2017 Ford F350</v>
      </c>
      <c r="F1109" s="3">
        <f>VLOOKUP(A1109,Car_costs!A:D,3,FALSE)</f>
        <v>532.65</v>
      </c>
      <c r="G1109" s="3">
        <f>VLOOKUP(Table1[[#This Row],[car_id]],Car_costs!A:D,4,FALSE)</f>
        <v>75.900000000000006</v>
      </c>
      <c r="H1109" s="8">
        <f>SUM(Table1[[#This Row],[car_cost_monthly]],Table1[[#This Row],[car_insurance]])</f>
        <v>608.54999999999995</v>
      </c>
      <c r="I1109" s="8">
        <f>Table1[[#This Row],[Total monthly Costs]]*12</f>
        <v>7302.5999999999995</v>
      </c>
      <c r="J1109">
        <f>SUMIF(car_revenue!A:A,Table1[[#This Row],[car_id]],car_revenue!E:E)</f>
        <v>108</v>
      </c>
      <c r="K1109" s="5">
        <f>SUMIF(car_revenue!A:A,Table1[[#This Row],[car_id]],car_revenue!K:K)</f>
        <v>17376</v>
      </c>
      <c r="L1109" s="9">
        <f>Table1[[#This Row],[Total_revenue]]-Table1[[#This Row],[Total_yearly_costs]]</f>
        <v>10073.400000000001</v>
      </c>
    </row>
    <row r="1110" spans="1:12" x14ac:dyDescent="0.25">
      <c r="A1110">
        <v>7795353118</v>
      </c>
      <c r="B1110" t="s">
        <v>155</v>
      </c>
      <c r="C1110" t="s">
        <v>761</v>
      </c>
      <c r="D1110">
        <v>2016</v>
      </c>
      <c r="E1110" t="str">
        <f>CONCATENATE(Table1[[#This Row],[car_model_year]]," ",Table1[[#This Row],[car_make]], " ", Table1[[#This Row],[car_model]])</f>
        <v>2016 Mercury Monterey</v>
      </c>
      <c r="F1110" s="3">
        <f>VLOOKUP(A1110,Car_costs!A:D,3,FALSE)</f>
        <v>629.24</v>
      </c>
      <c r="G1110" s="3">
        <f>VLOOKUP(Table1[[#This Row],[car_id]],Car_costs!A:D,4,FALSE)</f>
        <v>112.38</v>
      </c>
      <c r="H1110" s="8">
        <f>SUM(Table1[[#This Row],[car_cost_monthly]],Table1[[#This Row],[car_insurance]])</f>
        <v>741.62</v>
      </c>
      <c r="I1110" s="8">
        <f>Table1[[#This Row],[Total monthly Costs]]*12</f>
        <v>8899.44</v>
      </c>
      <c r="J1110">
        <f>SUMIF(car_revenue!A:A,Table1[[#This Row],[car_id]],car_revenue!E:E)</f>
        <v>129</v>
      </c>
      <c r="K1110" s="5">
        <f>SUMIF(car_revenue!A:A,Table1[[#This Row],[car_id]],car_revenue!K:K)</f>
        <v>18971</v>
      </c>
      <c r="L1110" s="9">
        <f>Table1[[#This Row],[Total_revenue]]-Table1[[#This Row],[Total_yearly_costs]]</f>
        <v>10071.56</v>
      </c>
    </row>
    <row r="1111" spans="1:12" x14ac:dyDescent="0.25">
      <c r="A1111">
        <v>1037959523</v>
      </c>
      <c r="B1111" t="s">
        <v>121</v>
      </c>
      <c r="C1111" t="s">
        <v>359</v>
      </c>
      <c r="D1111">
        <v>2017</v>
      </c>
      <c r="E1111" t="str">
        <f>CONCATENATE(Table1[[#This Row],[car_model_year]]," ",Table1[[#This Row],[car_make]], " ", Table1[[#This Row],[car_model]])</f>
        <v>2017 Mazda Mazdaspeed 3</v>
      </c>
      <c r="F1111" s="3">
        <f>VLOOKUP(A1111,Car_costs!A:D,3,FALSE)</f>
        <v>524.29999999999995</v>
      </c>
      <c r="G1111" s="3">
        <f>VLOOKUP(Table1[[#This Row],[car_id]],Car_costs!A:D,4,FALSE)</f>
        <v>80.78</v>
      </c>
      <c r="H1111" s="8">
        <f>SUM(Table1[[#This Row],[car_cost_monthly]],Table1[[#This Row],[car_insurance]])</f>
        <v>605.07999999999993</v>
      </c>
      <c r="I1111" s="8">
        <f>Table1[[#This Row],[Total monthly Costs]]*12</f>
        <v>7260.9599999999991</v>
      </c>
      <c r="J1111">
        <f>SUMIF(car_revenue!A:A,Table1[[#This Row],[car_id]],car_revenue!E:E)</f>
        <v>104</v>
      </c>
      <c r="K1111" s="5">
        <f>SUMIF(car_revenue!A:A,Table1[[#This Row],[car_id]],car_revenue!K:K)</f>
        <v>17332</v>
      </c>
      <c r="L1111" s="9">
        <f>Table1[[#This Row],[Total_revenue]]-Table1[[#This Row],[Total_yearly_costs]]</f>
        <v>10071.040000000001</v>
      </c>
    </row>
    <row r="1112" spans="1:12" x14ac:dyDescent="0.25">
      <c r="A1112">
        <v>6652117061</v>
      </c>
      <c r="B1112" t="s">
        <v>144</v>
      </c>
      <c r="C1112" t="s">
        <v>321</v>
      </c>
      <c r="D1112">
        <v>2017</v>
      </c>
      <c r="E1112" t="str">
        <f>CONCATENATE(Table1[[#This Row],[car_model_year]]," ",Table1[[#This Row],[car_make]], " ", Table1[[#This Row],[car_model]])</f>
        <v>2017 Audi A6</v>
      </c>
      <c r="F1112" s="3">
        <f>VLOOKUP(A1112,Car_costs!A:D,3,FALSE)</f>
        <v>662.47</v>
      </c>
      <c r="G1112" s="3">
        <f>VLOOKUP(Table1[[#This Row],[car_id]],Car_costs!A:D,4,FALSE)</f>
        <v>130.25</v>
      </c>
      <c r="H1112" s="8">
        <f>SUM(Table1[[#This Row],[car_cost_monthly]],Table1[[#This Row],[car_insurance]])</f>
        <v>792.72</v>
      </c>
      <c r="I1112" s="8">
        <f>Table1[[#This Row],[Total monthly Costs]]*12</f>
        <v>9512.64</v>
      </c>
      <c r="J1112">
        <f>SUMIF(car_revenue!A:A,Table1[[#This Row],[car_id]],car_revenue!E:E)</f>
        <v>116</v>
      </c>
      <c r="K1112" s="5">
        <f>SUMIF(car_revenue!A:A,Table1[[#This Row],[car_id]],car_revenue!K:K)</f>
        <v>19582</v>
      </c>
      <c r="L1112" s="9">
        <f>Table1[[#This Row],[Total_revenue]]-Table1[[#This Row],[Total_yearly_costs]]</f>
        <v>10069.36</v>
      </c>
    </row>
    <row r="1113" spans="1:12" x14ac:dyDescent="0.25">
      <c r="A1113">
        <v>4047419974</v>
      </c>
      <c r="B1113" t="s">
        <v>144</v>
      </c>
      <c r="C1113" t="s">
        <v>570</v>
      </c>
      <c r="D1113">
        <v>2018</v>
      </c>
      <c r="E1113" t="str">
        <f>CONCATENATE(Table1[[#This Row],[car_model_year]]," ",Table1[[#This Row],[car_make]], " ", Table1[[#This Row],[car_model]])</f>
        <v>2018 Audi Q7</v>
      </c>
      <c r="F1113" s="3">
        <f>VLOOKUP(A1113,Car_costs!A:D,3,FALSE)</f>
        <v>561.15</v>
      </c>
      <c r="G1113" s="3">
        <f>VLOOKUP(Table1[[#This Row],[car_id]],Car_costs!A:D,4,FALSE)</f>
        <v>103.32</v>
      </c>
      <c r="H1113" s="8">
        <f>SUM(Table1[[#This Row],[car_cost_monthly]],Table1[[#This Row],[car_insurance]])</f>
        <v>664.47</v>
      </c>
      <c r="I1113" s="8">
        <f>Table1[[#This Row],[Total monthly Costs]]*12</f>
        <v>7973.64</v>
      </c>
      <c r="J1113">
        <f>SUMIF(car_revenue!A:A,Table1[[#This Row],[car_id]],car_revenue!E:E)</f>
        <v>116</v>
      </c>
      <c r="K1113" s="5">
        <f>SUMIF(car_revenue!A:A,Table1[[#This Row],[car_id]],car_revenue!K:K)</f>
        <v>18043</v>
      </c>
      <c r="L1113" s="9">
        <f>Table1[[#This Row],[Total_revenue]]-Table1[[#This Row],[Total_yearly_costs]]</f>
        <v>10069.36</v>
      </c>
    </row>
    <row r="1114" spans="1:12" x14ac:dyDescent="0.25">
      <c r="A1114">
        <v>1273717074</v>
      </c>
      <c r="B1114" t="s">
        <v>153</v>
      </c>
      <c r="C1114" t="s">
        <v>234</v>
      </c>
      <c r="D1114">
        <v>2018</v>
      </c>
      <c r="E1114" t="str">
        <f>CONCATENATE(Table1[[#This Row],[car_model_year]]," ",Table1[[#This Row],[car_make]], " ", Table1[[#This Row],[car_model]])</f>
        <v>2018 Pontiac Grand Am</v>
      </c>
      <c r="F1114" s="3">
        <f>VLOOKUP(A1114,Car_costs!A:D,3,FALSE)</f>
        <v>496.02</v>
      </c>
      <c r="G1114" s="3">
        <f>VLOOKUP(Table1[[#This Row],[car_id]],Car_costs!A:D,4,FALSE)</f>
        <v>106.33</v>
      </c>
      <c r="H1114" s="8">
        <f>SUM(Table1[[#This Row],[car_cost_monthly]],Table1[[#This Row],[car_insurance]])</f>
        <v>602.35</v>
      </c>
      <c r="I1114" s="8">
        <f>Table1[[#This Row],[Total monthly Costs]]*12</f>
        <v>7228.2000000000007</v>
      </c>
      <c r="J1114">
        <f>SUMIF(car_revenue!A:A,Table1[[#This Row],[car_id]],car_revenue!E:E)</f>
        <v>116</v>
      </c>
      <c r="K1114" s="5">
        <f>SUMIF(car_revenue!A:A,Table1[[#This Row],[car_id]],car_revenue!K:K)</f>
        <v>17296</v>
      </c>
      <c r="L1114" s="9">
        <f>Table1[[#This Row],[Total_revenue]]-Table1[[#This Row],[Total_yearly_costs]]</f>
        <v>10067.799999999999</v>
      </c>
    </row>
    <row r="1115" spans="1:12" x14ac:dyDescent="0.25">
      <c r="A1115">
        <v>6106964963</v>
      </c>
      <c r="B1115" t="s">
        <v>307</v>
      </c>
      <c r="C1115" t="s">
        <v>578</v>
      </c>
      <c r="D1115">
        <v>2018</v>
      </c>
      <c r="E1115" t="str">
        <f>CONCATENATE(Table1[[#This Row],[car_model_year]]," ",Table1[[#This Row],[car_make]], " ", Table1[[#This Row],[car_model]])</f>
        <v>2018 Saab 9-7X</v>
      </c>
      <c r="F1115" s="3">
        <f>VLOOKUP(A1115,Car_costs!A:D,3,FALSE)</f>
        <v>527.29999999999995</v>
      </c>
      <c r="G1115" s="3">
        <f>VLOOKUP(Table1[[#This Row],[car_id]],Car_costs!A:D,4,FALSE)</f>
        <v>114.14</v>
      </c>
      <c r="H1115" s="8">
        <f>SUM(Table1[[#This Row],[car_cost_monthly]],Table1[[#This Row],[car_insurance]])</f>
        <v>641.43999999999994</v>
      </c>
      <c r="I1115" s="8">
        <f>Table1[[#This Row],[Total monthly Costs]]*12</f>
        <v>7697.2799999999988</v>
      </c>
      <c r="J1115">
        <f>SUMIF(car_revenue!A:A,Table1[[#This Row],[car_id]],car_revenue!E:E)</f>
        <v>105</v>
      </c>
      <c r="K1115" s="5">
        <f>SUMIF(car_revenue!A:A,Table1[[#This Row],[car_id]],car_revenue!K:K)</f>
        <v>17765</v>
      </c>
      <c r="L1115" s="9">
        <f>Table1[[#This Row],[Total_revenue]]-Table1[[#This Row],[Total_yearly_costs]]</f>
        <v>10067.720000000001</v>
      </c>
    </row>
    <row r="1116" spans="1:12" x14ac:dyDescent="0.25">
      <c r="A1116">
        <v>2911433521</v>
      </c>
      <c r="B1116" t="s">
        <v>119</v>
      </c>
      <c r="C1116" t="s">
        <v>513</v>
      </c>
      <c r="D1116">
        <v>2018</v>
      </c>
      <c r="E1116" t="str">
        <f>CONCATENATE(Table1[[#This Row],[car_model_year]]," ",Table1[[#This Row],[car_make]], " ", Table1[[#This Row],[car_model]])</f>
        <v>2018 Mitsubishi Pajero</v>
      </c>
      <c r="F1116" s="3">
        <f>VLOOKUP(A1116,Car_costs!A:D,3,FALSE)</f>
        <v>426.43</v>
      </c>
      <c r="G1116" s="3">
        <f>VLOOKUP(Table1[[#This Row],[car_id]],Car_costs!A:D,4,FALSE)</f>
        <v>110.79</v>
      </c>
      <c r="H1116" s="8">
        <f>SUM(Table1[[#This Row],[car_cost_monthly]],Table1[[#This Row],[car_insurance]])</f>
        <v>537.22</v>
      </c>
      <c r="I1116" s="8">
        <f>Table1[[#This Row],[Total monthly Costs]]*12</f>
        <v>6446.64</v>
      </c>
      <c r="J1116">
        <f>SUMIF(car_revenue!A:A,Table1[[#This Row],[car_id]],car_revenue!E:E)</f>
        <v>106</v>
      </c>
      <c r="K1116" s="5">
        <f>SUMIF(car_revenue!A:A,Table1[[#This Row],[car_id]],car_revenue!K:K)</f>
        <v>16513</v>
      </c>
      <c r="L1116" s="9">
        <f>Table1[[#This Row],[Total_revenue]]-Table1[[#This Row],[Total_yearly_costs]]</f>
        <v>10066.36</v>
      </c>
    </row>
    <row r="1117" spans="1:12" x14ac:dyDescent="0.25">
      <c r="A1117">
        <v>7789911910</v>
      </c>
      <c r="B1117" t="s">
        <v>155</v>
      </c>
      <c r="C1117" t="s">
        <v>656</v>
      </c>
      <c r="D1117">
        <v>2016</v>
      </c>
      <c r="E1117" t="str">
        <f>CONCATENATE(Table1[[#This Row],[car_model_year]]," ",Table1[[#This Row],[car_make]], " ", Table1[[#This Row],[car_model]])</f>
        <v>2016 Mercury Capri</v>
      </c>
      <c r="F1117" s="3">
        <f>VLOOKUP(A1117,Car_costs!A:D,3,FALSE)</f>
        <v>610.94000000000005</v>
      </c>
      <c r="G1117" s="3">
        <f>VLOOKUP(Table1[[#This Row],[car_id]],Car_costs!A:D,4,FALSE)</f>
        <v>98.9</v>
      </c>
      <c r="H1117" s="8">
        <f>SUM(Table1[[#This Row],[car_cost_monthly]],Table1[[#This Row],[car_insurance]])</f>
        <v>709.84</v>
      </c>
      <c r="I1117" s="8">
        <f>Table1[[#This Row],[Total monthly Costs]]*12</f>
        <v>8518.08</v>
      </c>
      <c r="J1117">
        <f>SUMIF(car_revenue!A:A,Table1[[#This Row],[car_id]],car_revenue!E:E)</f>
        <v>122</v>
      </c>
      <c r="K1117" s="5">
        <f>SUMIF(car_revenue!A:A,Table1[[#This Row],[car_id]],car_revenue!K:K)</f>
        <v>18583</v>
      </c>
      <c r="L1117" s="9">
        <f>Table1[[#This Row],[Total_revenue]]-Table1[[#This Row],[Total_yearly_costs]]</f>
        <v>10064.92</v>
      </c>
    </row>
    <row r="1118" spans="1:12" x14ac:dyDescent="0.25">
      <c r="A1118">
        <v>6358866400</v>
      </c>
      <c r="B1118" t="s">
        <v>144</v>
      </c>
      <c r="C1118" t="s">
        <v>570</v>
      </c>
      <c r="D1118">
        <v>2016</v>
      </c>
      <c r="E1118" t="str">
        <f>CONCATENATE(Table1[[#This Row],[car_model_year]]," ",Table1[[#This Row],[car_make]], " ", Table1[[#This Row],[car_model]])</f>
        <v>2016 Audi Q7</v>
      </c>
      <c r="F1118" s="3">
        <f>VLOOKUP(A1118,Car_costs!A:D,3,FALSE)</f>
        <v>666.74</v>
      </c>
      <c r="G1118" s="3">
        <f>VLOOKUP(Table1[[#This Row],[car_id]],Car_costs!A:D,4,FALSE)</f>
        <v>121.95</v>
      </c>
      <c r="H1118" s="8">
        <f>SUM(Table1[[#This Row],[car_cost_monthly]],Table1[[#This Row],[car_insurance]])</f>
        <v>788.69</v>
      </c>
      <c r="I1118" s="8">
        <f>Table1[[#This Row],[Total monthly Costs]]*12</f>
        <v>9464.2800000000007</v>
      </c>
      <c r="J1118">
        <f>SUMIF(car_revenue!A:A,Table1[[#This Row],[car_id]],car_revenue!E:E)</f>
        <v>117</v>
      </c>
      <c r="K1118" s="5">
        <f>SUMIF(car_revenue!A:A,Table1[[#This Row],[car_id]],car_revenue!K:K)</f>
        <v>19526</v>
      </c>
      <c r="L1118" s="9">
        <f>Table1[[#This Row],[Total_revenue]]-Table1[[#This Row],[Total_yearly_costs]]</f>
        <v>10061.719999999999</v>
      </c>
    </row>
    <row r="1119" spans="1:12" x14ac:dyDescent="0.25">
      <c r="A1119">
        <v>9485832176</v>
      </c>
      <c r="B1119" t="s">
        <v>693</v>
      </c>
      <c r="C1119" t="s">
        <v>846</v>
      </c>
      <c r="D1119">
        <v>2017</v>
      </c>
      <c r="E1119" t="str">
        <f>CONCATENATE(Table1[[#This Row],[car_model_year]]," ",Table1[[#This Row],[car_make]], " ", Table1[[#This Row],[car_model]])</f>
        <v>2017 Spyker C8</v>
      </c>
      <c r="F1119" s="3">
        <f>VLOOKUP(A1119,Car_costs!A:D,3,FALSE)</f>
        <v>728.5</v>
      </c>
      <c r="G1119" s="3">
        <f>VLOOKUP(Table1[[#This Row],[car_id]],Car_costs!A:D,4,FALSE)</f>
        <v>125.79</v>
      </c>
      <c r="H1119" s="8">
        <f>SUM(Table1[[#This Row],[car_cost_monthly]],Table1[[#This Row],[car_insurance]])</f>
        <v>854.29</v>
      </c>
      <c r="I1119" s="8">
        <f>Table1[[#This Row],[Total monthly Costs]]*12</f>
        <v>10251.48</v>
      </c>
      <c r="J1119">
        <f>SUMIF(car_revenue!A:A,Table1[[#This Row],[car_id]],car_revenue!E:E)</f>
        <v>118</v>
      </c>
      <c r="K1119" s="5">
        <f>SUMIF(car_revenue!A:A,Table1[[#This Row],[car_id]],car_revenue!K:K)</f>
        <v>20311</v>
      </c>
      <c r="L1119" s="9">
        <f>Table1[[#This Row],[Total_revenue]]-Table1[[#This Row],[Total_yearly_costs]]</f>
        <v>10059.52</v>
      </c>
    </row>
    <row r="1120" spans="1:12" x14ac:dyDescent="0.25">
      <c r="A1120">
        <v>7145867613</v>
      </c>
      <c r="B1120" t="s">
        <v>111</v>
      </c>
      <c r="C1120" t="s">
        <v>530</v>
      </c>
      <c r="D1120">
        <v>2017</v>
      </c>
      <c r="E1120" t="str">
        <f>CONCATENATE(Table1[[#This Row],[car_model_year]]," ",Table1[[#This Row],[car_make]], " ", Table1[[#This Row],[car_model]])</f>
        <v>2017 Chevrolet Camaro</v>
      </c>
      <c r="F1120" s="3">
        <f>VLOOKUP(A1120,Car_costs!A:D,3,FALSE)</f>
        <v>619.54</v>
      </c>
      <c r="G1120" s="3">
        <f>VLOOKUP(Table1[[#This Row],[car_id]],Car_costs!A:D,4,FALSE)</f>
        <v>88.76</v>
      </c>
      <c r="H1120" s="8">
        <f>SUM(Table1[[#This Row],[car_cost_monthly]],Table1[[#This Row],[car_insurance]])</f>
        <v>708.3</v>
      </c>
      <c r="I1120" s="8">
        <f>Table1[[#This Row],[Total monthly Costs]]*12</f>
        <v>8499.5999999999985</v>
      </c>
      <c r="J1120">
        <f>SUMIF(car_revenue!A:A,Table1[[#This Row],[car_id]],car_revenue!E:E)</f>
        <v>120</v>
      </c>
      <c r="K1120" s="5">
        <f>SUMIF(car_revenue!A:A,Table1[[#This Row],[car_id]],car_revenue!K:K)</f>
        <v>18556</v>
      </c>
      <c r="L1120" s="9">
        <f>Table1[[#This Row],[Total_revenue]]-Table1[[#This Row],[Total_yearly_costs]]</f>
        <v>10056.400000000001</v>
      </c>
    </row>
    <row r="1121" spans="1:12" x14ac:dyDescent="0.25">
      <c r="A1121">
        <v>8450116988</v>
      </c>
      <c r="B1121" t="s">
        <v>138</v>
      </c>
      <c r="C1121" t="s">
        <v>364</v>
      </c>
      <c r="D1121">
        <v>2018</v>
      </c>
      <c r="E1121" t="str">
        <f>CONCATENATE(Table1[[#This Row],[car_model_year]]," ",Table1[[#This Row],[car_make]], " ", Table1[[#This Row],[car_model]])</f>
        <v>2018 Lotus Esprit</v>
      </c>
      <c r="F1121" s="3">
        <f>VLOOKUP(A1121,Car_costs!A:D,3,FALSE)</f>
        <v>435.51</v>
      </c>
      <c r="G1121" s="3">
        <f>VLOOKUP(Table1[[#This Row],[car_id]],Car_costs!A:D,4,FALSE)</f>
        <v>67.83</v>
      </c>
      <c r="H1121" s="8">
        <f>SUM(Table1[[#This Row],[car_cost_monthly]],Table1[[#This Row],[car_insurance]])</f>
        <v>503.34</v>
      </c>
      <c r="I1121" s="8">
        <f>Table1[[#This Row],[Total monthly Costs]]*12</f>
        <v>6040.08</v>
      </c>
      <c r="J1121">
        <f>SUMIF(car_revenue!A:A,Table1[[#This Row],[car_id]],car_revenue!E:E)</f>
        <v>94</v>
      </c>
      <c r="K1121" s="5">
        <f>SUMIF(car_revenue!A:A,Table1[[#This Row],[car_id]],car_revenue!K:K)</f>
        <v>16093</v>
      </c>
      <c r="L1121" s="9">
        <f>Table1[[#This Row],[Total_revenue]]-Table1[[#This Row],[Total_yearly_costs]]</f>
        <v>10052.92</v>
      </c>
    </row>
    <row r="1122" spans="1:12" x14ac:dyDescent="0.25">
      <c r="A1122">
        <v>2614464775</v>
      </c>
      <c r="B1122" t="s">
        <v>83</v>
      </c>
      <c r="C1122" t="s">
        <v>472</v>
      </c>
      <c r="D1122">
        <v>2016</v>
      </c>
      <c r="E1122" t="str">
        <f>CONCATENATE(Table1[[#This Row],[car_model_year]]," ",Table1[[#This Row],[car_make]], " ", Table1[[#This Row],[car_model]])</f>
        <v>2016 Toyota 4Runner</v>
      </c>
      <c r="F1122" s="3">
        <f>VLOOKUP(A1122,Car_costs!A:D,3,FALSE)</f>
        <v>602.19000000000005</v>
      </c>
      <c r="G1122" s="3">
        <f>VLOOKUP(Table1[[#This Row],[car_id]],Car_costs!A:D,4,FALSE)</f>
        <v>142.44999999999999</v>
      </c>
      <c r="H1122" s="8">
        <f>SUM(Table1[[#This Row],[car_cost_monthly]],Table1[[#This Row],[car_insurance]])</f>
        <v>744.6400000000001</v>
      </c>
      <c r="I1122" s="8">
        <f>Table1[[#This Row],[Total monthly Costs]]*12</f>
        <v>8935.68</v>
      </c>
      <c r="J1122">
        <f>SUMIF(car_revenue!A:A,Table1[[#This Row],[car_id]],car_revenue!E:E)</f>
        <v>115</v>
      </c>
      <c r="K1122" s="5">
        <f>SUMIF(car_revenue!A:A,Table1[[#This Row],[car_id]],car_revenue!K:K)</f>
        <v>18987</v>
      </c>
      <c r="L1122" s="9">
        <f>Table1[[#This Row],[Total_revenue]]-Table1[[#This Row],[Total_yearly_costs]]</f>
        <v>10051.32</v>
      </c>
    </row>
    <row r="1123" spans="1:12" x14ac:dyDescent="0.25">
      <c r="A1123">
        <v>9591959443</v>
      </c>
      <c r="B1123" t="s">
        <v>117</v>
      </c>
      <c r="C1123" t="s">
        <v>353</v>
      </c>
      <c r="D1123">
        <v>2018</v>
      </c>
      <c r="E1123" t="str">
        <f>CONCATENATE(Table1[[#This Row],[car_model_year]]," ",Table1[[#This Row],[car_make]], " ", Table1[[#This Row],[car_model]])</f>
        <v>2018 Acura NSX</v>
      </c>
      <c r="F1123" s="3">
        <f>VLOOKUP(A1123,Car_costs!A:D,3,FALSE)</f>
        <v>691.91</v>
      </c>
      <c r="G1123" s="3">
        <f>VLOOKUP(Table1[[#This Row],[car_id]],Car_costs!A:D,4,FALSE)</f>
        <v>58.17</v>
      </c>
      <c r="H1123" s="8">
        <f>SUM(Table1[[#This Row],[car_cost_monthly]],Table1[[#This Row],[car_insurance]])</f>
        <v>750.07999999999993</v>
      </c>
      <c r="I1123" s="8">
        <f>Table1[[#This Row],[Total monthly Costs]]*12</f>
        <v>9000.9599999999991</v>
      </c>
      <c r="J1123">
        <f>SUMIF(car_revenue!A:A,Table1[[#This Row],[car_id]],car_revenue!E:E)</f>
        <v>110</v>
      </c>
      <c r="K1123" s="5">
        <f>SUMIF(car_revenue!A:A,Table1[[#This Row],[car_id]],car_revenue!K:K)</f>
        <v>19051</v>
      </c>
      <c r="L1123" s="9">
        <f>Table1[[#This Row],[Total_revenue]]-Table1[[#This Row],[Total_yearly_costs]]</f>
        <v>10050.040000000001</v>
      </c>
    </row>
    <row r="1124" spans="1:12" x14ac:dyDescent="0.25">
      <c r="A1124">
        <v>1974410455</v>
      </c>
      <c r="B1124" t="s">
        <v>104</v>
      </c>
      <c r="C1124" t="s">
        <v>810</v>
      </c>
      <c r="D1124">
        <v>2017</v>
      </c>
      <c r="E1124" t="str">
        <f>CONCATENATE(Table1[[#This Row],[car_model_year]]," ",Table1[[#This Row],[car_make]], " ", Table1[[#This Row],[car_model]])</f>
        <v>2017 Suzuki Verona</v>
      </c>
      <c r="F1124" s="3">
        <f>VLOOKUP(A1124,Car_costs!A:D,3,FALSE)</f>
        <v>686</v>
      </c>
      <c r="G1124" s="3">
        <f>VLOOKUP(Table1[[#This Row],[car_id]],Car_costs!A:D,4,FALSE)</f>
        <v>149.47999999999999</v>
      </c>
      <c r="H1124" s="8">
        <f>SUM(Table1[[#This Row],[car_cost_monthly]],Table1[[#This Row],[car_insurance]])</f>
        <v>835.48</v>
      </c>
      <c r="I1124" s="8">
        <f>Table1[[#This Row],[Total monthly Costs]]*12</f>
        <v>10025.76</v>
      </c>
      <c r="J1124">
        <f>SUMIF(car_revenue!A:A,Table1[[#This Row],[car_id]],car_revenue!E:E)</f>
        <v>120</v>
      </c>
      <c r="K1124" s="5">
        <f>SUMIF(car_revenue!A:A,Table1[[#This Row],[car_id]],car_revenue!K:K)</f>
        <v>20066</v>
      </c>
      <c r="L1124" s="9">
        <f>Table1[[#This Row],[Total_revenue]]-Table1[[#This Row],[Total_yearly_costs]]</f>
        <v>10040.24</v>
      </c>
    </row>
    <row r="1125" spans="1:12" x14ac:dyDescent="0.25">
      <c r="A1125">
        <v>2288701439</v>
      </c>
      <c r="B1125" t="s">
        <v>142</v>
      </c>
      <c r="C1125" t="s">
        <v>143</v>
      </c>
      <c r="D1125">
        <v>2016</v>
      </c>
      <c r="E1125" t="str">
        <f>CONCATENATE(Table1[[#This Row],[car_model_year]]," ",Table1[[#This Row],[car_make]], " ", Table1[[#This Row],[car_model]])</f>
        <v>2016 Volkswagen Jetta</v>
      </c>
      <c r="F1125" s="3">
        <f>VLOOKUP(A1125,Car_costs!A:D,3,FALSE)</f>
        <v>446.59</v>
      </c>
      <c r="G1125" s="3">
        <f>VLOOKUP(Table1[[#This Row],[car_id]],Car_costs!A:D,4,FALSE)</f>
        <v>63.36</v>
      </c>
      <c r="H1125" s="8">
        <f>SUM(Table1[[#This Row],[car_cost_monthly]],Table1[[#This Row],[car_insurance]])</f>
        <v>509.95</v>
      </c>
      <c r="I1125" s="8">
        <f>Table1[[#This Row],[Total monthly Costs]]*12</f>
        <v>6119.4</v>
      </c>
      <c r="J1125">
        <f>SUMIF(car_revenue!A:A,Table1[[#This Row],[car_id]],car_revenue!E:E)</f>
        <v>111</v>
      </c>
      <c r="K1125" s="5">
        <f>SUMIF(car_revenue!A:A,Table1[[#This Row],[car_id]],car_revenue!K:K)</f>
        <v>16156</v>
      </c>
      <c r="L1125" s="9">
        <f>Table1[[#This Row],[Total_revenue]]-Table1[[#This Row],[Total_yearly_costs]]</f>
        <v>10036.6</v>
      </c>
    </row>
    <row r="1126" spans="1:12" x14ac:dyDescent="0.25">
      <c r="A1126">
        <v>9726855489</v>
      </c>
      <c r="B1126" t="s">
        <v>87</v>
      </c>
      <c r="C1126" t="s">
        <v>291</v>
      </c>
      <c r="D1126">
        <v>2018</v>
      </c>
      <c r="E1126" t="str">
        <f>CONCATENATE(Table1[[#This Row],[car_model_year]]," ",Table1[[#This Row],[car_make]], " ", Table1[[#This Row],[car_model]])</f>
        <v>2018 BMW X5</v>
      </c>
      <c r="F1126" s="3">
        <f>VLOOKUP(A1126,Car_costs!A:D,3,FALSE)</f>
        <v>654.35</v>
      </c>
      <c r="G1126" s="3">
        <f>VLOOKUP(Table1[[#This Row],[car_id]],Car_costs!A:D,4,FALSE)</f>
        <v>142.80000000000001</v>
      </c>
      <c r="H1126" s="8">
        <f>SUM(Table1[[#This Row],[car_cost_monthly]],Table1[[#This Row],[car_insurance]])</f>
        <v>797.15000000000009</v>
      </c>
      <c r="I1126" s="8">
        <f>Table1[[#This Row],[Total monthly Costs]]*12</f>
        <v>9565.8000000000011</v>
      </c>
      <c r="J1126">
        <f>SUMIF(car_revenue!A:A,Table1[[#This Row],[car_id]],car_revenue!E:E)</f>
        <v>109</v>
      </c>
      <c r="K1126" s="5">
        <f>SUMIF(car_revenue!A:A,Table1[[#This Row],[car_id]],car_revenue!K:K)</f>
        <v>19599</v>
      </c>
      <c r="L1126" s="9">
        <f>Table1[[#This Row],[Total_revenue]]-Table1[[#This Row],[Total_yearly_costs]]</f>
        <v>10033.199999999999</v>
      </c>
    </row>
    <row r="1127" spans="1:12" x14ac:dyDescent="0.25">
      <c r="A1127">
        <v>1061306496</v>
      </c>
      <c r="B1127" t="s">
        <v>252</v>
      </c>
      <c r="C1127" t="s">
        <v>500</v>
      </c>
      <c r="D1127">
        <v>2016</v>
      </c>
      <c r="E1127" t="str">
        <f>CONCATENATE(Table1[[#This Row],[car_model_year]]," ",Table1[[#This Row],[car_make]], " ", Table1[[#This Row],[car_model]])</f>
        <v>2016 Eagle Vision</v>
      </c>
      <c r="F1127" s="3">
        <f>VLOOKUP(A1127,Car_costs!A:D,3,FALSE)</f>
        <v>592.20000000000005</v>
      </c>
      <c r="G1127" s="3">
        <f>VLOOKUP(Table1[[#This Row],[car_id]],Car_costs!A:D,4,FALSE)</f>
        <v>52</v>
      </c>
      <c r="H1127" s="8">
        <f>SUM(Table1[[#This Row],[car_cost_monthly]],Table1[[#This Row],[car_insurance]])</f>
        <v>644.20000000000005</v>
      </c>
      <c r="I1127" s="8">
        <f>Table1[[#This Row],[Total monthly Costs]]*12</f>
        <v>7730.4000000000005</v>
      </c>
      <c r="J1127">
        <f>SUMIF(car_revenue!A:A,Table1[[#This Row],[car_id]],car_revenue!E:E)</f>
        <v>104</v>
      </c>
      <c r="K1127" s="5">
        <f>SUMIF(car_revenue!A:A,Table1[[#This Row],[car_id]],car_revenue!K:K)</f>
        <v>17762</v>
      </c>
      <c r="L1127" s="9">
        <f>Table1[[#This Row],[Total_revenue]]-Table1[[#This Row],[Total_yearly_costs]]</f>
        <v>10031.599999999999</v>
      </c>
    </row>
    <row r="1128" spans="1:12" x14ac:dyDescent="0.25">
      <c r="A1128">
        <v>5224387396</v>
      </c>
      <c r="B1128" t="s">
        <v>279</v>
      </c>
      <c r="C1128" t="s">
        <v>280</v>
      </c>
      <c r="D1128">
        <v>2016</v>
      </c>
      <c r="E1128" t="str">
        <f>CONCATENATE(Table1[[#This Row],[car_model_year]]," ",Table1[[#This Row],[car_make]], " ", Table1[[#This Row],[car_model]])</f>
        <v>2016 Land Rover LR4</v>
      </c>
      <c r="F1128" s="3">
        <f>VLOOKUP(A1128,Car_costs!A:D,3,FALSE)</f>
        <v>605.45000000000005</v>
      </c>
      <c r="G1128" s="3">
        <f>VLOOKUP(Table1[[#This Row],[car_id]],Car_costs!A:D,4,FALSE)</f>
        <v>64.510000000000005</v>
      </c>
      <c r="H1128" s="8">
        <f>SUM(Table1[[#This Row],[car_cost_monthly]],Table1[[#This Row],[car_insurance]])</f>
        <v>669.96</v>
      </c>
      <c r="I1128" s="8">
        <f>Table1[[#This Row],[Total monthly Costs]]*12</f>
        <v>8039.52</v>
      </c>
      <c r="J1128">
        <f>SUMIF(car_revenue!A:A,Table1[[#This Row],[car_id]],car_revenue!E:E)</f>
        <v>117</v>
      </c>
      <c r="K1128" s="5">
        <f>SUMIF(car_revenue!A:A,Table1[[#This Row],[car_id]],car_revenue!K:K)</f>
        <v>18071</v>
      </c>
      <c r="L1128" s="9">
        <f>Table1[[#This Row],[Total_revenue]]-Table1[[#This Row],[Total_yearly_costs]]</f>
        <v>10031.48</v>
      </c>
    </row>
    <row r="1129" spans="1:12" x14ac:dyDescent="0.25">
      <c r="A1129">
        <v>5735994875</v>
      </c>
      <c r="B1129" t="s">
        <v>79</v>
      </c>
      <c r="C1129" t="s">
        <v>384</v>
      </c>
      <c r="D1129">
        <v>2018</v>
      </c>
      <c r="E1129" t="str">
        <f>CONCATENATE(Table1[[#This Row],[car_model_year]]," ",Table1[[#This Row],[car_make]], " ", Table1[[#This Row],[car_model]])</f>
        <v>2018 Mercedes-Benz Sprinter 3500</v>
      </c>
      <c r="F1129" s="3">
        <f>VLOOKUP(A1129,Car_costs!A:D,3,FALSE)</f>
        <v>558.76</v>
      </c>
      <c r="G1129" s="3">
        <f>VLOOKUP(Table1[[#This Row],[car_id]],Car_costs!A:D,4,FALSE)</f>
        <v>128.21</v>
      </c>
      <c r="H1129" s="8">
        <f>SUM(Table1[[#This Row],[car_cost_monthly]],Table1[[#This Row],[car_insurance]])</f>
        <v>686.97</v>
      </c>
      <c r="I1129" s="8">
        <f>Table1[[#This Row],[Total monthly Costs]]*12</f>
        <v>8243.64</v>
      </c>
      <c r="J1129">
        <f>SUMIF(car_revenue!A:A,Table1[[#This Row],[car_id]],car_revenue!E:E)</f>
        <v>112</v>
      </c>
      <c r="K1129" s="5">
        <f>SUMIF(car_revenue!A:A,Table1[[#This Row],[car_id]],car_revenue!K:K)</f>
        <v>18274</v>
      </c>
      <c r="L1129" s="9">
        <f>Table1[[#This Row],[Total_revenue]]-Table1[[#This Row],[Total_yearly_costs]]</f>
        <v>10030.36</v>
      </c>
    </row>
    <row r="1130" spans="1:12" x14ac:dyDescent="0.25">
      <c r="A1130">
        <v>3838827937</v>
      </c>
      <c r="B1130" t="s">
        <v>85</v>
      </c>
      <c r="C1130" t="s">
        <v>849</v>
      </c>
      <c r="D1130">
        <v>2018</v>
      </c>
      <c r="E1130" t="str">
        <f>CONCATENATE(Table1[[#This Row],[car_model_year]]," ",Table1[[#This Row],[car_make]], " ", Table1[[#This Row],[car_model]])</f>
        <v>2018 Ford Expedition EL</v>
      </c>
      <c r="F1130" s="3">
        <f>VLOOKUP(A1130,Car_costs!A:D,3,FALSE)</f>
        <v>643.25</v>
      </c>
      <c r="G1130" s="3">
        <f>VLOOKUP(Table1[[#This Row],[car_id]],Car_costs!A:D,4,FALSE)</f>
        <v>54.02</v>
      </c>
      <c r="H1130" s="8">
        <f>SUM(Table1[[#This Row],[car_cost_monthly]],Table1[[#This Row],[car_insurance]])</f>
        <v>697.27</v>
      </c>
      <c r="I1130" s="8">
        <f>Table1[[#This Row],[Total monthly Costs]]*12</f>
        <v>8367.24</v>
      </c>
      <c r="J1130">
        <f>SUMIF(car_revenue!A:A,Table1[[#This Row],[car_id]],car_revenue!E:E)</f>
        <v>120</v>
      </c>
      <c r="K1130" s="5">
        <f>SUMIF(car_revenue!A:A,Table1[[#This Row],[car_id]],car_revenue!K:K)</f>
        <v>18395</v>
      </c>
      <c r="L1130" s="9">
        <f>Table1[[#This Row],[Total_revenue]]-Table1[[#This Row],[Total_yearly_costs]]</f>
        <v>10027.76</v>
      </c>
    </row>
    <row r="1131" spans="1:12" x14ac:dyDescent="0.25">
      <c r="A1131">
        <v>5727111080</v>
      </c>
      <c r="B1131" t="s">
        <v>85</v>
      </c>
      <c r="C1131" t="s">
        <v>862</v>
      </c>
      <c r="D1131">
        <v>2017</v>
      </c>
      <c r="E1131" t="str">
        <f>CONCATENATE(Table1[[#This Row],[car_model_year]]," ",Table1[[#This Row],[car_make]], " ", Table1[[#This Row],[car_model]])</f>
        <v>2017 Ford F-250 Super Duty</v>
      </c>
      <c r="F1131" s="3">
        <f>VLOOKUP(A1131,Car_costs!A:D,3,FALSE)</f>
        <v>696.61</v>
      </c>
      <c r="G1131" s="3">
        <f>VLOOKUP(Table1[[#This Row],[car_id]],Car_costs!A:D,4,FALSE)</f>
        <v>64.930000000000007</v>
      </c>
      <c r="H1131" s="8">
        <f>SUM(Table1[[#This Row],[car_cost_monthly]],Table1[[#This Row],[car_insurance]])</f>
        <v>761.54</v>
      </c>
      <c r="I1131" s="8">
        <f>Table1[[#This Row],[Total monthly Costs]]*12</f>
        <v>9138.48</v>
      </c>
      <c r="J1131">
        <f>SUMIF(car_revenue!A:A,Table1[[#This Row],[car_id]],car_revenue!E:E)</f>
        <v>114</v>
      </c>
      <c r="K1131" s="5">
        <f>SUMIF(car_revenue!A:A,Table1[[#This Row],[car_id]],car_revenue!K:K)</f>
        <v>19165</v>
      </c>
      <c r="L1131" s="9">
        <f>Table1[[#This Row],[Total_revenue]]-Table1[[#This Row],[Total_yearly_costs]]</f>
        <v>10026.52</v>
      </c>
    </row>
    <row r="1132" spans="1:12" x14ac:dyDescent="0.25">
      <c r="A1132">
        <v>5081314862</v>
      </c>
      <c r="B1132" t="s">
        <v>81</v>
      </c>
      <c r="C1132" t="s">
        <v>308</v>
      </c>
      <c r="D1132">
        <v>2017</v>
      </c>
      <c r="E1132" t="str">
        <f>CONCATENATE(Table1[[#This Row],[car_model_year]]," ",Table1[[#This Row],[car_make]], " ", Table1[[#This Row],[car_model]])</f>
        <v>2017 Cadillac DeVille</v>
      </c>
      <c r="F1132" s="3">
        <f>VLOOKUP(A1132,Car_costs!A:D,3,FALSE)</f>
        <v>476.39</v>
      </c>
      <c r="G1132" s="3">
        <f>VLOOKUP(Table1[[#This Row],[car_id]],Car_costs!A:D,4,FALSE)</f>
        <v>78.12</v>
      </c>
      <c r="H1132" s="8">
        <f>SUM(Table1[[#This Row],[car_cost_monthly]],Table1[[#This Row],[car_insurance]])</f>
        <v>554.51</v>
      </c>
      <c r="I1132" s="8">
        <f>Table1[[#This Row],[Total monthly Costs]]*12</f>
        <v>6654.12</v>
      </c>
      <c r="J1132">
        <f>SUMIF(car_revenue!A:A,Table1[[#This Row],[car_id]],car_revenue!E:E)</f>
        <v>95</v>
      </c>
      <c r="K1132" s="5">
        <f>SUMIF(car_revenue!A:A,Table1[[#This Row],[car_id]],car_revenue!K:K)</f>
        <v>16678</v>
      </c>
      <c r="L1132" s="9">
        <f>Table1[[#This Row],[Total_revenue]]-Table1[[#This Row],[Total_yearly_costs]]</f>
        <v>10023.880000000001</v>
      </c>
    </row>
    <row r="1133" spans="1:12" x14ac:dyDescent="0.25">
      <c r="A1133">
        <v>8457001671</v>
      </c>
      <c r="B1133" t="s">
        <v>119</v>
      </c>
      <c r="C1133" t="s">
        <v>456</v>
      </c>
      <c r="D1133">
        <v>2016</v>
      </c>
      <c r="E1133" t="str">
        <f>CONCATENATE(Table1[[#This Row],[car_model_year]]," ",Table1[[#This Row],[car_make]], " ", Table1[[#This Row],[car_model]])</f>
        <v>2016 Mitsubishi Endeavor</v>
      </c>
      <c r="F1133" s="3">
        <f>VLOOKUP(A1133,Car_costs!A:D,3,FALSE)</f>
        <v>624.08000000000004</v>
      </c>
      <c r="G1133" s="3">
        <f>VLOOKUP(Table1[[#This Row],[car_id]],Car_costs!A:D,4,FALSE)</f>
        <v>94.73</v>
      </c>
      <c r="H1133" s="8">
        <f>SUM(Table1[[#This Row],[car_cost_monthly]],Table1[[#This Row],[car_insurance]])</f>
        <v>718.81000000000006</v>
      </c>
      <c r="I1133" s="8">
        <f>Table1[[#This Row],[Total monthly Costs]]*12</f>
        <v>8625.7200000000012</v>
      </c>
      <c r="J1133">
        <f>SUMIF(car_revenue!A:A,Table1[[#This Row],[car_id]],car_revenue!E:E)</f>
        <v>117</v>
      </c>
      <c r="K1133" s="5">
        <f>SUMIF(car_revenue!A:A,Table1[[#This Row],[car_id]],car_revenue!K:K)</f>
        <v>18649</v>
      </c>
      <c r="L1133" s="9">
        <f>Table1[[#This Row],[Total_revenue]]-Table1[[#This Row],[Total_yearly_costs]]</f>
        <v>10023.279999999999</v>
      </c>
    </row>
    <row r="1134" spans="1:12" x14ac:dyDescent="0.25">
      <c r="A1134">
        <v>4433502111</v>
      </c>
      <c r="B1134" t="s">
        <v>379</v>
      </c>
      <c r="C1134" t="s">
        <v>602</v>
      </c>
      <c r="D1134">
        <v>2016</v>
      </c>
      <c r="E1134" t="str">
        <f>CONCATENATE(Table1[[#This Row],[car_model_year]]," ",Table1[[#This Row],[car_make]], " ", Table1[[#This Row],[car_model]])</f>
        <v>2016 Infiniti QX</v>
      </c>
      <c r="F1134" s="3">
        <f>VLOOKUP(A1134,Car_costs!A:D,3,FALSE)</f>
        <v>473.14</v>
      </c>
      <c r="G1134" s="3">
        <f>VLOOKUP(Table1[[#This Row],[car_id]],Car_costs!A:D,4,FALSE)</f>
        <v>85.09</v>
      </c>
      <c r="H1134" s="8">
        <f>SUM(Table1[[#This Row],[car_cost_monthly]],Table1[[#This Row],[car_insurance]])</f>
        <v>558.23</v>
      </c>
      <c r="I1134" s="8">
        <f>Table1[[#This Row],[Total monthly Costs]]*12</f>
        <v>6698.76</v>
      </c>
      <c r="J1134">
        <f>SUMIF(car_revenue!A:A,Table1[[#This Row],[car_id]],car_revenue!E:E)</f>
        <v>108</v>
      </c>
      <c r="K1134" s="5">
        <f>SUMIF(car_revenue!A:A,Table1[[#This Row],[car_id]],car_revenue!K:K)</f>
        <v>16720</v>
      </c>
      <c r="L1134" s="9">
        <f>Table1[[#This Row],[Total_revenue]]-Table1[[#This Row],[Total_yearly_costs]]</f>
        <v>10021.24</v>
      </c>
    </row>
    <row r="1135" spans="1:12" x14ac:dyDescent="0.25">
      <c r="A1135">
        <v>1230828605</v>
      </c>
      <c r="B1135" t="s">
        <v>172</v>
      </c>
      <c r="C1135" t="s">
        <v>799</v>
      </c>
      <c r="D1135">
        <v>2016</v>
      </c>
      <c r="E1135" t="str">
        <f>CONCATENATE(Table1[[#This Row],[car_model_year]]," ",Table1[[#This Row],[car_make]], " ", Table1[[#This Row],[car_model]])</f>
        <v>2016 Kia Forte</v>
      </c>
      <c r="F1135" s="3">
        <f>VLOOKUP(A1135,Car_costs!A:D,3,FALSE)</f>
        <v>436.23</v>
      </c>
      <c r="G1135" s="3">
        <f>VLOOKUP(Table1[[#This Row],[car_id]],Car_costs!A:D,4,FALSE)</f>
        <v>139.31</v>
      </c>
      <c r="H1135" s="8">
        <f>SUM(Table1[[#This Row],[car_cost_monthly]],Table1[[#This Row],[car_insurance]])</f>
        <v>575.54</v>
      </c>
      <c r="I1135" s="8">
        <f>Table1[[#This Row],[Total monthly Costs]]*12</f>
        <v>6906.48</v>
      </c>
      <c r="J1135">
        <f>SUMIF(car_revenue!A:A,Table1[[#This Row],[car_id]],car_revenue!E:E)</f>
        <v>107</v>
      </c>
      <c r="K1135" s="5">
        <f>SUMIF(car_revenue!A:A,Table1[[#This Row],[car_id]],car_revenue!K:K)</f>
        <v>16926</v>
      </c>
      <c r="L1135" s="9">
        <f>Table1[[#This Row],[Total_revenue]]-Table1[[#This Row],[Total_yearly_costs]]</f>
        <v>10019.52</v>
      </c>
    </row>
    <row r="1136" spans="1:12" x14ac:dyDescent="0.25">
      <c r="A1136">
        <v>4599908363</v>
      </c>
      <c r="B1136" t="s">
        <v>162</v>
      </c>
      <c r="C1136" t="s">
        <v>358</v>
      </c>
      <c r="D1136">
        <v>2017</v>
      </c>
      <c r="E1136" t="str">
        <f>CONCATENATE(Table1[[#This Row],[car_model_year]]," ",Table1[[#This Row],[car_make]], " ", Table1[[#This Row],[car_model]])</f>
        <v>2017 Lexus LS</v>
      </c>
      <c r="F1136" s="3">
        <f>VLOOKUP(A1136,Car_costs!A:D,3,FALSE)</f>
        <v>458.77</v>
      </c>
      <c r="G1136" s="3">
        <f>VLOOKUP(Table1[[#This Row],[car_id]],Car_costs!A:D,4,FALSE)</f>
        <v>70.709999999999994</v>
      </c>
      <c r="H1136" s="8">
        <f>SUM(Table1[[#This Row],[car_cost_monthly]],Table1[[#This Row],[car_insurance]])</f>
        <v>529.48</v>
      </c>
      <c r="I1136" s="8">
        <f>Table1[[#This Row],[Total monthly Costs]]*12</f>
        <v>6353.76</v>
      </c>
      <c r="J1136">
        <f>SUMIF(car_revenue!A:A,Table1[[#This Row],[car_id]],car_revenue!E:E)</f>
        <v>102</v>
      </c>
      <c r="K1136" s="5">
        <f>SUMIF(car_revenue!A:A,Table1[[#This Row],[car_id]],car_revenue!K:K)</f>
        <v>16373</v>
      </c>
      <c r="L1136" s="9">
        <f>Table1[[#This Row],[Total_revenue]]-Table1[[#This Row],[Total_yearly_costs]]</f>
        <v>10019.24</v>
      </c>
    </row>
    <row r="1137" spans="1:12" x14ac:dyDescent="0.25">
      <c r="A1137">
        <v>1254307222</v>
      </c>
      <c r="B1137" t="s">
        <v>85</v>
      </c>
      <c r="C1137" t="s">
        <v>197</v>
      </c>
      <c r="D1137">
        <v>2017</v>
      </c>
      <c r="E1137" t="str">
        <f>CONCATENATE(Table1[[#This Row],[car_model_year]]," ",Table1[[#This Row],[car_make]], " ", Table1[[#This Row],[car_model]])</f>
        <v>2017 Ford Econoline E250</v>
      </c>
      <c r="F1137" s="3">
        <f>VLOOKUP(A1137,Car_costs!A:D,3,FALSE)</f>
        <v>673.69</v>
      </c>
      <c r="G1137" s="3">
        <f>VLOOKUP(Table1[[#This Row],[car_id]],Car_costs!A:D,4,FALSE)</f>
        <v>70.03</v>
      </c>
      <c r="H1137" s="8">
        <f>SUM(Table1[[#This Row],[car_cost_monthly]],Table1[[#This Row],[car_insurance]])</f>
        <v>743.72</v>
      </c>
      <c r="I1137" s="8">
        <f>Table1[[#This Row],[Total monthly Costs]]*12</f>
        <v>8924.64</v>
      </c>
      <c r="J1137">
        <f>SUMIF(car_revenue!A:A,Table1[[#This Row],[car_id]],car_revenue!E:E)</f>
        <v>111</v>
      </c>
      <c r="K1137" s="5">
        <f>SUMIF(car_revenue!A:A,Table1[[#This Row],[car_id]],car_revenue!K:K)</f>
        <v>18933</v>
      </c>
      <c r="L1137" s="9">
        <f>Table1[[#This Row],[Total_revenue]]-Table1[[#This Row],[Total_yearly_costs]]</f>
        <v>10008.36</v>
      </c>
    </row>
    <row r="1138" spans="1:12" x14ac:dyDescent="0.25">
      <c r="A1138">
        <v>8296621304</v>
      </c>
      <c r="B1138" t="s">
        <v>79</v>
      </c>
      <c r="C1138" t="s">
        <v>360</v>
      </c>
      <c r="D1138">
        <v>2016</v>
      </c>
      <c r="E1138" t="str">
        <f>CONCATENATE(Table1[[#This Row],[car_model_year]]," ",Table1[[#This Row],[car_make]], " ", Table1[[#This Row],[car_model]])</f>
        <v>2016 Mercedes-Benz SL-Class</v>
      </c>
      <c r="F1138" s="3">
        <f>VLOOKUP(A1138,Car_costs!A:D,3,FALSE)</f>
        <v>688.05</v>
      </c>
      <c r="G1138" s="3">
        <f>VLOOKUP(Table1[[#This Row],[car_id]],Car_costs!A:D,4,FALSE)</f>
        <v>101.88</v>
      </c>
      <c r="H1138" s="8">
        <f>SUM(Table1[[#This Row],[car_cost_monthly]],Table1[[#This Row],[car_insurance]])</f>
        <v>789.93</v>
      </c>
      <c r="I1138" s="8">
        <f>Table1[[#This Row],[Total monthly Costs]]*12</f>
        <v>9479.16</v>
      </c>
      <c r="J1138">
        <f>SUMIF(car_revenue!A:A,Table1[[#This Row],[car_id]],car_revenue!E:E)</f>
        <v>119</v>
      </c>
      <c r="K1138" s="5">
        <f>SUMIF(car_revenue!A:A,Table1[[#This Row],[car_id]],car_revenue!K:K)</f>
        <v>19478</v>
      </c>
      <c r="L1138" s="9">
        <f>Table1[[#This Row],[Total_revenue]]-Table1[[#This Row],[Total_yearly_costs]]</f>
        <v>9998.84</v>
      </c>
    </row>
    <row r="1139" spans="1:12" x14ac:dyDescent="0.25">
      <c r="A1139">
        <v>8649149871</v>
      </c>
      <c r="B1139" t="s">
        <v>119</v>
      </c>
      <c r="C1139" t="s">
        <v>357</v>
      </c>
      <c r="D1139">
        <v>2017</v>
      </c>
      <c r="E1139" t="str">
        <f>CONCATENATE(Table1[[#This Row],[car_model_year]]," ",Table1[[#This Row],[car_make]], " ", Table1[[#This Row],[car_model]])</f>
        <v>2017 Mitsubishi Truck</v>
      </c>
      <c r="F1139" s="3">
        <f>VLOOKUP(A1139,Car_costs!A:D,3,FALSE)</f>
        <v>458.43</v>
      </c>
      <c r="G1139" s="3">
        <f>VLOOKUP(Table1[[#This Row],[car_id]],Car_costs!A:D,4,FALSE)</f>
        <v>81.19</v>
      </c>
      <c r="H1139" s="8">
        <f>SUM(Table1[[#This Row],[car_cost_monthly]],Table1[[#This Row],[car_insurance]])</f>
        <v>539.62</v>
      </c>
      <c r="I1139" s="8">
        <f>Table1[[#This Row],[Total monthly Costs]]*12</f>
        <v>6475.4400000000005</v>
      </c>
      <c r="J1139">
        <f>SUMIF(car_revenue!A:A,Table1[[#This Row],[car_id]],car_revenue!E:E)</f>
        <v>108</v>
      </c>
      <c r="K1139" s="5">
        <f>SUMIF(car_revenue!A:A,Table1[[#This Row],[car_id]],car_revenue!K:K)</f>
        <v>16470</v>
      </c>
      <c r="L1139" s="9">
        <f>Table1[[#This Row],[Total_revenue]]-Table1[[#This Row],[Total_yearly_costs]]</f>
        <v>9994.56</v>
      </c>
    </row>
    <row r="1140" spans="1:12" x14ac:dyDescent="0.25">
      <c r="A1140">
        <v>8587788507</v>
      </c>
      <c r="B1140" t="s">
        <v>142</v>
      </c>
      <c r="C1140" t="s">
        <v>185</v>
      </c>
      <c r="D1140">
        <v>2016</v>
      </c>
      <c r="E1140" t="str">
        <f>CONCATENATE(Table1[[#This Row],[car_model_year]]," ",Table1[[#This Row],[car_make]], " ", Table1[[#This Row],[car_model]])</f>
        <v>2016 Volkswagen Golf</v>
      </c>
      <c r="F1140" s="3">
        <f>VLOOKUP(A1140,Car_costs!A:D,3,FALSE)</f>
        <v>545.80999999999995</v>
      </c>
      <c r="G1140" s="3">
        <f>VLOOKUP(Table1[[#This Row],[car_id]],Car_costs!A:D,4,FALSE)</f>
        <v>143.19999999999999</v>
      </c>
      <c r="H1140" s="8">
        <f>SUM(Table1[[#This Row],[car_cost_monthly]],Table1[[#This Row],[car_insurance]])</f>
        <v>689.01</v>
      </c>
      <c r="I1140" s="8">
        <f>Table1[[#This Row],[Total monthly Costs]]*12</f>
        <v>8268.119999999999</v>
      </c>
      <c r="J1140">
        <f>SUMIF(car_revenue!A:A,Table1[[#This Row],[car_id]],car_revenue!E:E)</f>
        <v>121</v>
      </c>
      <c r="K1140" s="5">
        <f>SUMIF(car_revenue!A:A,Table1[[#This Row],[car_id]],car_revenue!K:K)</f>
        <v>18262</v>
      </c>
      <c r="L1140" s="9">
        <f>Table1[[#This Row],[Total_revenue]]-Table1[[#This Row],[Total_yearly_costs]]</f>
        <v>9993.880000000001</v>
      </c>
    </row>
    <row r="1141" spans="1:12" x14ac:dyDescent="0.25">
      <c r="A1141">
        <v>3123320928</v>
      </c>
      <c r="B1141" t="s">
        <v>412</v>
      </c>
      <c r="C1141" t="s">
        <v>845</v>
      </c>
      <c r="D1141">
        <v>2017</v>
      </c>
      <c r="E1141" t="str">
        <f>CONCATENATE(Table1[[#This Row],[car_model_year]]," ",Table1[[#This Row],[car_make]], " ", Table1[[#This Row],[car_model]])</f>
        <v>2017 Jaguar XF</v>
      </c>
      <c r="F1141" s="3">
        <f>VLOOKUP(A1141,Car_costs!A:D,3,FALSE)</f>
        <v>587.88</v>
      </c>
      <c r="G1141" s="3">
        <f>VLOOKUP(Table1[[#This Row],[car_id]],Car_costs!A:D,4,FALSE)</f>
        <v>110.05</v>
      </c>
      <c r="H1141" s="8">
        <f>SUM(Table1[[#This Row],[car_cost_monthly]],Table1[[#This Row],[car_insurance]])</f>
        <v>697.93</v>
      </c>
      <c r="I1141" s="8">
        <f>Table1[[#This Row],[Total monthly Costs]]*12</f>
        <v>8375.16</v>
      </c>
      <c r="J1141">
        <f>SUMIF(car_revenue!A:A,Table1[[#This Row],[car_id]],car_revenue!E:E)</f>
        <v>106</v>
      </c>
      <c r="K1141" s="5">
        <f>SUMIF(car_revenue!A:A,Table1[[#This Row],[car_id]],car_revenue!K:K)</f>
        <v>18367</v>
      </c>
      <c r="L1141" s="9">
        <f>Table1[[#This Row],[Total_revenue]]-Table1[[#This Row],[Total_yearly_costs]]</f>
        <v>9991.84</v>
      </c>
    </row>
    <row r="1142" spans="1:12" x14ac:dyDescent="0.25">
      <c r="A1142">
        <v>1152260839</v>
      </c>
      <c r="B1142" t="s">
        <v>85</v>
      </c>
      <c r="C1142" t="s">
        <v>157</v>
      </c>
      <c r="D1142">
        <v>2016</v>
      </c>
      <c r="E1142" t="str">
        <f>CONCATENATE(Table1[[#This Row],[car_model_year]]," ",Table1[[#This Row],[car_make]], " ", Table1[[#This Row],[car_model]])</f>
        <v>2016 Ford Econoline E150</v>
      </c>
      <c r="F1142" s="3">
        <f>VLOOKUP(A1142,Car_costs!A:D,3,FALSE)</f>
        <v>630.16</v>
      </c>
      <c r="G1142" s="3">
        <f>VLOOKUP(Table1[[#This Row],[car_id]],Car_costs!A:D,4,FALSE)</f>
        <v>89.46</v>
      </c>
      <c r="H1142" s="8">
        <f>SUM(Table1[[#This Row],[car_cost_monthly]],Table1[[#This Row],[car_insurance]])</f>
        <v>719.62</v>
      </c>
      <c r="I1142" s="8">
        <f>Table1[[#This Row],[Total monthly Costs]]*12</f>
        <v>8635.44</v>
      </c>
      <c r="J1142">
        <f>SUMIF(car_revenue!A:A,Table1[[#This Row],[car_id]],car_revenue!E:E)</f>
        <v>126</v>
      </c>
      <c r="K1142" s="5">
        <f>SUMIF(car_revenue!A:A,Table1[[#This Row],[car_id]],car_revenue!K:K)</f>
        <v>18623</v>
      </c>
      <c r="L1142" s="9">
        <f>Table1[[#This Row],[Total_revenue]]-Table1[[#This Row],[Total_yearly_costs]]</f>
        <v>9987.56</v>
      </c>
    </row>
    <row r="1143" spans="1:12" x14ac:dyDescent="0.25">
      <c r="A1143">
        <v>7518085070</v>
      </c>
      <c r="B1143" t="s">
        <v>172</v>
      </c>
      <c r="C1143" t="s">
        <v>332</v>
      </c>
      <c r="D1143">
        <v>2018</v>
      </c>
      <c r="E1143" t="str">
        <f>CONCATENATE(Table1[[#This Row],[car_model_year]]," ",Table1[[#This Row],[car_make]], " ", Table1[[#This Row],[car_model]])</f>
        <v>2018 Kia Spectra</v>
      </c>
      <c r="F1143" s="3">
        <f>VLOOKUP(A1143,Car_costs!A:D,3,FALSE)</f>
        <v>615.72</v>
      </c>
      <c r="G1143" s="3">
        <f>VLOOKUP(Table1[[#This Row],[car_id]],Car_costs!A:D,4,FALSE)</f>
        <v>65.95</v>
      </c>
      <c r="H1143" s="8">
        <f>SUM(Table1[[#This Row],[car_cost_monthly]],Table1[[#This Row],[car_insurance]])</f>
        <v>681.67000000000007</v>
      </c>
      <c r="I1143" s="8">
        <f>Table1[[#This Row],[Total monthly Costs]]*12</f>
        <v>8180.0400000000009</v>
      </c>
      <c r="J1143">
        <f>SUMIF(car_revenue!A:A,Table1[[#This Row],[car_id]],car_revenue!E:E)</f>
        <v>120</v>
      </c>
      <c r="K1143" s="5">
        <f>SUMIF(car_revenue!A:A,Table1[[#This Row],[car_id]],car_revenue!K:K)</f>
        <v>18163</v>
      </c>
      <c r="L1143" s="9">
        <f>Table1[[#This Row],[Total_revenue]]-Table1[[#This Row],[Total_yearly_costs]]</f>
        <v>9982.9599999999991</v>
      </c>
    </row>
    <row r="1144" spans="1:12" x14ac:dyDescent="0.25">
      <c r="A1144">
        <v>8206487743</v>
      </c>
      <c r="B1144" t="s">
        <v>229</v>
      </c>
      <c r="C1144" t="s">
        <v>383</v>
      </c>
      <c r="D1144">
        <v>2017</v>
      </c>
      <c r="E1144" t="str">
        <f>CONCATENATE(Table1[[#This Row],[car_model_year]]," ",Table1[[#This Row],[car_make]], " ", Table1[[#This Row],[car_model]])</f>
        <v>2017 Maserati Biturbo</v>
      </c>
      <c r="F1144" s="3">
        <f>VLOOKUP(A1144,Car_costs!A:D,3,FALSE)</f>
        <v>509.65</v>
      </c>
      <c r="G1144" s="3">
        <f>VLOOKUP(Table1[[#This Row],[car_id]],Car_costs!A:D,4,FALSE)</f>
        <v>135.86000000000001</v>
      </c>
      <c r="H1144" s="8">
        <f>SUM(Table1[[#This Row],[car_cost_monthly]],Table1[[#This Row],[car_insurance]])</f>
        <v>645.51</v>
      </c>
      <c r="I1144" s="8">
        <f>Table1[[#This Row],[Total monthly Costs]]*12</f>
        <v>7746.12</v>
      </c>
      <c r="J1144">
        <f>SUMIF(car_revenue!A:A,Table1[[#This Row],[car_id]],car_revenue!E:E)</f>
        <v>117</v>
      </c>
      <c r="K1144" s="5">
        <f>SUMIF(car_revenue!A:A,Table1[[#This Row],[car_id]],car_revenue!K:K)</f>
        <v>17726</v>
      </c>
      <c r="L1144" s="9">
        <f>Table1[[#This Row],[Total_revenue]]-Table1[[#This Row],[Total_yearly_costs]]</f>
        <v>9979.880000000001</v>
      </c>
    </row>
    <row r="1145" spans="1:12" x14ac:dyDescent="0.25">
      <c r="A1145">
        <v>7197022797</v>
      </c>
      <c r="B1145" t="s">
        <v>144</v>
      </c>
      <c r="C1145" t="s">
        <v>390</v>
      </c>
      <c r="D1145">
        <v>2017</v>
      </c>
      <c r="E1145" t="str">
        <f>CONCATENATE(Table1[[#This Row],[car_model_year]]," ",Table1[[#This Row],[car_make]], " ", Table1[[#This Row],[car_model]])</f>
        <v>2017 Audi riolet</v>
      </c>
      <c r="F1145" s="3">
        <f>VLOOKUP(A1145,Car_costs!A:D,3,FALSE)</f>
        <v>569.84</v>
      </c>
      <c r="G1145" s="3">
        <f>VLOOKUP(Table1[[#This Row],[car_id]],Car_costs!A:D,4,FALSE)</f>
        <v>141.29</v>
      </c>
      <c r="H1145" s="8">
        <f>SUM(Table1[[#This Row],[car_cost_monthly]],Table1[[#This Row],[car_insurance]])</f>
        <v>711.13</v>
      </c>
      <c r="I1145" s="8">
        <f>Table1[[#This Row],[Total monthly Costs]]*12</f>
        <v>8533.56</v>
      </c>
      <c r="J1145">
        <f>SUMIF(car_revenue!A:A,Table1[[#This Row],[car_id]],car_revenue!E:E)</f>
        <v>123</v>
      </c>
      <c r="K1145" s="5">
        <f>SUMIF(car_revenue!A:A,Table1[[#This Row],[car_id]],car_revenue!K:K)</f>
        <v>18500</v>
      </c>
      <c r="L1145" s="9">
        <f>Table1[[#This Row],[Total_revenue]]-Table1[[#This Row],[Total_yearly_costs]]</f>
        <v>9966.44</v>
      </c>
    </row>
    <row r="1146" spans="1:12" x14ac:dyDescent="0.25">
      <c r="A1146">
        <v>4190552828</v>
      </c>
      <c r="B1146" t="s">
        <v>379</v>
      </c>
      <c r="C1146" t="s">
        <v>792</v>
      </c>
      <c r="D1146">
        <v>2017</v>
      </c>
      <c r="E1146" t="str">
        <f>CONCATENATE(Table1[[#This Row],[car_model_year]]," ",Table1[[#This Row],[car_make]], " ", Table1[[#This Row],[car_model]])</f>
        <v>2017 Infiniti I</v>
      </c>
      <c r="F1146" s="3">
        <f>VLOOKUP(A1146,Car_costs!A:D,3,FALSE)</f>
        <v>747.53</v>
      </c>
      <c r="G1146" s="3">
        <f>VLOOKUP(Table1[[#This Row],[car_id]],Car_costs!A:D,4,FALSE)</f>
        <v>110.71</v>
      </c>
      <c r="H1146" s="8">
        <f>SUM(Table1[[#This Row],[car_cost_monthly]],Table1[[#This Row],[car_insurance]])</f>
        <v>858.24</v>
      </c>
      <c r="I1146" s="8">
        <f>Table1[[#This Row],[Total monthly Costs]]*12</f>
        <v>10298.880000000001</v>
      </c>
      <c r="J1146">
        <f>SUMIF(car_revenue!A:A,Table1[[#This Row],[car_id]],car_revenue!E:E)</f>
        <v>145</v>
      </c>
      <c r="K1146" s="5">
        <f>SUMIF(car_revenue!A:A,Table1[[#This Row],[car_id]],car_revenue!K:K)</f>
        <v>20264</v>
      </c>
      <c r="L1146" s="9">
        <f>Table1[[#This Row],[Total_revenue]]-Table1[[#This Row],[Total_yearly_costs]]</f>
        <v>9965.119999999999</v>
      </c>
    </row>
    <row r="1147" spans="1:12" x14ac:dyDescent="0.25">
      <c r="A1147">
        <v>5114033530</v>
      </c>
      <c r="B1147" t="s">
        <v>121</v>
      </c>
      <c r="C1147" t="s">
        <v>365</v>
      </c>
      <c r="D1147">
        <v>2016</v>
      </c>
      <c r="E1147" t="str">
        <f>CONCATENATE(Table1[[#This Row],[car_model_year]]," ",Table1[[#This Row],[car_make]], " ", Table1[[#This Row],[car_model]])</f>
        <v>2016 Mazda Tribute</v>
      </c>
      <c r="F1147" s="3">
        <f>VLOOKUP(A1147,Car_costs!A:D,3,FALSE)</f>
        <v>657.75</v>
      </c>
      <c r="G1147" s="3">
        <f>VLOOKUP(Table1[[#This Row],[car_id]],Car_costs!A:D,4,FALSE)</f>
        <v>53</v>
      </c>
      <c r="H1147" s="8">
        <f>SUM(Table1[[#This Row],[car_cost_monthly]],Table1[[#This Row],[car_insurance]])</f>
        <v>710.75</v>
      </c>
      <c r="I1147" s="8">
        <f>Table1[[#This Row],[Total monthly Costs]]*12</f>
        <v>8529</v>
      </c>
      <c r="J1147">
        <f>SUMIF(car_revenue!A:A,Table1[[#This Row],[car_id]],car_revenue!E:E)</f>
        <v>115</v>
      </c>
      <c r="K1147" s="5">
        <f>SUMIF(car_revenue!A:A,Table1[[#This Row],[car_id]],car_revenue!K:K)</f>
        <v>18485</v>
      </c>
      <c r="L1147" s="9">
        <f>Table1[[#This Row],[Total_revenue]]-Table1[[#This Row],[Total_yearly_costs]]</f>
        <v>9956</v>
      </c>
    </row>
    <row r="1148" spans="1:12" x14ac:dyDescent="0.25">
      <c r="A1148">
        <v>2945789523</v>
      </c>
      <c r="B1148" t="s">
        <v>111</v>
      </c>
      <c r="C1148" t="s">
        <v>708</v>
      </c>
      <c r="D1148">
        <v>2017</v>
      </c>
      <c r="E1148" t="str">
        <f>CONCATENATE(Table1[[#This Row],[car_model_year]]," ",Table1[[#This Row],[car_make]], " ", Table1[[#This Row],[car_model]])</f>
        <v>2017 Chevrolet Cobalt</v>
      </c>
      <c r="F1148" s="3">
        <f>VLOOKUP(A1148,Car_costs!A:D,3,FALSE)</f>
        <v>672.86</v>
      </c>
      <c r="G1148" s="3">
        <f>VLOOKUP(Table1[[#This Row],[car_id]],Car_costs!A:D,4,FALSE)</f>
        <v>104.41</v>
      </c>
      <c r="H1148" s="8">
        <f>SUM(Table1[[#This Row],[car_cost_monthly]],Table1[[#This Row],[car_insurance]])</f>
        <v>777.27</v>
      </c>
      <c r="I1148" s="8">
        <f>Table1[[#This Row],[Total monthly Costs]]*12</f>
        <v>9327.24</v>
      </c>
      <c r="J1148">
        <f>SUMIF(car_revenue!A:A,Table1[[#This Row],[car_id]],car_revenue!E:E)</f>
        <v>112</v>
      </c>
      <c r="K1148" s="5">
        <f>SUMIF(car_revenue!A:A,Table1[[#This Row],[car_id]],car_revenue!K:K)</f>
        <v>19283</v>
      </c>
      <c r="L1148" s="9">
        <f>Table1[[#This Row],[Total_revenue]]-Table1[[#This Row],[Total_yearly_costs]]</f>
        <v>9955.76</v>
      </c>
    </row>
    <row r="1149" spans="1:12" x14ac:dyDescent="0.25">
      <c r="A1149">
        <v>8051511972</v>
      </c>
      <c r="B1149" t="s">
        <v>138</v>
      </c>
      <c r="C1149" t="s">
        <v>139</v>
      </c>
      <c r="D1149">
        <v>2018</v>
      </c>
      <c r="E1149" t="str">
        <f>CONCATENATE(Table1[[#This Row],[car_model_year]]," ",Table1[[#This Row],[car_make]], " ", Table1[[#This Row],[car_model]])</f>
        <v>2018 Lotus Exige</v>
      </c>
      <c r="F1149" s="3">
        <f>VLOOKUP(A1149,Car_costs!A:D,3,FALSE)</f>
        <v>594.98</v>
      </c>
      <c r="G1149" s="3">
        <f>VLOOKUP(Table1[[#This Row],[car_id]],Car_costs!A:D,4,FALSE)</f>
        <v>75.680000000000007</v>
      </c>
      <c r="H1149" s="8">
        <f>SUM(Table1[[#This Row],[car_cost_monthly]],Table1[[#This Row],[car_insurance]])</f>
        <v>670.66000000000008</v>
      </c>
      <c r="I1149" s="8">
        <f>Table1[[#This Row],[Total monthly Costs]]*12</f>
        <v>8047.920000000001</v>
      </c>
      <c r="J1149">
        <f>SUMIF(car_revenue!A:A,Table1[[#This Row],[car_id]],car_revenue!E:E)</f>
        <v>112</v>
      </c>
      <c r="K1149" s="5">
        <f>SUMIF(car_revenue!A:A,Table1[[#This Row],[car_id]],car_revenue!K:K)</f>
        <v>17999</v>
      </c>
      <c r="L1149" s="9">
        <f>Table1[[#This Row],[Total_revenue]]-Table1[[#This Row],[Total_yearly_costs]]</f>
        <v>9951.0799999999981</v>
      </c>
    </row>
    <row r="1150" spans="1:12" x14ac:dyDescent="0.25">
      <c r="A1150">
        <v>2655123662</v>
      </c>
      <c r="B1150" t="s">
        <v>142</v>
      </c>
      <c r="C1150" t="s">
        <v>313</v>
      </c>
      <c r="D1150">
        <v>2016</v>
      </c>
      <c r="E1150" t="str">
        <f>CONCATENATE(Table1[[#This Row],[car_model_year]]," ",Table1[[#This Row],[car_make]], " ", Table1[[#This Row],[car_model]])</f>
        <v>2016 Volkswagen GTI</v>
      </c>
      <c r="F1150" s="3">
        <f>VLOOKUP(A1150,Car_costs!A:D,3,FALSE)</f>
        <v>489</v>
      </c>
      <c r="G1150" s="3">
        <f>VLOOKUP(Table1[[#This Row],[car_id]],Car_costs!A:D,4,FALSE)</f>
        <v>127.32</v>
      </c>
      <c r="H1150" s="8">
        <f>SUM(Table1[[#This Row],[car_cost_monthly]],Table1[[#This Row],[car_insurance]])</f>
        <v>616.31999999999994</v>
      </c>
      <c r="I1150" s="8">
        <f>Table1[[#This Row],[Total monthly Costs]]*12</f>
        <v>7395.8399999999992</v>
      </c>
      <c r="J1150">
        <f>SUMIF(car_revenue!A:A,Table1[[#This Row],[car_id]],car_revenue!E:E)</f>
        <v>114</v>
      </c>
      <c r="K1150" s="5">
        <f>SUMIF(car_revenue!A:A,Table1[[#This Row],[car_id]],car_revenue!K:K)</f>
        <v>17341</v>
      </c>
      <c r="L1150" s="9">
        <f>Table1[[#This Row],[Total_revenue]]-Table1[[#This Row],[Total_yearly_costs]]</f>
        <v>9945.16</v>
      </c>
    </row>
    <row r="1151" spans="1:12" x14ac:dyDescent="0.25">
      <c r="A1151">
        <v>6607318762</v>
      </c>
      <c r="B1151" t="s">
        <v>121</v>
      </c>
      <c r="C1151" t="s">
        <v>327</v>
      </c>
      <c r="D1151">
        <v>2017</v>
      </c>
      <c r="E1151" t="str">
        <f>CONCATENATE(Table1[[#This Row],[car_model_year]]," ",Table1[[#This Row],[car_make]], " ", Table1[[#This Row],[car_model]])</f>
        <v>2017 Mazda Mazda6</v>
      </c>
      <c r="F1151" s="3">
        <f>VLOOKUP(A1151,Car_costs!A:D,3,FALSE)</f>
        <v>479.35</v>
      </c>
      <c r="G1151" s="3">
        <f>VLOOKUP(Table1[[#This Row],[car_id]],Car_costs!A:D,4,FALSE)</f>
        <v>133.25</v>
      </c>
      <c r="H1151" s="8">
        <f>SUM(Table1[[#This Row],[car_cost_monthly]],Table1[[#This Row],[car_insurance]])</f>
        <v>612.6</v>
      </c>
      <c r="I1151" s="8">
        <f>Table1[[#This Row],[Total monthly Costs]]*12</f>
        <v>7351.2000000000007</v>
      </c>
      <c r="J1151">
        <f>SUMIF(car_revenue!A:A,Table1[[#This Row],[car_id]],car_revenue!E:E)</f>
        <v>108</v>
      </c>
      <c r="K1151" s="5">
        <f>SUMIF(car_revenue!A:A,Table1[[#This Row],[car_id]],car_revenue!K:K)</f>
        <v>17296</v>
      </c>
      <c r="L1151" s="9">
        <f>Table1[[#This Row],[Total_revenue]]-Table1[[#This Row],[Total_yearly_costs]]</f>
        <v>9944.7999999999993</v>
      </c>
    </row>
    <row r="1152" spans="1:12" x14ac:dyDescent="0.25">
      <c r="A1152">
        <v>9099926456</v>
      </c>
      <c r="B1152" t="s">
        <v>450</v>
      </c>
      <c r="C1152" t="s">
        <v>763</v>
      </c>
      <c r="D1152">
        <v>2018</v>
      </c>
      <c r="E1152" t="str">
        <f>CONCATENATE(Table1[[#This Row],[car_model_year]]," ",Table1[[#This Row],[car_make]], " ", Table1[[#This Row],[car_model]])</f>
        <v>2018 Bentley Arnage</v>
      </c>
      <c r="F1152" s="3">
        <f>VLOOKUP(A1152,Car_costs!A:D,3,FALSE)</f>
        <v>745.27</v>
      </c>
      <c r="G1152" s="3">
        <f>VLOOKUP(Table1[[#This Row],[car_id]],Car_costs!A:D,4,FALSE)</f>
        <v>65.94</v>
      </c>
      <c r="H1152" s="8">
        <f>SUM(Table1[[#This Row],[car_cost_monthly]],Table1[[#This Row],[car_insurance]])</f>
        <v>811.21</v>
      </c>
      <c r="I1152" s="8">
        <f>Table1[[#This Row],[Total monthly Costs]]*12</f>
        <v>9734.52</v>
      </c>
      <c r="J1152">
        <f>SUMIF(car_revenue!A:A,Table1[[#This Row],[car_id]],car_revenue!E:E)</f>
        <v>121</v>
      </c>
      <c r="K1152" s="5">
        <f>SUMIF(car_revenue!A:A,Table1[[#This Row],[car_id]],car_revenue!K:K)</f>
        <v>19677</v>
      </c>
      <c r="L1152" s="9">
        <f>Table1[[#This Row],[Total_revenue]]-Table1[[#This Row],[Total_yearly_costs]]</f>
        <v>9942.48</v>
      </c>
    </row>
    <row r="1153" spans="1:12" x14ac:dyDescent="0.25">
      <c r="A1153">
        <v>2159857122</v>
      </c>
      <c r="B1153" t="s">
        <v>111</v>
      </c>
      <c r="C1153" t="s">
        <v>707</v>
      </c>
      <c r="D1153">
        <v>2018</v>
      </c>
      <c r="E1153" t="str">
        <f>CONCATENATE(Table1[[#This Row],[car_model_year]]," ",Table1[[#This Row],[car_make]], " ", Table1[[#This Row],[car_model]])</f>
        <v>2018 Chevrolet Avalanche</v>
      </c>
      <c r="F1153" s="3">
        <f>VLOOKUP(A1153,Car_costs!A:D,3,FALSE)</f>
        <v>485.76</v>
      </c>
      <c r="G1153" s="3">
        <f>VLOOKUP(Table1[[#This Row],[car_id]],Car_costs!A:D,4,FALSE)</f>
        <v>132.96</v>
      </c>
      <c r="H1153" s="8">
        <f>SUM(Table1[[#This Row],[car_cost_monthly]],Table1[[#This Row],[car_insurance]])</f>
        <v>618.72</v>
      </c>
      <c r="I1153" s="8">
        <f>Table1[[#This Row],[Total monthly Costs]]*12</f>
        <v>7424.64</v>
      </c>
      <c r="J1153">
        <f>SUMIF(car_revenue!A:A,Table1[[#This Row],[car_id]],car_revenue!E:E)</f>
        <v>108</v>
      </c>
      <c r="K1153" s="5">
        <f>SUMIF(car_revenue!A:A,Table1[[#This Row],[car_id]],car_revenue!K:K)</f>
        <v>17365</v>
      </c>
      <c r="L1153" s="9">
        <f>Table1[[#This Row],[Total_revenue]]-Table1[[#This Row],[Total_yearly_costs]]</f>
        <v>9940.36</v>
      </c>
    </row>
    <row r="1154" spans="1:12" x14ac:dyDescent="0.25">
      <c r="A1154">
        <v>4623419045</v>
      </c>
      <c r="B1154" t="s">
        <v>87</v>
      </c>
      <c r="C1154" t="s">
        <v>258</v>
      </c>
      <c r="D1154">
        <v>2017</v>
      </c>
      <c r="E1154" t="str">
        <f>CONCATENATE(Table1[[#This Row],[car_model_year]]," ",Table1[[#This Row],[car_make]], " ", Table1[[#This Row],[car_model]])</f>
        <v>2017 BMW 6 Series</v>
      </c>
      <c r="F1154" s="3">
        <f>VLOOKUP(A1154,Car_costs!A:D,3,FALSE)</f>
        <v>520.58000000000004</v>
      </c>
      <c r="G1154" s="3">
        <f>VLOOKUP(Table1[[#This Row],[car_id]],Car_costs!A:D,4,FALSE)</f>
        <v>109.36</v>
      </c>
      <c r="H1154" s="8">
        <f>SUM(Table1[[#This Row],[car_cost_monthly]],Table1[[#This Row],[car_insurance]])</f>
        <v>629.94000000000005</v>
      </c>
      <c r="I1154" s="8">
        <f>Table1[[#This Row],[Total monthly Costs]]*12</f>
        <v>7559.2800000000007</v>
      </c>
      <c r="J1154">
        <f>SUMIF(car_revenue!A:A,Table1[[#This Row],[car_id]],car_revenue!E:E)</f>
        <v>118</v>
      </c>
      <c r="K1154" s="5">
        <f>SUMIF(car_revenue!A:A,Table1[[#This Row],[car_id]],car_revenue!K:K)</f>
        <v>17496</v>
      </c>
      <c r="L1154" s="9">
        <f>Table1[[#This Row],[Total_revenue]]-Table1[[#This Row],[Total_yearly_costs]]</f>
        <v>9936.7199999999993</v>
      </c>
    </row>
    <row r="1155" spans="1:12" x14ac:dyDescent="0.25">
      <c r="A1155">
        <v>2121658998</v>
      </c>
      <c r="B1155" t="s">
        <v>111</v>
      </c>
      <c r="C1155" t="s">
        <v>407</v>
      </c>
      <c r="D1155">
        <v>2018</v>
      </c>
      <c r="E1155" t="str">
        <f>CONCATENATE(Table1[[#This Row],[car_model_year]]," ",Table1[[#This Row],[car_make]], " ", Table1[[#This Row],[car_model]])</f>
        <v>2018 Chevrolet Express 2500</v>
      </c>
      <c r="F1155" s="3">
        <f>VLOOKUP(A1155,Car_costs!A:D,3,FALSE)</f>
        <v>461.32</v>
      </c>
      <c r="G1155" s="3">
        <f>VLOOKUP(Table1[[#This Row],[car_id]],Car_costs!A:D,4,FALSE)</f>
        <v>114.16</v>
      </c>
      <c r="H1155" s="8">
        <f>SUM(Table1[[#This Row],[car_cost_monthly]],Table1[[#This Row],[car_insurance]])</f>
        <v>575.48</v>
      </c>
      <c r="I1155" s="8">
        <f>Table1[[#This Row],[Total monthly Costs]]*12</f>
        <v>6905.76</v>
      </c>
      <c r="J1155">
        <f>SUMIF(car_revenue!A:A,Table1[[#This Row],[car_id]],car_revenue!E:E)</f>
        <v>96</v>
      </c>
      <c r="K1155" s="5">
        <f>SUMIF(car_revenue!A:A,Table1[[#This Row],[car_id]],car_revenue!K:K)</f>
        <v>16838</v>
      </c>
      <c r="L1155" s="9">
        <f>Table1[[#This Row],[Total_revenue]]-Table1[[#This Row],[Total_yearly_costs]]</f>
        <v>9932.24</v>
      </c>
    </row>
    <row r="1156" spans="1:12" x14ac:dyDescent="0.25">
      <c r="A1156">
        <v>7149906362</v>
      </c>
      <c r="B1156" t="s">
        <v>144</v>
      </c>
      <c r="C1156" t="s">
        <v>282</v>
      </c>
      <c r="D1156">
        <v>2018</v>
      </c>
      <c r="E1156" t="str">
        <f>CONCATENATE(Table1[[#This Row],[car_model_year]]," ",Table1[[#This Row],[car_make]], " ", Table1[[#This Row],[car_model]])</f>
        <v>2018 Audi R8</v>
      </c>
      <c r="F1156" s="3">
        <f>VLOOKUP(A1156,Car_costs!A:D,3,FALSE)</f>
        <v>648.71</v>
      </c>
      <c r="G1156" s="3">
        <f>VLOOKUP(Table1[[#This Row],[car_id]],Car_costs!A:D,4,FALSE)</f>
        <v>88.83</v>
      </c>
      <c r="H1156" s="8">
        <f>SUM(Table1[[#This Row],[car_cost_monthly]],Table1[[#This Row],[car_insurance]])</f>
        <v>737.54000000000008</v>
      </c>
      <c r="I1156" s="8">
        <f>Table1[[#This Row],[Total monthly Costs]]*12</f>
        <v>8850.4800000000014</v>
      </c>
      <c r="J1156">
        <f>SUMIF(car_revenue!A:A,Table1[[#This Row],[car_id]],car_revenue!E:E)</f>
        <v>115</v>
      </c>
      <c r="K1156" s="5">
        <f>SUMIF(car_revenue!A:A,Table1[[#This Row],[car_id]],car_revenue!K:K)</f>
        <v>18782</v>
      </c>
      <c r="L1156" s="9">
        <f>Table1[[#This Row],[Total_revenue]]-Table1[[#This Row],[Total_yearly_costs]]</f>
        <v>9931.5199999999986</v>
      </c>
    </row>
    <row r="1157" spans="1:12" x14ac:dyDescent="0.25">
      <c r="A1157">
        <v>778178838</v>
      </c>
      <c r="B1157" t="s">
        <v>111</v>
      </c>
      <c r="C1157" t="s">
        <v>281</v>
      </c>
      <c r="D1157">
        <v>2018</v>
      </c>
      <c r="E1157" t="str">
        <f>CONCATENATE(Table1[[#This Row],[car_model_year]]," ",Table1[[#This Row],[car_make]], " ", Table1[[#This Row],[car_model]])</f>
        <v>2018 Chevrolet Suburban 1500</v>
      </c>
      <c r="F1157" s="3">
        <f>VLOOKUP(A1157,Car_costs!A:D,3,FALSE)</f>
        <v>580.97</v>
      </c>
      <c r="G1157" s="3">
        <f>VLOOKUP(Table1[[#This Row],[car_id]],Car_costs!A:D,4,FALSE)</f>
        <v>64.510000000000005</v>
      </c>
      <c r="H1157" s="8">
        <f>SUM(Table1[[#This Row],[car_cost_monthly]],Table1[[#This Row],[car_insurance]])</f>
        <v>645.48</v>
      </c>
      <c r="I1157" s="8">
        <f>Table1[[#This Row],[Total monthly Costs]]*12</f>
        <v>7745.76</v>
      </c>
      <c r="J1157">
        <f>SUMIF(car_revenue!A:A,Table1[[#This Row],[car_id]],car_revenue!E:E)</f>
        <v>119</v>
      </c>
      <c r="K1157" s="5">
        <f>SUMIF(car_revenue!A:A,Table1[[#This Row],[car_id]],car_revenue!K:K)</f>
        <v>17677</v>
      </c>
      <c r="L1157" s="9">
        <f>Table1[[#This Row],[Total_revenue]]-Table1[[#This Row],[Total_yearly_costs]]</f>
        <v>9931.24</v>
      </c>
    </row>
    <row r="1158" spans="1:12" x14ac:dyDescent="0.25">
      <c r="A1158">
        <v>4189893951</v>
      </c>
      <c r="B1158" t="s">
        <v>109</v>
      </c>
      <c r="C1158" t="s">
        <v>906</v>
      </c>
      <c r="D1158">
        <v>2018</v>
      </c>
      <c r="E1158" t="str">
        <f>CONCATENATE(Table1[[#This Row],[car_model_year]]," ",Table1[[#This Row],[car_make]], " ", Table1[[#This Row],[car_model]])</f>
        <v>2018 Lincoln MKT</v>
      </c>
      <c r="F1158" s="3">
        <f>VLOOKUP(A1158,Car_costs!A:D,3,FALSE)</f>
        <v>687.78</v>
      </c>
      <c r="G1158" s="3">
        <f>VLOOKUP(Table1[[#This Row],[car_id]],Car_costs!A:D,4,FALSE)</f>
        <v>123.26</v>
      </c>
      <c r="H1158" s="8">
        <f>SUM(Table1[[#This Row],[car_cost_monthly]],Table1[[#This Row],[car_insurance]])</f>
        <v>811.04</v>
      </c>
      <c r="I1158" s="8">
        <f>Table1[[#This Row],[Total monthly Costs]]*12</f>
        <v>9732.48</v>
      </c>
      <c r="J1158">
        <f>SUMIF(car_revenue!A:A,Table1[[#This Row],[car_id]],car_revenue!E:E)</f>
        <v>112</v>
      </c>
      <c r="K1158" s="5">
        <f>SUMIF(car_revenue!A:A,Table1[[#This Row],[car_id]],car_revenue!K:K)</f>
        <v>19663</v>
      </c>
      <c r="L1158" s="9">
        <f>Table1[[#This Row],[Total_revenue]]-Table1[[#This Row],[Total_yearly_costs]]</f>
        <v>9930.52</v>
      </c>
    </row>
    <row r="1159" spans="1:12" x14ac:dyDescent="0.25">
      <c r="A1159">
        <v>4703227029</v>
      </c>
      <c r="B1159" t="s">
        <v>87</v>
      </c>
      <c r="C1159" t="s">
        <v>114</v>
      </c>
      <c r="D1159">
        <v>2017</v>
      </c>
      <c r="E1159" t="str">
        <f>CONCATENATE(Table1[[#This Row],[car_model_year]]," ",Table1[[#This Row],[car_make]], " ", Table1[[#This Row],[car_model]])</f>
        <v>2017 BMW 8 Series</v>
      </c>
      <c r="F1159" s="3">
        <f>VLOOKUP(A1159,Car_costs!A:D,3,FALSE)</f>
        <v>674.72</v>
      </c>
      <c r="G1159" s="3">
        <f>VLOOKUP(Table1[[#This Row],[car_id]],Car_costs!A:D,4,FALSE)</f>
        <v>113.93</v>
      </c>
      <c r="H1159" s="8">
        <f>SUM(Table1[[#This Row],[car_cost_monthly]],Table1[[#This Row],[car_insurance]])</f>
        <v>788.65000000000009</v>
      </c>
      <c r="I1159" s="8">
        <f>Table1[[#This Row],[Total monthly Costs]]*12</f>
        <v>9463.8000000000011</v>
      </c>
      <c r="J1159">
        <f>SUMIF(car_revenue!A:A,Table1[[#This Row],[car_id]],car_revenue!E:E)</f>
        <v>119</v>
      </c>
      <c r="K1159" s="5">
        <f>SUMIF(car_revenue!A:A,Table1[[#This Row],[car_id]],car_revenue!K:K)</f>
        <v>19388</v>
      </c>
      <c r="L1159" s="9">
        <f>Table1[[#This Row],[Total_revenue]]-Table1[[#This Row],[Total_yearly_costs]]</f>
        <v>9924.1999999999989</v>
      </c>
    </row>
    <row r="1160" spans="1:12" x14ac:dyDescent="0.25">
      <c r="A1160">
        <v>8563318772</v>
      </c>
      <c r="B1160" t="s">
        <v>138</v>
      </c>
      <c r="C1160" t="s">
        <v>139</v>
      </c>
      <c r="D1160">
        <v>2018</v>
      </c>
      <c r="E1160" t="str">
        <f>CONCATENATE(Table1[[#This Row],[car_model_year]]," ",Table1[[#This Row],[car_make]], " ", Table1[[#This Row],[car_model]])</f>
        <v>2018 Lotus Exige</v>
      </c>
      <c r="F1160" s="3">
        <f>VLOOKUP(A1160,Car_costs!A:D,3,FALSE)</f>
        <v>560.86</v>
      </c>
      <c r="G1160" s="3">
        <f>VLOOKUP(Table1[[#This Row],[car_id]],Car_costs!A:D,4,FALSE)</f>
        <v>70.19</v>
      </c>
      <c r="H1160" s="8">
        <f>SUM(Table1[[#This Row],[car_cost_monthly]],Table1[[#This Row],[car_insurance]])</f>
        <v>631.04999999999995</v>
      </c>
      <c r="I1160" s="8">
        <f>Table1[[#This Row],[Total monthly Costs]]*12</f>
        <v>7572.5999999999995</v>
      </c>
      <c r="J1160">
        <f>SUMIF(car_revenue!A:A,Table1[[#This Row],[car_id]],car_revenue!E:E)</f>
        <v>121</v>
      </c>
      <c r="K1160" s="5">
        <f>SUMIF(car_revenue!A:A,Table1[[#This Row],[car_id]],car_revenue!K:K)</f>
        <v>17495</v>
      </c>
      <c r="L1160" s="9">
        <f>Table1[[#This Row],[Total_revenue]]-Table1[[#This Row],[Total_yearly_costs]]</f>
        <v>9922.4000000000015</v>
      </c>
    </row>
    <row r="1161" spans="1:12" x14ac:dyDescent="0.25">
      <c r="A1161">
        <v>3123174301</v>
      </c>
      <c r="B1161" t="s">
        <v>81</v>
      </c>
      <c r="C1161" t="s">
        <v>506</v>
      </c>
      <c r="D1161">
        <v>2016</v>
      </c>
      <c r="E1161" t="str">
        <f>CONCATENATE(Table1[[#This Row],[car_model_year]]," ",Table1[[#This Row],[car_make]], " ", Table1[[#This Row],[car_model]])</f>
        <v>2016 Cadillac Seville</v>
      </c>
      <c r="F1161" s="3">
        <f>VLOOKUP(A1161,Car_costs!A:D,3,FALSE)</f>
        <v>627.91999999999996</v>
      </c>
      <c r="G1161" s="3">
        <f>VLOOKUP(Table1[[#This Row],[car_id]],Car_costs!A:D,4,FALSE)</f>
        <v>143.66999999999999</v>
      </c>
      <c r="H1161" s="8">
        <f>SUM(Table1[[#This Row],[car_cost_monthly]],Table1[[#This Row],[car_insurance]])</f>
        <v>771.58999999999992</v>
      </c>
      <c r="I1161" s="8">
        <f>Table1[[#This Row],[Total monthly Costs]]*12</f>
        <v>9259.0799999999981</v>
      </c>
      <c r="J1161">
        <f>SUMIF(car_revenue!A:A,Table1[[#This Row],[car_id]],car_revenue!E:E)</f>
        <v>113</v>
      </c>
      <c r="K1161" s="5">
        <f>SUMIF(car_revenue!A:A,Table1[[#This Row],[car_id]],car_revenue!K:K)</f>
        <v>19180</v>
      </c>
      <c r="L1161" s="9">
        <f>Table1[[#This Row],[Total_revenue]]-Table1[[#This Row],[Total_yearly_costs]]</f>
        <v>9920.9200000000019</v>
      </c>
    </row>
    <row r="1162" spans="1:12" x14ac:dyDescent="0.25">
      <c r="A1162">
        <v>4918991882</v>
      </c>
      <c r="B1162" t="s">
        <v>85</v>
      </c>
      <c r="C1162" t="s">
        <v>89</v>
      </c>
      <c r="D1162">
        <v>2017</v>
      </c>
      <c r="E1162" t="str">
        <f>CONCATENATE(Table1[[#This Row],[car_model_year]]," ",Table1[[#This Row],[car_make]], " ", Table1[[#This Row],[car_model]])</f>
        <v>2017 Ford Crown Victoria</v>
      </c>
      <c r="F1162" s="3">
        <f>VLOOKUP(A1162,Car_costs!A:D,3,FALSE)</f>
        <v>642.25</v>
      </c>
      <c r="G1162" s="3">
        <f>VLOOKUP(Table1[[#This Row],[car_id]],Car_costs!A:D,4,FALSE)</f>
        <v>121.3</v>
      </c>
      <c r="H1162" s="8">
        <f>SUM(Table1[[#This Row],[car_cost_monthly]],Table1[[#This Row],[car_insurance]])</f>
        <v>763.55</v>
      </c>
      <c r="I1162" s="8">
        <f>Table1[[#This Row],[Total monthly Costs]]*12</f>
        <v>9162.5999999999985</v>
      </c>
      <c r="J1162">
        <f>SUMIF(car_revenue!A:A,Table1[[#This Row],[car_id]],car_revenue!E:E)</f>
        <v>124</v>
      </c>
      <c r="K1162" s="5">
        <f>SUMIF(car_revenue!A:A,Table1[[#This Row],[car_id]],car_revenue!K:K)</f>
        <v>19071</v>
      </c>
      <c r="L1162" s="9">
        <f>Table1[[#This Row],[Total_revenue]]-Table1[[#This Row],[Total_yearly_costs]]</f>
        <v>9908.4000000000015</v>
      </c>
    </row>
    <row r="1163" spans="1:12" x14ac:dyDescent="0.25">
      <c r="A1163">
        <v>1203121784</v>
      </c>
      <c r="B1163" t="s">
        <v>186</v>
      </c>
      <c r="C1163" t="s">
        <v>676</v>
      </c>
      <c r="D1163">
        <v>2018</v>
      </c>
      <c r="E1163" t="str">
        <f>CONCATENATE(Table1[[#This Row],[car_model_year]]," ",Table1[[#This Row],[car_make]], " ", Table1[[#This Row],[car_model]])</f>
        <v>2018 Volvo S60</v>
      </c>
      <c r="F1163" s="3">
        <f>VLOOKUP(A1163,Car_costs!A:D,3,FALSE)</f>
        <v>463.24</v>
      </c>
      <c r="G1163" s="3">
        <f>VLOOKUP(Table1[[#This Row],[car_id]],Car_costs!A:D,4,FALSE)</f>
        <v>111.75</v>
      </c>
      <c r="H1163" s="8">
        <f>SUM(Table1[[#This Row],[car_cost_monthly]],Table1[[#This Row],[car_insurance]])</f>
        <v>574.99</v>
      </c>
      <c r="I1163" s="8">
        <f>Table1[[#This Row],[Total monthly Costs]]*12</f>
        <v>6899.88</v>
      </c>
      <c r="J1163">
        <f>SUMIF(car_revenue!A:A,Table1[[#This Row],[car_id]],car_revenue!E:E)</f>
        <v>95</v>
      </c>
      <c r="K1163" s="5">
        <f>SUMIF(car_revenue!A:A,Table1[[#This Row],[car_id]],car_revenue!K:K)</f>
        <v>16805</v>
      </c>
      <c r="L1163" s="9">
        <f>Table1[[#This Row],[Total_revenue]]-Table1[[#This Row],[Total_yearly_costs]]</f>
        <v>9905.119999999999</v>
      </c>
    </row>
    <row r="1164" spans="1:12" x14ac:dyDescent="0.25">
      <c r="A1164">
        <v>7476175921</v>
      </c>
      <c r="B1164" t="s">
        <v>379</v>
      </c>
      <c r="C1164" t="s">
        <v>430</v>
      </c>
      <c r="D1164">
        <v>2016</v>
      </c>
      <c r="E1164" t="str">
        <f>CONCATENATE(Table1[[#This Row],[car_model_year]]," ",Table1[[#This Row],[car_make]], " ", Table1[[#This Row],[car_model]])</f>
        <v>2016 Infiniti Q</v>
      </c>
      <c r="F1164" s="3">
        <f>VLOOKUP(A1164,Car_costs!A:D,3,FALSE)</f>
        <v>540.17999999999995</v>
      </c>
      <c r="G1164" s="3">
        <f>VLOOKUP(Table1[[#This Row],[car_id]],Car_costs!A:D,4,FALSE)</f>
        <v>136.87</v>
      </c>
      <c r="H1164" s="8">
        <f>SUM(Table1[[#This Row],[car_cost_monthly]],Table1[[#This Row],[car_insurance]])</f>
        <v>677.05</v>
      </c>
      <c r="I1164" s="8">
        <f>Table1[[#This Row],[Total monthly Costs]]*12</f>
        <v>8124.5999999999995</v>
      </c>
      <c r="J1164">
        <f>SUMIF(car_revenue!A:A,Table1[[#This Row],[car_id]],car_revenue!E:E)</f>
        <v>112</v>
      </c>
      <c r="K1164" s="5">
        <f>SUMIF(car_revenue!A:A,Table1[[#This Row],[car_id]],car_revenue!K:K)</f>
        <v>18029</v>
      </c>
      <c r="L1164" s="9">
        <f>Table1[[#This Row],[Total_revenue]]-Table1[[#This Row],[Total_yearly_costs]]</f>
        <v>9904.4000000000015</v>
      </c>
    </row>
    <row r="1165" spans="1:12" x14ac:dyDescent="0.25">
      <c r="A1165">
        <v>1641475390</v>
      </c>
      <c r="B1165" t="s">
        <v>476</v>
      </c>
      <c r="C1165" t="s">
        <v>477</v>
      </c>
      <c r="D1165">
        <v>2016</v>
      </c>
      <c r="E1165" t="str">
        <f>CONCATENATE(Table1[[#This Row],[car_model_year]]," ",Table1[[#This Row],[car_make]], " ", Table1[[#This Row],[car_model]])</f>
        <v>2016 Ferrari 612 Scaglietti</v>
      </c>
      <c r="F1165" s="3">
        <f>VLOOKUP(A1165,Car_costs!A:D,3,FALSE)</f>
        <v>491.34</v>
      </c>
      <c r="G1165" s="3">
        <f>VLOOKUP(Table1[[#This Row],[car_id]],Car_costs!A:D,4,FALSE)</f>
        <v>106.73</v>
      </c>
      <c r="H1165" s="8">
        <f>SUM(Table1[[#This Row],[car_cost_monthly]],Table1[[#This Row],[car_insurance]])</f>
        <v>598.06999999999994</v>
      </c>
      <c r="I1165" s="8">
        <f>Table1[[#This Row],[Total monthly Costs]]*12</f>
        <v>7176.8399999999992</v>
      </c>
      <c r="J1165">
        <f>SUMIF(car_revenue!A:A,Table1[[#This Row],[car_id]],car_revenue!E:E)</f>
        <v>115</v>
      </c>
      <c r="K1165" s="5">
        <f>SUMIF(car_revenue!A:A,Table1[[#This Row],[car_id]],car_revenue!K:K)</f>
        <v>17078</v>
      </c>
      <c r="L1165" s="9">
        <f>Table1[[#This Row],[Total_revenue]]-Table1[[#This Row],[Total_yearly_costs]]</f>
        <v>9901.16</v>
      </c>
    </row>
    <row r="1166" spans="1:12" x14ac:dyDescent="0.25">
      <c r="A1166">
        <v>2350637670</v>
      </c>
      <c r="B1166" t="s">
        <v>610</v>
      </c>
      <c r="C1166" t="s">
        <v>611</v>
      </c>
      <c r="D1166">
        <v>2016</v>
      </c>
      <c r="E1166" t="str">
        <f>CONCATENATE(Table1[[#This Row],[car_model_year]]," ",Table1[[#This Row],[car_make]], " ", Table1[[#This Row],[car_model]])</f>
        <v>2016 Fiat Nuova 500</v>
      </c>
      <c r="F1166" s="3">
        <f>VLOOKUP(A1166,Car_costs!A:D,3,FALSE)</f>
        <v>572.28</v>
      </c>
      <c r="G1166" s="3">
        <f>VLOOKUP(Table1[[#This Row],[car_id]],Car_costs!A:D,4,FALSE)</f>
        <v>96.24</v>
      </c>
      <c r="H1166" s="8">
        <f>SUM(Table1[[#This Row],[car_cost_monthly]],Table1[[#This Row],[car_insurance]])</f>
        <v>668.52</v>
      </c>
      <c r="I1166" s="8">
        <f>Table1[[#This Row],[Total monthly Costs]]*12</f>
        <v>8022.24</v>
      </c>
      <c r="J1166">
        <f>SUMIF(car_revenue!A:A,Table1[[#This Row],[car_id]],car_revenue!E:E)</f>
        <v>131</v>
      </c>
      <c r="K1166" s="5">
        <f>SUMIF(car_revenue!A:A,Table1[[#This Row],[car_id]],car_revenue!K:K)</f>
        <v>17923</v>
      </c>
      <c r="L1166" s="9">
        <f>Table1[[#This Row],[Total_revenue]]-Table1[[#This Row],[Total_yearly_costs]]</f>
        <v>9900.76</v>
      </c>
    </row>
    <row r="1167" spans="1:12" x14ac:dyDescent="0.25">
      <c r="A1167">
        <v>2660460841</v>
      </c>
      <c r="B1167" t="s">
        <v>307</v>
      </c>
      <c r="C1167" s="2" t="s">
        <v>957</v>
      </c>
      <c r="D1167">
        <v>2016</v>
      </c>
      <c r="E1167" t="str">
        <f>CONCATENATE(Table1[[#This Row],[car_model_year]]," ",Table1[[#This Row],[car_make]], " ", Table1[[#This Row],[car_model]])</f>
        <v>2016 Saab 9-5</v>
      </c>
      <c r="F1167" s="3">
        <f>VLOOKUP(A1167,Car_costs!A:D,3,FALSE)</f>
        <v>707.29</v>
      </c>
      <c r="G1167" s="3">
        <f>VLOOKUP(Table1[[#This Row],[car_id]],Car_costs!A:D,4,FALSE)</f>
        <v>73.5</v>
      </c>
      <c r="H1167" s="8">
        <f>SUM(Table1[[#This Row],[car_cost_monthly]],Table1[[#This Row],[car_insurance]])</f>
        <v>780.79</v>
      </c>
      <c r="I1167" s="8">
        <f>Table1[[#This Row],[Total monthly Costs]]*12</f>
        <v>9369.48</v>
      </c>
      <c r="J1167">
        <f>SUMIF(car_revenue!A:A,Table1[[#This Row],[car_id]],car_revenue!E:E)</f>
        <v>116</v>
      </c>
      <c r="K1167" s="5">
        <f>SUMIF(car_revenue!A:A,Table1[[#This Row],[car_id]],car_revenue!K:K)</f>
        <v>19260</v>
      </c>
      <c r="L1167" s="9">
        <f>Table1[[#This Row],[Total_revenue]]-Table1[[#This Row],[Total_yearly_costs]]</f>
        <v>9890.52</v>
      </c>
    </row>
    <row r="1168" spans="1:12" x14ac:dyDescent="0.25">
      <c r="A1168">
        <v>5632882594</v>
      </c>
      <c r="B1168" t="s">
        <v>79</v>
      </c>
      <c r="C1168" t="s">
        <v>423</v>
      </c>
      <c r="D1168">
        <v>2016</v>
      </c>
      <c r="E1168" t="str">
        <f>CONCATENATE(Table1[[#This Row],[car_model_year]]," ",Table1[[#This Row],[car_make]], " ", Table1[[#This Row],[car_model]])</f>
        <v>2016 Mercedes-Benz C-Class</v>
      </c>
      <c r="F1168" s="3">
        <f>VLOOKUP(A1168,Car_costs!A:D,3,FALSE)</f>
        <v>549.73</v>
      </c>
      <c r="G1168" s="3">
        <f>VLOOKUP(Table1[[#This Row],[car_id]],Car_costs!A:D,4,FALSE)</f>
        <v>68.94</v>
      </c>
      <c r="H1168" s="8">
        <f>SUM(Table1[[#This Row],[car_cost_monthly]],Table1[[#This Row],[car_insurance]])</f>
        <v>618.67000000000007</v>
      </c>
      <c r="I1168" s="8">
        <f>Table1[[#This Row],[Total monthly Costs]]*12</f>
        <v>7424.0400000000009</v>
      </c>
      <c r="J1168">
        <f>SUMIF(car_revenue!A:A,Table1[[#This Row],[car_id]],car_revenue!E:E)</f>
        <v>118</v>
      </c>
      <c r="K1168" s="5">
        <f>SUMIF(car_revenue!A:A,Table1[[#This Row],[car_id]],car_revenue!K:K)</f>
        <v>17310</v>
      </c>
      <c r="L1168" s="9">
        <f>Table1[[#This Row],[Total_revenue]]-Table1[[#This Row],[Total_yearly_costs]]</f>
        <v>9885.9599999999991</v>
      </c>
    </row>
    <row r="1169" spans="1:12" x14ac:dyDescent="0.25">
      <c r="A1169">
        <v>1043735267</v>
      </c>
      <c r="B1169" t="s">
        <v>87</v>
      </c>
      <c r="C1169" t="s">
        <v>244</v>
      </c>
      <c r="D1169">
        <v>2017</v>
      </c>
      <c r="E1169" t="str">
        <f>CONCATENATE(Table1[[#This Row],[car_model_year]]," ",Table1[[#This Row],[car_make]], " ", Table1[[#This Row],[car_model]])</f>
        <v>2017 BMW 7 Series</v>
      </c>
      <c r="F1169" s="3">
        <f>VLOOKUP(A1169,Car_costs!A:D,3,FALSE)</f>
        <v>479.72</v>
      </c>
      <c r="G1169" s="3">
        <f>VLOOKUP(Table1[[#This Row],[car_id]],Car_costs!A:D,4,FALSE)</f>
        <v>89.87</v>
      </c>
      <c r="H1169" s="8">
        <f>SUM(Table1[[#This Row],[car_cost_monthly]],Table1[[#This Row],[car_insurance]])</f>
        <v>569.59</v>
      </c>
      <c r="I1169" s="8">
        <f>Table1[[#This Row],[Total monthly Costs]]*12</f>
        <v>6835.08</v>
      </c>
      <c r="J1169">
        <f>SUMIF(car_revenue!A:A,Table1[[#This Row],[car_id]],car_revenue!E:E)</f>
        <v>115</v>
      </c>
      <c r="K1169" s="5">
        <f>SUMIF(car_revenue!A:A,Table1[[#This Row],[car_id]],car_revenue!K:K)</f>
        <v>16720</v>
      </c>
      <c r="L1169" s="9">
        <f>Table1[[#This Row],[Total_revenue]]-Table1[[#This Row],[Total_yearly_costs]]</f>
        <v>9884.92</v>
      </c>
    </row>
    <row r="1170" spans="1:12" x14ac:dyDescent="0.25">
      <c r="A1170">
        <v>1206416483</v>
      </c>
      <c r="B1170" t="s">
        <v>81</v>
      </c>
      <c r="C1170" t="s">
        <v>496</v>
      </c>
      <c r="D1170">
        <v>2017</v>
      </c>
      <c r="E1170" t="str">
        <f>CONCATENATE(Table1[[#This Row],[car_model_year]]," ",Table1[[#This Row],[car_make]], " ", Table1[[#This Row],[car_model]])</f>
        <v>2017 Cadillac Escalade EXT</v>
      </c>
      <c r="F1170" s="3">
        <f>VLOOKUP(A1170,Car_costs!A:D,3,FALSE)</f>
        <v>471.53</v>
      </c>
      <c r="G1170" s="3">
        <f>VLOOKUP(Table1[[#This Row],[car_id]],Car_costs!A:D,4,FALSE)</f>
        <v>77.34</v>
      </c>
      <c r="H1170" s="8">
        <f>SUM(Table1[[#This Row],[car_cost_monthly]],Table1[[#This Row],[car_insurance]])</f>
        <v>548.87</v>
      </c>
      <c r="I1170" s="8">
        <f>Table1[[#This Row],[Total monthly Costs]]*12</f>
        <v>6586.4400000000005</v>
      </c>
      <c r="J1170">
        <f>SUMIF(car_revenue!A:A,Table1[[#This Row],[car_id]],car_revenue!E:E)</f>
        <v>104</v>
      </c>
      <c r="K1170" s="5">
        <f>SUMIF(car_revenue!A:A,Table1[[#This Row],[car_id]],car_revenue!K:K)</f>
        <v>16471</v>
      </c>
      <c r="L1170" s="9">
        <f>Table1[[#This Row],[Total_revenue]]-Table1[[#This Row],[Total_yearly_costs]]</f>
        <v>9884.56</v>
      </c>
    </row>
    <row r="1171" spans="1:12" x14ac:dyDescent="0.25">
      <c r="A1171">
        <v>4443377263</v>
      </c>
      <c r="B1171" t="s">
        <v>85</v>
      </c>
      <c r="C1171" t="s">
        <v>352</v>
      </c>
      <c r="D1171">
        <v>2017</v>
      </c>
      <c r="E1171" t="str">
        <f>CONCATENATE(Table1[[#This Row],[car_model_year]]," ",Table1[[#This Row],[car_make]], " ", Table1[[#This Row],[car_model]])</f>
        <v>2017 Ford Probe</v>
      </c>
      <c r="F1171" s="3">
        <f>VLOOKUP(A1171,Car_costs!A:D,3,FALSE)</f>
        <v>625.24</v>
      </c>
      <c r="G1171" s="3">
        <f>VLOOKUP(Table1[[#This Row],[car_id]],Car_costs!A:D,4,FALSE)</f>
        <v>137.82</v>
      </c>
      <c r="H1171" s="8">
        <f>SUM(Table1[[#This Row],[car_cost_monthly]],Table1[[#This Row],[car_insurance]])</f>
        <v>763.06</v>
      </c>
      <c r="I1171" s="8">
        <f>Table1[[#This Row],[Total monthly Costs]]*12</f>
        <v>9156.7199999999993</v>
      </c>
      <c r="J1171">
        <f>SUMIF(car_revenue!A:A,Table1[[#This Row],[car_id]],car_revenue!E:E)</f>
        <v>118</v>
      </c>
      <c r="K1171" s="5">
        <f>SUMIF(car_revenue!A:A,Table1[[#This Row],[car_id]],car_revenue!K:K)</f>
        <v>19037</v>
      </c>
      <c r="L1171" s="9">
        <f>Table1[[#This Row],[Total_revenue]]-Table1[[#This Row],[Total_yearly_costs]]</f>
        <v>9880.2800000000007</v>
      </c>
    </row>
    <row r="1172" spans="1:12" x14ac:dyDescent="0.25">
      <c r="A1172">
        <v>8282200786</v>
      </c>
      <c r="B1172" t="s">
        <v>109</v>
      </c>
      <c r="C1172" t="s">
        <v>785</v>
      </c>
      <c r="D1172">
        <v>2016</v>
      </c>
      <c r="E1172" t="str">
        <f>CONCATENATE(Table1[[#This Row],[car_model_year]]," ",Table1[[#This Row],[car_make]], " ", Table1[[#This Row],[car_model]])</f>
        <v>2016 Lincoln MKZ</v>
      </c>
      <c r="F1172" s="3">
        <f>VLOOKUP(A1172,Car_costs!A:D,3,FALSE)</f>
        <v>501.33</v>
      </c>
      <c r="G1172" s="3">
        <f>VLOOKUP(Table1[[#This Row],[car_id]],Car_costs!A:D,4,FALSE)</f>
        <v>76.59</v>
      </c>
      <c r="H1172" s="8">
        <f>SUM(Table1[[#This Row],[car_cost_monthly]],Table1[[#This Row],[car_insurance]])</f>
        <v>577.91999999999996</v>
      </c>
      <c r="I1172" s="8">
        <f>Table1[[#This Row],[Total monthly Costs]]*12</f>
        <v>6935.0399999999991</v>
      </c>
      <c r="J1172">
        <f>SUMIF(car_revenue!A:A,Table1[[#This Row],[car_id]],car_revenue!E:E)</f>
        <v>89</v>
      </c>
      <c r="K1172" s="5">
        <f>SUMIF(car_revenue!A:A,Table1[[#This Row],[car_id]],car_revenue!K:K)</f>
        <v>16809</v>
      </c>
      <c r="L1172" s="9">
        <f>Table1[[#This Row],[Total_revenue]]-Table1[[#This Row],[Total_yearly_costs]]</f>
        <v>9873.9600000000009</v>
      </c>
    </row>
    <row r="1173" spans="1:12" x14ac:dyDescent="0.25">
      <c r="A1173">
        <v>785922806</v>
      </c>
      <c r="B1173" t="s">
        <v>121</v>
      </c>
      <c r="C1173" t="s">
        <v>828</v>
      </c>
      <c r="D1173">
        <v>2017</v>
      </c>
      <c r="E1173" t="str">
        <f>CONCATENATE(Table1[[#This Row],[car_model_year]]," ",Table1[[#This Row],[car_make]], " ", Table1[[#This Row],[car_model]])</f>
        <v>2017 Mazda MX-3</v>
      </c>
      <c r="F1173" s="3">
        <f>VLOOKUP(A1173,Car_costs!A:D,3,FALSE)</f>
        <v>541.59</v>
      </c>
      <c r="G1173" s="3">
        <f>VLOOKUP(Table1[[#This Row],[car_id]],Car_costs!A:D,4,FALSE)</f>
        <v>72.92</v>
      </c>
      <c r="H1173" s="8">
        <f>SUM(Table1[[#This Row],[car_cost_monthly]],Table1[[#This Row],[car_insurance]])</f>
        <v>614.51</v>
      </c>
      <c r="I1173" s="8">
        <f>Table1[[#This Row],[Total monthly Costs]]*12</f>
        <v>7374.12</v>
      </c>
      <c r="J1173">
        <f>SUMIF(car_revenue!A:A,Table1[[#This Row],[car_id]],car_revenue!E:E)</f>
        <v>108</v>
      </c>
      <c r="K1173" s="5">
        <f>SUMIF(car_revenue!A:A,Table1[[#This Row],[car_id]],car_revenue!K:K)</f>
        <v>17246</v>
      </c>
      <c r="L1173" s="9">
        <f>Table1[[#This Row],[Total_revenue]]-Table1[[#This Row],[Total_yearly_costs]]</f>
        <v>9871.880000000001</v>
      </c>
    </row>
    <row r="1174" spans="1:12" x14ac:dyDescent="0.25">
      <c r="A1174">
        <v>5873401489</v>
      </c>
      <c r="B1174" t="s">
        <v>79</v>
      </c>
      <c r="C1174" t="s">
        <v>424</v>
      </c>
      <c r="D1174">
        <v>2016</v>
      </c>
      <c r="E1174" t="str">
        <f>CONCATENATE(Table1[[#This Row],[car_model_year]]," ",Table1[[#This Row],[car_make]], " ", Table1[[#This Row],[car_model]])</f>
        <v>2016 Mercedes-Benz GL-Class</v>
      </c>
      <c r="F1174" s="3">
        <f>VLOOKUP(A1174,Car_costs!A:D,3,FALSE)</f>
        <v>553.34</v>
      </c>
      <c r="G1174" s="3">
        <f>VLOOKUP(Table1[[#This Row],[car_id]],Car_costs!A:D,4,FALSE)</f>
        <v>144.19</v>
      </c>
      <c r="H1174" s="8">
        <f>SUM(Table1[[#This Row],[car_cost_monthly]],Table1[[#This Row],[car_insurance]])</f>
        <v>697.53</v>
      </c>
      <c r="I1174" s="8">
        <f>Table1[[#This Row],[Total monthly Costs]]*12</f>
        <v>8370.36</v>
      </c>
      <c r="J1174">
        <f>SUMIF(car_revenue!A:A,Table1[[#This Row],[car_id]],car_revenue!E:E)</f>
        <v>110</v>
      </c>
      <c r="K1174" s="5">
        <f>SUMIF(car_revenue!A:A,Table1[[#This Row],[car_id]],car_revenue!K:K)</f>
        <v>18242</v>
      </c>
      <c r="L1174" s="9">
        <f>Table1[[#This Row],[Total_revenue]]-Table1[[#This Row],[Total_yearly_costs]]</f>
        <v>9871.64</v>
      </c>
    </row>
    <row r="1175" spans="1:12" x14ac:dyDescent="0.25">
      <c r="A1175">
        <v>2099277583</v>
      </c>
      <c r="B1175" t="s">
        <v>379</v>
      </c>
      <c r="C1175" t="s">
        <v>479</v>
      </c>
      <c r="D1175">
        <v>2018</v>
      </c>
      <c r="E1175" t="str">
        <f>CONCATENATE(Table1[[#This Row],[car_model_year]]," ",Table1[[#This Row],[car_make]], " ", Table1[[#This Row],[car_model]])</f>
        <v>2018 Infiniti G37</v>
      </c>
      <c r="F1175" s="3">
        <f>VLOOKUP(A1175,Car_costs!A:D,3,FALSE)</f>
        <v>742.35</v>
      </c>
      <c r="G1175" s="3">
        <f>VLOOKUP(Table1[[#This Row],[car_id]],Car_costs!A:D,4,FALSE)</f>
        <v>90.43</v>
      </c>
      <c r="H1175" s="8">
        <f>SUM(Table1[[#This Row],[car_cost_monthly]],Table1[[#This Row],[car_insurance]])</f>
        <v>832.78</v>
      </c>
      <c r="I1175" s="8">
        <f>Table1[[#This Row],[Total monthly Costs]]*12</f>
        <v>9993.36</v>
      </c>
      <c r="J1175">
        <f>SUMIF(car_revenue!A:A,Table1[[#This Row],[car_id]],car_revenue!E:E)</f>
        <v>135</v>
      </c>
      <c r="K1175" s="5">
        <f>SUMIF(car_revenue!A:A,Table1[[#This Row],[car_id]],car_revenue!K:K)</f>
        <v>19863</v>
      </c>
      <c r="L1175" s="9">
        <f>Table1[[#This Row],[Total_revenue]]-Table1[[#This Row],[Total_yearly_costs]]</f>
        <v>9869.64</v>
      </c>
    </row>
    <row r="1176" spans="1:12" x14ac:dyDescent="0.25">
      <c r="A1176">
        <v>1216292388</v>
      </c>
      <c r="B1176" t="s">
        <v>92</v>
      </c>
      <c r="C1176" t="s">
        <v>662</v>
      </c>
      <c r="D1176">
        <v>2016</v>
      </c>
      <c r="E1176" t="str">
        <f>CONCATENATE(Table1[[#This Row],[car_model_year]]," ",Table1[[#This Row],[car_make]], " ", Table1[[#This Row],[car_model]])</f>
        <v>2016 Honda CR-V</v>
      </c>
      <c r="F1176" s="3">
        <f>VLOOKUP(A1176,Car_costs!A:D,3,FALSE)</f>
        <v>596.49</v>
      </c>
      <c r="G1176" s="3">
        <f>VLOOKUP(Table1[[#This Row],[car_id]],Car_costs!A:D,4,FALSE)</f>
        <v>99.61</v>
      </c>
      <c r="H1176" s="8">
        <f>SUM(Table1[[#This Row],[car_cost_monthly]],Table1[[#This Row],[car_insurance]])</f>
        <v>696.1</v>
      </c>
      <c r="I1176" s="8">
        <f>Table1[[#This Row],[Total monthly Costs]]*12</f>
        <v>8353.2000000000007</v>
      </c>
      <c r="J1176">
        <f>SUMIF(car_revenue!A:A,Table1[[#This Row],[car_id]],car_revenue!E:E)</f>
        <v>106</v>
      </c>
      <c r="K1176" s="5">
        <f>SUMIF(car_revenue!A:A,Table1[[#This Row],[car_id]],car_revenue!K:K)</f>
        <v>18221</v>
      </c>
      <c r="L1176" s="9">
        <f>Table1[[#This Row],[Total_revenue]]-Table1[[#This Row],[Total_yearly_costs]]</f>
        <v>9867.7999999999993</v>
      </c>
    </row>
    <row r="1177" spans="1:12" x14ac:dyDescent="0.25">
      <c r="A1177">
        <v>5050754208</v>
      </c>
      <c r="B1177" t="s">
        <v>279</v>
      </c>
      <c r="C1177" t="s">
        <v>432</v>
      </c>
      <c r="D1177">
        <v>2016</v>
      </c>
      <c r="E1177" t="str">
        <f>CONCATENATE(Table1[[#This Row],[car_model_year]]," ",Table1[[#This Row],[car_make]], " ", Table1[[#This Row],[car_model]])</f>
        <v>2016 Land Rover Range Rover Sport</v>
      </c>
      <c r="F1177" s="3">
        <f>VLOOKUP(A1177,Car_costs!A:D,3,FALSE)</f>
        <v>460.91</v>
      </c>
      <c r="G1177" s="3">
        <f>VLOOKUP(Table1[[#This Row],[car_id]],Car_costs!A:D,4,FALSE)</f>
        <v>93.6</v>
      </c>
      <c r="H1177" s="8">
        <f>SUM(Table1[[#This Row],[car_cost_monthly]],Table1[[#This Row],[car_insurance]])</f>
        <v>554.51</v>
      </c>
      <c r="I1177" s="8">
        <f>Table1[[#This Row],[Total monthly Costs]]*12</f>
        <v>6654.12</v>
      </c>
      <c r="J1177">
        <f>SUMIF(car_revenue!A:A,Table1[[#This Row],[car_id]],car_revenue!E:E)</f>
        <v>103</v>
      </c>
      <c r="K1177" s="5">
        <f>SUMIF(car_revenue!A:A,Table1[[#This Row],[car_id]],car_revenue!K:K)</f>
        <v>16520</v>
      </c>
      <c r="L1177" s="9">
        <f>Table1[[#This Row],[Total_revenue]]-Table1[[#This Row],[Total_yearly_costs]]</f>
        <v>9865.880000000001</v>
      </c>
    </row>
    <row r="1178" spans="1:12" x14ac:dyDescent="0.25">
      <c r="A1178">
        <v>1335183523</v>
      </c>
      <c r="B1178" t="s">
        <v>85</v>
      </c>
      <c r="C1178" t="s">
        <v>666</v>
      </c>
      <c r="D1178">
        <v>2017</v>
      </c>
      <c r="E1178" t="str">
        <f>CONCATENATE(Table1[[#This Row],[car_model_year]]," ",Table1[[#This Row],[car_make]], " ", Table1[[#This Row],[car_model]])</f>
        <v>2017 Ford LTD</v>
      </c>
      <c r="F1178" s="3">
        <f>VLOOKUP(A1178,Car_costs!A:D,3,FALSE)</f>
        <v>682.82</v>
      </c>
      <c r="G1178" s="3">
        <f>VLOOKUP(Table1[[#This Row],[car_id]],Car_costs!A:D,4,FALSE)</f>
        <v>78.87</v>
      </c>
      <c r="H1178" s="8">
        <f>SUM(Table1[[#This Row],[car_cost_monthly]],Table1[[#This Row],[car_insurance]])</f>
        <v>761.69</v>
      </c>
      <c r="I1178" s="8">
        <f>Table1[[#This Row],[Total monthly Costs]]*12</f>
        <v>9140.2800000000007</v>
      </c>
      <c r="J1178">
        <f>SUMIF(car_revenue!A:A,Table1[[#This Row],[car_id]],car_revenue!E:E)</f>
        <v>115</v>
      </c>
      <c r="K1178" s="5">
        <f>SUMIF(car_revenue!A:A,Table1[[#This Row],[car_id]],car_revenue!K:K)</f>
        <v>19006</v>
      </c>
      <c r="L1178" s="9">
        <f>Table1[[#This Row],[Total_revenue]]-Table1[[#This Row],[Total_yearly_costs]]</f>
        <v>9865.7199999999993</v>
      </c>
    </row>
    <row r="1179" spans="1:12" x14ac:dyDescent="0.25">
      <c r="A1179">
        <v>2190982758</v>
      </c>
      <c r="B1179" t="s">
        <v>87</v>
      </c>
      <c r="C1179" t="s">
        <v>244</v>
      </c>
      <c r="D1179">
        <v>2018</v>
      </c>
      <c r="E1179" t="str">
        <f>CONCATENATE(Table1[[#This Row],[car_model_year]]," ",Table1[[#This Row],[car_make]], " ", Table1[[#This Row],[car_model]])</f>
        <v>2018 BMW 7 Series</v>
      </c>
      <c r="F1179" s="3">
        <f>VLOOKUP(A1179,Car_costs!A:D,3,FALSE)</f>
        <v>500.75</v>
      </c>
      <c r="G1179" s="3">
        <f>VLOOKUP(Table1[[#This Row],[car_id]],Car_costs!A:D,4,FALSE)</f>
        <v>114.08</v>
      </c>
      <c r="H1179" s="8">
        <f>SUM(Table1[[#This Row],[car_cost_monthly]],Table1[[#This Row],[car_insurance]])</f>
        <v>614.83000000000004</v>
      </c>
      <c r="I1179" s="8">
        <f>Table1[[#This Row],[Total monthly Costs]]*12</f>
        <v>7377.9600000000009</v>
      </c>
      <c r="J1179">
        <f>SUMIF(car_revenue!A:A,Table1[[#This Row],[car_id]],car_revenue!E:E)</f>
        <v>101</v>
      </c>
      <c r="K1179" s="5">
        <f>SUMIF(car_revenue!A:A,Table1[[#This Row],[car_id]],car_revenue!K:K)</f>
        <v>17240</v>
      </c>
      <c r="L1179" s="9">
        <f>Table1[[#This Row],[Total_revenue]]-Table1[[#This Row],[Total_yearly_costs]]</f>
        <v>9862.0399999999991</v>
      </c>
    </row>
    <row r="1180" spans="1:12" x14ac:dyDescent="0.25">
      <c r="A1180">
        <v>5053524416</v>
      </c>
      <c r="B1180" t="s">
        <v>83</v>
      </c>
      <c r="C1180" t="s">
        <v>790</v>
      </c>
      <c r="D1180">
        <v>2016</v>
      </c>
      <c r="E1180" t="str">
        <f>CONCATENATE(Table1[[#This Row],[car_model_year]]," ",Table1[[#This Row],[car_make]], " ", Table1[[#This Row],[car_model]])</f>
        <v>2016 Toyota Sienna</v>
      </c>
      <c r="F1180" s="3">
        <f>VLOOKUP(A1180,Car_costs!A:D,3,FALSE)</f>
        <v>429.8</v>
      </c>
      <c r="G1180" s="3">
        <f>VLOOKUP(Table1[[#This Row],[car_id]],Car_costs!A:D,4,FALSE)</f>
        <v>122.51</v>
      </c>
      <c r="H1180" s="8">
        <f>SUM(Table1[[#This Row],[car_cost_monthly]],Table1[[#This Row],[car_insurance]])</f>
        <v>552.31000000000006</v>
      </c>
      <c r="I1180" s="8">
        <f>Table1[[#This Row],[Total monthly Costs]]*12</f>
        <v>6627.7200000000012</v>
      </c>
      <c r="J1180">
        <f>SUMIF(car_revenue!A:A,Table1[[#This Row],[car_id]],car_revenue!E:E)</f>
        <v>100</v>
      </c>
      <c r="K1180" s="5">
        <f>SUMIF(car_revenue!A:A,Table1[[#This Row],[car_id]],car_revenue!K:K)</f>
        <v>16487</v>
      </c>
      <c r="L1180" s="9">
        <f>Table1[[#This Row],[Total_revenue]]-Table1[[#This Row],[Total_yearly_costs]]</f>
        <v>9859.2799999999988</v>
      </c>
    </row>
    <row r="1181" spans="1:12" x14ac:dyDescent="0.25">
      <c r="A1181">
        <v>2526218616</v>
      </c>
      <c r="B1181" t="s">
        <v>111</v>
      </c>
      <c r="C1181" t="s">
        <v>468</v>
      </c>
      <c r="D1181">
        <v>2018</v>
      </c>
      <c r="E1181" t="str">
        <f>CONCATENATE(Table1[[#This Row],[car_model_year]]," ",Table1[[#This Row],[car_make]], " ", Table1[[#This Row],[car_model]])</f>
        <v>2018 Chevrolet Silverado 3500</v>
      </c>
      <c r="F1181" s="3">
        <f>VLOOKUP(A1181,Car_costs!A:D,3,FALSE)</f>
        <v>530.25</v>
      </c>
      <c r="G1181" s="3">
        <f>VLOOKUP(Table1[[#This Row],[car_id]],Car_costs!A:D,4,FALSE)</f>
        <v>82.06</v>
      </c>
      <c r="H1181" s="8">
        <f>SUM(Table1[[#This Row],[car_cost_monthly]],Table1[[#This Row],[car_insurance]])</f>
        <v>612.30999999999995</v>
      </c>
      <c r="I1181" s="8">
        <f>Table1[[#This Row],[Total monthly Costs]]*12</f>
        <v>7347.7199999999993</v>
      </c>
      <c r="J1181">
        <f>SUMIF(car_revenue!A:A,Table1[[#This Row],[car_id]],car_revenue!E:E)</f>
        <v>98</v>
      </c>
      <c r="K1181" s="5">
        <f>SUMIF(car_revenue!A:A,Table1[[#This Row],[car_id]],car_revenue!K:K)</f>
        <v>17205</v>
      </c>
      <c r="L1181" s="9">
        <f>Table1[[#This Row],[Total_revenue]]-Table1[[#This Row],[Total_yearly_costs]]</f>
        <v>9857.2800000000007</v>
      </c>
    </row>
    <row r="1182" spans="1:12" x14ac:dyDescent="0.25">
      <c r="A1182">
        <v>1771707836</v>
      </c>
      <c r="B1182" t="s">
        <v>146</v>
      </c>
      <c r="C1182" t="s">
        <v>328</v>
      </c>
      <c r="D1182">
        <v>2016</v>
      </c>
      <c r="E1182" t="str">
        <f>CONCATENATE(Table1[[#This Row],[car_model_year]]," ",Table1[[#This Row],[car_make]], " ", Table1[[#This Row],[car_model]])</f>
        <v>2016 Isuzu Amigo</v>
      </c>
      <c r="F1182" s="3">
        <f>VLOOKUP(A1182,Car_costs!A:D,3,FALSE)</f>
        <v>514.39</v>
      </c>
      <c r="G1182" s="3">
        <f>VLOOKUP(Table1[[#This Row],[car_id]],Car_costs!A:D,4,FALSE)</f>
        <v>121.44</v>
      </c>
      <c r="H1182" s="8">
        <f>SUM(Table1[[#This Row],[car_cost_monthly]],Table1[[#This Row],[car_insurance]])</f>
        <v>635.82999999999993</v>
      </c>
      <c r="I1182" s="8">
        <f>Table1[[#This Row],[Total monthly Costs]]*12</f>
        <v>7629.9599999999991</v>
      </c>
      <c r="J1182">
        <f>SUMIF(car_revenue!A:A,Table1[[#This Row],[car_id]],car_revenue!E:E)</f>
        <v>96</v>
      </c>
      <c r="K1182" s="5">
        <f>SUMIF(car_revenue!A:A,Table1[[#This Row],[car_id]],car_revenue!K:K)</f>
        <v>17487</v>
      </c>
      <c r="L1182" s="9">
        <f>Table1[[#This Row],[Total_revenue]]-Table1[[#This Row],[Total_yearly_costs]]</f>
        <v>9857.0400000000009</v>
      </c>
    </row>
    <row r="1183" spans="1:12" x14ac:dyDescent="0.25">
      <c r="A1183">
        <v>5186880566</v>
      </c>
      <c r="B1183" t="s">
        <v>83</v>
      </c>
      <c r="C1183" t="s">
        <v>535</v>
      </c>
      <c r="D1183">
        <v>2016</v>
      </c>
      <c r="E1183" t="str">
        <f>CONCATENATE(Table1[[#This Row],[car_model_year]]," ",Table1[[#This Row],[car_make]], " ", Table1[[#This Row],[car_model]])</f>
        <v>2016 Toyota Avalon</v>
      </c>
      <c r="F1183" s="3">
        <f>VLOOKUP(A1183,Car_costs!A:D,3,FALSE)</f>
        <v>636.14</v>
      </c>
      <c r="G1183" s="3">
        <f>VLOOKUP(Table1[[#This Row],[car_id]],Car_costs!A:D,4,FALSE)</f>
        <v>149.16999999999999</v>
      </c>
      <c r="H1183" s="8">
        <f>SUM(Table1[[#This Row],[car_cost_monthly]],Table1[[#This Row],[car_insurance]])</f>
        <v>785.31</v>
      </c>
      <c r="I1183" s="8">
        <f>Table1[[#This Row],[Total monthly Costs]]*12</f>
        <v>9423.7199999999993</v>
      </c>
      <c r="J1183">
        <f>SUMIF(car_revenue!A:A,Table1[[#This Row],[car_id]],car_revenue!E:E)</f>
        <v>117</v>
      </c>
      <c r="K1183" s="5">
        <f>SUMIF(car_revenue!A:A,Table1[[#This Row],[car_id]],car_revenue!K:K)</f>
        <v>19272</v>
      </c>
      <c r="L1183" s="9">
        <f>Table1[[#This Row],[Total_revenue]]-Table1[[#This Row],[Total_yearly_costs]]</f>
        <v>9848.2800000000007</v>
      </c>
    </row>
    <row r="1184" spans="1:12" x14ac:dyDescent="0.25">
      <c r="A1184">
        <v>7857252352</v>
      </c>
      <c r="B1184" t="s">
        <v>439</v>
      </c>
      <c r="C1184" t="s">
        <v>695</v>
      </c>
      <c r="D1184">
        <v>2018</v>
      </c>
      <c r="E1184" t="str">
        <f>CONCATENATE(Table1[[#This Row],[car_model_year]]," ",Table1[[#This Row],[car_make]], " ", Table1[[#This Row],[car_model]])</f>
        <v>2018 Geo Prizm</v>
      </c>
      <c r="F1184" s="3">
        <f>VLOOKUP(A1184,Car_costs!A:D,3,FALSE)</f>
        <v>588.32000000000005</v>
      </c>
      <c r="G1184" s="3">
        <f>VLOOKUP(Table1[[#This Row],[car_id]],Car_costs!A:D,4,FALSE)</f>
        <v>91.36</v>
      </c>
      <c r="H1184" s="8">
        <f>SUM(Table1[[#This Row],[car_cost_monthly]],Table1[[#This Row],[car_insurance]])</f>
        <v>679.68000000000006</v>
      </c>
      <c r="I1184" s="8">
        <f>Table1[[#This Row],[Total monthly Costs]]*12</f>
        <v>8156.1600000000008</v>
      </c>
      <c r="J1184">
        <f>SUMIF(car_revenue!A:A,Table1[[#This Row],[car_id]],car_revenue!E:E)</f>
        <v>105</v>
      </c>
      <c r="K1184" s="5">
        <f>SUMIF(car_revenue!A:A,Table1[[#This Row],[car_id]],car_revenue!K:K)</f>
        <v>18002</v>
      </c>
      <c r="L1184" s="9">
        <f>Table1[[#This Row],[Total_revenue]]-Table1[[#This Row],[Total_yearly_costs]]</f>
        <v>9845.84</v>
      </c>
    </row>
    <row r="1185" spans="1:12" x14ac:dyDescent="0.25">
      <c r="A1185">
        <v>1140268058</v>
      </c>
      <c r="B1185" t="s">
        <v>117</v>
      </c>
      <c r="C1185" t="s">
        <v>248</v>
      </c>
      <c r="D1185">
        <v>2018</v>
      </c>
      <c r="E1185" t="str">
        <f>CONCATENATE(Table1[[#This Row],[car_model_year]]," ",Table1[[#This Row],[car_make]], " ", Table1[[#This Row],[car_model]])</f>
        <v>2018 Acura TL</v>
      </c>
      <c r="F1185" s="3">
        <f>VLOOKUP(A1185,Car_costs!A:D,3,FALSE)</f>
        <v>563.98</v>
      </c>
      <c r="G1185" s="3">
        <f>VLOOKUP(Table1[[#This Row],[car_id]],Car_costs!A:D,4,FALSE)</f>
        <v>65.27</v>
      </c>
      <c r="H1185" s="8">
        <f>SUM(Table1[[#This Row],[car_cost_monthly]],Table1[[#This Row],[car_insurance]])</f>
        <v>629.25</v>
      </c>
      <c r="I1185" s="8">
        <f>Table1[[#This Row],[Total monthly Costs]]*12</f>
        <v>7551</v>
      </c>
      <c r="J1185">
        <f>SUMIF(car_revenue!A:A,Table1[[#This Row],[car_id]],car_revenue!E:E)</f>
        <v>111</v>
      </c>
      <c r="K1185" s="5">
        <f>SUMIF(car_revenue!A:A,Table1[[#This Row],[car_id]],car_revenue!K:K)</f>
        <v>17395</v>
      </c>
      <c r="L1185" s="9">
        <f>Table1[[#This Row],[Total_revenue]]-Table1[[#This Row],[Total_yearly_costs]]</f>
        <v>9844</v>
      </c>
    </row>
    <row r="1186" spans="1:12" x14ac:dyDescent="0.25">
      <c r="A1186">
        <v>6592624418</v>
      </c>
      <c r="B1186" t="s">
        <v>87</v>
      </c>
      <c r="C1186" t="s">
        <v>821</v>
      </c>
      <c r="D1186">
        <v>2017</v>
      </c>
      <c r="E1186" t="str">
        <f>CONCATENATE(Table1[[#This Row],[car_model_year]]," ",Table1[[#This Row],[car_make]], " ", Table1[[#This Row],[car_model]])</f>
        <v>2017 BMW Alpina B7</v>
      </c>
      <c r="F1186" s="3">
        <f>VLOOKUP(A1186,Car_costs!A:D,3,FALSE)</f>
        <v>466.25</v>
      </c>
      <c r="G1186" s="3">
        <f>VLOOKUP(Table1[[#This Row],[car_id]],Car_costs!A:D,4,FALSE)</f>
        <v>146.31</v>
      </c>
      <c r="H1186" s="8">
        <f>SUM(Table1[[#This Row],[car_cost_monthly]],Table1[[#This Row],[car_insurance]])</f>
        <v>612.55999999999995</v>
      </c>
      <c r="I1186" s="8">
        <f>Table1[[#This Row],[Total monthly Costs]]*12</f>
        <v>7350.7199999999993</v>
      </c>
      <c r="J1186">
        <f>SUMIF(car_revenue!A:A,Table1[[#This Row],[car_id]],car_revenue!E:E)</f>
        <v>115</v>
      </c>
      <c r="K1186" s="5">
        <f>SUMIF(car_revenue!A:A,Table1[[#This Row],[car_id]],car_revenue!K:K)</f>
        <v>17193</v>
      </c>
      <c r="L1186" s="9">
        <f>Table1[[#This Row],[Total_revenue]]-Table1[[#This Row],[Total_yearly_costs]]</f>
        <v>9842.2800000000007</v>
      </c>
    </row>
    <row r="1187" spans="1:12" x14ac:dyDescent="0.25">
      <c r="A1187">
        <v>8195867898</v>
      </c>
      <c r="B1187" t="s">
        <v>83</v>
      </c>
      <c r="C1187" t="s">
        <v>414</v>
      </c>
      <c r="D1187">
        <v>2017</v>
      </c>
      <c r="E1187" t="str">
        <f>CONCATENATE(Table1[[#This Row],[car_model_year]]," ",Table1[[#This Row],[car_make]], " ", Table1[[#This Row],[car_model]])</f>
        <v>2017 Toyota MR2</v>
      </c>
      <c r="F1187" s="3">
        <f>VLOOKUP(A1187,Car_costs!A:D,3,FALSE)</f>
        <v>543.20000000000005</v>
      </c>
      <c r="G1187" s="3">
        <f>VLOOKUP(Table1[[#This Row],[car_id]],Car_costs!A:D,4,FALSE)</f>
        <v>59.9</v>
      </c>
      <c r="H1187" s="8">
        <f>SUM(Table1[[#This Row],[car_cost_monthly]],Table1[[#This Row],[car_insurance]])</f>
        <v>603.1</v>
      </c>
      <c r="I1187" s="8">
        <f>Table1[[#This Row],[Total monthly Costs]]*12</f>
        <v>7237.2000000000007</v>
      </c>
      <c r="J1187">
        <f>SUMIF(car_revenue!A:A,Table1[[#This Row],[car_id]],car_revenue!E:E)</f>
        <v>89</v>
      </c>
      <c r="K1187" s="5">
        <f>SUMIF(car_revenue!A:A,Table1[[#This Row],[car_id]],car_revenue!K:K)</f>
        <v>17071</v>
      </c>
      <c r="L1187" s="9">
        <f>Table1[[#This Row],[Total_revenue]]-Table1[[#This Row],[Total_yearly_costs]]</f>
        <v>9833.7999999999993</v>
      </c>
    </row>
    <row r="1188" spans="1:12" x14ac:dyDescent="0.25">
      <c r="A1188">
        <v>8305492583</v>
      </c>
      <c r="B1188" t="s">
        <v>99</v>
      </c>
      <c r="C1188" t="s">
        <v>677</v>
      </c>
      <c r="D1188">
        <v>2016</v>
      </c>
      <c r="E1188" t="str">
        <f>CONCATENATE(Table1[[#This Row],[car_model_year]]," ",Table1[[#This Row],[car_make]], " ", Table1[[#This Row],[car_model]])</f>
        <v>2016 Oldsmobile Aurora</v>
      </c>
      <c r="F1188" s="3">
        <f>VLOOKUP(A1188,Car_costs!A:D,3,FALSE)</f>
        <v>543.5</v>
      </c>
      <c r="G1188" s="3">
        <f>VLOOKUP(Table1[[#This Row],[car_id]],Car_costs!A:D,4,FALSE)</f>
        <v>89.2</v>
      </c>
      <c r="H1188" s="8">
        <f>SUM(Table1[[#This Row],[car_cost_monthly]],Table1[[#This Row],[car_insurance]])</f>
        <v>632.70000000000005</v>
      </c>
      <c r="I1188" s="8">
        <f>Table1[[#This Row],[Total monthly Costs]]*12</f>
        <v>7592.4000000000005</v>
      </c>
      <c r="J1188">
        <f>SUMIF(car_revenue!A:A,Table1[[#This Row],[car_id]],car_revenue!E:E)</f>
        <v>106</v>
      </c>
      <c r="K1188" s="5">
        <f>SUMIF(car_revenue!A:A,Table1[[#This Row],[car_id]],car_revenue!K:K)</f>
        <v>17424</v>
      </c>
      <c r="L1188" s="9">
        <f>Table1[[#This Row],[Total_revenue]]-Table1[[#This Row],[Total_yearly_costs]]</f>
        <v>9831.5999999999985</v>
      </c>
    </row>
    <row r="1189" spans="1:12" x14ac:dyDescent="0.25">
      <c r="A1189">
        <v>7011770585</v>
      </c>
      <c r="B1189" t="s">
        <v>129</v>
      </c>
      <c r="C1189">
        <v>2500</v>
      </c>
      <c r="D1189">
        <v>2018</v>
      </c>
      <c r="E1189" t="str">
        <f>CONCATENATE(Table1[[#This Row],[car_model_year]]," ",Table1[[#This Row],[car_make]], " ", Table1[[#This Row],[car_model]])</f>
        <v>2018 GMC 2500</v>
      </c>
      <c r="F1189" s="3">
        <f>VLOOKUP(A1189,Car_costs!A:D,3,FALSE)</f>
        <v>526.58000000000004</v>
      </c>
      <c r="G1189" s="3">
        <f>VLOOKUP(Table1[[#This Row],[car_id]],Car_costs!A:D,4,FALSE)</f>
        <v>144.01</v>
      </c>
      <c r="H1189" s="8">
        <f>SUM(Table1[[#This Row],[car_cost_monthly]],Table1[[#This Row],[car_insurance]])</f>
        <v>670.59</v>
      </c>
      <c r="I1189" s="8">
        <f>Table1[[#This Row],[Total monthly Costs]]*12</f>
        <v>8047.08</v>
      </c>
      <c r="J1189">
        <f>SUMIF(car_revenue!A:A,Table1[[#This Row],[car_id]],car_revenue!E:E)</f>
        <v>110</v>
      </c>
      <c r="K1189" s="5">
        <f>SUMIF(car_revenue!A:A,Table1[[#This Row],[car_id]],car_revenue!K:K)</f>
        <v>17877</v>
      </c>
      <c r="L1189" s="9">
        <f>Table1[[#This Row],[Total_revenue]]-Table1[[#This Row],[Total_yearly_costs]]</f>
        <v>9829.92</v>
      </c>
    </row>
    <row r="1190" spans="1:12" x14ac:dyDescent="0.25">
      <c r="A1190">
        <v>4731863961</v>
      </c>
      <c r="B1190" t="s">
        <v>111</v>
      </c>
      <c r="C1190" t="s">
        <v>300</v>
      </c>
      <c r="D1190">
        <v>2017</v>
      </c>
      <c r="E1190" t="str">
        <f>CONCATENATE(Table1[[#This Row],[car_model_year]]," ",Table1[[#This Row],[car_make]], " ", Table1[[#This Row],[car_model]])</f>
        <v>2017 Chevrolet TrailBlazer</v>
      </c>
      <c r="F1190" s="3">
        <f>VLOOKUP(A1190,Car_costs!A:D,3,FALSE)</f>
        <v>659.75</v>
      </c>
      <c r="G1190" s="3">
        <f>VLOOKUP(Table1[[#This Row],[car_id]],Car_costs!A:D,4,FALSE)</f>
        <v>53.89</v>
      </c>
      <c r="H1190" s="8">
        <f>SUM(Table1[[#This Row],[car_cost_monthly]],Table1[[#This Row],[car_insurance]])</f>
        <v>713.64</v>
      </c>
      <c r="I1190" s="8">
        <f>Table1[[#This Row],[Total monthly Costs]]*12</f>
        <v>8563.68</v>
      </c>
      <c r="J1190">
        <f>SUMIF(car_revenue!A:A,Table1[[#This Row],[car_id]],car_revenue!E:E)</f>
        <v>112</v>
      </c>
      <c r="K1190" s="5">
        <f>SUMIF(car_revenue!A:A,Table1[[#This Row],[car_id]],car_revenue!K:K)</f>
        <v>18393</v>
      </c>
      <c r="L1190" s="9">
        <f>Table1[[#This Row],[Total_revenue]]-Table1[[#This Row],[Total_yearly_costs]]</f>
        <v>9829.32</v>
      </c>
    </row>
    <row r="1191" spans="1:12" x14ac:dyDescent="0.25">
      <c r="A1191">
        <v>6125766101</v>
      </c>
      <c r="B1191" t="s">
        <v>79</v>
      </c>
      <c r="C1191" t="s">
        <v>721</v>
      </c>
      <c r="D1191">
        <v>2018</v>
      </c>
      <c r="E1191" t="str">
        <f>CONCATENATE(Table1[[#This Row],[car_model_year]]," ",Table1[[#This Row],[car_make]], " ", Table1[[#This Row],[car_model]])</f>
        <v>2018 Mercedes-Benz SLR McLaren</v>
      </c>
      <c r="F1191" s="3">
        <f>VLOOKUP(A1191,Car_costs!A:D,3,FALSE)</f>
        <v>723.81</v>
      </c>
      <c r="G1191" s="3">
        <f>VLOOKUP(Table1[[#This Row],[car_id]],Car_costs!A:D,4,FALSE)</f>
        <v>101.52</v>
      </c>
      <c r="H1191" s="8">
        <f>SUM(Table1[[#This Row],[car_cost_monthly]],Table1[[#This Row],[car_insurance]])</f>
        <v>825.32999999999993</v>
      </c>
      <c r="I1191" s="8">
        <f>Table1[[#This Row],[Total monthly Costs]]*12</f>
        <v>9903.9599999999991</v>
      </c>
      <c r="J1191">
        <f>SUMIF(car_revenue!A:A,Table1[[#This Row],[car_id]],car_revenue!E:E)</f>
        <v>126</v>
      </c>
      <c r="K1191" s="5">
        <f>SUMIF(car_revenue!A:A,Table1[[#This Row],[car_id]],car_revenue!K:K)</f>
        <v>19727</v>
      </c>
      <c r="L1191" s="9">
        <f>Table1[[#This Row],[Total_revenue]]-Table1[[#This Row],[Total_yearly_costs]]</f>
        <v>9823.0400000000009</v>
      </c>
    </row>
    <row r="1192" spans="1:12" x14ac:dyDescent="0.25">
      <c r="A1192">
        <v>2310094579</v>
      </c>
      <c r="B1192" t="s">
        <v>279</v>
      </c>
      <c r="C1192" t="s">
        <v>292</v>
      </c>
      <c r="D1192">
        <v>2018</v>
      </c>
      <c r="E1192" t="str">
        <f>CONCATENATE(Table1[[#This Row],[car_model_year]]," ",Table1[[#This Row],[car_make]], " ", Table1[[#This Row],[car_model]])</f>
        <v>2018 Land Rover Discovery</v>
      </c>
      <c r="F1192" s="3">
        <f>VLOOKUP(A1192,Car_costs!A:D,3,FALSE)</f>
        <v>657.21</v>
      </c>
      <c r="G1192" s="3">
        <f>VLOOKUP(Table1[[#This Row],[car_id]],Car_costs!A:D,4,FALSE)</f>
        <v>80.209999999999994</v>
      </c>
      <c r="H1192" s="8">
        <f>SUM(Table1[[#This Row],[car_cost_monthly]],Table1[[#This Row],[car_insurance]])</f>
        <v>737.42000000000007</v>
      </c>
      <c r="I1192" s="8">
        <f>Table1[[#This Row],[Total monthly Costs]]*12</f>
        <v>8849.0400000000009</v>
      </c>
      <c r="J1192">
        <f>SUMIF(car_revenue!A:A,Table1[[#This Row],[car_id]],car_revenue!E:E)</f>
        <v>113</v>
      </c>
      <c r="K1192" s="5">
        <f>SUMIF(car_revenue!A:A,Table1[[#This Row],[car_id]],car_revenue!K:K)</f>
        <v>18672</v>
      </c>
      <c r="L1192" s="9">
        <f>Table1[[#This Row],[Total_revenue]]-Table1[[#This Row],[Total_yearly_costs]]</f>
        <v>9822.9599999999991</v>
      </c>
    </row>
    <row r="1193" spans="1:12" x14ac:dyDescent="0.25">
      <c r="A1193">
        <v>9963795331</v>
      </c>
      <c r="B1193" t="s">
        <v>111</v>
      </c>
      <c r="C1193" t="s">
        <v>522</v>
      </c>
      <c r="D1193">
        <v>2017</v>
      </c>
      <c r="E1193" t="str">
        <f>CONCATENATE(Table1[[#This Row],[car_model_year]]," ",Table1[[#This Row],[car_make]], " ", Table1[[#This Row],[car_model]])</f>
        <v>2017 Chevrolet Suburban 2500</v>
      </c>
      <c r="F1193" s="3">
        <f>VLOOKUP(A1193,Car_costs!A:D,3,FALSE)</f>
        <v>566.21</v>
      </c>
      <c r="G1193" s="3">
        <f>VLOOKUP(Table1[[#This Row],[car_id]],Car_costs!A:D,4,FALSE)</f>
        <v>86.99</v>
      </c>
      <c r="H1193" s="8">
        <f>SUM(Table1[[#This Row],[car_cost_monthly]],Table1[[#This Row],[car_insurance]])</f>
        <v>653.20000000000005</v>
      </c>
      <c r="I1193" s="8">
        <f>Table1[[#This Row],[Total monthly Costs]]*12</f>
        <v>7838.4000000000005</v>
      </c>
      <c r="J1193">
        <f>SUMIF(car_revenue!A:A,Table1[[#This Row],[car_id]],car_revenue!E:E)</f>
        <v>110</v>
      </c>
      <c r="K1193" s="5">
        <f>SUMIF(car_revenue!A:A,Table1[[#This Row],[car_id]],car_revenue!K:K)</f>
        <v>17659</v>
      </c>
      <c r="L1193" s="9">
        <f>Table1[[#This Row],[Total_revenue]]-Table1[[#This Row],[Total_yearly_costs]]</f>
        <v>9820.5999999999985</v>
      </c>
    </row>
    <row r="1194" spans="1:12" x14ac:dyDescent="0.25">
      <c r="A1194">
        <v>3240765497</v>
      </c>
      <c r="B1194" t="s">
        <v>111</v>
      </c>
      <c r="C1194" t="s">
        <v>549</v>
      </c>
      <c r="D1194">
        <v>2018</v>
      </c>
      <c r="E1194" t="str">
        <f>CONCATENATE(Table1[[#This Row],[car_model_year]]," ",Table1[[#This Row],[car_make]], " ", Table1[[#This Row],[car_model]])</f>
        <v>2018 Chevrolet Astro</v>
      </c>
      <c r="F1194" s="3">
        <f>VLOOKUP(A1194,Car_costs!A:D,3,FALSE)</f>
        <v>544.77</v>
      </c>
      <c r="G1194" s="3">
        <f>VLOOKUP(Table1[[#This Row],[car_id]],Car_costs!A:D,4,FALSE)</f>
        <v>57.66</v>
      </c>
      <c r="H1194" s="8">
        <f>SUM(Table1[[#This Row],[car_cost_monthly]],Table1[[#This Row],[car_insurance]])</f>
        <v>602.42999999999995</v>
      </c>
      <c r="I1194" s="8">
        <f>Table1[[#This Row],[Total monthly Costs]]*12</f>
        <v>7229.16</v>
      </c>
      <c r="J1194">
        <f>SUMIF(car_revenue!A:A,Table1[[#This Row],[car_id]],car_revenue!E:E)</f>
        <v>105</v>
      </c>
      <c r="K1194" s="5">
        <f>SUMIF(car_revenue!A:A,Table1[[#This Row],[car_id]],car_revenue!K:K)</f>
        <v>17040</v>
      </c>
      <c r="L1194" s="9">
        <f>Table1[[#This Row],[Total_revenue]]-Table1[[#This Row],[Total_yearly_costs]]</f>
        <v>9810.84</v>
      </c>
    </row>
    <row r="1195" spans="1:12" x14ac:dyDescent="0.25">
      <c r="A1195">
        <v>2554204888</v>
      </c>
      <c r="B1195" t="s">
        <v>219</v>
      </c>
      <c r="C1195" t="s">
        <v>469</v>
      </c>
      <c r="D1195">
        <v>2016</v>
      </c>
      <c r="E1195" t="str">
        <f>CONCATENATE(Table1[[#This Row],[car_model_year]]," ",Table1[[#This Row],[car_make]], " ", Table1[[#This Row],[car_model]])</f>
        <v>2016 Daewoo Leganza</v>
      </c>
      <c r="F1195" s="3">
        <f>VLOOKUP(A1195,Car_costs!A:D,3,FALSE)</f>
        <v>587.45000000000005</v>
      </c>
      <c r="G1195" s="3">
        <f>VLOOKUP(Table1[[#This Row],[car_id]],Car_costs!A:D,4,FALSE)</f>
        <v>86.17</v>
      </c>
      <c r="H1195" s="8">
        <f>SUM(Table1[[#This Row],[car_cost_monthly]],Table1[[#This Row],[car_insurance]])</f>
        <v>673.62</v>
      </c>
      <c r="I1195" s="8">
        <f>Table1[[#This Row],[Total monthly Costs]]*12</f>
        <v>8083.4400000000005</v>
      </c>
      <c r="J1195">
        <f>SUMIF(car_revenue!A:A,Table1[[#This Row],[car_id]],car_revenue!E:E)</f>
        <v>126</v>
      </c>
      <c r="K1195" s="5">
        <f>SUMIF(car_revenue!A:A,Table1[[#This Row],[car_id]],car_revenue!K:K)</f>
        <v>17893</v>
      </c>
      <c r="L1195" s="9">
        <f>Table1[[#This Row],[Total_revenue]]-Table1[[#This Row],[Total_yearly_costs]]</f>
        <v>9809.56</v>
      </c>
    </row>
    <row r="1196" spans="1:12" x14ac:dyDescent="0.25">
      <c r="A1196">
        <v>5777364462</v>
      </c>
      <c r="B1196" t="s">
        <v>85</v>
      </c>
      <c r="C1196" t="s">
        <v>196</v>
      </c>
      <c r="D1196">
        <v>2018</v>
      </c>
      <c r="E1196" t="str">
        <f>CONCATENATE(Table1[[#This Row],[car_model_year]]," ",Table1[[#This Row],[car_make]], " ", Table1[[#This Row],[car_model]])</f>
        <v>2018 Ford Thunderbird</v>
      </c>
      <c r="F1196" s="3">
        <f>VLOOKUP(A1196,Car_costs!A:D,3,FALSE)</f>
        <v>520.75</v>
      </c>
      <c r="G1196" s="3">
        <f>VLOOKUP(Table1[[#This Row],[car_id]],Car_costs!A:D,4,FALSE)</f>
        <v>129.86000000000001</v>
      </c>
      <c r="H1196" s="8">
        <f>SUM(Table1[[#This Row],[car_cost_monthly]],Table1[[#This Row],[car_insurance]])</f>
        <v>650.61</v>
      </c>
      <c r="I1196" s="8">
        <f>Table1[[#This Row],[Total monthly Costs]]*12</f>
        <v>7807.32</v>
      </c>
      <c r="J1196">
        <f>SUMIF(car_revenue!A:A,Table1[[#This Row],[car_id]],car_revenue!E:E)</f>
        <v>118</v>
      </c>
      <c r="K1196" s="5">
        <f>SUMIF(car_revenue!A:A,Table1[[#This Row],[car_id]],car_revenue!K:K)</f>
        <v>17616</v>
      </c>
      <c r="L1196" s="9">
        <f>Table1[[#This Row],[Total_revenue]]-Table1[[#This Row],[Total_yearly_costs]]</f>
        <v>9808.68</v>
      </c>
    </row>
    <row r="1197" spans="1:12" x14ac:dyDescent="0.25">
      <c r="A1197">
        <v>3574491565</v>
      </c>
      <c r="B1197" t="s">
        <v>87</v>
      </c>
      <c r="C1197" t="s">
        <v>244</v>
      </c>
      <c r="D1197">
        <v>2018</v>
      </c>
      <c r="E1197" t="str">
        <f>CONCATENATE(Table1[[#This Row],[car_model_year]]," ",Table1[[#This Row],[car_make]], " ", Table1[[#This Row],[car_model]])</f>
        <v>2018 BMW 7 Series</v>
      </c>
      <c r="F1197" s="3">
        <f>VLOOKUP(A1197,Car_costs!A:D,3,FALSE)</f>
        <v>585.48</v>
      </c>
      <c r="G1197" s="3">
        <f>VLOOKUP(Table1[[#This Row],[car_id]],Car_costs!A:D,4,FALSE)</f>
        <v>114.18</v>
      </c>
      <c r="H1197" s="8">
        <f>SUM(Table1[[#This Row],[car_cost_monthly]],Table1[[#This Row],[car_insurance]])</f>
        <v>699.66000000000008</v>
      </c>
      <c r="I1197" s="8">
        <f>Table1[[#This Row],[Total monthly Costs]]*12</f>
        <v>8395.9200000000019</v>
      </c>
      <c r="J1197">
        <f>SUMIF(car_revenue!A:A,Table1[[#This Row],[car_id]],car_revenue!E:E)</f>
        <v>118</v>
      </c>
      <c r="K1197" s="5">
        <f>SUMIF(car_revenue!A:A,Table1[[#This Row],[car_id]],car_revenue!K:K)</f>
        <v>18202</v>
      </c>
      <c r="L1197" s="9">
        <f>Table1[[#This Row],[Total_revenue]]-Table1[[#This Row],[Total_yearly_costs]]</f>
        <v>9806.0799999999981</v>
      </c>
    </row>
    <row r="1198" spans="1:12" x14ac:dyDescent="0.25">
      <c r="A1198">
        <v>1896887309</v>
      </c>
      <c r="B1198" t="s">
        <v>83</v>
      </c>
      <c r="C1198" t="s">
        <v>472</v>
      </c>
      <c r="D1198">
        <v>2018</v>
      </c>
      <c r="E1198" t="str">
        <f>CONCATENATE(Table1[[#This Row],[car_model_year]]," ",Table1[[#This Row],[car_make]], " ", Table1[[#This Row],[car_model]])</f>
        <v>2018 Toyota 4Runner</v>
      </c>
      <c r="F1198" s="3">
        <f>VLOOKUP(A1198,Car_costs!A:D,3,FALSE)</f>
        <v>432.09</v>
      </c>
      <c r="G1198" s="3">
        <f>VLOOKUP(Table1[[#This Row],[car_id]],Car_costs!A:D,4,FALSE)</f>
        <v>93.43</v>
      </c>
      <c r="H1198" s="8">
        <f>SUM(Table1[[#This Row],[car_cost_monthly]],Table1[[#This Row],[car_insurance]])</f>
        <v>525.52</v>
      </c>
      <c r="I1198" s="8">
        <f>Table1[[#This Row],[Total monthly Costs]]*12</f>
        <v>6306.24</v>
      </c>
      <c r="J1198">
        <f>SUMIF(car_revenue!A:A,Table1[[#This Row],[car_id]],car_revenue!E:E)</f>
        <v>87</v>
      </c>
      <c r="K1198" s="5">
        <f>SUMIF(car_revenue!A:A,Table1[[#This Row],[car_id]],car_revenue!K:K)</f>
        <v>16112</v>
      </c>
      <c r="L1198" s="9">
        <f>Table1[[#This Row],[Total_revenue]]-Table1[[#This Row],[Total_yearly_costs]]</f>
        <v>9805.76</v>
      </c>
    </row>
    <row r="1199" spans="1:12" x14ac:dyDescent="0.25">
      <c r="A1199">
        <v>501544488</v>
      </c>
      <c r="B1199" t="s">
        <v>85</v>
      </c>
      <c r="C1199" t="s">
        <v>225</v>
      </c>
      <c r="D1199">
        <v>2018</v>
      </c>
      <c r="E1199" t="str">
        <f>CONCATENATE(Table1[[#This Row],[car_model_year]]," ",Table1[[#This Row],[car_make]], " ", Table1[[#This Row],[car_model]])</f>
        <v>2018 Ford F250</v>
      </c>
      <c r="F1199" s="3">
        <f>VLOOKUP(A1199,Car_costs!A:D,3,FALSE)</f>
        <v>620.09</v>
      </c>
      <c r="G1199" s="3">
        <f>VLOOKUP(Table1[[#This Row],[car_id]],Car_costs!A:D,4,FALSE)</f>
        <v>135.93</v>
      </c>
      <c r="H1199" s="8">
        <f>SUM(Table1[[#This Row],[car_cost_monthly]],Table1[[#This Row],[car_insurance]])</f>
        <v>756.02</v>
      </c>
      <c r="I1199" s="8">
        <f>Table1[[#This Row],[Total monthly Costs]]*12</f>
        <v>9072.24</v>
      </c>
      <c r="J1199">
        <f>SUMIF(car_revenue!A:A,Table1[[#This Row],[car_id]],car_revenue!E:E)</f>
        <v>111</v>
      </c>
      <c r="K1199" s="5">
        <f>SUMIF(car_revenue!A:A,Table1[[#This Row],[car_id]],car_revenue!K:K)</f>
        <v>18877</v>
      </c>
      <c r="L1199" s="9">
        <f>Table1[[#This Row],[Total_revenue]]-Table1[[#This Row],[Total_yearly_costs]]</f>
        <v>9804.76</v>
      </c>
    </row>
    <row r="1200" spans="1:12" x14ac:dyDescent="0.25">
      <c r="A1200">
        <v>6641676749</v>
      </c>
      <c r="B1200" t="s">
        <v>101</v>
      </c>
      <c r="C1200" t="s">
        <v>262</v>
      </c>
      <c r="D1200">
        <v>2016</v>
      </c>
      <c r="E1200" t="str">
        <f>CONCATENATE(Table1[[#This Row],[car_model_year]]," ",Table1[[#This Row],[car_make]], " ", Table1[[#This Row],[car_model]])</f>
        <v>2016 Dodge Ram Van 3500</v>
      </c>
      <c r="F1200" s="3">
        <f>VLOOKUP(A1200,Car_costs!A:D,3,FALSE)</f>
        <v>643.74</v>
      </c>
      <c r="G1200" s="3">
        <f>VLOOKUP(Table1[[#This Row],[car_id]],Car_costs!A:D,4,FALSE)</f>
        <v>124.62</v>
      </c>
      <c r="H1200" s="8">
        <f>SUM(Table1[[#This Row],[car_cost_monthly]],Table1[[#This Row],[car_insurance]])</f>
        <v>768.36</v>
      </c>
      <c r="I1200" s="8">
        <f>Table1[[#This Row],[Total monthly Costs]]*12</f>
        <v>9220.32</v>
      </c>
      <c r="J1200">
        <f>SUMIF(car_revenue!A:A,Table1[[#This Row],[car_id]],car_revenue!E:E)</f>
        <v>109</v>
      </c>
      <c r="K1200" s="5">
        <f>SUMIF(car_revenue!A:A,Table1[[#This Row],[car_id]],car_revenue!K:K)</f>
        <v>19025</v>
      </c>
      <c r="L1200" s="9">
        <f>Table1[[#This Row],[Total_revenue]]-Table1[[#This Row],[Total_yearly_costs]]</f>
        <v>9804.68</v>
      </c>
    </row>
    <row r="1201" spans="1:12" x14ac:dyDescent="0.25">
      <c r="A1201">
        <v>7989790726</v>
      </c>
      <c r="B1201" t="s">
        <v>117</v>
      </c>
      <c r="C1201" t="s">
        <v>118</v>
      </c>
      <c r="D1201">
        <v>2016</v>
      </c>
      <c r="E1201" t="str">
        <f>CONCATENATE(Table1[[#This Row],[car_model_year]]," ",Table1[[#This Row],[car_make]], " ", Table1[[#This Row],[car_model]])</f>
        <v>2016 Acura RDX</v>
      </c>
      <c r="F1201" s="3">
        <f>VLOOKUP(A1201,Car_costs!A:D,3,FALSE)</f>
        <v>436.41</v>
      </c>
      <c r="G1201" s="3">
        <f>VLOOKUP(Table1[[#This Row],[car_id]],Car_costs!A:D,4,FALSE)</f>
        <v>97.45</v>
      </c>
      <c r="H1201" s="8">
        <f>SUM(Table1[[#This Row],[car_cost_monthly]],Table1[[#This Row],[car_insurance]])</f>
        <v>533.86</v>
      </c>
      <c r="I1201" s="8">
        <f>Table1[[#This Row],[Total monthly Costs]]*12</f>
        <v>6406.32</v>
      </c>
      <c r="J1201">
        <f>SUMIF(car_revenue!A:A,Table1[[#This Row],[car_id]],car_revenue!E:E)</f>
        <v>100</v>
      </c>
      <c r="K1201" s="5">
        <f>SUMIF(car_revenue!A:A,Table1[[#This Row],[car_id]],car_revenue!K:K)</f>
        <v>16211</v>
      </c>
      <c r="L1201" s="9">
        <f>Table1[[#This Row],[Total_revenue]]-Table1[[#This Row],[Total_yearly_costs]]</f>
        <v>9804.68</v>
      </c>
    </row>
    <row r="1202" spans="1:12" x14ac:dyDescent="0.25">
      <c r="A1202">
        <v>4882322994</v>
      </c>
      <c r="B1202" t="s">
        <v>172</v>
      </c>
      <c r="C1202" t="s">
        <v>498</v>
      </c>
      <c r="D1202">
        <v>2017</v>
      </c>
      <c r="E1202" t="str">
        <f>CONCATENATE(Table1[[#This Row],[car_model_year]]," ",Table1[[#This Row],[car_make]], " ", Table1[[#This Row],[car_model]])</f>
        <v>2017 Kia Rio</v>
      </c>
      <c r="F1202" s="3">
        <f>VLOOKUP(A1202,Car_costs!A:D,3,FALSE)</f>
        <v>645.51</v>
      </c>
      <c r="G1202" s="3">
        <f>VLOOKUP(Table1[[#This Row],[car_id]],Car_costs!A:D,4,FALSE)</f>
        <v>64.34</v>
      </c>
      <c r="H1202" s="8">
        <f>SUM(Table1[[#This Row],[car_cost_monthly]],Table1[[#This Row],[car_insurance]])</f>
        <v>709.85</v>
      </c>
      <c r="I1202" s="8">
        <f>Table1[[#This Row],[Total monthly Costs]]*12</f>
        <v>8518.2000000000007</v>
      </c>
      <c r="J1202">
        <f>SUMIF(car_revenue!A:A,Table1[[#This Row],[car_id]],car_revenue!E:E)</f>
        <v>107</v>
      </c>
      <c r="K1202" s="5">
        <f>SUMIF(car_revenue!A:A,Table1[[#This Row],[car_id]],car_revenue!K:K)</f>
        <v>18322</v>
      </c>
      <c r="L1202" s="9">
        <f>Table1[[#This Row],[Total_revenue]]-Table1[[#This Row],[Total_yearly_costs]]</f>
        <v>9803.7999999999993</v>
      </c>
    </row>
    <row r="1203" spans="1:12" x14ac:dyDescent="0.25">
      <c r="A1203">
        <v>4265559085</v>
      </c>
      <c r="B1203" t="s">
        <v>119</v>
      </c>
      <c r="C1203" t="s">
        <v>405</v>
      </c>
      <c r="D1203">
        <v>2018</v>
      </c>
      <c r="E1203" t="str">
        <f>CONCATENATE(Table1[[#This Row],[car_model_year]]," ",Table1[[#This Row],[car_make]], " ", Table1[[#This Row],[car_model]])</f>
        <v>2018 Mitsubishi 3000GT</v>
      </c>
      <c r="F1203" s="3">
        <f>VLOOKUP(A1203,Car_costs!A:D,3,FALSE)</f>
        <v>425.42</v>
      </c>
      <c r="G1203" s="3">
        <f>VLOOKUP(Table1[[#This Row],[car_id]],Car_costs!A:D,4,FALSE)</f>
        <v>68.17</v>
      </c>
      <c r="H1203" s="8">
        <f>SUM(Table1[[#This Row],[car_cost_monthly]],Table1[[#This Row],[car_insurance]])</f>
        <v>493.59000000000003</v>
      </c>
      <c r="I1203" s="8">
        <f>Table1[[#This Row],[Total monthly Costs]]*12</f>
        <v>5923.08</v>
      </c>
      <c r="J1203">
        <f>SUMIF(car_revenue!A:A,Table1[[#This Row],[car_id]],car_revenue!E:E)</f>
        <v>99</v>
      </c>
      <c r="K1203" s="5">
        <f>SUMIF(car_revenue!A:A,Table1[[#This Row],[car_id]],car_revenue!K:K)</f>
        <v>15721</v>
      </c>
      <c r="L1203" s="9">
        <f>Table1[[#This Row],[Total_revenue]]-Table1[[#This Row],[Total_yearly_costs]]</f>
        <v>9797.92</v>
      </c>
    </row>
    <row r="1204" spans="1:12" x14ac:dyDescent="0.25">
      <c r="A1204">
        <v>6871335099</v>
      </c>
      <c r="B1204" t="s">
        <v>85</v>
      </c>
      <c r="C1204" t="s">
        <v>312</v>
      </c>
      <c r="D1204">
        <v>2018</v>
      </c>
      <c r="E1204" t="str">
        <f>CONCATENATE(Table1[[#This Row],[car_model_year]]," ",Table1[[#This Row],[car_make]], " ", Table1[[#This Row],[car_model]])</f>
        <v>2018 Ford Mustang</v>
      </c>
      <c r="F1204" s="3">
        <f>VLOOKUP(A1204,Car_costs!A:D,3,FALSE)</f>
        <v>531.54999999999995</v>
      </c>
      <c r="G1204" s="3">
        <f>VLOOKUP(Table1[[#This Row],[car_id]],Car_costs!A:D,4,FALSE)</f>
        <v>88.96</v>
      </c>
      <c r="H1204" s="8">
        <f>SUM(Table1[[#This Row],[car_cost_monthly]],Table1[[#This Row],[car_insurance]])</f>
        <v>620.51</v>
      </c>
      <c r="I1204" s="8">
        <f>Table1[[#This Row],[Total monthly Costs]]*12</f>
        <v>7446.12</v>
      </c>
      <c r="J1204">
        <f>SUMIF(car_revenue!A:A,Table1[[#This Row],[car_id]],car_revenue!E:E)</f>
        <v>109</v>
      </c>
      <c r="K1204" s="5">
        <f>SUMIF(car_revenue!A:A,Table1[[#This Row],[car_id]],car_revenue!K:K)</f>
        <v>17244</v>
      </c>
      <c r="L1204" s="9">
        <f>Table1[[#This Row],[Total_revenue]]-Table1[[#This Row],[Total_yearly_costs]]</f>
        <v>9797.880000000001</v>
      </c>
    </row>
    <row r="1205" spans="1:12" x14ac:dyDescent="0.25">
      <c r="A1205">
        <v>6048923279</v>
      </c>
      <c r="B1205" t="s">
        <v>155</v>
      </c>
      <c r="C1205" t="s">
        <v>288</v>
      </c>
      <c r="D1205">
        <v>2016</v>
      </c>
      <c r="E1205" t="str">
        <f>CONCATENATE(Table1[[#This Row],[car_model_year]]," ",Table1[[#This Row],[car_make]], " ", Table1[[#This Row],[car_model]])</f>
        <v>2016 Mercury Grand Marquis</v>
      </c>
      <c r="F1205" s="3">
        <f>VLOOKUP(A1205,Car_costs!A:D,3,FALSE)</f>
        <v>545.77</v>
      </c>
      <c r="G1205" s="3">
        <f>VLOOKUP(Table1[[#This Row],[car_id]],Car_costs!A:D,4,FALSE)</f>
        <v>62.86</v>
      </c>
      <c r="H1205" s="8">
        <f>SUM(Table1[[#This Row],[car_cost_monthly]],Table1[[#This Row],[car_insurance]])</f>
        <v>608.63</v>
      </c>
      <c r="I1205" s="8">
        <f>Table1[[#This Row],[Total monthly Costs]]*12</f>
        <v>7303.5599999999995</v>
      </c>
      <c r="J1205">
        <f>SUMIF(car_revenue!A:A,Table1[[#This Row],[car_id]],car_revenue!E:E)</f>
        <v>128</v>
      </c>
      <c r="K1205" s="5">
        <f>SUMIF(car_revenue!A:A,Table1[[#This Row],[car_id]],car_revenue!K:K)</f>
        <v>17101</v>
      </c>
      <c r="L1205" s="9">
        <f>Table1[[#This Row],[Total_revenue]]-Table1[[#This Row],[Total_yearly_costs]]</f>
        <v>9797.44</v>
      </c>
    </row>
    <row r="1206" spans="1:12" x14ac:dyDescent="0.25">
      <c r="A1206">
        <v>1298183189</v>
      </c>
      <c r="B1206" t="s">
        <v>85</v>
      </c>
      <c r="C1206" t="s">
        <v>184</v>
      </c>
      <c r="D1206">
        <v>2018</v>
      </c>
      <c r="E1206" t="str">
        <f>CONCATENATE(Table1[[#This Row],[car_model_year]]," ",Table1[[#This Row],[car_make]], " ", Table1[[#This Row],[car_model]])</f>
        <v>2018 Ford Excursion</v>
      </c>
      <c r="F1206" s="3">
        <f>VLOOKUP(A1206,Car_costs!A:D,3,FALSE)</f>
        <v>583.46</v>
      </c>
      <c r="G1206" s="3">
        <f>VLOOKUP(Table1[[#This Row],[car_id]],Car_costs!A:D,4,FALSE)</f>
        <v>54.23</v>
      </c>
      <c r="H1206" s="8">
        <f>SUM(Table1[[#This Row],[car_cost_monthly]],Table1[[#This Row],[car_insurance]])</f>
        <v>637.69000000000005</v>
      </c>
      <c r="I1206" s="8">
        <f>Table1[[#This Row],[Total monthly Costs]]*12</f>
        <v>7652.2800000000007</v>
      </c>
      <c r="J1206">
        <f>SUMIF(car_revenue!A:A,Table1[[#This Row],[car_id]],car_revenue!E:E)</f>
        <v>93</v>
      </c>
      <c r="K1206" s="5">
        <f>SUMIF(car_revenue!A:A,Table1[[#This Row],[car_id]],car_revenue!K:K)</f>
        <v>17449</v>
      </c>
      <c r="L1206" s="9">
        <f>Table1[[#This Row],[Total_revenue]]-Table1[[#This Row],[Total_yearly_costs]]</f>
        <v>9796.7199999999993</v>
      </c>
    </row>
    <row r="1207" spans="1:12" x14ac:dyDescent="0.25">
      <c r="A1207">
        <v>1706894511</v>
      </c>
      <c r="B1207" t="s">
        <v>111</v>
      </c>
      <c r="C1207" t="s">
        <v>762</v>
      </c>
      <c r="D1207">
        <v>2016</v>
      </c>
      <c r="E1207" t="str">
        <f>CONCATENATE(Table1[[#This Row],[car_model_year]]," ",Table1[[#This Row],[car_make]], " ", Table1[[#This Row],[car_model]])</f>
        <v>2016 Chevrolet Monte Carlo</v>
      </c>
      <c r="F1207" s="3">
        <f>VLOOKUP(A1207,Car_costs!A:D,3,FALSE)</f>
        <v>433.02</v>
      </c>
      <c r="G1207" s="3">
        <f>VLOOKUP(Table1[[#This Row],[car_id]],Car_costs!A:D,4,FALSE)</f>
        <v>50.32</v>
      </c>
      <c r="H1207" s="8">
        <f>SUM(Table1[[#This Row],[car_cost_monthly]],Table1[[#This Row],[car_insurance]])</f>
        <v>483.34</v>
      </c>
      <c r="I1207" s="8">
        <f>Table1[[#This Row],[Total monthly Costs]]*12</f>
        <v>5800.08</v>
      </c>
      <c r="J1207">
        <f>SUMIF(car_revenue!A:A,Table1[[#This Row],[car_id]],car_revenue!E:E)</f>
        <v>92</v>
      </c>
      <c r="K1207" s="5">
        <f>SUMIF(car_revenue!A:A,Table1[[#This Row],[car_id]],car_revenue!K:K)</f>
        <v>15595</v>
      </c>
      <c r="L1207" s="9">
        <f>Table1[[#This Row],[Total_revenue]]-Table1[[#This Row],[Total_yearly_costs]]</f>
        <v>9794.92</v>
      </c>
    </row>
    <row r="1208" spans="1:12" x14ac:dyDescent="0.25">
      <c r="A1208">
        <v>1235874303</v>
      </c>
      <c r="B1208" t="s">
        <v>129</v>
      </c>
      <c r="C1208" t="s">
        <v>166</v>
      </c>
      <c r="D1208">
        <v>2016</v>
      </c>
      <c r="E1208" t="str">
        <f>CONCATENATE(Table1[[#This Row],[car_model_year]]," ",Table1[[#This Row],[car_make]], " ", Table1[[#This Row],[car_model]])</f>
        <v>2016 GMC Yukon</v>
      </c>
      <c r="F1208" s="3">
        <f>VLOOKUP(A1208,Car_costs!A:D,3,FALSE)</f>
        <v>545.24</v>
      </c>
      <c r="G1208" s="3">
        <f>VLOOKUP(Table1[[#This Row],[car_id]],Car_costs!A:D,4,FALSE)</f>
        <v>74.44</v>
      </c>
      <c r="H1208" s="8">
        <f>SUM(Table1[[#This Row],[car_cost_monthly]],Table1[[#This Row],[car_insurance]])</f>
        <v>619.68000000000006</v>
      </c>
      <c r="I1208" s="8">
        <f>Table1[[#This Row],[Total monthly Costs]]*12</f>
        <v>7436.1600000000008</v>
      </c>
      <c r="J1208">
        <f>SUMIF(car_revenue!A:A,Table1[[#This Row],[car_id]],car_revenue!E:E)</f>
        <v>108</v>
      </c>
      <c r="K1208" s="5">
        <f>SUMIF(car_revenue!A:A,Table1[[#This Row],[car_id]],car_revenue!K:K)</f>
        <v>17230</v>
      </c>
      <c r="L1208" s="9">
        <f>Table1[[#This Row],[Total_revenue]]-Table1[[#This Row],[Total_yearly_costs]]</f>
        <v>9793.84</v>
      </c>
    </row>
    <row r="1209" spans="1:12" x14ac:dyDescent="0.25">
      <c r="A1209">
        <v>2965249990</v>
      </c>
      <c r="B1209" t="s">
        <v>162</v>
      </c>
      <c r="C1209" t="s">
        <v>756</v>
      </c>
      <c r="D1209">
        <v>2016</v>
      </c>
      <c r="E1209" t="str">
        <f>CONCATENATE(Table1[[#This Row],[car_model_year]]," ",Table1[[#This Row],[car_make]], " ", Table1[[#This Row],[car_model]])</f>
        <v>2016 Lexus IS</v>
      </c>
      <c r="F1209" s="3">
        <f>VLOOKUP(A1209,Car_costs!A:D,3,FALSE)</f>
        <v>523.67999999999995</v>
      </c>
      <c r="G1209" s="3">
        <f>VLOOKUP(Table1[[#This Row],[car_id]],Car_costs!A:D,4,FALSE)</f>
        <v>51.75</v>
      </c>
      <c r="H1209" s="8">
        <f>SUM(Table1[[#This Row],[car_cost_monthly]],Table1[[#This Row],[car_insurance]])</f>
        <v>575.42999999999995</v>
      </c>
      <c r="I1209" s="8">
        <f>Table1[[#This Row],[Total monthly Costs]]*12</f>
        <v>6905.16</v>
      </c>
      <c r="J1209">
        <f>SUMIF(car_revenue!A:A,Table1[[#This Row],[car_id]],car_revenue!E:E)</f>
        <v>104</v>
      </c>
      <c r="K1209" s="5">
        <f>SUMIF(car_revenue!A:A,Table1[[#This Row],[car_id]],car_revenue!K:K)</f>
        <v>16698</v>
      </c>
      <c r="L1209" s="9">
        <f>Table1[[#This Row],[Total_revenue]]-Table1[[#This Row],[Total_yearly_costs]]</f>
        <v>9792.84</v>
      </c>
    </row>
    <row r="1210" spans="1:12" x14ac:dyDescent="0.25">
      <c r="A1210">
        <v>4658559870</v>
      </c>
      <c r="B1210" t="s">
        <v>162</v>
      </c>
      <c r="C1210" t="s">
        <v>235</v>
      </c>
      <c r="D1210">
        <v>2017</v>
      </c>
      <c r="E1210" t="str">
        <f>CONCATENATE(Table1[[#This Row],[car_model_year]]," ",Table1[[#This Row],[car_make]], " ", Table1[[#This Row],[car_model]])</f>
        <v>2017 Lexus LX</v>
      </c>
      <c r="F1210" s="3">
        <f>VLOOKUP(A1210,Car_costs!A:D,3,FALSE)</f>
        <v>460.29</v>
      </c>
      <c r="G1210" s="3">
        <f>VLOOKUP(Table1[[#This Row],[car_id]],Car_costs!A:D,4,FALSE)</f>
        <v>108.2</v>
      </c>
      <c r="H1210" s="8">
        <f>SUM(Table1[[#This Row],[car_cost_monthly]],Table1[[#This Row],[car_insurance]])</f>
        <v>568.49</v>
      </c>
      <c r="I1210" s="8">
        <f>Table1[[#This Row],[Total monthly Costs]]*12</f>
        <v>6821.88</v>
      </c>
      <c r="J1210">
        <f>SUMIF(car_revenue!A:A,Table1[[#This Row],[car_id]],car_revenue!E:E)</f>
        <v>104</v>
      </c>
      <c r="K1210" s="5">
        <f>SUMIF(car_revenue!A:A,Table1[[#This Row],[car_id]],car_revenue!K:K)</f>
        <v>16613</v>
      </c>
      <c r="L1210" s="9">
        <f>Table1[[#This Row],[Total_revenue]]-Table1[[#This Row],[Total_yearly_costs]]</f>
        <v>9791.119999999999</v>
      </c>
    </row>
    <row r="1211" spans="1:12" x14ac:dyDescent="0.25">
      <c r="A1211">
        <v>7254925746</v>
      </c>
      <c r="B1211" t="s">
        <v>83</v>
      </c>
      <c r="C1211" t="s">
        <v>672</v>
      </c>
      <c r="D1211">
        <v>2018</v>
      </c>
      <c r="E1211" t="str">
        <f>CONCATENATE(Table1[[#This Row],[car_model_year]]," ",Table1[[#This Row],[car_make]], " ", Table1[[#This Row],[car_model]])</f>
        <v>2018 Toyota Tercel</v>
      </c>
      <c r="F1211" s="3">
        <f>VLOOKUP(A1211,Car_costs!A:D,3,FALSE)</f>
        <v>541.84</v>
      </c>
      <c r="G1211" s="3">
        <f>VLOOKUP(Table1[[#This Row],[car_id]],Car_costs!A:D,4,FALSE)</f>
        <v>53.17</v>
      </c>
      <c r="H1211" s="8">
        <f>SUM(Table1[[#This Row],[car_cost_monthly]],Table1[[#This Row],[car_insurance]])</f>
        <v>595.01</v>
      </c>
      <c r="I1211" s="8">
        <f>Table1[[#This Row],[Total monthly Costs]]*12</f>
        <v>7140.12</v>
      </c>
      <c r="J1211">
        <f>SUMIF(car_revenue!A:A,Table1[[#This Row],[car_id]],car_revenue!E:E)</f>
        <v>103</v>
      </c>
      <c r="K1211" s="5">
        <f>SUMIF(car_revenue!A:A,Table1[[#This Row],[car_id]],car_revenue!K:K)</f>
        <v>16929</v>
      </c>
      <c r="L1211" s="9">
        <f>Table1[[#This Row],[Total_revenue]]-Table1[[#This Row],[Total_yearly_costs]]</f>
        <v>9788.880000000001</v>
      </c>
    </row>
    <row r="1212" spans="1:12" x14ac:dyDescent="0.25">
      <c r="A1212">
        <v>7578114964</v>
      </c>
      <c r="B1212" t="s">
        <v>79</v>
      </c>
      <c r="C1212" t="s">
        <v>801</v>
      </c>
      <c r="D1212">
        <v>2018</v>
      </c>
      <c r="E1212" t="str">
        <f>CONCATENATE(Table1[[#This Row],[car_model_year]]," ",Table1[[#This Row],[car_make]], " ", Table1[[#This Row],[car_model]])</f>
        <v>2018 Mercedes-Benz 300SL</v>
      </c>
      <c r="F1212" s="3">
        <f>VLOOKUP(A1212,Car_costs!A:D,3,FALSE)</f>
        <v>489.93</v>
      </c>
      <c r="G1212" s="3">
        <f>VLOOKUP(Table1[[#This Row],[car_id]],Car_costs!A:D,4,FALSE)</f>
        <v>97.02</v>
      </c>
      <c r="H1212" s="8">
        <f>SUM(Table1[[#This Row],[car_cost_monthly]],Table1[[#This Row],[car_insurance]])</f>
        <v>586.95000000000005</v>
      </c>
      <c r="I1212" s="8">
        <f>Table1[[#This Row],[Total monthly Costs]]*12</f>
        <v>7043.4000000000005</v>
      </c>
      <c r="J1212">
        <f>SUMIF(car_revenue!A:A,Table1[[#This Row],[car_id]],car_revenue!E:E)</f>
        <v>99</v>
      </c>
      <c r="K1212" s="5">
        <f>SUMIF(car_revenue!A:A,Table1[[#This Row],[car_id]],car_revenue!K:K)</f>
        <v>16827</v>
      </c>
      <c r="L1212" s="9">
        <f>Table1[[#This Row],[Total_revenue]]-Table1[[#This Row],[Total_yearly_costs]]</f>
        <v>9783.5999999999985</v>
      </c>
    </row>
    <row r="1213" spans="1:12" x14ac:dyDescent="0.25">
      <c r="A1213">
        <v>9433134400</v>
      </c>
      <c r="B1213" t="s">
        <v>85</v>
      </c>
      <c r="C1213" t="s">
        <v>190</v>
      </c>
      <c r="D1213">
        <v>2017</v>
      </c>
      <c r="E1213" t="str">
        <f>CONCATENATE(Table1[[#This Row],[car_model_year]]," ",Table1[[#This Row],[car_make]], " ", Table1[[#This Row],[car_model]])</f>
        <v>2017 Ford Focus</v>
      </c>
      <c r="F1213" s="3">
        <f>VLOOKUP(A1213,Car_costs!A:D,3,FALSE)</f>
        <v>537.66999999999996</v>
      </c>
      <c r="G1213" s="3">
        <f>VLOOKUP(Table1[[#This Row],[car_id]],Car_costs!A:D,4,FALSE)</f>
        <v>104.61</v>
      </c>
      <c r="H1213" s="8">
        <f>SUM(Table1[[#This Row],[car_cost_monthly]],Table1[[#This Row],[car_insurance]])</f>
        <v>642.28</v>
      </c>
      <c r="I1213" s="8">
        <f>Table1[[#This Row],[Total monthly Costs]]*12</f>
        <v>7707.36</v>
      </c>
      <c r="J1213">
        <f>SUMIF(car_revenue!A:A,Table1[[#This Row],[car_id]],car_revenue!E:E)</f>
        <v>106</v>
      </c>
      <c r="K1213" s="5">
        <f>SUMIF(car_revenue!A:A,Table1[[#This Row],[car_id]],car_revenue!K:K)</f>
        <v>17490</v>
      </c>
      <c r="L1213" s="9">
        <f>Table1[[#This Row],[Total_revenue]]-Table1[[#This Row],[Total_yearly_costs]]</f>
        <v>9782.64</v>
      </c>
    </row>
    <row r="1214" spans="1:12" x14ac:dyDescent="0.25">
      <c r="A1214">
        <v>2310872032</v>
      </c>
      <c r="B1214" t="s">
        <v>94</v>
      </c>
      <c r="C1214" t="s">
        <v>514</v>
      </c>
      <c r="D1214">
        <v>2017</v>
      </c>
      <c r="E1214" t="str">
        <f>CONCATENATE(Table1[[#This Row],[car_model_year]]," ",Table1[[#This Row],[car_make]], " ", Table1[[#This Row],[car_model]])</f>
        <v>2017 Chrysler Town &amp; Country</v>
      </c>
      <c r="F1214" s="3">
        <f>VLOOKUP(A1214,Car_costs!A:D,3,FALSE)</f>
        <v>495.52</v>
      </c>
      <c r="G1214" s="3">
        <f>VLOOKUP(Table1[[#This Row],[car_id]],Car_costs!A:D,4,FALSE)</f>
        <v>117.31</v>
      </c>
      <c r="H1214" s="8">
        <f>SUM(Table1[[#This Row],[car_cost_monthly]],Table1[[#This Row],[car_insurance]])</f>
        <v>612.82999999999993</v>
      </c>
      <c r="I1214" s="8">
        <f>Table1[[#This Row],[Total monthly Costs]]*12</f>
        <v>7353.9599999999991</v>
      </c>
      <c r="J1214">
        <f>SUMIF(car_revenue!A:A,Table1[[#This Row],[car_id]],car_revenue!E:E)</f>
        <v>114</v>
      </c>
      <c r="K1214" s="5">
        <f>SUMIF(car_revenue!A:A,Table1[[#This Row],[car_id]],car_revenue!K:K)</f>
        <v>17135</v>
      </c>
      <c r="L1214" s="9">
        <f>Table1[[#This Row],[Total_revenue]]-Table1[[#This Row],[Total_yearly_costs]]</f>
        <v>9781.0400000000009</v>
      </c>
    </row>
    <row r="1215" spans="1:12" x14ac:dyDescent="0.25">
      <c r="A1215">
        <v>3504849096</v>
      </c>
      <c r="B1215" t="s">
        <v>96</v>
      </c>
      <c r="C1215" t="s">
        <v>315</v>
      </c>
      <c r="D1215">
        <v>2018</v>
      </c>
      <c r="E1215" t="str">
        <f>CONCATENATE(Table1[[#This Row],[car_model_year]]," ",Table1[[#This Row],[car_make]], " ", Table1[[#This Row],[car_model]])</f>
        <v>2018 Subaru Legacy</v>
      </c>
      <c r="F1215" s="3">
        <f>VLOOKUP(A1215,Car_costs!A:D,3,FALSE)</f>
        <v>567.49</v>
      </c>
      <c r="G1215" s="3">
        <f>VLOOKUP(Table1[[#This Row],[car_id]],Car_costs!A:D,4,FALSE)</f>
        <v>78.83</v>
      </c>
      <c r="H1215" s="8">
        <f>SUM(Table1[[#This Row],[car_cost_monthly]],Table1[[#This Row],[car_insurance]])</f>
        <v>646.32000000000005</v>
      </c>
      <c r="I1215" s="8">
        <f>Table1[[#This Row],[Total monthly Costs]]*12</f>
        <v>7755.84</v>
      </c>
      <c r="J1215">
        <f>SUMIF(car_revenue!A:A,Table1[[#This Row],[car_id]],car_revenue!E:E)</f>
        <v>98</v>
      </c>
      <c r="K1215" s="5">
        <f>SUMIF(car_revenue!A:A,Table1[[#This Row],[car_id]],car_revenue!K:K)</f>
        <v>17536</v>
      </c>
      <c r="L1215" s="9">
        <f>Table1[[#This Row],[Total_revenue]]-Table1[[#This Row],[Total_yearly_costs]]</f>
        <v>9780.16</v>
      </c>
    </row>
    <row r="1216" spans="1:12" x14ac:dyDescent="0.25">
      <c r="A1216">
        <v>1541034279</v>
      </c>
      <c r="B1216" t="s">
        <v>144</v>
      </c>
      <c r="C1216" t="s">
        <v>274</v>
      </c>
      <c r="D1216">
        <v>2018</v>
      </c>
      <c r="E1216" t="str">
        <f>CONCATENATE(Table1[[#This Row],[car_model_year]]," ",Table1[[#This Row],[car_make]], " ", Table1[[#This Row],[car_model]])</f>
        <v>2018 Audi Cabriolet</v>
      </c>
      <c r="F1216" s="3">
        <f>VLOOKUP(A1216,Car_costs!A:D,3,FALSE)</f>
        <v>459.75</v>
      </c>
      <c r="G1216" s="3">
        <f>VLOOKUP(Table1[[#This Row],[car_id]],Car_costs!A:D,4,FALSE)</f>
        <v>145.24</v>
      </c>
      <c r="H1216" s="8">
        <f>SUM(Table1[[#This Row],[car_cost_monthly]],Table1[[#This Row],[car_insurance]])</f>
        <v>604.99</v>
      </c>
      <c r="I1216" s="8">
        <f>Table1[[#This Row],[Total monthly Costs]]*12</f>
        <v>7259.88</v>
      </c>
      <c r="J1216">
        <f>SUMIF(car_revenue!A:A,Table1[[#This Row],[car_id]],car_revenue!E:E)</f>
        <v>105</v>
      </c>
      <c r="K1216" s="5">
        <f>SUMIF(car_revenue!A:A,Table1[[#This Row],[car_id]],car_revenue!K:K)</f>
        <v>17038</v>
      </c>
      <c r="L1216" s="9">
        <f>Table1[[#This Row],[Total_revenue]]-Table1[[#This Row],[Total_yearly_costs]]</f>
        <v>9778.119999999999</v>
      </c>
    </row>
    <row r="1217" spans="1:12" x14ac:dyDescent="0.25">
      <c r="A1217">
        <v>6704254668</v>
      </c>
      <c r="B1217" t="s">
        <v>83</v>
      </c>
      <c r="C1217" t="s">
        <v>170</v>
      </c>
      <c r="D1217">
        <v>2018</v>
      </c>
      <c r="E1217" t="str">
        <f>CONCATENATE(Table1[[#This Row],[car_model_year]]," ",Table1[[#This Row],[car_make]], " ", Table1[[#This Row],[car_model]])</f>
        <v>2018 Toyota Tacoma Xtra</v>
      </c>
      <c r="F1217" s="3">
        <f>VLOOKUP(A1217,Car_costs!A:D,3,FALSE)</f>
        <v>510.56</v>
      </c>
      <c r="G1217" s="3">
        <f>VLOOKUP(Table1[[#This Row],[car_id]],Car_costs!A:D,4,FALSE)</f>
        <v>128.65</v>
      </c>
      <c r="H1217" s="8">
        <f>SUM(Table1[[#This Row],[car_cost_monthly]],Table1[[#This Row],[car_insurance]])</f>
        <v>639.21</v>
      </c>
      <c r="I1217" s="8">
        <f>Table1[[#This Row],[Total monthly Costs]]*12</f>
        <v>7670.52</v>
      </c>
      <c r="J1217">
        <f>SUMIF(car_revenue!A:A,Table1[[#This Row],[car_id]],car_revenue!E:E)</f>
        <v>105</v>
      </c>
      <c r="K1217" s="5">
        <f>SUMIF(car_revenue!A:A,Table1[[#This Row],[car_id]],car_revenue!K:K)</f>
        <v>17448</v>
      </c>
      <c r="L1217" s="9">
        <f>Table1[[#This Row],[Total_revenue]]-Table1[[#This Row],[Total_yearly_costs]]</f>
        <v>9777.48</v>
      </c>
    </row>
    <row r="1218" spans="1:12" x14ac:dyDescent="0.25">
      <c r="A1218">
        <v>8935903841</v>
      </c>
      <c r="B1218" t="s">
        <v>87</v>
      </c>
      <c r="C1218">
        <v>650</v>
      </c>
      <c r="D1218">
        <v>2017</v>
      </c>
      <c r="E1218" t="str">
        <f>CONCATENATE(Table1[[#This Row],[car_model_year]]," ",Table1[[#This Row],[car_make]], " ", Table1[[#This Row],[car_model]])</f>
        <v>2017 BMW 650</v>
      </c>
      <c r="F1218" s="3">
        <f>VLOOKUP(A1218,Car_costs!A:D,3,FALSE)</f>
        <v>613.4</v>
      </c>
      <c r="G1218" s="3">
        <f>VLOOKUP(Table1[[#This Row],[car_id]],Car_costs!A:D,4,FALSE)</f>
        <v>86.24</v>
      </c>
      <c r="H1218" s="8">
        <f>SUM(Table1[[#This Row],[car_cost_monthly]],Table1[[#This Row],[car_insurance]])</f>
        <v>699.64</v>
      </c>
      <c r="I1218" s="8">
        <f>Table1[[#This Row],[Total monthly Costs]]*12</f>
        <v>8395.68</v>
      </c>
      <c r="J1218">
        <f>SUMIF(car_revenue!A:A,Table1[[#This Row],[car_id]],car_revenue!E:E)</f>
        <v>104</v>
      </c>
      <c r="K1218" s="5">
        <f>SUMIF(car_revenue!A:A,Table1[[#This Row],[car_id]],car_revenue!K:K)</f>
        <v>18173</v>
      </c>
      <c r="L1218" s="9">
        <f>Table1[[#This Row],[Total_revenue]]-Table1[[#This Row],[Total_yearly_costs]]</f>
        <v>9777.32</v>
      </c>
    </row>
    <row r="1219" spans="1:12" x14ac:dyDescent="0.25">
      <c r="A1219">
        <v>2055418041</v>
      </c>
      <c r="B1219" t="s">
        <v>129</v>
      </c>
      <c r="C1219" t="s">
        <v>505</v>
      </c>
      <c r="D1219">
        <v>2017</v>
      </c>
      <c r="E1219" t="str">
        <f>CONCATENATE(Table1[[#This Row],[car_model_year]]," ",Table1[[#This Row],[car_make]], " ", Table1[[#This Row],[car_model]])</f>
        <v>2017 GMC Savana 3500</v>
      </c>
      <c r="F1219" s="3">
        <f>VLOOKUP(A1219,Car_costs!A:D,3,FALSE)</f>
        <v>715.01</v>
      </c>
      <c r="G1219" s="3">
        <f>VLOOKUP(Table1[[#This Row],[car_id]],Car_costs!A:D,4,FALSE)</f>
        <v>94.58</v>
      </c>
      <c r="H1219" s="8">
        <f>SUM(Table1[[#This Row],[car_cost_monthly]],Table1[[#This Row],[car_insurance]])</f>
        <v>809.59</v>
      </c>
      <c r="I1219" s="8">
        <f>Table1[[#This Row],[Total monthly Costs]]*12</f>
        <v>9715.08</v>
      </c>
      <c r="J1219">
        <f>SUMIF(car_revenue!A:A,Table1[[#This Row],[car_id]],car_revenue!E:E)</f>
        <v>120</v>
      </c>
      <c r="K1219" s="5">
        <f>SUMIF(car_revenue!A:A,Table1[[#This Row],[car_id]],car_revenue!K:K)</f>
        <v>19491</v>
      </c>
      <c r="L1219" s="9">
        <f>Table1[[#This Row],[Total_revenue]]-Table1[[#This Row],[Total_yearly_costs]]</f>
        <v>9775.92</v>
      </c>
    </row>
    <row r="1220" spans="1:12" x14ac:dyDescent="0.25">
      <c r="A1220">
        <v>9474099278</v>
      </c>
      <c r="B1220" t="s">
        <v>81</v>
      </c>
      <c r="C1220" t="s">
        <v>764</v>
      </c>
      <c r="D1220">
        <v>2017</v>
      </c>
      <c r="E1220" t="str">
        <f>CONCATENATE(Table1[[#This Row],[car_model_year]]," ",Table1[[#This Row],[car_make]], " ", Table1[[#This Row],[car_model]])</f>
        <v>2017 Cadillac Fleetwood</v>
      </c>
      <c r="F1220" s="3">
        <f>VLOOKUP(A1220,Car_costs!A:D,3,FALSE)</f>
        <v>681.29</v>
      </c>
      <c r="G1220" s="3">
        <f>VLOOKUP(Table1[[#This Row],[car_id]],Car_costs!A:D,4,FALSE)</f>
        <v>53.17</v>
      </c>
      <c r="H1220" s="8">
        <f>SUM(Table1[[#This Row],[car_cost_monthly]],Table1[[#This Row],[car_insurance]])</f>
        <v>734.45999999999992</v>
      </c>
      <c r="I1220" s="8">
        <f>Table1[[#This Row],[Total monthly Costs]]*12</f>
        <v>8813.5199999999986</v>
      </c>
      <c r="J1220">
        <f>SUMIF(car_revenue!A:A,Table1[[#This Row],[car_id]],car_revenue!E:E)</f>
        <v>108</v>
      </c>
      <c r="K1220" s="5">
        <f>SUMIF(car_revenue!A:A,Table1[[#This Row],[car_id]],car_revenue!K:K)</f>
        <v>18589</v>
      </c>
      <c r="L1220" s="9">
        <f>Table1[[#This Row],[Total_revenue]]-Table1[[#This Row],[Total_yearly_costs]]</f>
        <v>9775.4800000000014</v>
      </c>
    </row>
    <row r="1221" spans="1:12" x14ac:dyDescent="0.25">
      <c r="A1221">
        <v>7684446452</v>
      </c>
      <c r="B1221" t="s">
        <v>121</v>
      </c>
      <c r="C1221" t="s">
        <v>589</v>
      </c>
      <c r="D1221">
        <v>2017</v>
      </c>
      <c r="E1221" t="str">
        <f>CONCATENATE(Table1[[#This Row],[car_model_year]]," ",Table1[[#This Row],[car_make]], " ", Table1[[#This Row],[car_model]])</f>
        <v>2017 Mazda RX-8</v>
      </c>
      <c r="F1221" s="3">
        <f>VLOOKUP(A1221,Car_costs!A:D,3,FALSE)</f>
        <v>666.39</v>
      </c>
      <c r="G1221" s="3">
        <f>VLOOKUP(Table1[[#This Row],[car_id]],Car_costs!A:D,4,FALSE)</f>
        <v>104.11</v>
      </c>
      <c r="H1221" s="8">
        <f>SUM(Table1[[#This Row],[car_cost_monthly]],Table1[[#This Row],[car_insurance]])</f>
        <v>770.5</v>
      </c>
      <c r="I1221" s="8">
        <f>Table1[[#This Row],[Total monthly Costs]]*12</f>
        <v>9246</v>
      </c>
      <c r="J1221">
        <f>SUMIF(car_revenue!A:A,Table1[[#This Row],[car_id]],car_revenue!E:E)</f>
        <v>107</v>
      </c>
      <c r="K1221" s="5">
        <f>SUMIF(car_revenue!A:A,Table1[[#This Row],[car_id]],car_revenue!K:K)</f>
        <v>19021</v>
      </c>
      <c r="L1221" s="9">
        <f>Table1[[#This Row],[Total_revenue]]-Table1[[#This Row],[Total_yearly_costs]]</f>
        <v>9775</v>
      </c>
    </row>
    <row r="1222" spans="1:12" x14ac:dyDescent="0.25">
      <c r="A1222">
        <v>3747329659</v>
      </c>
      <c r="B1222" t="s">
        <v>450</v>
      </c>
      <c r="C1222" t="s">
        <v>508</v>
      </c>
      <c r="D1222">
        <v>2017</v>
      </c>
      <c r="E1222" t="str">
        <f>CONCATENATE(Table1[[#This Row],[car_model_year]]," ",Table1[[#This Row],[car_make]], " ", Table1[[#This Row],[car_model]])</f>
        <v>2017 Bentley Continental Flying Spur</v>
      </c>
      <c r="F1222" s="3">
        <f>VLOOKUP(A1222,Car_costs!A:D,3,FALSE)</f>
        <v>449.14</v>
      </c>
      <c r="G1222" s="3">
        <f>VLOOKUP(Table1[[#This Row],[car_id]],Car_costs!A:D,4,FALSE)</f>
        <v>87.56</v>
      </c>
      <c r="H1222" s="8">
        <f>SUM(Table1[[#This Row],[car_cost_monthly]],Table1[[#This Row],[car_insurance]])</f>
        <v>536.70000000000005</v>
      </c>
      <c r="I1222" s="8">
        <f>Table1[[#This Row],[Total monthly Costs]]*12</f>
        <v>6440.4000000000005</v>
      </c>
      <c r="J1222">
        <f>SUMIF(car_revenue!A:A,Table1[[#This Row],[car_id]],car_revenue!E:E)</f>
        <v>95</v>
      </c>
      <c r="K1222" s="5">
        <f>SUMIF(car_revenue!A:A,Table1[[#This Row],[car_id]],car_revenue!K:K)</f>
        <v>16215</v>
      </c>
      <c r="L1222" s="9">
        <f>Table1[[#This Row],[Total_revenue]]-Table1[[#This Row],[Total_yearly_costs]]</f>
        <v>9774.5999999999985</v>
      </c>
    </row>
    <row r="1223" spans="1:12" x14ac:dyDescent="0.25">
      <c r="A1223">
        <v>5402272905</v>
      </c>
      <c r="B1223" t="s">
        <v>101</v>
      </c>
      <c r="C1223" t="s">
        <v>673</v>
      </c>
      <c r="D1223">
        <v>2016</v>
      </c>
      <c r="E1223" t="str">
        <f>CONCATENATE(Table1[[#This Row],[car_model_year]]," ",Table1[[#This Row],[car_make]], " ", Table1[[#This Row],[car_model]])</f>
        <v>2016 Dodge Ram Van 2500</v>
      </c>
      <c r="F1223" s="3">
        <f>VLOOKUP(A1223,Car_costs!A:D,3,FALSE)</f>
        <v>729.3</v>
      </c>
      <c r="G1223" s="3">
        <f>VLOOKUP(Table1[[#This Row],[car_id]],Car_costs!A:D,4,FALSE)</f>
        <v>56.18</v>
      </c>
      <c r="H1223" s="8">
        <f>SUM(Table1[[#This Row],[car_cost_monthly]],Table1[[#This Row],[car_insurance]])</f>
        <v>785.4799999999999</v>
      </c>
      <c r="I1223" s="8">
        <f>Table1[[#This Row],[Total monthly Costs]]*12</f>
        <v>9425.7599999999984</v>
      </c>
      <c r="J1223">
        <f>SUMIF(car_revenue!A:A,Table1[[#This Row],[car_id]],car_revenue!E:E)</f>
        <v>118</v>
      </c>
      <c r="K1223" s="5">
        <f>SUMIF(car_revenue!A:A,Table1[[#This Row],[car_id]],car_revenue!K:K)</f>
        <v>19197</v>
      </c>
      <c r="L1223" s="9">
        <f>Table1[[#This Row],[Total_revenue]]-Table1[[#This Row],[Total_yearly_costs]]</f>
        <v>9771.2400000000016</v>
      </c>
    </row>
    <row r="1224" spans="1:12" x14ac:dyDescent="0.25">
      <c r="A1224">
        <v>9476803460</v>
      </c>
      <c r="B1224" t="s">
        <v>111</v>
      </c>
      <c r="C1224" t="s">
        <v>692</v>
      </c>
      <c r="D1224">
        <v>2018</v>
      </c>
      <c r="E1224" t="str">
        <f>CONCATENATE(Table1[[#This Row],[car_model_year]]," ",Table1[[#This Row],[car_make]], " ", Table1[[#This Row],[car_model]])</f>
        <v>2018 Chevrolet Lumina</v>
      </c>
      <c r="F1224" s="3">
        <f>VLOOKUP(A1224,Car_costs!A:D,3,FALSE)</f>
        <v>487.11</v>
      </c>
      <c r="G1224" s="3">
        <f>VLOOKUP(Table1[[#This Row],[car_id]],Car_costs!A:D,4,FALSE)</f>
        <v>53.96</v>
      </c>
      <c r="H1224" s="8">
        <f>SUM(Table1[[#This Row],[car_cost_monthly]],Table1[[#This Row],[car_insurance]])</f>
        <v>541.07000000000005</v>
      </c>
      <c r="I1224" s="8">
        <f>Table1[[#This Row],[Total monthly Costs]]*12</f>
        <v>6492.84</v>
      </c>
      <c r="J1224">
        <f>SUMIF(car_revenue!A:A,Table1[[#This Row],[car_id]],car_revenue!E:E)</f>
        <v>100</v>
      </c>
      <c r="K1224" s="5">
        <f>SUMIF(car_revenue!A:A,Table1[[#This Row],[car_id]],car_revenue!K:K)</f>
        <v>16262</v>
      </c>
      <c r="L1224" s="9">
        <f>Table1[[#This Row],[Total_revenue]]-Table1[[#This Row],[Total_yearly_costs]]</f>
        <v>9769.16</v>
      </c>
    </row>
    <row r="1225" spans="1:12" x14ac:dyDescent="0.25">
      <c r="A1225">
        <v>2991880058</v>
      </c>
      <c r="B1225" t="s">
        <v>107</v>
      </c>
      <c r="C1225" t="s">
        <v>188</v>
      </c>
      <c r="D1225">
        <v>2018</v>
      </c>
      <c r="E1225" t="str">
        <f>CONCATENATE(Table1[[#This Row],[car_model_year]]," ",Table1[[#This Row],[car_make]], " ", Table1[[#This Row],[car_model]])</f>
        <v>2018 Hyundai Accent</v>
      </c>
      <c r="F1225" s="3">
        <f>VLOOKUP(A1225,Car_costs!A:D,3,FALSE)</f>
        <v>539.09</v>
      </c>
      <c r="G1225" s="3">
        <f>VLOOKUP(Table1[[#This Row],[car_id]],Car_costs!A:D,4,FALSE)</f>
        <v>99.66</v>
      </c>
      <c r="H1225" s="8">
        <f>SUM(Table1[[#This Row],[car_cost_monthly]],Table1[[#This Row],[car_insurance]])</f>
        <v>638.75</v>
      </c>
      <c r="I1225" s="8">
        <f>Table1[[#This Row],[Total monthly Costs]]*12</f>
        <v>7665</v>
      </c>
      <c r="J1225">
        <f>SUMIF(car_revenue!A:A,Table1[[#This Row],[car_id]],car_revenue!E:E)</f>
        <v>90</v>
      </c>
      <c r="K1225" s="5">
        <f>SUMIF(car_revenue!A:A,Table1[[#This Row],[car_id]],car_revenue!K:K)</f>
        <v>17429</v>
      </c>
      <c r="L1225" s="9">
        <f>Table1[[#This Row],[Total_revenue]]-Table1[[#This Row],[Total_yearly_costs]]</f>
        <v>9764</v>
      </c>
    </row>
    <row r="1226" spans="1:12" x14ac:dyDescent="0.25">
      <c r="A1226">
        <v>354573047</v>
      </c>
      <c r="B1226" t="s">
        <v>119</v>
      </c>
      <c r="C1226" t="s">
        <v>211</v>
      </c>
      <c r="D1226">
        <v>2016</v>
      </c>
      <c r="E1226" t="str">
        <f>CONCATENATE(Table1[[#This Row],[car_model_year]]," ",Table1[[#This Row],[car_make]], " ", Table1[[#This Row],[car_model]])</f>
        <v>2016 Mitsubishi Galant</v>
      </c>
      <c r="F1226" s="3">
        <f>VLOOKUP(A1226,Car_costs!A:D,3,FALSE)</f>
        <v>651.29</v>
      </c>
      <c r="G1226" s="3">
        <f>VLOOKUP(Table1[[#This Row],[car_id]],Car_costs!A:D,4,FALSE)</f>
        <v>52.44</v>
      </c>
      <c r="H1226" s="8">
        <f>SUM(Table1[[#This Row],[car_cost_monthly]],Table1[[#This Row],[car_insurance]])</f>
        <v>703.73</v>
      </c>
      <c r="I1226" s="8">
        <f>Table1[[#This Row],[Total monthly Costs]]*12</f>
        <v>8444.76</v>
      </c>
      <c r="J1226">
        <f>SUMIF(car_revenue!A:A,Table1[[#This Row],[car_id]],car_revenue!E:E)</f>
        <v>104</v>
      </c>
      <c r="K1226" s="5">
        <f>SUMIF(car_revenue!A:A,Table1[[#This Row],[car_id]],car_revenue!K:K)</f>
        <v>18197</v>
      </c>
      <c r="L1226" s="9">
        <f>Table1[[#This Row],[Total_revenue]]-Table1[[#This Row],[Total_yearly_costs]]</f>
        <v>9752.24</v>
      </c>
    </row>
    <row r="1227" spans="1:12" x14ac:dyDescent="0.25">
      <c r="A1227">
        <v>865829837</v>
      </c>
      <c r="B1227" t="s">
        <v>162</v>
      </c>
      <c r="C1227" t="s">
        <v>358</v>
      </c>
      <c r="D1227">
        <v>2018</v>
      </c>
      <c r="E1227" t="str">
        <f>CONCATENATE(Table1[[#This Row],[car_model_year]]," ",Table1[[#This Row],[car_make]], " ", Table1[[#This Row],[car_model]])</f>
        <v>2018 Lexus LS</v>
      </c>
      <c r="F1227" s="3">
        <f>VLOOKUP(A1227,Car_costs!A:D,3,FALSE)</f>
        <v>444.1</v>
      </c>
      <c r="G1227" s="3">
        <f>VLOOKUP(Table1[[#This Row],[car_id]],Car_costs!A:D,4,FALSE)</f>
        <v>144.85</v>
      </c>
      <c r="H1227" s="8">
        <f>SUM(Table1[[#This Row],[car_cost_monthly]],Table1[[#This Row],[car_insurance]])</f>
        <v>588.95000000000005</v>
      </c>
      <c r="I1227" s="8">
        <f>Table1[[#This Row],[Total monthly Costs]]*12</f>
        <v>7067.4000000000005</v>
      </c>
      <c r="J1227">
        <f>SUMIF(car_revenue!A:A,Table1[[#This Row],[car_id]],car_revenue!E:E)</f>
        <v>93</v>
      </c>
      <c r="K1227" s="5">
        <f>SUMIF(car_revenue!A:A,Table1[[#This Row],[car_id]],car_revenue!K:K)</f>
        <v>16819</v>
      </c>
      <c r="L1227" s="9">
        <f>Table1[[#This Row],[Total_revenue]]-Table1[[#This Row],[Total_yearly_costs]]</f>
        <v>9751.5999999999985</v>
      </c>
    </row>
    <row r="1228" spans="1:12" x14ac:dyDescent="0.25">
      <c r="A1228">
        <v>8477985642</v>
      </c>
      <c r="B1228" t="s">
        <v>162</v>
      </c>
      <c r="C1228" t="s">
        <v>235</v>
      </c>
      <c r="D1228">
        <v>2017</v>
      </c>
      <c r="E1228" t="str">
        <f>CONCATENATE(Table1[[#This Row],[car_model_year]]," ",Table1[[#This Row],[car_make]], " ", Table1[[#This Row],[car_model]])</f>
        <v>2017 Lexus LX</v>
      </c>
      <c r="F1228" s="3">
        <f>VLOOKUP(A1228,Car_costs!A:D,3,FALSE)</f>
        <v>607.30999999999995</v>
      </c>
      <c r="G1228" s="3">
        <f>VLOOKUP(Table1[[#This Row],[car_id]],Car_costs!A:D,4,FALSE)</f>
        <v>94.39</v>
      </c>
      <c r="H1228" s="8">
        <f>SUM(Table1[[#This Row],[car_cost_monthly]],Table1[[#This Row],[car_insurance]])</f>
        <v>701.69999999999993</v>
      </c>
      <c r="I1228" s="8">
        <f>Table1[[#This Row],[Total monthly Costs]]*12</f>
        <v>8420.4</v>
      </c>
      <c r="J1228">
        <f>SUMIF(car_revenue!A:A,Table1[[#This Row],[car_id]],car_revenue!E:E)</f>
        <v>101</v>
      </c>
      <c r="K1228" s="5">
        <f>SUMIF(car_revenue!A:A,Table1[[#This Row],[car_id]],car_revenue!K:K)</f>
        <v>18165</v>
      </c>
      <c r="L1228" s="9">
        <f>Table1[[#This Row],[Total_revenue]]-Table1[[#This Row],[Total_yearly_costs]]</f>
        <v>9744.6</v>
      </c>
    </row>
    <row r="1229" spans="1:12" x14ac:dyDescent="0.25">
      <c r="A1229">
        <v>1570802386</v>
      </c>
      <c r="B1229" t="s">
        <v>83</v>
      </c>
      <c r="C1229" t="s">
        <v>84</v>
      </c>
      <c r="D1229">
        <v>2017</v>
      </c>
      <c r="E1229" t="str">
        <f>CONCATENATE(Table1[[#This Row],[car_model_year]]," ",Table1[[#This Row],[car_make]], " ", Table1[[#This Row],[car_model]])</f>
        <v>2017 Toyota Corolla</v>
      </c>
      <c r="F1229" s="3">
        <f>VLOOKUP(A1229,Car_costs!A:D,3,FALSE)</f>
        <v>471.5</v>
      </c>
      <c r="G1229" s="3">
        <f>VLOOKUP(Table1[[#This Row],[car_id]],Car_costs!A:D,4,FALSE)</f>
        <v>77.63</v>
      </c>
      <c r="H1229" s="8">
        <f>SUM(Table1[[#This Row],[car_cost_monthly]],Table1[[#This Row],[car_insurance]])</f>
        <v>549.13</v>
      </c>
      <c r="I1229" s="8">
        <f>Table1[[#This Row],[Total monthly Costs]]*12</f>
        <v>6589.5599999999995</v>
      </c>
      <c r="J1229">
        <f>SUMIF(car_revenue!A:A,Table1[[#This Row],[car_id]],car_revenue!E:E)</f>
        <v>98</v>
      </c>
      <c r="K1229" s="5">
        <f>SUMIF(car_revenue!A:A,Table1[[#This Row],[car_id]],car_revenue!K:K)</f>
        <v>16334</v>
      </c>
      <c r="L1229" s="9">
        <f>Table1[[#This Row],[Total_revenue]]-Table1[[#This Row],[Total_yearly_costs]]</f>
        <v>9744.44</v>
      </c>
    </row>
    <row r="1230" spans="1:12" x14ac:dyDescent="0.25">
      <c r="A1230">
        <v>7177668705</v>
      </c>
      <c r="B1230" t="s">
        <v>142</v>
      </c>
      <c r="C1230" t="s">
        <v>869</v>
      </c>
      <c r="D1230">
        <v>2018</v>
      </c>
      <c r="E1230" t="str">
        <f>CONCATENATE(Table1[[#This Row],[car_model_year]]," ",Table1[[#This Row],[car_make]], " ", Table1[[#This Row],[car_model]])</f>
        <v>2018 Volkswagen Eos</v>
      </c>
      <c r="F1230" s="3">
        <f>VLOOKUP(A1230,Car_costs!A:D,3,FALSE)</f>
        <v>718.15</v>
      </c>
      <c r="G1230" s="3">
        <f>VLOOKUP(Table1[[#This Row],[car_id]],Car_costs!A:D,4,FALSE)</f>
        <v>77.599999999999994</v>
      </c>
      <c r="H1230" s="8">
        <f>SUM(Table1[[#This Row],[car_cost_monthly]],Table1[[#This Row],[car_insurance]])</f>
        <v>795.75</v>
      </c>
      <c r="I1230" s="8">
        <f>Table1[[#This Row],[Total monthly Costs]]*12</f>
        <v>9549</v>
      </c>
      <c r="J1230">
        <f>SUMIF(car_revenue!A:A,Table1[[#This Row],[car_id]],car_revenue!E:E)</f>
        <v>106</v>
      </c>
      <c r="K1230" s="5">
        <f>SUMIF(car_revenue!A:A,Table1[[#This Row],[car_id]],car_revenue!K:K)</f>
        <v>19291</v>
      </c>
      <c r="L1230" s="9">
        <f>Table1[[#This Row],[Total_revenue]]-Table1[[#This Row],[Total_yearly_costs]]</f>
        <v>9742</v>
      </c>
    </row>
    <row r="1231" spans="1:12" x14ac:dyDescent="0.25">
      <c r="A1231">
        <v>6459836086</v>
      </c>
      <c r="B1231" t="s">
        <v>119</v>
      </c>
      <c r="C1231" t="s">
        <v>210</v>
      </c>
      <c r="D1231">
        <v>2018</v>
      </c>
      <c r="E1231" t="str">
        <f>CONCATENATE(Table1[[#This Row],[car_model_year]]," ",Table1[[#This Row],[car_make]], " ", Table1[[#This Row],[car_model]])</f>
        <v>2018 Mitsubishi Montero</v>
      </c>
      <c r="F1231" s="3">
        <f>VLOOKUP(A1231,Car_costs!A:D,3,FALSE)</f>
        <v>672.91</v>
      </c>
      <c r="G1231" s="3">
        <f>VLOOKUP(Table1[[#This Row],[car_id]],Car_costs!A:D,4,FALSE)</f>
        <v>81.59</v>
      </c>
      <c r="H1231" s="8">
        <f>SUM(Table1[[#This Row],[car_cost_monthly]],Table1[[#This Row],[car_insurance]])</f>
        <v>754.5</v>
      </c>
      <c r="I1231" s="8">
        <f>Table1[[#This Row],[Total monthly Costs]]*12</f>
        <v>9054</v>
      </c>
      <c r="J1231">
        <f>SUMIF(car_revenue!A:A,Table1[[#This Row],[car_id]],car_revenue!E:E)</f>
        <v>130</v>
      </c>
      <c r="K1231" s="5">
        <f>SUMIF(car_revenue!A:A,Table1[[#This Row],[car_id]],car_revenue!K:K)</f>
        <v>18791</v>
      </c>
      <c r="L1231" s="9">
        <f>Table1[[#This Row],[Total_revenue]]-Table1[[#This Row],[Total_yearly_costs]]</f>
        <v>9737</v>
      </c>
    </row>
    <row r="1232" spans="1:12" x14ac:dyDescent="0.25">
      <c r="A1232">
        <v>3831579342</v>
      </c>
      <c r="B1232" t="s">
        <v>92</v>
      </c>
      <c r="C1232" t="s">
        <v>347</v>
      </c>
      <c r="D1232">
        <v>2018</v>
      </c>
      <c r="E1232" t="str">
        <f>CONCATENATE(Table1[[#This Row],[car_model_year]]," ",Table1[[#This Row],[car_make]], " ", Table1[[#This Row],[car_model]])</f>
        <v>2018 Honda Pilot</v>
      </c>
      <c r="F1232" s="3">
        <f>VLOOKUP(A1232,Car_costs!A:D,3,FALSE)</f>
        <v>518.69000000000005</v>
      </c>
      <c r="G1232" s="3">
        <f>VLOOKUP(Table1[[#This Row],[car_id]],Car_costs!A:D,4,FALSE)</f>
        <v>71.86</v>
      </c>
      <c r="H1232" s="8">
        <f>SUM(Table1[[#This Row],[car_cost_monthly]],Table1[[#This Row],[car_insurance]])</f>
        <v>590.55000000000007</v>
      </c>
      <c r="I1232" s="8">
        <f>Table1[[#This Row],[Total monthly Costs]]*12</f>
        <v>7086.6</v>
      </c>
      <c r="J1232">
        <f>SUMIF(car_revenue!A:A,Table1[[#This Row],[car_id]],car_revenue!E:E)</f>
        <v>101</v>
      </c>
      <c r="K1232" s="5">
        <f>SUMIF(car_revenue!A:A,Table1[[#This Row],[car_id]],car_revenue!K:K)</f>
        <v>16821</v>
      </c>
      <c r="L1232" s="9">
        <f>Table1[[#This Row],[Total_revenue]]-Table1[[#This Row],[Total_yearly_costs]]</f>
        <v>9734.4</v>
      </c>
    </row>
    <row r="1233" spans="1:12" x14ac:dyDescent="0.25">
      <c r="A1233">
        <v>799304328</v>
      </c>
      <c r="B1233" t="s">
        <v>109</v>
      </c>
      <c r="C1233" t="s">
        <v>486</v>
      </c>
      <c r="D1233">
        <v>2018</v>
      </c>
      <c r="E1233" t="str">
        <f>CONCATENATE(Table1[[#This Row],[car_model_year]]," ",Table1[[#This Row],[car_make]], " ", Table1[[#This Row],[car_model]])</f>
        <v>2018 Lincoln MKX</v>
      </c>
      <c r="F1233" s="3">
        <f>VLOOKUP(A1233,Car_costs!A:D,3,FALSE)</f>
        <v>470.4</v>
      </c>
      <c r="G1233" s="3">
        <f>VLOOKUP(Table1[[#This Row],[car_id]],Car_costs!A:D,4,FALSE)</f>
        <v>72.37</v>
      </c>
      <c r="H1233" s="8">
        <f>SUM(Table1[[#This Row],[car_cost_monthly]],Table1[[#This Row],[car_insurance]])</f>
        <v>542.77</v>
      </c>
      <c r="I1233" s="8">
        <f>Table1[[#This Row],[Total monthly Costs]]*12</f>
        <v>6513.24</v>
      </c>
      <c r="J1233">
        <f>SUMIF(car_revenue!A:A,Table1[[#This Row],[car_id]],car_revenue!E:E)</f>
        <v>91</v>
      </c>
      <c r="K1233" s="5">
        <f>SUMIF(car_revenue!A:A,Table1[[#This Row],[car_id]],car_revenue!K:K)</f>
        <v>16245</v>
      </c>
      <c r="L1233" s="9">
        <f>Table1[[#This Row],[Total_revenue]]-Table1[[#This Row],[Total_yearly_costs]]</f>
        <v>9731.76</v>
      </c>
    </row>
    <row r="1234" spans="1:12" x14ac:dyDescent="0.25">
      <c r="A1234">
        <v>5881123557</v>
      </c>
      <c r="B1234" t="s">
        <v>142</v>
      </c>
      <c r="C1234" t="s">
        <v>274</v>
      </c>
      <c r="D1234">
        <v>2016</v>
      </c>
      <c r="E1234" t="str">
        <f>CONCATENATE(Table1[[#This Row],[car_model_year]]," ",Table1[[#This Row],[car_make]], " ", Table1[[#This Row],[car_model]])</f>
        <v>2016 Volkswagen Cabriolet</v>
      </c>
      <c r="F1234" s="3">
        <f>VLOOKUP(A1234,Car_costs!A:D,3,FALSE)</f>
        <v>546.54</v>
      </c>
      <c r="G1234" s="3">
        <f>VLOOKUP(Table1[[#This Row],[car_id]],Car_costs!A:D,4,FALSE)</f>
        <v>67.680000000000007</v>
      </c>
      <c r="H1234" s="8">
        <f>SUM(Table1[[#This Row],[car_cost_monthly]],Table1[[#This Row],[car_insurance]])</f>
        <v>614.22</v>
      </c>
      <c r="I1234" s="8">
        <f>Table1[[#This Row],[Total monthly Costs]]*12</f>
        <v>7370.64</v>
      </c>
      <c r="J1234">
        <f>SUMIF(car_revenue!A:A,Table1[[#This Row],[car_id]],car_revenue!E:E)</f>
        <v>102</v>
      </c>
      <c r="K1234" s="5">
        <f>SUMIF(car_revenue!A:A,Table1[[#This Row],[car_id]],car_revenue!K:K)</f>
        <v>17096</v>
      </c>
      <c r="L1234" s="9">
        <f>Table1[[#This Row],[Total_revenue]]-Table1[[#This Row],[Total_yearly_costs]]</f>
        <v>9725.36</v>
      </c>
    </row>
    <row r="1235" spans="1:12" x14ac:dyDescent="0.25">
      <c r="A1235">
        <v>4415532780</v>
      </c>
      <c r="B1235" t="s">
        <v>121</v>
      </c>
      <c r="C1235" t="s">
        <v>725</v>
      </c>
      <c r="D1235">
        <v>2018</v>
      </c>
      <c r="E1235" t="str">
        <f>CONCATENATE(Table1[[#This Row],[car_model_year]]," ",Table1[[#This Row],[car_make]], " ", Table1[[#This Row],[car_model]])</f>
        <v>2018 Mazda Mazda3</v>
      </c>
      <c r="F1235" s="3">
        <f>VLOOKUP(A1235,Car_costs!A:D,3,FALSE)</f>
        <v>684.01</v>
      </c>
      <c r="G1235" s="3">
        <f>VLOOKUP(Table1[[#This Row],[car_id]],Car_costs!A:D,4,FALSE)</f>
        <v>84.6</v>
      </c>
      <c r="H1235" s="8">
        <f>SUM(Table1[[#This Row],[car_cost_monthly]],Table1[[#This Row],[car_insurance]])</f>
        <v>768.61</v>
      </c>
      <c r="I1235" s="8">
        <f>Table1[[#This Row],[Total monthly Costs]]*12</f>
        <v>9223.32</v>
      </c>
      <c r="J1235">
        <f>SUMIF(car_revenue!A:A,Table1[[#This Row],[car_id]],car_revenue!E:E)</f>
        <v>118</v>
      </c>
      <c r="K1235" s="5">
        <f>SUMIF(car_revenue!A:A,Table1[[#This Row],[car_id]],car_revenue!K:K)</f>
        <v>18940</v>
      </c>
      <c r="L1235" s="9">
        <f>Table1[[#This Row],[Total_revenue]]-Table1[[#This Row],[Total_yearly_costs]]</f>
        <v>9716.68</v>
      </c>
    </row>
    <row r="1236" spans="1:12" x14ac:dyDescent="0.25">
      <c r="A1236">
        <v>7250347101</v>
      </c>
      <c r="B1236" t="s">
        <v>109</v>
      </c>
      <c r="C1236" t="s">
        <v>266</v>
      </c>
      <c r="D1236">
        <v>2018</v>
      </c>
      <c r="E1236" t="str">
        <f>CONCATENATE(Table1[[#This Row],[car_model_year]]," ",Table1[[#This Row],[car_make]], " ", Table1[[#This Row],[car_model]])</f>
        <v>2018 Lincoln Town Car</v>
      </c>
      <c r="F1236" s="3">
        <f>VLOOKUP(A1236,Car_costs!A:D,3,FALSE)</f>
        <v>531.52</v>
      </c>
      <c r="G1236" s="3">
        <f>VLOOKUP(Table1[[#This Row],[car_id]],Car_costs!A:D,4,FALSE)</f>
        <v>75.88</v>
      </c>
      <c r="H1236" s="8">
        <f>SUM(Table1[[#This Row],[car_cost_monthly]],Table1[[#This Row],[car_insurance]])</f>
        <v>607.4</v>
      </c>
      <c r="I1236" s="8">
        <f>Table1[[#This Row],[Total monthly Costs]]*12</f>
        <v>7288.7999999999993</v>
      </c>
      <c r="J1236">
        <f>SUMIF(car_revenue!A:A,Table1[[#This Row],[car_id]],car_revenue!E:E)</f>
        <v>104</v>
      </c>
      <c r="K1236" s="5">
        <f>SUMIF(car_revenue!A:A,Table1[[#This Row],[car_id]],car_revenue!K:K)</f>
        <v>17004</v>
      </c>
      <c r="L1236" s="9">
        <f>Table1[[#This Row],[Total_revenue]]-Table1[[#This Row],[Total_yearly_costs]]</f>
        <v>9715.2000000000007</v>
      </c>
    </row>
    <row r="1237" spans="1:12" x14ac:dyDescent="0.25">
      <c r="A1237">
        <v>6358796739</v>
      </c>
      <c r="B1237" t="s">
        <v>96</v>
      </c>
      <c r="C1237" t="s">
        <v>422</v>
      </c>
      <c r="D1237">
        <v>2017</v>
      </c>
      <c r="E1237" t="str">
        <f>CONCATENATE(Table1[[#This Row],[car_model_year]]," ",Table1[[#This Row],[car_make]], " ", Table1[[#This Row],[car_model]])</f>
        <v>2017 Subaru XT</v>
      </c>
      <c r="F1237" s="3">
        <f>VLOOKUP(A1237,Car_costs!A:D,3,FALSE)</f>
        <v>610.69000000000005</v>
      </c>
      <c r="G1237" s="3">
        <f>VLOOKUP(Table1[[#This Row],[car_id]],Car_costs!A:D,4,FALSE)</f>
        <v>63.7</v>
      </c>
      <c r="H1237" s="8">
        <f>SUM(Table1[[#This Row],[car_cost_monthly]],Table1[[#This Row],[car_insurance]])</f>
        <v>674.3900000000001</v>
      </c>
      <c r="I1237" s="8">
        <f>Table1[[#This Row],[Total monthly Costs]]*12</f>
        <v>8092.6800000000012</v>
      </c>
      <c r="J1237">
        <f>SUMIF(car_revenue!A:A,Table1[[#This Row],[car_id]],car_revenue!E:E)</f>
        <v>109</v>
      </c>
      <c r="K1237" s="5">
        <f>SUMIF(car_revenue!A:A,Table1[[#This Row],[car_id]],car_revenue!K:K)</f>
        <v>17803</v>
      </c>
      <c r="L1237" s="9">
        <f>Table1[[#This Row],[Total_revenue]]-Table1[[#This Row],[Total_yearly_costs]]</f>
        <v>9710.32</v>
      </c>
    </row>
    <row r="1238" spans="1:12" x14ac:dyDescent="0.25">
      <c r="A1238">
        <v>7686658244</v>
      </c>
      <c r="B1238" t="s">
        <v>162</v>
      </c>
      <c r="C1238" t="s">
        <v>358</v>
      </c>
      <c r="D1238">
        <v>2016</v>
      </c>
      <c r="E1238" t="str">
        <f>CONCATENATE(Table1[[#This Row],[car_model_year]]," ",Table1[[#This Row],[car_make]], " ", Table1[[#This Row],[car_model]])</f>
        <v>2016 Lexus LS</v>
      </c>
      <c r="F1238" s="3">
        <f>VLOOKUP(A1238,Car_costs!A:D,3,FALSE)</f>
        <v>578.54999999999995</v>
      </c>
      <c r="G1238" s="3">
        <f>VLOOKUP(Table1[[#This Row],[car_id]],Car_costs!A:D,4,FALSE)</f>
        <v>93.54</v>
      </c>
      <c r="H1238" s="8">
        <f>SUM(Table1[[#This Row],[car_cost_monthly]],Table1[[#This Row],[car_insurance]])</f>
        <v>672.08999999999992</v>
      </c>
      <c r="I1238" s="8">
        <f>Table1[[#This Row],[Total monthly Costs]]*12</f>
        <v>8065.079999999999</v>
      </c>
      <c r="J1238">
        <f>SUMIF(car_revenue!A:A,Table1[[#This Row],[car_id]],car_revenue!E:E)</f>
        <v>113</v>
      </c>
      <c r="K1238" s="5">
        <f>SUMIF(car_revenue!A:A,Table1[[#This Row],[car_id]],car_revenue!K:K)</f>
        <v>17773</v>
      </c>
      <c r="L1238" s="9">
        <f>Table1[[#This Row],[Total_revenue]]-Table1[[#This Row],[Total_yearly_costs]]</f>
        <v>9707.9200000000019</v>
      </c>
    </row>
    <row r="1239" spans="1:12" x14ac:dyDescent="0.25">
      <c r="A1239">
        <v>4448473694</v>
      </c>
      <c r="B1239" t="s">
        <v>412</v>
      </c>
      <c r="C1239" t="s">
        <v>529</v>
      </c>
      <c r="D1239">
        <v>2016</v>
      </c>
      <c r="E1239" t="str">
        <f>CONCATENATE(Table1[[#This Row],[car_model_year]]," ",Table1[[#This Row],[car_make]], " ", Table1[[#This Row],[car_model]])</f>
        <v>2016 Jaguar XK</v>
      </c>
      <c r="F1239" s="3">
        <f>VLOOKUP(A1239,Car_costs!A:D,3,FALSE)</f>
        <v>696.8</v>
      </c>
      <c r="G1239" s="3">
        <f>VLOOKUP(Table1[[#This Row],[car_id]],Car_costs!A:D,4,FALSE)</f>
        <v>89.29</v>
      </c>
      <c r="H1239" s="8">
        <f>SUM(Table1[[#This Row],[car_cost_monthly]],Table1[[#This Row],[car_insurance]])</f>
        <v>786.08999999999992</v>
      </c>
      <c r="I1239" s="8">
        <f>Table1[[#This Row],[Total monthly Costs]]*12</f>
        <v>9433.0799999999981</v>
      </c>
      <c r="J1239">
        <f>SUMIF(car_revenue!A:A,Table1[[#This Row],[car_id]],car_revenue!E:E)</f>
        <v>114</v>
      </c>
      <c r="K1239" s="5">
        <f>SUMIF(car_revenue!A:A,Table1[[#This Row],[car_id]],car_revenue!K:K)</f>
        <v>19141</v>
      </c>
      <c r="L1239" s="9">
        <f>Table1[[#This Row],[Total_revenue]]-Table1[[#This Row],[Total_yearly_costs]]</f>
        <v>9707.9200000000019</v>
      </c>
    </row>
    <row r="1240" spans="1:12" x14ac:dyDescent="0.25">
      <c r="A1240">
        <v>3530130532</v>
      </c>
      <c r="B1240" t="s">
        <v>81</v>
      </c>
      <c r="C1240" t="s">
        <v>829</v>
      </c>
      <c r="D1240">
        <v>2018</v>
      </c>
      <c r="E1240" t="str">
        <f>CONCATENATE(Table1[[#This Row],[car_model_year]]," ",Table1[[#This Row],[car_make]], " ", Table1[[#This Row],[car_model]])</f>
        <v>2018 Cadillac Sixty Special</v>
      </c>
      <c r="F1240" s="3">
        <f>VLOOKUP(A1240,Car_costs!A:D,3,FALSE)</f>
        <v>716.08</v>
      </c>
      <c r="G1240" s="3">
        <f>VLOOKUP(Table1[[#This Row],[car_id]],Car_costs!A:D,4,FALSE)</f>
        <v>72.12</v>
      </c>
      <c r="H1240" s="8">
        <f>SUM(Table1[[#This Row],[car_cost_monthly]],Table1[[#This Row],[car_insurance]])</f>
        <v>788.2</v>
      </c>
      <c r="I1240" s="8">
        <f>Table1[[#This Row],[Total monthly Costs]]*12</f>
        <v>9458.4000000000015</v>
      </c>
      <c r="J1240">
        <f>SUMIF(car_revenue!A:A,Table1[[#This Row],[car_id]],car_revenue!E:E)</f>
        <v>117</v>
      </c>
      <c r="K1240" s="5">
        <f>SUMIF(car_revenue!A:A,Table1[[#This Row],[car_id]],car_revenue!K:K)</f>
        <v>19164</v>
      </c>
      <c r="L1240" s="9">
        <f>Table1[[#This Row],[Total_revenue]]-Table1[[#This Row],[Total_yearly_costs]]</f>
        <v>9705.5999999999985</v>
      </c>
    </row>
    <row r="1241" spans="1:12" x14ac:dyDescent="0.25">
      <c r="A1241">
        <v>1963158458</v>
      </c>
      <c r="B1241" t="s">
        <v>79</v>
      </c>
      <c r="C1241" t="s">
        <v>80</v>
      </c>
      <c r="D1241">
        <v>2017</v>
      </c>
      <c r="E1241" t="str">
        <f>CONCATENATE(Table1[[#This Row],[car_model_year]]," ",Table1[[#This Row],[car_make]], " ", Table1[[#This Row],[car_model]])</f>
        <v>2017 Mercedes-Benz CL-Class</v>
      </c>
      <c r="F1241" s="3">
        <f>VLOOKUP(A1241,Car_costs!A:D,3,FALSE)</f>
        <v>574.47</v>
      </c>
      <c r="G1241" s="3">
        <f>VLOOKUP(Table1[[#This Row],[car_id]],Car_costs!A:D,4,FALSE)</f>
        <v>135.03</v>
      </c>
      <c r="H1241" s="8">
        <f>SUM(Table1[[#This Row],[car_cost_monthly]],Table1[[#This Row],[car_insurance]])</f>
        <v>709.5</v>
      </c>
      <c r="I1241" s="8">
        <f>Table1[[#This Row],[Total monthly Costs]]*12</f>
        <v>8514</v>
      </c>
      <c r="J1241">
        <f>SUMIF(car_revenue!A:A,Table1[[#This Row],[car_id]],car_revenue!E:E)</f>
        <v>111</v>
      </c>
      <c r="K1241" s="5">
        <f>SUMIF(car_revenue!A:A,Table1[[#This Row],[car_id]],car_revenue!K:K)</f>
        <v>18217</v>
      </c>
      <c r="L1241" s="9">
        <f>Table1[[#This Row],[Total_revenue]]-Table1[[#This Row],[Total_yearly_costs]]</f>
        <v>9703</v>
      </c>
    </row>
    <row r="1242" spans="1:12" x14ac:dyDescent="0.25">
      <c r="A1242">
        <v>8675919263</v>
      </c>
      <c r="B1242" t="s">
        <v>412</v>
      </c>
      <c r="C1242" t="s">
        <v>709</v>
      </c>
      <c r="D1242">
        <v>2018</v>
      </c>
      <c r="E1242" t="str">
        <f>CONCATENATE(Table1[[#This Row],[car_model_year]]," ",Table1[[#This Row],[car_make]], " ", Table1[[#This Row],[car_model]])</f>
        <v>2018 Jaguar XK Series</v>
      </c>
      <c r="F1242" s="3">
        <f>VLOOKUP(A1242,Car_costs!A:D,3,FALSE)</f>
        <v>652.49</v>
      </c>
      <c r="G1242" s="3">
        <f>VLOOKUP(Table1[[#This Row],[car_id]],Car_costs!A:D,4,FALSE)</f>
        <v>51.79</v>
      </c>
      <c r="H1242" s="8">
        <f>SUM(Table1[[#This Row],[car_cost_monthly]],Table1[[#This Row],[car_insurance]])</f>
        <v>704.28</v>
      </c>
      <c r="I1242" s="8">
        <f>Table1[[#This Row],[Total monthly Costs]]*12</f>
        <v>8451.36</v>
      </c>
      <c r="J1242">
        <f>SUMIF(car_revenue!A:A,Table1[[#This Row],[car_id]],car_revenue!E:E)</f>
        <v>114</v>
      </c>
      <c r="K1242" s="5">
        <f>SUMIF(car_revenue!A:A,Table1[[#This Row],[car_id]],car_revenue!K:K)</f>
        <v>18152</v>
      </c>
      <c r="L1242" s="9">
        <f>Table1[[#This Row],[Total_revenue]]-Table1[[#This Row],[Total_yearly_costs]]</f>
        <v>9700.64</v>
      </c>
    </row>
    <row r="1243" spans="1:12" x14ac:dyDescent="0.25">
      <c r="A1243">
        <v>8303048376</v>
      </c>
      <c r="B1243" t="s">
        <v>115</v>
      </c>
      <c r="C1243" t="s">
        <v>848</v>
      </c>
      <c r="D1243">
        <v>2017</v>
      </c>
      <c r="E1243" t="str">
        <f>CONCATENATE(Table1[[#This Row],[car_model_year]]," ",Table1[[#This Row],[car_make]], " ", Table1[[#This Row],[car_model]])</f>
        <v>2017 Plymouth Acclaim</v>
      </c>
      <c r="F1243" s="3">
        <f>VLOOKUP(A1243,Car_costs!A:D,3,FALSE)</f>
        <v>499.32</v>
      </c>
      <c r="G1243" s="3">
        <f>VLOOKUP(Table1[[#This Row],[car_id]],Car_costs!A:D,4,FALSE)</f>
        <v>75.28</v>
      </c>
      <c r="H1243" s="8">
        <f>SUM(Table1[[#This Row],[car_cost_monthly]],Table1[[#This Row],[car_insurance]])</f>
        <v>574.6</v>
      </c>
      <c r="I1243" s="8">
        <f>Table1[[#This Row],[Total monthly Costs]]*12</f>
        <v>6895.2000000000007</v>
      </c>
      <c r="J1243">
        <f>SUMIF(car_revenue!A:A,Table1[[#This Row],[car_id]],car_revenue!E:E)</f>
        <v>109</v>
      </c>
      <c r="K1243" s="5">
        <f>SUMIF(car_revenue!A:A,Table1[[#This Row],[car_id]],car_revenue!K:K)</f>
        <v>16593</v>
      </c>
      <c r="L1243" s="9">
        <f>Table1[[#This Row],[Total_revenue]]-Table1[[#This Row],[Total_yearly_costs]]</f>
        <v>9697.7999999999993</v>
      </c>
    </row>
    <row r="1244" spans="1:12" x14ac:dyDescent="0.25">
      <c r="A1244">
        <v>27544133</v>
      </c>
      <c r="B1244" t="s">
        <v>115</v>
      </c>
      <c r="C1244" t="s">
        <v>301</v>
      </c>
      <c r="D1244">
        <v>2018</v>
      </c>
      <c r="E1244" t="str">
        <f>CONCATENATE(Table1[[#This Row],[car_model_year]]," ",Table1[[#This Row],[car_make]], " ", Table1[[#This Row],[car_model]])</f>
        <v>2018 Plymouth Colt</v>
      </c>
      <c r="F1244" s="3">
        <f>VLOOKUP(A1244,Car_costs!A:D,3,FALSE)</f>
        <v>734.97</v>
      </c>
      <c r="G1244" s="3">
        <f>VLOOKUP(Table1[[#This Row],[car_id]],Car_costs!A:D,4,FALSE)</f>
        <v>145.06</v>
      </c>
      <c r="H1244" s="8">
        <f>SUM(Table1[[#This Row],[car_cost_monthly]],Table1[[#This Row],[car_insurance]])</f>
        <v>880.03</v>
      </c>
      <c r="I1244" s="8">
        <f>Table1[[#This Row],[Total monthly Costs]]*12</f>
        <v>10560.36</v>
      </c>
      <c r="J1244">
        <f>SUMIF(car_revenue!A:A,Table1[[#This Row],[car_id]],car_revenue!E:E)</f>
        <v>130</v>
      </c>
      <c r="K1244" s="5">
        <f>SUMIF(car_revenue!A:A,Table1[[#This Row],[car_id]],car_revenue!K:K)</f>
        <v>20258</v>
      </c>
      <c r="L1244" s="9">
        <f>Table1[[#This Row],[Total_revenue]]-Table1[[#This Row],[Total_yearly_costs]]</f>
        <v>9697.64</v>
      </c>
    </row>
    <row r="1245" spans="1:12" x14ac:dyDescent="0.25">
      <c r="A1245">
        <v>7309731700</v>
      </c>
      <c r="B1245" t="s">
        <v>83</v>
      </c>
      <c r="C1245" t="s">
        <v>343</v>
      </c>
      <c r="D1245">
        <v>2016</v>
      </c>
      <c r="E1245" t="str">
        <f>CONCATENATE(Table1[[#This Row],[car_model_year]]," ",Table1[[#This Row],[car_make]], " ", Table1[[#This Row],[car_model]])</f>
        <v>2016 Toyota Tundra</v>
      </c>
      <c r="F1245" s="3">
        <f>VLOOKUP(A1245,Car_costs!A:D,3,FALSE)</f>
        <v>667.81</v>
      </c>
      <c r="G1245" s="3">
        <f>VLOOKUP(Table1[[#This Row],[car_id]],Car_costs!A:D,4,FALSE)</f>
        <v>101.06</v>
      </c>
      <c r="H1245" s="8">
        <f>SUM(Table1[[#This Row],[car_cost_monthly]],Table1[[#This Row],[car_insurance]])</f>
        <v>768.86999999999989</v>
      </c>
      <c r="I1245" s="8">
        <f>Table1[[#This Row],[Total monthly Costs]]*12</f>
        <v>9226.4399999999987</v>
      </c>
      <c r="J1245">
        <f>SUMIF(car_revenue!A:A,Table1[[#This Row],[car_id]],car_revenue!E:E)</f>
        <v>121</v>
      </c>
      <c r="K1245" s="5">
        <f>SUMIF(car_revenue!A:A,Table1[[#This Row],[car_id]],car_revenue!K:K)</f>
        <v>18924</v>
      </c>
      <c r="L1245" s="9">
        <f>Table1[[#This Row],[Total_revenue]]-Table1[[#This Row],[Total_yearly_costs]]</f>
        <v>9697.5600000000013</v>
      </c>
    </row>
    <row r="1246" spans="1:12" x14ac:dyDescent="0.25">
      <c r="A1246">
        <v>4801235662</v>
      </c>
      <c r="B1246" t="s">
        <v>107</v>
      </c>
      <c r="C1246" t="s">
        <v>374</v>
      </c>
      <c r="D1246">
        <v>2016</v>
      </c>
      <c r="E1246" t="str">
        <f>CONCATENATE(Table1[[#This Row],[car_model_year]]," ",Table1[[#This Row],[car_make]], " ", Table1[[#This Row],[car_model]])</f>
        <v>2016 Hyundai XG350</v>
      </c>
      <c r="F1246" s="3">
        <f>VLOOKUP(A1246,Car_costs!A:D,3,FALSE)</f>
        <v>667.73</v>
      </c>
      <c r="G1246" s="3">
        <f>VLOOKUP(Table1[[#This Row],[car_id]],Car_costs!A:D,4,FALSE)</f>
        <v>83.84</v>
      </c>
      <c r="H1246" s="8">
        <f>SUM(Table1[[#This Row],[car_cost_monthly]],Table1[[#This Row],[car_insurance]])</f>
        <v>751.57</v>
      </c>
      <c r="I1246" s="8">
        <f>Table1[[#This Row],[Total monthly Costs]]*12</f>
        <v>9018.84</v>
      </c>
      <c r="J1246">
        <f>SUMIF(car_revenue!A:A,Table1[[#This Row],[car_id]],car_revenue!E:E)</f>
        <v>110</v>
      </c>
      <c r="K1246" s="5">
        <f>SUMIF(car_revenue!A:A,Table1[[#This Row],[car_id]],car_revenue!K:K)</f>
        <v>18714</v>
      </c>
      <c r="L1246" s="9">
        <f>Table1[[#This Row],[Total_revenue]]-Table1[[#This Row],[Total_yearly_costs]]</f>
        <v>9695.16</v>
      </c>
    </row>
    <row r="1247" spans="1:12" x14ac:dyDescent="0.25">
      <c r="A1247">
        <v>6082948505</v>
      </c>
      <c r="B1247" t="s">
        <v>81</v>
      </c>
      <c r="C1247" t="s">
        <v>495</v>
      </c>
      <c r="D1247">
        <v>2018</v>
      </c>
      <c r="E1247" t="str">
        <f>CONCATENATE(Table1[[#This Row],[car_model_year]]," ",Table1[[#This Row],[car_make]], " ", Table1[[#This Row],[car_model]])</f>
        <v>2018 Cadillac CTS</v>
      </c>
      <c r="F1247" s="3">
        <f>VLOOKUP(A1247,Car_costs!A:D,3,FALSE)</f>
        <v>533.70000000000005</v>
      </c>
      <c r="G1247" s="3">
        <f>VLOOKUP(Table1[[#This Row],[car_id]],Car_costs!A:D,4,FALSE)</f>
        <v>111.97</v>
      </c>
      <c r="H1247" s="8">
        <f>SUM(Table1[[#This Row],[car_cost_monthly]],Table1[[#This Row],[car_insurance]])</f>
        <v>645.67000000000007</v>
      </c>
      <c r="I1247" s="8">
        <f>Table1[[#This Row],[Total monthly Costs]]*12</f>
        <v>7748.0400000000009</v>
      </c>
      <c r="J1247">
        <f>SUMIF(car_revenue!A:A,Table1[[#This Row],[car_id]],car_revenue!E:E)</f>
        <v>114</v>
      </c>
      <c r="K1247" s="5">
        <f>SUMIF(car_revenue!A:A,Table1[[#This Row],[car_id]],car_revenue!K:K)</f>
        <v>17442</v>
      </c>
      <c r="L1247" s="9">
        <f>Table1[[#This Row],[Total_revenue]]-Table1[[#This Row],[Total_yearly_costs]]</f>
        <v>9693.9599999999991</v>
      </c>
    </row>
    <row r="1248" spans="1:12" x14ac:dyDescent="0.25">
      <c r="A1248">
        <v>5563322181</v>
      </c>
      <c r="B1248" t="s">
        <v>81</v>
      </c>
      <c r="C1248" t="s">
        <v>781</v>
      </c>
      <c r="D1248">
        <v>2016</v>
      </c>
      <c r="E1248" t="str">
        <f>CONCATENATE(Table1[[#This Row],[car_model_year]]," ",Table1[[#This Row],[car_make]], " ", Table1[[#This Row],[car_model]])</f>
        <v>2016 Cadillac SRX</v>
      </c>
      <c r="F1248" s="3">
        <f>VLOOKUP(A1248,Car_costs!A:D,3,FALSE)</f>
        <v>555.44000000000005</v>
      </c>
      <c r="G1248" s="3">
        <f>VLOOKUP(Table1[[#This Row],[car_id]],Car_costs!A:D,4,FALSE)</f>
        <v>87.38</v>
      </c>
      <c r="H1248" s="8">
        <f>SUM(Table1[[#This Row],[car_cost_monthly]],Table1[[#This Row],[car_insurance]])</f>
        <v>642.82000000000005</v>
      </c>
      <c r="I1248" s="8">
        <f>Table1[[#This Row],[Total monthly Costs]]*12</f>
        <v>7713.84</v>
      </c>
      <c r="J1248">
        <f>SUMIF(car_revenue!A:A,Table1[[#This Row],[car_id]],car_revenue!E:E)</f>
        <v>107</v>
      </c>
      <c r="K1248" s="5">
        <f>SUMIF(car_revenue!A:A,Table1[[#This Row],[car_id]],car_revenue!K:K)</f>
        <v>17405</v>
      </c>
      <c r="L1248" s="9">
        <f>Table1[[#This Row],[Total_revenue]]-Table1[[#This Row],[Total_yearly_costs]]</f>
        <v>9691.16</v>
      </c>
    </row>
    <row r="1249" spans="1:12" x14ac:dyDescent="0.25">
      <c r="A1249">
        <v>3832779965</v>
      </c>
      <c r="B1249" t="s">
        <v>412</v>
      </c>
      <c r="C1249" t="s">
        <v>709</v>
      </c>
      <c r="D1249">
        <v>2016</v>
      </c>
      <c r="E1249" t="str">
        <f>CONCATENATE(Table1[[#This Row],[car_model_year]]," ",Table1[[#This Row],[car_make]], " ", Table1[[#This Row],[car_model]])</f>
        <v>2016 Jaguar XK Series</v>
      </c>
      <c r="F1249" s="3">
        <f>VLOOKUP(A1249,Car_costs!A:D,3,FALSE)</f>
        <v>728.66</v>
      </c>
      <c r="G1249" s="3">
        <f>VLOOKUP(Table1[[#This Row],[car_id]],Car_costs!A:D,4,FALSE)</f>
        <v>110.11</v>
      </c>
      <c r="H1249" s="8">
        <f>SUM(Table1[[#This Row],[car_cost_monthly]],Table1[[#This Row],[car_insurance]])</f>
        <v>838.77</v>
      </c>
      <c r="I1249" s="8">
        <f>Table1[[#This Row],[Total monthly Costs]]*12</f>
        <v>10065.24</v>
      </c>
      <c r="J1249">
        <f>SUMIF(car_revenue!A:A,Table1[[#This Row],[car_id]],car_revenue!E:E)</f>
        <v>121</v>
      </c>
      <c r="K1249" s="5">
        <f>SUMIF(car_revenue!A:A,Table1[[#This Row],[car_id]],car_revenue!K:K)</f>
        <v>19751</v>
      </c>
      <c r="L1249" s="9">
        <f>Table1[[#This Row],[Total_revenue]]-Table1[[#This Row],[Total_yearly_costs]]</f>
        <v>9685.76</v>
      </c>
    </row>
    <row r="1250" spans="1:12" x14ac:dyDescent="0.25">
      <c r="A1250">
        <v>8969147136</v>
      </c>
      <c r="B1250" t="s">
        <v>85</v>
      </c>
      <c r="C1250" t="s">
        <v>295</v>
      </c>
      <c r="D1250">
        <v>2017</v>
      </c>
      <c r="E1250" t="str">
        <f>CONCATENATE(Table1[[#This Row],[car_model_year]]," ",Table1[[#This Row],[car_make]], " ", Table1[[#This Row],[car_model]])</f>
        <v>2017 Ford F-Series</v>
      </c>
      <c r="F1250" s="3">
        <f>VLOOKUP(A1250,Car_costs!A:D,3,FALSE)</f>
        <v>610.66999999999996</v>
      </c>
      <c r="G1250" s="3">
        <f>VLOOKUP(Table1[[#This Row],[car_id]],Car_costs!A:D,4,FALSE)</f>
        <v>149.72</v>
      </c>
      <c r="H1250" s="8">
        <f>SUM(Table1[[#This Row],[car_cost_monthly]],Table1[[#This Row],[car_insurance]])</f>
        <v>760.39</v>
      </c>
      <c r="I1250" s="8">
        <f>Table1[[#This Row],[Total monthly Costs]]*12</f>
        <v>9124.68</v>
      </c>
      <c r="J1250">
        <f>SUMIF(car_revenue!A:A,Table1[[#This Row],[car_id]],car_revenue!E:E)</f>
        <v>100</v>
      </c>
      <c r="K1250" s="5">
        <f>SUMIF(car_revenue!A:A,Table1[[#This Row],[car_id]],car_revenue!K:K)</f>
        <v>18804</v>
      </c>
      <c r="L1250" s="9">
        <f>Table1[[#This Row],[Total_revenue]]-Table1[[#This Row],[Total_yearly_costs]]</f>
        <v>9679.32</v>
      </c>
    </row>
    <row r="1251" spans="1:12" x14ac:dyDescent="0.25">
      <c r="A1251">
        <v>5769487151</v>
      </c>
      <c r="B1251" t="s">
        <v>79</v>
      </c>
      <c r="C1251" t="s">
        <v>80</v>
      </c>
      <c r="D1251">
        <v>2018</v>
      </c>
      <c r="E1251" t="str">
        <f>CONCATENATE(Table1[[#This Row],[car_model_year]]," ",Table1[[#This Row],[car_make]], " ", Table1[[#This Row],[car_model]])</f>
        <v>2018 Mercedes-Benz CL-Class</v>
      </c>
      <c r="F1251" s="3">
        <f>VLOOKUP(A1251,Car_costs!A:D,3,FALSE)</f>
        <v>655.55</v>
      </c>
      <c r="G1251" s="3">
        <f>VLOOKUP(Table1[[#This Row],[car_id]],Car_costs!A:D,4,FALSE)</f>
        <v>69.150000000000006</v>
      </c>
      <c r="H1251" s="8">
        <f>SUM(Table1[[#This Row],[car_cost_monthly]],Table1[[#This Row],[car_insurance]])</f>
        <v>724.69999999999993</v>
      </c>
      <c r="I1251" s="8">
        <f>Table1[[#This Row],[Total monthly Costs]]*12</f>
        <v>8696.4</v>
      </c>
      <c r="J1251">
        <f>SUMIF(car_revenue!A:A,Table1[[#This Row],[car_id]],car_revenue!E:E)</f>
        <v>113</v>
      </c>
      <c r="K1251" s="5">
        <f>SUMIF(car_revenue!A:A,Table1[[#This Row],[car_id]],car_revenue!K:K)</f>
        <v>18371</v>
      </c>
      <c r="L1251" s="9">
        <f>Table1[[#This Row],[Total_revenue]]-Table1[[#This Row],[Total_yearly_costs]]</f>
        <v>9674.6</v>
      </c>
    </row>
    <row r="1252" spans="1:12" x14ac:dyDescent="0.25">
      <c r="A1252">
        <v>161126561</v>
      </c>
      <c r="B1252" t="s">
        <v>85</v>
      </c>
      <c r="C1252" t="s">
        <v>273</v>
      </c>
      <c r="D1252">
        <v>2016</v>
      </c>
      <c r="E1252" t="str">
        <f>CONCATENATE(Table1[[#This Row],[car_model_year]]," ",Table1[[#This Row],[car_make]], " ", Table1[[#This Row],[car_model]])</f>
        <v>2016 Ford Ranger</v>
      </c>
      <c r="F1252" s="3">
        <f>VLOOKUP(A1252,Car_costs!A:D,3,FALSE)</f>
        <v>722.73</v>
      </c>
      <c r="G1252" s="3">
        <f>VLOOKUP(Table1[[#This Row],[car_id]],Car_costs!A:D,4,FALSE)</f>
        <v>59.73</v>
      </c>
      <c r="H1252" s="8">
        <f>SUM(Table1[[#This Row],[car_cost_monthly]],Table1[[#This Row],[car_insurance]])</f>
        <v>782.46</v>
      </c>
      <c r="I1252" s="8">
        <f>Table1[[#This Row],[Total monthly Costs]]*12</f>
        <v>9389.52</v>
      </c>
      <c r="J1252">
        <f>SUMIF(car_revenue!A:A,Table1[[#This Row],[car_id]],car_revenue!E:E)</f>
        <v>124</v>
      </c>
      <c r="K1252" s="5">
        <f>SUMIF(car_revenue!A:A,Table1[[#This Row],[car_id]],car_revenue!K:K)</f>
        <v>19063</v>
      </c>
      <c r="L1252" s="9">
        <f>Table1[[#This Row],[Total_revenue]]-Table1[[#This Row],[Total_yearly_costs]]</f>
        <v>9673.48</v>
      </c>
    </row>
    <row r="1253" spans="1:12" x14ac:dyDescent="0.25">
      <c r="A1253">
        <v>1536406201</v>
      </c>
      <c r="B1253" t="s">
        <v>111</v>
      </c>
      <c r="C1253" t="s">
        <v>272</v>
      </c>
      <c r="D1253">
        <v>2016</v>
      </c>
      <c r="E1253" t="str">
        <f>CONCATENATE(Table1[[#This Row],[car_model_year]]," ",Table1[[#This Row],[car_make]], " ", Table1[[#This Row],[car_model]])</f>
        <v>2016 Chevrolet Suburban</v>
      </c>
      <c r="F1253" s="3">
        <f>VLOOKUP(A1253,Car_costs!A:D,3,FALSE)</f>
        <v>730.84</v>
      </c>
      <c r="G1253" s="3">
        <f>VLOOKUP(Table1[[#This Row],[car_id]],Car_costs!A:D,4,FALSE)</f>
        <v>130.53</v>
      </c>
      <c r="H1253" s="8">
        <f>SUM(Table1[[#This Row],[car_cost_monthly]],Table1[[#This Row],[car_insurance]])</f>
        <v>861.37</v>
      </c>
      <c r="I1253" s="8">
        <f>Table1[[#This Row],[Total monthly Costs]]*12</f>
        <v>10336.44</v>
      </c>
      <c r="J1253">
        <f>SUMIF(car_revenue!A:A,Table1[[#This Row],[car_id]],car_revenue!E:E)</f>
        <v>118</v>
      </c>
      <c r="K1253" s="5">
        <f>SUMIF(car_revenue!A:A,Table1[[#This Row],[car_id]],car_revenue!K:K)</f>
        <v>20007</v>
      </c>
      <c r="L1253" s="9">
        <f>Table1[[#This Row],[Total_revenue]]-Table1[[#This Row],[Total_yearly_costs]]</f>
        <v>9670.56</v>
      </c>
    </row>
    <row r="1254" spans="1:12" x14ac:dyDescent="0.25">
      <c r="A1254">
        <v>8508212550</v>
      </c>
      <c r="B1254" t="s">
        <v>129</v>
      </c>
      <c r="C1254" t="s">
        <v>281</v>
      </c>
      <c r="D1254">
        <v>2017</v>
      </c>
      <c r="E1254" t="str">
        <f>CONCATENATE(Table1[[#This Row],[car_model_year]]," ",Table1[[#This Row],[car_make]], " ", Table1[[#This Row],[car_model]])</f>
        <v>2017 GMC Suburban 1500</v>
      </c>
      <c r="F1254" s="3">
        <f>VLOOKUP(A1254,Car_costs!A:D,3,FALSE)</f>
        <v>602.4</v>
      </c>
      <c r="G1254" s="3">
        <f>VLOOKUP(Table1[[#This Row],[car_id]],Car_costs!A:D,4,FALSE)</f>
        <v>108.63</v>
      </c>
      <c r="H1254" s="8">
        <f>SUM(Table1[[#This Row],[car_cost_monthly]],Table1[[#This Row],[car_insurance]])</f>
        <v>711.03</v>
      </c>
      <c r="I1254" s="8">
        <f>Table1[[#This Row],[Total monthly Costs]]*12</f>
        <v>8532.36</v>
      </c>
      <c r="J1254">
        <f>SUMIF(car_revenue!A:A,Table1[[#This Row],[car_id]],car_revenue!E:E)</f>
        <v>110</v>
      </c>
      <c r="K1254" s="5">
        <f>SUMIF(car_revenue!A:A,Table1[[#This Row],[car_id]],car_revenue!K:K)</f>
        <v>18199</v>
      </c>
      <c r="L1254" s="9">
        <f>Table1[[#This Row],[Total_revenue]]-Table1[[#This Row],[Total_yearly_costs]]</f>
        <v>9666.64</v>
      </c>
    </row>
    <row r="1255" spans="1:12" x14ac:dyDescent="0.25">
      <c r="A1255">
        <v>4259185098</v>
      </c>
      <c r="B1255" t="s">
        <v>293</v>
      </c>
      <c r="C1255" t="s">
        <v>632</v>
      </c>
      <c r="D1255">
        <v>2017</v>
      </c>
      <c r="E1255" t="str">
        <f>CONCATENATE(Table1[[#This Row],[car_model_year]]," ",Table1[[#This Row],[car_make]], " ", Table1[[#This Row],[car_model]])</f>
        <v>2017 Jeep Wrangler</v>
      </c>
      <c r="F1255" s="3">
        <f>VLOOKUP(A1255,Car_costs!A:D,3,FALSE)</f>
        <v>442.25</v>
      </c>
      <c r="G1255" s="3">
        <f>VLOOKUP(Table1[[#This Row],[car_id]],Car_costs!A:D,4,FALSE)</f>
        <v>57.97</v>
      </c>
      <c r="H1255" s="8">
        <f>SUM(Table1[[#This Row],[car_cost_monthly]],Table1[[#This Row],[car_insurance]])</f>
        <v>500.22</v>
      </c>
      <c r="I1255" s="8">
        <f>Table1[[#This Row],[Total monthly Costs]]*12</f>
        <v>6002.64</v>
      </c>
      <c r="J1255">
        <f>SUMIF(car_revenue!A:A,Table1[[#This Row],[car_id]],car_revenue!E:E)</f>
        <v>89</v>
      </c>
      <c r="K1255" s="5">
        <f>SUMIF(car_revenue!A:A,Table1[[#This Row],[car_id]],car_revenue!K:K)</f>
        <v>15665</v>
      </c>
      <c r="L1255" s="9">
        <f>Table1[[#This Row],[Total_revenue]]-Table1[[#This Row],[Total_yearly_costs]]</f>
        <v>9662.36</v>
      </c>
    </row>
    <row r="1256" spans="1:12" x14ac:dyDescent="0.25">
      <c r="A1256">
        <v>176708014</v>
      </c>
      <c r="B1256" t="s">
        <v>85</v>
      </c>
      <c r="C1256" t="s">
        <v>89</v>
      </c>
      <c r="D1256">
        <v>2016</v>
      </c>
      <c r="E1256" t="str">
        <f>CONCATENATE(Table1[[#This Row],[car_model_year]]," ",Table1[[#This Row],[car_make]], " ", Table1[[#This Row],[car_model]])</f>
        <v>2016 Ford Crown Victoria</v>
      </c>
      <c r="F1256" s="3">
        <f>VLOOKUP(A1256,Car_costs!A:D,3,FALSE)</f>
        <v>572.78</v>
      </c>
      <c r="G1256" s="3">
        <f>VLOOKUP(Table1[[#This Row],[car_id]],Car_costs!A:D,4,FALSE)</f>
        <v>69.34</v>
      </c>
      <c r="H1256" s="8">
        <f>SUM(Table1[[#This Row],[car_cost_monthly]],Table1[[#This Row],[car_insurance]])</f>
        <v>642.12</v>
      </c>
      <c r="I1256" s="8">
        <f>Table1[[#This Row],[Total monthly Costs]]*12</f>
        <v>7705.4400000000005</v>
      </c>
      <c r="J1256">
        <f>SUMIF(car_revenue!A:A,Table1[[#This Row],[car_id]],car_revenue!E:E)</f>
        <v>110</v>
      </c>
      <c r="K1256" s="5">
        <f>SUMIF(car_revenue!A:A,Table1[[#This Row],[car_id]],car_revenue!K:K)</f>
        <v>17361</v>
      </c>
      <c r="L1256" s="9">
        <f>Table1[[#This Row],[Total_revenue]]-Table1[[#This Row],[Total_yearly_costs]]</f>
        <v>9655.56</v>
      </c>
    </row>
    <row r="1257" spans="1:12" x14ac:dyDescent="0.25">
      <c r="A1257">
        <v>5491559512</v>
      </c>
      <c r="B1257" t="s">
        <v>155</v>
      </c>
      <c r="C1257" t="s">
        <v>563</v>
      </c>
      <c r="D1257">
        <v>2017</v>
      </c>
      <c r="E1257" t="str">
        <f>CONCATENATE(Table1[[#This Row],[car_model_year]]," ",Table1[[#This Row],[car_make]], " ", Table1[[#This Row],[car_model]])</f>
        <v>2017 Mercury Mystique</v>
      </c>
      <c r="F1257" s="3">
        <f>VLOOKUP(A1257,Car_costs!A:D,3,FALSE)</f>
        <v>638.5</v>
      </c>
      <c r="G1257" s="3">
        <f>VLOOKUP(Table1[[#This Row],[car_id]],Car_costs!A:D,4,FALSE)</f>
        <v>69.7</v>
      </c>
      <c r="H1257" s="8">
        <f>SUM(Table1[[#This Row],[car_cost_monthly]],Table1[[#This Row],[car_insurance]])</f>
        <v>708.2</v>
      </c>
      <c r="I1257" s="8">
        <f>Table1[[#This Row],[Total monthly Costs]]*12</f>
        <v>8498.4000000000015</v>
      </c>
      <c r="J1257">
        <f>SUMIF(car_revenue!A:A,Table1[[#This Row],[car_id]],car_revenue!E:E)</f>
        <v>113</v>
      </c>
      <c r="K1257" s="5">
        <f>SUMIF(car_revenue!A:A,Table1[[#This Row],[car_id]],car_revenue!K:K)</f>
        <v>18153</v>
      </c>
      <c r="L1257" s="9">
        <f>Table1[[#This Row],[Total_revenue]]-Table1[[#This Row],[Total_yearly_costs]]</f>
        <v>9654.5999999999985</v>
      </c>
    </row>
    <row r="1258" spans="1:12" x14ac:dyDescent="0.25">
      <c r="A1258">
        <v>9888106457</v>
      </c>
      <c r="B1258" t="s">
        <v>87</v>
      </c>
      <c r="C1258" t="s">
        <v>224</v>
      </c>
      <c r="D1258">
        <v>2018</v>
      </c>
      <c r="E1258" t="str">
        <f>CONCATENATE(Table1[[#This Row],[car_model_year]]," ",Table1[[#This Row],[car_make]], " ", Table1[[#This Row],[car_model]])</f>
        <v>2018 BMW 3 Series</v>
      </c>
      <c r="F1258" s="3">
        <f>VLOOKUP(A1258,Car_costs!A:D,3,FALSE)</f>
        <v>545.11</v>
      </c>
      <c r="G1258" s="3">
        <f>VLOOKUP(Table1[[#This Row],[car_id]],Car_costs!A:D,4,FALSE)</f>
        <v>111.1</v>
      </c>
      <c r="H1258" s="8">
        <f>SUM(Table1[[#This Row],[car_cost_monthly]],Table1[[#This Row],[car_insurance]])</f>
        <v>656.21</v>
      </c>
      <c r="I1258" s="8">
        <f>Table1[[#This Row],[Total monthly Costs]]*12</f>
        <v>7874.52</v>
      </c>
      <c r="J1258">
        <f>SUMIF(car_revenue!A:A,Table1[[#This Row],[car_id]],car_revenue!E:E)</f>
        <v>97</v>
      </c>
      <c r="K1258" s="5">
        <f>SUMIF(car_revenue!A:A,Table1[[#This Row],[car_id]],car_revenue!K:K)</f>
        <v>17528</v>
      </c>
      <c r="L1258" s="9">
        <f>Table1[[#This Row],[Total_revenue]]-Table1[[#This Row],[Total_yearly_costs]]</f>
        <v>9653.48</v>
      </c>
    </row>
    <row r="1259" spans="1:12" x14ac:dyDescent="0.25">
      <c r="A1259">
        <v>3100586611</v>
      </c>
      <c r="B1259" t="s">
        <v>155</v>
      </c>
      <c r="C1259" t="s">
        <v>156</v>
      </c>
      <c r="D1259">
        <v>2017</v>
      </c>
      <c r="E1259" t="str">
        <f>CONCATENATE(Table1[[#This Row],[car_model_year]]," ",Table1[[#This Row],[car_make]], " ", Table1[[#This Row],[car_model]])</f>
        <v>2017 Mercury Cougar</v>
      </c>
      <c r="F1259" s="3">
        <f>VLOOKUP(A1259,Car_costs!A:D,3,FALSE)</f>
        <v>705.06</v>
      </c>
      <c r="G1259" s="3">
        <f>VLOOKUP(Table1[[#This Row],[car_id]],Car_costs!A:D,4,FALSE)</f>
        <v>51.36</v>
      </c>
      <c r="H1259" s="8">
        <f>SUM(Table1[[#This Row],[car_cost_monthly]],Table1[[#This Row],[car_insurance]])</f>
        <v>756.42</v>
      </c>
      <c r="I1259" s="8">
        <f>Table1[[#This Row],[Total monthly Costs]]*12</f>
        <v>9077.0399999999991</v>
      </c>
      <c r="J1259">
        <f>SUMIF(car_revenue!A:A,Table1[[#This Row],[car_id]],car_revenue!E:E)</f>
        <v>116</v>
      </c>
      <c r="K1259" s="5">
        <f>SUMIF(car_revenue!A:A,Table1[[#This Row],[car_id]],car_revenue!K:K)</f>
        <v>18729</v>
      </c>
      <c r="L1259" s="9">
        <f>Table1[[#This Row],[Total_revenue]]-Table1[[#This Row],[Total_yearly_costs]]</f>
        <v>9651.9600000000009</v>
      </c>
    </row>
    <row r="1260" spans="1:12" x14ac:dyDescent="0.25">
      <c r="A1260">
        <v>7383570154</v>
      </c>
      <c r="B1260" t="s">
        <v>94</v>
      </c>
      <c r="C1260">
        <v>300</v>
      </c>
      <c r="D1260">
        <v>2017</v>
      </c>
      <c r="E1260" t="str">
        <f>CONCATENATE(Table1[[#This Row],[car_model_year]]," ",Table1[[#This Row],[car_make]], " ", Table1[[#This Row],[car_model]])</f>
        <v>2017 Chrysler 300</v>
      </c>
      <c r="F1260" s="3">
        <f>VLOOKUP(A1260,Car_costs!A:D,3,FALSE)</f>
        <v>486.92</v>
      </c>
      <c r="G1260" s="3">
        <f>VLOOKUP(Table1[[#This Row],[car_id]],Car_costs!A:D,4,FALSE)</f>
        <v>133.9</v>
      </c>
      <c r="H1260" s="8">
        <f>SUM(Table1[[#This Row],[car_cost_monthly]],Table1[[#This Row],[car_insurance]])</f>
        <v>620.82000000000005</v>
      </c>
      <c r="I1260" s="8">
        <f>Table1[[#This Row],[Total monthly Costs]]*12</f>
        <v>7449.84</v>
      </c>
      <c r="J1260">
        <f>SUMIF(car_revenue!A:A,Table1[[#This Row],[car_id]],car_revenue!E:E)</f>
        <v>99</v>
      </c>
      <c r="K1260" s="5">
        <f>SUMIF(car_revenue!A:A,Table1[[#This Row],[car_id]],car_revenue!K:K)</f>
        <v>17101</v>
      </c>
      <c r="L1260" s="9">
        <f>Table1[[#This Row],[Total_revenue]]-Table1[[#This Row],[Total_yearly_costs]]</f>
        <v>9651.16</v>
      </c>
    </row>
    <row r="1261" spans="1:12" x14ac:dyDescent="0.25">
      <c r="A1261">
        <v>4389688936</v>
      </c>
      <c r="B1261" t="s">
        <v>127</v>
      </c>
      <c r="C1261" t="s">
        <v>767</v>
      </c>
      <c r="D1261">
        <v>2016</v>
      </c>
      <c r="E1261" t="str">
        <f>CONCATENATE(Table1[[#This Row],[car_model_year]]," ",Table1[[#This Row],[car_make]], " ", Table1[[#This Row],[car_model]])</f>
        <v>2016 Nissan Murano</v>
      </c>
      <c r="F1261" s="3">
        <f>VLOOKUP(A1261,Car_costs!A:D,3,FALSE)</f>
        <v>696.45</v>
      </c>
      <c r="G1261" s="3">
        <f>VLOOKUP(Table1[[#This Row],[car_id]],Car_costs!A:D,4,FALSE)</f>
        <v>75.760000000000005</v>
      </c>
      <c r="H1261" s="8">
        <f>SUM(Table1[[#This Row],[car_cost_monthly]],Table1[[#This Row],[car_insurance]])</f>
        <v>772.21</v>
      </c>
      <c r="I1261" s="8">
        <f>Table1[[#This Row],[Total monthly Costs]]*12</f>
        <v>9266.52</v>
      </c>
      <c r="J1261">
        <f>SUMIF(car_revenue!A:A,Table1[[#This Row],[car_id]],car_revenue!E:E)</f>
        <v>107</v>
      </c>
      <c r="K1261" s="5">
        <f>SUMIF(car_revenue!A:A,Table1[[#This Row],[car_id]],car_revenue!K:K)</f>
        <v>18916</v>
      </c>
      <c r="L1261" s="9">
        <f>Table1[[#This Row],[Total_revenue]]-Table1[[#This Row],[Total_yearly_costs]]</f>
        <v>9649.48</v>
      </c>
    </row>
    <row r="1262" spans="1:12" x14ac:dyDescent="0.25">
      <c r="A1262">
        <v>3781809161</v>
      </c>
      <c r="B1262" t="s">
        <v>121</v>
      </c>
      <c r="C1262" t="s">
        <v>415</v>
      </c>
      <c r="D1262">
        <v>2018</v>
      </c>
      <c r="E1262" t="str">
        <f>CONCATENATE(Table1[[#This Row],[car_model_year]]," ",Table1[[#This Row],[car_make]], " ", Table1[[#This Row],[car_model]])</f>
        <v>2018 Mazda B-Series Plus</v>
      </c>
      <c r="F1262" s="3">
        <f>VLOOKUP(A1262,Car_costs!A:D,3,FALSE)</f>
        <v>651.86</v>
      </c>
      <c r="G1262" s="3">
        <f>VLOOKUP(Table1[[#This Row],[car_id]],Car_costs!A:D,4,FALSE)</f>
        <v>144.65</v>
      </c>
      <c r="H1262" s="8">
        <f>SUM(Table1[[#This Row],[car_cost_monthly]],Table1[[#This Row],[car_insurance]])</f>
        <v>796.51</v>
      </c>
      <c r="I1262" s="8">
        <f>Table1[[#This Row],[Total monthly Costs]]*12</f>
        <v>9558.119999999999</v>
      </c>
      <c r="J1262">
        <f>SUMIF(car_revenue!A:A,Table1[[#This Row],[car_id]],car_revenue!E:E)</f>
        <v>106</v>
      </c>
      <c r="K1262" s="5">
        <f>SUMIF(car_revenue!A:A,Table1[[#This Row],[car_id]],car_revenue!K:K)</f>
        <v>19203</v>
      </c>
      <c r="L1262" s="9">
        <f>Table1[[#This Row],[Total_revenue]]-Table1[[#This Row],[Total_yearly_costs]]</f>
        <v>9644.880000000001</v>
      </c>
    </row>
    <row r="1263" spans="1:12" x14ac:dyDescent="0.25">
      <c r="A1263">
        <v>5828566989</v>
      </c>
      <c r="B1263" t="s">
        <v>286</v>
      </c>
      <c r="C1263" t="s">
        <v>511</v>
      </c>
      <c r="D1263">
        <v>2017</v>
      </c>
      <c r="E1263" t="str">
        <f>CONCATENATE(Table1[[#This Row],[car_model_year]]," ",Table1[[#This Row],[car_make]], " ", Table1[[#This Row],[car_model]])</f>
        <v>2017 Hummer H3</v>
      </c>
      <c r="F1263" s="3">
        <f>VLOOKUP(A1263,Car_costs!A:D,3,FALSE)</f>
        <v>436.54</v>
      </c>
      <c r="G1263" s="3">
        <f>VLOOKUP(Table1[[#This Row],[car_id]],Car_costs!A:D,4,FALSE)</f>
        <v>141.66</v>
      </c>
      <c r="H1263" s="8">
        <f>SUM(Table1[[#This Row],[car_cost_monthly]],Table1[[#This Row],[car_insurance]])</f>
        <v>578.20000000000005</v>
      </c>
      <c r="I1263" s="8">
        <f>Table1[[#This Row],[Total monthly Costs]]*12</f>
        <v>6938.4000000000005</v>
      </c>
      <c r="J1263">
        <f>SUMIF(car_revenue!A:A,Table1[[#This Row],[car_id]],car_revenue!E:E)</f>
        <v>110</v>
      </c>
      <c r="K1263" s="5">
        <f>SUMIF(car_revenue!A:A,Table1[[#This Row],[car_id]],car_revenue!K:K)</f>
        <v>16574</v>
      </c>
      <c r="L1263" s="9">
        <f>Table1[[#This Row],[Total_revenue]]-Table1[[#This Row],[Total_yearly_costs]]</f>
        <v>9635.5999999999985</v>
      </c>
    </row>
    <row r="1264" spans="1:12" x14ac:dyDescent="0.25">
      <c r="A1264">
        <v>7305406430</v>
      </c>
      <c r="B1264" t="s">
        <v>127</v>
      </c>
      <c r="C1264" t="s">
        <v>257</v>
      </c>
      <c r="D1264">
        <v>2018</v>
      </c>
      <c r="E1264" t="str">
        <f>CONCATENATE(Table1[[#This Row],[car_model_year]]," ",Table1[[#This Row],[car_make]], " ", Table1[[#This Row],[car_model]])</f>
        <v>2018 Nissan Quest</v>
      </c>
      <c r="F1264" s="3">
        <f>VLOOKUP(A1264,Car_costs!A:D,3,FALSE)</f>
        <v>717.57</v>
      </c>
      <c r="G1264" s="3">
        <f>VLOOKUP(Table1[[#This Row],[car_id]],Car_costs!A:D,4,FALSE)</f>
        <v>121.09</v>
      </c>
      <c r="H1264" s="8">
        <f>SUM(Table1[[#This Row],[car_cost_monthly]],Table1[[#This Row],[car_insurance]])</f>
        <v>838.66000000000008</v>
      </c>
      <c r="I1264" s="8">
        <f>Table1[[#This Row],[Total monthly Costs]]*12</f>
        <v>10063.920000000002</v>
      </c>
      <c r="J1264">
        <f>SUMIF(car_revenue!A:A,Table1[[#This Row],[car_id]],car_revenue!E:E)</f>
        <v>114</v>
      </c>
      <c r="K1264" s="5">
        <f>SUMIF(car_revenue!A:A,Table1[[#This Row],[car_id]],car_revenue!K:K)</f>
        <v>19698</v>
      </c>
      <c r="L1264" s="9">
        <f>Table1[[#This Row],[Total_revenue]]-Table1[[#This Row],[Total_yearly_costs]]</f>
        <v>9634.0799999999981</v>
      </c>
    </row>
    <row r="1265" spans="1:12" x14ac:dyDescent="0.25">
      <c r="A1265">
        <v>2727433042</v>
      </c>
      <c r="B1265" t="s">
        <v>123</v>
      </c>
      <c r="C1265" t="s">
        <v>331</v>
      </c>
      <c r="D1265">
        <v>2018</v>
      </c>
      <c r="E1265" t="str">
        <f>CONCATENATE(Table1[[#This Row],[car_model_year]]," ",Table1[[#This Row],[car_make]], " ", Table1[[#This Row],[car_model]])</f>
        <v>2018 Lamborghini Murci√©lago</v>
      </c>
      <c r="F1265" s="3">
        <f>VLOOKUP(A1265,Car_costs!A:D,3,FALSE)</f>
        <v>516.72</v>
      </c>
      <c r="G1265" s="3">
        <f>VLOOKUP(Table1[[#This Row],[car_id]],Car_costs!A:D,4,FALSE)</f>
        <v>101.46</v>
      </c>
      <c r="H1265" s="8">
        <f>SUM(Table1[[#This Row],[car_cost_monthly]],Table1[[#This Row],[car_insurance]])</f>
        <v>618.18000000000006</v>
      </c>
      <c r="I1265" s="8">
        <f>Table1[[#This Row],[Total monthly Costs]]*12</f>
        <v>7418.1600000000008</v>
      </c>
      <c r="J1265">
        <f>SUMIF(car_revenue!A:A,Table1[[#This Row],[car_id]],car_revenue!E:E)</f>
        <v>93</v>
      </c>
      <c r="K1265" s="5">
        <f>SUMIF(car_revenue!A:A,Table1[[#This Row],[car_id]],car_revenue!K:K)</f>
        <v>17051</v>
      </c>
      <c r="L1265" s="9">
        <f>Table1[[#This Row],[Total_revenue]]-Table1[[#This Row],[Total_yearly_costs]]</f>
        <v>9632.84</v>
      </c>
    </row>
    <row r="1266" spans="1:12" x14ac:dyDescent="0.25">
      <c r="A1266">
        <v>9532078851</v>
      </c>
      <c r="B1266" t="s">
        <v>129</v>
      </c>
      <c r="C1266">
        <v>3500</v>
      </c>
      <c r="D1266">
        <v>2018</v>
      </c>
      <c r="E1266" t="str">
        <f>CONCATENATE(Table1[[#This Row],[car_model_year]]," ",Table1[[#This Row],[car_make]], " ", Table1[[#This Row],[car_model]])</f>
        <v>2018 GMC 3500</v>
      </c>
      <c r="F1266" s="3">
        <f>VLOOKUP(A1266,Car_costs!A:D,3,FALSE)</f>
        <v>540.03</v>
      </c>
      <c r="G1266" s="3">
        <f>VLOOKUP(Table1[[#This Row],[car_id]],Car_costs!A:D,4,FALSE)</f>
        <v>146.72</v>
      </c>
      <c r="H1266" s="8">
        <f>SUM(Table1[[#This Row],[car_cost_monthly]],Table1[[#This Row],[car_insurance]])</f>
        <v>686.75</v>
      </c>
      <c r="I1266" s="8">
        <f>Table1[[#This Row],[Total monthly Costs]]*12</f>
        <v>8241</v>
      </c>
      <c r="J1266">
        <f>SUMIF(car_revenue!A:A,Table1[[#This Row],[car_id]],car_revenue!E:E)</f>
        <v>101</v>
      </c>
      <c r="K1266" s="5">
        <f>SUMIF(car_revenue!A:A,Table1[[#This Row],[car_id]],car_revenue!K:K)</f>
        <v>17870</v>
      </c>
      <c r="L1266" s="9">
        <f>Table1[[#This Row],[Total_revenue]]-Table1[[#This Row],[Total_yearly_costs]]</f>
        <v>9629</v>
      </c>
    </row>
    <row r="1267" spans="1:12" x14ac:dyDescent="0.25">
      <c r="A1267">
        <v>8139767301</v>
      </c>
      <c r="B1267" t="s">
        <v>111</v>
      </c>
      <c r="C1267" t="s">
        <v>375</v>
      </c>
      <c r="D1267">
        <v>2018</v>
      </c>
      <c r="E1267" t="str">
        <f>CONCATENATE(Table1[[#This Row],[car_model_year]]," ",Table1[[#This Row],[car_make]], " ", Table1[[#This Row],[car_model]])</f>
        <v>2018 Chevrolet G-Series 2500</v>
      </c>
      <c r="F1267" s="3">
        <f>VLOOKUP(A1267,Car_costs!A:D,3,FALSE)</f>
        <v>678.69</v>
      </c>
      <c r="G1267" s="3">
        <f>VLOOKUP(Table1[[#This Row],[car_id]],Car_costs!A:D,4,FALSE)</f>
        <v>118.72</v>
      </c>
      <c r="H1267" s="8">
        <f>SUM(Table1[[#This Row],[car_cost_monthly]],Table1[[#This Row],[car_insurance]])</f>
        <v>797.41000000000008</v>
      </c>
      <c r="I1267" s="8">
        <f>Table1[[#This Row],[Total monthly Costs]]*12</f>
        <v>9568.9200000000019</v>
      </c>
      <c r="J1267">
        <f>SUMIF(car_revenue!A:A,Table1[[#This Row],[car_id]],car_revenue!E:E)</f>
        <v>116</v>
      </c>
      <c r="K1267" s="5">
        <f>SUMIF(car_revenue!A:A,Table1[[#This Row],[car_id]],car_revenue!K:K)</f>
        <v>19193</v>
      </c>
      <c r="L1267" s="9">
        <f>Table1[[#This Row],[Total_revenue]]-Table1[[#This Row],[Total_yearly_costs]]</f>
        <v>9624.0799999999981</v>
      </c>
    </row>
    <row r="1268" spans="1:12" x14ac:dyDescent="0.25">
      <c r="A1268">
        <v>4508081894</v>
      </c>
      <c r="B1268" t="s">
        <v>146</v>
      </c>
      <c r="C1268" t="s">
        <v>558</v>
      </c>
      <c r="D1268">
        <v>2016</v>
      </c>
      <c r="E1268" t="str">
        <f>CONCATENATE(Table1[[#This Row],[car_model_year]]," ",Table1[[#This Row],[car_make]], " ", Table1[[#This Row],[car_model]])</f>
        <v>2016 Isuzu Space</v>
      </c>
      <c r="F1268" s="3">
        <f>VLOOKUP(A1268,Car_costs!A:D,3,FALSE)</f>
        <v>619.5</v>
      </c>
      <c r="G1268" s="3">
        <f>VLOOKUP(Table1[[#This Row],[car_id]],Car_costs!A:D,4,FALSE)</f>
        <v>73.260000000000005</v>
      </c>
      <c r="H1268" s="8">
        <f>SUM(Table1[[#This Row],[car_cost_monthly]],Table1[[#This Row],[car_insurance]])</f>
        <v>692.76</v>
      </c>
      <c r="I1268" s="8">
        <f>Table1[[#This Row],[Total monthly Costs]]*12</f>
        <v>8313.119999999999</v>
      </c>
      <c r="J1268">
        <f>SUMIF(car_revenue!A:A,Table1[[#This Row],[car_id]],car_revenue!E:E)</f>
        <v>110</v>
      </c>
      <c r="K1268" s="5">
        <f>SUMIF(car_revenue!A:A,Table1[[#This Row],[car_id]],car_revenue!K:K)</f>
        <v>17935</v>
      </c>
      <c r="L1268" s="9">
        <f>Table1[[#This Row],[Total_revenue]]-Table1[[#This Row],[Total_yearly_costs]]</f>
        <v>9621.880000000001</v>
      </c>
    </row>
    <row r="1269" spans="1:12" x14ac:dyDescent="0.25">
      <c r="A1269">
        <v>7128848649</v>
      </c>
      <c r="B1269" t="s">
        <v>104</v>
      </c>
      <c r="C1269" t="s">
        <v>459</v>
      </c>
      <c r="D1269">
        <v>2017</v>
      </c>
      <c r="E1269" t="str">
        <f>CONCATENATE(Table1[[#This Row],[car_model_year]]," ",Table1[[#This Row],[car_make]], " ", Table1[[#This Row],[car_model]])</f>
        <v>2017 Suzuki SJ</v>
      </c>
      <c r="F1269" s="3">
        <f>VLOOKUP(A1269,Car_costs!A:D,3,FALSE)</f>
        <v>555.46</v>
      </c>
      <c r="G1269" s="3">
        <f>VLOOKUP(Table1[[#This Row],[car_id]],Car_costs!A:D,4,FALSE)</f>
        <v>76.64</v>
      </c>
      <c r="H1269" s="8">
        <f>SUM(Table1[[#This Row],[car_cost_monthly]],Table1[[#This Row],[car_insurance]])</f>
        <v>632.1</v>
      </c>
      <c r="I1269" s="8">
        <f>Table1[[#This Row],[Total monthly Costs]]*12</f>
        <v>7585.2000000000007</v>
      </c>
      <c r="J1269">
        <f>SUMIF(car_revenue!A:A,Table1[[#This Row],[car_id]],car_revenue!E:E)</f>
        <v>102</v>
      </c>
      <c r="K1269" s="5">
        <f>SUMIF(car_revenue!A:A,Table1[[#This Row],[car_id]],car_revenue!K:K)</f>
        <v>17206</v>
      </c>
      <c r="L1269" s="9">
        <f>Table1[[#This Row],[Total_revenue]]-Table1[[#This Row],[Total_yearly_costs]]</f>
        <v>9620.7999999999993</v>
      </c>
    </row>
    <row r="1270" spans="1:12" x14ac:dyDescent="0.25">
      <c r="A1270">
        <v>7462231883</v>
      </c>
      <c r="B1270" t="s">
        <v>127</v>
      </c>
      <c r="C1270" t="s">
        <v>516</v>
      </c>
      <c r="D1270">
        <v>2016</v>
      </c>
      <c r="E1270" t="str">
        <f>CONCATENATE(Table1[[#This Row],[car_model_year]]," ",Table1[[#This Row],[car_make]], " ", Table1[[#This Row],[car_model]])</f>
        <v>2016 Nissan Pathfinder</v>
      </c>
      <c r="F1270" s="3">
        <f>VLOOKUP(A1270,Car_costs!A:D,3,FALSE)</f>
        <v>743.18</v>
      </c>
      <c r="G1270" s="3">
        <f>VLOOKUP(Table1[[#This Row],[car_id]],Car_costs!A:D,4,FALSE)</f>
        <v>143.62</v>
      </c>
      <c r="H1270" s="8">
        <f>SUM(Table1[[#This Row],[car_cost_monthly]],Table1[[#This Row],[car_insurance]])</f>
        <v>886.8</v>
      </c>
      <c r="I1270" s="8">
        <f>Table1[[#This Row],[Total monthly Costs]]*12</f>
        <v>10641.599999999999</v>
      </c>
      <c r="J1270">
        <f>SUMIF(car_revenue!A:A,Table1[[#This Row],[car_id]],car_revenue!E:E)</f>
        <v>115</v>
      </c>
      <c r="K1270" s="5">
        <f>SUMIF(car_revenue!A:A,Table1[[#This Row],[car_id]],car_revenue!K:K)</f>
        <v>20262</v>
      </c>
      <c r="L1270" s="9">
        <f>Table1[[#This Row],[Total_revenue]]-Table1[[#This Row],[Total_yearly_costs]]</f>
        <v>9620.4000000000015</v>
      </c>
    </row>
    <row r="1271" spans="1:12" x14ac:dyDescent="0.25">
      <c r="A1271">
        <v>5568809046</v>
      </c>
      <c r="B1271" t="s">
        <v>101</v>
      </c>
      <c r="C1271" t="s">
        <v>204</v>
      </c>
      <c r="D1271">
        <v>2017</v>
      </c>
      <c r="E1271" t="str">
        <f>CONCATENATE(Table1[[#This Row],[car_model_year]]," ",Table1[[#This Row],[car_make]], " ", Table1[[#This Row],[car_model]])</f>
        <v>2017 Dodge Charger</v>
      </c>
      <c r="F1271" s="3">
        <f>VLOOKUP(A1271,Car_costs!A:D,3,FALSE)</f>
        <v>604.39</v>
      </c>
      <c r="G1271" s="3">
        <f>VLOOKUP(Table1[[#This Row],[car_id]],Car_costs!A:D,4,FALSE)</f>
        <v>143.94999999999999</v>
      </c>
      <c r="H1271" s="8">
        <f>SUM(Table1[[#This Row],[car_cost_monthly]],Table1[[#This Row],[car_insurance]])</f>
        <v>748.33999999999992</v>
      </c>
      <c r="I1271" s="8">
        <f>Table1[[#This Row],[Total monthly Costs]]*12</f>
        <v>8980.0799999999981</v>
      </c>
      <c r="J1271">
        <f>SUMIF(car_revenue!A:A,Table1[[#This Row],[car_id]],car_revenue!E:E)</f>
        <v>118</v>
      </c>
      <c r="K1271" s="5">
        <f>SUMIF(car_revenue!A:A,Table1[[#This Row],[car_id]],car_revenue!K:K)</f>
        <v>18597</v>
      </c>
      <c r="L1271" s="9">
        <f>Table1[[#This Row],[Total_revenue]]-Table1[[#This Row],[Total_yearly_costs]]</f>
        <v>9616.9200000000019</v>
      </c>
    </row>
    <row r="1272" spans="1:12" x14ac:dyDescent="0.25">
      <c r="A1272">
        <v>3150075629</v>
      </c>
      <c r="B1272" t="s">
        <v>85</v>
      </c>
      <c r="C1272" t="s">
        <v>310</v>
      </c>
      <c r="D1272">
        <v>2018</v>
      </c>
      <c r="E1272" t="str">
        <f>CONCATENATE(Table1[[#This Row],[car_model_year]]," ",Table1[[#This Row],[car_make]], " ", Table1[[#This Row],[car_model]])</f>
        <v>2018 Ford F350</v>
      </c>
      <c r="F1272" s="3">
        <f>VLOOKUP(A1272,Car_costs!A:D,3,FALSE)</f>
        <v>681.21</v>
      </c>
      <c r="G1272" s="3">
        <f>VLOOKUP(Table1[[#This Row],[car_id]],Car_costs!A:D,4,FALSE)</f>
        <v>85.65</v>
      </c>
      <c r="H1272" s="8">
        <f>SUM(Table1[[#This Row],[car_cost_monthly]],Table1[[#This Row],[car_insurance]])</f>
        <v>766.86</v>
      </c>
      <c r="I1272" s="8">
        <f>Table1[[#This Row],[Total monthly Costs]]*12</f>
        <v>9202.32</v>
      </c>
      <c r="J1272">
        <f>SUMIF(car_revenue!A:A,Table1[[#This Row],[car_id]],car_revenue!E:E)</f>
        <v>121</v>
      </c>
      <c r="K1272" s="5">
        <f>SUMIF(car_revenue!A:A,Table1[[#This Row],[car_id]],car_revenue!K:K)</f>
        <v>18819</v>
      </c>
      <c r="L1272" s="9">
        <f>Table1[[#This Row],[Total_revenue]]-Table1[[#This Row],[Total_yearly_costs]]</f>
        <v>9616.68</v>
      </c>
    </row>
    <row r="1273" spans="1:12" x14ac:dyDescent="0.25">
      <c r="A1273">
        <v>5093871508</v>
      </c>
      <c r="B1273" t="s">
        <v>92</v>
      </c>
      <c r="C1273" t="s">
        <v>347</v>
      </c>
      <c r="D1273">
        <v>2016</v>
      </c>
      <c r="E1273" t="str">
        <f>CONCATENATE(Table1[[#This Row],[car_model_year]]," ",Table1[[#This Row],[car_make]], " ", Table1[[#This Row],[car_model]])</f>
        <v>2016 Honda Pilot</v>
      </c>
      <c r="F1273" s="3">
        <f>VLOOKUP(A1273,Car_costs!A:D,3,FALSE)</f>
        <v>425.76</v>
      </c>
      <c r="G1273" s="3">
        <f>VLOOKUP(Table1[[#This Row],[car_id]],Car_costs!A:D,4,FALSE)</f>
        <v>92.49</v>
      </c>
      <c r="H1273" s="8">
        <f>SUM(Table1[[#This Row],[car_cost_monthly]],Table1[[#This Row],[car_insurance]])</f>
        <v>518.25</v>
      </c>
      <c r="I1273" s="8">
        <f>Table1[[#This Row],[Total monthly Costs]]*12</f>
        <v>6219</v>
      </c>
      <c r="J1273">
        <f>SUMIF(car_revenue!A:A,Table1[[#This Row],[car_id]],car_revenue!E:E)</f>
        <v>93</v>
      </c>
      <c r="K1273" s="5">
        <f>SUMIF(car_revenue!A:A,Table1[[#This Row],[car_id]],car_revenue!K:K)</f>
        <v>15830</v>
      </c>
      <c r="L1273" s="9">
        <f>Table1[[#This Row],[Total_revenue]]-Table1[[#This Row],[Total_yearly_costs]]</f>
        <v>9611</v>
      </c>
    </row>
    <row r="1274" spans="1:12" x14ac:dyDescent="0.25">
      <c r="A1274">
        <v>1231616725</v>
      </c>
      <c r="B1274" t="s">
        <v>119</v>
      </c>
      <c r="C1274" t="s">
        <v>513</v>
      </c>
      <c r="D1274">
        <v>2018</v>
      </c>
      <c r="E1274" t="str">
        <f>CONCATENATE(Table1[[#This Row],[car_model_year]]," ",Table1[[#This Row],[car_make]], " ", Table1[[#This Row],[car_model]])</f>
        <v>2018 Mitsubishi Pajero</v>
      </c>
      <c r="F1274" s="3">
        <f>VLOOKUP(A1274,Car_costs!A:D,3,FALSE)</f>
        <v>427.27</v>
      </c>
      <c r="G1274" s="3">
        <f>VLOOKUP(Table1[[#This Row],[car_id]],Car_costs!A:D,4,FALSE)</f>
        <v>110.08</v>
      </c>
      <c r="H1274" s="8">
        <f>SUM(Table1[[#This Row],[car_cost_monthly]],Table1[[#This Row],[car_insurance]])</f>
        <v>537.35</v>
      </c>
      <c r="I1274" s="8">
        <f>Table1[[#This Row],[Total monthly Costs]]*12</f>
        <v>6448.2000000000007</v>
      </c>
      <c r="J1274">
        <f>SUMIF(car_revenue!A:A,Table1[[#This Row],[car_id]],car_revenue!E:E)</f>
        <v>99</v>
      </c>
      <c r="K1274" s="5">
        <f>SUMIF(car_revenue!A:A,Table1[[#This Row],[car_id]],car_revenue!K:K)</f>
        <v>16057</v>
      </c>
      <c r="L1274" s="9">
        <f>Table1[[#This Row],[Total_revenue]]-Table1[[#This Row],[Total_yearly_costs]]</f>
        <v>9608.7999999999993</v>
      </c>
    </row>
    <row r="1275" spans="1:12" x14ac:dyDescent="0.25">
      <c r="A1275">
        <v>7732595912</v>
      </c>
      <c r="B1275" t="s">
        <v>121</v>
      </c>
      <c r="C1275" t="s">
        <v>122</v>
      </c>
      <c r="D1275">
        <v>2018</v>
      </c>
      <c r="E1275" t="str">
        <f>CONCATENATE(Table1[[#This Row],[car_model_year]]," ",Table1[[#This Row],[car_make]], " ", Table1[[#This Row],[car_model]])</f>
        <v>2018 Mazda B-Series</v>
      </c>
      <c r="F1275" s="3">
        <f>VLOOKUP(A1275,Car_costs!A:D,3,FALSE)</f>
        <v>700.81</v>
      </c>
      <c r="G1275" s="3">
        <f>VLOOKUP(Table1[[#This Row],[car_id]],Car_costs!A:D,4,FALSE)</f>
        <v>92.18</v>
      </c>
      <c r="H1275" s="8">
        <f>SUM(Table1[[#This Row],[car_cost_monthly]],Table1[[#This Row],[car_insurance]])</f>
        <v>792.99</v>
      </c>
      <c r="I1275" s="8">
        <f>Table1[[#This Row],[Total monthly Costs]]*12</f>
        <v>9515.880000000001</v>
      </c>
      <c r="J1275">
        <f>SUMIF(car_revenue!A:A,Table1[[#This Row],[car_id]],car_revenue!E:E)</f>
        <v>115</v>
      </c>
      <c r="K1275" s="5">
        <f>SUMIF(car_revenue!A:A,Table1[[#This Row],[car_id]],car_revenue!K:K)</f>
        <v>19121</v>
      </c>
      <c r="L1275" s="9">
        <f>Table1[[#This Row],[Total_revenue]]-Table1[[#This Row],[Total_yearly_costs]]</f>
        <v>9605.119999999999</v>
      </c>
    </row>
    <row r="1276" spans="1:12" x14ac:dyDescent="0.25">
      <c r="A1276">
        <v>826775594</v>
      </c>
      <c r="B1276" t="s">
        <v>186</v>
      </c>
      <c r="C1276" t="s">
        <v>251</v>
      </c>
      <c r="D1276">
        <v>2016</v>
      </c>
      <c r="E1276" t="str">
        <f>CONCATENATE(Table1[[#This Row],[car_model_year]]," ",Table1[[#This Row],[car_make]], " ", Table1[[#This Row],[car_model]])</f>
        <v>2016 Volvo S40</v>
      </c>
      <c r="F1276" s="3">
        <f>VLOOKUP(A1276,Car_costs!A:D,3,FALSE)</f>
        <v>549.41</v>
      </c>
      <c r="G1276" s="3">
        <f>VLOOKUP(Table1[[#This Row],[car_id]],Car_costs!A:D,4,FALSE)</f>
        <v>123.8</v>
      </c>
      <c r="H1276" s="8">
        <f>SUM(Table1[[#This Row],[car_cost_monthly]],Table1[[#This Row],[car_insurance]])</f>
        <v>673.20999999999992</v>
      </c>
      <c r="I1276" s="8">
        <f>Table1[[#This Row],[Total monthly Costs]]*12</f>
        <v>8078.5199999999986</v>
      </c>
      <c r="J1276">
        <f>SUMIF(car_revenue!A:A,Table1[[#This Row],[car_id]],car_revenue!E:E)</f>
        <v>110</v>
      </c>
      <c r="K1276" s="5">
        <f>SUMIF(car_revenue!A:A,Table1[[#This Row],[car_id]],car_revenue!K:K)</f>
        <v>17679</v>
      </c>
      <c r="L1276" s="9">
        <f>Table1[[#This Row],[Total_revenue]]-Table1[[#This Row],[Total_yearly_costs]]</f>
        <v>9600.4800000000014</v>
      </c>
    </row>
    <row r="1277" spans="1:12" x14ac:dyDescent="0.25">
      <c r="A1277">
        <v>5955861092</v>
      </c>
      <c r="B1277" t="s">
        <v>111</v>
      </c>
      <c r="C1277" t="s">
        <v>151</v>
      </c>
      <c r="D1277">
        <v>2017</v>
      </c>
      <c r="E1277" t="str">
        <f>CONCATENATE(Table1[[#This Row],[car_model_year]]," ",Table1[[#This Row],[car_make]], " ", Table1[[#This Row],[car_model]])</f>
        <v>2017 Chevrolet S10</v>
      </c>
      <c r="F1277" s="3">
        <f>VLOOKUP(A1277,Car_costs!A:D,3,FALSE)</f>
        <v>691.35</v>
      </c>
      <c r="G1277" s="3">
        <f>VLOOKUP(Table1[[#This Row],[car_id]],Car_costs!A:D,4,FALSE)</f>
        <v>55.63</v>
      </c>
      <c r="H1277" s="8">
        <f>SUM(Table1[[#This Row],[car_cost_monthly]],Table1[[#This Row],[car_insurance]])</f>
        <v>746.98</v>
      </c>
      <c r="I1277" s="8">
        <f>Table1[[#This Row],[Total monthly Costs]]*12</f>
        <v>8963.76</v>
      </c>
      <c r="J1277">
        <f>SUMIF(car_revenue!A:A,Table1[[#This Row],[car_id]],car_revenue!E:E)</f>
        <v>111</v>
      </c>
      <c r="K1277" s="5">
        <f>SUMIF(car_revenue!A:A,Table1[[#This Row],[car_id]],car_revenue!K:K)</f>
        <v>18560</v>
      </c>
      <c r="L1277" s="9">
        <f>Table1[[#This Row],[Total_revenue]]-Table1[[#This Row],[Total_yearly_costs]]</f>
        <v>9596.24</v>
      </c>
    </row>
    <row r="1278" spans="1:12" x14ac:dyDescent="0.25">
      <c r="A1278">
        <v>3287630385</v>
      </c>
      <c r="B1278" t="s">
        <v>83</v>
      </c>
      <c r="C1278" t="s">
        <v>342</v>
      </c>
      <c r="D1278">
        <v>2017</v>
      </c>
      <c r="E1278" t="str">
        <f>CONCATENATE(Table1[[#This Row],[car_model_year]]," ",Table1[[#This Row],[car_make]], " ", Table1[[#This Row],[car_model]])</f>
        <v>2017 Toyota RAV4</v>
      </c>
      <c r="F1278" s="3">
        <f>VLOOKUP(A1278,Car_costs!A:D,3,FALSE)</f>
        <v>530.77</v>
      </c>
      <c r="G1278" s="3">
        <f>VLOOKUP(Table1[[#This Row],[car_id]],Car_costs!A:D,4,FALSE)</f>
        <v>119.75</v>
      </c>
      <c r="H1278" s="8">
        <f>SUM(Table1[[#This Row],[car_cost_monthly]],Table1[[#This Row],[car_insurance]])</f>
        <v>650.52</v>
      </c>
      <c r="I1278" s="8">
        <f>Table1[[#This Row],[Total monthly Costs]]*12</f>
        <v>7806.24</v>
      </c>
      <c r="J1278">
        <f>SUMIF(car_revenue!A:A,Table1[[#This Row],[car_id]],car_revenue!E:E)</f>
        <v>99</v>
      </c>
      <c r="K1278" s="5">
        <f>SUMIF(car_revenue!A:A,Table1[[#This Row],[car_id]],car_revenue!K:K)</f>
        <v>17402</v>
      </c>
      <c r="L1278" s="9">
        <f>Table1[[#This Row],[Total_revenue]]-Table1[[#This Row],[Total_yearly_costs]]</f>
        <v>9595.76</v>
      </c>
    </row>
    <row r="1279" spans="1:12" x14ac:dyDescent="0.25">
      <c r="A1279">
        <v>5597955349</v>
      </c>
      <c r="B1279" t="s">
        <v>81</v>
      </c>
      <c r="C1279" t="s">
        <v>113</v>
      </c>
      <c r="D1279">
        <v>2018</v>
      </c>
      <c r="E1279" t="str">
        <f>CONCATENATE(Table1[[#This Row],[car_model_year]]," ",Table1[[#This Row],[car_make]], " ", Table1[[#This Row],[car_model]])</f>
        <v>2018 Cadillac Escalade</v>
      </c>
      <c r="F1279" s="3">
        <f>VLOOKUP(A1279,Car_costs!A:D,3,FALSE)</f>
        <v>495.97</v>
      </c>
      <c r="G1279" s="3">
        <f>VLOOKUP(Table1[[#This Row],[car_id]],Car_costs!A:D,4,FALSE)</f>
        <v>92.23</v>
      </c>
      <c r="H1279" s="8">
        <f>SUM(Table1[[#This Row],[car_cost_monthly]],Table1[[#This Row],[car_insurance]])</f>
        <v>588.20000000000005</v>
      </c>
      <c r="I1279" s="8">
        <f>Table1[[#This Row],[Total monthly Costs]]*12</f>
        <v>7058.4000000000005</v>
      </c>
      <c r="J1279">
        <f>SUMIF(car_revenue!A:A,Table1[[#This Row],[car_id]],car_revenue!E:E)</f>
        <v>97</v>
      </c>
      <c r="K1279" s="5">
        <f>SUMIF(car_revenue!A:A,Table1[[#This Row],[car_id]],car_revenue!K:K)</f>
        <v>16648</v>
      </c>
      <c r="L1279" s="9">
        <f>Table1[[#This Row],[Total_revenue]]-Table1[[#This Row],[Total_yearly_costs]]</f>
        <v>9589.5999999999985</v>
      </c>
    </row>
    <row r="1280" spans="1:12" x14ac:dyDescent="0.25">
      <c r="A1280">
        <v>6422443420</v>
      </c>
      <c r="B1280" t="s">
        <v>439</v>
      </c>
      <c r="C1280" t="s">
        <v>695</v>
      </c>
      <c r="D1280">
        <v>2016</v>
      </c>
      <c r="E1280" t="str">
        <f>CONCATENATE(Table1[[#This Row],[car_model_year]]," ",Table1[[#This Row],[car_make]], " ", Table1[[#This Row],[car_model]])</f>
        <v>2016 Geo Prizm</v>
      </c>
      <c r="F1280" s="3">
        <f>VLOOKUP(A1280,Car_costs!A:D,3,FALSE)</f>
        <v>487.67</v>
      </c>
      <c r="G1280" s="3">
        <f>VLOOKUP(Table1[[#This Row],[car_id]],Car_costs!A:D,4,FALSE)</f>
        <v>85.26</v>
      </c>
      <c r="H1280" s="8">
        <f>SUM(Table1[[#This Row],[car_cost_monthly]],Table1[[#This Row],[car_insurance]])</f>
        <v>572.93000000000006</v>
      </c>
      <c r="I1280" s="8">
        <f>Table1[[#This Row],[Total monthly Costs]]*12</f>
        <v>6875.1600000000008</v>
      </c>
      <c r="J1280">
        <f>SUMIF(car_revenue!A:A,Table1[[#This Row],[car_id]],car_revenue!E:E)</f>
        <v>95</v>
      </c>
      <c r="K1280" s="5">
        <f>SUMIF(car_revenue!A:A,Table1[[#This Row],[car_id]],car_revenue!K:K)</f>
        <v>16462</v>
      </c>
      <c r="L1280" s="9">
        <f>Table1[[#This Row],[Total_revenue]]-Table1[[#This Row],[Total_yearly_costs]]</f>
        <v>9586.84</v>
      </c>
    </row>
    <row r="1281" spans="1:12" x14ac:dyDescent="0.25">
      <c r="A1281">
        <v>5237461425</v>
      </c>
      <c r="B1281" t="s">
        <v>117</v>
      </c>
      <c r="C1281" t="s">
        <v>233</v>
      </c>
      <c r="D1281">
        <v>2018</v>
      </c>
      <c r="E1281" t="str">
        <f>CONCATENATE(Table1[[#This Row],[car_model_year]]," ",Table1[[#This Row],[car_make]], " ", Table1[[#This Row],[car_model]])</f>
        <v>2018 Acura RL</v>
      </c>
      <c r="F1281" s="3">
        <f>VLOOKUP(A1281,Car_costs!A:D,3,FALSE)</f>
        <v>495.31</v>
      </c>
      <c r="G1281" s="3">
        <f>VLOOKUP(Table1[[#This Row],[car_id]],Car_costs!A:D,4,FALSE)</f>
        <v>63.85</v>
      </c>
      <c r="H1281" s="8">
        <f>SUM(Table1[[#This Row],[car_cost_monthly]],Table1[[#This Row],[car_insurance]])</f>
        <v>559.16</v>
      </c>
      <c r="I1281" s="8">
        <f>Table1[[#This Row],[Total monthly Costs]]*12</f>
        <v>6709.92</v>
      </c>
      <c r="J1281">
        <f>SUMIF(car_revenue!A:A,Table1[[#This Row],[car_id]],car_revenue!E:E)</f>
        <v>96</v>
      </c>
      <c r="K1281" s="5">
        <f>SUMIF(car_revenue!A:A,Table1[[#This Row],[car_id]],car_revenue!K:K)</f>
        <v>16295</v>
      </c>
      <c r="L1281" s="9">
        <f>Table1[[#This Row],[Total_revenue]]-Table1[[#This Row],[Total_yearly_costs]]</f>
        <v>9585.08</v>
      </c>
    </row>
    <row r="1282" spans="1:12" x14ac:dyDescent="0.25">
      <c r="A1282">
        <v>4749034061</v>
      </c>
      <c r="B1282" t="s">
        <v>85</v>
      </c>
      <c r="C1282" t="s">
        <v>190</v>
      </c>
      <c r="D1282">
        <v>2016</v>
      </c>
      <c r="E1282" t="str">
        <f>CONCATENATE(Table1[[#This Row],[car_model_year]]," ",Table1[[#This Row],[car_make]], " ", Table1[[#This Row],[car_model]])</f>
        <v>2016 Ford Focus</v>
      </c>
      <c r="F1282" s="3">
        <f>VLOOKUP(A1282,Car_costs!A:D,3,FALSE)</f>
        <v>476.84</v>
      </c>
      <c r="G1282" s="3">
        <f>VLOOKUP(Table1[[#This Row],[car_id]],Car_costs!A:D,4,FALSE)</f>
        <v>133.46</v>
      </c>
      <c r="H1282" s="8">
        <f>SUM(Table1[[#This Row],[car_cost_monthly]],Table1[[#This Row],[car_insurance]])</f>
        <v>610.29999999999995</v>
      </c>
      <c r="I1282" s="8">
        <f>Table1[[#This Row],[Total monthly Costs]]*12</f>
        <v>7323.5999999999995</v>
      </c>
      <c r="J1282">
        <f>SUMIF(car_revenue!A:A,Table1[[#This Row],[car_id]],car_revenue!E:E)</f>
        <v>101</v>
      </c>
      <c r="K1282" s="5">
        <f>SUMIF(car_revenue!A:A,Table1[[#This Row],[car_id]],car_revenue!K:K)</f>
        <v>16908</v>
      </c>
      <c r="L1282" s="9">
        <f>Table1[[#This Row],[Total_revenue]]-Table1[[#This Row],[Total_yearly_costs]]</f>
        <v>9584.4000000000015</v>
      </c>
    </row>
    <row r="1283" spans="1:12" x14ac:dyDescent="0.25">
      <c r="A1283">
        <v>2423963238</v>
      </c>
      <c r="B1283" t="s">
        <v>138</v>
      </c>
      <c r="C1283" t="s">
        <v>637</v>
      </c>
      <c r="D1283">
        <v>2017</v>
      </c>
      <c r="E1283" t="str">
        <f>CONCATENATE(Table1[[#This Row],[car_model_year]]," ",Table1[[#This Row],[car_make]], " ", Table1[[#This Row],[car_model]])</f>
        <v>2017 Lotus Elise</v>
      </c>
      <c r="F1283" s="3">
        <f>VLOOKUP(A1283,Car_costs!A:D,3,FALSE)</f>
        <v>433.52</v>
      </c>
      <c r="G1283" s="3">
        <f>VLOOKUP(Table1[[#This Row],[car_id]],Car_costs!A:D,4,FALSE)</f>
        <v>115.14</v>
      </c>
      <c r="H1283" s="8">
        <f>SUM(Table1[[#This Row],[car_cost_monthly]],Table1[[#This Row],[car_insurance]])</f>
        <v>548.66</v>
      </c>
      <c r="I1283" s="8">
        <f>Table1[[#This Row],[Total monthly Costs]]*12</f>
        <v>6583.92</v>
      </c>
      <c r="J1283">
        <f>SUMIF(car_revenue!A:A,Table1[[#This Row],[car_id]],car_revenue!E:E)</f>
        <v>87</v>
      </c>
      <c r="K1283" s="5">
        <f>SUMIF(car_revenue!A:A,Table1[[#This Row],[car_id]],car_revenue!K:K)</f>
        <v>16162</v>
      </c>
      <c r="L1283" s="9">
        <f>Table1[[#This Row],[Total_revenue]]-Table1[[#This Row],[Total_yearly_costs]]</f>
        <v>9578.08</v>
      </c>
    </row>
    <row r="1284" spans="1:12" x14ac:dyDescent="0.25">
      <c r="A1284">
        <v>917991842</v>
      </c>
      <c r="B1284" t="s">
        <v>153</v>
      </c>
      <c r="C1284" t="s">
        <v>194</v>
      </c>
      <c r="D1284">
        <v>2016</v>
      </c>
      <c r="E1284" t="str">
        <f>CONCATENATE(Table1[[#This Row],[car_model_year]]," ",Table1[[#This Row],[car_make]], " ", Table1[[#This Row],[car_model]])</f>
        <v>2016 Pontiac Bonneville</v>
      </c>
      <c r="F1284" s="3">
        <f>VLOOKUP(A1284,Car_costs!A:D,3,FALSE)</f>
        <v>524.05999999999995</v>
      </c>
      <c r="G1284" s="3">
        <f>VLOOKUP(Table1[[#This Row],[car_id]],Car_costs!A:D,4,FALSE)</f>
        <v>141.25</v>
      </c>
      <c r="H1284" s="8">
        <f>SUM(Table1[[#This Row],[car_cost_monthly]],Table1[[#This Row],[car_insurance]])</f>
        <v>665.31</v>
      </c>
      <c r="I1284" s="8">
        <f>Table1[[#This Row],[Total monthly Costs]]*12</f>
        <v>7983.7199999999993</v>
      </c>
      <c r="J1284">
        <f>SUMIF(car_revenue!A:A,Table1[[#This Row],[car_id]],car_revenue!E:E)</f>
        <v>101</v>
      </c>
      <c r="K1284" s="5">
        <f>SUMIF(car_revenue!A:A,Table1[[#This Row],[car_id]],car_revenue!K:K)</f>
        <v>17550</v>
      </c>
      <c r="L1284" s="9">
        <f>Table1[[#This Row],[Total_revenue]]-Table1[[#This Row],[Total_yearly_costs]]</f>
        <v>9566.2800000000007</v>
      </c>
    </row>
    <row r="1285" spans="1:12" x14ac:dyDescent="0.25">
      <c r="A1285">
        <v>1750891565</v>
      </c>
      <c r="B1285" t="s">
        <v>293</v>
      </c>
      <c r="C1285" t="s">
        <v>701</v>
      </c>
      <c r="D1285">
        <v>2018</v>
      </c>
      <c r="E1285" t="str">
        <f>CONCATENATE(Table1[[#This Row],[car_model_year]]," ",Table1[[#This Row],[car_make]], " ", Table1[[#This Row],[car_model]])</f>
        <v>2018 Jeep Compass</v>
      </c>
      <c r="F1285" s="3">
        <f>VLOOKUP(A1285,Car_costs!A:D,3,FALSE)</f>
        <v>507.47</v>
      </c>
      <c r="G1285" s="3">
        <f>VLOOKUP(Table1[[#This Row],[car_id]],Car_costs!A:D,4,FALSE)</f>
        <v>109.85</v>
      </c>
      <c r="H1285" s="8">
        <f>SUM(Table1[[#This Row],[car_cost_monthly]],Table1[[#This Row],[car_insurance]])</f>
        <v>617.32000000000005</v>
      </c>
      <c r="I1285" s="8">
        <f>Table1[[#This Row],[Total monthly Costs]]*12</f>
        <v>7407.84</v>
      </c>
      <c r="J1285">
        <f>SUMIF(car_revenue!A:A,Table1[[#This Row],[car_id]],car_revenue!E:E)</f>
        <v>113</v>
      </c>
      <c r="K1285" s="5">
        <f>SUMIF(car_revenue!A:A,Table1[[#This Row],[car_id]],car_revenue!K:K)</f>
        <v>16972</v>
      </c>
      <c r="L1285" s="9">
        <f>Table1[[#This Row],[Total_revenue]]-Table1[[#This Row],[Total_yearly_costs]]</f>
        <v>9564.16</v>
      </c>
    </row>
    <row r="1286" spans="1:12" x14ac:dyDescent="0.25">
      <c r="A1286">
        <v>9898039167</v>
      </c>
      <c r="B1286" t="s">
        <v>101</v>
      </c>
      <c r="C1286" t="s">
        <v>490</v>
      </c>
      <c r="D1286">
        <v>2016</v>
      </c>
      <c r="E1286" t="str">
        <f>CONCATENATE(Table1[[#This Row],[car_model_year]]," ",Table1[[#This Row],[car_make]], " ", Table1[[#This Row],[car_model]])</f>
        <v>2016 Dodge Durango</v>
      </c>
      <c r="F1286" s="3">
        <f>VLOOKUP(A1286,Car_costs!A:D,3,FALSE)</f>
        <v>452.73</v>
      </c>
      <c r="G1286" s="3">
        <f>VLOOKUP(Table1[[#This Row],[car_id]],Car_costs!A:D,4,FALSE)</f>
        <v>69.209999999999994</v>
      </c>
      <c r="H1286" s="8">
        <f>SUM(Table1[[#This Row],[car_cost_monthly]],Table1[[#This Row],[car_insurance]])</f>
        <v>521.94000000000005</v>
      </c>
      <c r="I1286" s="8">
        <f>Table1[[#This Row],[Total monthly Costs]]*12</f>
        <v>6263.2800000000007</v>
      </c>
      <c r="J1286">
        <f>SUMIF(car_revenue!A:A,Table1[[#This Row],[car_id]],car_revenue!E:E)</f>
        <v>108</v>
      </c>
      <c r="K1286" s="5">
        <f>SUMIF(car_revenue!A:A,Table1[[#This Row],[car_id]],car_revenue!K:K)</f>
        <v>15827</v>
      </c>
      <c r="L1286" s="9">
        <f>Table1[[#This Row],[Total_revenue]]-Table1[[#This Row],[Total_yearly_costs]]</f>
        <v>9563.7199999999993</v>
      </c>
    </row>
    <row r="1287" spans="1:12" x14ac:dyDescent="0.25">
      <c r="A1287">
        <v>692075453</v>
      </c>
      <c r="B1287" t="s">
        <v>104</v>
      </c>
      <c r="C1287" t="s">
        <v>491</v>
      </c>
      <c r="D1287">
        <v>2016</v>
      </c>
      <c r="E1287" t="str">
        <f>CONCATENATE(Table1[[#This Row],[car_model_year]]," ",Table1[[#This Row],[car_make]], " ", Table1[[#This Row],[car_model]])</f>
        <v>2016 Suzuki Swift</v>
      </c>
      <c r="F1287" s="3">
        <f>VLOOKUP(A1287,Car_costs!A:D,3,FALSE)</f>
        <v>531.27</v>
      </c>
      <c r="G1287" s="3">
        <f>VLOOKUP(Table1[[#This Row],[car_id]],Car_costs!A:D,4,FALSE)</f>
        <v>69.52</v>
      </c>
      <c r="H1287" s="8">
        <f>SUM(Table1[[#This Row],[car_cost_monthly]],Table1[[#This Row],[car_insurance]])</f>
        <v>600.79</v>
      </c>
      <c r="I1287" s="8">
        <f>Table1[[#This Row],[Total monthly Costs]]*12</f>
        <v>7209.48</v>
      </c>
      <c r="J1287">
        <f>SUMIF(car_revenue!A:A,Table1[[#This Row],[car_id]],car_revenue!E:E)</f>
        <v>92</v>
      </c>
      <c r="K1287" s="5">
        <f>SUMIF(car_revenue!A:A,Table1[[#This Row],[car_id]],car_revenue!K:K)</f>
        <v>16770</v>
      </c>
      <c r="L1287" s="9">
        <f>Table1[[#This Row],[Total_revenue]]-Table1[[#This Row],[Total_yearly_costs]]</f>
        <v>9560.52</v>
      </c>
    </row>
    <row r="1288" spans="1:12" x14ac:dyDescent="0.25">
      <c r="A1288">
        <v>4999129523</v>
      </c>
      <c r="B1288" t="s">
        <v>83</v>
      </c>
      <c r="C1288" t="s">
        <v>790</v>
      </c>
      <c r="D1288">
        <v>2017</v>
      </c>
      <c r="E1288" t="str">
        <f>CONCATENATE(Table1[[#This Row],[car_model_year]]," ",Table1[[#This Row],[car_make]], " ", Table1[[#This Row],[car_model]])</f>
        <v>2017 Toyota Sienna</v>
      </c>
      <c r="F1288" s="3">
        <f>VLOOKUP(A1288,Car_costs!A:D,3,FALSE)</f>
        <v>482.71</v>
      </c>
      <c r="G1288" s="3">
        <f>VLOOKUP(Table1[[#This Row],[car_id]],Car_costs!A:D,4,FALSE)</f>
        <v>88.45</v>
      </c>
      <c r="H1288" s="8">
        <f>SUM(Table1[[#This Row],[car_cost_monthly]],Table1[[#This Row],[car_insurance]])</f>
        <v>571.16</v>
      </c>
      <c r="I1288" s="8">
        <f>Table1[[#This Row],[Total monthly Costs]]*12</f>
        <v>6853.92</v>
      </c>
      <c r="J1288">
        <f>SUMIF(car_revenue!A:A,Table1[[#This Row],[car_id]],car_revenue!E:E)</f>
        <v>110</v>
      </c>
      <c r="K1288" s="5">
        <f>SUMIF(car_revenue!A:A,Table1[[#This Row],[car_id]],car_revenue!K:K)</f>
        <v>16410</v>
      </c>
      <c r="L1288" s="9">
        <f>Table1[[#This Row],[Total_revenue]]-Table1[[#This Row],[Total_yearly_costs]]</f>
        <v>9556.08</v>
      </c>
    </row>
    <row r="1289" spans="1:12" x14ac:dyDescent="0.25">
      <c r="A1289">
        <v>9379549709</v>
      </c>
      <c r="B1289" t="s">
        <v>96</v>
      </c>
      <c r="C1289" t="s">
        <v>391</v>
      </c>
      <c r="D1289">
        <v>2016</v>
      </c>
      <c r="E1289" t="str">
        <f>CONCATENATE(Table1[[#This Row],[car_model_year]]," ",Table1[[#This Row],[car_make]], " ", Table1[[#This Row],[car_model]])</f>
        <v>2016 Subaru Justy</v>
      </c>
      <c r="F1289" s="3">
        <f>VLOOKUP(A1289,Car_costs!A:D,3,FALSE)</f>
        <v>508.87</v>
      </c>
      <c r="G1289" s="3">
        <f>VLOOKUP(Table1[[#This Row],[car_id]],Car_costs!A:D,4,FALSE)</f>
        <v>51.53</v>
      </c>
      <c r="H1289" s="8">
        <f>SUM(Table1[[#This Row],[car_cost_monthly]],Table1[[#This Row],[car_insurance]])</f>
        <v>560.4</v>
      </c>
      <c r="I1289" s="8">
        <f>Table1[[#This Row],[Total monthly Costs]]*12</f>
        <v>6724.7999999999993</v>
      </c>
      <c r="J1289">
        <f>SUMIF(car_revenue!A:A,Table1[[#This Row],[car_id]],car_revenue!E:E)</f>
        <v>97</v>
      </c>
      <c r="K1289" s="5">
        <f>SUMIF(car_revenue!A:A,Table1[[#This Row],[car_id]],car_revenue!K:K)</f>
        <v>16280</v>
      </c>
      <c r="L1289" s="9">
        <f>Table1[[#This Row],[Total_revenue]]-Table1[[#This Row],[Total_yearly_costs]]</f>
        <v>9555.2000000000007</v>
      </c>
    </row>
    <row r="1290" spans="1:12" x14ac:dyDescent="0.25">
      <c r="A1290">
        <v>4108663209</v>
      </c>
      <c r="B1290" t="s">
        <v>142</v>
      </c>
      <c r="C1290" t="s">
        <v>185</v>
      </c>
      <c r="D1290">
        <v>2017</v>
      </c>
      <c r="E1290" t="str">
        <f>CONCATENATE(Table1[[#This Row],[car_model_year]]," ",Table1[[#This Row],[car_make]], " ", Table1[[#This Row],[car_model]])</f>
        <v>2017 Volkswagen Golf</v>
      </c>
      <c r="F1290" s="3">
        <f>VLOOKUP(A1290,Car_costs!A:D,3,FALSE)</f>
        <v>662.01</v>
      </c>
      <c r="G1290" s="3">
        <f>VLOOKUP(Table1[[#This Row],[car_id]],Car_costs!A:D,4,FALSE)</f>
        <v>91.5</v>
      </c>
      <c r="H1290" s="8">
        <f>SUM(Table1[[#This Row],[car_cost_monthly]],Table1[[#This Row],[car_insurance]])</f>
        <v>753.51</v>
      </c>
      <c r="I1290" s="8">
        <f>Table1[[#This Row],[Total monthly Costs]]*12</f>
        <v>9042.119999999999</v>
      </c>
      <c r="J1290">
        <f>SUMIF(car_revenue!A:A,Table1[[#This Row],[car_id]],car_revenue!E:E)</f>
        <v>110</v>
      </c>
      <c r="K1290" s="5">
        <f>SUMIF(car_revenue!A:A,Table1[[#This Row],[car_id]],car_revenue!K:K)</f>
        <v>18592</v>
      </c>
      <c r="L1290" s="9">
        <f>Table1[[#This Row],[Total_revenue]]-Table1[[#This Row],[Total_yearly_costs]]</f>
        <v>9549.880000000001</v>
      </c>
    </row>
    <row r="1291" spans="1:12" x14ac:dyDescent="0.25">
      <c r="A1291">
        <v>6382650021</v>
      </c>
      <c r="B1291" t="s">
        <v>379</v>
      </c>
      <c r="C1291" t="s">
        <v>401</v>
      </c>
      <c r="D1291">
        <v>2018</v>
      </c>
      <c r="E1291" t="str">
        <f>CONCATENATE(Table1[[#This Row],[car_model_year]]," ",Table1[[#This Row],[car_make]], " ", Table1[[#This Row],[car_model]])</f>
        <v>2018 Infiniti QX56</v>
      </c>
      <c r="F1291" s="3">
        <f>VLOOKUP(A1291,Car_costs!A:D,3,FALSE)</f>
        <v>560.94000000000005</v>
      </c>
      <c r="G1291" s="3">
        <f>VLOOKUP(Table1[[#This Row],[car_id]],Car_costs!A:D,4,FALSE)</f>
        <v>98.33</v>
      </c>
      <c r="H1291" s="8">
        <f>SUM(Table1[[#This Row],[car_cost_monthly]],Table1[[#This Row],[car_insurance]])</f>
        <v>659.2700000000001</v>
      </c>
      <c r="I1291" s="8">
        <f>Table1[[#This Row],[Total monthly Costs]]*12</f>
        <v>7911.2400000000016</v>
      </c>
      <c r="J1291">
        <f>SUMIF(car_revenue!A:A,Table1[[#This Row],[car_id]],car_revenue!E:E)</f>
        <v>102</v>
      </c>
      <c r="K1291" s="5">
        <f>SUMIF(car_revenue!A:A,Table1[[#This Row],[car_id]],car_revenue!K:K)</f>
        <v>17457</v>
      </c>
      <c r="L1291" s="9">
        <f>Table1[[#This Row],[Total_revenue]]-Table1[[#This Row],[Total_yearly_costs]]</f>
        <v>9545.7599999999984</v>
      </c>
    </row>
    <row r="1292" spans="1:12" x14ac:dyDescent="0.25">
      <c r="A1292">
        <v>1589323513</v>
      </c>
      <c r="B1292" t="s">
        <v>101</v>
      </c>
      <c r="C1292" t="s">
        <v>303</v>
      </c>
      <c r="D1292">
        <v>2017</v>
      </c>
      <c r="E1292" t="str">
        <f>CONCATENATE(Table1[[#This Row],[car_model_year]]," ",Table1[[#This Row],[car_make]], " ", Table1[[#This Row],[car_model]])</f>
        <v>2017 Dodge Dakota Club</v>
      </c>
      <c r="F1292" s="3">
        <f>VLOOKUP(A1292,Car_costs!A:D,3,FALSE)</f>
        <v>437.37</v>
      </c>
      <c r="G1292" s="3">
        <f>VLOOKUP(Table1[[#This Row],[car_id]],Car_costs!A:D,4,FALSE)</f>
        <v>90.48</v>
      </c>
      <c r="H1292" s="8">
        <f>SUM(Table1[[#This Row],[car_cost_monthly]],Table1[[#This Row],[car_insurance]])</f>
        <v>527.85</v>
      </c>
      <c r="I1292" s="8">
        <f>Table1[[#This Row],[Total monthly Costs]]*12</f>
        <v>6334.2000000000007</v>
      </c>
      <c r="J1292">
        <f>SUMIF(car_revenue!A:A,Table1[[#This Row],[car_id]],car_revenue!E:E)</f>
        <v>93</v>
      </c>
      <c r="K1292" s="5">
        <f>SUMIF(car_revenue!A:A,Table1[[#This Row],[car_id]],car_revenue!K:K)</f>
        <v>15877</v>
      </c>
      <c r="L1292" s="9">
        <f>Table1[[#This Row],[Total_revenue]]-Table1[[#This Row],[Total_yearly_costs]]</f>
        <v>9542.7999999999993</v>
      </c>
    </row>
    <row r="1293" spans="1:12" x14ac:dyDescent="0.25">
      <c r="A1293">
        <v>7558533635</v>
      </c>
      <c r="B1293" t="s">
        <v>293</v>
      </c>
      <c r="C1293" t="s">
        <v>561</v>
      </c>
      <c r="D1293">
        <v>2018</v>
      </c>
      <c r="E1293" t="str">
        <f>CONCATENATE(Table1[[#This Row],[car_model_year]]," ",Table1[[#This Row],[car_make]], " ", Table1[[#This Row],[car_model]])</f>
        <v>2018 Jeep Patriot</v>
      </c>
      <c r="F1293" s="3">
        <f>VLOOKUP(A1293,Car_costs!A:D,3,FALSE)</f>
        <v>460.9</v>
      </c>
      <c r="G1293" s="3">
        <f>VLOOKUP(Table1[[#This Row],[car_id]],Car_costs!A:D,4,FALSE)</f>
        <v>129.53</v>
      </c>
      <c r="H1293" s="8">
        <f>SUM(Table1[[#This Row],[car_cost_monthly]],Table1[[#This Row],[car_insurance]])</f>
        <v>590.42999999999995</v>
      </c>
      <c r="I1293" s="8">
        <f>Table1[[#This Row],[Total monthly Costs]]*12</f>
        <v>7085.16</v>
      </c>
      <c r="J1293">
        <f>SUMIF(car_revenue!A:A,Table1[[#This Row],[car_id]],car_revenue!E:E)</f>
        <v>101</v>
      </c>
      <c r="K1293" s="5">
        <f>SUMIF(car_revenue!A:A,Table1[[#This Row],[car_id]],car_revenue!K:K)</f>
        <v>16627</v>
      </c>
      <c r="L1293" s="9">
        <f>Table1[[#This Row],[Total_revenue]]-Table1[[#This Row],[Total_yearly_costs]]</f>
        <v>9541.84</v>
      </c>
    </row>
    <row r="1294" spans="1:12" x14ac:dyDescent="0.25">
      <c r="A1294">
        <v>7008753691</v>
      </c>
      <c r="B1294" t="s">
        <v>101</v>
      </c>
      <c r="C1294" t="s">
        <v>204</v>
      </c>
      <c r="D1294">
        <v>2016</v>
      </c>
      <c r="E1294" t="str">
        <f>CONCATENATE(Table1[[#This Row],[car_model_year]]," ",Table1[[#This Row],[car_make]], " ", Table1[[#This Row],[car_model]])</f>
        <v>2016 Dodge Charger</v>
      </c>
      <c r="F1294" s="3">
        <f>VLOOKUP(A1294,Car_costs!A:D,3,FALSE)</f>
        <v>674.65</v>
      </c>
      <c r="G1294" s="3">
        <f>VLOOKUP(Table1[[#This Row],[car_id]],Car_costs!A:D,4,FALSE)</f>
        <v>68.319999999999993</v>
      </c>
      <c r="H1294" s="8">
        <f>SUM(Table1[[#This Row],[car_cost_monthly]],Table1[[#This Row],[car_insurance]])</f>
        <v>742.97</v>
      </c>
      <c r="I1294" s="8">
        <f>Table1[[#This Row],[Total monthly Costs]]*12</f>
        <v>8915.64</v>
      </c>
      <c r="J1294">
        <f>SUMIF(car_revenue!A:A,Table1[[#This Row],[car_id]],car_revenue!E:E)</f>
        <v>108</v>
      </c>
      <c r="K1294" s="5">
        <f>SUMIF(car_revenue!A:A,Table1[[#This Row],[car_id]],car_revenue!K:K)</f>
        <v>18457</v>
      </c>
      <c r="L1294" s="9">
        <f>Table1[[#This Row],[Total_revenue]]-Table1[[#This Row],[Total_yearly_costs]]</f>
        <v>9541.36</v>
      </c>
    </row>
    <row r="1295" spans="1:12" x14ac:dyDescent="0.25">
      <c r="A1295">
        <v>1291562516</v>
      </c>
      <c r="B1295" t="s">
        <v>101</v>
      </c>
      <c r="C1295" t="s">
        <v>262</v>
      </c>
      <c r="D1295">
        <v>2018</v>
      </c>
      <c r="E1295" t="str">
        <f>CONCATENATE(Table1[[#This Row],[car_model_year]]," ",Table1[[#This Row],[car_make]], " ", Table1[[#This Row],[car_model]])</f>
        <v>2018 Dodge Ram Van 3500</v>
      </c>
      <c r="F1295" s="3">
        <f>VLOOKUP(A1295,Car_costs!A:D,3,FALSE)</f>
        <v>648.79999999999995</v>
      </c>
      <c r="G1295" s="3">
        <f>VLOOKUP(Table1[[#This Row],[car_id]],Car_costs!A:D,4,FALSE)</f>
        <v>59.23</v>
      </c>
      <c r="H1295" s="8">
        <f>SUM(Table1[[#This Row],[car_cost_monthly]],Table1[[#This Row],[car_insurance]])</f>
        <v>708.03</v>
      </c>
      <c r="I1295" s="8">
        <f>Table1[[#This Row],[Total monthly Costs]]*12</f>
        <v>8496.36</v>
      </c>
      <c r="J1295">
        <f>SUMIF(car_revenue!A:A,Table1[[#This Row],[car_id]],car_revenue!E:E)</f>
        <v>121</v>
      </c>
      <c r="K1295" s="5">
        <f>SUMIF(car_revenue!A:A,Table1[[#This Row],[car_id]],car_revenue!K:K)</f>
        <v>18035</v>
      </c>
      <c r="L1295" s="9">
        <f>Table1[[#This Row],[Total_revenue]]-Table1[[#This Row],[Total_yearly_costs]]</f>
        <v>9538.64</v>
      </c>
    </row>
    <row r="1296" spans="1:12" x14ac:dyDescent="0.25">
      <c r="A1296">
        <v>5819781783</v>
      </c>
      <c r="B1296" t="s">
        <v>101</v>
      </c>
      <c r="C1296" t="s">
        <v>303</v>
      </c>
      <c r="D1296">
        <v>2017</v>
      </c>
      <c r="E1296" t="str">
        <f>CONCATENATE(Table1[[#This Row],[car_model_year]]," ",Table1[[#This Row],[car_make]], " ", Table1[[#This Row],[car_model]])</f>
        <v>2017 Dodge Dakota Club</v>
      </c>
      <c r="F1296" s="3">
        <f>VLOOKUP(A1296,Car_costs!A:D,3,FALSE)</f>
        <v>573.55999999999995</v>
      </c>
      <c r="G1296" s="3">
        <f>VLOOKUP(Table1[[#This Row],[car_id]],Car_costs!A:D,4,FALSE)</f>
        <v>78.66</v>
      </c>
      <c r="H1296" s="8">
        <f>SUM(Table1[[#This Row],[car_cost_monthly]],Table1[[#This Row],[car_insurance]])</f>
        <v>652.21999999999991</v>
      </c>
      <c r="I1296" s="8">
        <f>Table1[[#This Row],[Total monthly Costs]]*12</f>
        <v>7826.6399999999994</v>
      </c>
      <c r="J1296">
        <f>SUMIF(car_revenue!A:A,Table1[[#This Row],[car_id]],car_revenue!E:E)</f>
        <v>109</v>
      </c>
      <c r="K1296" s="5">
        <f>SUMIF(car_revenue!A:A,Table1[[#This Row],[car_id]],car_revenue!K:K)</f>
        <v>17363</v>
      </c>
      <c r="L1296" s="9">
        <f>Table1[[#This Row],[Total_revenue]]-Table1[[#This Row],[Total_yearly_costs]]</f>
        <v>9536.36</v>
      </c>
    </row>
    <row r="1297" spans="1:12" x14ac:dyDescent="0.25">
      <c r="A1297">
        <v>297350528</v>
      </c>
      <c r="B1297" t="s">
        <v>87</v>
      </c>
      <c r="C1297">
        <v>530</v>
      </c>
      <c r="D1297">
        <v>2018</v>
      </c>
      <c r="E1297" t="str">
        <f>CONCATENATE(Table1[[#This Row],[car_model_year]]," ",Table1[[#This Row],[car_make]], " ", Table1[[#This Row],[car_model]])</f>
        <v>2018 BMW 530</v>
      </c>
      <c r="F1297" s="3">
        <f>VLOOKUP(A1297,Car_costs!A:D,3,FALSE)</f>
        <v>535.14</v>
      </c>
      <c r="G1297" s="3">
        <f>VLOOKUP(Table1[[#This Row],[car_id]],Car_costs!A:D,4,FALSE)</f>
        <v>74.040000000000006</v>
      </c>
      <c r="H1297" s="8">
        <f>SUM(Table1[[#This Row],[car_cost_monthly]],Table1[[#This Row],[car_insurance]])</f>
        <v>609.17999999999995</v>
      </c>
      <c r="I1297" s="8">
        <f>Table1[[#This Row],[Total monthly Costs]]*12</f>
        <v>7310.16</v>
      </c>
      <c r="J1297">
        <f>SUMIF(car_revenue!A:A,Table1[[#This Row],[car_id]],car_revenue!E:E)</f>
        <v>101</v>
      </c>
      <c r="K1297" s="5">
        <f>SUMIF(car_revenue!A:A,Table1[[#This Row],[car_id]],car_revenue!K:K)</f>
        <v>16841</v>
      </c>
      <c r="L1297" s="9">
        <f>Table1[[#This Row],[Total_revenue]]-Table1[[#This Row],[Total_yearly_costs]]</f>
        <v>9530.84</v>
      </c>
    </row>
    <row r="1298" spans="1:12" x14ac:dyDescent="0.25">
      <c r="A1298">
        <v>9506720185</v>
      </c>
      <c r="B1298" t="s">
        <v>92</v>
      </c>
      <c r="C1298" t="s">
        <v>168</v>
      </c>
      <c r="D1298">
        <v>2016</v>
      </c>
      <c r="E1298" t="str">
        <f>CONCATENATE(Table1[[#This Row],[car_model_year]]," ",Table1[[#This Row],[car_make]], " ", Table1[[#This Row],[car_model]])</f>
        <v>2016 Honda Civic</v>
      </c>
      <c r="F1298" s="3">
        <f>VLOOKUP(A1298,Car_costs!A:D,3,FALSE)</f>
        <v>681.29</v>
      </c>
      <c r="G1298" s="3">
        <f>VLOOKUP(Table1[[#This Row],[car_id]],Car_costs!A:D,4,FALSE)</f>
        <v>56.22</v>
      </c>
      <c r="H1298" s="8">
        <f>SUM(Table1[[#This Row],[car_cost_monthly]],Table1[[#This Row],[car_insurance]])</f>
        <v>737.51</v>
      </c>
      <c r="I1298" s="8">
        <f>Table1[[#This Row],[Total monthly Costs]]*12</f>
        <v>8850.119999999999</v>
      </c>
      <c r="J1298">
        <f>SUMIF(car_revenue!A:A,Table1[[#This Row],[car_id]],car_revenue!E:E)</f>
        <v>114</v>
      </c>
      <c r="K1298" s="5">
        <f>SUMIF(car_revenue!A:A,Table1[[#This Row],[car_id]],car_revenue!K:K)</f>
        <v>18379</v>
      </c>
      <c r="L1298" s="9">
        <f>Table1[[#This Row],[Total_revenue]]-Table1[[#This Row],[Total_yearly_costs]]</f>
        <v>9528.880000000001</v>
      </c>
    </row>
    <row r="1299" spans="1:12" x14ac:dyDescent="0.25">
      <c r="A1299">
        <v>5806667030</v>
      </c>
      <c r="B1299" t="s">
        <v>111</v>
      </c>
      <c r="C1299" t="s">
        <v>300</v>
      </c>
      <c r="D1299">
        <v>2016</v>
      </c>
      <c r="E1299" t="str">
        <f>CONCATENATE(Table1[[#This Row],[car_model_year]]," ",Table1[[#This Row],[car_make]], " ", Table1[[#This Row],[car_model]])</f>
        <v>2016 Chevrolet TrailBlazer</v>
      </c>
      <c r="F1299" s="3">
        <f>VLOOKUP(A1299,Car_costs!A:D,3,FALSE)</f>
        <v>624.37</v>
      </c>
      <c r="G1299" s="3">
        <f>VLOOKUP(Table1[[#This Row],[car_id]],Car_costs!A:D,4,FALSE)</f>
        <v>80.48</v>
      </c>
      <c r="H1299" s="8">
        <f>SUM(Table1[[#This Row],[car_cost_monthly]],Table1[[#This Row],[car_insurance]])</f>
        <v>704.85</v>
      </c>
      <c r="I1299" s="8">
        <f>Table1[[#This Row],[Total monthly Costs]]*12</f>
        <v>8458.2000000000007</v>
      </c>
      <c r="J1299">
        <f>SUMIF(car_revenue!A:A,Table1[[#This Row],[car_id]],car_revenue!E:E)</f>
        <v>110</v>
      </c>
      <c r="K1299" s="5">
        <f>SUMIF(car_revenue!A:A,Table1[[#This Row],[car_id]],car_revenue!K:K)</f>
        <v>17979</v>
      </c>
      <c r="L1299" s="9">
        <f>Table1[[#This Row],[Total_revenue]]-Table1[[#This Row],[Total_yearly_costs]]</f>
        <v>9520.7999999999993</v>
      </c>
    </row>
    <row r="1300" spans="1:12" x14ac:dyDescent="0.25">
      <c r="A1300">
        <v>1826257977</v>
      </c>
      <c r="B1300" t="s">
        <v>162</v>
      </c>
      <c r="C1300" t="s">
        <v>565</v>
      </c>
      <c r="D1300">
        <v>2017</v>
      </c>
      <c r="E1300" t="str">
        <f>CONCATENATE(Table1[[#This Row],[car_model_year]]," ",Table1[[#This Row],[car_make]], " ", Table1[[#This Row],[car_model]])</f>
        <v>2017 Lexus IS-F</v>
      </c>
      <c r="F1300" s="3">
        <f>VLOOKUP(A1300,Car_costs!A:D,3,FALSE)</f>
        <v>521.04</v>
      </c>
      <c r="G1300" s="3">
        <f>VLOOKUP(Table1[[#This Row],[car_id]],Car_costs!A:D,4,FALSE)</f>
        <v>101.36</v>
      </c>
      <c r="H1300" s="8">
        <f>SUM(Table1[[#This Row],[car_cost_monthly]],Table1[[#This Row],[car_insurance]])</f>
        <v>622.4</v>
      </c>
      <c r="I1300" s="8">
        <f>Table1[[#This Row],[Total monthly Costs]]*12</f>
        <v>7468.7999999999993</v>
      </c>
      <c r="J1300">
        <f>SUMIF(car_revenue!A:A,Table1[[#This Row],[car_id]],car_revenue!E:E)</f>
        <v>99</v>
      </c>
      <c r="K1300" s="5">
        <f>SUMIF(car_revenue!A:A,Table1[[#This Row],[car_id]],car_revenue!K:K)</f>
        <v>16988</v>
      </c>
      <c r="L1300" s="9">
        <f>Table1[[#This Row],[Total_revenue]]-Table1[[#This Row],[Total_yearly_costs]]</f>
        <v>9519.2000000000007</v>
      </c>
    </row>
    <row r="1301" spans="1:12" x14ac:dyDescent="0.25">
      <c r="A1301">
        <v>5198363553</v>
      </c>
      <c r="B1301" t="s">
        <v>81</v>
      </c>
      <c r="C1301" t="s">
        <v>82</v>
      </c>
      <c r="D1301">
        <v>2018</v>
      </c>
      <c r="E1301" t="str">
        <f>CONCATENATE(Table1[[#This Row],[car_model_year]]," ",Table1[[#This Row],[car_make]], " ", Table1[[#This Row],[car_model]])</f>
        <v>2018 Cadillac XLR</v>
      </c>
      <c r="F1301" s="3">
        <f>VLOOKUP(A1301,Car_costs!A:D,3,FALSE)</f>
        <v>525.6</v>
      </c>
      <c r="G1301" s="3">
        <f>VLOOKUP(Table1[[#This Row],[car_id]],Car_costs!A:D,4,FALSE)</f>
        <v>80.02</v>
      </c>
      <c r="H1301" s="8">
        <f>SUM(Table1[[#This Row],[car_cost_monthly]],Table1[[#This Row],[car_insurance]])</f>
        <v>605.62</v>
      </c>
      <c r="I1301" s="8">
        <f>Table1[[#This Row],[Total monthly Costs]]*12</f>
        <v>7267.4400000000005</v>
      </c>
      <c r="J1301">
        <f>SUMIF(car_revenue!A:A,Table1[[#This Row],[car_id]],car_revenue!E:E)</f>
        <v>108</v>
      </c>
      <c r="K1301" s="5">
        <f>SUMIF(car_revenue!A:A,Table1[[#This Row],[car_id]],car_revenue!K:K)</f>
        <v>16786</v>
      </c>
      <c r="L1301" s="9">
        <f>Table1[[#This Row],[Total_revenue]]-Table1[[#This Row],[Total_yearly_costs]]</f>
        <v>9518.56</v>
      </c>
    </row>
    <row r="1302" spans="1:12" x14ac:dyDescent="0.25">
      <c r="A1302">
        <v>4884815149</v>
      </c>
      <c r="B1302" t="s">
        <v>144</v>
      </c>
      <c r="C1302" t="s">
        <v>377</v>
      </c>
      <c r="D1302">
        <v>2018</v>
      </c>
      <c r="E1302" t="str">
        <f>CONCATENATE(Table1[[#This Row],[car_model_year]]," ",Table1[[#This Row],[car_make]], " ", Table1[[#This Row],[car_model]])</f>
        <v>2018 Audi A8</v>
      </c>
      <c r="F1302" s="3">
        <f>VLOOKUP(A1302,Car_costs!A:D,3,FALSE)</f>
        <v>561.29999999999995</v>
      </c>
      <c r="G1302" s="3">
        <f>VLOOKUP(Table1[[#This Row],[car_id]],Car_costs!A:D,4,FALSE)</f>
        <v>92</v>
      </c>
      <c r="H1302" s="8">
        <f>SUM(Table1[[#This Row],[car_cost_monthly]],Table1[[#This Row],[car_insurance]])</f>
        <v>653.29999999999995</v>
      </c>
      <c r="I1302" s="8">
        <f>Table1[[#This Row],[Total monthly Costs]]*12</f>
        <v>7839.5999999999995</v>
      </c>
      <c r="J1302">
        <f>SUMIF(car_revenue!A:A,Table1[[#This Row],[car_id]],car_revenue!E:E)</f>
        <v>112</v>
      </c>
      <c r="K1302" s="5">
        <f>SUMIF(car_revenue!A:A,Table1[[#This Row],[car_id]],car_revenue!K:K)</f>
        <v>17357</v>
      </c>
      <c r="L1302" s="9">
        <f>Table1[[#This Row],[Total_revenue]]-Table1[[#This Row],[Total_yearly_costs]]</f>
        <v>9517.4000000000015</v>
      </c>
    </row>
    <row r="1303" spans="1:12" x14ac:dyDescent="0.25">
      <c r="A1303">
        <v>445249064</v>
      </c>
      <c r="B1303" t="s">
        <v>111</v>
      </c>
      <c r="C1303" t="s">
        <v>361</v>
      </c>
      <c r="D1303">
        <v>2018</v>
      </c>
      <c r="E1303" t="str">
        <f>CONCATENATE(Table1[[#This Row],[car_model_year]]," ",Table1[[#This Row],[car_make]], " ", Table1[[#This Row],[car_model]])</f>
        <v>2018 Chevrolet Express 1500</v>
      </c>
      <c r="F1303" s="3">
        <f>VLOOKUP(A1303,Car_costs!A:D,3,FALSE)</f>
        <v>637.35</v>
      </c>
      <c r="G1303" s="3">
        <f>VLOOKUP(Table1[[#This Row],[car_id]],Car_costs!A:D,4,FALSE)</f>
        <v>53.59</v>
      </c>
      <c r="H1303" s="8">
        <f>SUM(Table1[[#This Row],[car_cost_monthly]],Table1[[#This Row],[car_insurance]])</f>
        <v>690.94</v>
      </c>
      <c r="I1303" s="8">
        <f>Table1[[#This Row],[Total monthly Costs]]*12</f>
        <v>8291.2800000000007</v>
      </c>
      <c r="J1303">
        <f>SUMIF(car_revenue!A:A,Table1[[#This Row],[car_id]],car_revenue!E:E)</f>
        <v>114</v>
      </c>
      <c r="K1303" s="5">
        <f>SUMIF(car_revenue!A:A,Table1[[#This Row],[car_id]],car_revenue!K:K)</f>
        <v>17805</v>
      </c>
      <c r="L1303" s="9">
        <f>Table1[[#This Row],[Total_revenue]]-Table1[[#This Row],[Total_yearly_costs]]</f>
        <v>9513.7199999999993</v>
      </c>
    </row>
    <row r="1304" spans="1:12" x14ac:dyDescent="0.25">
      <c r="A1304">
        <v>821507370</v>
      </c>
      <c r="B1304" t="s">
        <v>87</v>
      </c>
      <c r="C1304" t="s">
        <v>291</v>
      </c>
      <c r="D1304">
        <v>2018</v>
      </c>
      <c r="E1304" t="str">
        <f>CONCATENATE(Table1[[#This Row],[car_model_year]]," ",Table1[[#This Row],[car_make]], " ", Table1[[#This Row],[car_model]])</f>
        <v>2018 BMW X5</v>
      </c>
      <c r="F1304" s="3">
        <f>VLOOKUP(A1304,Car_costs!A:D,3,FALSE)</f>
        <v>466.72</v>
      </c>
      <c r="G1304" s="3">
        <f>VLOOKUP(Table1[[#This Row],[car_id]],Car_costs!A:D,4,FALSE)</f>
        <v>135.4</v>
      </c>
      <c r="H1304" s="8">
        <f>SUM(Table1[[#This Row],[car_cost_monthly]],Table1[[#This Row],[car_insurance]])</f>
        <v>602.12</v>
      </c>
      <c r="I1304" s="8">
        <f>Table1[[#This Row],[Total monthly Costs]]*12</f>
        <v>7225.4400000000005</v>
      </c>
      <c r="J1304">
        <f>SUMIF(car_revenue!A:A,Table1[[#This Row],[car_id]],car_revenue!E:E)</f>
        <v>102</v>
      </c>
      <c r="K1304" s="5">
        <f>SUMIF(car_revenue!A:A,Table1[[#This Row],[car_id]],car_revenue!K:K)</f>
        <v>16723</v>
      </c>
      <c r="L1304" s="9">
        <f>Table1[[#This Row],[Total_revenue]]-Table1[[#This Row],[Total_yearly_costs]]</f>
        <v>9497.56</v>
      </c>
    </row>
    <row r="1305" spans="1:12" x14ac:dyDescent="0.25">
      <c r="A1305">
        <v>356998770</v>
      </c>
      <c r="B1305" t="s">
        <v>85</v>
      </c>
      <c r="C1305" t="s">
        <v>593</v>
      </c>
      <c r="D1305">
        <v>2018</v>
      </c>
      <c r="E1305" t="str">
        <f>CONCATENATE(Table1[[#This Row],[car_model_year]]," ",Table1[[#This Row],[car_make]], " ", Table1[[#This Row],[car_model]])</f>
        <v>2018 Ford Club Wagon</v>
      </c>
      <c r="F1305" s="3">
        <f>VLOOKUP(A1305,Car_costs!A:D,3,FALSE)</f>
        <v>502.87</v>
      </c>
      <c r="G1305" s="3">
        <f>VLOOKUP(Table1[[#This Row],[car_id]],Car_costs!A:D,4,FALSE)</f>
        <v>67.239999999999995</v>
      </c>
      <c r="H1305" s="8">
        <f>SUM(Table1[[#This Row],[car_cost_monthly]],Table1[[#This Row],[car_insurance]])</f>
        <v>570.11</v>
      </c>
      <c r="I1305" s="8">
        <f>Table1[[#This Row],[Total monthly Costs]]*12</f>
        <v>6841.32</v>
      </c>
      <c r="J1305">
        <f>SUMIF(car_revenue!A:A,Table1[[#This Row],[car_id]],car_revenue!E:E)</f>
        <v>99</v>
      </c>
      <c r="K1305" s="5">
        <f>SUMIF(car_revenue!A:A,Table1[[#This Row],[car_id]],car_revenue!K:K)</f>
        <v>16338</v>
      </c>
      <c r="L1305" s="9">
        <f>Table1[[#This Row],[Total_revenue]]-Table1[[#This Row],[Total_yearly_costs]]</f>
        <v>9496.68</v>
      </c>
    </row>
    <row r="1306" spans="1:12" x14ac:dyDescent="0.25">
      <c r="A1306">
        <v>7410946113</v>
      </c>
      <c r="B1306" t="s">
        <v>121</v>
      </c>
      <c r="C1306" t="s">
        <v>884</v>
      </c>
      <c r="D1306">
        <v>2016</v>
      </c>
      <c r="E1306" t="str">
        <f>CONCATENATE(Table1[[#This Row],[car_model_year]]," ",Table1[[#This Row],[car_make]], " ", Table1[[#This Row],[car_model]])</f>
        <v>2016 Mazda Familia</v>
      </c>
      <c r="F1306" s="3">
        <f>VLOOKUP(A1306,Car_costs!A:D,3,FALSE)</f>
        <v>590.07000000000005</v>
      </c>
      <c r="G1306" s="3">
        <f>VLOOKUP(Table1[[#This Row],[car_id]],Car_costs!A:D,4,FALSE)</f>
        <v>102.37</v>
      </c>
      <c r="H1306" s="8">
        <f>SUM(Table1[[#This Row],[car_cost_monthly]],Table1[[#This Row],[car_insurance]])</f>
        <v>692.44</v>
      </c>
      <c r="I1306" s="8">
        <f>Table1[[#This Row],[Total monthly Costs]]*12</f>
        <v>8309.2800000000007</v>
      </c>
      <c r="J1306">
        <f>SUMIF(car_revenue!A:A,Table1[[#This Row],[car_id]],car_revenue!E:E)</f>
        <v>109</v>
      </c>
      <c r="K1306" s="5">
        <f>SUMIF(car_revenue!A:A,Table1[[#This Row],[car_id]],car_revenue!K:K)</f>
        <v>17797</v>
      </c>
      <c r="L1306" s="9">
        <f>Table1[[#This Row],[Total_revenue]]-Table1[[#This Row],[Total_yearly_costs]]</f>
        <v>9487.7199999999993</v>
      </c>
    </row>
    <row r="1307" spans="1:12" x14ac:dyDescent="0.25">
      <c r="A1307">
        <v>5171673624</v>
      </c>
      <c r="B1307" t="s">
        <v>119</v>
      </c>
      <c r="C1307" t="s">
        <v>341</v>
      </c>
      <c r="D1307">
        <v>2017</v>
      </c>
      <c r="E1307" t="str">
        <f>CONCATENATE(Table1[[#This Row],[car_model_year]]," ",Table1[[#This Row],[car_make]], " ", Table1[[#This Row],[car_model]])</f>
        <v>2017 Mitsubishi GTO</v>
      </c>
      <c r="F1307" s="3">
        <f>VLOOKUP(A1307,Car_costs!A:D,3,FALSE)</f>
        <v>533.36</v>
      </c>
      <c r="G1307" s="3">
        <f>VLOOKUP(Table1[[#This Row],[car_id]],Car_costs!A:D,4,FALSE)</f>
        <v>129.74</v>
      </c>
      <c r="H1307" s="8">
        <f>SUM(Table1[[#This Row],[car_cost_monthly]],Table1[[#This Row],[car_insurance]])</f>
        <v>663.1</v>
      </c>
      <c r="I1307" s="8">
        <f>Table1[[#This Row],[Total monthly Costs]]*12</f>
        <v>7957.2000000000007</v>
      </c>
      <c r="J1307">
        <f>SUMIF(car_revenue!A:A,Table1[[#This Row],[car_id]],car_revenue!E:E)</f>
        <v>99</v>
      </c>
      <c r="K1307" s="5">
        <f>SUMIF(car_revenue!A:A,Table1[[#This Row],[car_id]],car_revenue!K:K)</f>
        <v>17444</v>
      </c>
      <c r="L1307" s="9">
        <f>Table1[[#This Row],[Total_revenue]]-Table1[[#This Row],[Total_yearly_costs]]</f>
        <v>9486.7999999999993</v>
      </c>
    </row>
    <row r="1308" spans="1:12" x14ac:dyDescent="0.25">
      <c r="A1308">
        <v>3491697859</v>
      </c>
      <c r="B1308" t="s">
        <v>85</v>
      </c>
      <c r="C1308" t="s">
        <v>836</v>
      </c>
      <c r="D1308">
        <v>2017</v>
      </c>
      <c r="E1308" t="str">
        <f>CONCATENATE(Table1[[#This Row],[car_model_year]]," ",Table1[[#This Row],[car_make]], " ", Table1[[#This Row],[car_model]])</f>
        <v>2017 Ford Focus ST</v>
      </c>
      <c r="F1308" s="3">
        <f>VLOOKUP(A1308,Car_costs!A:D,3,FALSE)</f>
        <v>664.64</v>
      </c>
      <c r="G1308" s="3">
        <f>VLOOKUP(Table1[[#This Row],[car_id]],Car_costs!A:D,4,FALSE)</f>
        <v>93.17</v>
      </c>
      <c r="H1308" s="8">
        <f>SUM(Table1[[#This Row],[car_cost_monthly]],Table1[[#This Row],[car_insurance]])</f>
        <v>757.81</v>
      </c>
      <c r="I1308" s="8">
        <f>Table1[[#This Row],[Total monthly Costs]]*12</f>
        <v>9093.7199999999993</v>
      </c>
      <c r="J1308">
        <f>SUMIF(car_revenue!A:A,Table1[[#This Row],[car_id]],car_revenue!E:E)</f>
        <v>108</v>
      </c>
      <c r="K1308" s="5">
        <f>SUMIF(car_revenue!A:A,Table1[[#This Row],[car_id]],car_revenue!K:K)</f>
        <v>18579</v>
      </c>
      <c r="L1308" s="9">
        <f>Table1[[#This Row],[Total_revenue]]-Table1[[#This Row],[Total_yearly_costs]]</f>
        <v>9485.2800000000007</v>
      </c>
    </row>
    <row r="1309" spans="1:12" x14ac:dyDescent="0.25">
      <c r="A1309">
        <v>3879691630</v>
      </c>
      <c r="B1309" t="s">
        <v>162</v>
      </c>
      <c r="C1309" t="s">
        <v>419</v>
      </c>
      <c r="D1309">
        <v>2017</v>
      </c>
      <c r="E1309" t="str">
        <f>CONCATENATE(Table1[[#This Row],[car_model_year]]," ",Table1[[#This Row],[car_make]], " ", Table1[[#This Row],[car_model]])</f>
        <v>2017 Lexus RX Hybrid</v>
      </c>
      <c r="F1309" s="3">
        <f>VLOOKUP(A1309,Car_costs!A:D,3,FALSE)</f>
        <v>525.52</v>
      </c>
      <c r="G1309" s="3">
        <f>VLOOKUP(Table1[[#This Row],[car_id]],Car_costs!A:D,4,FALSE)</f>
        <v>129.6</v>
      </c>
      <c r="H1309" s="8">
        <f>SUM(Table1[[#This Row],[car_cost_monthly]],Table1[[#This Row],[car_insurance]])</f>
        <v>655.12</v>
      </c>
      <c r="I1309" s="8">
        <f>Table1[[#This Row],[Total monthly Costs]]*12</f>
        <v>7861.4400000000005</v>
      </c>
      <c r="J1309">
        <f>SUMIF(car_revenue!A:A,Table1[[#This Row],[car_id]],car_revenue!E:E)</f>
        <v>112</v>
      </c>
      <c r="K1309" s="5">
        <f>SUMIF(car_revenue!A:A,Table1[[#This Row],[car_id]],car_revenue!K:K)</f>
        <v>17345</v>
      </c>
      <c r="L1309" s="9">
        <f>Table1[[#This Row],[Total_revenue]]-Table1[[#This Row],[Total_yearly_costs]]</f>
        <v>9483.56</v>
      </c>
    </row>
    <row r="1310" spans="1:12" x14ac:dyDescent="0.25">
      <c r="A1310">
        <v>9038757522</v>
      </c>
      <c r="B1310" t="s">
        <v>111</v>
      </c>
      <c r="C1310" t="s">
        <v>530</v>
      </c>
      <c r="D1310">
        <v>2016</v>
      </c>
      <c r="E1310" t="str">
        <f>CONCATENATE(Table1[[#This Row],[car_model_year]]," ",Table1[[#This Row],[car_make]], " ", Table1[[#This Row],[car_model]])</f>
        <v>2016 Chevrolet Camaro</v>
      </c>
      <c r="F1310" s="3">
        <f>VLOOKUP(A1310,Car_costs!A:D,3,FALSE)</f>
        <v>601.44000000000005</v>
      </c>
      <c r="G1310" s="3">
        <f>VLOOKUP(Table1[[#This Row],[car_id]],Car_costs!A:D,4,FALSE)</f>
        <v>69.78</v>
      </c>
      <c r="H1310" s="8">
        <f>SUM(Table1[[#This Row],[car_cost_monthly]],Table1[[#This Row],[car_insurance]])</f>
        <v>671.22</v>
      </c>
      <c r="I1310" s="8">
        <f>Table1[[#This Row],[Total monthly Costs]]*12</f>
        <v>8054.64</v>
      </c>
      <c r="J1310">
        <f>SUMIF(car_revenue!A:A,Table1[[#This Row],[car_id]],car_revenue!E:E)</f>
        <v>122</v>
      </c>
      <c r="K1310" s="5">
        <f>SUMIF(car_revenue!A:A,Table1[[#This Row],[car_id]],car_revenue!K:K)</f>
        <v>17537</v>
      </c>
      <c r="L1310" s="9">
        <f>Table1[[#This Row],[Total_revenue]]-Table1[[#This Row],[Total_yearly_costs]]</f>
        <v>9482.36</v>
      </c>
    </row>
    <row r="1311" spans="1:12" x14ac:dyDescent="0.25">
      <c r="A1311">
        <v>2152077660</v>
      </c>
      <c r="B1311" t="s">
        <v>144</v>
      </c>
      <c r="C1311" t="s">
        <v>697</v>
      </c>
      <c r="D1311">
        <v>2017</v>
      </c>
      <c r="E1311" t="str">
        <f>CONCATENATE(Table1[[#This Row],[car_model_year]]," ",Table1[[#This Row],[car_make]], " ", Table1[[#This Row],[car_model]])</f>
        <v>2017 Audi S8</v>
      </c>
      <c r="F1311" s="3">
        <f>VLOOKUP(A1311,Car_costs!A:D,3,FALSE)</f>
        <v>728</v>
      </c>
      <c r="G1311" s="3">
        <f>VLOOKUP(Table1[[#This Row],[car_id]],Car_costs!A:D,4,FALSE)</f>
        <v>110.02</v>
      </c>
      <c r="H1311" s="8">
        <f>SUM(Table1[[#This Row],[car_cost_monthly]],Table1[[#This Row],[car_insurance]])</f>
        <v>838.02</v>
      </c>
      <c r="I1311" s="8">
        <f>Table1[[#This Row],[Total monthly Costs]]*12</f>
        <v>10056.24</v>
      </c>
      <c r="J1311">
        <f>SUMIF(car_revenue!A:A,Table1[[#This Row],[car_id]],car_revenue!E:E)</f>
        <v>124</v>
      </c>
      <c r="K1311" s="5">
        <f>SUMIF(car_revenue!A:A,Table1[[#This Row],[car_id]],car_revenue!K:K)</f>
        <v>19538</v>
      </c>
      <c r="L1311" s="9">
        <f>Table1[[#This Row],[Total_revenue]]-Table1[[#This Row],[Total_yearly_costs]]</f>
        <v>9481.76</v>
      </c>
    </row>
    <row r="1312" spans="1:12" x14ac:dyDescent="0.25">
      <c r="A1312">
        <v>4228890458</v>
      </c>
      <c r="B1312" t="s">
        <v>109</v>
      </c>
      <c r="C1312" t="s">
        <v>176</v>
      </c>
      <c r="D1312">
        <v>2017</v>
      </c>
      <c r="E1312" t="str">
        <f>CONCATENATE(Table1[[#This Row],[car_model_year]]," ",Table1[[#This Row],[car_make]], " ", Table1[[#This Row],[car_model]])</f>
        <v>2017 Lincoln Continental</v>
      </c>
      <c r="F1312" s="3">
        <f>VLOOKUP(A1312,Car_costs!A:D,3,FALSE)</f>
        <v>686.65</v>
      </c>
      <c r="G1312" s="3">
        <f>VLOOKUP(Table1[[#This Row],[car_id]],Car_costs!A:D,4,FALSE)</f>
        <v>106.74</v>
      </c>
      <c r="H1312" s="8">
        <f>SUM(Table1[[#This Row],[car_cost_monthly]],Table1[[#This Row],[car_insurance]])</f>
        <v>793.39</v>
      </c>
      <c r="I1312" s="8">
        <f>Table1[[#This Row],[Total monthly Costs]]*12</f>
        <v>9520.68</v>
      </c>
      <c r="J1312">
        <f>SUMIF(car_revenue!A:A,Table1[[#This Row],[car_id]],car_revenue!E:E)</f>
        <v>117</v>
      </c>
      <c r="K1312" s="5">
        <f>SUMIF(car_revenue!A:A,Table1[[#This Row],[car_id]],car_revenue!K:K)</f>
        <v>18992</v>
      </c>
      <c r="L1312" s="9">
        <f>Table1[[#This Row],[Total_revenue]]-Table1[[#This Row],[Total_yearly_costs]]</f>
        <v>9471.32</v>
      </c>
    </row>
    <row r="1313" spans="1:12" x14ac:dyDescent="0.25">
      <c r="A1313">
        <v>6905906441</v>
      </c>
      <c r="B1313" t="s">
        <v>121</v>
      </c>
      <c r="C1313" t="s">
        <v>122</v>
      </c>
      <c r="D1313">
        <v>2018</v>
      </c>
      <c r="E1313" t="str">
        <f>CONCATENATE(Table1[[#This Row],[car_model_year]]," ",Table1[[#This Row],[car_make]], " ", Table1[[#This Row],[car_model]])</f>
        <v>2018 Mazda B-Series</v>
      </c>
      <c r="F1313" s="3">
        <f>VLOOKUP(A1313,Car_costs!A:D,3,FALSE)</f>
        <v>485.96</v>
      </c>
      <c r="G1313" s="3">
        <f>VLOOKUP(Table1[[#This Row],[car_id]],Car_costs!A:D,4,FALSE)</f>
        <v>146.25</v>
      </c>
      <c r="H1313" s="8">
        <f>SUM(Table1[[#This Row],[car_cost_monthly]],Table1[[#This Row],[car_insurance]])</f>
        <v>632.21</v>
      </c>
      <c r="I1313" s="8">
        <f>Table1[[#This Row],[Total monthly Costs]]*12</f>
        <v>7586.52</v>
      </c>
      <c r="J1313">
        <f>SUMIF(car_revenue!A:A,Table1[[#This Row],[car_id]],car_revenue!E:E)</f>
        <v>95</v>
      </c>
      <c r="K1313" s="5">
        <f>SUMIF(car_revenue!A:A,Table1[[#This Row],[car_id]],car_revenue!K:K)</f>
        <v>17049</v>
      </c>
      <c r="L1313" s="9">
        <f>Table1[[#This Row],[Total_revenue]]-Table1[[#This Row],[Total_yearly_costs]]</f>
        <v>9462.48</v>
      </c>
    </row>
    <row r="1314" spans="1:12" x14ac:dyDescent="0.25">
      <c r="A1314">
        <v>7274315064</v>
      </c>
      <c r="B1314" t="s">
        <v>111</v>
      </c>
      <c r="C1314" t="s">
        <v>870</v>
      </c>
      <c r="D1314">
        <v>2016</v>
      </c>
      <c r="E1314" t="str">
        <f>CONCATENATE(Table1[[#This Row],[car_model_year]]," ",Table1[[#This Row],[car_make]], " ", Table1[[#This Row],[car_model]])</f>
        <v>2016 Chevrolet Citation</v>
      </c>
      <c r="F1314" s="3">
        <f>VLOOKUP(A1314,Car_costs!A:D,3,FALSE)</f>
        <v>486.07</v>
      </c>
      <c r="G1314" s="3">
        <f>VLOOKUP(Table1[[#This Row],[car_id]],Car_costs!A:D,4,FALSE)</f>
        <v>144.16999999999999</v>
      </c>
      <c r="H1314" s="8">
        <f>SUM(Table1[[#This Row],[car_cost_monthly]],Table1[[#This Row],[car_insurance]])</f>
        <v>630.24</v>
      </c>
      <c r="I1314" s="8">
        <f>Table1[[#This Row],[Total monthly Costs]]*12</f>
        <v>7562.88</v>
      </c>
      <c r="J1314">
        <f>SUMIF(car_revenue!A:A,Table1[[#This Row],[car_id]],car_revenue!E:E)</f>
        <v>92</v>
      </c>
      <c r="K1314" s="5">
        <f>SUMIF(car_revenue!A:A,Table1[[#This Row],[car_id]],car_revenue!K:K)</f>
        <v>17021</v>
      </c>
      <c r="L1314" s="9">
        <f>Table1[[#This Row],[Total_revenue]]-Table1[[#This Row],[Total_yearly_costs]]</f>
        <v>9458.119999999999</v>
      </c>
    </row>
    <row r="1315" spans="1:12" x14ac:dyDescent="0.25">
      <c r="A1315">
        <v>3190077975</v>
      </c>
      <c r="B1315" t="s">
        <v>111</v>
      </c>
      <c r="C1315" t="s">
        <v>573</v>
      </c>
      <c r="D1315">
        <v>2016</v>
      </c>
      <c r="E1315" t="str">
        <f>CONCATENATE(Table1[[#This Row],[car_model_year]]," ",Table1[[#This Row],[car_make]], " ", Table1[[#This Row],[car_model]])</f>
        <v>2016 Chevrolet Impala</v>
      </c>
      <c r="F1315" s="3">
        <f>VLOOKUP(A1315,Car_costs!A:D,3,FALSE)</f>
        <v>430.29</v>
      </c>
      <c r="G1315" s="3">
        <f>VLOOKUP(Table1[[#This Row],[car_id]],Car_costs!A:D,4,FALSE)</f>
        <v>124.74</v>
      </c>
      <c r="H1315" s="8">
        <f>SUM(Table1[[#This Row],[car_cost_monthly]],Table1[[#This Row],[car_insurance]])</f>
        <v>555.03</v>
      </c>
      <c r="I1315" s="8">
        <f>Table1[[#This Row],[Total monthly Costs]]*12</f>
        <v>6660.36</v>
      </c>
      <c r="J1315">
        <f>SUMIF(car_revenue!A:A,Table1[[#This Row],[car_id]],car_revenue!E:E)</f>
        <v>98</v>
      </c>
      <c r="K1315" s="5">
        <f>SUMIF(car_revenue!A:A,Table1[[#This Row],[car_id]],car_revenue!K:K)</f>
        <v>16117</v>
      </c>
      <c r="L1315" s="9">
        <f>Table1[[#This Row],[Total_revenue]]-Table1[[#This Row],[Total_yearly_costs]]</f>
        <v>9456.64</v>
      </c>
    </row>
    <row r="1316" spans="1:12" x14ac:dyDescent="0.25">
      <c r="A1316">
        <v>6377449836</v>
      </c>
      <c r="B1316" t="s">
        <v>92</v>
      </c>
      <c r="C1316" t="s">
        <v>168</v>
      </c>
      <c r="D1316">
        <v>2018</v>
      </c>
      <c r="E1316" t="str">
        <f>CONCATENATE(Table1[[#This Row],[car_model_year]]," ",Table1[[#This Row],[car_make]], " ", Table1[[#This Row],[car_model]])</f>
        <v>2018 Honda Civic</v>
      </c>
      <c r="F1316" s="3">
        <f>VLOOKUP(A1316,Car_costs!A:D,3,FALSE)</f>
        <v>442.87</v>
      </c>
      <c r="G1316" s="3">
        <f>VLOOKUP(Table1[[#This Row],[car_id]],Car_costs!A:D,4,FALSE)</f>
        <v>147.94</v>
      </c>
      <c r="H1316" s="8">
        <f>SUM(Table1[[#This Row],[car_cost_monthly]],Table1[[#This Row],[car_insurance]])</f>
        <v>590.80999999999995</v>
      </c>
      <c r="I1316" s="8">
        <f>Table1[[#This Row],[Total monthly Costs]]*12</f>
        <v>7089.7199999999993</v>
      </c>
      <c r="J1316">
        <f>SUMIF(car_revenue!A:A,Table1[[#This Row],[car_id]],car_revenue!E:E)</f>
        <v>104</v>
      </c>
      <c r="K1316" s="5">
        <f>SUMIF(car_revenue!A:A,Table1[[#This Row],[car_id]],car_revenue!K:K)</f>
        <v>16544</v>
      </c>
      <c r="L1316" s="9">
        <f>Table1[[#This Row],[Total_revenue]]-Table1[[#This Row],[Total_yearly_costs]]</f>
        <v>9454.2800000000007</v>
      </c>
    </row>
    <row r="1317" spans="1:12" x14ac:dyDescent="0.25">
      <c r="A1317">
        <v>763788295</v>
      </c>
      <c r="B1317" t="s">
        <v>87</v>
      </c>
      <c r="C1317" t="s">
        <v>520</v>
      </c>
      <c r="D1317">
        <v>2017</v>
      </c>
      <c r="E1317" t="str">
        <f>CONCATENATE(Table1[[#This Row],[car_model_year]]," ",Table1[[#This Row],[car_make]], " ", Table1[[#This Row],[car_model]])</f>
        <v>2017 BMW Z3</v>
      </c>
      <c r="F1317" s="3">
        <f>VLOOKUP(A1317,Car_costs!A:D,3,FALSE)</f>
        <v>579.64</v>
      </c>
      <c r="G1317" s="3">
        <f>VLOOKUP(Table1[[#This Row],[car_id]],Car_costs!A:D,4,FALSE)</f>
        <v>108.57</v>
      </c>
      <c r="H1317" s="8">
        <f>SUM(Table1[[#This Row],[car_cost_monthly]],Table1[[#This Row],[car_insurance]])</f>
        <v>688.21</v>
      </c>
      <c r="I1317" s="8">
        <f>Table1[[#This Row],[Total monthly Costs]]*12</f>
        <v>8258.52</v>
      </c>
      <c r="J1317">
        <f>SUMIF(car_revenue!A:A,Table1[[#This Row],[car_id]],car_revenue!E:E)</f>
        <v>102</v>
      </c>
      <c r="K1317" s="5">
        <f>SUMIF(car_revenue!A:A,Table1[[#This Row],[car_id]],car_revenue!K:K)</f>
        <v>17712</v>
      </c>
      <c r="L1317" s="9">
        <f>Table1[[#This Row],[Total_revenue]]-Table1[[#This Row],[Total_yearly_costs]]</f>
        <v>9453.48</v>
      </c>
    </row>
    <row r="1318" spans="1:12" x14ac:dyDescent="0.25">
      <c r="A1318">
        <v>9584232738</v>
      </c>
      <c r="B1318" t="s">
        <v>111</v>
      </c>
      <c r="C1318" t="s">
        <v>442</v>
      </c>
      <c r="D1318">
        <v>2018</v>
      </c>
      <c r="E1318" t="str">
        <f>CONCATENATE(Table1[[#This Row],[car_model_year]]," ",Table1[[#This Row],[car_make]], " ", Table1[[#This Row],[car_model]])</f>
        <v>2018 Chevrolet Impala SS</v>
      </c>
      <c r="F1318" s="3">
        <f>VLOOKUP(A1318,Car_costs!A:D,3,FALSE)</f>
        <v>625.33000000000004</v>
      </c>
      <c r="G1318" s="3">
        <f>VLOOKUP(Table1[[#This Row],[car_id]],Car_costs!A:D,4,FALSE)</f>
        <v>101.82</v>
      </c>
      <c r="H1318" s="8">
        <f>SUM(Table1[[#This Row],[car_cost_monthly]],Table1[[#This Row],[car_insurance]])</f>
        <v>727.15000000000009</v>
      </c>
      <c r="I1318" s="8">
        <f>Table1[[#This Row],[Total monthly Costs]]*12</f>
        <v>8725.8000000000011</v>
      </c>
      <c r="J1318">
        <f>SUMIF(car_revenue!A:A,Table1[[#This Row],[car_id]],car_revenue!E:E)</f>
        <v>112</v>
      </c>
      <c r="K1318" s="5">
        <f>SUMIF(car_revenue!A:A,Table1[[#This Row],[car_id]],car_revenue!K:K)</f>
        <v>18179</v>
      </c>
      <c r="L1318" s="9">
        <f>Table1[[#This Row],[Total_revenue]]-Table1[[#This Row],[Total_yearly_costs]]</f>
        <v>9453.1999999999989</v>
      </c>
    </row>
    <row r="1319" spans="1:12" x14ac:dyDescent="0.25">
      <c r="A1319">
        <v>3376957126</v>
      </c>
      <c r="B1319" t="s">
        <v>104</v>
      </c>
      <c r="C1319" t="s">
        <v>249</v>
      </c>
      <c r="D1319">
        <v>2017</v>
      </c>
      <c r="E1319" t="str">
        <f>CONCATENATE(Table1[[#This Row],[car_model_year]]," ",Table1[[#This Row],[car_make]], " ", Table1[[#This Row],[car_model]])</f>
        <v>2017 Suzuki Aerio</v>
      </c>
      <c r="F1319" s="3">
        <f>VLOOKUP(A1319,Car_costs!A:D,3,FALSE)</f>
        <v>471.07</v>
      </c>
      <c r="G1319" s="3">
        <f>VLOOKUP(Table1[[#This Row],[car_id]],Car_costs!A:D,4,FALSE)</f>
        <v>133.43</v>
      </c>
      <c r="H1319" s="8">
        <f>SUM(Table1[[#This Row],[car_cost_monthly]],Table1[[#This Row],[car_insurance]])</f>
        <v>604.5</v>
      </c>
      <c r="I1319" s="8">
        <f>Table1[[#This Row],[Total monthly Costs]]*12</f>
        <v>7254</v>
      </c>
      <c r="J1319">
        <f>SUMIF(car_revenue!A:A,Table1[[#This Row],[car_id]],car_revenue!E:E)</f>
        <v>102</v>
      </c>
      <c r="K1319" s="5">
        <f>SUMIF(car_revenue!A:A,Table1[[#This Row],[car_id]],car_revenue!K:K)</f>
        <v>16701</v>
      </c>
      <c r="L1319" s="9">
        <f>Table1[[#This Row],[Total_revenue]]-Table1[[#This Row],[Total_yearly_costs]]</f>
        <v>9447</v>
      </c>
    </row>
    <row r="1320" spans="1:12" x14ac:dyDescent="0.25">
      <c r="A1320">
        <v>7365100672</v>
      </c>
      <c r="B1320" t="s">
        <v>79</v>
      </c>
      <c r="C1320" t="s">
        <v>175</v>
      </c>
      <c r="D1320">
        <v>2017</v>
      </c>
      <c r="E1320" t="str">
        <f>CONCATENATE(Table1[[#This Row],[car_model_year]]," ",Table1[[#This Row],[car_make]], " ", Table1[[#This Row],[car_model]])</f>
        <v>2017 Mercedes-Benz E-Class</v>
      </c>
      <c r="F1320" s="3">
        <f>VLOOKUP(A1320,Car_costs!A:D,3,FALSE)</f>
        <v>654.35</v>
      </c>
      <c r="G1320" s="3">
        <f>VLOOKUP(Table1[[#This Row],[car_id]],Car_costs!A:D,4,FALSE)</f>
        <v>84.27</v>
      </c>
      <c r="H1320" s="8">
        <f>SUM(Table1[[#This Row],[car_cost_monthly]],Table1[[#This Row],[car_insurance]])</f>
        <v>738.62</v>
      </c>
      <c r="I1320" s="8">
        <f>Table1[[#This Row],[Total monthly Costs]]*12</f>
        <v>8863.44</v>
      </c>
      <c r="J1320">
        <f>SUMIF(car_revenue!A:A,Table1[[#This Row],[car_id]],car_revenue!E:E)</f>
        <v>119</v>
      </c>
      <c r="K1320" s="5">
        <f>SUMIF(car_revenue!A:A,Table1[[#This Row],[car_id]],car_revenue!K:K)</f>
        <v>18307</v>
      </c>
      <c r="L1320" s="9">
        <f>Table1[[#This Row],[Total_revenue]]-Table1[[#This Row],[Total_yearly_costs]]</f>
        <v>9443.56</v>
      </c>
    </row>
    <row r="1321" spans="1:12" x14ac:dyDescent="0.25">
      <c r="A1321">
        <v>378113623</v>
      </c>
      <c r="B1321" t="s">
        <v>138</v>
      </c>
      <c r="C1321" t="s">
        <v>139</v>
      </c>
      <c r="D1321">
        <v>2016</v>
      </c>
      <c r="E1321" t="str">
        <f>CONCATENATE(Table1[[#This Row],[car_model_year]]," ",Table1[[#This Row],[car_make]], " ", Table1[[#This Row],[car_model]])</f>
        <v>2016 Lotus Exige</v>
      </c>
      <c r="F1321" s="3">
        <f>VLOOKUP(A1321,Car_costs!A:D,3,FALSE)</f>
        <v>609.89</v>
      </c>
      <c r="G1321" s="3">
        <f>VLOOKUP(Table1[[#This Row],[car_id]],Car_costs!A:D,4,FALSE)</f>
        <v>102.8</v>
      </c>
      <c r="H1321" s="8">
        <f>SUM(Table1[[#This Row],[car_cost_monthly]],Table1[[#This Row],[car_insurance]])</f>
        <v>712.68999999999994</v>
      </c>
      <c r="I1321" s="8">
        <f>Table1[[#This Row],[Total monthly Costs]]*12</f>
        <v>8552.2799999999988</v>
      </c>
      <c r="J1321">
        <f>SUMIF(car_revenue!A:A,Table1[[#This Row],[car_id]],car_revenue!E:E)</f>
        <v>110</v>
      </c>
      <c r="K1321" s="5">
        <f>SUMIF(car_revenue!A:A,Table1[[#This Row],[car_id]],car_revenue!K:K)</f>
        <v>17994</v>
      </c>
      <c r="L1321" s="9">
        <f>Table1[[#This Row],[Total_revenue]]-Table1[[#This Row],[Total_yearly_costs]]</f>
        <v>9441.7200000000012</v>
      </c>
    </row>
    <row r="1322" spans="1:12" x14ac:dyDescent="0.25">
      <c r="A1322">
        <v>6622819084</v>
      </c>
      <c r="B1322" t="s">
        <v>111</v>
      </c>
      <c r="C1322" t="s">
        <v>386</v>
      </c>
      <c r="D1322">
        <v>2017</v>
      </c>
      <c r="E1322" t="str">
        <f>CONCATENATE(Table1[[#This Row],[car_model_year]]," ",Table1[[#This Row],[car_make]], " ", Table1[[#This Row],[car_model]])</f>
        <v>2017 Chevrolet Malibu</v>
      </c>
      <c r="F1322" s="3">
        <f>VLOOKUP(A1322,Car_costs!A:D,3,FALSE)</f>
        <v>510.75</v>
      </c>
      <c r="G1322" s="3">
        <f>VLOOKUP(Table1[[#This Row],[car_id]],Car_costs!A:D,4,FALSE)</f>
        <v>131.47999999999999</v>
      </c>
      <c r="H1322" s="8">
        <f>SUM(Table1[[#This Row],[car_cost_monthly]],Table1[[#This Row],[car_insurance]])</f>
        <v>642.23</v>
      </c>
      <c r="I1322" s="8">
        <f>Table1[[#This Row],[Total monthly Costs]]*12</f>
        <v>7706.76</v>
      </c>
      <c r="J1322">
        <f>SUMIF(car_revenue!A:A,Table1[[#This Row],[car_id]],car_revenue!E:E)</f>
        <v>98</v>
      </c>
      <c r="K1322" s="5">
        <f>SUMIF(car_revenue!A:A,Table1[[#This Row],[car_id]],car_revenue!K:K)</f>
        <v>17145</v>
      </c>
      <c r="L1322" s="9">
        <f>Table1[[#This Row],[Total_revenue]]-Table1[[#This Row],[Total_yearly_costs]]</f>
        <v>9438.24</v>
      </c>
    </row>
    <row r="1323" spans="1:12" x14ac:dyDescent="0.25">
      <c r="A1323">
        <v>8873272207</v>
      </c>
      <c r="B1323" t="s">
        <v>101</v>
      </c>
      <c r="C1323" t="s">
        <v>601</v>
      </c>
      <c r="D1323">
        <v>2016</v>
      </c>
      <c r="E1323" t="str">
        <f>CONCATENATE(Table1[[#This Row],[car_model_year]]," ",Table1[[#This Row],[car_make]], " ", Table1[[#This Row],[car_model]])</f>
        <v>2016 Dodge Grand Caravan</v>
      </c>
      <c r="F1323" s="3">
        <f>VLOOKUP(A1323,Car_costs!A:D,3,FALSE)</f>
        <v>546.19000000000005</v>
      </c>
      <c r="G1323" s="3">
        <f>VLOOKUP(Table1[[#This Row],[car_id]],Car_costs!A:D,4,FALSE)</f>
        <v>53.19</v>
      </c>
      <c r="H1323" s="8">
        <f>SUM(Table1[[#This Row],[car_cost_monthly]],Table1[[#This Row],[car_insurance]])</f>
        <v>599.38000000000011</v>
      </c>
      <c r="I1323" s="8">
        <f>Table1[[#This Row],[Total monthly Costs]]*12</f>
        <v>7192.5600000000013</v>
      </c>
      <c r="J1323">
        <f>SUMIF(car_revenue!A:A,Table1[[#This Row],[car_id]],car_revenue!E:E)</f>
        <v>92</v>
      </c>
      <c r="K1323" s="5">
        <f>SUMIF(car_revenue!A:A,Table1[[#This Row],[car_id]],car_revenue!K:K)</f>
        <v>16630</v>
      </c>
      <c r="L1323" s="9">
        <f>Table1[[#This Row],[Total_revenue]]-Table1[[#This Row],[Total_yearly_costs]]</f>
        <v>9437.4399999999987</v>
      </c>
    </row>
    <row r="1324" spans="1:12" x14ac:dyDescent="0.25">
      <c r="A1324">
        <v>6271418376</v>
      </c>
      <c r="B1324" t="s">
        <v>153</v>
      </c>
      <c r="C1324">
        <v>1000</v>
      </c>
      <c r="D1324">
        <v>2018</v>
      </c>
      <c r="E1324" t="str">
        <f>CONCATENATE(Table1[[#This Row],[car_model_year]]," ",Table1[[#This Row],[car_make]], " ", Table1[[#This Row],[car_model]])</f>
        <v>2018 Pontiac 1000</v>
      </c>
      <c r="F1324" s="3">
        <f>VLOOKUP(A1324,Car_costs!A:D,3,FALSE)</f>
        <v>615.9</v>
      </c>
      <c r="G1324" s="3">
        <f>VLOOKUP(Table1[[#This Row],[car_id]],Car_costs!A:D,4,FALSE)</f>
        <v>51.21</v>
      </c>
      <c r="H1324" s="8">
        <f>SUM(Table1[[#This Row],[car_cost_monthly]],Table1[[#This Row],[car_insurance]])</f>
        <v>667.11</v>
      </c>
      <c r="I1324" s="8">
        <f>Table1[[#This Row],[Total monthly Costs]]*12</f>
        <v>8005.32</v>
      </c>
      <c r="J1324">
        <f>SUMIF(car_revenue!A:A,Table1[[#This Row],[car_id]],car_revenue!E:E)</f>
        <v>103</v>
      </c>
      <c r="K1324" s="5">
        <f>SUMIF(car_revenue!A:A,Table1[[#This Row],[car_id]],car_revenue!K:K)</f>
        <v>17442</v>
      </c>
      <c r="L1324" s="9">
        <f>Table1[[#This Row],[Total_revenue]]-Table1[[#This Row],[Total_yearly_costs]]</f>
        <v>9436.68</v>
      </c>
    </row>
    <row r="1325" spans="1:12" x14ac:dyDescent="0.25">
      <c r="A1325">
        <v>9592404631</v>
      </c>
      <c r="B1325" t="s">
        <v>135</v>
      </c>
      <c r="C1325" t="s">
        <v>417</v>
      </c>
      <c r="D1325">
        <v>2016</v>
      </c>
      <c r="E1325" t="str">
        <f>CONCATENATE(Table1[[#This Row],[car_model_year]]," ",Table1[[#This Row],[car_make]], " ", Table1[[#This Row],[car_model]])</f>
        <v>2016 Buick LeSabre</v>
      </c>
      <c r="F1325" s="3">
        <f>VLOOKUP(A1325,Car_costs!A:D,3,FALSE)</f>
        <v>699.74</v>
      </c>
      <c r="G1325" s="3">
        <f>VLOOKUP(Table1[[#This Row],[car_id]],Car_costs!A:D,4,FALSE)</f>
        <v>72.45</v>
      </c>
      <c r="H1325" s="8">
        <f>SUM(Table1[[#This Row],[car_cost_monthly]],Table1[[#This Row],[car_insurance]])</f>
        <v>772.19</v>
      </c>
      <c r="I1325" s="8">
        <f>Table1[[#This Row],[Total monthly Costs]]*12</f>
        <v>9266.2800000000007</v>
      </c>
      <c r="J1325">
        <f>SUMIF(car_revenue!A:A,Table1[[#This Row],[car_id]],car_revenue!E:E)</f>
        <v>117</v>
      </c>
      <c r="K1325" s="5">
        <f>SUMIF(car_revenue!A:A,Table1[[#This Row],[car_id]],car_revenue!K:K)</f>
        <v>18699</v>
      </c>
      <c r="L1325" s="9">
        <f>Table1[[#This Row],[Total_revenue]]-Table1[[#This Row],[Total_yearly_costs]]</f>
        <v>9432.7199999999993</v>
      </c>
    </row>
    <row r="1326" spans="1:12" x14ac:dyDescent="0.25">
      <c r="A1326">
        <v>9316075025</v>
      </c>
      <c r="B1326" t="s">
        <v>153</v>
      </c>
      <c r="C1326" t="s">
        <v>426</v>
      </c>
      <c r="D1326">
        <v>2018</v>
      </c>
      <c r="E1326" t="str">
        <f>CONCATENATE(Table1[[#This Row],[car_model_year]]," ",Table1[[#This Row],[car_make]], " ", Table1[[#This Row],[car_model]])</f>
        <v>2018 Pontiac LeMans</v>
      </c>
      <c r="F1326" s="3">
        <f>VLOOKUP(A1326,Car_costs!A:D,3,FALSE)</f>
        <v>608.54</v>
      </c>
      <c r="G1326" s="3">
        <f>VLOOKUP(Table1[[#This Row],[car_id]],Car_costs!A:D,4,FALSE)</f>
        <v>74.77</v>
      </c>
      <c r="H1326" s="8">
        <f>SUM(Table1[[#This Row],[car_cost_monthly]],Table1[[#This Row],[car_insurance]])</f>
        <v>683.31</v>
      </c>
      <c r="I1326" s="8">
        <f>Table1[[#This Row],[Total monthly Costs]]*12</f>
        <v>8199.7199999999993</v>
      </c>
      <c r="J1326">
        <f>SUMIF(car_revenue!A:A,Table1[[#This Row],[car_id]],car_revenue!E:E)</f>
        <v>102</v>
      </c>
      <c r="K1326" s="5">
        <f>SUMIF(car_revenue!A:A,Table1[[#This Row],[car_id]],car_revenue!K:K)</f>
        <v>17631</v>
      </c>
      <c r="L1326" s="9">
        <f>Table1[[#This Row],[Total_revenue]]-Table1[[#This Row],[Total_yearly_costs]]</f>
        <v>9431.2800000000007</v>
      </c>
    </row>
    <row r="1327" spans="1:12" x14ac:dyDescent="0.25">
      <c r="A1327">
        <v>839351917</v>
      </c>
      <c r="B1327" t="s">
        <v>94</v>
      </c>
      <c r="C1327" t="s">
        <v>385</v>
      </c>
      <c r="D1327">
        <v>2017</v>
      </c>
      <c r="E1327" t="str">
        <f>CONCATENATE(Table1[[#This Row],[car_model_year]]," ",Table1[[#This Row],[car_make]], " ", Table1[[#This Row],[car_model]])</f>
        <v>2017 Chrysler 300M</v>
      </c>
      <c r="F1327" s="3">
        <f>VLOOKUP(A1327,Car_costs!A:D,3,FALSE)</f>
        <v>551.45000000000005</v>
      </c>
      <c r="G1327" s="3">
        <f>VLOOKUP(Table1[[#This Row],[car_id]],Car_costs!A:D,4,FALSE)</f>
        <v>64.260000000000005</v>
      </c>
      <c r="H1327" s="8">
        <f>SUM(Table1[[#This Row],[car_cost_monthly]],Table1[[#This Row],[car_insurance]])</f>
        <v>615.71</v>
      </c>
      <c r="I1327" s="8">
        <f>Table1[[#This Row],[Total monthly Costs]]*12</f>
        <v>7388.52</v>
      </c>
      <c r="J1327">
        <f>SUMIF(car_revenue!A:A,Table1[[#This Row],[car_id]],car_revenue!E:E)</f>
        <v>96</v>
      </c>
      <c r="K1327" s="5">
        <f>SUMIF(car_revenue!A:A,Table1[[#This Row],[car_id]],car_revenue!K:K)</f>
        <v>16817</v>
      </c>
      <c r="L1327" s="9">
        <f>Table1[[#This Row],[Total_revenue]]-Table1[[#This Row],[Total_yearly_costs]]</f>
        <v>9428.48</v>
      </c>
    </row>
    <row r="1328" spans="1:12" x14ac:dyDescent="0.25">
      <c r="A1328">
        <v>3994870577</v>
      </c>
      <c r="B1328" t="s">
        <v>127</v>
      </c>
      <c r="C1328" t="s">
        <v>277</v>
      </c>
      <c r="D1328">
        <v>2017</v>
      </c>
      <c r="E1328" t="str">
        <f>CONCATENATE(Table1[[#This Row],[car_model_year]]," ",Table1[[#This Row],[car_make]], " ", Table1[[#This Row],[car_model]])</f>
        <v>2017 Nissan GT-R</v>
      </c>
      <c r="F1328" s="3">
        <f>VLOOKUP(A1328,Car_costs!A:D,3,FALSE)</f>
        <v>492.49</v>
      </c>
      <c r="G1328" s="3">
        <f>VLOOKUP(Table1[[#This Row],[car_id]],Car_costs!A:D,4,FALSE)</f>
        <v>83.67</v>
      </c>
      <c r="H1328" s="8">
        <f>SUM(Table1[[#This Row],[car_cost_monthly]],Table1[[#This Row],[car_insurance]])</f>
        <v>576.16</v>
      </c>
      <c r="I1328" s="8">
        <f>Table1[[#This Row],[Total monthly Costs]]*12</f>
        <v>6913.92</v>
      </c>
      <c r="J1328">
        <f>SUMIF(car_revenue!A:A,Table1[[#This Row],[car_id]],car_revenue!E:E)</f>
        <v>113</v>
      </c>
      <c r="K1328" s="5">
        <f>SUMIF(car_revenue!A:A,Table1[[#This Row],[car_id]],car_revenue!K:K)</f>
        <v>16342</v>
      </c>
      <c r="L1328" s="9">
        <f>Table1[[#This Row],[Total_revenue]]-Table1[[#This Row],[Total_yearly_costs]]</f>
        <v>9428.08</v>
      </c>
    </row>
    <row r="1329" spans="1:12" x14ac:dyDescent="0.25">
      <c r="A1329">
        <v>9433008804</v>
      </c>
      <c r="B1329" t="s">
        <v>109</v>
      </c>
      <c r="C1329" t="s">
        <v>482</v>
      </c>
      <c r="D1329">
        <v>2018</v>
      </c>
      <c r="E1329" t="str">
        <f>CONCATENATE(Table1[[#This Row],[car_model_year]]," ",Table1[[#This Row],[car_make]], " ", Table1[[#This Row],[car_model]])</f>
        <v>2018 Lincoln MKS</v>
      </c>
      <c r="F1329" s="3">
        <f>VLOOKUP(A1329,Car_costs!A:D,3,FALSE)</f>
        <v>532.80999999999995</v>
      </c>
      <c r="G1329" s="3">
        <f>VLOOKUP(Table1[[#This Row],[car_id]],Car_costs!A:D,4,FALSE)</f>
        <v>126.86</v>
      </c>
      <c r="H1329" s="8">
        <f>SUM(Table1[[#This Row],[car_cost_monthly]],Table1[[#This Row],[car_insurance]])</f>
        <v>659.67</v>
      </c>
      <c r="I1329" s="8">
        <f>Table1[[#This Row],[Total monthly Costs]]*12</f>
        <v>7916.0399999999991</v>
      </c>
      <c r="J1329">
        <f>SUMIF(car_revenue!A:A,Table1[[#This Row],[car_id]],car_revenue!E:E)</f>
        <v>113</v>
      </c>
      <c r="K1329" s="5">
        <f>SUMIF(car_revenue!A:A,Table1[[#This Row],[car_id]],car_revenue!K:K)</f>
        <v>17344</v>
      </c>
      <c r="L1329" s="9">
        <f>Table1[[#This Row],[Total_revenue]]-Table1[[#This Row],[Total_yearly_costs]]</f>
        <v>9427.9600000000009</v>
      </c>
    </row>
    <row r="1330" spans="1:12" x14ac:dyDescent="0.25">
      <c r="A1330">
        <v>5878316889</v>
      </c>
      <c r="B1330" t="s">
        <v>96</v>
      </c>
      <c r="C1330" t="s">
        <v>132</v>
      </c>
      <c r="D1330">
        <v>2018</v>
      </c>
      <c r="E1330" t="str">
        <f>CONCATENATE(Table1[[#This Row],[car_model_year]]," ",Table1[[#This Row],[car_make]], " ", Table1[[#This Row],[car_model]])</f>
        <v>2018 Subaru Impreza</v>
      </c>
      <c r="F1330" s="3">
        <f>VLOOKUP(A1330,Car_costs!A:D,3,FALSE)</f>
        <v>651.51</v>
      </c>
      <c r="G1330" s="3">
        <f>VLOOKUP(Table1[[#This Row],[car_id]],Car_costs!A:D,4,FALSE)</f>
        <v>101.95</v>
      </c>
      <c r="H1330" s="8">
        <f>SUM(Table1[[#This Row],[car_cost_monthly]],Table1[[#This Row],[car_insurance]])</f>
        <v>753.46</v>
      </c>
      <c r="I1330" s="8">
        <f>Table1[[#This Row],[Total monthly Costs]]*12</f>
        <v>9041.52</v>
      </c>
      <c r="J1330">
        <f>SUMIF(car_revenue!A:A,Table1[[#This Row],[car_id]],car_revenue!E:E)</f>
        <v>119</v>
      </c>
      <c r="K1330" s="5">
        <f>SUMIF(car_revenue!A:A,Table1[[#This Row],[car_id]],car_revenue!K:K)</f>
        <v>18469</v>
      </c>
      <c r="L1330" s="9">
        <f>Table1[[#This Row],[Total_revenue]]-Table1[[#This Row],[Total_yearly_costs]]</f>
        <v>9427.48</v>
      </c>
    </row>
    <row r="1331" spans="1:12" x14ac:dyDescent="0.25">
      <c r="A1331">
        <v>1711583677</v>
      </c>
      <c r="B1331" t="s">
        <v>412</v>
      </c>
      <c r="C1331" t="s">
        <v>709</v>
      </c>
      <c r="D1331">
        <v>2018</v>
      </c>
      <c r="E1331" t="str">
        <f>CONCATENATE(Table1[[#This Row],[car_model_year]]," ",Table1[[#This Row],[car_make]], " ", Table1[[#This Row],[car_model]])</f>
        <v>2018 Jaguar XK Series</v>
      </c>
      <c r="F1331" s="3">
        <f>VLOOKUP(A1331,Car_costs!A:D,3,FALSE)</f>
        <v>598.16999999999996</v>
      </c>
      <c r="G1331" s="3">
        <f>VLOOKUP(Table1[[#This Row],[car_id]],Car_costs!A:D,4,FALSE)</f>
        <v>91.63</v>
      </c>
      <c r="H1331" s="8">
        <f>SUM(Table1[[#This Row],[car_cost_monthly]],Table1[[#This Row],[car_insurance]])</f>
        <v>689.8</v>
      </c>
      <c r="I1331" s="8">
        <f>Table1[[#This Row],[Total monthly Costs]]*12</f>
        <v>8277.5999999999985</v>
      </c>
      <c r="J1331">
        <f>SUMIF(car_revenue!A:A,Table1[[#This Row],[car_id]],car_revenue!E:E)</f>
        <v>93</v>
      </c>
      <c r="K1331" s="5">
        <f>SUMIF(car_revenue!A:A,Table1[[#This Row],[car_id]],car_revenue!K:K)</f>
        <v>17704</v>
      </c>
      <c r="L1331" s="9">
        <f>Table1[[#This Row],[Total_revenue]]-Table1[[#This Row],[Total_yearly_costs]]</f>
        <v>9426.4000000000015</v>
      </c>
    </row>
    <row r="1332" spans="1:12" x14ac:dyDescent="0.25">
      <c r="A1332">
        <v>4482193747</v>
      </c>
      <c r="B1332" t="s">
        <v>476</v>
      </c>
      <c r="C1332" t="s">
        <v>726</v>
      </c>
      <c r="D1332">
        <v>2017</v>
      </c>
      <c r="E1332" t="str">
        <f>CONCATENATE(Table1[[#This Row],[car_model_year]]," ",Table1[[#This Row],[car_make]], " ", Table1[[#This Row],[car_model]])</f>
        <v>2017 Ferrari F430</v>
      </c>
      <c r="F1332" s="3">
        <f>VLOOKUP(A1332,Car_costs!A:D,3,FALSE)</f>
        <v>713.56</v>
      </c>
      <c r="G1332" s="3">
        <f>VLOOKUP(Table1[[#This Row],[car_id]],Car_costs!A:D,4,FALSE)</f>
        <v>107.61</v>
      </c>
      <c r="H1332" s="8">
        <f>SUM(Table1[[#This Row],[car_cost_monthly]],Table1[[#This Row],[car_insurance]])</f>
        <v>821.17</v>
      </c>
      <c r="I1332" s="8">
        <f>Table1[[#This Row],[Total monthly Costs]]*12</f>
        <v>9854.0399999999991</v>
      </c>
      <c r="J1332">
        <f>SUMIF(car_revenue!A:A,Table1[[#This Row],[car_id]],car_revenue!E:E)</f>
        <v>114</v>
      </c>
      <c r="K1332" s="5">
        <f>SUMIF(car_revenue!A:A,Table1[[#This Row],[car_id]],car_revenue!K:K)</f>
        <v>19278</v>
      </c>
      <c r="L1332" s="9">
        <f>Table1[[#This Row],[Total_revenue]]-Table1[[#This Row],[Total_yearly_costs]]</f>
        <v>9423.9600000000009</v>
      </c>
    </row>
    <row r="1333" spans="1:12" x14ac:dyDescent="0.25">
      <c r="A1333">
        <v>4406928715</v>
      </c>
      <c r="B1333" t="s">
        <v>127</v>
      </c>
      <c r="C1333" t="s">
        <v>581</v>
      </c>
      <c r="D1333">
        <v>2017</v>
      </c>
      <c r="E1333" t="str">
        <f>CONCATENATE(Table1[[#This Row],[car_model_year]]," ",Table1[[#This Row],[car_make]], " ", Table1[[#This Row],[car_model]])</f>
        <v>2017 Nissan Leaf</v>
      </c>
      <c r="F1333" s="3">
        <f>VLOOKUP(A1333,Car_costs!A:D,3,FALSE)</f>
        <v>584.97</v>
      </c>
      <c r="G1333" s="3">
        <f>VLOOKUP(Table1[[#This Row],[car_id]],Car_costs!A:D,4,FALSE)</f>
        <v>101.29</v>
      </c>
      <c r="H1333" s="8">
        <f>SUM(Table1[[#This Row],[car_cost_monthly]],Table1[[#This Row],[car_insurance]])</f>
        <v>686.26</v>
      </c>
      <c r="I1333" s="8">
        <f>Table1[[#This Row],[Total monthly Costs]]*12</f>
        <v>8235.119999999999</v>
      </c>
      <c r="J1333">
        <f>SUMIF(car_revenue!A:A,Table1[[#This Row],[car_id]],car_revenue!E:E)</f>
        <v>98</v>
      </c>
      <c r="K1333" s="5">
        <f>SUMIF(car_revenue!A:A,Table1[[#This Row],[car_id]],car_revenue!K:K)</f>
        <v>17658</v>
      </c>
      <c r="L1333" s="9">
        <f>Table1[[#This Row],[Total_revenue]]-Table1[[#This Row],[Total_yearly_costs]]</f>
        <v>9422.880000000001</v>
      </c>
    </row>
    <row r="1334" spans="1:12" x14ac:dyDescent="0.25">
      <c r="A1334">
        <v>9441017906</v>
      </c>
      <c r="B1334" t="s">
        <v>81</v>
      </c>
      <c r="C1334" t="s">
        <v>800</v>
      </c>
      <c r="D1334">
        <v>2017</v>
      </c>
      <c r="E1334" t="str">
        <f>CONCATENATE(Table1[[#This Row],[car_model_year]]," ",Table1[[#This Row],[car_make]], " ", Table1[[#This Row],[car_model]])</f>
        <v>2017 Cadillac XLR-V</v>
      </c>
      <c r="F1334" s="3">
        <f>VLOOKUP(A1334,Car_costs!A:D,3,FALSE)</f>
        <v>441.23</v>
      </c>
      <c r="G1334" s="3">
        <f>VLOOKUP(Table1[[#This Row],[car_id]],Car_costs!A:D,4,FALSE)</f>
        <v>136.66</v>
      </c>
      <c r="H1334" s="8">
        <f>SUM(Table1[[#This Row],[car_cost_monthly]],Table1[[#This Row],[car_insurance]])</f>
        <v>577.89</v>
      </c>
      <c r="I1334" s="8">
        <f>Table1[[#This Row],[Total monthly Costs]]*12</f>
        <v>6934.68</v>
      </c>
      <c r="J1334">
        <f>SUMIF(car_revenue!A:A,Table1[[#This Row],[car_id]],car_revenue!E:E)</f>
        <v>103</v>
      </c>
      <c r="K1334" s="5">
        <f>SUMIF(car_revenue!A:A,Table1[[#This Row],[car_id]],car_revenue!K:K)</f>
        <v>16357</v>
      </c>
      <c r="L1334" s="9">
        <f>Table1[[#This Row],[Total_revenue]]-Table1[[#This Row],[Total_yearly_costs]]</f>
        <v>9422.32</v>
      </c>
    </row>
    <row r="1335" spans="1:12" x14ac:dyDescent="0.25">
      <c r="A1335">
        <v>160915465</v>
      </c>
      <c r="B1335" t="s">
        <v>229</v>
      </c>
      <c r="C1335" t="s">
        <v>230</v>
      </c>
      <c r="D1335">
        <v>2016</v>
      </c>
      <c r="E1335" t="str">
        <f>CONCATENATE(Table1[[#This Row],[car_model_year]]," ",Table1[[#This Row],[car_make]], " ", Table1[[#This Row],[car_model]])</f>
        <v>2016 Maserati Quattroporte</v>
      </c>
      <c r="F1335" s="3">
        <f>VLOOKUP(A1335,Car_costs!A:D,3,FALSE)</f>
        <v>678.57</v>
      </c>
      <c r="G1335" s="3">
        <f>VLOOKUP(Table1[[#This Row],[car_id]],Car_costs!A:D,4,FALSE)</f>
        <v>55.37</v>
      </c>
      <c r="H1335" s="8">
        <f>SUM(Table1[[#This Row],[car_cost_monthly]],Table1[[#This Row],[car_insurance]])</f>
        <v>733.94</v>
      </c>
      <c r="I1335" s="8">
        <f>Table1[[#This Row],[Total monthly Costs]]*12</f>
        <v>8807.2800000000007</v>
      </c>
      <c r="J1335">
        <f>SUMIF(car_revenue!A:A,Table1[[#This Row],[car_id]],car_revenue!E:E)</f>
        <v>113</v>
      </c>
      <c r="K1335" s="5">
        <f>SUMIF(car_revenue!A:A,Table1[[#This Row],[car_id]],car_revenue!K:K)</f>
        <v>18227</v>
      </c>
      <c r="L1335" s="9">
        <f>Table1[[#This Row],[Total_revenue]]-Table1[[#This Row],[Total_yearly_costs]]</f>
        <v>9419.7199999999993</v>
      </c>
    </row>
    <row r="1336" spans="1:12" x14ac:dyDescent="0.25">
      <c r="A1336">
        <v>8063266048</v>
      </c>
      <c r="B1336" t="s">
        <v>107</v>
      </c>
      <c r="C1336" t="s">
        <v>276</v>
      </c>
      <c r="D1336">
        <v>2018</v>
      </c>
      <c r="E1336" t="str">
        <f>CONCATENATE(Table1[[#This Row],[car_model_year]]," ",Table1[[#This Row],[car_make]], " ", Table1[[#This Row],[car_model]])</f>
        <v>2018 Hyundai Santa Fe</v>
      </c>
      <c r="F1336" s="3">
        <f>VLOOKUP(A1336,Car_costs!A:D,3,FALSE)</f>
        <v>475.16</v>
      </c>
      <c r="G1336" s="3">
        <f>VLOOKUP(Table1[[#This Row],[car_id]],Car_costs!A:D,4,FALSE)</f>
        <v>81.349999999999994</v>
      </c>
      <c r="H1336" s="8">
        <f>SUM(Table1[[#This Row],[car_cost_monthly]],Table1[[#This Row],[car_insurance]])</f>
        <v>556.51</v>
      </c>
      <c r="I1336" s="8">
        <f>Table1[[#This Row],[Total monthly Costs]]*12</f>
        <v>6678.12</v>
      </c>
      <c r="J1336">
        <f>SUMIF(car_revenue!A:A,Table1[[#This Row],[car_id]],car_revenue!E:E)</f>
        <v>87</v>
      </c>
      <c r="K1336" s="5">
        <f>SUMIF(car_revenue!A:A,Table1[[#This Row],[car_id]],car_revenue!K:K)</f>
        <v>16092</v>
      </c>
      <c r="L1336" s="9">
        <f>Table1[[#This Row],[Total_revenue]]-Table1[[#This Row],[Total_yearly_costs]]</f>
        <v>9413.880000000001</v>
      </c>
    </row>
    <row r="1337" spans="1:12" x14ac:dyDescent="0.25">
      <c r="A1337">
        <v>967706416</v>
      </c>
      <c r="B1337" t="s">
        <v>79</v>
      </c>
      <c r="C1337" t="s">
        <v>222</v>
      </c>
      <c r="D1337">
        <v>2016</v>
      </c>
      <c r="E1337" t="str">
        <f>CONCATENATE(Table1[[#This Row],[car_model_year]]," ",Table1[[#This Row],[car_make]], " ", Table1[[#This Row],[car_model]])</f>
        <v>2016 Mercedes-Benz G-Class</v>
      </c>
      <c r="F1337" s="3">
        <f>VLOOKUP(A1337,Car_costs!A:D,3,FALSE)</f>
        <v>529.21</v>
      </c>
      <c r="G1337" s="3">
        <f>VLOOKUP(Table1[[#This Row],[car_id]],Car_costs!A:D,4,FALSE)</f>
        <v>149.69</v>
      </c>
      <c r="H1337" s="8">
        <f>SUM(Table1[[#This Row],[car_cost_monthly]],Table1[[#This Row],[car_insurance]])</f>
        <v>678.90000000000009</v>
      </c>
      <c r="I1337" s="8">
        <f>Table1[[#This Row],[Total monthly Costs]]*12</f>
        <v>8146.8000000000011</v>
      </c>
      <c r="J1337">
        <f>SUMIF(car_revenue!A:A,Table1[[#This Row],[car_id]],car_revenue!E:E)</f>
        <v>109</v>
      </c>
      <c r="K1337" s="5">
        <f>SUMIF(car_revenue!A:A,Table1[[#This Row],[car_id]],car_revenue!K:K)</f>
        <v>17553</v>
      </c>
      <c r="L1337" s="9">
        <f>Table1[[#This Row],[Total_revenue]]-Table1[[#This Row],[Total_yearly_costs]]</f>
        <v>9406.1999999999989</v>
      </c>
    </row>
    <row r="1338" spans="1:12" x14ac:dyDescent="0.25">
      <c r="A1338">
        <v>5096816710</v>
      </c>
      <c r="B1338" t="s">
        <v>142</v>
      </c>
      <c r="C1338" t="s">
        <v>313</v>
      </c>
      <c r="D1338">
        <v>2016</v>
      </c>
      <c r="E1338" t="str">
        <f>CONCATENATE(Table1[[#This Row],[car_model_year]]," ",Table1[[#This Row],[car_make]], " ", Table1[[#This Row],[car_model]])</f>
        <v>2016 Volkswagen GTI</v>
      </c>
      <c r="F1338" s="3">
        <f>VLOOKUP(A1338,Car_costs!A:D,3,FALSE)</f>
        <v>675.77</v>
      </c>
      <c r="G1338" s="3">
        <f>VLOOKUP(Table1[[#This Row],[car_id]],Car_costs!A:D,4,FALSE)</f>
        <v>78.37</v>
      </c>
      <c r="H1338" s="8">
        <f>SUM(Table1[[#This Row],[car_cost_monthly]],Table1[[#This Row],[car_insurance]])</f>
        <v>754.14</v>
      </c>
      <c r="I1338" s="8">
        <f>Table1[[#This Row],[Total monthly Costs]]*12</f>
        <v>9049.68</v>
      </c>
      <c r="J1338">
        <f>SUMIF(car_revenue!A:A,Table1[[#This Row],[car_id]],car_revenue!E:E)</f>
        <v>112</v>
      </c>
      <c r="K1338" s="5">
        <f>SUMIF(car_revenue!A:A,Table1[[#This Row],[car_id]],car_revenue!K:K)</f>
        <v>18455</v>
      </c>
      <c r="L1338" s="9">
        <f>Table1[[#This Row],[Total_revenue]]-Table1[[#This Row],[Total_yearly_costs]]</f>
        <v>9405.32</v>
      </c>
    </row>
    <row r="1339" spans="1:12" x14ac:dyDescent="0.25">
      <c r="A1339">
        <v>8580864739</v>
      </c>
      <c r="B1339" t="s">
        <v>155</v>
      </c>
      <c r="C1339" t="s">
        <v>288</v>
      </c>
      <c r="D1339">
        <v>2018</v>
      </c>
      <c r="E1339" t="str">
        <f>CONCATENATE(Table1[[#This Row],[car_model_year]]," ",Table1[[#This Row],[car_make]], " ", Table1[[#This Row],[car_model]])</f>
        <v>2018 Mercury Grand Marquis</v>
      </c>
      <c r="F1339" s="3">
        <f>VLOOKUP(A1339,Car_costs!A:D,3,FALSE)</f>
        <v>619.91999999999996</v>
      </c>
      <c r="G1339" s="3">
        <f>VLOOKUP(Table1[[#This Row],[car_id]],Car_costs!A:D,4,FALSE)</f>
        <v>143.06</v>
      </c>
      <c r="H1339" s="8">
        <f>SUM(Table1[[#This Row],[car_cost_monthly]],Table1[[#This Row],[car_insurance]])</f>
        <v>762.98</v>
      </c>
      <c r="I1339" s="8">
        <f>Table1[[#This Row],[Total monthly Costs]]*12</f>
        <v>9155.76</v>
      </c>
      <c r="J1339">
        <f>SUMIF(car_revenue!A:A,Table1[[#This Row],[car_id]],car_revenue!E:E)</f>
        <v>118</v>
      </c>
      <c r="K1339" s="5">
        <f>SUMIF(car_revenue!A:A,Table1[[#This Row],[car_id]],car_revenue!K:K)</f>
        <v>18558</v>
      </c>
      <c r="L1339" s="9">
        <f>Table1[[#This Row],[Total_revenue]]-Table1[[#This Row],[Total_yearly_costs]]</f>
        <v>9402.24</v>
      </c>
    </row>
    <row r="1340" spans="1:12" x14ac:dyDescent="0.25">
      <c r="A1340">
        <v>2772340872</v>
      </c>
      <c r="B1340" t="s">
        <v>94</v>
      </c>
      <c r="C1340" t="s">
        <v>446</v>
      </c>
      <c r="D1340">
        <v>2018</v>
      </c>
      <c r="E1340" t="str">
        <f>CONCATENATE(Table1[[#This Row],[car_model_year]]," ",Table1[[#This Row],[car_make]], " ", Table1[[#This Row],[car_model]])</f>
        <v>2018 Chrysler PT Cruiser</v>
      </c>
      <c r="F1340" s="3">
        <f>VLOOKUP(A1340,Car_costs!A:D,3,FALSE)</f>
        <v>500.01</v>
      </c>
      <c r="G1340" s="3">
        <f>VLOOKUP(Table1[[#This Row],[car_id]],Car_costs!A:D,4,FALSE)</f>
        <v>106.62</v>
      </c>
      <c r="H1340" s="8">
        <f>SUM(Table1[[#This Row],[car_cost_monthly]],Table1[[#This Row],[car_insurance]])</f>
        <v>606.63</v>
      </c>
      <c r="I1340" s="8">
        <f>Table1[[#This Row],[Total monthly Costs]]*12</f>
        <v>7279.5599999999995</v>
      </c>
      <c r="J1340">
        <f>SUMIF(car_revenue!A:A,Table1[[#This Row],[car_id]],car_revenue!E:E)</f>
        <v>113</v>
      </c>
      <c r="K1340" s="5">
        <f>SUMIF(car_revenue!A:A,Table1[[#This Row],[car_id]],car_revenue!K:K)</f>
        <v>16681</v>
      </c>
      <c r="L1340" s="9">
        <f>Table1[[#This Row],[Total_revenue]]-Table1[[#This Row],[Total_yearly_costs]]</f>
        <v>9401.44</v>
      </c>
    </row>
    <row r="1341" spans="1:12" x14ac:dyDescent="0.25">
      <c r="A1341">
        <v>858654385</v>
      </c>
      <c r="B1341" t="s">
        <v>129</v>
      </c>
      <c r="C1341">
        <v>3500</v>
      </c>
      <c r="D1341">
        <v>2018</v>
      </c>
      <c r="E1341" t="str">
        <f>CONCATENATE(Table1[[#This Row],[car_model_year]]," ",Table1[[#This Row],[car_make]], " ", Table1[[#This Row],[car_model]])</f>
        <v>2018 GMC 3500</v>
      </c>
      <c r="F1341" s="3">
        <f>VLOOKUP(A1341,Car_costs!A:D,3,FALSE)</f>
        <v>524.65</v>
      </c>
      <c r="G1341" s="3">
        <f>VLOOKUP(Table1[[#This Row],[car_id]],Car_costs!A:D,4,FALSE)</f>
        <v>60.6</v>
      </c>
      <c r="H1341" s="8">
        <f>SUM(Table1[[#This Row],[car_cost_monthly]],Table1[[#This Row],[car_insurance]])</f>
        <v>585.25</v>
      </c>
      <c r="I1341" s="8">
        <f>Table1[[#This Row],[Total monthly Costs]]*12</f>
        <v>7023</v>
      </c>
      <c r="J1341">
        <f>SUMIF(car_revenue!A:A,Table1[[#This Row],[car_id]],car_revenue!E:E)</f>
        <v>109</v>
      </c>
      <c r="K1341" s="5">
        <f>SUMIF(car_revenue!A:A,Table1[[#This Row],[car_id]],car_revenue!K:K)</f>
        <v>16424</v>
      </c>
      <c r="L1341" s="9">
        <f>Table1[[#This Row],[Total_revenue]]-Table1[[#This Row],[Total_yearly_costs]]</f>
        <v>9401</v>
      </c>
    </row>
    <row r="1342" spans="1:12" x14ac:dyDescent="0.25">
      <c r="A1342">
        <v>3234853118</v>
      </c>
      <c r="B1342" t="s">
        <v>85</v>
      </c>
      <c r="C1342" t="s">
        <v>310</v>
      </c>
      <c r="D1342">
        <v>2016</v>
      </c>
      <c r="E1342" t="str">
        <f>CONCATENATE(Table1[[#This Row],[car_model_year]]," ",Table1[[#This Row],[car_make]], " ", Table1[[#This Row],[car_model]])</f>
        <v>2016 Ford F350</v>
      </c>
      <c r="F1342" s="3">
        <f>VLOOKUP(A1342,Car_costs!A:D,3,FALSE)</f>
        <v>586.53</v>
      </c>
      <c r="G1342" s="3">
        <f>VLOOKUP(Table1[[#This Row],[car_id]],Car_costs!A:D,4,FALSE)</f>
        <v>69.02</v>
      </c>
      <c r="H1342" s="8">
        <f>SUM(Table1[[#This Row],[car_cost_monthly]],Table1[[#This Row],[car_insurance]])</f>
        <v>655.55</v>
      </c>
      <c r="I1342" s="8">
        <f>Table1[[#This Row],[Total monthly Costs]]*12</f>
        <v>7866.5999999999995</v>
      </c>
      <c r="J1342">
        <f>SUMIF(car_revenue!A:A,Table1[[#This Row],[car_id]],car_revenue!E:E)</f>
        <v>108</v>
      </c>
      <c r="K1342" s="5">
        <f>SUMIF(car_revenue!A:A,Table1[[#This Row],[car_id]],car_revenue!K:K)</f>
        <v>17264</v>
      </c>
      <c r="L1342" s="9">
        <f>Table1[[#This Row],[Total_revenue]]-Table1[[#This Row],[Total_yearly_costs]]</f>
        <v>9397.4000000000015</v>
      </c>
    </row>
    <row r="1343" spans="1:12" x14ac:dyDescent="0.25">
      <c r="A1343">
        <v>8689548394</v>
      </c>
      <c r="B1343" t="s">
        <v>83</v>
      </c>
      <c r="C1343" t="s">
        <v>414</v>
      </c>
      <c r="D1343">
        <v>2017</v>
      </c>
      <c r="E1343" t="str">
        <f>CONCATENATE(Table1[[#This Row],[car_model_year]]," ",Table1[[#This Row],[car_make]], " ", Table1[[#This Row],[car_model]])</f>
        <v>2017 Toyota MR2</v>
      </c>
      <c r="F1343" s="3">
        <f>VLOOKUP(A1343,Car_costs!A:D,3,FALSE)</f>
        <v>682.16</v>
      </c>
      <c r="G1343" s="3">
        <f>VLOOKUP(Table1[[#This Row],[car_id]],Car_costs!A:D,4,FALSE)</f>
        <v>142.91999999999999</v>
      </c>
      <c r="H1343" s="8">
        <f>SUM(Table1[[#This Row],[car_cost_monthly]],Table1[[#This Row],[car_insurance]])</f>
        <v>825.07999999999993</v>
      </c>
      <c r="I1343" s="8">
        <f>Table1[[#This Row],[Total monthly Costs]]*12</f>
        <v>9900.9599999999991</v>
      </c>
      <c r="J1343">
        <f>SUMIF(car_revenue!A:A,Table1[[#This Row],[car_id]],car_revenue!E:E)</f>
        <v>109</v>
      </c>
      <c r="K1343" s="5">
        <f>SUMIF(car_revenue!A:A,Table1[[#This Row],[car_id]],car_revenue!K:K)</f>
        <v>19295</v>
      </c>
      <c r="L1343" s="9">
        <f>Table1[[#This Row],[Total_revenue]]-Table1[[#This Row],[Total_yearly_costs]]</f>
        <v>9394.0400000000009</v>
      </c>
    </row>
    <row r="1344" spans="1:12" x14ac:dyDescent="0.25">
      <c r="A1344">
        <v>997726113</v>
      </c>
      <c r="B1344" t="s">
        <v>838</v>
      </c>
      <c r="C1344" t="s">
        <v>839</v>
      </c>
      <c r="D1344">
        <v>2018</v>
      </c>
      <c r="E1344" t="str">
        <f>CONCATENATE(Table1[[#This Row],[car_model_year]]," ",Table1[[#This Row],[car_make]], " ", Table1[[#This Row],[car_model]])</f>
        <v>2018 Citro√´n 2CV</v>
      </c>
      <c r="F1344" s="3">
        <f>VLOOKUP(A1344,Car_costs!A:D,3,FALSE)</f>
        <v>561.72</v>
      </c>
      <c r="G1344" s="3">
        <f>VLOOKUP(Table1[[#This Row],[car_id]],Car_costs!A:D,4,FALSE)</f>
        <v>65</v>
      </c>
      <c r="H1344" s="8">
        <f>SUM(Table1[[#This Row],[car_cost_monthly]],Table1[[#This Row],[car_insurance]])</f>
        <v>626.72</v>
      </c>
      <c r="I1344" s="8">
        <f>Table1[[#This Row],[Total monthly Costs]]*12</f>
        <v>7520.64</v>
      </c>
      <c r="J1344">
        <f>SUMIF(car_revenue!A:A,Table1[[#This Row],[car_id]],car_revenue!E:E)</f>
        <v>94</v>
      </c>
      <c r="K1344" s="5">
        <f>SUMIF(car_revenue!A:A,Table1[[#This Row],[car_id]],car_revenue!K:K)</f>
        <v>16910</v>
      </c>
      <c r="L1344" s="9">
        <f>Table1[[#This Row],[Total_revenue]]-Table1[[#This Row],[Total_yearly_costs]]</f>
        <v>9389.36</v>
      </c>
    </row>
    <row r="1345" spans="1:12" x14ac:dyDescent="0.25">
      <c r="A1345">
        <v>2509178717</v>
      </c>
      <c r="B1345" t="s">
        <v>121</v>
      </c>
      <c r="C1345" t="s">
        <v>243</v>
      </c>
      <c r="D1345">
        <v>2017</v>
      </c>
      <c r="E1345" t="str">
        <f>CONCATENATE(Table1[[#This Row],[car_model_year]]," ",Table1[[#This Row],[car_make]], " ", Table1[[#This Row],[car_model]])</f>
        <v>2017 Mazda MX-6</v>
      </c>
      <c r="F1345" s="3">
        <f>VLOOKUP(A1345,Car_costs!A:D,3,FALSE)</f>
        <v>591.1</v>
      </c>
      <c r="G1345" s="3">
        <f>VLOOKUP(Table1[[#This Row],[car_id]],Car_costs!A:D,4,FALSE)</f>
        <v>91.35</v>
      </c>
      <c r="H1345" s="8">
        <f>SUM(Table1[[#This Row],[car_cost_monthly]],Table1[[#This Row],[car_insurance]])</f>
        <v>682.45</v>
      </c>
      <c r="I1345" s="8">
        <f>Table1[[#This Row],[Total monthly Costs]]*12</f>
        <v>8189.4000000000005</v>
      </c>
      <c r="J1345">
        <f>SUMIF(car_revenue!A:A,Table1[[#This Row],[car_id]],car_revenue!E:E)</f>
        <v>108</v>
      </c>
      <c r="K1345" s="5">
        <f>SUMIF(car_revenue!A:A,Table1[[#This Row],[car_id]],car_revenue!K:K)</f>
        <v>17578</v>
      </c>
      <c r="L1345" s="9">
        <f>Table1[[#This Row],[Total_revenue]]-Table1[[#This Row],[Total_yearly_costs]]</f>
        <v>9388.5999999999985</v>
      </c>
    </row>
    <row r="1346" spans="1:12" x14ac:dyDescent="0.25">
      <c r="A1346">
        <v>6478584763</v>
      </c>
      <c r="B1346" t="s">
        <v>135</v>
      </c>
      <c r="C1346" t="s">
        <v>604</v>
      </c>
      <c r="D1346">
        <v>2016</v>
      </c>
      <c r="E1346" t="str">
        <f>CONCATENATE(Table1[[#This Row],[car_model_year]]," ",Table1[[#This Row],[car_make]], " ", Table1[[#This Row],[car_model]])</f>
        <v>2016 Buick Park Avenue</v>
      </c>
      <c r="F1346" s="3">
        <f>VLOOKUP(A1346,Car_costs!A:D,3,FALSE)</f>
        <v>686.16</v>
      </c>
      <c r="G1346" s="3">
        <f>VLOOKUP(Table1[[#This Row],[car_id]],Car_costs!A:D,4,FALSE)</f>
        <v>120.96</v>
      </c>
      <c r="H1346" s="8">
        <f>SUM(Table1[[#This Row],[car_cost_monthly]],Table1[[#This Row],[car_insurance]])</f>
        <v>807.12</v>
      </c>
      <c r="I1346" s="8">
        <f>Table1[[#This Row],[Total monthly Costs]]*12</f>
        <v>9685.44</v>
      </c>
      <c r="J1346">
        <f>SUMIF(car_revenue!A:A,Table1[[#This Row],[car_id]],car_revenue!E:E)</f>
        <v>121</v>
      </c>
      <c r="K1346" s="5">
        <f>SUMIF(car_revenue!A:A,Table1[[#This Row],[car_id]],car_revenue!K:K)</f>
        <v>19074</v>
      </c>
      <c r="L1346" s="9">
        <f>Table1[[#This Row],[Total_revenue]]-Table1[[#This Row],[Total_yearly_costs]]</f>
        <v>9388.56</v>
      </c>
    </row>
    <row r="1347" spans="1:12" x14ac:dyDescent="0.25">
      <c r="A1347">
        <v>9636333084</v>
      </c>
      <c r="B1347" t="s">
        <v>85</v>
      </c>
      <c r="C1347" t="s">
        <v>273</v>
      </c>
      <c r="D1347">
        <v>2017</v>
      </c>
      <c r="E1347" t="str">
        <f>CONCATENATE(Table1[[#This Row],[car_model_year]]," ",Table1[[#This Row],[car_make]], " ", Table1[[#This Row],[car_model]])</f>
        <v>2017 Ford Ranger</v>
      </c>
      <c r="F1347" s="3">
        <f>VLOOKUP(A1347,Car_costs!A:D,3,FALSE)</f>
        <v>565.76</v>
      </c>
      <c r="G1347" s="3">
        <f>VLOOKUP(Table1[[#This Row],[car_id]],Car_costs!A:D,4,FALSE)</f>
        <v>134.57</v>
      </c>
      <c r="H1347" s="8">
        <f>SUM(Table1[[#This Row],[car_cost_monthly]],Table1[[#This Row],[car_insurance]])</f>
        <v>700.32999999999993</v>
      </c>
      <c r="I1347" s="8">
        <f>Table1[[#This Row],[Total monthly Costs]]*12</f>
        <v>8403.9599999999991</v>
      </c>
      <c r="J1347">
        <f>SUMIF(car_revenue!A:A,Table1[[#This Row],[car_id]],car_revenue!E:E)</f>
        <v>118</v>
      </c>
      <c r="K1347" s="5">
        <f>SUMIF(car_revenue!A:A,Table1[[#This Row],[car_id]],car_revenue!K:K)</f>
        <v>17791</v>
      </c>
      <c r="L1347" s="9">
        <f>Table1[[#This Row],[Total_revenue]]-Table1[[#This Row],[Total_yearly_costs]]</f>
        <v>9387.0400000000009</v>
      </c>
    </row>
    <row r="1348" spans="1:12" x14ac:dyDescent="0.25">
      <c r="A1348">
        <v>5169384300</v>
      </c>
      <c r="B1348" t="s">
        <v>111</v>
      </c>
      <c r="C1348" t="s">
        <v>628</v>
      </c>
      <c r="D1348">
        <v>2018</v>
      </c>
      <c r="E1348" t="str">
        <f>CONCATENATE(Table1[[#This Row],[car_model_year]]," ",Table1[[#This Row],[car_make]], " ", Table1[[#This Row],[car_model]])</f>
        <v>2018 Chevrolet Cavalier</v>
      </c>
      <c r="F1348" s="3">
        <f>VLOOKUP(A1348,Car_costs!A:D,3,FALSE)</f>
        <v>505.71</v>
      </c>
      <c r="G1348" s="3">
        <f>VLOOKUP(Table1[[#This Row],[car_id]],Car_costs!A:D,4,FALSE)</f>
        <v>75.709999999999994</v>
      </c>
      <c r="H1348" s="8">
        <f>SUM(Table1[[#This Row],[car_cost_monthly]],Table1[[#This Row],[car_insurance]])</f>
        <v>581.41999999999996</v>
      </c>
      <c r="I1348" s="8">
        <f>Table1[[#This Row],[Total monthly Costs]]*12</f>
        <v>6977.0399999999991</v>
      </c>
      <c r="J1348">
        <f>SUMIF(car_revenue!A:A,Table1[[#This Row],[car_id]],car_revenue!E:E)</f>
        <v>91</v>
      </c>
      <c r="K1348" s="5">
        <f>SUMIF(car_revenue!A:A,Table1[[#This Row],[car_id]],car_revenue!K:K)</f>
        <v>16362</v>
      </c>
      <c r="L1348" s="9">
        <f>Table1[[#This Row],[Total_revenue]]-Table1[[#This Row],[Total_yearly_costs]]</f>
        <v>9384.9600000000009</v>
      </c>
    </row>
    <row r="1349" spans="1:12" x14ac:dyDescent="0.25">
      <c r="A1349">
        <v>5290316957</v>
      </c>
      <c r="B1349" t="s">
        <v>129</v>
      </c>
      <c r="C1349" t="s">
        <v>505</v>
      </c>
      <c r="D1349">
        <v>2017</v>
      </c>
      <c r="E1349" t="str">
        <f>CONCATENATE(Table1[[#This Row],[car_model_year]]," ",Table1[[#This Row],[car_make]], " ", Table1[[#This Row],[car_model]])</f>
        <v>2017 GMC Savana 3500</v>
      </c>
      <c r="F1349" s="3">
        <f>VLOOKUP(A1349,Car_costs!A:D,3,FALSE)</f>
        <v>540.44000000000005</v>
      </c>
      <c r="G1349" s="3">
        <f>VLOOKUP(Table1[[#This Row],[car_id]],Car_costs!A:D,4,FALSE)</f>
        <v>90.9</v>
      </c>
      <c r="H1349" s="8">
        <f>SUM(Table1[[#This Row],[car_cost_monthly]],Table1[[#This Row],[car_insurance]])</f>
        <v>631.34</v>
      </c>
      <c r="I1349" s="8">
        <f>Table1[[#This Row],[Total monthly Costs]]*12</f>
        <v>7576.08</v>
      </c>
      <c r="J1349">
        <f>SUMIF(car_revenue!A:A,Table1[[#This Row],[car_id]],car_revenue!E:E)</f>
        <v>108</v>
      </c>
      <c r="K1349" s="5">
        <f>SUMIF(car_revenue!A:A,Table1[[#This Row],[car_id]],car_revenue!K:K)</f>
        <v>16958</v>
      </c>
      <c r="L1349" s="9">
        <f>Table1[[#This Row],[Total_revenue]]-Table1[[#This Row],[Total_yearly_costs]]</f>
        <v>9381.92</v>
      </c>
    </row>
    <row r="1350" spans="1:12" x14ac:dyDescent="0.25">
      <c r="A1350">
        <v>6922073827</v>
      </c>
      <c r="B1350" t="s">
        <v>96</v>
      </c>
      <c r="C1350" t="s">
        <v>132</v>
      </c>
      <c r="D1350">
        <v>2017</v>
      </c>
      <c r="E1350" t="str">
        <f>CONCATENATE(Table1[[#This Row],[car_model_year]]," ",Table1[[#This Row],[car_make]], " ", Table1[[#This Row],[car_model]])</f>
        <v>2017 Subaru Impreza</v>
      </c>
      <c r="F1350" s="3">
        <f>VLOOKUP(A1350,Car_costs!A:D,3,FALSE)</f>
        <v>501.27</v>
      </c>
      <c r="G1350" s="3">
        <f>VLOOKUP(Table1[[#This Row],[car_id]],Car_costs!A:D,4,FALSE)</f>
        <v>149.18</v>
      </c>
      <c r="H1350" s="8">
        <f>SUM(Table1[[#This Row],[car_cost_monthly]],Table1[[#This Row],[car_insurance]])</f>
        <v>650.45000000000005</v>
      </c>
      <c r="I1350" s="8">
        <f>Table1[[#This Row],[Total monthly Costs]]*12</f>
        <v>7805.4000000000005</v>
      </c>
      <c r="J1350">
        <f>SUMIF(car_revenue!A:A,Table1[[#This Row],[car_id]],car_revenue!E:E)</f>
        <v>110</v>
      </c>
      <c r="K1350" s="5">
        <f>SUMIF(car_revenue!A:A,Table1[[#This Row],[car_id]],car_revenue!K:K)</f>
        <v>17184</v>
      </c>
      <c r="L1350" s="9">
        <f>Table1[[#This Row],[Total_revenue]]-Table1[[#This Row],[Total_yearly_costs]]</f>
        <v>9378.5999999999985</v>
      </c>
    </row>
    <row r="1351" spans="1:12" x14ac:dyDescent="0.25">
      <c r="A1351">
        <v>4316623079</v>
      </c>
      <c r="B1351" t="s">
        <v>142</v>
      </c>
      <c r="C1351" t="s">
        <v>143</v>
      </c>
      <c r="D1351">
        <v>2016</v>
      </c>
      <c r="E1351" t="str">
        <f>CONCATENATE(Table1[[#This Row],[car_model_year]]," ",Table1[[#This Row],[car_make]], " ", Table1[[#This Row],[car_model]])</f>
        <v>2016 Volkswagen Jetta</v>
      </c>
      <c r="F1351" s="3">
        <f>VLOOKUP(A1351,Car_costs!A:D,3,FALSE)</f>
        <v>542</v>
      </c>
      <c r="G1351" s="3">
        <f>VLOOKUP(Table1[[#This Row],[car_id]],Car_costs!A:D,4,FALSE)</f>
        <v>99.59</v>
      </c>
      <c r="H1351" s="8">
        <f>SUM(Table1[[#This Row],[car_cost_monthly]],Table1[[#This Row],[car_insurance]])</f>
        <v>641.59</v>
      </c>
      <c r="I1351" s="8">
        <f>Table1[[#This Row],[Total monthly Costs]]*12</f>
        <v>7699.08</v>
      </c>
      <c r="J1351">
        <f>SUMIF(car_revenue!A:A,Table1[[#This Row],[car_id]],car_revenue!E:E)</f>
        <v>116</v>
      </c>
      <c r="K1351" s="5">
        <f>SUMIF(car_revenue!A:A,Table1[[#This Row],[car_id]],car_revenue!K:K)</f>
        <v>17077</v>
      </c>
      <c r="L1351" s="9">
        <f>Table1[[#This Row],[Total_revenue]]-Table1[[#This Row],[Total_yearly_costs]]</f>
        <v>9377.92</v>
      </c>
    </row>
    <row r="1352" spans="1:12" x14ac:dyDescent="0.25">
      <c r="A1352">
        <v>1267005092</v>
      </c>
      <c r="B1352" t="s">
        <v>111</v>
      </c>
      <c r="C1352" t="s">
        <v>362</v>
      </c>
      <c r="D1352">
        <v>2017</v>
      </c>
      <c r="E1352" t="str">
        <f>CONCATENATE(Table1[[#This Row],[car_model_year]]," ",Table1[[#This Row],[car_make]], " ", Table1[[#This Row],[car_model]])</f>
        <v>2017 Chevrolet Silverado 2500</v>
      </c>
      <c r="F1352" s="3">
        <f>VLOOKUP(A1352,Car_costs!A:D,3,FALSE)</f>
        <v>564.44000000000005</v>
      </c>
      <c r="G1352" s="3">
        <f>VLOOKUP(Table1[[#This Row],[car_id]],Car_costs!A:D,4,FALSE)</f>
        <v>91.8</v>
      </c>
      <c r="H1352" s="8">
        <f>SUM(Table1[[#This Row],[car_cost_monthly]],Table1[[#This Row],[car_insurance]])</f>
        <v>656.24</v>
      </c>
      <c r="I1352" s="8">
        <f>Table1[[#This Row],[Total monthly Costs]]*12</f>
        <v>7874.88</v>
      </c>
      <c r="J1352">
        <f>SUMIF(car_revenue!A:A,Table1[[#This Row],[car_id]],car_revenue!E:E)</f>
        <v>109</v>
      </c>
      <c r="K1352" s="5">
        <f>SUMIF(car_revenue!A:A,Table1[[#This Row],[car_id]],car_revenue!K:K)</f>
        <v>17239</v>
      </c>
      <c r="L1352" s="9">
        <f>Table1[[#This Row],[Total_revenue]]-Table1[[#This Row],[Total_yearly_costs]]</f>
        <v>9364.119999999999</v>
      </c>
    </row>
    <row r="1353" spans="1:12" x14ac:dyDescent="0.25">
      <c r="A1353">
        <v>3502368066</v>
      </c>
      <c r="B1353" t="s">
        <v>85</v>
      </c>
      <c r="C1353" t="s">
        <v>289</v>
      </c>
      <c r="D1353">
        <v>2017</v>
      </c>
      <c r="E1353" t="str">
        <f>CONCATENATE(Table1[[#This Row],[car_model_year]]," ",Table1[[#This Row],[car_make]], " ", Table1[[#This Row],[car_model]])</f>
        <v>2017 Ford Taurus</v>
      </c>
      <c r="F1353" s="3">
        <f>VLOOKUP(A1353,Car_costs!A:D,3,FALSE)</f>
        <v>470.33</v>
      </c>
      <c r="G1353" s="3">
        <f>VLOOKUP(Table1[[#This Row],[car_id]],Car_costs!A:D,4,FALSE)</f>
        <v>139.88</v>
      </c>
      <c r="H1353" s="8">
        <f>SUM(Table1[[#This Row],[car_cost_monthly]],Table1[[#This Row],[car_insurance]])</f>
        <v>610.21</v>
      </c>
      <c r="I1353" s="8">
        <f>Table1[[#This Row],[Total monthly Costs]]*12</f>
        <v>7322.52</v>
      </c>
      <c r="J1353">
        <f>SUMIF(car_revenue!A:A,Table1[[#This Row],[car_id]],car_revenue!E:E)</f>
        <v>92</v>
      </c>
      <c r="K1353" s="5">
        <f>SUMIF(car_revenue!A:A,Table1[[#This Row],[car_id]],car_revenue!K:K)</f>
        <v>16683</v>
      </c>
      <c r="L1353" s="9">
        <f>Table1[[#This Row],[Total_revenue]]-Table1[[#This Row],[Total_yearly_costs]]</f>
        <v>9360.48</v>
      </c>
    </row>
    <row r="1354" spans="1:12" x14ac:dyDescent="0.25">
      <c r="A1354">
        <v>7575301666</v>
      </c>
      <c r="B1354" t="s">
        <v>330</v>
      </c>
      <c r="C1354">
        <v>62</v>
      </c>
      <c r="D1354">
        <v>2016</v>
      </c>
      <c r="E1354" t="str">
        <f>CONCATENATE(Table1[[#This Row],[car_model_year]]," ",Table1[[#This Row],[car_make]], " ", Table1[[#This Row],[car_model]])</f>
        <v>2016 Maybach 62</v>
      </c>
      <c r="F1354" s="3">
        <f>VLOOKUP(A1354,Car_costs!A:D,3,FALSE)</f>
        <v>430.66</v>
      </c>
      <c r="G1354" s="3">
        <f>VLOOKUP(Table1[[#This Row],[car_id]],Car_costs!A:D,4,FALSE)</f>
        <v>52.55</v>
      </c>
      <c r="H1354" s="8">
        <f>SUM(Table1[[#This Row],[car_cost_monthly]],Table1[[#This Row],[car_insurance]])</f>
        <v>483.21000000000004</v>
      </c>
      <c r="I1354" s="8">
        <f>Table1[[#This Row],[Total monthly Costs]]*12</f>
        <v>5798.52</v>
      </c>
      <c r="J1354">
        <f>SUMIF(car_revenue!A:A,Table1[[#This Row],[car_id]],car_revenue!E:E)</f>
        <v>84</v>
      </c>
      <c r="K1354" s="5">
        <f>SUMIF(car_revenue!A:A,Table1[[#This Row],[car_id]],car_revenue!K:K)</f>
        <v>15144</v>
      </c>
      <c r="L1354" s="9">
        <f>Table1[[#This Row],[Total_revenue]]-Table1[[#This Row],[Total_yearly_costs]]</f>
        <v>9345.48</v>
      </c>
    </row>
    <row r="1355" spans="1:12" x14ac:dyDescent="0.25">
      <c r="A1355">
        <v>5512016792</v>
      </c>
      <c r="B1355" t="s">
        <v>379</v>
      </c>
      <c r="C1355" t="s">
        <v>602</v>
      </c>
      <c r="D1355">
        <v>2016</v>
      </c>
      <c r="E1355" t="str">
        <f>CONCATENATE(Table1[[#This Row],[car_model_year]]," ",Table1[[#This Row],[car_make]], " ", Table1[[#This Row],[car_model]])</f>
        <v>2016 Infiniti QX</v>
      </c>
      <c r="F1355" s="3">
        <f>VLOOKUP(A1355,Car_costs!A:D,3,FALSE)</f>
        <v>598.91</v>
      </c>
      <c r="G1355" s="3">
        <f>VLOOKUP(Table1[[#This Row],[car_id]],Car_costs!A:D,4,FALSE)</f>
        <v>62.63</v>
      </c>
      <c r="H1355" s="8">
        <f>SUM(Table1[[#This Row],[car_cost_monthly]],Table1[[#This Row],[car_insurance]])</f>
        <v>661.54</v>
      </c>
      <c r="I1355" s="8">
        <f>Table1[[#This Row],[Total monthly Costs]]*12</f>
        <v>7938.48</v>
      </c>
      <c r="J1355">
        <f>SUMIF(car_revenue!A:A,Table1[[#This Row],[car_id]],car_revenue!E:E)</f>
        <v>114</v>
      </c>
      <c r="K1355" s="5">
        <f>SUMIF(car_revenue!A:A,Table1[[#This Row],[car_id]],car_revenue!K:K)</f>
        <v>17280</v>
      </c>
      <c r="L1355" s="9">
        <f>Table1[[#This Row],[Total_revenue]]-Table1[[#This Row],[Total_yearly_costs]]</f>
        <v>9341.52</v>
      </c>
    </row>
    <row r="1356" spans="1:12" x14ac:dyDescent="0.25">
      <c r="A1356">
        <v>5952764959</v>
      </c>
      <c r="B1356" t="s">
        <v>121</v>
      </c>
      <c r="C1356" t="s">
        <v>122</v>
      </c>
      <c r="D1356">
        <v>2017</v>
      </c>
      <c r="E1356" t="str">
        <f>CONCATENATE(Table1[[#This Row],[car_model_year]]," ",Table1[[#This Row],[car_make]], " ", Table1[[#This Row],[car_model]])</f>
        <v>2017 Mazda B-Series</v>
      </c>
      <c r="F1356" s="3">
        <f>VLOOKUP(A1356,Car_costs!A:D,3,FALSE)</f>
        <v>428.24</v>
      </c>
      <c r="G1356" s="3">
        <f>VLOOKUP(Table1[[#This Row],[car_id]],Car_costs!A:D,4,FALSE)</f>
        <v>140.84</v>
      </c>
      <c r="H1356" s="8">
        <f>SUM(Table1[[#This Row],[car_cost_monthly]],Table1[[#This Row],[car_insurance]])</f>
        <v>569.08000000000004</v>
      </c>
      <c r="I1356" s="8">
        <f>Table1[[#This Row],[Total monthly Costs]]*12</f>
        <v>6828.9600000000009</v>
      </c>
      <c r="J1356">
        <f>SUMIF(car_revenue!A:A,Table1[[#This Row],[car_id]],car_revenue!E:E)</f>
        <v>106</v>
      </c>
      <c r="K1356" s="5">
        <f>SUMIF(car_revenue!A:A,Table1[[#This Row],[car_id]],car_revenue!K:K)</f>
        <v>16169</v>
      </c>
      <c r="L1356" s="9">
        <f>Table1[[#This Row],[Total_revenue]]-Table1[[#This Row],[Total_yearly_costs]]</f>
        <v>9340.0399999999991</v>
      </c>
    </row>
    <row r="1357" spans="1:12" x14ac:dyDescent="0.25">
      <c r="A1357">
        <v>6862234749</v>
      </c>
      <c r="B1357" t="s">
        <v>153</v>
      </c>
      <c r="C1357" t="s">
        <v>234</v>
      </c>
      <c r="D1357">
        <v>2018</v>
      </c>
      <c r="E1357" t="str">
        <f>CONCATENATE(Table1[[#This Row],[car_model_year]]," ",Table1[[#This Row],[car_make]], " ", Table1[[#This Row],[car_model]])</f>
        <v>2018 Pontiac Grand Am</v>
      </c>
      <c r="F1357" s="3">
        <f>VLOOKUP(A1357,Car_costs!A:D,3,FALSE)</f>
        <v>464.88</v>
      </c>
      <c r="G1357" s="3">
        <f>VLOOKUP(Table1[[#This Row],[car_id]],Car_costs!A:D,4,FALSE)</f>
        <v>128.94999999999999</v>
      </c>
      <c r="H1357" s="8">
        <f>SUM(Table1[[#This Row],[car_cost_monthly]],Table1[[#This Row],[car_insurance]])</f>
        <v>593.82999999999993</v>
      </c>
      <c r="I1357" s="8">
        <f>Table1[[#This Row],[Total monthly Costs]]*12</f>
        <v>7125.9599999999991</v>
      </c>
      <c r="J1357">
        <f>SUMIF(car_revenue!A:A,Table1[[#This Row],[car_id]],car_revenue!E:E)</f>
        <v>101</v>
      </c>
      <c r="K1357" s="5">
        <f>SUMIF(car_revenue!A:A,Table1[[#This Row],[car_id]],car_revenue!K:K)</f>
        <v>16463</v>
      </c>
      <c r="L1357" s="9">
        <f>Table1[[#This Row],[Total_revenue]]-Table1[[#This Row],[Total_yearly_costs]]</f>
        <v>9337.0400000000009</v>
      </c>
    </row>
    <row r="1358" spans="1:12" x14ac:dyDescent="0.25">
      <c r="A1358">
        <v>7535027016</v>
      </c>
      <c r="B1358" t="s">
        <v>119</v>
      </c>
      <c r="C1358" t="s">
        <v>210</v>
      </c>
      <c r="D1358">
        <v>2018</v>
      </c>
      <c r="E1358" t="str">
        <f>CONCATENATE(Table1[[#This Row],[car_model_year]]," ",Table1[[#This Row],[car_make]], " ", Table1[[#This Row],[car_model]])</f>
        <v>2018 Mitsubishi Montero</v>
      </c>
      <c r="F1358" s="3">
        <f>VLOOKUP(A1358,Car_costs!A:D,3,FALSE)</f>
        <v>676.12</v>
      </c>
      <c r="G1358" s="3">
        <f>VLOOKUP(Table1[[#This Row],[car_id]],Car_costs!A:D,4,FALSE)</f>
        <v>68.94</v>
      </c>
      <c r="H1358" s="8">
        <f>SUM(Table1[[#This Row],[car_cost_monthly]],Table1[[#This Row],[car_insurance]])</f>
        <v>745.06</v>
      </c>
      <c r="I1358" s="8">
        <f>Table1[[#This Row],[Total monthly Costs]]*12</f>
        <v>8940.7199999999993</v>
      </c>
      <c r="J1358">
        <f>SUMIF(car_revenue!A:A,Table1[[#This Row],[car_id]],car_revenue!E:E)</f>
        <v>117</v>
      </c>
      <c r="K1358" s="5">
        <f>SUMIF(car_revenue!A:A,Table1[[#This Row],[car_id]],car_revenue!K:K)</f>
        <v>18270</v>
      </c>
      <c r="L1358" s="9">
        <f>Table1[[#This Row],[Total_revenue]]-Table1[[#This Row],[Total_yearly_costs]]</f>
        <v>9329.2800000000007</v>
      </c>
    </row>
    <row r="1359" spans="1:12" x14ac:dyDescent="0.25">
      <c r="A1359">
        <v>6661979399</v>
      </c>
      <c r="B1359" t="s">
        <v>135</v>
      </c>
      <c r="C1359" t="s">
        <v>449</v>
      </c>
      <c r="D1359">
        <v>2017</v>
      </c>
      <c r="E1359" t="str">
        <f>CONCATENATE(Table1[[#This Row],[car_model_year]]," ",Table1[[#This Row],[car_make]], " ", Table1[[#This Row],[car_model]])</f>
        <v>2017 Buick Century</v>
      </c>
      <c r="F1359" s="3">
        <f>VLOOKUP(A1359,Car_costs!A:D,3,FALSE)</f>
        <v>542.04999999999995</v>
      </c>
      <c r="G1359" s="3">
        <f>VLOOKUP(Table1[[#This Row],[car_id]],Car_costs!A:D,4,FALSE)</f>
        <v>113.76</v>
      </c>
      <c r="H1359" s="8">
        <f>SUM(Table1[[#This Row],[car_cost_monthly]],Table1[[#This Row],[car_insurance]])</f>
        <v>655.81</v>
      </c>
      <c r="I1359" s="8">
        <f>Table1[[#This Row],[Total monthly Costs]]*12</f>
        <v>7869.7199999999993</v>
      </c>
      <c r="J1359">
        <f>SUMIF(car_revenue!A:A,Table1[[#This Row],[car_id]],car_revenue!E:E)</f>
        <v>95</v>
      </c>
      <c r="K1359" s="5">
        <f>SUMIF(car_revenue!A:A,Table1[[#This Row],[car_id]],car_revenue!K:K)</f>
        <v>17196</v>
      </c>
      <c r="L1359" s="9">
        <f>Table1[[#This Row],[Total_revenue]]-Table1[[#This Row],[Total_yearly_costs]]</f>
        <v>9326.2800000000007</v>
      </c>
    </row>
    <row r="1360" spans="1:12" x14ac:dyDescent="0.25">
      <c r="A1360">
        <v>6440714449</v>
      </c>
      <c r="B1360" t="s">
        <v>121</v>
      </c>
      <c r="C1360" t="s">
        <v>183</v>
      </c>
      <c r="D1360">
        <v>2016</v>
      </c>
      <c r="E1360" t="str">
        <f>CONCATENATE(Table1[[#This Row],[car_model_year]]," ",Table1[[#This Row],[car_make]], " ", Table1[[#This Row],[car_model]])</f>
        <v>2016 Mazda CX-9</v>
      </c>
      <c r="F1360" s="3">
        <f>VLOOKUP(A1360,Car_costs!A:D,3,FALSE)</f>
        <v>730.51</v>
      </c>
      <c r="G1360" s="3">
        <f>VLOOKUP(Table1[[#This Row],[car_id]],Car_costs!A:D,4,FALSE)</f>
        <v>55.8</v>
      </c>
      <c r="H1360" s="8">
        <f>SUM(Table1[[#This Row],[car_cost_monthly]],Table1[[#This Row],[car_insurance]])</f>
        <v>786.31</v>
      </c>
      <c r="I1360" s="8">
        <f>Table1[[#This Row],[Total monthly Costs]]*12</f>
        <v>9435.7199999999993</v>
      </c>
      <c r="J1360">
        <f>SUMIF(car_revenue!A:A,Table1[[#This Row],[car_id]],car_revenue!E:E)</f>
        <v>117</v>
      </c>
      <c r="K1360" s="5">
        <f>SUMIF(car_revenue!A:A,Table1[[#This Row],[car_id]],car_revenue!K:K)</f>
        <v>18758</v>
      </c>
      <c r="L1360" s="9">
        <f>Table1[[#This Row],[Total_revenue]]-Table1[[#This Row],[Total_yearly_costs]]</f>
        <v>9322.2800000000007</v>
      </c>
    </row>
    <row r="1361" spans="1:12" x14ac:dyDescent="0.25">
      <c r="A1361">
        <v>2112172549</v>
      </c>
      <c r="B1361" t="s">
        <v>293</v>
      </c>
      <c r="C1361" t="s">
        <v>561</v>
      </c>
      <c r="D1361">
        <v>2018</v>
      </c>
      <c r="E1361" t="str">
        <f>CONCATENATE(Table1[[#This Row],[car_model_year]]," ",Table1[[#This Row],[car_make]], " ", Table1[[#This Row],[car_model]])</f>
        <v>2018 Jeep Patriot</v>
      </c>
      <c r="F1361" s="3">
        <f>VLOOKUP(A1361,Car_costs!A:D,3,FALSE)</f>
        <v>688.84</v>
      </c>
      <c r="G1361" s="3">
        <f>VLOOKUP(Table1[[#This Row],[car_id]],Car_costs!A:D,4,FALSE)</f>
        <v>69.31</v>
      </c>
      <c r="H1361" s="8">
        <f>SUM(Table1[[#This Row],[car_cost_monthly]],Table1[[#This Row],[car_insurance]])</f>
        <v>758.15000000000009</v>
      </c>
      <c r="I1361" s="8">
        <f>Table1[[#This Row],[Total monthly Costs]]*12</f>
        <v>9097.8000000000011</v>
      </c>
      <c r="J1361">
        <f>SUMIF(car_revenue!A:A,Table1[[#This Row],[car_id]],car_revenue!E:E)</f>
        <v>105</v>
      </c>
      <c r="K1361" s="5">
        <f>SUMIF(car_revenue!A:A,Table1[[#This Row],[car_id]],car_revenue!K:K)</f>
        <v>18419</v>
      </c>
      <c r="L1361" s="9">
        <f>Table1[[#This Row],[Total_revenue]]-Table1[[#This Row],[Total_yearly_costs]]</f>
        <v>9321.1999999999989</v>
      </c>
    </row>
    <row r="1362" spans="1:12" x14ac:dyDescent="0.25">
      <c r="A1362">
        <v>7925102128</v>
      </c>
      <c r="B1362" t="s">
        <v>83</v>
      </c>
      <c r="C1362" t="s">
        <v>805</v>
      </c>
      <c r="D1362">
        <v>2016</v>
      </c>
      <c r="E1362" t="str">
        <f>CONCATENATE(Table1[[#This Row],[car_model_year]]," ",Table1[[#This Row],[car_make]], " ", Table1[[#This Row],[car_model]])</f>
        <v>2016 Toyota Xtra</v>
      </c>
      <c r="F1362" s="3">
        <f>VLOOKUP(A1362,Car_costs!A:D,3,FALSE)</f>
        <v>690.44</v>
      </c>
      <c r="G1362" s="3">
        <f>VLOOKUP(Table1[[#This Row],[car_id]],Car_costs!A:D,4,FALSE)</f>
        <v>111.46</v>
      </c>
      <c r="H1362" s="8">
        <f>SUM(Table1[[#This Row],[car_cost_monthly]],Table1[[#This Row],[car_insurance]])</f>
        <v>801.90000000000009</v>
      </c>
      <c r="I1362" s="8">
        <f>Table1[[#This Row],[Total monthly Costs]]*12</f>
        <v>9622.8000000000011</v>
      </c>
      <c r="J1362">
        <f>SUMIF(car_revenue!A:A,Table1[[#This Row],[car_id]],car_revenue!E:E)</f>
        <v>130</v>
      </c>
      <c r="K1362" s="5">
        <f>SUMIF(car_revenue!A:A,Table1[[#This Row],[car_id]],car_revenue!K:K)</f>
        <v>18943</v>
      </c>
      <c r="L1362" s="9">
        <f>Table1[[#This Row],[Total_revenue]]-Table1[[#This Row],[Total_yearly_costs]]</f>
        <v>9320.1999999999989</v>
      </c>
    </row>
    <row r="1363" spans="1:12" x14ac:dyDescent="0.25">
      <c r="A1363">
        <v>3471137777</v>
      </c>
      <c r="B1363" t="s">
        <v>81</v>
      </c>
      <c r="C1363" t="s">
        <v>495</v>
      </c>
      <c r="D1363">
        <v>2018</v>
      </c>
      <c r="E1363" t="str">
        <f>CONCATENATE(Table1[[#This Row],[car_model_year]]," ",Table1[[#This Row],[car_make]], " ", Table1[[#This Row],[car_model]])</f>
        <v>2018 Cadillac CTS</v>
      </c>
      <c r="F1363" s="3">
        <f>VLOOKUP(A1363,Car_costs!A:D,3,FALSE)</f>
        <v>445.21</v>
      </c>
      <c r="G1363" s="3">
        <f>VLOOKUP(Table1[[#This Row],[car_id]],Car_costs!A:D,4,FALSE)</f>
        <v>144.28</v>
      </c>
      <c r="H1363" s="8">
        <f>SUM(Table1[[#This Row],[car_cost_monthly]],Table1[[#This Row],[car_insurance]])</f>
        <v>589.49</v>
      </c>
      <c r="I1363" s="8">
        <f>Table1[[#This Row],[Total monthly Costs]]*12</f>
        <v>7073.88</v>
      </c>
      <c r="J1363">
        <f>SUMIF(car_revenue!A:A,Table1[[#This Row],[car_id]],car_revenue!E:E)</f>
        <v>95</v>
      </c>
      <c r="K1363" s="5">
        <f>SUMIF(car_revenue!A:A,Table1[[#This Row],[car_id]],car_revenue!K:K)</f>
        <v>16394</v>
      </c>
      <c r="L1363" s="9">
        <f>Table1[[#This Row],[Total_revenue]]-Table1[[#This Row],[Total_yearly_costs]]</f>
        <v>9320.119999999999</v>
      </c>
    </row>
    <row r="1364" spans="1:12" x14ac:dyDescent="0.25">
      <c r="A1364">
        <v>4145083547</v>
      </c>
      <c r="B1364" t="s">
        <v>127</v>
      </c>
      <c r="C1364" t="s">
        <v>438</v>
      </c>
      <c r="D1364">
        <v>2017</v>
      </c>
      <c r="E1364" t="str">
        <f>CONCATENATE(Table1[[#This Row],[car_model_year]]," ",Table1[[#This Row],[car_make]], " ", Table1[[#This Row],[car_model]])</f>
        <v>2017 Nissan Maxima</v>
      </c>
      <c r="F1364" s="3">
        <f>VLOOKUP(A1364,Car_costs!A:D,3,FALSE)</f>
        <v>549.32000000000005</v>
      </c>
      <c r="G1364" s="3">
        <f>VLOOKUP(Table1[[#This Row],[car_id]],Car_costs!A:D,4,FALSE)</f>
        <v>135.85</v>
      </c>
      <c r="H1364" s="8">
        <f>SUM(Table1[[#This Row],[car_cost_monthly]],Table1[[#This Row],[car_insurance]])</f>
        <v>685.17000000000007</v>
      </c>
      <c r="I1364" s="8">
        <f>Table1[[#This Row],[Total monthly Costs]]*12</f>
        <v>8222.0400000000009</v>
      </c>
      <c r="J1364">
        <f>SUMIF(car_revenue!A:A,Table1[[#This Row],[car_id]],car_revenue!E:E)</f>
        <v>107</v>
      </c>
      <c r="K1364" s="5">
        <f>SUMIF(car_revenue!A:A,Table1[[#This Row],[car_id]],car_revenue!K:K)</f>
        <v>17535</v>
      </c>
      <c r="L1364" s="9">
        <f>Table1[[#This Row],[Total_revenue]]-Table1[[#This Row],[Total_yearly_costs]]</f>
        <v>9312.9599999999991</v>
      </c>
    </row>
    <row r="1365" spans="1:12" x14ac:dyDescent="0.25">
      <c r="A1365">
        <v>1398485918</v>
      </c>
      <c r="B1365" t="s">
        <v>553</v>
      </c>
      <c r="C1365" t="s">
        <v>554</v>
      </c>
      <c r="D1365">
        <v>2018</v>
      </c>
      <c r="E1365" t="str">
        <f>CONCATENATE(Table1[[#This Row],[car_model_year]]," ",Table1[[#This Row],[car_make]], " ", Table1[[#This Row],[car_model]])</f>
        <v>2018 Studebaker Avanti</v>
      </c>
      <c r="F1365" s="3">
        <f>VLOOKUP(A1365,Car_costs!A:D,3,FALSE)</f>
        <v>483.51</v>
      </c>
      <c r="G1365" s="3">
        <f>VLOOKUP(Table1[[#This Row],[car_id]],Car_costs!A:D,4,FALSE)</f>
        <v>142.78</v>
      </c>
      <c r="H1365" s="8">
        <f>SUM(Table1[[#This Row],[car_cost_monthly]],Table1[[#This Row],[car_insurance]])</f>
        <v>626.29</v>
      </c>
      <c r="I1365" s="8">
        <f>Table1[[#This Row],[Total monthly Costs]]*12</f>
        <v>7515.48</v>
      </c>
      <c r="J1365">
        <f>SUMIF(car_revenue!A:A,Table1[[#This Row],[car_id]],car_revenue!E:E)</f>
        <v>108</v>
      </c>
      <c r="K1365" s="5">
        <f>SUMIF(car_revenue!A:A,Table1[[#This Row],[car_id]],car_revenue!K:K)</f>
        <v>16828</v>
      </c>
      <c r="L1365" s="9">
        <f>Table1[[#This Row],[Total_revenue]]-Table1[[#This Row],[Total_yearly_costs]]</f>
        <v>9312.52</v>
      </c>
    </row>
    <row r="1366" spans="1:12" x14ac:dyDescent="0.25">
      <c r="A1366">
        <v>232182698</v>
      </c>
      <c r="B1366" t="s">
        <v>101</v>
      </c>
      <c r="C1366" t="s">
        <v>747</v>
      </c>
      <c r="D1366">
        <v>2018</v>
      </c>
      <c r="E1366" t="str">
        <f>CONCATENATE(Table1[[#This Row],[car_model_year]]," ",Table1[[#This Row],[car_make]], " ", Table1[[#This Row],[car_model]])</f>
        <v>2018 Dodge Dynasty</v>
      </c>
      <c r="F1366" s="3">
        <f>VLOOKUP(A1366,Car_costs!A:D,3,FALSE)</f>
        <v>730.99</v>
      </c>
      <c r="G1366" s="3">
        <f>VLOOKUP(Table1[[#This Row],[car_id]],Car_costs!A:D,4,FALSE)</f>
        <v>92.44</v>
      </c>
      <c r="H1366" s="8">
        <f>SUM(Table1[[#This Row],[car_cost_monthly]],Table1[[#This Row],[car_insurance]])</f>
        <v>823.43000000000006</v>
      </c>
      <c r="I1366" s="8">
        <f>Table1[[#This Row],[Total monthly Costs]]*12</f>
        <v>9881.16</v>
      </c>
      <c r="J1366">
        <f>SUMIF(car_revenue!A:A,Table1[[#This Row],[car_id]],car_revenue!E:E)</f>
        <v>117</v>
      </c>
      <c r="K1366" s="5">
        <f>SUMIF(car_revenue!A:A,Table1[[#This Row],[car_id]],car_revenue!K:K)</f>
        <v>19193</v>
      </c>
      <c r="L1366" s="9">
        <f>Table1[[#This Row],[Total_revenue]]-Table1[[#This Row],[Total_yearly_costs]]</f>
        <v>9311.84</v>
      </c>
    </row>
    <row r="1367" spans="1:12" x14ac:dyDescent="0.25">
      <c r="A1367">
        <v>9555694176</v>
      </c>
      <c r="B1367" t="s">
        <v>142</v>
      </c>
      <c r="C1367" t="s">
        <v>167</v>
      </c>
      <c r="D1367">
        <v>2017</v>
      </c>
      <c r="E1367" t="str">
        <f>CONCATENATE(Table1[[#This Row],[car_model_year]]," ",Table1[[#This Row],[car_make]], " ", Table1[[#This Row],[car_model]])</f>
        <v>2017 Volkswagen Eurovan</v>
      </c>
      <c r="F1367" s="3">
        <f>VLOOKUP(A1367,Car_costs!A:D,3,FALSE)</f>
        <v>532.03</v>
      </c>
      <c r="G1367" s="3">
        <f>VLOOKUP(Table1[[#This Row],[car_id]],Car_costs!A:D,4,FALSE)</f>
        <v>139.41</v>
      </c>
      <c r="H1367" s="8">
        <f>SUM(Table1[[#This Row],[car_cost_monthly]],Table1[[#This Row],[car_insurance]])</f>
        <v>671.43999999999994</v>
      </c>
      <c r="I1367" s="8">
        <f>Table1[[#This Row],[Total monthly Costs]]*12</f>
        <v>8057.2799999999988</v>
      </c>
      <c r="J1367">
        <f>SUMIF(car_revenue!A:A,Table1[[#This Row],[car_id]],car_revenue!E:E)</f>
        <v>102</v>
      </c>
      <c r="K1367" s="5">
        <f>SUMIF(car_revenue!A:A,Table1[[#This Row],[car_id]],car_revenue!K:K)</f>
        <v>17369</v>
      </c>
      <c r="L1367" s="9">
        <f>Table1[[#This Row],[Total_revenue]]-Table1[[#This Row],[Total_yearly_costs]]</f>
        <v>9311.7200000000012</v>
      </c>
    </row>
    <row r="1368" spans="1:12" x14ac:dyDescent="0.25">
      <c r="A1368">
        <v>3857795719</v>
      </c>
      <c r="B1368" t="s">
        <v>129</v>
      </c>
      <c r="C1368">
        <v>3500</v>
      </c>
      <c r="D1368">
        <v>2017</v>
      </c>
      <c r="E1368" t="str">
        <f>CONCATENATE(Table1[[#This Row],[car_model_year]]," ",Table1[[#This Row],[car_make]], " ", Table1[[#This Row],[car_model]])</f>
        <v>2017 GMC 3500</v>
      </c>
      <c r="F1368" s="3">
        <f>VLOOKUP(A1368,Car_costs!A:D,3,FALSE)</f>
        <v>653.14</v>
      </c>
      <c r="G1368" s="3">
        <f>VLOOKUP(Table1[[#This Row],[car_id]],Car_costs!A:D,4,FALSE)</f>
        <v>80.62</v>
      </c>
      <c r="H1368" s="8">
        <f>SUM(Table1[[#This Row],[car_cost_monthly]],Table1[[#This Row],[car_insurance]])</f>
        <v>733.76</v>
      </c>
      <c r="I1368" s="8">
        <f>Table1[[#This Row],[Total monthly Costs]]*12</f>
        <v>8805.119999999999</v>
      </c>
      <c r="J1368">
        <f>SUMIF(car_revenue!A:A,Table1[[#This Row],[car_id]],car_revenue!E:E)</f>
        <v>106</v>
      </c>
      <c r="K1368" s="5">
        <f>SUMIF(car_revenue!A:A,Table1[[#This Row],[car_id]],car_revenue!K:K)</f>
        <v>18116</v>
      </c>
      <c r="L1368" s="9">
        <f>Table1[[#This Row],[Total_revenue]]-Table1[[#This Row],[Total_yearly_costs]]</f>
        <v>9310.880000000001</v>
      </c>
    </row>
    <row r="1369" spans="1:12" x14ac:dyDescent="0.25">
      <c r="A1369">
        <v>6102189159</v>
      </c>
      <c r="B1369" t="s">
        <v>92</v>
      </c>
      <c r="C1369" t="s">
        <v>711</v>
      </c>
      <c r="D1369">
        <v>2016</v>
      </c>
      <c r="E1369" t="str">
        <f>CONCATENATE(Table1[[#This Row],[car_model_year]]," ",Table1[[#This Row],[car_make]], " ", Table1[[#This Row],[car_model]])</f>
        <v>2016 Honda S2000</v>
      </c>
      <c r="F1369" s="3">
        <f>VLOOKUP(A1369,Car_costs!A:D,3,FALSE)</f>
        <v>617.14</v>
      </c>
      <c r="G1369" s="3">
        <f>VLOOKUP(Table1[[#This Row],[car_id]],Car_costs!A:D,4,FALSE)</f>
        <v>127.3</v>
      </c>
      <c r="H1369" s="8">
        <f>SUM(Table1[[#This Row],[car_cost_monthly]],Table1[[#This Row],[car_insurance]])</f>
        <v>744.43999999999994</v>
      </c>
      <c r="I1369" s="8">
        <f>Table1[[#This Row],[Total monthly Costs]]*12</f>
        <v>8933.2799999999988</v>
      </c>
      <c r="J1369">
        <f>SUMIF(car_revenue!A:A,Table1[[#This Row],[car_id]],car_revenue!E:E)</f>
        <v>114</v>
      </c>
      <c r="K1369" s="5">
        <f>SUMIF(car_revenue!A:A,Table1[[#This Row],[car_id]],car_revenue!K:K)</f>
        <v>18236</v>
      </c>
      <c r="L1369" s="9">
        <f>Table1[[#This Row],[Total_revenue]]-Table1[[#This Row],[Total_yearly_costs]]</f>
        <v>9302.7200000000012</v>
      </c>
    </row>
    <row r="1370" spans="1:12" x14ac:dyDescent="0.25">
      <c r="A1370">
        <v>9223856116</v>
      </c>
      <c r="B1370" t="s">
        <v>155</v>
      </c>
      <c r="C1370" t="s">
        <v>156</v>
      </c>
      <c r="D1370">
        <v>2016</v>
      </c>
      <c r="E1370" t="str">
        <f>CONCATENATE(Table1[[#This Row],[car_model_year]]," ",Table1[[#This Row],[car_make]], " ", Table1[[#This Row],[car_model]])</f>
        <v>2016 Mercury Cougar</v>
      </c>
      <c r="F1370" s="3">
        <f>VLOOKUP(A1370,Car_costs!A:D,3,FALSE)</f>
        <v>653.05999999999995</v>
      </c>
      <c r="G1370" s="3">
        <f>VLOOKUP(Table1[[#This Row],[car_id]],Car_costs!A:D,4,FALSE)</f>
        <v>133.76</v>
      </c>
      <c r="H1370" s="8">
        <f>SUM(Table1[[#This Row],[car_cost_monthly]],Table1[[#This Row],[car_insurance]])</f>
        <v>786.81999999999994</v>
      </c>
      <c r="I1370" s="8">
        <f>Table1[[#This Row],[Total monthly Costs]]*12</f>
        <v>9441.84</v>
      </c>
      <c r="J1370">
        <f>SUMIF(car_revenue!A:A,Table1[[#This Row],[car_id]],car_revenue!E:E)</f>
        <v>108</v>
      </c>
      <c r="K1370" s="5">
        <f>SUMIF(car_revenue!A:A,Table1[[#This Row],[car_id]],car_revenue!K:K)</f>
        <v>18741</v>
      </c>
      <c r="L1370" s="9">
        <f>Table1[[#This Row],[Total_revenue]]-Table1[[#This Row],[Total_yearly_costs]]</f>
        <v>9299.16</v>
      </c>
    </row>
    <row r="1371" spans="1:12" x14ac:dyDescent="0.25">
      <c r="A1371">
        <v>754695921</v>
      </c>
      <c r="B1371" t="s">
        <v>129</v>
      </c>
      <c r="C1371" t="s">
        <v>166</v>
      </c>
      <c r="D1371">
        <v>2018</v>
      </c>
      <c r="E1371" t="str">
        <f>CONCATENATE(Table1[[#This Row],[car_model_year]]," ",Table1[[#This Row],[car_make]], " ", Table1[[#This Row],[car_model]])</f>
        <v>2018 GMC Yukon</v>
      </c>
      <c r="F1371" s="3">
        <f>VLOOKUP(A1371,Car_costs!A:D,3,FALSE)</f>
        <v>448.21</v>
      </c>
      <c r="G1371" s="3">
        <f>VLOOKUP(Table1[[#This Row],[car_id]],Car_costs!A:D,4,FALSE)</f>
        <v>89.1</v>
      </c>
      <c r="H1371" s="8">
        <f>SUM(Table1[[#This Row],[car_cost_monthly]],Table1[[#This Row],[car_insurance]])</f>
        <v>537.30999999999995</v>
      </c>
      <c r="I1371" s="8">
        <f>Table1[[#This Row],[Total monthly Costs]]*12</f>
        <v>6447.7199999999993</v>
      </c>
      <c r="J1371">
        <f>SUMIF(car_revenue!A:A,Table1[[#This Row],[car_id]],car_revenue!E:E)</f>
        <v>106</v>
      </c>
      <c r="K1371" s="5">
        <f>SUMIF(car_revenue!A:A,Table1[[#This Row],[car_id]],car_revenue!K:K)</f>
        <v>15745</v>
      </c>
      <c r="L1371" s="9">
        <f>Table1[[#This Row],[Total_revenue]]-Table1[[#This Row],[Total_yearly_costs]]</f>
        <v>9297.2800000000007</v>
      </c>
    </row>
    <row r="1372" spans="1:12" x14ac:dyDescent="0.25">
      <c r="A1372">
        <v>2716171009</v>
      </c>
      <c r="B1372" t="s">
        <v>146</v>
      </c>
      <c r="C1372" t="s">
        <v>270</v>
      </c>
      <c r="D1372">
        <v>2017</v>
      </c>
      <c r="E1372" t="str">
        <f>CONCATENATE(Table1[[#This Row],[car_model_year]]," ",Table1[[#This Row],[car_make]], " ", Table1[[#This Row],[car_model]])</f>
        <v>2017 Isuzu Trooper</v>
      </c>
      <c r="F1372" s="3">
        <f>VLOOKUP(A1372,Car_costs!A:D,3,FALSE)</f>
        <v>480.51</v>
      </c>
      <c r="G1372" s="3">
        <f>VLOOKUP(Table1[[#This Row],[car_id]],Car_costs!A:D,4,FALSE)</f>
        <v>106.96</v>
      </c>
      <c r="H1372" s="8">
        <f>SUM(Table1[[#This Row],[car_cost_monthly]],Table1[[#This Row],[car_insurance]])</f>
        <v>587.47</v>
      </c>
      <c r="I1372" s="8">
        <f>Table1[[#This Row],[Total monthly Costs]]*12</f>
        <v>7049.64</v>
      </c>
      <c r="J1372">
        <f>SUMIF(car_revenue!A:A,Table1[[#This Row],[car_id]],car_revenue!E:E)</f>
        <v>105</v>
      </c>
      <c r="K1372" s="5">
        <f>SUMIF(car_revenue!A:A,Table1[[#This Row],[car_id]],car_revenue!K:K)</f>
        <v>16345</v>
      </c>
      <c r="L1372" s="9">
        <f>Table1[[#This Row],[Total_revenue]]-Table1[[#This Row],[Total_yearly_costs]]</f>
        <v>9295.36</v>
      </c>
    </row>
    <row r="1373" spans="1:12" x14ac:dyDescent="0.25">
      <c r="A1373">
        <v>4359847033</v>
      </c>
      <c r="B1373" t="s">
        <v>172</v>
      </c>
      <c r="C1373" t="s">
        <v>487</v>
      </c>
      <c r="D1373">
        <v>2016</v>
      </c>
      <c r="E1373" t="str">
        <f>CONCATENATE(Table1[[#This Row],[car_model_year]]," ",Table1[[#This Row],[car_make]], " ", Table1[[#This Row],[car_model]])</f>
        <v>2016 Kia Sephia</v>
      </c>
      <c r="F1373" s="3">
        <f>VLOOKUP(A1373,Car_costs!A:D,3,FALSE)</f>
        <v>433.26</v>
      </c>
      <c r="G1373" s="3">
        <f>VLOOKUP(Table1[[#This Row],[car_id]],Car_costs!A:D,4,FALSE)</f>
        <v>111.79</v>
      </c>
      <c r="H1373" s="8">
        <f>SUM(Table1[[#This Row],[car_cost_monthly]],Table1[[#This Row],[car_insurance]])</f>
        <v>545.04999999999995</v>
      </c>
      <c r="I1373" s="8">
        <f>Table1[[#This Row],[Total monthly Costs]]*12</f>
        <v>6540.5999999999995</v>
      </c>
      <c r="J1373">
        <f>SUMIF(car_revenue!A:A,Table1[[#This Row],[car_id]],car_revenue!E:E)</f>
        <v>95</v>
      </c>
      <c r="K1373" s="5">
        <f>SUMIF(car_revenue!A:A,Table1[[#This Row],[car_id]],car_revenue!K:K)</f>
        <v>15835</v>
      </c>
      <c r="L1373" s="9">
        <f>Table1[[#This Row],[Total_revenue]]-Table1[[#This Row],[Total_yearly_costs]]</f>
        <v>9294.4000000000015</v>
      </c>
    </row>
    <row r="1374" spans="1:12" x14ac:dyDescent="0.25">
      <c r="A1374">
        <v>6478025675</v>
      </c>
      <c r="B1374" t="s">
        <v>81</v>
      </c>
      <c r="C1374" t="s">
        <v>495</v>
      </c>
      <c r="D1374">
        <v>2016</v>
      </c>
      <c r="E1374" t="str">
        <f>CONCATENATE(Table1[[#This Row],[car_model_year]]," ",Table1[[#This Row],[car_make]], " ", Table1[[#This Row],[car_model]])</f>
        <v>2016 Cadillac CTS</v>
      </c>
      <c r="F1374" s="3">
        <f>VLOOKUP(A1374,Car_costs!A:D,3,FALSE)</f>
        <v>428.98</v>
      </c>
      <c r="G1374" s="3">
        <f>VLOOKUP(Table1[[#This Row],[car_id]],Car_costs!A:D,4,FALSE)</f>
        <v>139.96</v>
      </c>
      <c r="H1374" s="8">
        <f>SUM(Table1[[#This Row],[car_cost_monthly]],Table1[[#This Row],[car_insurance]])</f>
        <v>568.94000000000005</v>
      </c>
      <c r="I1374" s="8">
        <f>Table1[[#This Row],[Total monthly Costs]]*12</f>
        <v>6827.2800000000007</v>
      </c>
      <c r="J1374">
        <f>SUMIF(car_revenue!A:A,Table1[[#This Row],[car_id]],car_revenue!E:E)</f>
        <v>96</v>
      </c>
      <c r="K1374" s="5">
        <f>SUMIF(car_revenue!A:A,Table1[[#This Row],[car_id]],car_revenue!K:K)</f>
        <v>16119</v>
      </c>
      <c r="L1374" s="9">
        <f>Table1[[#This Row],[Total_revenue]]-Table1[[#This Row],[Total_yearly_costs]]</f>
        <v>9291.7199999999993</v>
      </c>
    </row>
    <row r="1375" spans="1:12" x14ac:dyDescent="0.25">
      <c r="A1375">
        <v>5071715597</v>
      </c>
      <c r="B1375" t="s">
        <v>101</v>
      </c>
      <c r="C1375" t="s">
        <v>601</v>
      </c>
      <c r="D1375">
        <v>2017</v>
      </c>
      <c r="E1375" t="str">
        <f>CONCATENATE(Table1[[#This Row],[car_model_year]]," ",Table1[[#This Row],[car_make]], " ", Table1[[#This Row],[car_model]])</f>
        <v>2017 Dodge Grand Caravan</v>
      </c>
      <c r="F1375" s="3">
        <f>VLOOKUP(A1375,Car_costs!A:D,3,FALSE)</f>
        <v>492.04</v>
      </c>
      <c r="G1375" s="3">
        <f>VLOOKUP(Table1[[#This Row],[car_id]],Car_costs!A:D,4,FALSE)</f>
        <v>136.07</v>
      </c>
      <c r="H1375" s="8">
        <f>SUM(Table1[[#This Row],[car_cost_monthly]],Table1[[#This Row],[car_insurance]])</f>
        <v>628.11</v>
      </c>
      <c r="I1375" s="8">
        <f>Table1[[#This Row],[Total monthly Costs]]*12</f>
        <v>7537.32</v>
      </c>
      <c r="J1375">
        <f>SUMIF(car_revenue!A:A,Table1[[#This Row],[car_id]],car_revenue!E:E)</f>
        <v>107</v>
      </c>
      <c r="K1375" s="5">
        <f>SUMIF(car_revenue!A:A,Table1[[#This Row],[car_id]],car_revenue!K:K)</f>
        <v>16826</v>
      </c>
      <c r="L1375" s="9">
        <f>Table1[[#This Row],[Total_revenue]]-Table1[[#This Row],[Total_yearly_costs]]</f>
        <v>9288.68</v>
      </c>
    </row>
    <row r="1376" spans="1:12" x14ac:dyDescent="0.25">
      <c r="A1376">
        <v>2572798883</v>
      </c>
      <c r="B1376" t="s">
        <v>94</v>
      </c>
      <c r="C1376" t="s">
        <v>354</v>
      </c>
      <c r="D1376">
        <v>2017</v>
      </c>
      <c r="E1376" t="str">
        <f>CONCATENATE(Table1[[#This Row],[car_model_year]]," ",Table1[[#This Row],[car_make]], " ", Table1[[#This Row],[car_model]])</f>
        <v>2017 Chrysler Cirrus</v>
      </c>
      <c r="F1376" s="3">
        <f>VLOOKUP(A1376,Car_costs!A:D,3,FALSE)</f>
        <v>615.1</v>
      </c>
      <c r="G1376" s="3">
        <f>VLOOKUP(Table1[[#This Row],[car_id]],Car_costs!A:D,4,FALSE)</f>
        <v>79.650000000000006</v>
      </c>
      <c r="H1376" s="8">
        <f>SUM(Table1[[#This Row],[car_cost_monthly]],Table1[[#This Row],[car_insurance]])</f>
        <v>694.75</v>
      </c>
      <c r="I1376" s="8">
        <f>Table1[[#This Row],[Total monthly Costs]]*12</f>
        <v>8337</v>
      </c>
      <c r="J1376">
        <f>SUMIF(car_revenue!A:A,Table1[[#This Row],[car_id]],car_revenue!E:E)</f>
        <v>101</v>
      </c>
      <c r="K1376" s="5">
        <f>SUMIF(car_revenue!A:A,Table1[[#This Row],[car_id]],car_revenue!K:K)</f>
        <v>17624</v>
      </c>
      <c r="L1376" s="9">
        <f>Table1[[#This Row],[Total_revenue]]-Table1[[#This Row],[Total_yearly_costs]]</f>
        <v>9287</v>
      </c>
    </row>
    <row r="1377" spans="1:12" x14ac:dyDescent="0.25">
      <c r="A1377">
        <v>7973820140</v>
      </c>
      <c r="B1377" t="s">
        <v>293</v>
      </c>
      <c r="C1377" t="s">
        <v>294</v>
      </c>
      <c r="D1377">
        <v>2018</v>
      </c>
      <c r="E1377" t="str">
        <f>CONCATENATE(Table1[[#This Row],[car_model_year]]," ",Table1[[#This Row],[car_make]], " ", Table1[[#This Row],[car_model]])</f>
        <v>2018 Jeep Commander</v>
      </c>
      <c r="F1377" s="3">
        <f>VLOOKUP(A1377,Car_costs!A:D,3,FALSE)</f>
        <v>544.36</v>
      </c>
      <c r="G1377" s="3">
        <f>VLOOKUP(Table1[[#This Row],[car_id]],Car_costs!A:D,4,FALSE)</f>
        <v>129.16999999999999</v>
      </c>
      <c r="H1377" s="8">
        <f>SUM(Table1[[#This Row],[car_cost_monthly]],Table1[[#This Row],[car_insurance]])</f>
        <v>673.53</v>
      </c>
      <c r="I1377" s="8">
        <f>Table1[[#This Row],[Total monthly Costs]]*12</f>
        <v>8082.36</v>
      </c>
      <c r="J1377">
        <f>SUMIF(car_revenue!A:A,Table1[[#This Row],[car_id]],car_revenue!E:E)</f>
        <v>104</v>
      </c>
      <c r="K1377" s="5">
        <f>SUMIF(car_revenue!A:A,Table1[[#This Row],[car_id]],car_revenue!K:K)</f>
        <v>17366</v>
      </c>
      <c r="L1377" s="9">
        <f>Table1[[#This Row],[Total_revenue]]-Table1[[#This Row],[Total_yearly_costs]]</f>
        <v>9283.64</v>
      </c>
    </row>
    <row r="1378" spans="1:12" x14ac:dyDescent="0.25">
      <c r="A1378">
        <v>6052215232</v>
      </c>
      <c r="B1378" t="s">
        <v>123</v>
      </c>
      <c r="C1378" t="s">
        <v>165</v>
      </c>
      <c r="D1378">
        <v>2017</v>
      </c>
      <c r="E1378" t="str">
        <f>CONCATENATE(Table1[[#This Row],[car_model_year]]," ",Table1[[#This Row],[car_make]], " ", Table1[[#This Row],[car_model]])</f>
        <v>2017 Lamborghini Gallardo</v>
      </c>
      <c r="F1378" s="3">
        <f>VLOOKUP(A1378,Car_costs!A:D,3,FALSE)</f>
        <v>737.53</v>
      </c>
      <c r="G1378" s="3">
        <f>VLOOKUP(Table1[[#This Row],[car_id]],Car_costs!A:D,4,FALSE)</f>
        <v>91.44</v>
      </c>
      <c r="H1378" s="8">
        <f>SUM(Table1[[#This Row],[car_cost_monthly]],Table1[[#This Row],[car_insurance]])</f>
        <v>828.97</v>
      </c>
      <c r="I1378" s="8">
        <f>Table1[[#This Row],[Total monthly Costs]]*12</f>
        <v>9947.64</v>
      </c>
      <c r="J1378">
        <f>SUMIF(car_revenue!A:A,Table1[[#This Row],[car_id]],car_revenue!E:E)</f>
        <v>113</v>
      </c>
      <c r="K1378" s="5">
        <f>SUMIF(car_revenue!A:A,Table1[[#This Row],[car_id]],car_revenue!K:K)</f>
        <v>19228</v>
      </c>
      <c r="L1378" s="9">
        <f>Table1[[#This Row],[Total_revenue]]-Table1[[#This Row],[Total_yearly_costs]]</f>
        <v>9280.36</v>
      </c>
    </row>
    <row r="1379" spans="1:12" x14ac:dyDescent="0.25">
      <c r="A1379">
        <v>9263468559</v>
      </c>
      <c r="B1379" t="s">
        <v>117</v>
      </c>
      <c r="C1379" t="s">
        <v>233</v>
      </c>
      <c r="D1379">
        <v>2016</v>
      </c>
      <c r="E1379" t="str">
        <f>CONCATENATE(Table1[[#This Row],[car_model_year]]," ",Table1[[#This Row],[car_make]], " ", Table1[[#This Row],[car_model]])</f>
        <v>2016 Acura RL</v>
      </c>
      <c r="F1379" s="3">
        <f>VLOOKUP(A1379,Car_costs!A:D,3,FALSE)</f>
        <v>445.62</v>
      </c>
      <c r="G1379" s="3">
        <f>VLOOKUP(Table1[[#This Row],[car_id]],Car_costs!A:D,4,FALSE)</f>
        <v>55.28</v>
      </c>
      <c r="H1379" s="8">
        <f>SUM(Table1[[#This Row],[car_cost_monthly]],Table1[[#This Row],[car_insurance]])</f>
        <v>500.9</v>
      </c>
      <c r="I1379" s="8">
        <f>Table1[[#This Row],[Total monthly Costs]]*12</f>
        <v>6010.7999999999993</v>
      </c>
      <c r="J1379">
        <f>SUMIF(car_revenue!A:A,Table1[[#This Row],[car_id]],car_revenue!E:E)</f>
        <v>108</v>
      </c>
      <c r="K1379" s="5">
        <f>SUMIF(car_revenue!A:A,Table1[[#This Row],[car_id]],car_revenue!K:K)</f>
        <v>15291</v>
      </c>
      <c r="L1379" s="9">
        <f>Table1[[#This Row],[Total_revenue]]-Table1[[#This Row],[Total_yearly_costs]]</f>
        <v>9280.2000000000007</v>
      </c>
    </row>
    <row r="1380" spans="1:12" x14ac:dyDescent="0.25">
      <c r="A1380">
        <v>9541976506</v>
      </c>
      <c r="B1380" t="s">
        <v>229</v>
      </c>
      <c r="C1380" t="s">
        <v>230</v>
      </c>
      <c r="D1380">
        <v>2018</v>
      </c>
      <c r="E1380" t="str">
        <f>CONCATENATE(Table1[[#This Row],[car_model_year]]," ",Table1[[#This Row],[car_make]], " ", Table1[[#This Row],[car_model]])</f>
        <v>2018 Maserati Quattroporte</v>
      </c>
      <c r="F1380" s="3">
        <f>VLOOKUP(A1380,Car_costs!A:D,3,FALSE)</f>
        <v>703.11</v>
      </c>
      <c r="G1380" s="3">
        <f>VLOOKUP(Table1[[#This Row],[car_id]],Car_costs!A:D,4,FALSE)</f>
        <v>92.84</v>
      </c>
      <c r="H1380" s="8">
        <f>SUM(Table1[[#This Row],[car_cost_monthly]],Table1[[#This Row],[car_insurance]])</f>
        <v>795.95</v>
      </c>
      <c r="I1380" s="8">
        <f>Table1[[#This Row],[Total monthly Costs]]*12</f>
        <v>9551.4000000000015</v>
      </c>
      <c r="J1380">
        <f>SUMIF(car_revenue!A:A,Table1[[#This Row],[car_id]],car_revenue!E:E)</f>
        <v>112</v>
      </c>
      <c r="K1380" s="5">
        <f>SUMIF(car_revenue!A:A,Table1[[#This Row],[car_id]],car_revenue!K:K)</f>
        <v>18830</v>
      </c>
      <c r="L1380" s="9">
        <f>Table1[[#This Row],[Total_revenue]]-Table1[[#This Row],[Total_yearly_costs]]</f>
        <v>9278.5999999999985</v>
      </c>
    </row>
    <row r="1381" spans="1:12" x14ac:dyDescent="0.25">
      <c r="A1381">
        <v>6962415621</v>
      </c>
      <c r="B1381" t="s">
        <v>109</v>
      </c>
      <c r="C1381" t="s">
        <v>176</v>
      </c>
      <c r="D1381">
        <v>2017</v>
      </c>
      <c r="E1381" t="str">
        <f>CONCATENATE(Table1[[#This Row],[car_model_year]]," ",Table1[[#This Row],[car_make]], " ", Table1[[#This Row],[car_model]])</f>
        <v>2017 Lincoln Continental</v>
      </c>
      <c r="F1381" s="3">
        <f>VLOOKUP(A1381,Car_costs!A:D,3,FALSE)</f>
        <v>728.58</v>
      </c>
      <c r="G1381" s="3">
        <f>VLOOKUP(Table1[[#This Row],[car_id]],Car_costs!A:D,4,FALSE)</f>
        <v>73.8</v>
      </c>
      <c r="H1381" s="8">
        <f>SUM(Table1[[#This Row],[car_cost_monthly]],Table1[[#This Row],[car_insurance]])</f>
        <v>802.38</v>
      </c>
      <c r="I1381" s="8">
        <f>Table1[[#This Row],[Total monthly Costs]]*12</f>
        <v>9628.56</v>
      </c>
      <c r="J1381">
        <f>SUMIF(car_revenue!A:A,Table1[[#This Row],[car_id]],car_revenue!E:E)</f>
        <v>115</v>
      </c>
      <c r="K1381" s="5">
        <f>SUMIF(car_revenue!A:A,Table1[[#This Row],[car_id]],car_revenue!K:K)</f>
        <v>18907</v>
      </c>
      <c r="L1381" s="9">
        <f>Table1[[#This Row],[Total_revenue]]-Table1[[#This Row],[Total_yearly_costs]]</f>
        <v>9278.44</v>
      </c>
    </row>
    <row r="1382" spans="1:12" x14ac:dyDescent="0.25">
      <c r="A1382">
        <v>3986460098</v>
      </c>
      <c r="B1382" t="s">
        <v>121</v>
      </c>
      <c r="C1382" t="s">
        <v>122</v>
      </c>
      <c r="D1382">
        <v>2016</v>
      </c>
      <c r="E1382" t="str">
        <f>CONCATENATE(Table1[[#This Row],[car_model_year]]," ",Table1[[#This Row],[car_make]], " ", Table1[[#This Row],[car_model]])</f>
        <v>2016 Mazda B-Series</v>
      </c>
      <c r="F1382" s="3">
        <f>VLOOKUP(A1382,Car_costs!A:D,3,FALSE)</f>
        <v>565.66999999999996</v>
      </c>
      <c r="G1382" s="3">
        <f>VLOOKUP(Table1[[#This Row],[car_id]],Car_costs!A:D,4,FALSE)</f>
        <v>149.04</v>
      </c>
      <c r="H1382" s="8">
        <f>SUM(Table1[[#This Row],[car_cost_monthly]],Table1[[#This Row],[car_insurance]])</f>
        <v>714.70999999999992</v>
      </c>
      <c r="I1382" s="8">
        <f>Table1[[#This Row],[Total monthly Costs]]*12</f>
        <v>8576.5199999999986</v>
      </c>
      <c r="J1382">
        <f>SUMIF(car_revenue!A:A,Table1[[#This Row],[car_id]],car_revenue!E:E)</f>
        <v>110</v>
      </c>
      <c r="K1382" s="5">
        <f>SUMIF(car_revenue!A:A,Table1[[#This Row],[car_id]],car_revenue!K:K)</f>
        <v>17851</v>
      </c>
      <c r="L1382" s="9">
        <f>Table1[[#This Row],[Total_revenue]]-Table1[[#This Row],[Total_yearly_costs]]</f>
        <v>9274.4800000000014</v>
      </c>
    </row>
    <row r="1383" spans="1:12" x14ac:dyDescent="0.25">
      <c r="A1383">
        <v>9883895313</v>
      </c>
      <c r="B1383" t="s">
        <v>125</v>
      </c>
      <c r="C1383" t="s">
        <v>126</v>
      </c>
      <c r="D1383">
        <v>2017</v>
      </c>
      <c r="E1383" t="str">
        <f>CONCATENATE(Table1[[#This Row],[car_model_year]]," ",Table1[[#This Row],[car_make]], " ", Table1[[#This Row],[car_model]])</f>
        <v>2017 Saturn Astra</v>
      </c>
      <c r="F1383" s="3">
        <f>VLOOKUP(A1383,Car_costs!A:D,3,FALSE)</f>
        <v>668.49</v>
      </c>
      <c r="G1383" s="3">
        <f>VLOOKUP(Table1[[#This Row],[car_id]],Car_costs!A:D,4,FALSE)</f>
        <v>122.87</v>
      </c>
      <c r="H1383" s="8">
        <f>SUM(Table1[[#This Row],[car_cost_monthly]],Table1[[#This Row],[car_insurance]])</f>
        <v>791.36</v>
      </c>
      <c r="I1383" s="8">
        <f>Table1[[#This Row],[Total monthly Costs]]*12</f>
        <v>9496.32</v>
      </c>
      <c r="J1383">
        <f>SUMIF(car_revenue!A:A,Table1[[#This Row],[car_id]],car_revenue!E:E)</f>
        <v>109</v>
      </c>
      <c r="K1383" s="5">
        <f>SUMIF(car_revenue!A:A,Table1[[#This Row],[car_id]],car_revenue!K:K)</f>
        <v>18768</v>
      </c>
      <c r="L1383" s="9">
        <f>Table1[[#This Row],[Total_revenue]]-Table1[[#This Row],[Total_yearly_costs]]</f>
        <v>9271.68</v>
      </c>
    </row>
    <row r="1384" spans="1:12" x14ac:dyDescent="0.25">
      <c r="A1384">
        <v>1899941835</v>
      </c>
      <c r="B1384" t="s">
        <v>87</v>
      </c>
      <c r="C1384" t="s">
        <v>224</v>
      </c>
      <c r="D1384">
        <v>2018</v>
      </c>
      <c r="E1384" t="str">
        <f>CONCATENATE(Table1[[#This Row],[car_model_year]]," ",Table1[[#This Row],[car_make]], " ", Table1[[#This Row],[car_model]])</f>
        <v>2018 BMW 3 Series</v>
      </c>
      <c r="F1384" s="3">
        <f>VLOOKUP(A1384,Car_costs!A:D,3,FALSE)</f>
        <v>569.04</v>
      </c>
      <c r="G1384" s="3">
        <f>VLOOKUP(Table1[[#This Row],[car_id]],Car_costs!A:D,4,FALSE)</f>
        <v>95.32</v>
      </c>
      <c r="H1384" s="8">
        <f>SUM(Table1[[#This Row],[car_cost_monthly]],Table1[[#This Row],[car_insurance]])</f>
        <v>664.3599999999999</v>
      </c>
      <c r="I1384" s="8">
        <f>Table1[[#This Row],[Total monthly Costs]]*12</f>
        <v>7972.3199999999988</v>
      </c>
      <c r="J1384">
        <f>SUMIF(car_revenue!A:A,Table1[[#This Row],[car_id]],car_revenue!E:E)</f>
        <v>104</v>
      </c>
      <c r="K1384" s="5">
        <f>SUMIF(car_revenue!A:A,Table1[[#This Row],[car_id]],car_revenue!K:K)</f>
        <v>17243</v>
      </c>
      <c r="L1384" s="9">
        <f>Table1[[#This Row],[Total_revenue]]-Table1[[#This Row],[Total_yearly_costs]]</f>
        <v>9270.68</v>
      </c>
    </row>
    <row r="1385" spans="1:12" x14ac:dyDescent="0.25">
      <c r="A1385">
        <v>4060619000</v>
      </c>
      <c r="B1385" t="s">
        <v>94</v>
      </c>
      <c r="C1385" t="s">
        <v>137</v>
      </c>
      <c r="D1385">
        <v>2017</v>
      </c>
      <c r="E1385" t="str">
        <f>CONCATENATE(Table1[[#This Row],[car_model_year]]," ",Table1[[#This Row],[car_make]], " ", Table1[[#This Row],[car_model]])</f>
        <v>2017 Chrysler Concorde</v>
      </c>
      <c r="F1385" s="3">
        <f>VLOOKUP(A1385,Car_costs!A:D,3,FALSE)</f>
        <v>593.04</v>
      </c>
      <c r="G1385" s="3">
        <f>VLOOKUP(Table1[[#This Row],[car_id]],Car_costs!A:D,4,FALSE)</f>
        <v>59.88</v>
      </c>
      <c r="H1385" s="8">
        <f>SUM(Table1[[#This Row],[car_cost_monthly]],Table1[[#This Row],[car_insurance]])</f>
        <v>652.91999999999996</v>
      </c>
      <c r="I1385" s="8">
        <f>Table1[[#This Row],[Total monthly Costs]]*12</f>
        <v>7835.0399999999991</v>
      </c>
      <c r="J1385">
        <f>SUMIF(car_revenue!A:A,Table1[[#This Row],[car_id]],car_revenue!E:E)</f>
        <v>108</v>
      </c>
      <c r="K1385" s="5">
        <f>SUMIF(car_revenue!A:A,Table1[[#This Row],[car_id]],car_revenue!K:K)</f>
        <v>17104</v>
      </c>
      <c r="L1385" s="9">
        <f>Table1[[#This Row],[Total_revenue]]-Table1[[#This Row],[Total_yearly_costs]]</f>
        <v>9268.9600000000009</v>
      </c>
    </row>
    <row r="1386" spans="1:12" x14ac:dyDescent="0.25">
      <c r="A1386">
        <v>9496157599</v>
      </c>
      <c r="B1386" t="s">
        <v>155</v>
      </c>
      <c r="C1386" t="s">
        <v>433</v>
      </c>
      <c r="D1386">
        <v>2018</v>
      </c>
      <c r="E1386" t="str">
        <f>CONCATENATE(Table1[[#This Row],[car_model_year]]," ",Table1[[#This Row],[car_make]], " ", Table1[[#This Row],[car_model]])</f>
        <v>2018 Mercury Sable</v>
      </c>
      <c r="F1386" s="3">
        <f>VLOOKUP(A1386,Car_costs!A:D,3,FALSE)</f>
        <v>552.04999999999995</v>
      </c>
      <c r="G1386" s="3">
        <f>VLOOKUP(Table1[[#This Row],[car_id]],Car_costs!A:D,4,FALSE)</f>
        <v>92.95</v>
      </c>
      <c r="H1386" s="8">
        <f>SUM(Table1[[#This Row],[car_cost_monthly]],Table1[[#This Row],[car_insurance]])</f>
        <v>645</v>
      </c>
      <c r="I1386" s="8">
        <f>Table1[[#This Row],[Total monthly Costs]]*12</f>
        <v>7740</v>
      </c>
      <c r="J1386">
        <f>SUMIF(car_revenue!A:A,Table1[[#This Row],[car_id]],car_revenue!E:E)</f>
        <v>110</v>
      </c>
      <c r="K1386" s="5">
        <f>SUMIF(car_revenue!A:A,Table1[[#This Row],[car_id]],car_revenue!K:K)</f>
        <v>17006</v>
      </c>
      <c r="L1386" s="9">
        <f>Table1[[#This Row],[Total_revenue]]-Table1[[#This Row],[Total_yearly_costs]]</f>
        <v>9266</v>
      </c>
    </row>
    <row r="1387" spans="1:12" x14ac:dyDescent="0.25">
      <c r="A1387">
        <v>8361099123</v>
      </c>
      <c r="B1387" t="s">
        <v>293</v>
      </c>
      <c r="C1387" t="s">
        <v>368</v>
      </c>
      <c r="D1387">
        <v>2017</v>
      </c>
      <c r="E1387" t="str">
        <f>CONCATENATE(Table1[[#This Row],[car_model_year]]," ",Table1[[#This Row],[car_make]], " ", Table1[[#This Row],[car_model]])</f>
        <v>2017 Jeep Liberty</v>
      </c>
      <c r="F1387" s="3">
        <f>VLOOKUP(A1387,Car_costs!A:D,3,FALSE)</f>
        <v>541.58000000000004</v>
      </c>
      <c r="G1387" s="3">
        <f>VLOOKUP(Table1[[#This Row],[car_id]],Car_costs!A:D,4,FALSE)</f>
        <v>133.04</v>
      </c>
      <c r="H1387" s="8">
        <f>SUM(Table1[[#This Row],[car_cost_monthly]],Table1[[#This Row],[car_insurance]])</f>
        <v>674.62</v>
      </c>
      <c r="I1387" s="8">
        <f>Table1[[#This Row],[Total monthly Costs]]*12</f>
        <v>8095.4400000000005</v>
      </c>
      <c r="J1387">
        <f>SUMIF(car_revenue!A:A,Table1[[#This Row],[car_id]],car_revenue!E:E)</f>
        <v>97</v>
      </c>
      <c r="K1387" s="5">
        <f>SUMIF(car_revenue!A:A,Table1[[#This Row],[car_id]],car_revenue!K:K)</f>
        <v>17359</v>
      </c>
      <c r="L1387" s="9">
        <f>Table1[[#This Row],[Total_revenue]]-Table1[[#This Row],[Total_yearly_costs]]</f>
        <v>9263.56</v>
      </c>
    </row>
    <row r="1388" spans="1:12" x14ac:dyDescent="0.25">
      <c r="A1388">
        <v>342985981</v>
      </c>
      <c r="B1388" t="s">
        <v>81</v>
      </c>
      <c r="C1388" t="s">
        <v>764</v>
      </c>
      <c r="D1388">
        <v>2017</v>
      </c>
      <c r="E1388" t="str">
        <f>CONCATENATE(Table1[[#This Row],[car_model_year]]," ",Table1[[#This Row],[car_make]], " ", Table1[[#This Row],[car_model]])</f>
        <v>2017 Cadillac Fleetwood</v>
      </c>
      <c r="F1388" s="3">
        <f>VLOOKUP(A1388,Car_costs!A:D,3,FALSE)</f>
        <v>663.08</v>
      </c>
      <c r="G1388" s="3">
        <f>VLOOKUP(Table1[[#This Row],[car_id]],Car_costs!A:D,4,FALSE)</f>
        <v>95.57</v>
      </c>
      <c r="H1388" s="8">
        <f>SUM(Table1[[#This Row],[car_cost_monthly]],Table1[[#This Row],[car_insurance]])</f>
        <v>758.65000000000009</v>
      </c>
      <c r="I1388" s="8">
        <f>Table1[[#This Row],[Total monthly Costs]]*12</f>
        <v>9103.8000000000011</v>
      </c>
      <c r="J1388">
        <f>SUMIF(car_revenue!A:A,Table1[[#This Row],[car_id]],car_revenue!E:E)</f>
        <v>113</v>
      </c>
      <c r="K1388" s="5">
        <f>SUMIF(car_revenue!A:A,Table1[[#This Row],[car_id]],car_revenue!K:K)</f>
        <v>18363</v>
      </c>
      <c r="L1388" s="9">
        <f>Table1[[#This Row],[Total_revenue]]-Table1[[#This Row],[Total_yearly_costs]]</f>
        <v>9259.1999999999989</v>
      </c>
    </row>
    <row r="1389" spans="1:12" x14ac:dyDescent="0.25">
      <c r="A1389">
        <v>2524829731</v>
      </c>
      <c r="B1389" t="s">
        <v>379</v>
      </c>
      <c r="C1389" t="s">
        <v>602</v>
      </c>
      <c r="D1389">
        <v>2018</v>
      </c>
      <c r="E1389" t="str">
        <f>CONCATENATE(Table1[[#This Row],[car_model_year]]," ",Table1[[#This Row],[car_make]], " ", Table1[[#This Row],[car_model]])</f>
        <v>2018 Infiniti QX</v>
      </c>
      <c r="F1389" s="3">
        <f>VLOOKUP(A1389,Car_costs!A:D,3,FALSE)</f>
        <v>456.72</v>
      </c>
      <c r="G1389" s="3">
        <f>VLOOKUP(Table1[[#This Row],[car_id]],Car_costs!A:D,4,FALSE)</f>
        <v>97.93</v>
      </c>
      <c r="H1389" s="8">
        <f>SUM(Table1[[#This Row],[car_cost_monthly]],Table1[[#This Row],[car_insurance]])</f>
        <v>554.65000000000009</v>
      </c>
      <c r="I1389" s="8">
        <f>Table1[[#This Row],[Total monthly Costs]]*12</f>
        <v>6655.8000000000011</v>
      </c>
      <c r="J1389">
        <f>SUMIF(car_revenue!A:A,Table1[[#This Row],[car_id]],car_revenue!E:E)</f>
        <v>96</v>
      </c>
      <c r="K1389" s="5">
        <f>SUMIF(car_revenue!A:A,Table1[[#This Row],[car_id]],car_revenue!K:K)</f>
        <v>15913</v>
      </c>
      <c r="L1389" s="9">
        <f>Table1[[#This Row],[Total_revenue]]-Table1[[#This Row],[Total_yearly_costs]]</f>
        <v>9257.1999999999989</v>
      </c>
    </row>
    <row r="1390" spans="1:12" x14ac:dyDescent="0.25">
      <c r="A1390">
        <v>8160053835</v>
      </c>
      <c r="B1390" t="s">
        <v>111</v>
      </c>
      <c r="C1390" t="s">
        <v>628</v>
      </c>
      <c r="D1390">
        <v>2016</v>
      </c>
      <c r="E1390" t="str">
        <f>CONCATENATE(Table1[[#This Row],[car_model_year]]," ",Table1[[#This Row],[car_make]], " ", Table1[[#This Row],[car_model]])</f>
        <v>2016 Chevrolet Cavalier</v>
      </c>
      <c r="F1390" s="3">
        <f>VLOOKUP(A1390,Car_costs!A:D,3,FALSE)</f>
        <v>675.49</v>
      </c>
      <c r="G1390" s="3">
        <f>VLOOKUP(Table1[[#This Row],[car_id]],Car_costs!A:D,4,FALSE)</f>
        <v>100.1</v>
      </c>
      <c r="H1390" s="8">
        <f>SUM(Table1[[#This Row],[car_cost_monthly]],Table1[[#This Row],[car_insurance]])</f>
        <v>775.59</v>
      </c>
      <c r="I1390" s="8">
        <f>Table1[[#This Row],[Total monthly Costs]]*12</f>
        <v>9307.08</v>
      </c>
      <c r="J1390">
        <f>SUMIF(car_revenue!A:A,Table1[[#This Row],[car_id]],car_revenue!E:E)</f>
        <v>118</v>
      </c>
      <c r="K1390" s="5">
        <f>SUMIF(car_revenue!A:A,Table1[[#This Row],[car_id]],car_revenue!K:K)</f>
        <v>18552</v>
      </c>
      <c r="L1390" s="9">
        <f>Table1[[#This Row],[Total_revenue]]-Table1[[#This Row],[Total_yearly_costs]]</f>
        <v>9244.92</v>
      </c>
    </row>
    <row r="1391" spans="1:12" x14ac:dyDescent="0.25">
      <c r="A1391">
        <v>1017988641</v>
      </c>
      <c r="B1391" t="s">
        <v>94</v>
      </c>
      <c r="C1391" t="s">
        <v>514</v>
      </c>
      <c r="D1391">
        <v>2016</v>
      </c>
      <c r="E1391" t="str">
        <f>CONCATENATE(Table1[[#This Row],[car_model_year]]," ",Table1[[#This Row],[car_make]], " ", Table1[[#This Row],[car_model]])</f>
        <v>2016 Chrysler Town &amp; Country</v>
      </c>
      <c r="F1391" s="3">
        <f>VLOOKUP(A1391,Car_costs!A:D,3,FALSE)</f>
        <v>535.91</v>
      </c>
      <c r="G1391" s="3">
        <f>VLOOKUP(Table1[[#This Row],[car_id]],Car_costs!A:D,4,FALSE)</f>
        <v>110.37</v>
      </c>
      <c r="H1391" s="8">
        <f>SUM(Table1[[#This Row],[car_cost_monthly]],Table1[[#This Row],[car_insurance]])</f>
        <v>646.28</v>
      </c>
      <c r="I1391" s="8">
        <f>Table1[[#This Row],[Total monthly Costs]]*12</f>
        <v>7755.36</v>
      </c>
      <c r="J1391">
        <f>SUMIF(car_revenue!A:A,Table1[[#This Row],[car_id]],car_revenue!E:E)</f>
        <v>111</v>
      </c>
      <c r="K1391" s="5">
        <f>SUMIF(car_revenue!A:A,Table1[[#This Row],[car_id]],car_revenue!K:K)</f>
        <v>17000</v>
      </c>
      <c r="L1391" s="9">
        <f>Table1[[#This Row],[Total_revenue]]-Table1[[#This Row],[Total_yearly_costs]]</f>
        <v>9244.64</v>
      </c>
    </row>
    <row r="1392" spans="1:12" x14ac:dyDescent="0.25">
      <c r="A1392">
        <v>131857819</v>
      </c>
      <c r="B1392" t="s">
        <v>85</v>
      </c>
      <c r="C1392" t="s">
        <v>352</v>
      </c>
      <c r="D1392">
        <v>2016</v>
      </c>
      <c r="E1392" t="str">
        <f>CONCATENATE(Table1[[#This Row],[car_model_year]]," ",Table1[[#This Row],[car_make]], " ", Table1[[#This Row],[car_model]])</f>
        <v>2016 Ford Probe</v>
      </c>
      <c r="F1392" s="3">
        <f>VLOOKUP(A1392,Car_costs!A:D,3,FALSE)</f>
        <v>438.44</v>
      </c>
      <c r="G1392" s="3">
        <f>VLOOKUP(Table1[[#This Row],[car_id]],Car_costs!A:D,4,FALSE)</f>
        <v>82.72</v>
      </c>
      <c r="H1392" s="8">
        <f>SUM(Table1[[#This Row],[car_cost_monthly]],Table1[[#This Row],[car_insurance]])</f>
        <v>521.16</v>
      </c>
      <c r="I1392" s="8">
        <f>Table1[[#This Row],[Total monthly Costs]]*12</f>
        <v>6253.92</v>
      </c>
      <c r="J1392">
        <f>SUMIF(car_revenue!A:A,Table1[[#This Row],[car_id]],car_revenue!E:E)</f>
        <v>97</v>
      </c>
      <c r="K1392" s="5">
        <f>SUMIF(car_revenue!A:A,Table1[[#This Row],[car_id]],car_revenue!K:K)</f>
        <v>15498</v>
      </c>
      <c r="L1392" s="9">
        <f>Table1[[#This Row],[Total_revenue]]-Table1[[#This Row],[Total_yearly_costs]]</f>
        <v>9244.08</v>
      </c>
    </row>
    <row r="1393" spans="1:12" x14ac:dyDescent="0.25">
      <c r="A1393">
        <v>1093475633</v>
      </c>
      <c r="B1393" t="s">
        <v>85</v>
      </c>
      <c r="C1393" t="s">
        <v>352</v>
      </c>
      <c r="D1393">
        <v>2018</v>
      </c>
      <c r="E1393" t="str">
        <f>CONCATENATE(Table1[[#This Row],[car_model_year]]," ",Table1[[#This Row],[car_make]], " ", Table1[[#This Row],[car_model]])</f>
        <v>2018 Ford Probe</v>
      </c>
      <c r="F1393" s="3">
        <f>VLOOKUP(A1393,Car_costs!A:D,3,FALSE)</f>
        <v>655.56</v>
      </c>
      <c r="G1393" s="3">
        <f>VLOOKUP(Table1[[#This Row],[car_id]],Car_costs!A:D,4,FALSE)</f>
        <v>112.86</v>
      </c>
      <c r="H1393" s="8">
        <f>SUM(Table1[[#This Row],[car_cost_monthly]],Table1[[#This Row],[car_insurance]])</f>
        <v>768.42</v>
      </c>
      <c r="I1393" s="8">
        <f>Table1[[#This Row],[Total monthly Costs]]*12</f>
        <v>9221.0399999999991</v>
      </c>
      <c r="J1393">
        <f>SUMIF(car_revenue!A:A,Table1[[#This Row],[car_id]],car_revenue!E:E)</f>
        <v>116</v>
      </c>
      <c r="K1393" s="5">
        <f>SUMIF(car_revenue!A:A,Table1[[#This Row],[car_id]],car_revenue!K:K)</f>
        <v>18463</v>
      </c>
      <c r="L1393" s="9">
        <f>Table1[[#This Row],[Total_revenue]]-Table1[[#This Row],[Total_yearly_costs]]</f>
        <v>9241.9600000000009</v>
      </c>
    </row>
    <row r="1394" spans="1:12" x14ac:dyDescent="0.25">
      <c r="A1394">
        <v>7801707524</v>
      </c>
      <c r="B1394" t="s">
        <v>83</v>
      </c>
      <c r="C1394" t="s">
        <v>393</v>
      </c>
      <c r="D1394">
        <v>2016</v>
      </c>
      <c r="E1394" t="str">
        <f>CONCATENATE(Table1[[#This Row],[car_model_year]]," ",Table1[[#This Row],[car_make]], " ", Table1[[#This Row],[car_model]])</f>
        <v>2016 Toyota Tacoma</v>
      </c>
      <c r="F1394" s="3">
        <f>VLOOKUP(A1394,Car_costs!A:D,3,FALSE)</f>
        <v>570.74</v>
      </c>
      <c r="G1394" s="3">
        <f>VLOOKUP(Table1[[#This Row],[car_id]],Car_costs!A:D,4,FALSE)</f>
        <v>145.41999999999999</v>
      </c>
      <c r="H1394" s="8">
        <f>SUM(Table1[[#This Row],[car_cost_monthly]],Table1[[#This Row],[car_insurance]])</f>
        <v>716.16</v>
      </c>
      <c r="I1394" s="8">
        <f>Table1[[#This Row],[Total monthly Costs]]*12</f>
        <v>8593.92</v>
      </c>
      <c r="J1394">
        <f>SUMIF(car_revenue!A:A,Table1[[#This Row],[car_id]],car_revenue!E:E)</f>
        <v>109</v>
      </c>
      <c r="K1394" s="5">
        <f>SUMIF(car_revenue!A:A,Table1[[#This Row],[car_id]],car_revenue!K:K)</f>
        <v>17832</v>
      </c>
      <c r="L1394" s="9">
        <f>Table1[[#This Row],[Total_revenue]]-Table1[[#This Row],[Total_yearly_costs]]</f>
        <v>9238.08</v>
      </c>
    </row>
    <row r="1395" spans="1:12" x14ac:dyDescent="0.25">
      <c r="A1395">
        <v>9871591098</v>
      </c>
      <c r="B1395" t="s">
        <v>153</v>
      </c>
      <c r="C1395" t="s">
        <v>569</v>
      </c>
      <c r="D1395">
        <v>2017</v>
      </c>
      <c r="E1395" t="str">
        <f>CONCATENATE(Table1[[#This Row],[car_model_year]]," ",Table1[[#This Row],[car_make]], " ", Table1[[#This Row],[car_model]])</f>
        <v>2017 Pontiac Firefly</v>
      </c>
      <c r="F1395" s="3">
        <f>VLOOKUP(A1395,Car_costs!A:D,3,FALSE)</f>
        <v>489.49</v>
      </c>
      <c r="G1395" s="3">
        <f>VLOOKUP(Table1[[#This Row],[car_id]],Car_costs!A:D,4,FALSE)</f>
        <v>102.49</v>
      </c>
      <c r="H1395" s="8">
        <f>SUM(Table1[[#This Row],[car_cost_monthly]],Table1[[#This Row],[car_insurance]])</f>
        <v>591.98</v>
      </c>
      <c r="I1395" s="8">
        <f>Table1[[#This Row],[Total monthly Costs]]*12</f>
        <v>7103.76</v>
      </c>
      <c r="J1395">
        <f>SUMIF(car_revenue!A:A,Table1[[#This Row],[car_id]],car_revenue!E:E)</f>
        <v>108</v>
      </c>
      <c r="K1395" s="5">
        <f>SUMIF(car_revenue!A:A,Table1[[#This Row],[car_id]],car_revenue!K:K)</f>
        <v>16339</v>
      </c>
      <c r="L1395" s="9">
        <f>Table1[[#This Row],[Total_revenue]]-Table1[[#This Row],[Total_yearly_costs]]</f>
        <v>9235.24</v>
      </c>
    </row>
    <row r="1396" spans="1:12" x14ac:dyDescent="0.25">
      <c r="A1396">
        <v>1656208504</v>
      </c>
      <c r="B1396" t="s">
        <v>162</v>
      </c>
      <c r="C1396" t="s">
        <v>356</v>
      </c>
      <c r="D1396">
        <v>2016</v>
      </c>
      <c r="E1396" t="str">
        <f>CONCATENATE(Table1[[#This Row],[car_model_year]]," ",Table1[[#This Row],[car_make]], " ", Table1[[#This Row],[car_model]])</f>
        <v>2016 Lexus ES</v>
      </c>
      <c r="F1396" s="3">
        <f>VLOOKUP(A1396,Car_costs!A:D,3,FALSE)</f>
        <v>703.22</v>
      </c>
      <c r="G1396" s="3">
        <f>VLOOKUP(Table1[[#This Row],[car_id]],Car_costs!A:D,4,FALSE)</f>
        <v>112.82</v>
      </c>
      <c r="H1396" s="8">
        <f>SUM(Table1[[#This Row],[car_cost_monthly]],Table1[[#This Row],[car_insurance]])</f>
        <v>816.04</v>
      </c>
      <c r="I1396" s="8">
        <f>Table1[[#This Row],[Total monthly Costs]]*12</f>
        <v>9792.48</v>
      </c>
      <c r="J1396">
        <f>SUMIF(car_revenue!A:A,Table1[[#This Row],[car_id]],car_revenue!E:E)</f>
        <v>109</v>
      </c>
      <c r="K1396" s="5">
        <f>SUMIF(car_revenue!A:A,Table1[[#This Row],[car_id]],car_revenue!K:K)</f>
        <v>19026</v>
      </c>
      <c r="L1396" s="9">
        <f>Table1[[#This Row],[Total_revenue]]-Table1[[#This Row],[Total_yearly_costs]]</f>
        <v>9233.52</v>
      </c>
    </row>
    <row r="1397" spans="1:12" x14ac:dyDescent="0.25">
      <c r="A1397">
        <v>7924687475</v>
      </c>
      <c r="B1397" t="s">
        <v>111</v>
      </c>
      <c r="C1397" t="s">
        <v>530</v>
      </c>
      <c r="D1397">
        <v>2017</v>
      </c>
      <c r="E1397" t="str">
        <f>CONCATENATE(Table1[[#This Row],[car_model_year]]," ",Table1[[#This Row],[car_make]], " ", Table1[[#This Row],[car_model]])</f>
        <v>2017 Chevrolet Camaro</v>
      </c>
      <c r="F1397" s="3">
        <f>VLOOKUP(A1397,Car_costs!A:D,3,FALSE)</f>
        <v>639.82000000000005</v>
      </c>
      <c r="G1397" s="3">
        <f>VLOOKUP(Table1[[#This Row],[car_id]],Car_costs!A:D,4,FALSE)</f>
        <v>98.31</v>
      </c>
      <c r="H1397" s="8">
        <f>SUM(Table1[[#This Row],[car_cost_monthly]],Table1[[#This Row],[car_insurance]])</f>
        <v>738.13000000000011</v>
      </c>
      <c r="I1397" s="8">
        <f>Table1[[#This Row],[Total monthly Costs]]*12</f>
        <v>8857.5600000000013</v>
      </c>
      <c r="J1397">
        <f>SUMIF(car_revenue!A:A,Table1[[#This Row],[car_id]],car_revenue!E:E)</f>
        <v>107</v>
      </c>
      <c r="K1397" s="5">
        <f>SUMIF(car_revenue!A:A,Table1[[#This Row],[car_id]],car_revenue!K:K)</f>
        <v>18085</v>
      </c>
      <c r="L1397" s="9">
        <f>Table1[[#This Row],[Total_revenue]]-Table1[[#This Row],[Total_yearly_costs]]</f>
        <v>9227.4399999999987</v>
      </c>
    </row>
    <row r="1398" spans="1:12" x14ac:dyDescent="0.25">
      <c r="A1398">
        <v>7245274371</v>
      </c>
      <c r="B1398" t="s">
        <v>96</v>
      </c>
      <c r="C1398" t="s">
        <v>97</v>
      </c>
      <c r="D1398">
        <v>2016</v>
      </c>
      <c r="E1398" t="str">
        <f>CONCATENATE(Table1[[#This Row],[car_model_year]]," ",Table1[[#This Row],[car_make]], " ", Table1[[#This Row],[car_model]])</f>
        <v>2016 Subaru Outback</v>
      </c>
      <c r="F1398" s="3">
        <f>VLOOKUP(A1398,Car_costs!A:D,3,FALSE)</f>
        <v>688.38</v>
      </c>
      <c r="G1398" s="3">
        <f>VLOOKUP(Table1[[#This Row],[car_id]],Car_costs!A:D,4,FALSE)</f>
        <v>138.46</v>
      </c>
      <c r="H1398" s="8">
        <f>SUM(Table1[[#This Row],[car_cost_monthly]],Table1[[#This Row],[car_insurance]])</f>
        <v>826.84</v>
      </c>
      <c r="I1398" s="8">
        <f>Table1[[#This Row],[Total monthly Costs]]*12</f>
        <v>9922.08</v>
      </c>
      <c r="J1398">
        <f>SUMIF(car_revenue!A:A,Table1[[#This Row],[car_id]],car_revenue!E:E)</f>
        <v>112</v>
      </c>
      <c r="K1398" s="5">
        <f>SUMIF(car_revenue!A:A,Table1[[#This Row],[car_id]],car_revenue!K:K)</f>
        <v>19147</v>
      </c>
      <c r="L1398" s="9">
        <f>Table1[[#This Row],[Total_revenue]]-Table1[[#This Row],[Total_yearly_costs]]</f>
        <v>9224.92</v>
      </c>
    </row>
    <row r="1399" spans="1:12" x14ac:dyDescent="0.25">
      <c r="A1399">
        <v>4680867280</v>
      </c>
      <c r="B1399" t="s">
        <v>153</v>
      </c>
      <c r="C1399" t="s">
        <v>426</v>
      </c>
      <c r="D1399">
        <v>2016</v>
      </c>
      <c r="E1399" t="str">
        <f>CONCATENATE(Table1[[#This Row],[car_model_year]]," ",Table1[[#This Row],[car_make]], " ", Table1[[#This Row],[car_model]])</f>
        <v>2016 Pontiac LeMans</v>
      </c>
      <c r="F1399" s="3">
        <f>VLOOKUP(A1399,Car_costs!A:D,3,FALSE)</f>
        <v>605.49</v>
      </c>
      <c r="G1399" s="3">
        <f>VLOOKUP(Table1[[#This Row],[car_id]],Car_costs!A:D,4,FALSE)</f>
        <v>130.54</v>
      </c>
      <c r="H1399" s="8">
        <f>SUM(Table1[[#This Row],[car_cost_monthly]],Table1[[#This Row],[car_insurance]])</f>
        <v>736.03</v>
      </c>
      <c r="I1399" s="8">
        <f>Table1[[#This Row],[Total monthly Costs]]*12</f>
        <v>8832.36</v>
      </c>
      <c r="J1399">
        <f>SUMIF(car_revenue!A:A,Table1[[#This Row],[car_id]],car_revenue!E:E)</f>
        <v>117</v>
      </c>
      <c r="K1399" s="5">
        <f>SUMIF(car_revenue!A:A,Table1[[#This Row],[car_id]],car_revenue!K:K)</f>
        <v>18055</v>
      </c>
      <c r="L1399" s="9">
        <f>Table1[[#This Row],[Total_revenue]]-Table1[[#This Row],[Total_yearly_costs]]</f>
        <v>9222.64</v>
      </c>
    </row>
    <row r="1400" spans="1:12" x14ac:dyDescent="0.25">
      <c r="A1400">
        <v>1218538651</v>
      </c>
      <c r="B1400" t="s">
        <v>129</v>
      </c>
      <c r="C1400" t="s">
        <v>215</v>
      </c>
      <c r="D1400">
        <v>2016</v>
      </c>
      <c r="E1400" t="str">
        <f>CONCATENATE(Table1[[#This Row],[car_model_year]]," ",Table1[[#This Row],[car_make]], " ", Table1[[#This Row],[car_model]])</f>
        <v>2016 GMC Vandura 2500</v>
      </c>
      <c r="F1400" s="3">
        <f>VLOOKUP(A1400,Car_costs!A:D,3,FALSE)</f>
        <v>449.78</v>
      </c>
      <c r="G1400" s="3">
        <f>VLOOKUP(Table1[[#This Row],[car_id]],Car_costs!A:D,4,FALSE)</f>
        <v>116.8</v>
      </c>
      <c r="H1400" s="8">
        <f>SUM(Table1[[#This Row],[car_cost_monthly]],Table1[[#This Row],[car_insurance]])</f>
        <v>566.57999999999993</v>
      </c>
      <c r="I1400" s="8">
        <f>Table1[[#This Row],[Total monthly Costs]]*12</f>
        <v>6798.9599999999991</v>
      </c>
      <c r="J1400">
        <f>SUMIF(car_revenue!A:A,Table1[[#This Row],[car_id]],car_revenue!E:E)</f>
        <v>104</v>
      </c>
      <c r="K1400" s="5">
        <f>SUMIF(car_revenue!A:A,Table1[[#This Row],[car_id]],car_revenue!K:K)</f>
        <v>16021</v>
      </c>
      <c r="L1400" s="9">
        <f>Table1[[#This Row],[Total_revenue]]-Table1[[#This Row],[Total_yearly_costs]]</f>
        <v>9222.0400000000009</v>
      </c>
    </row>
    <row r="1401" spans="1:12" x14ac:dyDescent="0.25">
      <c r="A1401">
        <v>4877994734</v>
      </c>
      <c r="B1401" t="s">
        <v>85</v>
      </c>
      <c r="C1401" t="s">
        <v>196</v>
      </c>
      <c r="D1401">
        <v>2016</v>
      </c>
      <c r="E1401" t="str">
        <f>CONCATENATE(Table1[[#This Row],[car_model_year]]," ",Table1[[#This Row],[car_make]], " ", Table1[[#This Row],[car_model]])</f>
        <v>2016 Ford Thunderbird</v>
      </c>
      <c r="F1401" s="3">
        <f>VLOOKUP(A1401,Car_costs!A:D,3,FALSE)</f>
        <v>434.95</v>
      </c>
      <c r="G1401" s="3">
        <f>VLOOKUP(Table1[[#This Row],[car_id]],Car_costs!A:D,4,FALSE)</f>
        <v>66.23</v>
      </c>
      <c r="H1401" s="8">
        <f>SUM(Table1[[#This Row],[car_cost_monthly]],Table1[[#This Row],[car_insurance]])</f>
        <v>501.18</v>
      </c>
      <c r="I1401" s="8">
        <f>Table1[[#This Row],[Total monthly Costs]]*12</f>
        <v>6014.16</v>
      </c>
      <c r="J1401">
        <f>SUMIF(car_revenue!A:A,Table1[[#This Row],[car_id]],car_revenue!E:E)</f>
        <v>98</v>
      </c>
      <c r="K1401" s="5">
        <f>SUMIF(car_revenue!A:A,Table1[[#This Row],[car_id]],car_revenue!K:K)</f>
        <v>15235</v>
      </c>
      <c r="L1401" s="9">
        <f>Table1[[#This Row],[Total_revenue]]-Table1[[#This Row],[Total_yearly_costs]]</f>
        <v>9220.84</v>
      </c>
    </row>
    <row r="1402" spans="1:12" x14ac:dyDescent="0.25">
      <c r="A1402">
        <v>9829500845</v>
      </c>
      <c r="B1402" t="s">
        <v>155</v>
      </c>
      <c r="C1402" t="s">
        <v>612</v>
      </c>
      <c r="D1402">
        <v>2017</v>
      </c>
      <c r="E1402" t="str">
        <f>CONCATENATE(Table1[[#This Row],[car_model_year]]," ",Table1[[#This Row],[car_make]], " ", Table1[[#This Row],[car_model]])</f>
        <v>2017 Mercury Mountaineer</v>
      </c>
      <c r="F1402" s="3">
        <f>VLOOKUP(A1402,Car_costs!A:D,3,FALSE)</f>
        <v>601.27</v>
      </c>
      <c r="G1402" s="3">
        <f>VLOOKUP(Table1[[#This Row],[car_id]],Car_costs!A:D,4,FALSE)</f>
        <v>86.01</v>
      </c>
      <c r="H1402" s="8">
        <f>SUM(Table1[[#This Row],[car_cost_monthly]],Table1[[#This Row],[car_insurance]])</f>
        <v>687.28</v>
      </c>
      <c r="I1402" s="8">
        <f>Table1[[#This Row],[Total monthly Costs]]*12</f>
        <v>8247.36</v>
      </c>
      <c r="J1402">
        <f>SUMIF(car_revenue!A:A,Table1[[#This Row],[car_id]],car_revenue!E:E)</f>
        <v>124</v>
      </c>
      <c r="K1402" s="5">
        <f>SUMIF(car_revenue!A:A,Table1[[#This Row],[car_id]],car_revenue!K:K)</f>
        <v>17466</v>
      </c>
      <c r="L1402" s="9">
        <f>Table1[[#This Row],[Total_revenue]]-Table1[[#This Row],[Total_yearly_costs]]</f>
        <v>9218.64</v>
      </c>
    </row>
    <row r="1403" spans="1:12" x14ac:dyDescent="0.25">
      <c r="A1403">
        <v>6646757038</v>
      </c>
      <c r="B1403" t="s">
        <v>101</v>
      </c>
      <c r="C1403" t="s">
        <v>601</v>
      </c>
      <c r="D1403">
        <v>2018</v>
      </c>
      <c r="E1403" t="str">
        <f>CONCATENATE(Table1[[#This Row],[car_model_year]]," ",Table1[[#This Row],[car_make]], " ", Table1[[#This Row],[car_model]])</f>
        <v>2018 Dodge Grand Caravan</v>
      </c>
      <c r="F1403" s="3">
        <f>VLOOKUP(A1403,Car_costs!A:D,3,FALSE)</f>
        <v>732.23</v>
      </c>
      <c r="G1403" s="3">
        <f>VLOOKUP(Table1[[#This Row],[car_id]],Car_costs!A:D,4,FALSE)</f>
        <v>124.22</v>
      </c>
      <c r="H1403" s="8">
        <f>SUM(Table1[[#This Row],[car_cost_monthly]],Table1[[#This Row],[car_insurance]])</f>
        <v>856.45</v>
      </c>
      <c r="I1403" s="8">
        <f>Table1[[#This Row],[Total monthly Costs]]*12</f>
        <v>10277.400000000001</v>
      </c>
      <c r="J1403">
        <f>SUMIF(car_revenue!A:A,Table1[[#This Row],[car_id]],car_revenue!E:E)</f>
        <v>123</v>
      </c>
      <c r="K1403" s="5">
        <f>SUMIF(car_revenue!A:A,Table1[[#This Row],[car_id]],car_revenue!K:K)</f>
        <v>19495</v>
      </c>
      <c r="L1403" s="9">
        <f>Table1[[#This Row],[Total_revenue]]-Table1[[#This Row],[Total_yearly_costs]]</f>
        <v>9217.5999999999985</v>
      </c>
    </row>
    <row r="1404" spans="1:12" x14ac:dyDescent="0.25">
      <c r="A1404">
        <v>1635743923</v>
      </c>
      <c r="B1404" t="s">
        <v>87</v>
      </c>
      <c r="C1404" t="s">
        <v>258</v>
      </c>
      <c r="D1404">
        <v>2018</v>
      </c>
      <c r="E1404" t="str">
        <f>CONCATENATE(Table1[[#This Row],[car_model_year]]," ",Table1[[#This Row],[car_make]], " ", Table1[[#This Row],[car_model]])</f>
        <v>2018 BMW 6 Series</v>
      </c>
      <c r="F1404" s="3">
        <f>VLOOKUP(A1404,Car_costs!A:D,3,FALSE)</f>
        <v>539.08000000000004</v>
      </c>
      <c r="G1404" s="3">
        <f>VLOOKUP(Table1[[#This Row],[car_id]],Car_costs!A:D,4,FALSE)</f>
        <v>145.63</v>
      </c>
      <c r="H1404" s="8">
        <f>SUM(Table1[[#This Row],[car_cost_monthly]],Table1[[#This Row],[car_insurance]])</f>
        <v>684.71</v>
      </c>
      <c r="I1404" s="8">
        <f>Table1[[#This Row],[Total monthly Costs]]*12</f>
        <v>8216.52</v>
      </c>
      <c r="J1404">
        <f>SUMIF(car_revenue!A:A,Table1[[#This Row],[car_id]],car_revenue!E:E)</f>
        <v>104</v>
      </c>
      <c r="K1404" s="5">
        <f>SUMIF(car_revenue!A:A,Table1[[#This Row],[car_id]],car_revenue!K:K)</f>
        <v>17431</v>
      </c>
      <c r="L1404" s="9">
        <f>Table1[[#This Row],[Total_revenue]]-Table1[[#This Row],[Total_yearly_costs]]</f>
        <v>9214.48</v>
      </c>
    </row>
    <row r="1405" spans="1:12" x14ac:dyDescent="0.25">
      <c r="A1405">
        <v>5551033228</v>
      </c>
      <c r="B1405" t="s">
        <v>111</v>
      </c>
      <c r="C1405" t="s">
        <v>329</v>
      </c>
      <c r="D1405">
        <v>2016</v>
      </c>
      <c r="E1405" t="str">
        <f>CONCATENATE(Table1[[#This Row],[car_model_year]]," ",Table1[[#This Row],[car_make]], " ", Table1[[#This Row],[car_model]])</f>
        <v>2016 Chevrolet Tahoe</v>
      </c>
      <c r="F1405" s="3">
        <f>VLOOKUP(A1405,Car_costs!A:D,3,FALSE)</f>
        <v>565.62</v>
      </c>
      <c r="G1405" s="3">
        <f>VLOOKUP(Table1[[#This Row],[car_id]],Car_costs!A:D,4,FALSE)</f>
        <v>143.94</v>
      </c>
      <c r="H1405" s="8">
        <f>SUM(Table1[[#This Row],[car_cost_monthly]],Table1[[#This Row],[car_insurance]])</f>
        <v>709.56</v>
      </c>
      <c r="I1405" s="8">
        <f>Table1[[#This Row],[Total monthly Costs]]*12</f>
        <v>8514.7199999999993</v>
      </c>
      <c r="J1405">
        <f>SUMIF(car_revenue!A:A,Table1[[#This Row],[car_id]],car_revenue!E:E)</f>
        <v>112</v>
      </c>
      <c r="K1405" s="5">
        <f>SUMIF(car_revenue!A:A,Table1[[#This Row],[car_id]],car_revenue!K:K)</f>
        <v>17724</v>
      </c>
      <c r="L1405" s="9">
        <f>Table1[[#This Row],[Total_revenue]]-Table1[[#This Row],[Total_yearly_costs]]</f>
        <v>9209.2800000000007</v>
      </c>
    </row>
    <row r="1406" spans="1:12" x14ac:dyDescent="0.25">
      <c r="A1406">
        <v>9812253076</v>
      </c>
      <c r="B1406" t="s">
        <v>142</v>
      </c>
      <c r="C1406" t="s">
        <v>590</v>
      </c>
      <c r="D1406">
        <v>2016</v>
      </c>
      <c r="E1406" t="str">
        <f>CONCATENATE(Table1[[#This Row],[car_model_year]]," ",Table1[[#This Row],[car_make]], " ", Table1[[#This Row],[car_model]])</f>
        <v>2016 Volkswagen Touareg 2</v>
      </c>
      <c r="F1406" s="3">
        <f>VLOOKUP(A1406,Car_costs!A:D,3,FALSE)</f>
        <v>608.41</v>
      </c>
      <c r="G1406" s="3">
        <f>VLOOKUP(Table1[[#This Row],[car_id]],Car_costs!A:D,4,FALSE)</f>
        <v>120.19</v>
      </c>
      <c r="H1406" s="8">
        <f>SUM(Table1[[#This Row],[car_cost_monthly]],Table1[[#This Row],[car_insurance]])</f>
        <v>728.59999999999991</v>
      </c>
      <c r="I1406" s="8">
        <f>Table1[[#This Row],[Total monthly Costs]]*12</f>
        <v>8743.1999999999989</v>
      </c>
      <c r="J1406">
        <f>SUMIF(car_revenue!A:A,Table1[[#This Row],[car_id]],car_revenue!E:E)</f>
        <v>118</v>
      </c>
      <c r="K1406" s="5">
        <f>SUMIF(car_revenue!A:A,Table1[[#This Row],[car_id]],car_revenue!K:K)</f>
        <v>17950</v>
      </c>
      <c r="L1406" s="9">
        <f>Table1[[#This Row],[Total_revenue]]-Table1[[#This Row],[Total_yearly_costs]]</f>
        <v>9206.8000000000011</v>
      </c>
    </row>
    <row r="1407" spans="1:12" x14ac:dyDescent="0.25">
      <c r="A1407">
        <v>8479929871</v>
      </c>
      <c r="B1407" t="s">
        <v>81</v>
      </c>
      <c r="C1407" t="s">
        <v>744</v>
      </c>
      <c r="D1407">
        <v>2017</v>
      </c>
      <c r="E1407" t="str">
        <f>CONCATENATE(Table1[[#This Row],[car_model_year]]," ",Table1[[#This Row],[car_make]], " ", Table1[[#This Row],[car_model]])</f>
        <v>2017 Cadillac Catera</v>
      </c>
      <c r="F1407" s="3">
        <f>VLOOKUP(A1407,Car_costs!A:D,3,FALSE)</f>
        <v>645.65</v>
      </c>
      <c r="G1407" s="3">
        <f>VLOOKUP(Table1[[#This Row],[car_id]],Car_costs!A:D,4,FALSE)</f>
        <v>145.72999999999999</v>
      </c>
      <c r="H1407" s="8">
        <f>SUM(Table1[[#This Row],[car_cost_monthly]],Table1[[#This Row],[car_insurance]])</f>
        <v>791.38</v>
      </c>
      <c r="I1407" s="8">
        <f>Table1[[#This Row],[Total monthly Costs]]*12</f>
        <v>9496.56</v>
      </c>
      <c r="J1407">
        <f>SUMIF(car_revenue!A:A,Table1[[#This Row],[car_id]],car_revenue!E:E)</f>
        <v>116</v>
      </c>
      <c r="K1407" s="5">
        <f>SUMIF(car_revenue!A:A,Table1[[#This Row],[car_id]],car_revenue!K:K)</f>
        <v>18703</v>
      </c>
      <c r="L1407" s="9">
        <f>Table1[[#This Row],[Total_revenue]]-Table1[[#This Row],[Total_yearly_costs]]</f>
        <v>9206.44</v>
      </c>
    </row>
    <row r="1408" spans="1:12" x14ac:dyDescent="0.25">
      <c r="A1408">
        <v>6270075173</v>
      </c>
      <c r="B1408" t="s">
        <v>129</v>
      </c>
      <c r="C1408" t="s">
        <v>402</v>
      </c>
      <c r="D1408">
        <v>2016</v>
      </c>
      <c r="E1408" t="str">
        <f>CONCATENATE(Table1[[#This Row],[car_model_year]]," ",Table1[[#This Row],[car_make]], " ", Table1[[#This Row],[car_model]])</f>
        <v>2016 GMC Safari</v>
      </c>
      <c r="F1408" s="3">
        <f>VLOOKUP(A1408,Car_costs!A:D,3,FALSE)</f>
        <v>613.9</v>
      </c>
      <c r="G1408" s="3">
        <f>VLOOKUP(Table1[[#This Row],[car_id]],Car_costs!A:D,4,FALSE)</f>
        <v>55.22</v>
      </c>
      <c r="H1408" s="8">
        <f>SUM(Table1[[#This Row],[car_cost_monthly]],Table1[[#This Row],[car_insurance]])</f>
        <v>669.12</v>
      </c>
      <c r="I1408" s="8">
        <f>Table1[[#This Row],[Total monthly Costs]]*12</f>
        <v>8029.4400000000005</v>
      </c>
      <c r="J1408">
        <f>SUMIF(car_revenue!A:A,Table1[[#This Row],[car_id]],car_revenue!E:E)</f>
        <v>95</v>
      </c>
      <c r="K1408" s="5">
        <f>SUMIF(car_revenue!A:A,Table1[[#This Row],[car_id]],car_revenue!K:K)</f>
        <v>17235</v>
      </c>
      <c r="L1408" s="9">
        <f>Table1[[#This Row],[Total_revenue]]-Table1[[#This Row],[Total_yearly_costs]]</f>
        <v>9205.56</v>
      </c>
    </row>
    <row r="1409" spans="1:12" x14ac:dyDescent="0.25">
      <c r="A1409">
        <v>3303183880</v>
      </c>
      <c r="B1409" t="s">
        <v>81</v>
      </c>
      <c r="C1409" t="s">
        <v>748</v>
      </c>
      <c r="D1409">
        <v>2018</v>
      </c>
      <c r="E1409" t="str">
        <f>CONCATENATE(Table1[[#This Row],[car_model_year]]," ",Table1[[#This Row],[car_make]], " ", Table1[[#This Row],[car_model]])</f>
        <v>2018 Cadillac Eldorado</v>
      </c>
      <c r="F1409" s="3">
        <f>VLOOKUP(A1409,Car_costs!A:D,3,FALSE)</f>
        <v>677.96</v>
      </c>
      <c r="G1409" s="3">
        <f>VLOOKUP(Table1[[#This Row],[car_id]],Car_costs!A:D,4,FALSE)</f>
        <v>111.44</v>
      </c>
      <c r="H1409" s="8">
        <f>SUM(Table1[[#This Row],[car_cost_monthly]],Table1[[#This Row],[car_insurance]])</f>
        <v>789.40000000000009</v>
      </c>
      <c r="I1409" s="8">
        <f>Table1[[#This Row],[Total monthly Costs]]*12</f>
        <v>9472.8000000000011</v>
      </c>
      <c r="J1409">
        <f>SUMIF(car_revenue!A:A,Table1[[#This Row],[car_id]],car_revenue!E:E)</f>
        <v>112</v>
      </c>
      <c r="K1409" s="5">
        <f>SUMIF(car_revenue!A:A,Table1[[#This Row],[car_id]],car_revenue!K:K)</f>
        <v>18677</v>
      </c>
      <c r="L1409" s="9">
        <f>Table1[[#This Row],[Total_revenue]]-Table1[[#This Row],[Total_yearly_costs]]</f>
        <v>9204.1999999999989</v>
      </c>
    </row>
    <row r="1410" spans="1:12" x14ac:dyDescent="0.25">
      <c r="A1410">
        <v>7489976316</v>
      </c>
      <c r="B1410" t="s">
        <v>129</v>
      </c>
      <c r="C1410" t="s">
        <v>371</v>
      </c>
      <c r="D1410">
        <v>2018</v>
      </c>
      <c r="E1410" t="str">
        <f>CONCATENATE(Table1[[#This Row],[car_model_year]]," ",Table1[[#This Row],[car_make]], " ", Table1[[#This Row],[car_model]])</f>
        <v>2018 GMC Vandura 1500</v>
      </c>
      <c r="F1410" s="3">
        <f>VLOOKUP(A1410,Car_costs!A:D,3,FALSE)</f>
        <v>666.58</v>
      </c>
      <c r="G1410" s="3">
        <f>VLOOKUP(Table1[[#This Row],[car_id]],Car_costs!A:D,4,FALSE)</f>
        <v>95.34</v>
      </c>
      <c r="H1410" s="8">
        <f>SUM(Table1[[#This Row],[car_cost_monthly]],Table1[[#This Row],[car_insurance]])</f>
        <v>761.92000000000007</v>
      </c>
      <c r="I1410" s="8">
        <f>Table1[[#This Row],[Total monthly Costs]]*12</f>
        <v>9143.0400000000009</v>
      </c>
      <c r="J1410">
        <f>SUMIF(car_revenue!A:A,Table1[[#This Row],[car_id]],car_revenue!E:E)</f>
        <v>114</v>
      </c>
      <c r="K1410" s="5">
        <f>SUMIF(car_revenue!A:A,Table1[[#This Row],[car_id]],car_revenue!K:K)</f>
        <v>18346</v>
      </c>
      <c r="L1410" s="9">
        <f>Table1[[#This Row],[Total_revenue]]-Table1[[#This Row],[Total_yearly_costs]]</f>
        <v>9202.9599999999991</v>
      </c>
    </row>
    <row r="1411" spans="1:12" x14ac:dyDescent="0.25">
      <c r="A1411">
        <v>9059948998</v>
      </c>
      <c r="B1411" t="s">
        <v>135</v>
      </c>
      <c r="C1411" t="s">
        <v>443</v>
      </c>
      <c r="D1411">
        <v>2016</v>
      </c>
      <c r="E1411" t="str">
        <f>CONCATENATE(Table1[[#This Row],[car_model_year]]," ",Table1[[#This Row],[car_make]], " ", Table1[[#This Row],[car_model]])</f>
        <v>2016 Buick Coachbuilder</v>
      </c>
      <c r="F1411" s="3">
        <f>VLOOKUP(A1411,Car_costs!A:D,3,FALSE)</f>
        <v>512.54999999999995</v>
      </c>
      <c r="G1411" s="3">
        <f>VLOOKUP(Table1[[#This Row],[car_id]],Car_costs!A:D,4,FALSE)</f>
        <v>85.35</v>
      </c>
      <c r="H1411" s="8">
        <f>SUM(Table1[[#This Row],[car_cost_monthly]],Table1[[#This Row],[car_insurance]])</f>
        <v>597.9</v>
      </c>
      <c r="I1411" s="8">
        <f>Table1[[#This Row],[Total monthly Costs]]*12</f>
        <v>7174.7999999999993</v>
      </c>
      <c r="J1411">
        <f>SUMIF(car_revenue!A:A,Table1[[#This Row],[car_id]],car_revenue!E:E)</f>
        <v>97</v>
      </c>
      <c r="K1411" s="5">
        <f>SUMIF(car_revenue!A:A,Table1[[#This Row],[car_id]],car_revenue!K:K)</f>
        <v>16377</v>
      </c>
      <c r="L1411" s="9">
        <f>Table1[[#This Row],[Total_revenue]]-Table1[[#This Row],[Total_yearly_costs]]</f>
        <v>9202.2000000000007</v>
      </c>
    </row>
    <row r="1412" spans="1:12" x14ac:dyDescent="0.25">
      <c r="A1412">
        <v>8155264602</v>
      </c>
      <c r="B1412" t="s">
        <v>99</v>
      </c>
      <c r="C1412">
        <v>88</v>
      </c>
      <c r="D1412">
        <v>2017</v>
      </c>
      <c r="E1412" t="str">
        <f>CONCATENATE(Table1[[#This Row],[car_model_year]]," ",Table1[[#This Row],[car_make]], " ", Table1[[#This Row],[car_model]])</f>
        <v>2017 Oldsmobile 88</v>
      </c>
      <c r="F1412" s="3">
        <f>VLOOKUP(A1412,Car_costs!A:D,3,FALSE)</f>
        <v>434.68</v>
      </c>
      <c r="G1412" s="3">
        <f>VLOOKUP(Table1[[#This Row],[car_id]],Car_costs!A:D,4,FALSE)</f>
        <v>54.62</v>
      </c>
      <c r="H1412" s="8">
        <f>SUM(Table1[[#This Row],[car_cost_monthly]],Table1[[#This Row],[car_insurance]])</f>
        <v>489.3</v>
      </c>
      <c r="I1412" s="8">
        <f>Table1[[#This Row],[Total monthly Costs]]*12</f>
        <v>5871.6</v>
      </c>
      <c r="J1412">
        <f>SUMIF(car_revenue!A:A,Table1[[#This Row],[car_id]],car_revenue!E:E)</f>
        <v>85</v>
      </c>
      <c r="K1412" s="5">
        <f>SUMIF(car_revenue!A:A,Table1[[#This Row],[car_id]],car_revenue!K:K)</f>
        <v>15066</v>
      </c>
      <c r="L1412" s="9">
        <f>Table1[[#This Row],[Total_revenue]]-Table1[[#This Row],[Total_yearly_costs]]</f>
        <v>9194.4</v>
      </c>
    </row>
    <row r="1413" spans="1:12" x14ac:dyDescent="0.25">
      <c r="A1413">
        <v>568479505</v>
      </c>
      <c r="B1413" t="s">
        <v>115</v>
      </c>
      <c r="C1413" t="s">
        <v>116</v>
      </c>
      <c r="D1413">
        <v>2016</v>
      </c>
      <c r="E1413" t="str">
        <f>CONCATENATE(Table1[[#This Row],[car_model_year]]," ",Table1[[#This Row],[car_make]], " ", Table1[[#This Row],[car_model]])</f>
        <v>2016 Plymouth Voyager</v>
      </c>
      <c r="F1413" s="3">
        <f>VLOOKUP(A1413,Car_costs!A:D,3,FALSE)</f>
        <v>649.44000000000005</v>
      </c>
      <c r="G1413" s="3">
        <f>VLOOKUP(Table1[[#This Row],[car_id]],Car_costs!A:D,4,FALSE)</f>
        <v>76.23</v>
      </c>
      <c r="H1413" s="8">
        <f>SUM(Table1[[#This Row],[car_cost_monthly]],Table1[[#This Row],[car_insurance]])</f>
        <v>725.67000000000007</v>
      </c>
      <c r="I1413" s="8">
        <f>Table1[[#This Row],[Total monthly Costs]]*12</f>
        <v>8708.0400000000009</v>
      </c>
      <c r="J1413">
        <f>SUMIF(car_revenue!A:A,Table1[[#This Row],[car_id]],car_revenue!E:E)</f>
        <v>108</v>
      </c>
      <c r="K1413" s="5">
        <f>SUMIF(car_revenue!A:A,Table1[[#This Row],[car_id]],car_revenue!K:K)</f>
        <v>17901</v>
      </c>
      <c r="L1413" s="9">
        <f>Table1[[#This Row],[Total_revenue]]-Table1[[#This Row],[Total_yearly_costs]]</f>
        <v>9192.9599999999991</v>
      </c>
    </row>
    <row r="1414" spans="1:12" x14ac:dyDescent="0.25">
      <c r="A1414">
        <v>2286614288</v>
      </c>
      <c r="B1414" t="s">
        <v>155</v>
      </c>
      <c r="C1414" t="s">
        <v>288</v>
      </c>
      <c r="D1414">
        <v>2018</v>
      </c>
      <c r="E1414" t="str">
        <f>CONCATENATE(Table1[[#This Row],[car_model_year]]," ",Table1[[#This Row],[car_make]], " ", Table1[[#This Row],[car_model]])</f>
        <v>2018 Mercury Grand Marquis</v>
      </c>
      <c r="F1414" s="3">
        <f>VLOOKUP(A1414,Car_costs!A:D,3,FALSE)</f>
        <v>703.08</v>
      </c>
      <c r="G1414" s="3">
        <f>VLOOKUP(Table1[[#This Row],[car_id]],Car_costs!A:D,4,FALSE)</f>
        <v>89.8</v>
      </c>
      <c r="H1414" s="8">
        <f>SUM(Table1[[#This Row],[car_cost_monthly]],Table1[[#This Row],[car_insurance]])</f>
        <v>792.88</v>
      </c>
      <c r="I1414" s="8">
        <f>Table1[[#This Row],[Total monthly Costs]]*12</f>
        <v>9514.56</v>
      </c>
      <c r="J1414">
        <f>SUMIF(car_revenue!A:A,Table1[[#This Row],[car_id]],car_revenue!E:E)</f>
        <v>107</v>
      </c>
      <c r="K1414" s="5">
        <f>SUMIF(car_revenue!A:A,Table1[[#This Row],[car_id]],car_revenue!K:K)</f>
        <v>18707</v>
      </c>
      <c r="L1414" s="9">
        <f>Table1[[#This Row],[Total_revenue]]-Table1[[#This Row],[Total_yearly_costs]]</f>
        <v>9192.44</v>
      </c>
    </row>
    <row r="1415" spans="1:12" x14ac:dyDescent="0.25">
      <c r="A1415">
        <v>5848221367</v>
      </c>
      <c r="B1415" t="s">
        <v>92</v>
      </c>
      <c r="C1415" t="s">
        <v>711</v>
      </c>
      <c r="D1415">
        <v>2018</v>
      </c>
      <c r="E1415" t="str">
        <f>CONCATENATE(Table1[[#This Row],[car_model_year]]," ",Table1[[#This Row],[car_make]], " ", Table1[[#This Row],[car_model]])</f>
        <v>2018 Honda S2000</v>
      </c>
      <c r="F1415" s="3">
        <f>VLOOKUP(A1415,Car_costs!A:D,3,FALSE)</f>
        <v>479.27</v>
      </c>
      <c r="G1415" s="3">
        <f>VLOOKUP(Table1[[#This Row],[car_id]],Car_costs!A:D,4,FALSE)</f>
        <v>110.22</v>
      </c>
      <c r="H1415" s="8">
        <f>SUM(Table1[[#This Row],[car_cost_monthly]],Table1[[#This Row],[car_insurance]])</f>
        <v>589.49</v>
      </c>
      <c r="I1415" s="8">
        <f>Table1[[#This Row],[Total monthly Costs]]*12</f>
        <v>7073.88</v>
      </c>
      <c r="J1415">
        <f>SUMIF(car_revenue!A:A,Table1[[#This Row],[car_id]],car_revenue!E:E)</f>
        <v>98</v>
      </c>
      <c r="K1415" s="5">
        <f>SUMIF(car_revenue!A:A,Table1[[#This Row],[car_id]],car_revenue!K:K)</f>
        <v>16266</v>
      </c>
      <c r="L1415" s="9">
        <f>Table1[[#This Row],[Total_revenue]]-Table1[[#This Row],[Total_yearly_costs]]</f>
        <v>9192.119999999999</v>
      </c>
    </row>
    <row r="1416" spans="1:12" x14ac:dyDescent="0.25">
      <c r="A1416">
        <v>1819342476</v>
      </c>
      <c r="B1416" t="s">
        <v>155</v>
      </c>
      <c r="C1416" t="s">
        <v>340</v>
      </c>
      <c r="D1416">
        <v>2017</v>
      </c>
      <c r="E1416" t="str">
        <f>CONCATENATE(Table1[[#This Row],[car_model_year]]," ",Table1[[#This Row],[car_make]], " ", Table1[[#This Row],[car_model]])</f>
        <v>2017 Mercury Tracer</v>
      </c>
      <c r="F1416" s="3">
        <f>VLOOKUP(A1416,Car_costs!A:D,3,FALSE)</f>
        <v>480.55</v>
      </c>
      <c r="G1416" s="3">
        <f>VLOOKUP(Table1[[#This Row],[car_id]],Car_costs!A:D,4,FALSE)</f>
        <v>78.819999999999993</v>
      </c>
      <c r="H1416" s="8">
        <f>SUM(Table1[[#This Row],[car_cost_monthly]],Table1[[#This Row],[car_insurance]])</f>
        <v>559.37</v>
      </c>
      <c r="I1416" s="8">
        <f>Table1[[#This Row],[Total monthly Costs]]*12</f>
        <v>6712.4400000000005</v>
      </c>
      <c r="J1416">
        <f>SUMIF(car_revenue!A:A,Table1[[#This Row],[car_id]],car_revenue!E:E)</f>
        <v>110</v>
      </c>
      <c r="K1416" s="5">
        <f>SUMIF(car_revenue!A:A,Table1[[#This Row],[car_id]],car_revenue!K:K)</f>
        <v>15904</v>
      </c>
      <c r="L1416" s="9">
        <f>Table1[[#This Row],[Total_revenue]]-Table1[[#This Row],[Total_yearly_costs]]</f>
        <v>9191.56</v>
      </c>
    </row>
    <row r="1417" spans="1:12" x14ac:dyDescent="0.25">
      <c r="A1417">
        <v>3760142826</v>
      </c>
      <c r="B1417" t="s">
        <v>186</v>
      </c>
      <c r="C1417" t="s">
        <v>676</v>
      </c>
      <c r="D1417">
        <v>2018</v>
      </c>
      <c r="E1417" t="str">
        <f>CONCATENATE(Table1[[#This Row],[car_model_year]]," ",Table1[[#This Row],[car_make]], " ", Table1[[#This Row],[car_model]])</f>
        <v>2018 Volvo S60</v>
      </c>
      <c r="F1417" s="3">
        <f>VLOOKUP(A1417,Car_costs!A:D,3,FALSE)</f>
        <v>527.24</v>
      </c>
      <c r="G1417" s="3">
        <f>VLOOKUP(Table1[[#This Row],[car_id]],Car_costs!A:D,4,FALSE)</f>
        <v>50.35</v>
      </c>
      <c r="H1417" s="8">
        <f>SUM(Table1[[#This Row],[car_cost_monthly]],Table1[[#This Row],[car_insurance]])</f>
        <v>577.59</v>
      </c>
      <c r="I1417" s="8">
        <f>Table1[[#This Row],[Total monthly Costs]]*12</f>
        <v>6931.08</v>
      </c>
      <c r="J1417">
        <f>SUMIF(car_revenue!A:A,Table1[[#This Row],[car_id]],car_revenue!E:E)</f>
        <v>105</v>
      </c>
      <c r="K1417" s="5">
        <f>SUMIF(car_revenue!A:A,Table1[[#This Row],[car_id]],car_revenue!K:K)</f>
        <v>16121</v>
      </c>
      <c r="L1417" s="9">
        <f>Table1[[#This Row],[Total_revenue]]-Table1[[#This Row],[Total_yearly_costs]]</f>
        <v>9189.92</v>
      </c>
    </row>
    <row r="1418" spans="1:12" x14ac:dyDescent="0.25">
      <c r="A1418">
        <v>7858741314</v>
      </c>
      <c r="B1418" t="s">
        <v>85</v>
      </c>
      <c r="C1418" t="s">
        <v>544</v>
      </c>
      <c r="D1418">
        <v>2018</v>
      </c>
      <c r="E1418" t="str">
        <f>CONCATENATE(Table1[[#This Row],[car_model_year]]," ",Table1[[#This Row],[car_make]], " ", Table1[[#This Row],[car_model]])</f>
        <v>2018 Ford Explorer</v>
      </c>
      <c r="F1418" s="3">
        <f>VLOOKUP(A1418,Car_costs!A:D,3,FALSE)</f>
        <v>720.02</v>
      </c>
      <c r="G1418" s="3">
        <f>VLOOKUP(Table1[[#This Row],[car_id]],Car_costs!A:D,4,FALSE)</f>
        <v>68.06</v>
      </c>
      <c r="H1418" s="8">
        <f>SUM(Table1[[#This Row],[car_cost_monthly]],Table1[[#This Row],[car_insurance]])</f>
        <v>788.07999999999993</v>
      </c>
      <c r="I1418" s="8">
        <f>Table1[[#This Row],[Total monthly Costs]]*12</f>
        <v>9456.9599999999991</v>
      </c>
      <c r="J1418">
        <f>SUMIF(car_revenue!A:A,Table1[[#This Row],[car_id]],car_revenue!E:E)</f>
        <v>109</v>
      </c>
      <c r="K1418" s="5">
        <f>SUMIF(car_revenue!A:A,Table1[[#This Row],[car_id]],car_revenue!K:K)</f>
        <v>18644</v>
      </c>
      <c r="L1418" s="9">
        <f>Table1[[#This Row],[Total_revenue]]-Table1[[#This Row],[Total_yearly_costs]]</f>
        <v>9187.0400000000009</v>
      </c>
    </row>
    <row r="1419" spans="1:12" x14ac:dyDescent="0.25">
      <c r="A1419">
        <v>6410077564</v>
      </c>
      <c r="B1419" t="s">
        <v>85</v>
      </c>
      <c r="C1419" t="s">
        <v>273</v>
      </c>
      <c r="D1419">
        <v>2017</v>
      </c>
      <c r="E1419" t="str">
        <f>CONCATENATE(Table1[[#This Row],[car_model_year]]," ",Table1[[#This Row],[car_make]], " ", Table1[[#This Row],[car_model]])</f>
        <v>2017 Ford Ranger</v>
      </c>
      <c r="F1419" s="3">
        <f>VLOOKUP(A1419,Car_costs!A:D,3,FALSE)</f>
        <v>482.16</v>
      </c>
      <c r="G1419" s="3">
        <f>VLOOKUP(Table1[[#This Row],[car_id]],Car_costs!A:D,4,FALSE)</f>
        <v>135.6</v>
      </c>
      <c r="H1419" s="8">
        <f>SUM(Table1[[#This Row],[car_cost_monthly]],Table1[[#This Row],[car_insurance]])</f>
        <v>617.76</v>
      </c>
      <c r="I1419" s="8">
        <f>Table1[[#This Row],[Total monthly Costs]]*12</f>
        <v>7413.12</v>
      </c>
      <c r="J1419">
        <f>SUMIF(car_revenue!A:A,Table1[[#This Row],[car_id]],car_revenue!E:E)</f>
        <v>100</v>
      </c>
      <c r="K1419" s="5">
        <f>SUMIF(car_revenue!A:A,Table1[[#This Row],[car_id]],car_revenue!K:K)</f>
        <v>16600</v>
      </c>
      <c r="L1419" s="9">
        <f>Table1[[#This Row],[Total_revenue]]-Table1[[#This Row],[Total_yearly_costs]]</f>
        <v>9186.880000000001</v>
      </c>
    </row>
    <row r="1420" spans="1:12" x14ac:dyDescent="0.25">
      <c r="A1420">
        <v>3962254390</v>
      </c>
      <c r="B1420" t="s">
        <v>94</v>
      </c>
      <c r="C1420" t="s">
        <v>514</v>
      </c>
      <c r="D1420">
        <v>2017</v>
      </c>
      <c r="E1420" t="str">
        <f>CONCATENATE(Table1[[#This Row],[car_model_year]]," ",Table1[[#This Row],[car_make]], " ", Table1[[#This Row],[car_model]])</f>
        <v>2017 Chrysler Town &amp; Country</v>
      </c>
      <c r="F1420" s="3">
        <f>VLOOKUP(A1420,Car_costs!A:D,3,FALSE)</f>
        <v>694.12</v>
      </c>
      <c r="G1420" s="3">
        <f>VLOOKUP(Table1[[#This Row],[car_id]],Car_costs!A:D,4,FALSE)</f>
        <v>101.94</v>
      </c>
      <c r="H1420" s="8">
        <f>SUM(Table1[[#This Row],[car_cost_monthly]],Table1[[#This Row],[car_insurance]])</f>
        <v>796.06</v>
      </c>
      <c r="I1420" s="8">
        <f>Table1[[#This Row],[Total monthly Costs]]*12</f>
        <v>9552.7199999999993</v>
      </c>
      <c r="J1420">
        <f>SUMIF(car_revenue!A:A,Table1[[#This Row],[car_id]],car_revenue!E:E)</f>
        <v>117</v>
      </c>
      <c r="K1420" s="5">
        <f>SUMIF(car_revenue!A:A,Table1[[#This Row],[car_id]],car_revenue!K:K)</f>
        <v>18739</v>
      </c>
      <c r="L1420" s="9">
        <f>Table1[[#This Row],[Total_revenue]]-Table1[[#This Row],[Total_yearly_costs]]</f>
        <v>9186.2800000000007</v>
      </c>
    </row>
    <row r="1421" spans="1:12" x14ac:dyDescent="0.25">
      <c r="A1421">
        <v>9949427932</v>
      </c>
      <c r="B1421" t="s">
        <v>83</v>
      </c>
      <c r="C1421" t="s">
        <v>523</v>
      </c>
      <c r="D1421">
        <v>2016</v>
      </c>
      <c r="E1421" t="str">
        <f>CONCATENATE(Table1[[#This Row],[car_model_year]]," ",Table1[[#This Row],[car_make]], " ", Table1[[#This Row],[car_model]])</f>
        <v>2016 Toyota Camry</v>
      </c>
      <c r="F1421" s="3">
        <f>VLOOKUP(A1421,Car_costs!A:D,3,FALSE)</f>
        <v>698.08</v>
      </c>
      <c r="G1421" s="3">
        <f>VLOOKUP(Table1[[#This Row],[car_id]],Car_costs!A:D,4,FALSE)</f>
        <v>140.88999999999999</v>
      </c>
      <c r="H1421" s="8">
        <f>SUM(Table1[[#This Row],[car_cost_monthly]],Table1[[#This Row],[car_insurance]])</f>
        <v>838.97</v>
      </c>
      <c r="I1421" s="8">
        <f>Table1[[#This Row],[Total monthly Costs]]*12</f>
        <v>10067.64</v>
      </c>
      <c r="J1421">
        <f>SUMIF(car_revenue!A:A,Table1[[#This Row],[car_id]],car_revenue!E:E)</f>
        <v>110</v>
      </c>
      <c r="K1421" s="5">
        <f>SUMIF(car_revenue!A:A,Table1[[#This Row],[car_id]],car_revenue!K:K)</f>
        <v>19250</v>
      </c>
      <c r="L1421" s="9">
        <f>Table1[[#This Row],[Total_revenue]]-Table1[[#This Row],[Total_yearly_costs]]</f>
        <v>9182.36</v>
      </c>
    </row>
    <row r="1422" spans="1:12" x14ac:dyDescent="0.25">
      <c r="A1422">
        <v>8330376729</v>
      </c>
      <c r="B1422" t="s">
        <v>127</v>
      </c>
      <c r="C1422" t="s">
        <v>277</v>
      </c>
      <c r="D1422">
        <v>2017</v>
      </c>
      <c r="E1422" t="str">
        <f>CONCATENATE(Table1[[#This Row],[car_model_year]]," ",Table1[[#This Row],[car_make]], " ", Table1[[#This Row],[car_model]])</f>
        <v>2017 Nissan GT-R</v>
      </c>
      <c r="F1422" s="3">
        <f>VLOOKUP(A1422,Car_costs!A:D,3,FALSE)</f>
        <v>615.04999999999995</v>
      </c>
      <c r="G1422" s="3">
        <f>VLOOKUP(Table1[[#This Row],[car_id]],Car_costs!A:D,4,FALSE)</f>
        <v>118.3</v>
      </c>
      <c r="H1422" s="8">
        <f>SUM(Table1[[#This Row],[car_cost_monthly]],Table1[[#This Row],[car_insurance]])</f>
        <v>733.34999999999991</v>
      </c>
      <c r="I1422" s="8">
        <f>Table1[[#This Row],[Total monthly Costs]]*12</f>
        <v>8800.1999999999989</v>
      </c>
      <c r="J1422">
        <f>SUMIF(car_revenue!A:A,Table1[[#This Row],[car_id]],car_revenue!E:E)</f>
        <v>107</v>
      </c>
      <c r="K1422" s="5">
        <f>SUMIF(car_revenue!A:A,Table1[[#This Row],[car_id]],car_revenue!K:K)</f>
        <v>17981</v>
      </c>
      <c r="L1422" s="9">
        <f>Table1[[#This Row],[Total_revenue]]-Table1[[#This Row],[Total_yearly_costs]]</f>
        <v>9180.8000000000011</v>
      </c>
    </row>
    <row r="1423" spans="1:12" x14ac:dyDescent="0.25">
      <c r="A1423">
        <v>8444909769</v>
      </c>
      <c r="B1423" t="s">
        <v>121</v>
      </c>
      <c r="C1423" t="s">
        <v>243</v>
      </c>
      <c r="D1423">
        <v>2017</v>
      </c>
      <c r="E1423" t="str">
        <f>CONCATENATE(Table1[[#This Row],[car_model_year]]," ",Table1[[#This Row],[car_make]], " ", Table1[[#This Row],[car_model]])</f>
        <v>2017 Mazda MX-6</v>
      </c>
      <c r="F1423" s="3">
        <f>VLOOKUP(A1423,Car_costs!A:D,3,FALSE)</f>
        <v>647.52</v>
      </c>
      <c r="G1423" s="3">
        <f>VLOOKUP(Table1[[#This Row],[car_id]],Car_costs!A:D,4,FALSE)</f>
        <v>77.34</v>
      </c>
      <c r="H1423" s="8">
        <f>SUM(Table1[[#This Row],[car_cost_monthly]],Table1[[#This Row],[car_insurance]])</f>
        <v>724.86</v>
      </c>
      <c r="I1423" s="8">
        <f>Table1[[#This Row],[Total monthly Costs]]*12</f>
        <v>8698.32</v>
      </c>
      <c r="J1423">
        <f>SUMIF(car_revenue!A:A,Table1[[#This Row],[car_id]],car_revenue!E:E)</f>
        <v>105</v>
      </c>
      <c r="K1423" s="5">
        <f>SUMIF(car_revenue!A:A,Table1[[#This Row],[car_id]],car_revenue!K:K)</f>
        <v>17877</v>
      </c>
      <c r="L1423" s="9">
        <f>Table1[[#This Row],[Total_revenue]]-Table1[[#This Row],[Total_yearly_costs]]</f>
        <v>9178.68</v>
      </c>
    </row>
    <row r="1424" spans="1:12" x14ac:dyDescent="0.25">
      <c r="A1424">
        <v>7726297255</v>
      </c>
      <c r="B1424" t="s">
        <v>129</v>
      </c>
      <c r="C1424" t="s">
        <v>240</v>
      </c>
      <c r="D1424">
        <v>2018</v>
      </c>
      <c r="E1424" t="str">
        <f>CONCATENATE(Table1[[#This Row],[car_model_year]]," ",Table1[[#This Row],[car_make]], " ", Table1[[#This Row],[car_model]])</f>
        <v>2018 GMC Yukon XL 2500</v>
      </c>
      <c r="F1424" s="3">
        <f>VLOOKUP(A1424,Car_costs!A:D,3,FALSE)</f>
        <v>446.01</v>
      </c>
      <c r="G1424" s="3">
        <f>VLOOKUP(Table1[[#This Row],[car_id]],Car_costs!A:D,4,FALSE)</f>
        <v>79.38</v>
      </c>
      <c r="H1424" s="8">
        <f>SUM(Table1[[#This Row],[car_cost_monthly]],Table1[[#This Row],[car_insurance]])</f>
        <v>525.39</v>
      </c>
      <c r="I1424" s="8">
        <f>Table1[[#This Row],[Total monthly Costs]]*12</f>
        <v>6304.68</v>
      </c>
      <c r="J1424">
        <f>SUMIF(car_revenue!A:A,Table1[[#This Row],[car_id]],car_revenue!E:E)</f>
        <v>98</v>
      </c>
      <c r="K1424" s="5">
        <f>SUMIF(car_revenue!A:A,Table1[[#This Row],[car_id]],car_revenue!K:K)</f>
        <v>15476</v>
      </c>
      <c r="L1424" s="9">
        <f>Table1[[#This Row],[Total_revenue]]-Table1[[#This Row],[Total_yearly_costs]]</f>
        <v>9171.32</v>
      </c>
    </row>
    <row r="1425" spans="1:12" x14ac:dyDescent="0.25">
      <c r="A1425">
        <v>449445704</v>
      </c>
      <c r="B1425" t="s">
        <v>81</v>
      </c>
      <c r="C1425" t="s">
        <v>506</v>
      </c>
      <c r="D1425">
        <v>2017</v>
      </c>
      <c r="E1425" t="str">
        <f>CONCATENATE(Table1[[#This Row],[car_model_year]]," ",Table1[[#This Row],[car_make]], " ", Table1[[#This Row],[car_model]])</f>
        <v>2017 Cadillac Seville</v>
      </c>
      <c r="F1425" s="3">
        <f>VLOOKUP(A1425,Car_costs!A:D,3,FALSE)</f>
        <v>549.57000000000005</v>
      </c>
      <c r="G1425" s="3">
        <f>VLOOKUP(Table1[[#This Row],[car_id]],Car_costs!A:D,4,FALSE)</f>
        <v>112.7</v>
      </c>
      <c r="H1425" s="8">
        <f>SUM(Table1[[#This Row],[car_cost_monthly]],Table1[[#This Row],[car_insurance]])</f>
        <v>662.2700000000001</v>
      </c>
      <c r="I1425" s="8">
        <f>Table1[[#This Row],[Total monthly Costs]]*12</f>
        <v>7947.2400000000016</v>
      </c>
      <c r="J1425">
        <f>SUMIF(car_revenue!A:A,Table1[[#This Row],[car_id]],car_revenue!E:E)</f>
        <v>107</v>
      </c>
      <c r="K1425" s="5">
        <f>SUMIF(car_revenue!A:A,Table1[[#This Row],[car_id]],car_revenue!K:K)</f>
        <v>17113</v>
      </c>
      <c r="L1425" s="9">
        <f>Table1[[#This Row],[Total_revenue]]-Table1[[#This Row],[Total_yearly_costs]]</f>
        <v>9165.7599999999984</v>
      </c>
    </row>
    <row r="1426" spans="1:12" x14ac:dyDescent="0.25">
      <c r="A1426">
        <v>8159733313</v>
      </c>
      <c r="B1426" t="s">
        <v>286</v>
      </c>
      <c r="C1426" t="s">
        <v>287</v>
      </c>
      <c r="D1426">
        <v>2018</v>
      </c>
      <c r="E1426" t="str">
        <f>CONCATENATE(Table1[[#This Row],[car_model_year]]," ",Table1[[#This Row],[car_make]], " ", Table1[[#This Row],[car_model]])</f>
        <v>2018 Hummer H1</v>
      </c>
      <c r="F1426" s="3">
        <f>VLOOKUP(A1426,Car_costs!A:D,3,FALSE)</f>
        <v>743.77</v>
      </c>
      <c r="G1426" s="3">
        <f>VLOOKUP(Table1[[#This Row],[car_id]],Car_costs!A:D,4,FALSE)</f>
        <v>145.18</v>
      </c>
      <c r="H1426" s="8">
        <f>SUM(Table1[[#This Row],[car_cost_monthly]],Table1[[#This Row],[car_insurance]])</f>
        <v>888.95</v>
      </c>
      <c r="I1426" s="8">
        <f>Table1[[#This Row],[Total monthly Costs]]*12</f>
        <v>10667.400000000001</v>
      </c>
      <c r="J1426">
        <f>SUMIF(car_revenue!A:A,Table1[[#This Row],[car_id]],car_revenue!E:E)</f>
        <v>112</v>
      </c>
      <c r="K1426" s="5">
        <f>SUMIF(car_revenue!A:A,Table1[[#This Row],[car_id]],car_revenue!K:K)</f>
        <v>19828</v>
      </c>
      <c r="L1426" s="9">
        <f>Table1[[#This Row],[Total_revenue]]-Table1[[#This Row],[Total_yearly_costs]]</f>
        <v>9160.5999999999985</v>
      </c>
    </row>
    <row r="1427" spans="1:12" x14ac:dyDescent="0.25">
      <c r="A1427">
        <v>5302267225</v>
      </c>
      <c r="B1427" t="s">
        <v>85</v>
      </c>
      <c r="C1427" t="s">
        <v>225</v>
      </c>
      <c r="D1427">
        <v>2016</v>
      </c>
      <c r="E1427" t="str">
        <f>CONCATENATE(Table1[[#This Row],[car_model_year]]," ",Table1[[#This Row],[car_make]], " ", Table1[[#This Row],[car_model]])</f>
        <v>2016 Ford F250</v>
      </c>
      <c r="F1427" s="3">
        <f>VLOOKUP(A1427,Car_costs!A:D,3,FALSE)</f>
        <v>484.12</v>
      </c>
      <c r="G1427" s="3">
        <f>VLOOKUP(Table1[[#This Row],[car_id]],Car_costs!A:D,4,FALSE)</f>
        <v>102.64</v>
      </c>
      <c r="H1427" s="8">
        <f>SUM(Table1[[#This Row],[car_cost_monthly]],Table1[[#This Row],[car_insurance]])</f>
        <v>586.76</v>
      </c>
      <c r="I1427" s="8">
        <f>Table1[[#This Row],[Total monthly Costs]]*12</f>
        <v>7041.12</v>
      </c>
      <c r="J1427">
        <f>SUMIF(car_revenue!A:A,Table1[[#This Row],[car_id]],car_revenue!E:E)</f>
        <v>94</v>
      </c>
      <c r="K1427" s="5">
        <f>SUMIF(car_revenue!A:A,Table1[[#This Row],[car_id]],car_revenue!K:K)</f>
        <v>16200</v>
      </c>
      <c r="L1427" s="9">
        <f>Table1[[#This Row],[Total_revenue]]-Table1[[#This Row],[Total_yearly_costs]]</f>
        <v>9158.880000000001</v>
      </c>
    </row>
    <row r="1428" spans="1:12" x14ac:dyDescent="0.25">
      <c r="A1428">
        <v>472887637</v>
      </c>
      <c r="B1428" t="s">
        <v>87</v>
      </c>
      <c r="C1428" t="s">
        <v>258</v>
      </c>
      <c r="D1428">
        <v>2016</v>
      </c>
      <c r="E1428" t="str">
        <f>CONCATENATE(Table1[[#This Row],[car_model_year]]," ",Table1[[#This Row],[car_make]], " ", Table1[[#This Row],[car_model]])</f>
        <v>2016 BMW 6 Series</v>
      </c>
      <c r="F1428" s="3">
        <f>VLOOKUP(A1428,Car_costs!A:D,3,FALSE)</f>
        <v>439.86</v>
      </c>
      <c r="G1428" s="3">
        <f>VLOOKUP(Table1[[#This Row],[car_id]],Car_costs!A:D,4,FALSE)</f>
        <v>121.88</v>
      </c>
      <c r="H1428" s="8">
        <f>SUM(Table1[[#This Row],[car_cost_monthly]],Table1[[#This Row],[car_insurance]])</f>
        <v>561.74</v>
      </c>
      <c r="I1428" s="8">
        <f>Table1[[#This Row],[Total monthly Costs]]*12</f>
        <v>6740.88</v>
      </c>
      <c r="J1428">
        <f>SUMIF(car_revenue!A:A,Table1[[#This Row],[car_id]],car_revenue!E:E)</f>
        <v>104</v>
      </c>
      <c r="K1428" s="5">
        <f>SUMIF(car_revenue!A:A,Table1[[#This Row],[car_id]],car_revenue!K:K)</f>
        <v>15898</v>
      </c>
      <c r="L1428" s="9">
        <f>Table1[[#This Row],[Total_revenue]]-Table1[[#This Row],[Total_yearly_costs]]</f>
        <v>9157.119999999999</v>
      </c>
    </row>
    <row r="1429" spans="1:12" x14ac:dyDescent="0.25">
      <c r="A1429">
        <v>969913648</v>
      </c>
      <c r="B1429" t="s">
        <v>92</v>
      </c>
      <c r="C1429" t="s">
        <v>347</v>
      </c>
      <c r="D1429">
        <v>2016</v>
      </c>
      <c r="E1429" t="str">
        <f>CONCATENATE(Table1[[#This Row],[car_model_year]]," ",Table1[[#This Row],[car_make]], " ", Table1[[#This Row],[car_model]])</f>
        <v>2016 Honda Pilot</v>
      </c>
      <c r="F1429" s="3">
        <f>VLOOKUP(A1429,Car_costs!A:D,3,FALSE)</f>
        <v>478.28</v>
      </c>
      <c r="G1429" s="3">
        <f>VLOOKUP(Table1[[#This Row],[car_id]],Car_costs!A:D,4,FALSE)</f>
        <v>116.74</v>
      </c>
      <c r="H1429" s="8">
        <f>SUM(Table1[[#This Row],[car_cost_monthly]],Table1[[#This Row],[car_insurance]])</f>
        <v>595.02</v>
      </c>
      <c r="I1429" s="8">
        <f>Table1[[#This Row],[Total monthly Costs]]*12</f>
        <v>7140.24</v>
      </c>
      <c r="J1429">
        <f>SUMIF(car_revenue!A:A,Table1[[#This Row],[car_id]],car_revenue!E:E)</f>
        <v>91</v>
      </c>
      <c r="K1429" s="5">
        <f>SUMIF(car_revenue!A:A,Table1[[#This Row],[car_id]],car_revenue!K:K)</f>
        <v>16297</v>
      </c>
      <c r="L1429" s="9">
        <f>Table1[[#This Row],[Total_revenue]]-Table1[[#This Row],[Total_yearly_costs]]</f>
        <v>9156.76</v>
      </c>
    </row>
    <row r="1430" spans="1:12" x14ac:dyDescent="0.25">
      <c r="A1430">
        <v>8444527238</v>
      </c>
      <c r="B1430" t="s">
        <v>85</v>
      </c>
      <c r="C1430" t="s">
        <v>883</v>
      </c>
      <c r="D1430">
        <v>2017</v>
      </c>
      <c r="E1430" t="str">
        <f>CONCATENATE(Table1[[#This Row],[car_model_year]]," ",Table1[[#This Row],[car_make]], " ", Table1[[#This Row],[car_model]])</f>
        <v>2017 Ford F450</v>
      </c>
      <c r="F1430" s="3">
        <f>VLOOKUP(A1430,Car_costs!A:D,3,FALSE)</f>
        <v>678.17</v>
      </c>
      <c r="G1430" s="3">
        <f>VLOOKUP(Table1[[#This Row],[car_id]],Car_costs!A:D,4,FALSE)</f>
        <v>54.48</v>
      </c>
      <c r="H1430" s="8">
        <f>SUM(Table1[[#This Row],[car_cost_monthly]],Table1[[#This Row],[car_insurance]])</f>
        <v>732.65</v>
      </c>
      <c r="I1430" s="8">
        <f>Table1[[#This Row],[Total monthly Costs]]*12</f>
        <v>8791.7999999999993</v>
      </c>
      <c r="J1430">
        <f>SUMIF(car_revenue!A:A,Table1[[#This Row],[car_id]],car_revenue!E:E)</f>
        <v>129</v>
      </c>
      <c r="K1430" s="5">
        <f>SUMIF(car_revenue!A:A,Table1[[#This Row],[car_id]],car_revenue!K:K)</f>
        <v>17939</v>
      </c>
      <c r="L1430" s="9">
        <f>Table1[[#This Row],[Total_revenue]]-Table1[[#This Row],[Total_yearly_costs]]</f>
        <v>9147.2000000000007</v>
      </c>
    </row>
    <row r="1431" spans="1:12" x14ac:dyDescent="0.25">
      <c r="A1431">
        <v>9078713585</v>
      </c>
      <c r="B1431" t="s">
        <v>138</v>
      </c>
      <c r="C1431" t="s">
        <v>139</v>
      </c>
      <c r="D1431">
        <v>2017</v>
      </c>
      <c r="E1431" t="str">
        <f>CONCATENATE(Table1[[#This Row],[car_model_year]]," ",Table1[[#This Row],[car_make]], " ", Table1[[#This Row],[car_model]])</f>
        <v>2017 Lotus Exige</v>
      </c>
      <c r="F1431" s="3">
        <f>VLOOKUP(A1431,Car_costs!A:D,3,FALSE)</f>
        <v>688.6</v>
      </c>
      <c r="G1431" s="3">
        <f>VLOOKUP(Table1[[#This Row],[car_id]],Car_costs!A:D,4,FALSE)</f>
        <v>101.58</v>
      </c>
      <c r="H1431" s="8">
        <f>SUM(Table1[[#This Row],[car_cost_monthly]],Table1[[#This Row],[car_insurance]])</f>
        <v>790.18000000000006</v>
      </c>
      <c r="I1431" s="8">
        <f>Table1[[#This Row],[Total monthly Costs]]*12</f>
        <v>9482.16</v>
      </c>
      <c r="J1431">
        <f>SUMIF(car_revenue!A:A,Table1[[#This Row],[car_id]],car_revenue!E:E)</f>
        <v>119</v>
      </c>
      <c r="K1431" s="5">
        <f>SUMIF(car_revenue!A:A,Table1[[#This Row],[car_id]],car_revenue!K:K)</f>
        <v>18626</v>
      </c>
      <c r="L1431" s="9">
        <f>Table1[[#This Row],[Total_revenue]]-Table1[[#This Row],[Total_yearly_costs]]</f>
        <v>9143.84</v>
      </c>
    </row>
    <row r="1432" spans="1:12" x14ac:dyDescent="0.25">
      <c r="A1432">
        <v>9479992442</v>
      </c>
      <c r="B1432" t="s">
        <v>129</v>
      </c>
      <c r="C1432" t="s">
        <v>453</v>
      </c>
      <c r="D1432">
        <v>2018</v>
      </c>
      <c r="E1432" t="str">
        <f>CONCATENATE(Table1[[#This Row],[car_model_year]]," ",Table1[[#This Row],[car_make]], " ", Table1[[#This Row],[car_model]])</f>
        <v>2018 GMC 2500 Club Coupe</v>
      </c>
      <c r="F1432" s="3">
        <f>VLOOKUP(A1432,Car_costs!A:D,3,FALSE)</f>
        <v>425.1</v>
      </c>
      <c r="G1432" s="3">
        <f>VLOOKUP(Table1[[#This Row],[car_id]],Car_costs!A:D,4,FALSE)</f>
        <v>114.2</v>
      </c>
      <c r="H1432" s="8">
        <f>SUM(Table1[[#This Row],[car_cost_monthly]],Table1[[#This Row],[car_insurance]])</f>
        <v>539.30000000000007</v>
      </c>
      <c r="I1432" s="8">
        <f>Table1[[#This Row],[Total monthly Costs]]*12</f>
        <v>6471.6</v>
      </c>
      <c r="J1432">
        <f>SUMIF(car_revenue!A:A,Table1[[#This Row],[car_id]],car_revenue!E:E)</f>
        <v>89</v>
      </c>
      <c r="K1432" s="5">
        <f>SUMIF(car_revenue!A:A,Table1[[#This Row],[car_id]],car_revenue!K:K)</f>
        <v>15611</v>
      </c>
      <c r="L1432" s="9">
        <f>Table1[[#This Row],[Total_revenue]]-Table1[[#This Row],[Total_yearly_costs]]</f>
        <v>9139.4</v>
      </c>
    </row>
    <row r="1433" spans="1:12" x14ac:dyDescent="0.25">
      <c r="A1433">
        <v>7626899288</v>
      </c>
      <c r="B1433" t="s">
        <v>101</v>
      </c>
      <c r="C1433" t="s">
        <v>131</v>
      </c>
      <c r="D1433">
        <v>2018</v>
      </c>
      <c r="E1433" t="str">
        <f>CONCATENATE(Table1[[#This Row],[car_model_year]]," ",Table1[[#This Row],[car_make]], " ", Table1[[#This Row],[car_model]])</f>
        <v>2018 Dodge Intrepid</v>
      </c>
      <c r="F1433" s="3">
        <f>VLOOKUP(A1433,Car_costs!A:D,3,FALSE)</f>
        <v>580.67999999999995</v>
      </c>
      <c r="G1433" s="3">
        <f>VLOOKUP(Table1[[#This Row],[car_id]],Car_costs!A:D,4,FALSE)</f>
        <v>54.84</v>
      </c>
      <c r="H1433" s="8">
        <f>SUM(Table1[[#This Row],[car_cost_monthly]],Table1[[#This Row],[car_insurance]])</f>
        <v>635.52</v>
      </c>
      <c r="I1433" s="8">
        <f>Table1[[#This Row],[Total monthly Costs]]*12</f>
        <v>7626.24</v>
      </c>
      <c r="J1433">
        <f>SUMIF(car_revenue!A:A,Table1[[#This Row],[car_id]],car_revenue!E:E)</f>
        <v>110</v>
      </c>
      <c r="K1433" s="5">
        <f>SUMIF(car_revenue!A:A,Table1[[#This Row],[car_id]],car_revenue!K:K)</f>
        <v>16754</v>
      </c>
      <c r="L1433" s="9">
        <f>Table1[[#This Row],[Total_revenue]]-Table1[[#This Row],[Total_yearly_costs]]</f>
        <v>9127.76</v>
      </c>
    </row>
    <row r="1434" spans="1:12" x14ac:dyDescent="0.25">
      <c r="A1434">
        <v>979293359</v>
      </c>
      <c r="B1434" t="s">
        <v>101</v>
      </c>
      <c r="C1434" t="s">
        <v>673</v>
      </c>
      <c r="D1434">
        <v>2018</v>
      </c>
      <c r="E1434" t="str">
        <f>CONCATENATE(Table1[[#This Row],[car_model_year]]," ",Table1[[#This Row],[car_make]], " ", Table1[[#This Row],[car_model]])</f>
        <v>2018 Dodge Ram Van 2500</v>
      </c>
      <c r="F1434" s="3">
        <f>VLOOKUP(A1434,Car_costs!A:D,3,FALSE)</f>
        <v>723.45</v>
      </c>
      <c r="G1434" s="3">
        <f>VLOOKUP(Table1[[#This Row],[car_id]],Car_costs!A:D,4,FALSE)</f>
        <v>148.44</v>
      </c>
      <c r="H1434" s="8">
        <f>SUM(Table1[[#This Row],[car_cost_monthly]],Table1[[#This Row],[car_insurance]])</f>
        <v>871.8900000000001</v>
      </c>
      <c r="I1434" s="8">
        <f>Table1[[#This Row],[Total monthly Costs]]*12</f>
        <v>10462.68</v>
      </c>
      <c r="J1434">
        <f>SUMIF(car_revenue!A:A,Table1[[#This Row],[car_id]],car_revenue!E:E)</f>
        <v>123</v>
      </c>
      <c r="K1434" s="5">
        <f>SUMIF(car_revenue!A:A,Table1[[#This Row],[car_id]],car_revenue!K:K)</f>
        <v>19587</v>
      </c>
      <c r="L1434" s="9">
        <f>Table1[[#This Row],[Total_revenue]]-Table1[[#This Row],[Total_yearly_costs]]</f>
        <v>9124.32</v>
      </c>
    </row>
    <row r="1435" spans="1:12" x14ac:dyDescent="0.25">
      <c r="A1435">
        <v>339739177</v>
      </c>
      <c r="B1435" t="s">
        <v>127</v>
      </c>
      <c r="C1435" t="s">
        <v>277</v>
      </c>
      <c r="D1435">
        <v>2017</v>
      </c>
      <c r="E1435" t="str">
        <f>CONCATENATE(Table1[[#This Row],[car_model_year]]," ",Table1[[#This Row],[car_make]], " ", Table1[[#This Row],[car_model]])</f>
        <v>2017 Nissan GT-R</v>
      </c>
      <c r="F1435" s="3">
        <f>VLOOKUP(A1435,Car_costs!A:D,3,FALSE)</f>
        <v>508.99</v>
      </c>
      <c r="G1435" s="3">
        <f>VLOOKUP(Table1[[#This Row],[car_id]],Car_costs!A:D,4,FALSE)</f>
        <v>56.59</v>
      </c>
      <c r="H1435" s="8">
        <f>SUM(Table1[[#This Row],[car_cost_monthly]],Table1[[#This Row],[car_insurance]])</f>
        <v>565.58000000000004</v>
      </c>
      <c r="I1435" s="8">
        <f>Table1[[#This Row],[Total monthly Costs]]*12</f>
        <v>6786.9600000000009</v>
      </c>
      <c r="J1435">
        <f>SUMIF(car_revenue!A:A,Table1[[#This Row],[car_id]],car_revenue!E:E)</f>
        <v>89</v>
      </c>
      <c r="K1435" s="5">
        <f>SUMIF(car_revenue!A:A,Table1[[#This Row],[car_id]],car_revenue!K:K)</f>
        <v>15911</v>
      </c>
      <c r="L1435" s="9">
        <f>Table1[[#This Row],[Total_revenue]]-Table1[[#This Row],[Total_yearly_costs]]</f>
        <v>9124.0399999999991</v>
      </c>
    </row>
    <row r="1436" spans="1:12" x14ac:dyDescent="0.25">
      <c r="A1436">
        <v>4104548626</v>
      </c>
      <c r="B1436" t="s">
        <v>172</v>
      </c>
      <c r="C1436" t="s">
        <v>729</v>
      </c>
      <c r="D1436">
        <v>2017</v>
      </c>
      <c r="E1436" t="str">
        <f>CONCATENATE(Table1[[#This Row],[car_model_year]]," ",Table1[[#This Row],[car_make]], " ", Table1[[#This Row],[car_model]])</f>
        <v>2017 Kia Mentor</v>
      </c>
      <c r="F1436" s="3">
        <f>VLOOKUP(A1436,Car_costs!A:D,3,FALSE)</f>
        <v>673.66</v>
      </c>
      <c r="G1436" s="3">
        <f>VLOOKUP(Table1[[#This Row],[car_id]],Car_costs!A:D,4,FALSE)</f>
        <v>70.92</v>
      </c>
      <c r="H1436" s="8">
        <f>SUM(Table1[[#This Row],[car_cost_monthly]],Table1[[#This Row],[car_insurance]])</f>
        <v>744.57999999999993</v>
      </c>
      <c r="I1436" s="8">
        <f>Table1[[#This Row],[Total monthly Costs]]*12</f>
        <v>8934.9599999999991</v>
      </c>
      <c r="J1436">
        <f>SUMIF(car_revenue!A:A,Table1[[#This Row],[car_id]],car_revenue!E:E)</f>
        <v>106</v>
      </c>
      <c r="K1436" s="5">
        <f>SUMIF(car_revenue!A:A,Table1[[#This Row],[car_id]],car_revenue!K:K)</f>
        <v>18055</v>
      </c>
      <c r="L1436" s="9">
        <f>Table1[[#This Row],[Total_revenue]]-Table1[[#This Row],[Total_yearly_costs]]</f>
        <v>9120.0400000000009</v>
      </c>
    </row>
    <row r="1437" spans="1:12" x14ac:dyDescent="0.25">
      <c r="A1437">
        <v>5936925242</v>
      </c>
      <c r="B1437" t="s">
        <v>142</v>
      </c>
      <c r="C1437" t="s">
        <v>185</v>
      </c>
      <c r="D1437">
        <v>2018</v>
      </c>
      <c r="E1437" t="str">
        <f>CONCATENATE(Table1[[#This Row],[car_model_year]]," ",Table1[[#This Row],[car_make]], " ", Table1[[#This Row],[car_model]])</f>
        <v>2018 Volkswagen Golf</v>
      </c>
      <c r="F1437" s="3">
        <f>VLOOKUP(A1437,Car_costs!A:D,3,FALSE)</f>
        <v>538.35</v>
      </c>
      <c r="G1437" s="3">
        <f>VLOOKUP(Table1[[#This Row],[car_id]],Car_costs!A:D,4,FALSE)</f>
        <v>112.92</v>
      </c>
      <c r="H1437" s="8">
        <f>SUM(Table1[[#This Row],[car_cost_monthly]],Table1[[#This Row],[car_insurance]])</f>
        <v>651.27</v>
      </c>
      <c r="I1437" s="8">
        <f>Table1[[#This Row],[Total monthly Costs]]*12</f>
        <v>7815.24</v>
      </c>
      <c r="J1437">
        <f>SUMIF(car_revenue!A:A,Table1[[#This Row],[car_id]],car_revenue!E:E)</f>
        <v>93</v>
      </c>
      <c r="K1437" s="5">
        <f>SUMIF(car_revenue!A:A,Table1[[#This Row],[car_id]],car_revenue!K:K)</f>
        <v>16935</v>
      </c>
      <c r="L1437" s="9">
        <f>Table1[[#This Row],[Total_revenue]]-Table1[[#This Row],[Total_yearly_costs]]</f>
        <v>9119.76</v>
      </c>
    </row>
    <row r="1438" spans="1:12" x14ac:dyDescent="0.25">
      <c r="A1438">
        <v>9975366856</v>
      </c>
      <c r="B1438" t="s">
        <v>117</v>
      </c>
      <c r="C1438" t="s">
        <v>445</v>
      </c>
      <c r="D1438">
        <v>2016</v>
      </c>
      <c r="E1438" t="str">
        <f>CONCATENATE(Table1[[#This Row],[car_model_year]]," ",Table1[[#This Row],[car_make]], " ", Table1[[#This Row],[car_model]])</f>
        <v>2016 Acura CL</v>
      </c>
      <c r="F1438" s="3">
        <f>VLOOKUP(A1438,Car_costs!A:D,3,FALSE)</f>
        <v>459.43</v>
      </c>
      <c r="G1438" s="3">
        <f>VLOOKUP(Table1[[#This Row],[car_id]],Car_costs!A:D,4,FALSE)</f>
        <v>120.19</v>
      </c>
      <c r="H1438" s="8">
        <f>SUM(Table1[[#This Row],[car_cost_monthly]],Table1[[#This Row],[car_insurance]])</f>
        <v>579.62</v>
      </c>
      <c r="I1438" s="8">
        <f>Table1[[#This Row],[Total monthly Costs]]*12</f>
        <v>6955.4400000000005</v>
      </c>
      <c r="J1438">
        <f>SUMIF(car_revenue!A:A,Table1[[#This Row],[car_id]],car_revenue!E:E)</f>
        <v>115</v>
      </c>
      <c r="K1438" s="5">
        <f>SUMIF(car_revenue!A:A,Table1[[#This Row],[car_id]],car_revenue!K:K)</f>
        <v>16075</v>
      </c>
      <c r="L1438" s="9">
        <f>Table1[[#This Row],[Total_revenue]]-Table1[[#This Row],[Total_yearly_costs]]</f>
        <v>9119.56</v>
      </c>
    </row>
    <row r="1439" spans="1:12" x14ac:dyDescent="0.25">
      <c r="A1439">
        <v>7549837996</v>
      </c>
      <c r="B1439" t="s">
        <v>111</v>
      </c>
      <c r="C1439" t="s">
        <v>628</v>
      </c>
      <c r="D1439">
        <v>2016</v>
      </c>
      <c r="E1439" t="str">
        <f>CONCATENATE(Table1[[#This Row],[car_model_year]]," ",Table1[[#This Row],[car_make]], " ", Table1[[#This Row],[car_model]])</f>
        <v>2016 Chevrolet Cavalier</v>
      </c>
      <c r="F1439" s="3">
        <f>VLOOKUP(A1439,Car_costs!A:D,3,FALSE)</f>
        <v>497.99</v>
      </c>
      <c r="G1439" s="3">
        <f>VLOOKUP(Table1[[#This Row],[car_id]],Car_costs!A:D,4,FALSE)</f>
        <v>108.5</v>
      </c>
      <c r="H1439" s="8">
        <f>SUM(Table1[[#This Row],[car_cost_monthly]],Table1[[#This Row],[car_insurance]])</f>
        <v>606.49</v>
      </c>
      <c r="I1439" s="8">
        <f>Table1[[#This Row],[Total monthly Costs]]*12</f>
        <v>7277.88</v>
      </c>
      <c r="J1439">
        <f>SUMIF(car_revenue!A:A,Table1[[#This Row],[car_id]],car_revenue!E:E)</f>
        <v>108</v>
      </c>
      <c r="K1439" s="5">
        <f>SUMIF(car_revenue!A:A,Table1[[#This Row],[car_id]],car_revenue!K:K)</f>
        <v>16393</v>
      </c>
      <c r="L1439" s="9">
        <f>Table1[[#This Row],[Total_revenue]]-Table1[[#This Row],[Total_yearly_costs]]</f>
        <v>9115.119999999999</v>
      </c>
    </row>
    <row r="1440" spans="1:12" x14ac:dyDescent="0.25">
      <c r="A1440">
        <v>1589155025</v>
      </c>
      <c r="B1440" t="s">
        <v>83</v>
      </c>
      <c r="C1440" t="s">
        <v>393</v>
      </c>
      <c r="D1440">
        <v>2017</v>
      </c>
      <c r="E1440" t="str">
        <f>CONCATENATE(Table1[[#This Row],[car_model_year]]," ",Table1[[#This Row],[car_make]], " ", Table1[[#This Row],[car_model]])</f>
        <v>2017 Toyota Tacoma</v>
      </c>
      <c r="F1440" s="3">
        <f>VLOOKUP(A1440,Car_costs!A:D,3,FALSE)</f>
        <v>693.54</v>
      </c>
      <c r="G1440" s="3">
        <f>VLOOKUP(Table1[[#This Row],[car_id]],Car_costs!A:D,4,FALSE)</f>
        <v>75.09</v>
      </c>
      <c r="H1440" s="8">
        <f>SUM(Table1[[#This Row],[car_cost_monthly]],Table1[[#This Row],[car_insurance]])</f>
        <v>768.63</v>
      </c>
      <c r="I1440" s="8">
        <f>Table1[[#This Row],[Total monthly Costs]]*12</f>
        <v>9223.56</v>
      </c>
      <c r="J1440">
        <f>SUMIF(car_revenue!A:A,Table1[[#This Row],[car_id]],car_revenue!E:E)</f>
        <v>108</v>
      </c>
      <c r="K1440" s="5">
        <f>SUMIF(car_revenue!A:A,Table1[[#This Row],[car_id]],car_revenue!K:K)</f>
        <v>18338</v>
      </c>
      <c r="L1440" s="9">
        <f>Table1[[#This Row],[Total_revenue]]-Table1[[#This Row],[Total_yearly_costs]]</f>
        <v>9114.44</v>
      </c>
    </row>
    <row r="1441" spans="1:12" x14ac:dyDescent="0.25">
      <c r="A1441">
        <v>9751722691</v>
      </c>
      <c r="B1441" t="s">
        <v>83</v>
      </c>
      <c r="C1441" t="s">
        <v>103</v>
      </c>
      <c r="D1441">
        <v>2018</v>
      </c>
      <c r="E1441" t="str">
        <f>CONCATENATE(Table1[[#This Row],[car_model_year]]," ",Table1[[#This Row],[car_make]], " ", Table1[[#This Row],[car_model]])</f>
        <v>2018 Toyota Sequoia</v>
      </c>
      <c r="F1441" s="3">
        <f>VLOOKUP(A1441,Car_costs!A:D,3,FALSE)</f>
        <v>583.29</v>
      </c>
      <c r="G1441" s="3">
        <f>VLOOKUP(Table1[[#This Row],[car_id]],Car_costs!A:D,4,FALSE)</f>
        <v>87.26</v>
      </c>
      <c r="H1441" s="8">
        <f>SUM(Table1[[#This Row],[car_cost_monthly]],Table1[[#This Row],[car_insurance]])</f>
        <v>670.55</v>
      </c>
      <c r="I1441" s="8">
        <f>Table1[[#This Row],[Total monthly Costs]]*12</f>
        <v>8046.5999999999995</v>
      </c>
      <c r="J1441">
        <f>SUMIF(car_revenue!A:A,Table1[[#This Row],[car_id]],car_revenue!E:E)</f>
        <v>104</v>
      </c>
      <c r="K1441" s="5">
        <f>SUMIF(car_revenue!A:A,Table1[[#This Row],[car_id]],car_revenue!K:K)</f>
        <v>17159</v>
      </c>
      <c r="L1441" s="9">
        <f>Table1[[#This Row],[Total_revenue]]-Table1[[#This Row],[Total_yearly_costs]]</f>
        <v>9112.4000000000015</v>
      </c>
    </row>
    <row r="1442" spans="1:12" x14ac:dyDescent="0.25">
      <c r="A1442">
        <v>8133980542</v>
      </c>
      <c r="B1442" t="s">
        <v>109</v>
      </c>
      <c r="C1442" t="s">
        <v>527</v>
      </c>
      <c r="D1442">
        <v>2018</v>
      </c>
      <c r="E1442" t="str">
        <f>CONCATENATE(Table1[[#This Row],[car_model_year]]," ",Table1[[#This Row],[car_make]], " ", Table1[[#This Row],[car_model]])</f>
        <v>2018 Lincoln Navigator L</v>
      </c>
      <c r="F1442" s="3">
        <f>VLOOKUP(A1442,Car_costs!A:D,3,FALSE)</f>
        <v>436.88</v>
      </c>
      <c r="G1442" s="3">
        <f>VLOOKUP(Table1[[#This Row],[car_id]],Car_costs!A:D,4,FALSE)</f>
        <v>138.94999999999999</v>
      </c>
      <c r="H1442" s="8">
        <f>SUM(Table1[[#This Row],[car_cost_monthly]],Table1[[#This Row],[car_insurance]])</f>
        <v>575.82999999999993</v>
      </c>
      <c r="I1442" s="8">
        <f>Table1[[#This Row],[Total monthly Costs]]*12</f>
        <v>6909.9599999999991</v>
      </c>
      <c r="J1442">
        <f>SUMIF(car_revenue!A:A,Table1[[#This Row],[car_id]],car_revenue!E:E)</f>
        <v>89</v>
      </c>
      <c r="K1442" s="5">
        <f>SUMIF(car_revenue!A:A,Table1[[#This Row],[car_id]],car_revenue!K:K)</f>
        <v>16022</v>
      </c>
      <c r="L1442" s="9">
        <f>Table1[[#This Row],[Total_revenue]]-Table1[[#This Row],[Total_yearly_costs]]</f>
        <v>9112.0400000000009</v>
      </c>
    </row>
    <row r="1443" spans="1:12" x14ac:dyDescent="0.25">
      <c r="A1443">
        <v>6858520899</v>
      </c>
      <c r="B1443" t="s">
        <v>94</v>
      </c>
      <c r="C1443" t="s">
        <v>841</v>
      </c>
      <c r="D1443">
        <v>2018</v>
      </c>
      <c r="E1443" t="str">
        <f>CONCATENATE(Table1[[#This Row],[car_model_year]]," ",Table1[[#This Row],[car_make]], " ", Table1[[#This Row],[car_model]])</f>
        <v>2018 Chrysler Crossfire</v>
      </c>
      <c r="F1443" s="3">
        <f>VLOOKUP(A1443,Car_costs!A:D,3,FALSE)</f>
        <v>710.93</v>
      </c>
      <c r="G1443" s="3">
        <f>VLOOKUP(Table1[[#This Row],[car_id]],Car_costs!A:D,4,FALSE)</f>
        <v>108.63</v>
      </c>
      <c r="H1443" s="8">
        <f>SUM(Table1[[#This Row],[car_cost_monthly]],Table1[[#This Row],[car_insurance]])</f>
        <v>819.56</v>
      </c>
      <c r="I1443" s="8">
        <f>Table1[[#This Row],[Total monthly Costs]]*12</f>
        <v>9834.7199999999993</v>
      </c>
      <c r="J1443">
        <f>SUMIF(car_revenue!A:A,Table1[[#This Row],[car_id]],car_revenue!E:E)</f>
        <v>120</v>
      </c>
      <c r="K1443" s="5">
        <f>SUMIF(car_revenue!A:A,Table1[[#This Row],[car_id]],car_revenue!K:K)</f>
        <v>18942</v>
      </c>
      <c r="L1443" s="9">
        <f>Table1[[#This Row],[Total_revenue]]-Table1[[#This Row],[Total_yearly_costs]]</f>
        <v>9107.2800000000007</v>
      </c>
    </row>
    <row r="1444" spans="1:12" x14ac:dyDescent="0.25">
      <c r="A1444">
        <v>4110500109</v>
      </c>
      <c r="B1444" t="s">
        <v>155</v>
      </c>
      <c r="C1444" t="s">
        <v>656</v>
      </c>
      <c r="D1444">
        <v>2018</v>
      </c>
      <c r="E1444" t="str">
        <f>CONCATENATE(Table1[[#This Row],[car_model_year]]," ",Table1[[#This Row],[car_make]], " ", Table1[[#This Row],[car_model]])</f>
        <v>2018 Mercury Capri</v>
      </c>
      <c r="F1444" s="3">
        <f>VLOOKUP(A1444,Car_costs!A:D,3,FALSE)</f>
        <v>560.83000000000004</v>
      </c>
      <c r="G1444" s="3">
        <f>VLOOKUP(Table1[[#This Row],[car_id]],Car_costs!A:D,4,FALSE)</f>
        <v>67.83</v>
      </c>
      <c r="H1444" s="8">
        <f>SUM(Table1[[#This Row],[car_cost_monthly]],Table1[[#This Row],[car_insurance]])</f>
        <v>628.66000000000008</v>
      </c>
      <c r="I1444" s="8">
        <f>Table1[[#This Row],[Total monthly Costs]]*12</f>
        <v>7543.920000000001</v>
      </c>
      <c r="J1444">
        <f>SUMIF(car_revenue!A:A,Table1[[#This Row],[car_id]],car_revenue!E:E)</f>
        <v>100</v>
      </c>
      <c r="K1444" s="5">
        <f>SUMIF(car_revenue!A:A,Table1[[#This Row],[car_id]],car_revenue!K:K)</f>
        <v>16650</v>
      </c>
      <c r="L1444" s="9">
        <f>Table1[[#This Row],[Total_revenue]]-Table1[[#This Row],[Total_yearly_costs]]</f>
        <v>9106.0799999999981</v>
      </c>
    </row>
    <row r="1445" spans="1:12" x14ac:dyDescent="0.25">
      <c r="A1445">
        <v>8798090984</v>
      </c>
      <c r="B1445" t="s">
        <v>79</v>
      </c>
      <c r="C1445" t="s">
        <v>339</v>
      </c>
      <c r="D1445">
        <v>2016</v>
      </c>
      <c r="E1445" t="str">
        <f>CONCATENATE(Table1[[#This Row],[car_model_year]]," ",Table1[[#This Row],[car_make]], " ", Table1[[#This Row],[car_model]])</f>
        <v>2016 Mercedes-Benz M-Class</v>
      </c>
      <c r="F1445" s="3">
        <f>VLOOKUP(A1445,Car_costs!A:D,3,FALSE)</f>
        <v>596.19000000000005</v>
      </c>
      <c r="G1445" s="3">
        <f>VLOOKUP(Table1[[#This Row],[car_id]],Car_costs!A:D,4,FALSE)</f>
        <v>83.66</v>
      </c>
      <c r="H1445" s="8">
        <f>SUM(Table1[[#This Row],[car_cost_monthly]],Table1[[#This Row],[car_insurance]])</f>
        <v>679.85</v>
      </c>
      <c r="I1445" s="8">
        <f>Table1[[#This Row],[Total monthly Costs]]*12</f>
        <v>8158.2000000000007</v>
      </c>
      <c r="J1445">
        <f>SUMIF(car_revenue!A:A,Table1[[#This Row],[car_id]],car_revenue!E:E)</f>
        <v>97</v>
      </c>
      <c r="K1445" s="5">
        <f>SUMIF(car_revenue!A:A,Table1[[#This Row],[car_id]],car_revenue!K:K)</f>
        <v>17262</v>
      </c>
      <c r="L1445" s="9">
        <f>Table1[[#This Row],[Total_revenue]]-Table1[[#This Row],[Total_yearly_costs]]</f>
        <v>9103.7999999999993</v>
      </c>
    </row>
    <row r="1446" spans="1:12" x14ac:dyDescent="0.25">
      <c r="A1446">
        <v>1541749480</v>
      </c>
      <c r="B1446" t="s">
        <v>111</v>
      </c>
      <c r="C1446" t="s">
        <v>530</v>
      </c>
      <c r="D1446">
        <v>2017</v>
      </c>
      <c r="E1446" t="str">
        <f>CONCATENATE(Table1[[#This Row],[car_model_year]]," ",Table1[[#This Row],[car_make]], " ", Table1[[#This Row],[car_model]])</f>
        <v>2017 Chevrolet Camaro</v>
      </c>
      <c r="F1446" s="3">
        <f>VLOOKUP(A1446,Car_costs!A:D,3,FALSE)</f>
        <v>444.24</v>
      </c>
      <c r="G1446" s="3">
        <f>VLOOKUP(Table1[[#This Row],[car_id]],Car_costs!A:D,4,FALSE)</f>
        <v>62.7</v>
      </c>
      <c r="H1446" s="8">
        <f>SUM(Table1[[#This Row],[car_cost_monthly]],Table1[[#This Row],[car_insurance]])</f>
        <v>506.94</v>
      </c>
      <c r="I1446" s="8">
        <f>Table1[[#This Row],[Total monthly Costs]]*12</f>
        <v>6083.28</v>
      </c>
      <c r="J1446">
        <f>SUMIF(car_revenue!A:A,Table1[[#This Row],[car_id]],car_revenue!E:E)</f>
        <v>89</v>
      </c>
      <c r="K1446" s="5">
        <f>SUMIF(car_revenue!A:A,Table1[[#This Row],[car_id]],car_revenue!K:K)</f>
        <v>15187</v>
      </c>
      <c r="L1446" s="9">
        <f>Table1[[#This Row],[Total_revenue]]-Table1[[#This Row],[Total_yearly_costs]]</f>
        <v>9103.7200000000012</v>
      </c>
    </row>
    <row r="1447" spans="1:12" x14ac:dyDescent="0.25">
      <c r="A1447">
        <v>5213154840</v>
      </c>
      <c r="B1447" t="s">
        <v>172</v>
      </c>
      <c r="C1447" t="s">
        <v>526</v>
      </c>
      <c r="D1447">
        <v>2017</v>
      </c>
      <c r="E1447" t="str">
        <f>CONCATENATE(Table1[[#This Row],[car_model_year]]," ",Table1[[#This Row],[car_make]], " ", Table1[[#This Row],[car_model]])</f>
        <v>2017 Kia Sorento</v>
      </c>
      <c r="F1447" s="3">
        <f>VLOOKUP(A1447,Car_costs!A:D,3,FALSE)</f>
        <v>531.51</v>
      </c>
      <c r="G1447" s="3">
        <f>VLOOKUP(Table1[[#This Row],[car_id]],Car_costs!A:D,4,FALSE)</f>
        <v>117.43</v>
      </c>
      <c r="H1447" s="8">
        <f>SUM(Table1[[#This Row],[car_cost_monthly]],Table1[[#This Row],[car_insurance]])</f>
        <v>648.94000000000005</v>
      </c>
      <c r="I1447" s="8">
        <f>Table1[[#This Row],[Total monthly Costs]]*12</f>
        <v>7787.2800000000007</v>
      </c>
      <c r="J1447">
        <f>SUMIF(car_revenue!A:A,Table1[[#This Row],[car_id]],car_revenue!E:E)</f>
        <v>108</v>
      </c>
      <c r="K1447" s="5">
        <f>SUMIF(car_revenue!A:A,Table1[[#This Row],[car_id]],car_revenue!K:K)</f>
        <v>16891</v>
      </c>
      <c r="L1447" s="9">
        <f>Table1[[#This Row],[Total_revenue]]-Table1[[#This Row],[Total_yearly_costs]]</f>
        <v>9103.7199999999993</v>
      </c>
    </row>
    <row r="1448" spans="1:12" x14ac:dyDescent="0.25">
      <c r="A1448">
        <v>7723263325</v>
      </c>
      <c r="B1448" t="s">
        <v>83</v>
      </c>
      <c r="C1448" t="s">
        <v>793</v>
      </c>
      <c r="D1448">
        <v>2017</v>
      </c>
      <c r="E1448" t="str">
        <f>CONCATENATE(Table1[[#This Row],[car_model_year]]," ",Table1[[#This Row],[car_make]], " ", Table1[[#This Row],[car_model]])</f>
        <v>2017 Toyota Echo</v>
      </c>
      <c r="F1448" s="3">
        <f>VLOOKUP(A1448,Car_costs!A:D,3,FALSE)</f>
        <v>427.58</v>
      </c>
      <c r="G1448" s="3">
        <f>VLOOKUP(Table1[[#This Row],[car_id]],Car_costs!A:D,4,FALSE)</f>
        <v>111.29</v>
      </c>
      <c r="H1448" s="8">
        <f>SUM(Table1[[#This Row],[car_cost_monthly]],Table1[[#This Row],[car_insurance]])</f>
        <v>538.87</v>
      </c>
      <c r="I1448" s="8">
        <f>Table1[[#This Row],[Total monthly Costs]]*12</f>
        <v>6466.4400000000005</v>
      </c>
      <c r="J1448">
        <f>SUMIF(car_revenue!A:A,Table1[[#This Row],[car_id]],car_revenue!E:E)</f>
        <v>84</v>
      </c>
      <c r="K1448" s="5">
        <f>SUMIF(car_revenue!A:A,Table1[[#This Row],[car_id]],car_revenue!K:K)</f>
        <v>15563</v>
      </c>
      <c r="L1448" s="9">
        <f>Table1[[#This Row],[Total_revenue]]-Table1[[#This Row],[Total_yearly_costs]]</f>
        <v>9096.56</v>
      </c>
    </row>
    <row r="1449" spans="1:12" x14ac:dyDescent="0.25">
      <c r="A1449">
        <v>1172326096</v>
      </c>
      <c r="B1449" t="s">
        <v>142</v>
      </c>
      <c r="C1449" t="s">
        <v>435</v>
      </c>
      <c r="D1449">
        <v>2018</v>
      </c>
      <c r="E1449" t="str">
        <f>CONCATENATE(Table1[[#This Row],[car_model_year]]," ",Table1[[#This Row],[car_make]], " ", Table1[[#This Row],[car_model]])</f>
        <v>2018 Volkswagen Passat</v>
      </c>
      <c r="F1449" s="3">
        <f>VLOOKUP(A1449,Car_costs!A:D,3,FALSE)</f>
        <v>476.61</v>
      </c>
      <c r="G1449" s="3">
        <f>VLOOKUP(Table1[[#This Row],[car_id]],Car_costs!A:D,4,FALSE)</f>
        <v>149.09</v>
      </c>
      <c r="H1449" s="8">
        <f>SUM(Table1[[#This Row],[car_cost_monthly]],Table1[[#This Row],[car_insurance]])</f>
        <v>625.70000000000005</v>
      </c>
      <c r="I1449" s="8">
        <f>Table1[[#This Row],[Total monthly Costs]]*12</f>
        <v>7508.4000000000005</v>
      </c>
      <c r="J1449">
        <f>SUMIF(car_revenue!A:A,Table1[[#This Row],[car_id]],car_revenue!E:E)</f>
        <v>101</v>
      </c>
      <c r="K1449" s="5">
        <f>SUMIF(car_revenue!A:A,Table1[[#This Row],[car_id]],car_revenue!K:K)</f>
        <v>16603</v>
      </c>
      <c r="L1449" s="9">
        <f>Table1[[#This Row],[Total_revenue]]-Table1[[#This Row],[Total_yearly_costs]]</f>
        <v>9094.5999999999985</v>
      </c>
    </row>
    <row r="1450" spans="1:12" x14ac:dyDescent="0.25">
      <c r="A1450">
        <v>5705427131</v>
      </c>
      <c r="B1450" t="s">
        <v>148</v>
      </c>
      <c r="C1450">
        <v>944</v>
      </c>
      <c r="D1450">
        <v>2018</v>
      </c>
      <c r="E1450" t="str">
        <f>CONCATENATE(Table1[[#This Row],[car_model_year]]," ",Table1[[#This Row],[car_make]], " ", Table1[[#This Row],[car_model]])</f>
        <v>2018 Porsche 944</v>
      </c>
      <c r="F1450" s="3">
        <f>VLOOKUP(A1450,Car_costs!A:D,3,FALSE)</f>
        <v>607.34</v>
      </c>
      <c r="G1450" s="3">
        <f>VLOOKUP(Table1[[#This Row],[car_id]],Car_costs!A:D,4,FALSE)</f>
        <v>72.08</v>
      </c>
      <c r="H1450" s="8">
        <f>SUM(Table1[[#This Row],[car_cost_monthly]],Table1[[#This Row],[car_insurance]])</f>
        <v>679.42000000000007</v>
      </c>
      <c r="I1450" s="8">
        <f>Table1[[#This Row],[Total monthly Costs]]*12</f>
        <v>8153.0400000000009</v>
      </c>
      <c r="J1450">
        <f>SUMIF(car_revenue!A:A,Table1[[#This Row],[car_id]],car_revenue!E:E)</f>
        <v>100</v>
      </c>
      <c r="K1450" s="5">
        <f>SUMIF(car_revenue!A:A,Table1[[#This Row],[car_id]],car_revenue!K:K)</f>
        <v>17246</v>
      </c>
      <c r="L1450" s="9">
        <f>Table1[[#This Row],[Total_revenue]]-Table1[[#This Row],[Total_yearly_costs]]</f>
        <v>9092.9599999999991</v>
      </c>
    </row>
    <row r="1451" spans="1:12" x14ac:dyDescent="0.25">
      <c r="A1451">
        <v>879048050</v>
      </c>
      <c r="B1451" t="s">
        <v>107</v>
      </c>
      <c r="C1451" t="s">
        <v>363</v>
      </c>
      <c r="D1451">
        <v>2018</v>
      </c>
      <c r="E1451" t="str">
        <f>CONCATENATE(Table1[[#This Row],[car_model_year]]," ",Table1[[#This Row],[car_make]], " ", Table1[[#This Row],[car_model]])</f>
        <v>2018 Hyundai Excel</v>
      </c>
      <c r="F1451" s="3">
        <f>VLOOKUP(A1451,Car_costs!A:D,3,FALSE)</f>
        <v>616.47</v>
      </c>
      <c r="G1451" s="3">
        <f>VLOOKUP(Table1[[#This Row],[car_id]],Car_costs!A:D,4,FALSE)</f>
        <v>70.78</v>
      </c>
      <c r="H1451" s="8">
        <f>SUM(Table1[[#This Row],[car_cost_monthly]],Table1[[#This Row],[car_insurance]])</f>
        <v>687.25</v>
      </c>
      <c r="I1451" s="8">
        <f>Table1[[#This Row],[Total monthly Costs]]*12</f>
        <v>8247</v>
      </c>
      <c r="J1451">
        <f>SUMIF(car_revenue!A:A,Table1[[#This Row],[car_id]],car_revenue!E:E)</f>
        <v>99</v>
      </c>
      <c r="K1451" s="5">
        <f>SUMIF(car_revenue!A:A,Table1[[#This Row],[car_id]],car_revenue!K:K)</f>
        <v>17339</v>
      </c>
      <c r="L1451" s="9">
        <f>Table1[[#This Row],[Total_revenue]]-Table1[[#This Row],[Total_yearly_costs]]</f>
        <v>9092</v>
      </c>
    </row>
    <row r="1452" spans="1:12" x14ac:dyDescent="0.25">
      <c r="A1452">
        <v>4022698187</v>
      </c>
      <c r="B1452" t="s">
        <v>85</v>
      </c>
      <c r="C1452" t="s">
        <v>201</v>
      </c>
      <c r="D1452">
        <v>2017</v>
      </c>
      <c r="E1452" t="str">
        <f>CONCATENATE(Table1[[#This Row],[car_model_year]]," ",Table1[[#This Row],[car_make]], " ", Table1[[#This Row],[car_model]])</f>
        <v>2017 Ford Expedition</v>
      </c>
      <c r="F1452" s="3">
        <f>VLOOKUP(A1452,Car_costs!A:D,3,FALSE)</f>
        <v>687.72</v>
      </c>
      <c r="G1452" s="3">
        <f>VLOOKUP(Table1[[#This Row],[car_id]],Car_costs!A:D,4,FALSE)</f>
        <v>71.680000000000007</v>
      </c>
      <c r="H1452" s="8">
        <f>SUM(Table1[[#This Row],[car_cost_monthly]],Table1[[#This Row],[car_insurance]])</f>
        <v>759.40000000000009</v>
      </c>
      <c r="I1452" s="8">
        <f>Table1[[#This Row],[Total monthly Costs]]*12</f>
        <v>9112.8000000000011</v>
      </c>
      <c r="J1452">
        <f>SUMIF(car_revenue!A:A,Table1[[#This Row],[car_id]],car_revenue!E:E)</f>
        <v>119</v>
      </c>
      <c r="K1452" s="5">
        <f>SUMIF(car_revenue!A:A,Table1[[#This Row],[car_id]],car_revenue!K:K)</f>
        <v>18202</v>
      </c>
      <c r="L1452" s="9">
        <f>Table1[[#This Row],[Total_revenue]]-Table1[[#This Row],[Total_yearly_costs]]</f>
        <v>9089.1999999999989</v>
      </c>
    </row>
    <row r="1453" spans="1:12" x14ac:dyDescent="0.25">
      <c r="A1453">
        <v>155043382</v>
      </c>
      <c r="B1453" t="s">
        <v>85</v>
      </c>
      <c r="C1453" t="s">
        <v>338</v>
      </c>
      <c r="D1453">
        <v>2016</v>
      </c>
      <c r="E1453" t="str">
        <f>CONCATENATE(Table1[[#This Row],[car_model_year]]," ",Table1[[#This Row],[car_make]], " ", Table1[[#This Row],[car_model]])</f>
        <v>2016 Ford F150</v>
      </c>
      <c r="F1453" s="3">
        <f>VLOOKUP(A1453,Car_costs!A:D,3,FALSE)</f>
        <v>621.79</v>
      </c>
      <c r="G1453" s="3">
        <f>VLOOKUP(Table1[[#This Row],[car_id]],Car_costs!A:D,4,FALSE)</f>
        <v>81.38</v>
      </c>
      <c r="H1453" s="8">
        <f>SUM(Table1[[#This Row],[car_cost_monthly]],Table1[[#This Row],[car_insurance]])</f>
        <v>703.17</v>
      </c>
      <c r="I1453" s="8">
        <f>Table1[[#This Row],[Total monthly Costs]]*12</f>
        <v>8438.0399999999991</v>
      </c>
      <c r="J1453">
        <f>SUMIF(car_revenue!A:A,Table1[[#This Row],[car_id]],car_revenue!E:E)</f>
        <v>106</v>
      </c>
      <c r="K1453" s="5">
        <f>SUMIF(car_revenue!A:A,Table1[[#This Row],[car_id]],car_revenue!K:K)</f>
        <v>17525</v>
      </c>
      <c r="L1453" s="9">
        <f>Table1[[#This Row],[Total_revenue]]-Table1[[#This Row],[Total_yearly_costs]]</f>
        <v>9086.9600000000009</v>
      </c>
    </row>
    <row r="1454" spans="1:12" x14ac:dyDescent="0.25">
      <c r="A1454">
        <v>5530302904</v>
      </c>
      <c r="B1454" t="s">
        <v>85</v>
      </c>
      <c r="C1454" t="s">
        <v>193</v>
      </c>
      <c r="D1454">
        <v>2018</v>
      </c>
      <c r="E1454" t="str">
        <f>CONCATENATE(Table1[[#This Row],[car_model_year]]," ",Table1[[#This Row],[car_make]], " ", Table1[[#This Row],[car_model]])</f>
        <v>2018 Ford Windstar</v>
      </c>
      <c r="F1454" s="3">
        <f>VLOOKUP(A1454,Car_costs!A:D,3,FALSE)</f>
        <v>542.41</v>
      </c>
      <c r="G1454" s="3">
        <f>VLOOKUP(Table1[[#This Row],[car_id]],Car_costs!A:D,4,FALSE)</f>
        <v>71.989999999999995</v>
      </c>
      <c r="H1454" s="8">
        <f>SUM(Table1[[#This Row],[car_cost_monthly]],Table1[[#This Row],[car_insurance]])</f>
        <v>614.4</v>
      </c>
      <c r="I1454" s="8">
        <f>Table1[[#This Row],[Total monthly Costs]]*12</f>
        <v>7372.7999999999993</v>
      </c>
      <c r="J1454">
        <f>SUMIF(car_revenue!A:A,Table1[[#This Row],[car_id]],car_revenue!E:E)</f>
        <v>98</v>
      </c>
      <c r="K1454" s="5">
        <f>SUMIF(car_revenue!A:A,Table1[[#This Row],[car_id]],car_revenue!K:K)</f>
        <v>16459</v>
      </c>
      <c r="L1454" s="9">
        <f>Table1[[#This Row],[Total_revenue]]-Table1[[#This Row],[Total_yearly_costs]]</f>
        <v>9086.2000000000007</v>
      </c>
    </row>
    <row r="1455" spans="1:12" x14ac:dyDescent="0.25">
      <c r="A1455">
        <v>2547248123</v>
      </c>
      <c r="B1455" t="s">
        <v>125</v>
      </c>
      <c r="C1455" t="s">
        <v>126</v>
      </c>
      <c r="D1455">
        <v>2017</v>
      </c>
      <c r="E1455" t="str">
        <f>CONCATENATE(Table1[[#This Row],[car_model_year]]," ",Table1[[#This Row],[car_make]], " ", Table1[[#This Row],[car_model]])</f>
        <v>2017 Saturn Astra</v>
      </c>
      <c r="F1455" s="3">
        <f>VLOOKUP(A1455,Car_costs!A:D,3,FALSE)</f>
        <v>558.33000000000004</v>
      </c>
      <c r="G1455" s="3">
        <f>VLOOKUP(Table1[[#This Row],[car_id]],Car_costs!A:D,4,FALSE)</f>
        <v>66.89</v>
      </c>
      <c r="H1455" s="8">
        <f>SUM(Table1[[#This Row],[car_cost_monthly]],Table1[[#This Row],[car_insurance]])</f>
        <v>625.22</v>
      </c>
      <c r="I1455" s="8">
        <f>Table1[[#This Row],[Total monthly Costs]]*12</f>
        <v>7502.64</v>
      </c>
      <c r="J1455">
        <f>SUMIF(car_revenue!A:A,Table1[[#This Row],[car_id]],car_revenue!E:E)</f>
        <v>106</v>
      </c>
      <c r="K1455" s="5">
        <f>SUMIF(car_revenue!A:A,Table1[[#This Row],[car_id]],car_revenue!K:K)</f>
        <v>16586</v>
      </c>
      <c r="L1455" s="9">
        <f>Table1[[#This Row],[Total_revenue]]-Table1[[#This Row],[Total_yearly_costs]]</f>
        <v>9083.36</v>
      </c>
    </row>
    <row r="1456" spans="1:12" x14ac:dyDescent="0.25">
      <c r="A1456">
        <v>9966934316</v>
      </c>
      <c r="B1456" t="s">
        <v>111</v>
      </c>
      <c r="C1456" t="s">
        <v>762</v>
      </c>
      <c r="D1456">
        <v>2016</v>
      </c>
      <c r="E1456" t="str">
        <f>CONCATENATE(Table1[[#This Row],[car_model_year]]," ",Table1[[#This Row],[car_make]], " ", Table1[[#This Row],[car_model]])</f>
        <v>2016 Chevrolet Monte Carlo</v>
      </c>
      <c r="F1456" s="3">
        <f>VLOOKUP(A1456,Car_costs!A:D,3,FALSE)</f>
        <v>507.64</v>
      </c>
      <c r="G1456" s="3">
        <f>VLOOKUP(Table1[[#This Row],[car_id]],Car_costs!A:D,4,FALSE)</f>
        <v>98.26</v>
      </c>
      <c r="H1456" s="8">
        <f>SUM(Table1[[#This Row],[car_cost_monthly]],Table1[[#This Row],[car_insurance]])</f>
        <v>605.9</v>
      </c>
      <c r="I1456" s="8">
        <f>Table1[[#This Row],[Total monthly Costs]]*12</f>
        <v>7270.7999999999993</v>
      </c>
      <c r="J1456">
        <f>SUMIF(car_revenue!A:A,Table1[[#This Row],[car_id]],car_revenue!E:E)</f>
        <v>106</v>
      </c>
      <c r="K1456" s="5">
        <f>SUMIF(car_revenue!A:A,Table1[[#This Row],[car_id]],car_revenue!K:K)</f>
        <v>16353</v>
      </c>
      <c r="L1456" s="9">
        <f>Table1[[#This Row],[Total_revenue]]-Table1[[#This Row],[Total_yearly_costs]]</f>
        <v>9082.2000000000007</v>
      </c>
    </row>
    <row r="1457" spans="1:12" x14ac:dyDescent="0.25">
      <c r="A1457">
        <v>6922229495</v>
      </c>
      <c r="B1457" t="s">
        <v>517</v>
      </c>
      <c r="C1457" t="s">
        <v>518</v>
      </c>
      <c r="D1457">
        <v>2018</v>
      </c>
      <c r="E1457" t="str">
        <f>CONCATENATE(Table1[[#This Row],[car_model_year]]," ",Table1[[#This Row],[car_make]], " ", Table1[[#This Row],[car_model]])</f>
        <v>2018 Merkur XR4Ti</v>
      </c>
      <c r="F1457" s="3">
        <f>VLOOKUP(A1457,Car_costs!A:D,3,FALSE)</f>
        <v>555.27</v>
      </c>
      <c r="G1457" s="3">
        <f>VLOOKUP(Table1[[#This Row],[car_id]],Car_costs!A:D,4,FALSE)</f>
        <v>94.3</v>
      </c>
      <c r="H1457" s="8">
        <f>SUM(Table1[[#This Row],[car_cost_monthly]],Table1[[#This Row],[car_insurance]])</f>
        <v>649.56999999999994</v>
      </c>
      <c r="I1457" s="8">
        <f>Table1[[#This Row],[Total monthly Costs]]*12</f>
        <v>7794.8399999999992</v>
      </c>
      <c r="J1457">
        <f>SUMIF(car_revenue!A:A,Table1[[#This Row],[car_id]],car_revenue!E:E)</f>
        <v>100</v>
      </c>
      <c r="K1457" s="5">
        <f>SUMIF(car_revenue!A:A,Table1[[#This Row],[car_id]],car_revenue!K:K)</f>
        <v>16877</v>
      </c>
      <c r="L1457" s="9">
        <f>Table1[[#This Row],[Total_revenue]]-Table1[[#This Row],[Total_yearly_costs]]</f>
        <v>9082.16</v>
      </c>
    </row>
    <row r="1458" spans="1:12" x14ac:dyDescent="0.25">
      <c r="A1458">
        <v>2334631728</v>
      </c>
      <c r="B1458" t="s">
        <v>153</v>
      </c>
      <c r="C1458" t="s">
        <v>202</v>
      </c>
      <c r="D1458">
        <v>2017</v>
      </c>
      <c r="E1458" t="str">
        <f>CONCATENATE(Table1[[#This Row],[car_model_year]]," ",Table1[[#This Row],[car_make]], " ", Table1[[#This Row],[car_model]])</f>
        <v>2017 Pontiac Grand Prix</v>
      </c>
      <c r="F1458" s="3">
        <f>VLOOKUP(A1458,Car_costs!A:D,3,FALSE)</f>
        <v>529.26</v>
      </c>
      <c r="G1458" s="3">
        <f>VLOOKUP(Table1[[#This Row],[car_id]],Car_costs!A:D,4,FALSE)</f>
        <v>91</v>
      </c>
      <c r="H1458" s="8">
        <f>SUM(Table1[[#This Row],[car_cost_monthly]],Table1[[#This Row],[car_insurance]])</f>
        <v>620.26</v>
      </c>
      <c r="I1458" s="8">
        <f>Table1[[#This Row],[Total monthly Costs]]*12</f>
        <v>7443.12</v>
      </c>
      <c r="J1458">
        <f>SUMIF(car_revenue!A:A,Table1[[#This Row],[car_id]],car_revenue!E:E)</f>
        <v>100</v>
      </c>
      <c r="K1458" s="5">
        <f>SUMIF(car_revenue!A:A,Table1[[#This Row],[car_id]],car_revenue!K:K)</f>
        <v>16516</v>
      </c>
      <c r="L1458" s="9">
        <f>Table1[[#This Row],[Total_revenue]]-Table1[[#This Row],[Total_yearly_costs]]</f>
        <v>9072.880000000001</v>
      </c>
    </row>
    <row r="1459" spans="1:12" x14ac:dyDescent="0.25">
      <c r="A1459">
        <v>110150783</v>
      </c>
      <c r="B1459" t="s">
        <v>231</v>
      </c>
      <c r="C1459" t="s">
        <v>750</v>
      </c>
      <c r="D1459">
        <v>2017</v>
      </c>
      <c r="E1459" t="str">
        <f>CONCATENATE(Table1[[#This Row],[car_model_year]]," ",Table1[[#This Row],[car_make]], " ", Table1[[#This Row],[car_model]])</f>
        <v>2017 Aston Martin Vantage</v>
      </c>
      <c r="F1459" s="3">
        <f>VLOOKUP(A1459,Car_costs!A:D,3,FALSE)</f>
        <v>674.11</v>
      </c>
      <c r="G1459" s="3">
        <f>VLOOKUP(Table1[[#This Row],[car_id]],Car_costs!A:D,4,FALSE)</f>
        <v>124.44</v>
      </c>
      <c r="H1459" s="8">
        <f>SUM(Table1[[#This Row],[car_cost_monthly]],Table1[[#This Row],[car_insurance]])</f>
        <v>798.55</v>
      </c>
      <c r="I1459" s="8">
        <f>Table1[[#This Row],[Total monthly Costs]]*12</f>
        <v>9582.5999999999985</v>
      </c>
      <c r="J1459">
        <f>SUMIF(car_revenue!A:A,Table1[[#This Row],[car_id]],car_revenue!E:E)</f>
        <v>120</v>
      </c>
      <c r="K1459" s="5">
        <f>SUMIF(car_revenue!A:A,Table1[[#This Row],[car_id]],car_revenue!K:K)</f>
        <v>18651</v>
      </c>
      <c r="L1459" s="9">
        <f>Table1[[#This Row],[Total_revenue]]-Table1[[#This Row],[Total_yearly_costs]]</f>
        <v>9068.4000000000015</v>
      </c>
    </row>
    <row r="1460" spans="1:12" x14ac:dyDescent="0.25">
      <c r="A1460">
        <v>2419349857</v>
      </c>
      <c r="B1460" t="s">
        <v>144</v>
      </c>
      <c r="C1460" t="s">
        <v>377</v>
      </c>
      <c r="D1460">
        <v>2018</v>
      </c>
      <c r="E1460" t="str">
        <f>CONCATENATE(Table1[[#This Row],[car_model_year]]," ",Table1[[#This Row],[car_make]], " ", Table1[[#This Row],[car_model]])</f>
        <v>2018 Audi A8</v>
      </c>
      <c r="F1460" s="3">
        <f>VLOOKUP(A1460,Car_costs!A:D,3,FALSE)</f>
        <v>677.35</v>
      </c>
      <c r="G1460" s="3">
        <f>VLOOKUP(Table1[[#This Row],[car_id]],Car_costs!A:D,4,FALSE)</f>
        <v>146.97</v>
      </c>
      <c r="H1460" s="8">
        <f>SUM(Table1[[#This Row],[car_cost_monthly]],Table1[[#This Row],[car_insurance]])</f>
        <v>824.32</v>
      </c>
      <c r="I1460" s="8">
        <f>Table1[[#This Row],[Total monthly Costs]]*12</f>
        <v>9891.84</v>
      </c>
      <c r="J1460">
        <f>SUMIF(car_revenue!A:A,Table1[[#This Row],[car_id]],car_revenue!E:E)</f>
        <v>115</v>
      </c>
      <c r="K1460" s="5">
        <f>SUMIF(car_revenue!A:A,Table1[[#This Row],[car_id]],car_revenue!K:K)</f>
        <v>18959</v>
      </c>
      <c r="L1460" s="9">
        <f>Table1[[#This Row],[Total_revenue]]-Table1[[#This Row],[Total_yearly_costs]]</f>
        <v>9067.16</v>
      </c>
    </row>
    <row r="1461" spans="1:12" x14ac:dyDescent="0.25">
      <c r="A1461">
        <v>4718168163</v>
      </c>
      <c r="B1461" t="s">
        <v>162</v>
      </c>
      <c r="C1461" t="s">
        <v>716</v>
      </c>
      <c r="D1461">
        <v>2016</v>
      </c>
      <c r="E1461" t="str">
        <f>CONCATENATE(Table1[[#This Row],[car_model_year]]," ",Table1[[#This Row],[car_make]], " ", Table1[[#This Row],[car_model]])</f>
        <v>2016 Lexus IS F</v>
      </c>
      <c r="F1461" s="3">
        <f>VLOOKUP(A1461,Car_costs!A:D,3,FALSE)</f>
        <v>703.37</v>
      </c>
      <c r="G1461" s="3">
        <f>VLOOKUP(Table1[[#This Row],[car_id]],Car_costs!A:D,4,FALSE)</f>
        <v>133.35</v>
      </c>
      <c r="H1461" s="8">
        <f>SUM(Table1[[#This Row],[car_cost_monthly]],Table1[[#This Row],[car_insurance]])</f>
        <v>836.72</v>
      </c>
      <c r="I1461" s="8">
        <f>Table1[[#This Row],[Total monthly Costs]]*12</f>
        <v>10040.64</v>
      </c>
      <c r="J1461">
        <f>SUMIF(car_revenue!A:A,Table1[[#This Row],[car_id]],car_revenue!E:E)</f>
        <v>121</v>
      </c>
      <c r="K1461" s="5">
        <f>SUMIF(car_revenue!A:A,Table1[[#This Row],[car_id]],car_revenue!K:K)</f>
        <v>19106</v>
      </c>
      <c r="L1461" s="9">
        <f>Table1[[#This Row],[Total_revenue]]-Table1[[#This Row],[Total_yearly_costs]]</f>
        <v>9065.36</v>
      </c>
    </row>
    <row r="1462" spans="1:12" x14ac:dyDescent="0.25">
      <c r="A1462">
        <v>2325270742</v>
      </c>
      <c r="B1462" t="s">
        <v>119</v>
      </c>
      <c r="C1462" t="s">
        <v>455</v>
      </c>
      <c r="D1462">
        <v>2016</v>
      </c>
      <c r="E1462" t="str">
        <f>CONCATENATE(Table1[[#This Row],[car_model_year]]," ",Table1[[#This Row],[car_make]], " ", Table1[[#This Row],[car_model]])</f>
        <v>2016 Mitsubishi Mirage</v>
      </c>
      <c r="F1462" s="3">
        <f>VLOOKUP(A1462,Car_costs!A:D,3,FALSE)</f>
        <v>602.47</v>
      </c>
      <c r="G1462" s="3">
        <f>VLOOKUP(Table1[[#This Row],[car_id]],Car_costs!A:D,4,FALSE)</f>
        <v>129.28</v>
      </c>
      <c r="H1462" s="8">
        <f>SUM(Table1[[#This Row],[car_cost_monthly]],Table1[[#This Row],[car_insurance]])</f>
        <v>731.75</v>
      </c>
      <c r="I1462" s="8">
        <f>Table1[[#This Row],[Total monthly Costs]]*12</f>
        <v>8781</v>
      </c>
      <c r="J1462">
        <f>SUMIF(car_revenue!A:A,Table1[[#This Row],[car_id]],car_revenue!E:E)</f>
        <v>106</v>
      </c>
      <c r="K1462" s="5">
        <f>SUMIF(car_revenue!A:A,Table1[[#This Row],[car_id]],car_revenue!K:K)</f>
        <v>17844</v>
      </c>
      <c r="L1462" s="9">
        <f>Table1[[#This Row],[Total_revenue]]-Table1[[#This Row],[Total_yearly_costs]]</f>
        <v>9063</v>
      </c>
    </row>
    <row r="1463" spans="1:12" x14ac:dyDescent="0.25">
      <c r="A1463">
        <v>6194302097</v>
      </c>
      <c r="B1463" t="s">
        <v>121</v>
      </c>
      <c r="C1463" t="s">
        <v>122</v>
      </c>
      <c r="D1463">
        <v>2018</v>
      </c>
      <c r="E1463" t="str">
        <f>CONCATENATE(Table1[[#This Row],[car_model_year]]," ",Table1[[#This Row],[car_make]], " ", Table1[[#This Row],[car_model]])</f>
        <v>2018 Mazda B-Series</v>
      </c>
      <c r="F1463" s="3">
        <f>VLOOKUP(A1463,Car_costs!A:D,3,FALSE)</f>
        <v>540.12</v>
      </c>
      <c r="G1463" s="3">
        <f>VLOOKUP(Table1[[#This Row],[car_id]],Car_costs!A:D,4,FALSE)</f>
        <v>76.06</v>
      </c>
      <c r="H1463" s="8">
        <f>SUM(Table1[[#This Row],[car_cost_monthly]],Table1[[#This Row],[car_insurance]])</f>
        <v>616.18000000000006</v>
      </c>
      <c r="I1463" s="8">
        <f>Table1[[#This Row],[Total monthly Costs]]*12</f>
        <v>7394.1600000000008</v>
      </c>
      <c r="J1463">
        <f>SUMIF(car_revenue!A:A,Table1[[#This Row],[car_id]],car_revenue!E:E)</f>
        <v>97</v>
      </c>
      <c r="K1463" s="5">
        <f>SUMIF(car_revenue!A:A,Table1[[#This Row],[car_id]],car_revenue!K:K)</f>
        <v>16455</v>
      </c>
      <c r="L1463" s="9">
        <f>Table1[[#This Row],[Total_revenue]]-Table1[[#This Row],[Total_yearly_costs]]</f>
        <v>9060.84</v>
      </c>
    </row>
    <row r="1464" spans="1:12" x14ac:dyDescent="0.25">
      <c r="A1464">
        <v>423896121</v>
      </c>
      <c r="B1464" t="s">
        <v>99</v>
      </c>
      <c r="C1464" t="s">
        <v>759</v>
      </c>
      <c r="D1464">
        <v>2018</v>
      </c>
      <c r="E1464" t="str">
        <f>CONCATENATE(Table1[[#This Row],[car_model_year]]," ",Table1[[#This Row],[car_make]], " ", Table1[[#This Row],[car_model]])</f>
        <v>2018 Oldsmobile Regency</v>
      </c>
      <c r="F1464" s="3">
        <f>VLOOKUP(A1464,Car_costs!A:D,3,FALSE)</f>
        <v>519.96</v>
      </c>
      <c r="G1464" s="3">
        <f>VLOOKUP(Table1[[#This Row],[car_id]],Car_costs!A:D,4,FALSE)</f>
        <v>130.02000000000001</v>
      </c>
      <c r="H1464" s="8">
        <f>SUM(Table1[[#This Row],[car_cost_monthly]],Table1[[#This Row],[car_insurance]])</f>
        <v>649.98</v>
      </c>
      <c r="I1464" s="8">
        <f>Table1[[#This Row],[Total monthly Costs]]*12</f>
        <v>7799.76</v>
      </c>
      <c r="J1464">
        <f>SUMIF(car_revenue!A:A,Table1[[#This Row],[car_id]],car_revenue!E:E)</f>
        <v>102</v>
      </c>
      <c r="K1464" s="5">
        <f>SUMIF(car_revenue!A:A,Table1[[#This Row],[car_id]],car_revenue!K:K)</f>
        <v>16860</v>
      </c>
      <c r="L1464" s="9">
        <f>Table1[[#This Row],[Total_revenue]]-Table1[[#This Row],[Total_yearly_costs]]</f>
        <v>9060.24</v>
      </c>
    </row>
    <row r="1465" spans="1:12" x14ac:dyDescent="0.25">
      <c r="A1465">
        <v>6530759395</v>
      </c>
      <c r="B1465" t="s">
        <v>127</v>
      </c>
      <c r="C1465" t="s">
        <v>767</v>
      </c>
      <c r="D1465">
        <v>2016</v>
      </c>
      <c r="E1465" t="str">
        <f>CONCATENATE(Table1[[#This Row],[car_model_year]]," ",Table1[[#This Row],[car_make]], " ", Table1[[#This Row],[car_model]])</f>
        <v>2016 Nissan Murano</v>
      </c>
      <c r="F1465" s="3">
        <f>VLOOKUP(A1465,Car_costs!A:D,3,FALSE)</f>
        <v>483.87</v>
      </c>
      <c r="G1465" s="3">
        <f>VLOOKUP(Table1[[#This Row],[car_id]],Car_costs!A:D,4,FALSE)</f>
        <v>117.62</v>
      </c>
      <c r="H1465" s="8">
        <f>SUM(Table1[[#This Row],[car_cost_monthly]],Table1[[#This Row],[car_insurance]])</f>
        <v>601.49</v>
      </c>
      <c r="I1465" s="8">
        <f>Table1[[#This Row],[Total monthly Costs]]*12</f>
        <v>7217.88</v>
      </c>
      <c r="J1465">
        <f>SUMIF(car_revenue!A:A,Table1[[#This Row],[car_id]],car_revenue!E:E)</f>
        <v>105</v>
      </c>
      <c r="K1465" s="5">
        <f>SUMIF(car_revenue!A:A,Table1[[#This Row],[car_id]],car_revenue!K:K)</f>
        <v>16277</v>
      </c>
      <c r="L1465" s="9">
        <f>Table1[[#This Row],[Total_revenue]]-Table1[[#This Row],[Total_yearly_costs]]</f>
        <v>9059.119999999999</v>
      </c>
    </row>
    <row r="1466" spans="1:12" x14ac:dyDescent="0.25">
      <c r="A1466">
        <v>837322014</v>
      </c>
      <c r="B1466" t="s">
        <v>79</v>
      </c>
      <c r="C1466" t="s">
        <v>798</v>
      </c>
      <c r="D1466">
        <v>2017</v>
      </c>
      <c r="E1466" t="str">
        <f>CONCATENATE(Table1[[#This Row],[car_model_year]]," ",Table1[[#This Row],[car_make]], " ", Table1[[#This Row],[car_model]])</f>
        <v>2017 Mercedes-Benz 600SEL</v>
      </c>
      <c r="F1466" s="3">
        <f>VLOOKUP(A1466,Car_costs!A:D,3,FALSE)</f>
        <v>723.75</v>
      </c>
      <c r="G1466" s="3">
        <f>VLOOKUP(Table1[[#This Row],[car_id]],Car_costs!A:D,4,FALSE)</f>
        <v>50.26</v>
      </c>
      <c r="H1466" s="8">
        <f>SUM(Table1[[#This Row],[car_cost_monthly]],Table1[[#This Row],[car_insurance]])</f>
        <v>774.01</v>
      </c>
      <c r="I1466" s="8">
        <f>Table1[[#This Row],[Total monthly Costs]]*12</f>
        <v>9288.119999999999</v>
      </c>
      <c r="J1466">
        <f>SUMIF(car_revenue!A:A,Table1[[#This Row],[car_id]],car_revenue!E:E)</f>
        <v>105</v>
      </c>
      <c r="K1466" s="5">
        <f>SUMIF(car_revenue!A:A,Table1[[#This Row],[car_id]],car_revenue!K:K)</f>
        <v>18345</v>
      </c>
      <c r="L1466" s="9">
        <f>Table1[[#This Row],[Total_revenue]]-Table1[[#This Row],[Total_yearly_costs]]</f>
        <v>9056.880000000001</v>
      </c>
    </row>
    <row r="1467" spans="1:12" x14ac:dyDescent="0.25">
      <c r="A1467">
        <v>8861562388</v>
      </c>
      <c r="B1467" t="s">
        <v>85</v>
      </c>
      <c r="C1467" t="s">
        <v>290</v>
      </c>
      <c r="D1467">
        <v>2016</v>
      </c>
      <c r="E1467" t="str">
        <f>CONCATENATE(Table1[[#This Row],[car_model_year]]," ",Table1[[#This Row],[car_make]], " ", Table1[[#This Row],[car_model]])</f>
        <v>2016 Ford E350</v>
      </c>
      <c r="F1467" s="3">
        <f>VLOOKUP(A1467,Car_costs!A:D,3,FALSE)</f>
        <v>655.11</v>
      </c>
      <c r="G1467" s="3">
        <f>VLOOKUP(Table1[[#This Row],[car_id]],Car_costs!A:D,4,FALSE)</f>
        <v>97.39</v>
      </c>
      <c r="H1467" s="8">
        <f>SUM(Table1[[#This Row],[car_cost_monthly]],Table1[[#This Row],[car_insurance]])</f>
        <v>752.5</v>
      </c>
      <c r="I1467" s="8">
        <f>Table1[[#This Row],[Total monthly Costs]]*12</f>
        <v>9030</v>
      </c>
      <c r="J1467">
        <f>SUMIF(car_revenue!A:A,Table1[[#This Row],[car_id]],car_revenue!E:E)</f>
        <v>122</v>
      </c>
      <c r="K1467" s="5">
        <f>SUMIF(car_revenue!A:A,Table1[[#This Row],[car_id]],car_revenue!K:K)</f>
        <v>18085</v>
      </c>
      <c r="L1467" s="9">
        <f>Table1[[#This Row],[Total_revenue]]-Table1[[#This Row],[Total_yearly_costs]]</f>
        <v>9055</v>
      </c>
    </row>
    <row r="1468" spans="1:12" x14ac:dyDescent="0.25">
      <c r="A1468">
        <v>1535916877</v>
      </c>
      <c r="B1468" t="s">
        <v>155</v>
      </c>
      <c r="C1468" t="s">
        <v>680</v>
      </c>
      <c r="D1468">
        <v>2017</v>
      </c>
      <c r="E1468" t="str">
        <f>CONCATENATE(Table1[[#This Row],[car_model_year]]," ",Table1[[#This Row],[car_make]], " ", Table1[[#This Row],[car_model]])</f>
        <v>2017 Mercury Topaz</v>
      </c>
      <c r="F1468" s="3">
        <f>VLOOKUP(A1468,Car_costs!A:D,3,FALSE)</f>
        <v>693.42</v>
      </c>
      <c r="G1468" s="3">
        <f>VLOOKUP(Table1[[#This Row],[car_id]],Car_costs!A:D,4,FALSE)</f>
        <v>63.18</v>
      </c>
      <c r="H1468" s="8">
        <f>SUM(Table1[[#This Row],[car_cost_monthly]],Table1[[#This Row],[car_insurance]])</f>
        <v>756.59999999999991</v>
      </c>
      <c r="I1468" s="8">
        <f>Table1[[#This Row],[Total monthly Costs]]*12</f>
        <v>9079.1999999999989</v>
      </c>
      <c r="J1468">
        <f>SUMIF(car_revenue!A:A,Table1[[#This Row],[car_id]],car_revenue!E:E)</f>
        <v>120</v>
      </c>
      <c r="K1468" s="5">
        <f>SUMIF(car_revenue!A:A,Table1[[#This Row],[car_id]],car_revenue!K:K)</f>
        <v>18134</v>
      </c>
      <c r="L1468" s="9">
        <f>Table1[[#This Row],[Total_revenue]]-Table1[[#This Row],[Total_yearly_costs]]</f>
        <v>9054.8000000000011</v>
      </c>
    </row>
    <row r="1469" spans="1:12" x14ac:dyDescent="0.25">
      <c r="A1469">
        <v>2199741354</v>
      </c>
      <c r="B1469" t="s">
        <v>172</v>
      </c>
      <c r="C1469" t="s">
        <v>526</v>
      </c>
      <c r="D1469">
        <v>2018</v>
      </c>
      <c r="E1469" t="str">
        <f>CONCATENATE(Table1[[#This Row],[car_model_year]]," ",Table1[[#This Row],[car_make]], " ", Table1[[#This Row],[car_model]])</f>
        <v>2018 Kia Sorento</v>
      </c>
      <c r="F1469" s="3">
        <f>VLOOKUP(A1469,Car_costs!A:D,3,FALSE)</f>
        <v>507.55</v>
      </c>
      <c r="G1469" s="3">
        <f>VLOOKUP(Table1[[#This Row],[car_id]],Car_costs!A:D,4,FALSE)</f>
        <v>122.28</v>
      </c>
      <c r="H1469" s="8">
        <f>SUM(Table1[[#This Row],[car_cost_monthly]],Table1[[#This Row],[car_insurance]])</f>
        <v>629.83000000000004</v>
      </c>
      <c r="I1469" s="8">
        <f>Table1[[#This Row],[Total monthly Costs]]*12</f>
        <v>7557.9600000000009</v>
      </c>
      <c r="J1469">
        <f>SUMIF(car_revenue!A:A,Table1[[#This Row],[car_id]],car_revenue!E:E)</f>
        <v>109</v>
      </c>
      <c r="K1469" s="5">
        <f>SUMIF(car_revenue!A:A,Table1[[#This Row],[car_id]],car_revenue!K:K)</f>
        <v>16609</v>
      </c>
      <c r="L1469" s="9">
        <f>Table1[[#This Row],[Total_revenue]]-Table1[[#This Row],[Total_yearly_costs]]</f>
        <v>9051.0399999999991</v>
      </c>
    </row>
    <row r="1470" spans="1:12" x14ac:dyDescent="0.25">
      <c r="A1470">
        <v>7553315729</v>
      </c>
      <c r="B1470" t="s">
        <v>101</v>
      </c>
      <c r="C1470" t="s">
        <v>457</v>
      </c>
      <c r="D1470">
        <v>2016</v>
      </c>
      <c r="E1470" t="str">
        <f>CONCATENATE(Table1[[#This Row],[car_model_year]]," ",Table1[[#This Row],[car_make]], " ", Table1[[#This Row],[car_model]])</f>
        <v>2016 Dodge Dakota</v>
      </c>
      <c r="F1470" s="3">
        <f>VLOOKUP(A1470,Car_costs!A:D,3,FALSE)</f>
        <v>506.96</v>
      </c>
      <c r="G1470" s="3">
        <f>VLOOKUP(Table1[[#This Row],[car_id]],Car_costs!A:D,4,FALSE)</f>
        <v>111.46</v>
      </c>
      <c r="H1470" s="8">
        <f>SUM(Table1[[#This Row],[car_cost_monthly]],Table1[[#This Row],[car_insurance]])</f>
        <v>618.41999999999996</v>
      </c>
      <c r="I1470" s="8">
        <f>Table1[[#This Row],[Total monthly Costs]]*12</f>
        <v>7421.0399999999991</v>
      </c>
      <c r="J1470">
        <f>SUMIF(car_revenue!A:A,Table1[[#This Row],[car_id]],car_revenue!E:E)</f>
        <v>108</v>
      </c>
      <c r="K1470" s="5">
        <f>SUMIF(car_revenue!A:A,Table1[[#This Row],[car_id]],car_revenue!K:K)</f>
        <v>16470</v>
      </c>
      <c r="L1470" s="9">
        <f>Table1[[#This Row],[Total_revenue]]-Table1[[#This Row],[Total_yearly_costs]]</f>
        <v>9048.9600000000009</v>
      </c>
    </row>
    <row r="1471" spans="1:12" x14ac:dyDescent="0.25">
      <c r="A1471">
        <v>88527557</v>
      </c>
      <c r="B1471" t="s">
        <v>104</v>
      </c>
      <c r="C1471" t="s">
        <v>491</v>
      </c>
      <c r="D1471">
        <v>2018</v>
      </c>
      <c r="E1471" t="str">
        <f>CONCATENATE(Table1[[#This Row],[car_model_year]]," ",Table1[[#This Row],[car_make]], " ", Table1[[#This Row],[car_model]])</f>
        <v>2018 Suzuki Swift</v>
      </c>
      <c r="F1471" s="3">
        <f>VLOOKUP(A1471,Car_costs!A:D,3,FALSE)</f>
        <v>690.3</v>
      </c>
      <c r="G1471" s="3">
        <f>VLOOKUP(Table1[[#This Row],[car_id]],Car_costs!A:D,4,FALSE)</f>
        <v>117.27</v>
      </c>
      <c r="H1471" s="8">
        <f>SUM(Table1[[#This Row],[car_cost_monthly]],Table1[[#This Row],[car_insurance]])</f>
        <v>807.56999999999994</v>
      </c>
      <c r="I1471" s="8">
        <f>Table1[[#This Row],[Total monthly Costs]]*12</f>
        <v>9690.84</v>
      </c>
      <c r="J1471">
        <f>SUMIF(car_revenue!A:A,Table1[[#This Row],[car_id]],car_revenue!E:E)</f>
        <v>105</v>
      </c>
      <c r="K1471" s="5">
        <f>SUMIF(car_revenue!A:A,Table1[[#This Row],[car_id]],car_revenue!K:K)</f>
        <v>18739</v>
      </c>
      <c r="L1471" s="9">
        <f>Table1[[#This Row],[Total_revenue]]-Table1[[#This Row],[Total_yearly_costs]]</f>
        <v>9048.16</v>
      </c>
    </row>
    <row r="1472" spans="1:12" x14ac:dyDescent="0.25">
      <c r="A1472">
        <v>4089131839</v>
      </c>
      <c r="B1472" t="s">
        <v>379</v>
      </c>
      <c r="C1472" t="s">
        <v>792</v>
      </c>
      <c r="D1472">
        <v>2018</v>
      </c>
      <c r="E1472" t="str">
        <f>CONCATENATE(Table1[[#This Row],[car_model_year]]," ",Table1[[#This Row],[car_make]], " ", Table1[[#This Row],[car_model]])</f>
        <v>2018 Infiniti I</v>
      </c>
      <c r="F1472" s="3">
        <f>VLOOKUP(A1472,Car_costs!A:D,3,FALSE)</f>
        <v>609.83000000000004</v>
      </c>
      <c r="G1472" s="3">
        <f>VLOOKUP(Table1[[#This Row],[car_id]],Car_costs!A:D,4,FALSE)</f>
        <v>62.57</v>
      </c>
      <c r="H1472" s="8">
        <f>SUM(Table1[[#This Row],[car_cost_monthly]],Table1[[#This Row],[car_insurance]])</f>
        <v>672.40000000000009</v>
      </c>
      <c r="I1472" s="8">
        <f>Table1[[#This Row],[Total monthly Costs]]*12</f>
        <v>8068.8000000000011</v>
      </c>
      <c r="J1472">
        <f>SUMIF(car_revenue!A:A,Table1[[#This Row],[car_id]],car_revenue!E:E)</f>
        <v>104</v>
      </c>
      <c r="K1472" s="5">
        <f>SUMIF(car_revenue!A:A,Table1[[#This Row],[car_id]],car_revenue!K:K)</f>
        <v>17115</v>
      </c>
      <c r="L1472" s="9">
        <f>Table1[[#This Row],[Total_revenue]]-Table1[[#This Row],[Total_yearly_costs]]</f>
        <v>9046.1999999999989</v>
      </c>
    </row>
    <row r="1473" spans="1:12" x14ac:dyDescent="0.25">
      <c r="A1473">
        <v>8167155196</v>
      </c>
      <c r="B1473" t="s">
        <v>142</v>
      </c>
      <c r="C1473" t="s">
        <v>809</v>
      </c>
      <c r="D1473">
        <v>2017</v>
      </c>
      <c r="E1473" t="str">
        <f>CONCATENATE(Table1[[#This Row],[car_model_year]]," ",Table1[[#This Row],[car_make]], " ", Table1[[#This Row],[car_model]])</f>
        <v>2017 Volkswagen Fox</v>
      </c>
      <c r="F1473" s="3">
        <f>VLOOKUP(A1473,Car_costs!A:D,3,FALSE)</f>
        <v>552.25</v>
      </c>
      <c r="G1473" s="3">
        <f>VLOOKUP(Table1[[#This Row],[car_id]],Car_costs!A:D,4,FALSE)</f>
        <v>97.29</v>
      </c>
      <c r="H1473" s="8">
        <f>SUM(Table1[[#This Row],[car_cost_monthly]],Table1[[#This Row],[car_insurance]])</f>
        <v>649.54</v>
      </c>
      <c r="I1473" s="8">
        <f>Table1[[#This Row],[Total monthly Costs]]*12</f>
        <v>7794.48</v>
      </c>
      <c r="J1473">
        <f>SUMIF(car_revenue!A:A,Table1[[#This Row],[car_id]],car_revenue!E:E)</f>
        <v>105</v>
      </c>
      <c r="K1473" s="5">
        <f>SUMIF(car_revenue!A:A,Table1[[#This Row],[car_id]],car_revenue!K:K)</f>
        <v>16837</v>
      </c>
      <c r="L1473" s="9">
        <f>Table1[[#This Row],[Total_revenue]]-Table1[[#This Row],[Total_yearly_costs]]</f>
        <v>9042.52</v>
      </c>
    </row>
    <row r="1474" spans="1:12" x14ac:dyDescent="0.25">
      <c r="A1474">
        <v>8883941462</v>
      </c>
      <c r="B1474" t="s">
        <v>85</v>
      </c>
      <c r="C1474" t="s">
        <v>283</v>
      </c>
      <c r="D1474">
        <v>2017</v>
      </c>
      <c r="E1474" t="str">
        <f>CONCATENATE(Table1[[#This Row],[car_model_year]]," ",Table1[[#This Row],[car_make]], " ", Table1[[#This Row],[car_model]])</f>
        <v>2017 Ford Bronco II</v>
      </c>
      <c r="F1474" s="3">
        <f>VLOOKUP(A1474,Car_costs!A:D,3,FALSE)</f>
        <v>469.57</v>
      </c>
      <c r="G1474" s="3">
        <f>VLOOKUP(Table1[[#This Row],[car_id]],Car_costs!A:D,4,FALSE)</f>
        <v>79.400000000000006</v>
      </c>
      <c r="H1474" s="8">
        <f>SUM(Table1[[#This Row],[car_cost_monthly]],Table1[[#This Row],[car_insurance]])</f>
        <v>548.97</v>
      </c>
      <c r="I1474" s="8">
        <f>Table1[[#This Row],[Total monthly Costs]]*12</f>
        <v>6587.64</v>
      </c>
      <c r="J1474">
        <f>SUMIF(car_revenue!A:A,Table1[[#This Row],[car_id]],car_revenue!E:E)</f>
        <v>92</v>
      </c>
      <c r="K1474" s="5">
        <f>SUMIF(car_revenue!A:A,Table1[[#This Row],[car_id]],car_revenue!K:K)</f>
        <v>15630</v>
      </c>
      <c r="L1474" s="9">
        <f>Table1[[#This Row],[Total_revenue]]-Table1[[#This Row],[Total_yearly_costs]]</f>
        <v>9042.36</v>
      </c>
    </row>
    <row r="1475" spans="1:12" x14ac:dyDescent="0.25">
      <c r="A1475">
        <v>8341122448</v>
      </c>
      <c r="B1475" t="s">
        <v>144</v>
      </c>
      <c r="C1475" t="s">
        <v>646</v>
      </c>
      <c r="D1475">
        <v>2017</v>
      </c>
      <c r="E1475" t="str">
        <f>CONCATENATE(Table1[[#This Row],[car_model_year]]," ",Table1[[#This Row],[car_make]], " ", Table1[[#This Row],[car_model]])</f>
        <v>2017 Audi S4</v>
      </c>
      <c r="F1475" s="3">
        <f>VLOOKUP(A1475,Car_costs!A:D,3,FALSE)</f>
        <v>716.23</v>
      </c>
      <c r="G1475" s="3">
        <f>VLOOKUP(Table1[[#This Row],[car_id]],Car_costs!A:D,4,FALSE)</f>
        <v>95.97</v>
      </c>
      <c r="H1475" s="8">
        <f>SUM(Table1[[#This Row],[car_cost_monthly]],Table1[[#This Row],[car_insurance]])</f>
        <v>812.2</v>
      </c>
      <c r="I1475" s="8">
        <f>Table1[[#This Row],[Total monthly Costs]]*12</f>
        <v>9746.4000000000015</v>
      </c>
      <c r="J1475">
        <f>SUMIF(car_revenue!A:A,Table1[[#This Row],[car_id]],car_revenue!E:E)</f>
        <v>106</v>
      </c>
      <c r="K1475" s="5">
        <f>SUMIF(car_revenue!A:A,Table1[[#This Row],[car_id]],car_revenue!K:K)</f>
        <v>18788</v>
      </c>
      <c r="L1475" s="9">
        <f>Table1[[#This Row],[Total_revenue]]-Table1[[#This Row],[Total_yearly_costs]]</f>
        <v>9041.5999999999985</v>
      </c>
    </row>
    <row r="1476" spans="1:12" x14ac:dyDescent="0.25">
      <c r="A1476">
        <v>3187121314</v>
      </c>
      <c r="B1476" t="s">
        <v>81</v>
      </c>
      <c r="C1476" t="s">
        <v>113</v>
      </c>
      <c r="D1476">
        <v>2016</v>
      </c>
      <c r="E1476" t="str">
        <f>CONCATENATE(Table1[[#This Row],[car_model_year]]," ",Table1[[#This Row],[car_make]], " ", Table1[[#This Row],[car_model]])</f>
        <v>2016 Cadillac Escalade</v>
      </c>
      <c r="F1476" s="3">
        <f>VLOOKUP(A1476,Car_costs!A:D,3,FALSE)</f>
        <v>570.53</v>
      </c>
      <c r="G1476" s="3">
        <f>VLOOKUP(Table1[[#This Row],[car_id]],Car_costs!A:D,4,FALSE)</f>
        <v>85.38</v>
      </c>
      <c r="H1476" s="8">
        <f>SUM(Table1[[#This Row],[car_cost_monthly]],Table1[[#This Row],[car_insurance]])</f>
        <v>655.91</v>
      </c>
      <c r="I1476" s="8">
        <f>Table1[[#This Row],[Total monthly Costs]]*12</f>
        <v>7870.92</v>
      </c>
      <c r="J1476">
        <f>SUMIF(car_revenue!A:A,Table1[[#This Row],[car_id]],car_revenue!E:E)</f>
        <v>107</v>
      </c>
      <c r="K1476" s="5">
        <f>SUMIF(car_revenue!A:A,Table1[[#This Row],[car_id]],car_revenue!K:K)</f>
        <v>16912</v>
      </c>
      <c r="L1476" s="9">
        <f>Table1[[#This Row],[Total_revenue]]-Table1[[#This Row],[Total_yearly_costs]]</f>
        <v>9041.08</v>
      </c>
    </row>
    <row r="1477" spans="1:12" x14ac:dyDescent="0.25">
      <c r="A1477">
        <v>5223917014</v>
      </c>
      <c r="B1477" t="s">
        <v>162</v>
      </c>
      <c r="C1477" t="s">
        <v>565</v>
      </c>
      <c r="D1477">
        <v>2018</v>
      </c>
      <c r="E1477" t="str">
        <f>CONCATENATE(Table1[[#This Row],[car_model_year]]," ",Table1[[#This Row],[car_make]], " ", Table1[[#This Row],[car_model]])</f>
        <v>2018 Lexus IS-F</v>
      </c>
      <c r="F1477" s="3">
        <f>VLOOKUP(A1477,Car_costs!A:D,3,FALSE)</f>
        <v>526.51</v>
      </c>
      <c r="G1477" s="3">
        <f>VLOOKUP(Table1[[#This Row],[car_id]],Car_costs!A:D,4,FALSE)</f>
        <v>106.33</v>
      </c>
      <c r="H1477" s="8">
        <f>SUM(Table1[[#This Row],[car_cost_monthly]],Table1[[#This Row],[car_insurance]])</f>
        <v>632.84</v>
      </c>
      <c r="I1477" s="8">
        <f>Table1[[#This Row],[Total monthly Costs]]*12</f>
        <v>7594.08</v>
      </c>
      <c r="J1477">
        <f>SUMIF(car_revenue!A:A,Table1[[#This Row],[car_id]],car_revenue!E:E)</f>
        <v>103</v>
      </c>
      <c r="K1477" s="5">
        <f>SUMIF(car_revenue!A:A,Table1[[#This Row],[car_id]],car_revenue!K:K)</f>
        <v>16634</v>
      </c>
      <c r="L1477" s="9">
        <f>Table1[[#This Row],[Total_revenue]]-Table1[[#This Row],[Total_yearly_costs]]</f>
        <v>9039.92</v>
      </c>
    </row>
    <row r="1478" spans="1:12" x14ac:dyDescent="0.25">
      <c r="A1478">
        <v>5912160017</v>
      </c>
      <c r="B1478" t="s">
        <v>119</v>
      </c>
      <c r="C1478" t="s">
        <v>171</v>
      </c>
      <c r="D1478">
        <v>2016</v>
      </c>
      <c r="E1478" t="str">
        <f>CONCATENATE(Table1[[#This Row],[car_model_year]]," ",Table1[[#This Row],[car_make]], " ", Table1[[#This Row],[car_model]])</f>
        <v>2016 Mitsubishi Diamante</v>
      </c>
      <c r="F1478" s="3">
        <f>VLOOKUP(A1478,Car_costs!A:D,3,FALSE)</f>
        <v>464.59</v>
      </c>
      <c r="G1478" s="3">
        <f>VLOOKUP(Table1[[#This Row],[car_id]],Car_costs!A:D,4,FALSE)</f>
        <v>132.85</v>
      </c>
      <c r="H1478" s="8">
        <f>SUM(Table1[[#This Row],[car_cost_monthly]],Table1[[#This Row],[car_insurance]])</f>
        <v>597.43999999999994</v>
      </c>
      <c r="I1478" s="8">
        <f>Table1[[#This Row],[Total monthly Costs]]*12</f>
        <v>7169.2799999999988</v>
      </c>
      <c r="J1478">
        <f>SUMIF(car_revenue!A:A,Table1[[#This Row],[car_id]],car_revenue!E:E)</f>
        <v>98</v>
      </c>
      <c r="K1478" s="5">
        <f>SUMIF(car_revenue!A:A,Table1[[#This Row],[car_id]],car_revenue!K:K)</f>
        <v>16209</v>
      </c>
      <c r="L1478" s="9">
        <f>Table1[[#This Row],[Total_revenue]]-Table1[[#This Row],[Total_yearly_costs]]</f>
        <v>9039.7200000000012</v>
      </c>
    </row>
    <row r="1479" spans="1:12" x14ac:dyDescent="0.25">
      <c r="A1479">
        <v>1515193853</v>
      </c>
      <c r="B1479" t="s">
        <v>186</v>
      </c>
      <c r="C1479">
        <v>740</v>
      </c>
      <c r="D1479">
        <v>2018</v>
      </c>
      <c r="E1479" t="str">
        <f>CONCATENATE(Table1[[#This Row],[car_model_year]]," ",Table1[[#This Row],[car_make]], " ", Table1[[#This Row],[car_model]])</f>
        <v>2018 Volvo 740</v>
      </c>
      <c r="F1479" s="3">
        <f>VLOOKUP(A1479,Car_costs!A:D,3,FALSE)</f>
        <v>610.14</v>
      </c>
      <c r="G1479" s="3">
        <f>VLOOKUP(Table1[[#This Row],[car_id]],Car_costs!A:D,4,FALSE)</f>
        <v>119.26</v>
      </c>
      <c r="H1479" s="8">
        <f>SUM(Table1[[#This Row],[car_cost_monthly]],Table1[[#This Row],[car_insurance]])</f>
        <v>729.4</v>
      </c>
      <c r="I1479" s="8">
        <f>Table1[[#This Row],[Total monthly Costs]]*12</f>
        <v>8752.7999999999993</v>
      </c>
      <c r="J1479">
        <f>SUMIF(car_revenue!A:A,Table1[[#This Row],[car_id]],car_revenue!E:E)</f>
        <v>108</v>
      </c>
      <c r="K1479" s="5">
        <f>SUMIF(car_revenue!A:A,Table1[[#This Row],[car_id]],car_revenue!K:K)</f>
        <v>17792</v>
      </c>
      <c r="L1479" s="9">
        <f>Table1[[#This Row],[Total_revenue]]-Table1[[#This Row],[Total_yearly_costs]]</f>
        <v>9039.2000000000007</v>
      </c>
    </row>
    <row r="1480" spans="1:12" x14ac:dyDescent="0.25">
      <c r="A1480">
        <v>5688915951</v>
      </c>
      <c r="B1480" t="s">
        <v>129</v>
      </c>
      <c r="C1480" t="s">
        <v>130</v>
      </c>
      <c r="D1480">
        <v>2016</v>
      </c>
      <c r="E1480" t="str">
        <f>CONCATENATE(Table1[[#This Row],[car_model_year]]," ",Table1[[#This Row],[car_make]], " ", Table1[[#This Row],[car_model]])</f>
        <v>2016 GMC Sierra 1500</v>
      </c>
      <c r="F1480" s="3">
        <f>VLOOKUP(A1480,Car_costs!A:D,3,FALSE)</f>
        <v>497.52</v>
      </c>
      <c r="G1480" s="3">
        <f>VLOOKUP(Table1[[#This Row],[car_id]],Car_costs!A:D,4,FALSE)</f>
        <v>56.45</v>
      </c>
      <c r="H1480" s="8">
        <f>SUM(Table1[[#This Row],[car_cost_monthly]],Table1[[#This Row],[car_insurance]])</f>
        <v>553.97</v>
      </c>
      <c r="I1480" s="8">
        <f>Table1[[#This Row],[Total monthly Costs]]*12</f>
        <v>6647.64</v>
      </c>
      <c r="J1480">
        <f>SUMIF(car_revenue!A:A,Table1[[#This Row],[car_id]],car_revenue!E:E)</f>
        <v>100</v>
      </c>
      <c r="K1480" s="5">
        <f>SUMIF(car_revenue!A:A,Table1[[#This Row],[car_id]],car_revenue!K:K)</f>
        <v>15684</v>
      </c>
      <c r="L1480" s="9">
        <f>Table1[[#This Row],[Total_revenue]]-Table1[[#This Row],[Total_yearly_costs]]</f>
        <v>9036.36</v>
      </c>
    </row>
    <row r="1481" spans="1:12" x14ac:dyDescent="0.25">
      <c r="A1481">
        <v>2042453781</v>
      </c>
      <c r="B1481" t="s">
        <v>83</v>
      </c>
      <c r="C1481" t="s">
        <v>84</v>
      </c>
      <c r="D1481">
        <v>2016</v>
      </c>
      <c r="E1481" t="str">
        <f>CONCATENATE(Table1[[#This Row],[car_model_year]]," ",Table1[[#This Row],[car_make]], " ", Table1[[#This Row],[car_model]])</f>
        <v>2016 Toyota Corolla</v>
      </c>
      <c r="F1481" s="3">
        <f>VLOOKUP(A1481,Car_costs!A:D,3,FALSE)</f>
        <v>662.38</v>
      </c>
      <c r="G1481" s="3">
        <f>VLOOKUP(Table1[[#This Row],[car_id]],Car_costs!A:D,4,FALSE)</f>
        <v>95.64</v>
      </c>
      <c r="H1481" s="8">
        <f>SUM(Table1[[#This Row],[car_cost_monthly]],Table1[[#This Row],[car_insurance]])</f>
        <v>758.02</v>
      </c>
      <c r="I1481" s="8">
        <f>Table1[[#This Row],[Total monthly Costs]]*12</f>
        <v>9096.24</v>
      </c>
      <c r="J1481">
        <f>SUMIF(car_revenue!A:A,Table1[[#This Row],[car_id]],car_revenue!E:E)</f>
        <v>99</v>
      </c>
      <c r="K1481" s="5">
        <f>SUMIF(car_revenue!A:A,Table1[[#This Row],[car_id]],car_revenue!K:K)</f>
        <v>18130</v>
      </c>
      <c r="L1481" s="9">
        <f>Table1[[#This Row],[Total_revenue]]-Table1[[#This Row],[Total_yearly_costs]]</f>
        <v>9033.76</v>
      </c>
    </row>
    <row r="1482" spans="1:12" x14ac:dyDescent="0.25">
      <c r="A1482">
        <v>9443962632</v>
      </c>
      <c r="B1482" t="s">
        <v>85</v>
      </c>
      <c r="C1482" t="s">
        <v>285</v>
      </c>
      <c r="D1482">
        <v>2018</v>
      </c>
      <c r="E1482" t="str">
        <f>CONCATENATE(Table1[[#This Row],[car_model_year]]," ",Table1[[#This Row],[car_make]], " ", Table1[[#This Row],[car_model]])</f>
        <v>2018 Ford Escort</v>
      </c>
      <c r="F1482" s="3">
        <f>VLOOKUP(A1482,Car_costs!A:D,3,FALSE)</f>
        <v>745.8</v>
      </c>
      <c r="G1482" s="3">
        <f>VLOOKUP(Table1[[#This Row],[car_id]],Car_costs!A:D,4,FALSE)</f>
        <v>53.21</v>
      </c>
      <c r="H1482" s="8">
        <f>SUM(Table1[[#This Row],[car_cost_monthly]],Table1[[#This Row],[car_insurance]])</f>
        <v>799.01</v>
      </c>
      <c r="I1482" s="8">
        <f>Table1[[#This Row],[Total monthly Costs]]*12</f>
        <v>9588.119999999999</v>
      </c>
      <c r="J1482">
        <f>SUMIF(car_revenue!A:A,Table1[[#This Row],[car_id]],car_revenue!E:E)</f>
        <v>107</v>
      </c>
      <c r="K1482" s="5">
        <f>SUMIF(car_revenue!A:A,Table1[[#This Row],[car_id]],car_revenue!K:K)</f>
        <v>18618</v>
      </c>
      <c r="L1482" s="9">
        <f>Table1[[#This Row],[Total_revenue]]-Table1[[#This Row],[Total_yearly_costs]]</f>
        <v>9029.880000000001</v>
      </c>
    </row>
    <row r="1483" spans="1:12" x14ac:dyDescent="0.25">
      <c r="A1483">
        <v>311287433</v>
      </c>
      <c r="B1483" t="s">
        <v>111</v>
      </c>
      <c r="C1483" t="s">
        <v>728</v>
      </c>
      <c r="D1483">
        <v>2018</v>
      </c>
      <c r="E1483" t="str">
        <f>CONCATENATE(Table1[[#This Row],[car_model_year]]," ",Table1[[#This Row],[car_make]], " ", Table1[[#This Row],[car_model]])</f>
        <v>2018 Chevrolet Equinox</v>
      </c>
      <c r="F1483" s="3">
        <f>VLOOKUP(A1483,Car_costs!A:D,3,FALSE)</f>
        <v>632.14</v>
      </c>
      <c r="G1483" s="3">
        <f>VLOOKUP(Table1[[#This Row],[car_id]],Car_costs!A:D,4,FALSE)</f>
        <v>82.3</v>
      </c>
      <c r="H1483" s="8">
        <f>SUM(Table1[[#This Row],[car_cost_monthly]],Table1[[#This Row],[car_insurance]])</f>
        <v>714.43999999999994</v>
      </c>
      <c r="I1483" s="8">
        <f>Table1[[#This Row],[Total monthly Costs]]*12</f>
        <v>8573.2799999999988</v>
      </c>
      <c r="J1483">
        <f>SUMIF(car_revenue!A:A,Table1[[#This Row],[car_id]],car_revenue!E:E)</f>
        <v>108</v>
      </c>
      <c r="K1483" s="5">
        <f>SUMIF(car_revenue!A:A,Table1[[#This Row],[car_id]],car_revenue!K:K)</f>
        <v>17603</v>
      </c>
      <c r="L1483" s="9">
        <f>Table1[[#This Row],[Total_revenue]]-Table1[[#This Row],[Total_yearly_costs]]</f>
        <v>9029.7200000000012</v>
      </c>
    </row>
    <row r="1484" spans="1:12" x14ac:dyDescent="0.25">
      <c r="A1484">
        <v>8384532796</v>
      </c>
      <c r="B1484" t="s">
        <v>121</v>
      </c>
      <c r="C1484" t="s">
        <v>365</v>
      </c>
      <c r="D1484">
        <v>2017</v>
      </c>
      <c r="E1484" t="str">
        <f>CONCATENATE(Table1[[#This Row],[car_model_year]]," ",Table1[[#This Row],[car_make]], " ", Table1[[#This Row],[car_model]])</f>
        <v>2017 Mazda Tribute</v>
      </c>
      <c r="F1484" s="3">
        <f>VLOOKUP(A1484,Car_costs!A:D,3,FALSE)</f>
        <v>425.1</v>
      </c>
      <c r="G1484" s="3">
        <f>VLOOKUP(Table1[[#This Row],[car_id]],Car_costs!A:D,4,FALSE)</f>
        <v>50.77</v>
      </c>
      <c r="H1484" s="8">
        <f>SUM(Table1[[#This Row],[car_cost_monthly]],Table1[[#This Row],[car_insurance]])</f>
        <v>475.87</v>
      </c>
      <c r="I1484" s="8">
        <f>Table1[[#This Row],[Total monthly Costs]]*12</f>
        <v>5710.4400000000005</v>
      </c>
      <c r="J1484">
        <f>SUMIF(car_revenue!A:A,Table1[[#This Row],[car_id]],car_revenue!E:E)</f>
        <v>102</v>
      </c>
      <c r="K1484" s="5">
        <f>SUMIF(car_revenue!A:A,Table1[[#This Row],[car_id]],car_revenue!K:K)</f>
        <v>14736</v>
      </c>
      <c r="L1484" s="9">
        <f>Table1[[#This Row],[Total_revenue]]-Table1[[#This Row],[Total_yearly_costs]]</f>
        <v>9025.56</v>
      </c>
    </row>
    <row r="1485" spans="1:12" x14ac:dyDescent="0.25">
      <c r="A1485">
        <v>2527862853</v>
      </c>
      <c r="B1485" t="s">
        <v>123</v>
      </c>
      <c r="C1485" t="s">
        <v>165</v>
      </c>
      <c r="D1485">
        <v>2016</v>
      </c>
      <c r="E1485" t="str">
        <f>CONCATENATE(Table1[[#This Row],[car_model_year]]," ",Table1[[#This Row],[car_make]], " ", Table1[[#This Row],[car_model]])</f>
        <v>2016 Lamborghini Gallardo</v>
      </c>
      <c r="F1485" s="3">
        <f>VLOOKUP(A1485,Car_costs!A:D,3,FALSE)</f>
        <v>527.39</v>
      </c>
      <c r="G1485" s="3">
        <f>VLOOKUP(Table1[[#This Row],[car_id]],Car_costs!A:D,4,FALSE)</f>
        <v>148.01</v>
      </c>
      <c r="H1485" s="8">
        <f>SUM(Table1[[#This Row],[car_cost_monthly]],Table1[[#This Row],[car_insurance]])</f>
        <v>675.4</v>
      </c>
      <c r="I1485" s="8">
        <f>Table1[[#This Row],[Total monthly Costs]]*12</f>
        <v>8104.7999999999993</v>
      </c>
      <c r="J1485">
        <f>SUMIF(car_revenue!A:A,Table1[[#This Row],[car_id]],car_revenue!E:E)</f>
        <v>105</v>
      </c>
      <c r="K1485" s="5">
        <f>SUMIF(car_revenue!A:A,Table1[[#This Row],[car_id]],car_revenue!K:K)</f>
        <v>17130</v>
      </c>
      <c r="L1485" s="9">
        <f>Table1[[#This Row],[Total_revenue]]-Table1[[#This Row],[Total_yearly_costs]]</f>
        <v>9025.2000000000007</v>
      </c>
    </row>
    <row r="1486" spans="1:12" x14ac:dyDescent="0.25">
      <c r="A1486">
        <v>2631569237</v>
      </c>
      <c r="B1486" t="s">
        <v>109</v>
      </c>
      <c r="C1486" t="s">
        <v>266</v>
      </c>
      <c r="D1486">
        <v>2016</v>
      </c>
      <c r="E1486" t="str">
        <f>CONCATENATE(Table1[[#This Row],[car_model_year]]," ",Table1[[#This Row],[car_make]], " ", Table1[[#This Row],[car_model]])</f>
        <v>2016 Lincoln Town Car</v>
      </c>
      <c r="F1486" s="3">
        <f>VLOOKUP(A1486,Car_costs!A:D,3,FALSE)</f>
        <v>550.75</v>
      </c>
      <c r="G1486" s="3">
        <f>VLOOKUP(Table1[[#This Row],[car_id]],Car_costs!A:D,4,FALSE)</f>
        <v>120.58</v>
      </c>
      <c r="H1486" s="8">
        <f>SUM(Table1[[#This Row],[car_cost_monthly]],Table1[[#This Row],[car_insurance]])</f>
        <v>671.33</v>
      </c>
      <c r="I1486" s="8">
        <f>Table1[[#This Row],[Total monthly Costs]]*12</f>
        <v>8055.9600000000009</v>
      </c>
      <c r="J1486">
        <f>SUMIF(car_revenue!A:A,Table1[[#This Row],[car_id]],car_revenue!E:E)</f>
        <v>100</v>
      </c>
      <c r="K1486" s="5">
        <f>SUMIF(car_revenue!A:A,Table1[[#This Row],[car_id]],car_revenue!K:K)</f>
        <v>17074</v>
      </c>
      <c r="L1486" s="9">
        <f>Table1[[#This Row],[Total_revenue]]-Table1[[#This Row],[Total_yearly_costs]]</f>
        <v>9018.0399999999991</v>
      </c>
    </row>
    <row r="1487" spans="1:12" x14ac:dyDescent="0.25">
      <c r="A1487">
        <v>5129627377</v>
      </c>
      <c r="B1487" t="s">
        <v>85</v>
      </c>
      <c r="C1487" t="s">
        <v>98</v>
      </c>
      <c r="D1487">
        <v>2017</v>
      </c>
      <c r="E1487" t="str">
        <f>CONCATENATE(Table1[[#This Row],[car_model_year]]," ",Table1[[#This Row],[car_make]], " ", Table1[[#This Row],[car_model]])</f>
        <v>2017 Ford Bronco</v>
      </c>
      <c r="F1487" s="3">
        <f>VLOOKUP(A1487,Car_costs!A:D,3,FALSE)</f>
        <v>477.28</v>
      </c>
      <c r="G1487" s="3">
        <f>VLOOKUP(Table1[[#This Row],[car_id]],Car_costs!A:D,4,FALSE)</f>
        <v>109.51</v>
      </c>
      <c r="H1487" s="8">
        <f>SUM(Table1[[#This Row],[car_cost_monthly]],Table1[[#This Row],[car_insurance]])</f>
        <v>586.79</v>
      </c>
      <c r="I1487" s="8">
        <f>Table1[[#This Row],[Total monthly Costs]]*12</f>
        <v>7041.48</v>
      </c>
      <c r="J1487">
        <f>SUMIF(car_revenue!A:A,Table1[[#This Row],[car_id]],car_revenue!E:E)</f>
        <v>92</v>
      </c>
      <c r="K1487" s="5">
        <f>SUMIF(car_revenue!A:A,Table1[[#This Row],[car_id]],car_revenue!K:K)</f>
        <v>16056</v>
      </c>
      <c r="L1487" s="9">
        <f>Table1[[#This Row],[Total_revenue]]-Table1[[#This Row],[Total_yearly_costs]]</f>
        <v>9014.52</v>
      </c>
    </row>
    <row r="1488" spans="1:12" x14ac:dyDescent="0.25">
      <c r="A1488">
        <v>7653251439</v>
      </c>
      <c r="B1488" t="s">
        <v>85</v>
      </c>
      <c r="C1488" t="s">
        <v>352</v>
      </c>
      <c r="D1488">
        <v>2017</v>
      </c>
      <c r="E1488" t="str">
        <f>CONCATENATE(Table1[[#This Row],[car_model_year]]," ",Table1[[#This Row],[car_make]], " ", Table1[[#This Row],[car_model]])</f>
        <v>2017 Ford Probe</v>
      </c>
      <c r="F1488" s="3">
        <f>VLOOKUP(A1488,Car_costs!A:D,3,FALSE)</f>
        <v>566.54999999999995</v>
      </c>
      <c r="G1488" s="3">
        <f>VLOOKUP(Table1[[#This Row],[car_id]],Car_costs!A:D,4,FALSE)</f>
        <v>115.05</v>
      </c>
      <c r="H1488" s="8">
        <f>SUM(Table1[[#This Row],[car_cost_monthly]],Table1[[#This Row],[car_insurance]])</f>
        <v>681.59999999999991</v>
      </c>
      <c r="I1488" s="8">
        <f>Table1[[#This Row],[Total monthly Costs]]*12</f>
        <v>8179.1999999999989</v>
      </c>
      <c r="J1488">
        <f>SUMIF(car_revenue!A:A,Table1[[#This Row],[car_id]],car_revenue!E:E)</f>
        <v>117</v>
      </c>
      <c r="K1488" s="5">
        <f>SUMIF(car_revenue!A:A,Table1[[#This Row],[car_id]],car_revenue!K:K)</f>
        <v>17191</v>
      </c>
      <c r="L1488" s="9">
        <f>Table1[[#This Row],[Total_revenue]]-Table1[[#This Row],[Total_yearly_costs]]</f>
        <v>9011.8000000000011</v>
      </c>
    </row>
    <row r="1489" spans="1:12" x14ac:dyDescent="0.25">
      <c r="A1489">
        <v>7830064822</v>
      </c>
      <c r="B1489" t="s">
        <v>109</v>
      </c>
      <c r="C1489" t="s">
        <v>638</v>
      </c>
      <c r="D1489">
        <v>2016</v>
      </c>
      <c r="E1489" t="str">
        <f>CONCATENATE(Table1[[#This Row],[car_model_year]]," ",Table1[[#This Row],[car_make]], " ", Table1[[#This Row],[car_model]])</f>
        <v>2016 Lincoln Navigator</v>
      </c>
      <c r="F1489" s="3">
        <f>VLOOKUP(A1489,Car_costs!A:D,3,FALSE)</f>
        <v>537.09</v>
      </c>
      <c r="G1489" s="3">
        <f>VLOOKUP(Table1[[#This Row],[car_id]],Car_costs!A:D,4,FALSE)</f>
        <v>132.44</v>
      </c>
      <c r="H1489" s="8">
        <f>SUM(Table1[[#This Row],[car_cost_monthly]],Table1[[#This Row],[car_insurance]])</f>
        <v>669.53</v>
      </c>
      <c r="I1489" s="8">
        <f>Table1[[#This Row],[Total monthly Costs]]*12</f>
        <v>8034.36</v>
      </c>
      <c r="J1489">
        <f>SUMIF(car_revenue!A:A,Table1[[#This Row],[car_id]],car_revenue!E:E)</f>
        <v>117</v>
      </c>
      <c r="K1489" s="5">
        <f>SUMIF(car_revenue!A:A,Table1[[#This Row],[car_id]],car_revenue!K:K)</f>
        <v>17044</v>
      </c>
      <c r="L1489" s="9">
        <f>Table1[[#This Row],[Total_revenue]]-Table1[[#This Row],[Total_yearly_costs]]</f>
        <v>9009.64</v>
      </c>
    </row>
    <row r="1490" spans="1:12" x14ac:dyDescent="0.25">
      <c r="A1490">
        <v>1239705166</v>
      </c>
      <c r="B1490" t="s">
        <v>101</v>
      </c>
      <c r="C1490" t="s">
        <v>507</v>
      </c>
      <c r="D1490">
        <v>2017</v>
      </c>
      <c r="E1490" t="str">
        <f>CONCATENATE(Table1[[#This Row],[car_model_year]]," ",Table1[[#This Row],[car_make]], " ", Table1[[#This Row],[car_model]])</f>
        <v>2017 Dodge Viper RT/10</v>
      </c>
      <c r="F1490" s="3">
        <f>VLOOKUP(A1490,Car_costs!A:D,3,FALSE)</f>
        <v>543.70000000000005</v>
      </c>
      <c r="G1490" s="3">
        <f>VLOOKUP(Table1[[#This Row],[car_id]],Car_costs!A:D,4,FALSE)</f>
        <v>78.08</v>
      </c>
      <c r="H1490" s="8">
        <f>SUM(Table1[[#This Row],[car_cost_monthly]],Table1[[#This Row],[car_insurance]])</f>
        <v>621.78000000000009</v>
      </c>
      <c r="I1490" s="8">
        <f>Table1[[#This Row],[Total monthly Costs]]*12</f>
        <v>7461.3600000000006</v>
      </c>
      <c r="J1490">
        <f>SUMIF(car_revenue!A:A,Table1[[#This Row],[car_id]],car_revenue!E:E)</f>
        <v>112</v>
      </c>
      <c r="K1490" s="5">
        <f>SUMIF(car_revenue!A:A,Table1[[#This Row],[car_id]],car_revenue!K:K)</f>
        <v>16471</v>
      </c>
      <c r="L1490" s="9">
        <f>Table1[[#This Row],[Total_revenue]]-Table1[[#This Row],[Total_yearly_costs]]</f>
        <v>9009.64</v>
      </c>
    </row>
    <row r="1491" spans="1:12" x14ac:dyDescent="0.25">
      <c r="A1491">
        <v>1174579366</v>
      </c>
      <c r="B1491" t="s">
        <v>81</v>
      </c>
      <c r="C1491" t="s">
        <v>503</v>
      </c>
      <c r="D1491">
        <v>2016</v>
      </c>
      <c r="E1491" t="str">
        <f>CONCATENATE(Table1[[#This Row],[car_model_year]]," ",Table1[[#This Row],[car_make]], " ", Table1[[#This Row],[car_model]])</f>
        <v>2016 Cadillac STS</v>
      </c>
      <c r="F1491" s="3">
        <f>VLOOKUP(A1491,Car_costs!A:D,3,FALSE)</f>
        <v>461.16</v>
      </c>
      <c r="G1491" s="3">
        <f>VLOOKUP(Table1[[#This Row],[car_id]],Car_costs!A:D,4,FALSE)</f>
        <v>114.96</v>
      </c>
      <c r="H1491" s="8">
        <f>SUM(Table1[[#This Row],[car_cost_monthly]],Table1[[#This Row],[car_insurance]])</f>
        <v>576.12</v>
      </c>
      <c r="I1491" s="8">
        <f>Table1[[#This Row],[Total monthly Costs]]*12</f>
        <v>6913.4400000000005</v>
      </c>
      <c r="J1491">
        <f>SUMIF(car_revenue!A:A,Table1[[#This Row],[car_id]],car_revenue!E:E)</f>
        <v>114</v>
      </c>
      <c r="K1491" s="5">
        <f>SUMIF(car_revenue!A:A,Table1[[#This Row],[car_id]],car_revenue!K:K)</f>
        <v>15919</v>
      </c>
      <c r="L1491" s="9">
        <f>Table1[[#This Row],[Total_revenue]]-Table1[[#This Row],[Total_yearly_costs]]</f>
        <v>9005.56</v>
      </c>
    </row>
    <row r="1492" spans="1:12" x14ac:dyDescent="0.25">
      <c r="A1492">
        <v>9071742997</v>
      </c>
      <c r="B1492" t="s">
        <v>121</v>
      </c>
      <c r="C1492" t="s">
        <v>881</v>
      </c>
      <c r="D1492">
        <v>2016</v>
      </c>
      <c r="E1492" t="str">
        <f>CONCATENATE(Table1[[#This Row],[car_model_year]]," ",Table1[[#This Row],[car_make]], " ", Table1[[#This Row],[car_model]])</f>
        <v>2016 Mazda CX-7</v>
      </c>
      <c r="F1492" s="3">
        <f>VLOOKUP(A1492,Car_costs!A:D,3,FALSE)</f>
        <v>450</v>
      </c>
      <c r="G1492" s="3">
        <f>VLOOKUP(Table1[[#This Row],[car_id]],Car_costs!A:D,4,FALSE)</f>
        <v>87.15</v>
      </c>
      <c r="H1492" s="8">
        <f>SUM(Table1[[#This Row],[car_cost_monthly]],Table1[[#This Row],[car_insurance]])</f>
        <v>537.15</v>
      </c>
      <c r="I1492" s="8">
        <f>Table1[[#This Row],[Total monthly Costs]]*12</f>
        <v>6445.7999999999993</v>
      </c>
      <c r="J1492">
        <f>SUMIF(car_revenue!A:A,Table1[[#This Row],[car_id]],car_revenue!E:E)</f>
        <v>102</v>
      </c>
      <c r="K1492" s="5">
        <f>SUMIF(car_revenue!A:A,Table1[[#This Row],[car_id]],car_revenue!K:K)</f>
        <v>15446</v>
      </c>
      <c r="L1492" s="9">
        <f>Table1[[#This Row],[Total_revenue]]-Table1[[#This Row],[Total_yearly_costs]]</f>
        <v>9000.2000000000007</v>
      </c>
    </row>
    <row r="1493" spans="1:12" x14ac:dyDescent="0.25">
      <c r="A1493">
        <v>878856927</v>
      </c>
      <c r="B1493" t="s">
        <v>111</v>
      </c>
      <c r="C1493" t="s">
        <v>407</v>
      </c>
      <c r="D1493">
        <v>2016</v>
      </c>
      <c r="E1493" t="str">
        <f>CONCATENATE(Table1[[#This Row],[car_model_year]]," ",Table1[[#This Row],[car_make]], " ", Table1[[#This Row],[car_model]])</f>
        <v>2016 Chevrolet Express 2500</v>
      </c>
      <c r="F1493" s="3">
        <f>VLOOKUP(A1493,Car_costs!A:D,3,FALSE)</f>
        <v>511.2</v>
      </c>
      <c r="G1493" s="3">
        <f>VLOOKUP(Table1[[#This Row],[car_id]],Car_costs!A:D,4,FALSE)</f>
        <v>53.5</v>
      </c>
      <c r="H1493" s="8">
        <f>SUM(Table1[[#This Row],[car_cost_monthly]],Table1[[#This Row],[car_insurance]])</f>
        <v>564.70000000000005</v>
      </c>
      <c r="I1493" s="8">
        <f>Table1[[#This Row],[Total monthly Costs]]*12</f>
        <v>6776.4000000000005</v>
      </c>
      <c r="J1493">
        <f>SUMIF(car_revenue!A:A,Table1[[#This Row],[car_id]],car_revenue!E:E)</f>
        <v>93</v>
      </c>
      <c r="K1493" s="5">
        <f>SUMIF(car_revenue!A:A,Table1[[#This Row],[car_id]],car_revenue!K:K)</f>
        <v>15775</v>
      </c>
      <c r="L1493" s="9">
        <f>Table1[[#This Row],[Total_revenue]]-Table1[[#This Row],[Total_yearly_costs]]</f>
        <v>8998.5999999999985</v>
      </c>
    </row>
    <row r="1494" spans="1:12" x14ac:dyDescent="0.25">
      <c r="A1494">
        <v>1861502141</v>
      </c>
      <c r="B1494" t="s">
        <v>79</v>
      </c>
      <c r="C1494" t="s">
        <v>423</v>
      </c>
      <c r="D1494">
        <v>2017</v>
      </c>
      <c r="E1494" t="str">
        <f>CONCATENATE(Table1[[#This Row],[car_model_year]]," ",Table1[[#This Row],[car_make]], " ", Table1[[#This Row],[car_model]])</f>
        <v>2017 Mercedes-Benz C-Class</v>
      </c>
      <c r="F1494" s="3">
        <f>VLOOKUP(A1494,Car_costs!A:D,3,FALSE)</f>
        <v>602.05999999999995</v>
      </c>
      <c r="G1494" s="3">
        <f>VLOOKUP(Table1[[#This Row],[car_id]],Car_costs!A:D,4,FALSE)</f>
        <v>147.9</v>
      </c>
      <c r="H1494" s="8">
        <f>SUM(Table1[[#This Row],[car_cost_monthly]],Table1[[#This Row],[car_insurance]])</f>
        <v>749.95999999999992</v>
      </c>
      <c r="I1494" s="8">
        <f>Table1[[#This Row],[Total monthly Costs]]*12</f>
        <v>8999.5199999999986</v>
      </c>
      <c r="J1494">
        <f>SUMIF(car_revenue!A:A,Table1[[#This Row],[car_id]],car_revenue!E:E)</f>
        <v>101</v>
      </c>
      <c r="K1494" s="5">
        <f>SUMIF(car_revenue!A:A,Table1[[#This Row],[car_id]],car_revenue!K:K)</f>
        <v>17997</v>
      </c>
      <c r="L1494" s="9">
        <f>Table1[[#This Row],[Total_revenue]]-Table1[[#This Row],[Total_yearly_costs]]</f>
        <v>8997.4800000000014</v>
      </c>
    </row>
    <row r="1495" spans="1:12" x14ac:dyDescent="0.25">
      <c r="A1495">
        <v>7157991551</v>
      </c>
      <c r="B1495" t="s">
        <v>279</v>
      </c>
      <c r="C1495" t="s">
        <v>474</v>
      </c>
      <c r="D1495">
        <v>2017</v>
      </c>
      <c r="E1495" t="str">
        <f>CONCATENATE(Table1[[#This Row],[car_model_year]]," ",Table1[[#This Row],[car_make]], " ", Table1[[#This Row],[car_model]])</f>
        <v>2017 Land Rover Range Rover</v>
      </c>
      <c r="F1495" s="3">
        <f>VLOOKUP(A1495,Car_costs!A:D,3,FALSE)</f>
        <v>455.08</v>
      </c>
      <c r="G1495" s="3">
        <f>VLOOKUP(Table1[[#This Row],[car_id]],Car_costs!A:D,4,FALSE)</f>
        <v>138.07</v>
      </c>
      <c r="H1495" s="8">
        <f>SUM(Table1[[#This Row],[car_cost_monthly]],Table1[[#This Row],[car_insurance]])</f>
        <v>593.15</v>
      </c>
      <c r="I1495" s="8">
        <f>Table1[[#This Row],[Total monthly Costs]]*12</f>
        <v>7117.7999999999993</v>
      </c>
      <c r="J1495">
        <f>SUMIF(car_revenue!A:A,Table1[[#This Row],[car_id]],car_revenue!E:E)</f>
        <v>89</v>
      </c>
      <c r="K1495" s="5">
        <f>SUMIF(car_revenue!A:A,Table1[[#This Row],[car_id]],car_revenue!K:K)</f>
        <v>16115</v>
      </c>
      <c r="L1495" s="9">
        <f>Table1[[#This Row],[Total_revenue]]-Table1[[#This Row],[Total_yearly_costs]]</f>
        <v>8997.2000000000007</v>
      </c>
    </row>
    <row r="1496" spans="1:12" x14ac:dyDescent="0.25">
      <c r="A1496">
        <v>7264616800</v>
      </c>
      <c r="B1496" t="s">
        <v>135</v>
      </c>
      <c r="C1496" t="s">
        <v>275</v>
      </c>
      <c r="D1496">
        <v>2016</v>
      </c>
      <c r="E1496" t="str">
        <f>CONCATENATE(Table1[[#This Row],[car_model_year]]," ",Table1[[#This Row],[car_make]], " ", Table1[[#This Row],[car_model]])</f>
        <v>2016 Buick Riviera</v>
      </c>
      <c r="F1496" s="3">
        <f>VLOOKUP(A1496,Car_costs!A:D,3,FALSE)</f>
        <v>643.44000000000005</v>
      </c>
      <c r="G1496" s="3">
        <f>VLOOKUP(Table1[[#This Row],[car_id]],Car_costs!A:D,4,FALSE)</f>
        <v>87.8</v>
      </c>
      <c r="H1496" s="8">
        <f>SUM(Table1[[#This Row],[car_cost_monthly]],Table1[[#This Row],[car_insurance]])</f>
        <v>731.24</v>
      </c>
      <c r="I1496" s="8">
        <f>Table1[[#This Row],[Total monthly Costs]]*12</f>
        <v>8774.880000000001</v>
      </c>
      <c r="J1496">
        <f>SUMIF(car_revenue!A:A,Table1[[#This Row],[car_id]],car_revenue!E:E)</f>
        <v>103</v>
      </c>
      <c r="K1496" s="5">
        <f>SUMIF(car_revenue!A:A,Table1[[#This Row],[car_id]],car_revenue!K:K)</f>
        <v>17771</v>
      </c>
      <c r="L1496" s="9">
        <f>Table1[[#This Row],[Total_revenue]]-Table1[[#This Row],[Total_yearly_costs]]</f>
        <v>8996.119999999999</v>
      </c>
    </row>
    <row r="1497" spans="1:12" x14ac:dyDescent="0.25">
      <c r="A1497">
        <v>4934350411</v>
      </c>
      <c r="B1497" t="s">
        <v>155</v>
      </c>
      <c r="C1497" t="s">
        <v>156</v>
      </c>
      <c r="D1497">
        <v>2018</v>
      </c>
      <c r="E1497" t="str">
        <f>CONCATENATE(Table1[[#This Row],[car_model_year]]," ",Table1[[#This Row],[car_make]], " ", Table1[[#This Row],[car_model]])</f>
        <v>2018 Mercury Cougar</v>
      </c>
      <c r="F1497" s="3">
        <f>VLOOKUP(A1497,Car_costs!A:D,3,FALSE)</f>
        <v>680.98</v>
      </c>
      <c r="G1497" s="3">
        <f>VLOOKUP(Table1[[#This Row],[car_id]],Car_costs!A:D,4,FALSE)</f>
        <v>120.96</v>
      </c>
      <c r="H1497" s="8">
        <f>SUM(Table1[[#This Row],[car_cost_monthly]],Table1[[#This Row],[car_insurance]])</f>
        <v>801.94</v>
      </c>
      <c r="I1497" s="8">
        <f>Table1[[#This Row],[Total monthly Costs]]*12</f>
        <v>9623.2800000000007</v>
      </c>
      <c r="J1497">
        <f>SUMIF(car_revenue!A:A,Table1[[#This Row],[car_id]],car_revenue!E:E)</f>
        <v>109</v>
      </c>
      <c r="K1497" s="5">
        <f>SUMIF(car_revenue!A:A,Table1[[#This Row],[car_id]],car_revenue!K:K)</f>
        <v>18619</v>
      </c>
      <c r="L1497" s="9">
        <f>Table1[[#This Row],[Total_revenue]]-Table1[[#This Row],[Total_yearly_costs]]</f>
        <v>8995.7199999999993</v>
      </c>
    </row>
    <row r="1498" spans="1:12" x14ac:dyDescent="0.25">
      <c r="A1498">
        <v>9272617618</v>
      </c>
      <c r="B1498" t="s">
        <v>104</v>
      </c>
      <c r="C1498" t="s">
        <v>501</v>
      </c>
      <c r="D1498">
        <v>2017</v>
      </c>
      <c r="E1498" t="str">
        <f>CONCATENATE(Table1[[#This Row],[car_model_year]]," ",Table1[[#This Row],[car_make]], " ", Table1[[#This Row],[car_model]])</f>
        <v>2017 Suzuki Equator</v>
      </c>
      <c r="F1498" s="3">
        <f>VLOOKUP(A1498,Car_costs!A:D,3,FALSE)</f>
        <v>740.75</v>
      </c>
      <c r="G1498" s="3">
        <f>VLOOKUP(Table1[[#This Row],[car_id]],Car_costs!A:D,4,FALSE)</f>
        <v>143.06</v>
      </c>
      <c r="H1498" s="8">
        <f>SUM(Table1[[#This Row],[car_cost_monthly]],Table1[[#This Row],[car_insurance]])</f>
        <v>883.81</v>
      </c>
      <c r="I1498" s="8">
        <f>Table1[[#This Row],[Total monthly Costs]]*12</f>
        <v>10605.72</v>
      </c>
      <c r="J1498">
        <f>SUMIF(car_revenue!A:A,Table1[[#This Row],[car_id]],car_revenue!E:E)</f>
        <v>121</v>
      </c>
      <c r="K1498" s="5">
        <f>SUMIF(car_revenue!A:A,Table1[[#This Row],[car_id]],car_revenue!K:K)</f>
        <v>19600</v>
      </c>
      <c r="L1498" s="9">
        <f>Table1[[#This Row],[Total_revenue]]-Table1[[#This Row],[Total_yearly_costs]]</f>
        <v>8994.2800000000007</v>
      </c>
    </row>
    <row r="1499" spans="1:12" x14ac:dyDescent="0.25">
      <c r="A1499">
        <v>2940002592</v>
      </c>
      <c r="B1499" t="s">
        <v>119</v>
      </c>
      <c r="C1499" t="s">
        <v>536</v>
      </c>
      <c r="D1499">
        <v>2018</v>
      </c>
      <c r="E1499" t="str">
        <f>CONCATENATE(Table1[[#This Row],[car_model_year]]," ",Table1[[#This Row],[car_make]], " ", Table1[[#This Row],[car_model]])</f>
        <v>2018 Mitsubishi Cordia</v>
      </c>
      <c r="F1499" s="3">
        <f>VLOOKUP(A1499,Car_costs!A:D,3,FALSE)</f>
        <v>717.86</v>
      </c>
      <c r="G1499" s="3">
        <f>VLOOKUP(Table1[[#This Row],[car_id]],Car_costs!A:D,4,FALSE)</f>
        <v>105.52</v>
      </c>
      <c r="H1499" s="8">
        <f>SUM(Table1[[#This Row],[car_cost_monthly]],Table1[[#This Row],[car_insurance]])</f>
        <v>823.38</v>
      </c>
      <c r="I1499" s="8">
        <f>Table1[[#This Row],[Total monthly Costs]]*12</f>
        <v>9880.56</v>
      </c>
      <c r="J1499">
        <f>SUMIF(car_revenue!A:A,Table1[[#This Row],[car_id]],car_revenue!E:E)</f>
        <v>124</v>
      </c>
      <c r="K1499" s="5">
        <f>SUMIF(car_revenue!A:A,Table1[[#This Row],[car_id]],car_revenue!K:K)</f>
        <v>18874</v>
      </c>
      <c r="L1499" s="9">
        <f>Table1[[#This Row],[Total_revenue]]-Table1[[#This Row],[Total_yearly_costs]]</f>
        <v>8993.44</v>
      </c>
    </row>
    <row r="1500" spans="1:12" x14ac:dyDescent="0.25">
      <c r="A1500">
        <v>2889205673</v>
      </c>
      <c r="B1500" t="s">
        <v>117</v>
      </c>
      <c r="C1500" t="s">
        <v>732</v>
      </c>
      <c r="D1500">
        <v>2018</v>
      </c>
      <c r="E1500" t="str">
        <f>CONCATENATE(Table1[[#This Row],[car_model_year]]," ",Table1[[#This Row],[car_make]], " ", Table1[[#This Row],[car_model]])</f>
        <v>2018 Acura MDX</v>
      </c>
      <c r="F1500" s="3">
        <f>VLOOKUP(A1500,Car_costs!A:D,3,FALSE)</f>
        <v>562.39</v>
      </c>
      <c r="G1500" s="3">
        <f>VLOOKUP(Table1[[#This Row],[car_id]],Car_costs!A:D,4,FALSE)</f>
        <v>131.32</v>
      </c>
      <c r="H1500" s="8">
        <f>SUM(Table1[[#This Row],[car_cost_monthly]],Table1[[#This Row],[car_insurance]])</f>
        <v>693.71</v>
      </c>
      <c r="I1500" s="8">
        <f>Table1[[#This Row],[Total monthly Costs]]*12</f>
        <v>8324.52</v>
      </c>
      <c r="J1500">
        <f>SUMIF(car_revenue!A:A,Table1[[#This Row],[car_id]],car_revenue!E:E)</f>
        <v>102</v>
      </c>
      <c r="K1500" s="5">
        <f>SUMIF(car_revenue!A:A,Table1[[#This Row],[car_id]],car_revenue!K:K)</f>
        <v>17317</v>
      </c>
      <c r="L1500" s="9">
        <f>Table1[[#This Row],[Total_revenue]]-Table1[[#This Row],[Total_yearly_costs]]</f>
        <v>8992.48</v>
      </c>
    </row>
    <row r="1501" spans="1:12" x14ac:dyDescent="0.25">
      <c r="A1501">
        <v>5172662219</v>
      </c>
      <c r="B1501" t="s">
        <v>85</v>
      </c>
      <c r="C1501" t="s">
        <v>196</v>
      </c>
      <c r="D1501">
        <v>2018</v>
      </c>
      <c r="E1501" t="str">
        <f>CONCATENATE(Table1[[#This Row],[car_model_year]]," ",Table1[[#This Row],[car_make]], " ", Table1[[#This Row],[car_model]])</f>
        <v>2018 Ford Thunderbird</v>
      </c>
      <c r="F1501" s="3">
        <f>VLOOKUP(A1501,Car_costs!A:D,3,FALSE)</f>
        <v>510.5</v>
      </c>
      <c r="G1501" s="3">
        <f>VLOOKUP(Table1[[#This Row],[car_id]],Car_costs!A:D,4,FALSE)</f>
        <v>88.67</v>
      </c>
      <c r="H1501" s="8">
        <f>SUM(Table1[[#This Row],[car_cost_monthly]],Table1[[#This Row],[car_insurance]])</f>
        <v>599.16999999999996</v>
      </c>
      <c r="I1501" s="8">
        <f>Table1[[#This Row],[Total monthly Costs]]*12</f>
        <v>7190.0399999999991</v>
      </c>
      <c r="J1501">
        <f>SUMIF(car_revenue!A:A,Table1[[#This Row],[car_id]],car_revenue!E:E)</f>
        <v>99</v>
      </c>
      <c r="K1501" s="5">
        <f>SUMIF(car_revenue!A:A,Table1[[#This Row],[car_id]],car_revenue!K:K)</f>
        <v>16181</v>
      </c>
      <c r="L1501" s="9">
        <f>Table1[[#This Row],[Total_revenue]]-Table1[[#This Row],[Total_yearly_costs]]</f>
        <v>8990.9600000000009</v>
      </c>
    </row>
    <row r="1502" spans="1:12" x14ac:dyDescent="0.25">
      <c r="A1502">
        <v>5788483972</v>
      </c>
      <c r="B1502" t="s">
        <v>87</v>
      </c>
      <c r="C1502" t="s">
        <v>577</v>
      </c>
      <c r="D1502">
        <v>2017</v>
      </c>
      <c r="E1502" t="str">
        <f>CONCATENATE(Table1[[#This Row],[car_model_year]]," ",Table1[[#This Row],[car_make]], " ", Table1[[#This Row],[car_model]])</f>
        <v>2017 BMW Z4</v>
      </c>
      <c r="F1502" s="3">
        <f>VLOOKUP(A1502,Car_costs!A:D,3,FALSE)</f>
        <v>714.53</v>
      </c>
      <c r="G1502" s="3">
        <f>VLOOKUP(Table1[[#This Row],[car_id]],Car_costs!A:D,4,FALSE)</f>
        <v>97.27</v>
      </c>
      <c r="H1502" s="8">
        <f>SUM(Table1[[#This Row],[car_cost_monthly]],Table1[[#This Row],[car_insurance]])</f>
        <v>811.8</v>
      </c>
      <c r="I1502" s="8">
        <f>Table1[[#This Row],[Total monthly Costs]]*12</f>
        <v>9741.5999999999985</v>
      </c>
      <c r="J1502">
        <f>SUMIF(car_revenue!A:A,Table1[[#This Row],[car_id]],car_revenue!E:E)</f>
        <v>101</v>
      </c>
      <c r="K1502" s="5">
        <f>SUMIF(car_revenue!A:A,Table1[[#This Row],[car_id]],car_revenue!K:K)</f>
        <v>18731</v>
      </c>
      <c r="L1502" s="9">
        <f>Table1[[#This Row],[Total_revenue]]-Table1[[#This Row],[Total_yearly_costs]]</f>
        <v>8989.4000000000015</v>
      </c>
    </row>
    <row r="1503" spans="1:12" x14ac:dyDescent="0.25">
      <c r="A1503">
        <v>4449830431</v>
      </c>
      <c r="B1503" t="s">
        <v>111</v>
      </c>
      <c r="C1503" t="s">
        <v>151</v>
      </c>
      <c r="D1503">
        <v>2017</v>
      </c>
      <c r="E1503" t="str">
        <f>CONCATENATE(Table1[[#This Row],[car_model_year]]," ",Table1[[#This Row],[car_make]], " ", Table1[[#This Row],[car_model]])</f>
        <v>2017 Chevrolet S10</v>
      </c>
      <c r="F1503" s="3">
        <f>VLOOKUP(A1503,Car_costs!A:D,3,FALSE)</f>
        <v>566.4</v>
      </c>
      <c r="G1503" s="3">
        <f>VLOOKUP(Table1[[#This Row],[car_id]],Car_costs!A:D,4,FALSE)</f>
        <v>124.32</v>
      </c>
      <c r="H1503" s="8">
        <f>SUM(Table1[[#This Row],[car_cost_monthly]],Table1[[#This Row],[car_insurance]])</f>
        <v>690.72</v>
      </c>
      <c r="I1503" s="8">
        <f>Table1[[#This Row],[Total monthly Costs]]*12</f>
        <v>8288.64</v>
      </c>
      <c r="J1503">
        <f>SUMIF(car_revenue!A:A,Table1[[#This Row],[car_id]],car_revenue!E:E)</f>
        <v>107</v>
      </c>
      <c r="K1503" s="5">
        <f>SUMIF(car_revenue!A:A,Table1[[#This Row],[car_id]],car_revenue!K:K)</f>
        <v>17276</v>
      </c>
      <c r="L1503" s="9">
        <f>Table1[[#This Row],[Total_revenue]]-Table1[[#This Row],[Total_yearly_costs]]</f>
        <v>8987.36</v>
      </c>
    </row>
    <row r="1504" spans="1:12" x14ac:dyDescent="0.25">
      <c r="A1504">
        <v>7252349349</v>
      </c>
      <c r="B1504" t="s">
        <v>101</v>
      </c>
      <c r="C1504" t="s">
        <v>241</v>
      </c>
      <c r="D1504">
        <v>2018</v>
      </c>
      <c r="E1504" t="str">
        <f>CONCATENATE(Table1[[#This Row],[car_model_year]]," ",Table1[[#This Row],[car_make]], " ", Table1[[#This Row],[car_model]])</f>
        <v>2018 Dodge Viper</v>
      </c>
      <c r="F1504" s="3">
        <f>VLOOKUP(A1504,Car_costs!A:D,3,FALSE)</f>
        <v>699.9</v>
      </c>
      <c r="G1504" s="3">
        <f>VLOOKUP(Table1[[#This Row],[car_id]],Car_costs!A:D,4,FALSE)</f>
        <v>92.92</v>
      </c>
      <c r="H1504" s="8">
        <f>SUM(Table1[[#This Row],[car_cost_monthly]],Table1[[#This Row],[car_insurance]])</f>
        <v>792.81999999999994</v>
      </c>
      <c r="I1504" s="8">
        <f>Table1[[#This Row],[Total monthly Costs]]*12</f>
        <v>9513.84</v>
      </c>
      <c r="J1504">
        <f>SUMIF(car_revenue!A:A,Table1[[#This Row],[car_id]],car_revenue!E:E)</f>
        <v>115</v>
      </c>
      <c r="K1504" s="5">
        <f>SUMIF(car_revenue!A:A,Table1[[#This Row],[car_id]],car_revenue!K:K)</f>
        <v>18500</v>
      </c>
      <c r="L1504" s="9">
        <f>Table1[[#This Row],[Total_revenue]]-Table1[[#This Row],[Total_yearly_costs]]</f>
        <v>8986.16</v>
      </c>
    </row>
    <row r="1505" spans="1:12" x14ac:dyDescent="0.25">
      <c r="A1505">
        <v>9424215355</v>
      </c>
      <c r="B1505" t="s">
        <v>127</v>
      </c>
      <c r="C1505" t="s">
        <v>582</v>
      </c>
      <c r="D1505">
        <v>2017</v>
      </c>
      <c r="E1505" t="str">
        <f>CONCATENATE(Table1[[#This Row],[car_model_year]]," ",Table1[[#This Row],[car_make]], " ", Table1[[#This Row],[car_model]])</f>
        <v>2017 Nissan Altima</v>
      </c>
      <c r="F1505" s="3">
        <f>VLOOKUP(A1505,Car_costs!A:D,3,FALSE)</f>
        <v>707.4</v>
      </c>
      <c r="G1505" s="3">
        <f>VLOOKUP(Table1[[#This Row],[car_id]],Car_costs!A:D,4,FALSE)</f>
        <v>125.3</v>
      </c>
      <c r="H1505" s="8">
        <f>SUM(Table1[[#This Row],[car_cost_monthly]],Table1[[#This Row],[car_insurance]])</f>
        <v>832.69999999999993</v>
      </c>
      <c r="I1505" s="8">
        <f>Table1[[#This Row],[Total monthly Costs]]*12</f>
        <v>9992.4</v>
      </c>
      <c r="J1505">
        <f>SUMIF(car_revenue!A:A,Table1[[#This Row],[car_id]],car_revenue!E:E)</f>
        <v>113</v>
      </c>
      <c r="K1505" s="5">
        <f>SUMIF(car_revenue!A:A,Table1[[#This Row],[car_id]],car_revenue!K:K)</f>
        <v>18978</v>
      </c>
      <c r="L1505" s="9">
        <f>Table1[[#This Row],[Total_revenue]]-Table1[[#This Row],[Total_yearly_costs]]</f>
        <v>8985.6</v>
      </c>
    </row>
    <row r="1506" spans="1:12" x14ac:dyDescent="0.25">
      <c r="A1506">
        <v>1815440066</v>
      </c>
      <c r="B1506" t="s">
        <v>153</v>
      </c>
      <c r="C1506" t="s">
        <v>372</v>
      </c>
      <c r="D1506">
        <v>2018</v>
      </c>
      <c r="E1506" t="str">
        <f>CONCATENATE(Table1[[#This Row],[car_model_year]]," ",Table1[[#This Row],[car_make]], " ", Table1[[#This Row],[car_model]])</f>
        <v>2018 Pontiac Sunbird</v>
      </c>
      <c r="F1506" s="3">
        <f>VLOOKUP(A1506,Car_costs!A:D,3,FALSE)</f>
        <v>538.66999999999996</v>
      </c>
      <c r="G1506" s="3">
        <f>VLOOKUP(Table1[[#This Row],[car_id]],Car_costs!A:D,4,FALSE)</f>
        <v>126.95</v>
      </c>
      <c r="H1506" s="8">
        <f>SUM(Table1[[#This Row],[car_cost_monthly]],Table1[[#This Row],[car_insurance]])</f>
        <v>665.62</v>
      </c>
      <c r="I1506" s="8">
        <f>Table1[[#This Row],[Total monthly Costs]]*12</f>
        <v>7987.4400000000005</v>
      </c>
      <c r="J1506">
        <f>SUMIF(car_revenue!A:A,Table1[[#This Row],[car_id]],car_revenue!E:E)</f>
        <v>116</v>
      </c>
      <c r="K1506" s="5">
        <f>SUMIF(car_revenue!A:A,Table1[[#This Row],[car_id]],car_revenue!K:K)</f>
        <v>16972</v>
      </c>
      <c r="L1506" s="9">
        <f>Table1[[#This Row],[Total_revenue]]-Table1[[#This Row],[Total_yearly_costs]]</f>
        <v>8984.56</v>
      </c>
    </row>
    <row r="1507" spans="1:12" x14ac:dyDescent="0.25">
      <c r="A1507">
        <v>1887996125</v>
      </c>
      <c r="B1507" t="s">
        <v>92</v>
      </c>
      <c r="C1507" t="s">
        <v>93</v>
      </c>
      <c r="D1507">
        <v>2018</v>
      </c>
      <c r="E1507" t="str">
        <f>CONCATENATE(Table1[[#This Row],[car_model_year]]," ",Table1[[#This Row],[car_make]], " ", Table1[[#This Row],[car_model]])</f>
        <v>2018 Honda Accord</v>
      </c>
      <c r="F1507" s="3">
        <f>VLOOKUP(A1507,Car_costs!A:D,3,FALSE)</f>
        <v>484.74</v>
      </c>
      <c r="G1507" s="3">
        <f>VLOOKUP(Table1[[#This Row],[car_id]],Car_costs!A:D,4,FALSE)</f>
        <v>88.49</v>
      </c>
      <c r="H1507" s="8">
        <f>SUM(Table1[[#This Row],[car_cost_monthly]],Table1[[#This Row],[car_insurance]])</f>
        <v>573.23</v>
      </c>
      <c r="I1507" s="8">
        <f>Table1[[#This Row],[Total monthly Costs]]*12</f>
        <v>6878.76</v>
      </c>
      <c r="J1507">
        <f>SUMIF(car_revenue!A:A,Table1[[#This Row],[car_id]],car_revenue!E:E)</f>
        <v>102</v>
      </c>
      <c r="K1507" s="5">
        <f>SUMIF(car_revenue!A:A,Table1[[#This Row],[car_id]],car_revenue!K:K)</f>
        <v>15861</v>
      </c>
      <c r="L1507" s="9">
        <f>Table1[[#This Row],[Total_revenue]]-Table1[[#This Row],[Total_yearly_costs]]</f>
        <v>8982.24</v>
      </c>
    </row>
    <row r="1508" spans="1:12" x14ac:dyDescent="0.25">
      <c r="A1508">
        <v>7648607646</v>
      </c>
      <c r="B1508" t="s">
        <v>85</v>
      </c>
      <c r="C1508" t="s">
        <v>247</v>
      </c>
      <c r="D1508">
        <v>2017</v>
      </c>
      <c r="E1508" t="str">
        <f>CONCATENATE(Table1[[#This Row],[car_model_year]]," ",Table1[[#This Row],[car_make]], " ", Table1[[#This Row],[car_model]])</f>
        <v>2017 Ford Aerostar</v>
      </c>
      <c r="F1508" s="3">
        <f>VLOOKUP(A1508,Car_costs!A:D,3,FALSE)</f>
        <v>434.79</v>
      </c>
      <c r="G1508" s="3">
        <f>VLOOKUP(Table1[[#This Row],[car_id]],Car_costs!A:D,4,FALSE)</f>
        <v>77.3</v>
      </c>
      <c r="H1508" s="8">
        <f>SUM(Table1[[#This Row],[car_cost_monthly]],Table1[[#This Row],[car_insurance]])</f>
        <v>512.09</v>
      </c>
      <c r="I1508" s="8">
        <f>Table1[[#This Row],[Total monthly Costs]]*12</f>
        <v>6145.08</v>
      </c>
      <c r="J1508">
        <f>SUMIF(car_revenue!A:A,Table1[[#This Row],[car_id]],car_revenue!E:E)</f>
        <v>88</v>
      </c>
      <c r="K1508" s="5">
        <f>SUMIF(car_revenue!A:A,Table1[[#This Row],[car_id]],car_revenue!K:K)</f>
        <v>15127</v>
      </c>
      <c r="L1508" s="9">
        <f>Table1[[#This Row],[Total_revenue]]-Table1[[#This Row],[Total_yearly_costs]]</f>
        <v>8981.92</v>
      </c>
    </row>
    <row r="1509" spans="1:12" x14ac:dyDescent="0.25">
      <c r="A1509">
        <v>9651054689</v>
      </c>
      <c r="B1509" t="s">
        <v>87</v>
      </c>
      <c r="C1509" t="s">
        <v>592</v>
      </c>
      <c r="D1509">
        <v>2016</v>
      </c>
      <c r="E1509" t="str">
        <f>CONCATENATE(Table1[[#This Row],[car_model_year]]," ",Table1[[#This Row],[car_make]], " ", Table1[[#This Row],[car_model]])</f>
        <v>2016 BMW Z8</v>
      </c>
      <c r="F1509" s="3">
        <f>VLOOKUP(A1509,Car_costs!A:D,3,FALSE)</f>
        <v>644.28</v>
      </c>
      <c r="G1509" s="3">
        <f>VLOOKUP(Table1[[#This Row],[car_id]],Car_costs!A:D,4,FALSE)</f>
        <v>119.19</v>
      </c>
      <c r="H1509" s="8">
        <f>SUM(Table1[[#This Row],[car_cost_monthly]],Table1[[#This Row],[car_insurance]])</f>
        <v>763.47</v>
      </c>
      <c r="I1509" s="8">
        <f>Table1[[#This Row],[Total monthly Costs]]*12</f>
        <v>9161.64</v>
      </c>
      <c r="J1509">
        <f>SUMIF(car_revenue!A:A,Table1[[#This Row],[car_id]],car_revenue!E:E)</f>
        <v>129</v>
      </c>
      <c r="K1509" s="5">
        <f>SUMIF(car_revenue!A:A,Table1[[#This Row],[car_id]],car_revenue!K:K)</f>
        <v>18134</v>
      </c>
      <c r="L1509" s="9">
        <f>Table1[[#This Row],[Total_revenue]]-Table1[[#This Row],[Total_yearly_costs]]</f>
        <v>8972.36</v>
      </c>
    </row>
    <row r="1510" spans="1:12" x14ac:dyDescent="0.25">
      <c r="A1510">
        <v>8550169897</v>
      </c>
      <c r="B1510" t="s">
        <v>111</v>
      </c>
      <c r="C1510" t="s">
        <v>515</v>
      </c>
      <c r="D1510">
        <v>2018</v>
      </c>
      <c r="E1510" t="str">
        <f>CONCATENATE(Table1[[#This Row],[car_model_year]]," ",Table1[[#This Row],[car_make]], " ", Table1[[#This Row],[car_model]])</f>
        <v>2018 Chevrolet Blazer</v>
      </c>
      <c r="F1510" s="3">
        <f>VLOOKUP(A1510,Car_costs!A:D,3,FALSE)</f>
        <v>474.32</v>
      </c>
      <c r="G1510" s="3">
        <f>VLOOKUP(Table1[[#This Row],[car_id]],Car_costs!A:D,4,FALSE)</f>
        <v>101.03</v>
      </c>
      <c r="H1510" s="8">
        <f>SUM(Table1[[#This Row],[car_cost_monthly]],Table1[[#This Row],[car_insurance]])</f>
        <v>575.35</v>
      </c>
      <c r="I1510" s="8">
        <f>Table1[[#This Row],[Total monthly Costs]]*12</f>
        <v>6904.2000000000007</v>
      </c>
      <c r="J1510">
        <f>SUMIF(car_revenue!A:A,Table1[[#This Row],[car_id]],car_revenue!E:E)</f>
        <v>106</v>
      </c>
      <c r="K1510" s="5">
        <f>SUMIF(car_revenue!A:A,Table1[[#This Row],[car_id]],car_revenue!K:K)</f>
        <v>15876</v>
      </c>
      <c r="L1510" s="9">
        <f>Table1[[#This Row],[Total_revenue]]-Table1[[#This Row],[Total_yearly_costs]]</f>
        <v>8971.7999999999993</v>
      </c>
    </row>
    <row r="1511" spans="1:12" x14ac:dyDescent="0.25">
      <c r="A1511">
        <v>1300556420</v>
      </c>
      <c r="B1511" t="s">
        <v>379</v>
      </c>
      <c r="C1511" t="s">
        <v>902</v>
      </c>
      <c r="D1511">
        <v>2016</v>
      </c>
      <c r="E1511" t="str">
        <f>CONCATENATE(Table1[[#This Row],[car_model_year]]," ",Table1[[#This Row],[car_make]], " ", Table1[[#This Row],[car_model]])</f>
        <v>2016 Infiniti FX</v>
      </c>
      <c r="F1511" s="3">
        <f>VLOOKUP(A1511,Car_costs!A:D,3,FALSE)</f>
        <v>509.59</v>
      </c>
      <c r="G1511" s="3">
        <f>VLOOKUP(Table1[[#This Row],[car_id]],Car_costs!A:D,4,FALSE)</f>
        <v>94.05</v>
      </c>
      <c r="H1511" s="8">
        <f>SUM(Table1[[#This Row],[car_cost_monthly]],Table1[[#This Row],[car_insurance]])</f>
        <v>603.64</v>
      </c>
      <c r="I1511" s="8">
        <f>Table1[[#This Row],[Total monthly Costs]]*12</f>
        <v>7243.68</v>
      </c>
      <c r="J1511">
        <f>SUMIF(car_revenue!A:A,Table1[[#This Row],[car_id]],car_revenue!E:E)</f>
        <v>107</v>
      </c>
      <c r="K1511" s="5">
        <f>SUMIF(car_revenue!A:A,Table1[[#This Row],[car_id]],car_revenue!K:K)</f>
        <v>16212</v>
      </c>
      <c r="L1511" s="9">
        <f>Table1[[#This Row],[Total_revenue]]-Table1[[#This Row],[Total_yearly_costs]]</f>
        <v>8968.32</v>
      </c>
    </row>
    <row r="1512" spans="1:12" x14ac:dyDescent="0.25">
      <c r="A1512">
        <v>1865821438</v>
      </c>
      <c r="B1512" t="s">
        <v>412</v>
      </c>
      <c r="C1512" t="s">
        <v>545</v>
      </c>
      <c r="D1512">
        <v>2016</v>
      </c>
      <c r="E1512" t="str">
        <f>CONCATENATE(Table1[[#This Row],[car_model_year]]," ",Table1[[#This Row],[car_make]], " ", Table1[[#This Row],[car_model]])</f>
        <v>2016 Jaguar XJ Series</v>
      </c>
      <c r="F1512" s="3">
        <f>VLOOKUP(A1512,Car_costs!A:D,3,FALSE)</f>
        <v>553.61</v>
      </c>
      <c r="G1512" s="3">
        <f>VLOOKUP(Table1[[#This Row],[car_id]],Car_costs!A:D,4,FALSE)</f>
        <v>111.24</v>
      </c>
      <c r="H1512" s="8">
        <f>SUM(Table1[[#This Row],[car_cost_monthly]],Table1[[#This Row],[car_insurance]])</f>
        <v>664.85</v>
      </c>
      <c r="I1512" s="8">
        <f>Table1[[#This Row],[Total monthly Costs]]*12</f>
        <v>7978.2000000000007</v>
      </c>
      <c r="J1512">
        <f>SUMIF(car_revenue!A:A,Table1[[#This Row],[car_id]],car_revenue!E:E)</f>
        <v>110</v>
      </c>
      <c r="K1512" s="5">
        <f>SUMIF(car_revenue!A:A,Table1[[#This Row],[car_id]],car_revenue!K:K)</f>
        <v>16941</v>
      </c>
      <c r="L1512" s="9">
        <f>Table1[[#This Row],[Total_revenue]]-Table1[[#This Row],[Total_yearly_costs]]</f>
        <v>8962.7999999999993</v>
      </c>
    </row>
    <row r="1513" spans="1:12" x14ac:dyDescent="0.25">
      <c r="A1513">
        <v>2939763283</v>
      </c>
      <c r="B1513" t="s">
        <v>119</v>
      </c>
      <c r="C1513" t="s">
        <v>691</v>
      </c>
      <c r="D1513">
        <v>2016</v>
      </c>
      <c r="E1513" t="str">
        <f>CONCATENATE(Table1[[#This Row],[car_model_year]]," ",Table1[[#This Row],[car_make]], " ", Table1[[#This Row],[car_model]])</f>
        <v>2016 Mitsubishi L300</v>
      </c>
      <c r="F1513" s="3">
        <f>VLOOKUP(A1513,Car_costs!A:D,3,FALSE)</f>
        <v>547.1</v>
      </c>
      <c r="G1513" s="3">
        <f>VLOOKUP(Table1[[#This Row],[car_id]],Car_costs!A:D,4,FALSE)</f>
        <v>53.62</v>
      </c>
      <c r="H1513" s="8">
        <f>SUM(Table1[[#This Row],[car_cost_monthly]],Table1[[#This Row],[car_insurance]])</f>
        <v>600.72</v>
      </c>
      <c r="I1513" s="8">
        <f>Table1[[#This Row],[Total monthly Costs]]*12</f>
        <v>7208.64</v>
      </c>
      <c r="J1513">
        <f>SUMIF(car_revenue!A:A,Table1[[#This Row],[car_id]],car_revenue!E:E)</f>
        <v>106</v>
      </c>
      <c r="K1513" s="5">
        <f>SUMIF(car_revenue!A:A,Table1[[#This Row],[car_id]],car_revenue!K:K)</f>
        <v>16168</v>
      </c>
      <c r="L1513" s="9">
        <f>Table1[[#This Row],[Total_revenue]]-Table1[[#This Row],[Total_yearly_costs]]</f>
        <v>8959.36</v>
      </c>
    </row>
    <row r="1514" spans="1:12" x14ac:dyDescent="0.25">
      <c r="A1514">
        <v>5744051309</v>
      </c>
      <c r="B1514" t="s">
        <v>85</v>
      </c>
      <c r="C1514" t="s">
        <v>290</v>
      </c>
      <c r="D1514">
        <v>2017</v>
      </c>
      <c r="E1514" t="str">
        <f>CONCATENATE(Table1[[#This Row],[car_model_year]]," ",Table1[[#This Row],[car_make]], " ", Table1[[#This Row],[car_model]])</f>
        <v>2017 Ford E350</v>
      </c>
      <c r="F1514" s="3">
        <f>VLOOKUP(A1514,Car_costs!A:D,3,FALSE)</f>
        <v>717.39</v>
      </c>
      <c r="G1514" s="3">
        <f>VLOOKUP(Table1[[#This Row],[car_id]],Car_costs!A:D,4,FALSE)</f>
        <v>64.430000000000007</v>
      </c>
      <c r="H1514" s="8">
        <f>SUM(Table1[[#This Row],[car_cost_monthly]],Table1[[#This Row],[car_insurance]])</f>
        <v>781.81999999999994</v>
      </c>
      <c r="I1514" s="8">
        <f>Table1[[#This Row],[Total monthly Costs]]*12</f>
        <v>9381.84</v>
      </c>
      <c r="J1514">
        <f>SUMIF(car_revenue!A:A,Table1[[#This Row],[car_id]],car_revenue!E:E)</f>
        <v>97</v>
      </c>
      <c r="K1514" s="5">
        <f>SUMIF(car_revenue!A:A,Table1[[#This Row],[car_id]],car_revenue!K:K)</f>
        <v>18339</v>
      </c>
      <c r="L1514" s="9">
        <f>Table1[[#This Row],[Total_revenue]]-Table1[[#This Row],[Total_yearly_costs]]</f>
        <v>8957.16</v>
      </c>
    </row>
    <row r="1515" spans="1:12" x14ac:dyDescent="0.25">
      <c r="A1515">
        <v>4067860145</v>
      </c>
      <c r="B1515" t="s">
        <v>101</v>
      </c>
      <c r="C1515" t="s">
        <v>457</v>
      </c>
      <c r="D1515">
        <v>2018</v>
      </c>
      <c r="E1515" t="str">
        <f>CONCATENATE(Table1[[#This Row],[car_model_year]]," ",Table1[[#This Row],[car_make]], " ", Table1[[#This Row],[car_model]])</f>
        <v>2018 Dodge Dakota</v>
      </c>
      <c r="F1515" s="3">
        <f>VLOOKUP(A1515,Car_costs!A:D,3,FALSE)</f>
        <v>642.16</v>
      </c>
      <c r="G1515" s="3">
        <f>VLOOKUP(Table1[[#This Row],[car_id]],Car_costs!A:D,4,FALSE)</f>
        <v>145.04</v>
      </c>
      <c r="H1515" s="8">
        <f>SUM(Table1[[#This Row],[car_cost_monthly]],Table1[[#This Row],[car_insurance]])</f>
        <v>787.19999999999993</v>
      </c>
      <c r="I1515" s="8">
        <f>Table1[[#This Row],[Total monthly Costs]]*12</f>
        <v>9446.4</v>
      </c>
      <c r="J1515">
        <f>SUMIF(car_revenue!A:A,Table1[[#This Row],[car_id]],car_revenue!E:E)</f>
        <v>104</v>
      </c>
      <c r="K1515" s="5">
        <f>SUMIF(car_revenue!A:A,Table1[[#This Row],[car_id]],car_revenue!K:K)</f>
        <v>18402</v>
      </c>
      <c r="L1515" s="9">
        <f>Table1[[#This Row],[Total_revenue]]-Table1[[#This Row],[Total_yearly_costs]]</f>
        <v>8955.6</v>
      </c>
    </row>
    <row r="1516" spans="1:12" x14ac:dyDescent="0.25">
      <c r="A1516">
        <v>6180360588</v>
      </c>
      <c r="B1516" t="s">
        <v>83</v>
      </c>
      <c r="C1516" t="s">
        <v>342</v>
      </c>
      <c r="D1516">
        <v>2017</v>
      </c>
      <c r="E1516" t="str">
        <f>CONCATENATE(Table1[[#This Row],[car_model_year]]," ",Table1[[#This Row],[car_make]], " ", Table1[[#This Row],[car_model]])</f>
        <v>2017 Toyota RAV4</v>
      </c>
      <c r="F1516" s="3">
        <f>VLOOKUP(A1516,Car_costs!A:D,3,FALSE)</f>
        <v>600.4</v>
      </c>
      <c r="G1516" s="3">
        <f>VLOOKUP(Table1[[#This Row],[car_id]],Car_costs!A:D,4,FALSE)</f>
        <v>103.39</v>
      </c>
      <c r="H1516" s="8">
        <f>SUM(Table1[[#This Row],[car_cost_monthly]],Table1[[#This Row],[car_insurance]])</f>
        <v>703.79</v>
      </c>
      <c r="I1516" s="8">
        <f>Table1[[#This Row],[Total monthly Costs]]*12</f>
        <v>8445.48</v>
      </c>
      <c r="J1516">
        <f>SUMIF(car_revenue!A:A,Table1[[#This Row],[car_id]],car_revenue!E:E)</f>
        <v>118</v>
      </c>
      <c r="K1516" s="5">
        <f>SUMIF(car_revenue!A:A,Table1[[#This Row],[car_id]],car_revenue!K:K)</f>
        <v>17394</v>
      </c>
      <c r="L1516" s="9">
        <f>Table1[[#This Row],[Total_revenue]]-Table1[[#This Row],[Total_yearly_costs]]</f>
        <v>8948.52</v>
      </c>
    </row>
    <row r="1517" spans="1:12" x14ac:dyDescent="0.25">
      <c r="A1517">
        <v>1291528954</v>
      </c>
      <c r="B1517" t="s">
        <v>85</v>
      </c>
      <c r="C1517" t="s">
        <v>312</v>
      </c>
      <c r="D1517">
        <v>2016</v>
      </c>
      <c r="E1517" t="str">
        <f>CONCATENATE(Table1[[#This Row],[car_model_year]]," ",Table1[[#This Row],[car_make]], " ", Table1[[#This Row],[car_model]])</f>
        <v>2016 Ford Mustang</v>
      </c>
      <c r="F1517" s="3">
        <f>VLOOKUP(A1517,Car_costs!A:D,3,FALSE)</f>
        <v>563.47</v>
      </c>
      <c r="G1517" s="3">
        <f>VLOOKUP(Table1[[#This Row],[car_id]],Car_costs!A:D,4,FALSE)</f>
        <v>148.88</v>
      </c>
      <c r="H1517" s="8">
        <f>SUM(Table1[[#This Row],[car_cost_monthly]],Table1[[#This Row],[car_insurance]])</f>
        <v>712.35</v>
      </c>
      <c r="I1517" s="8">
        <f>Table1[[#This Row],[Total monthly Costs]]*12</f>
        <v>8548.2000000000007</v>
      </c>
      <c r="J1517">
        <f>SUMIF(car_revenue!A:A,Table1[[#This Row],[car_id]],car_revenue!E:E)</f>
        <v>97</v>
      </c>
      <c r="K1517" s="5">
        <f>SUMIF(car_revenue!A:A,Table1[[#This Row],[car_id]],car_revenue!K:K)</f>
        <v>17496</v>
      </c>
      <c r="L1517" s="9">
        <f>Table1[[#This Row],[Total_revenue]]-Table1[[#This Row],[Total_yearly_costs]]</f>
        <v>8947.7999999999993</v>
      </c>
    </row>
    <row r="1518" spans="1:12" x14ac:dyDescent="0.25">
      <c r="A1518">
        <v>9073275679</v>
      </c>
      <c r="B1518" t="s">
        <v>99</v>
      </c>
      <c r="C1518" t="s">
        <v>668</v>
      </c>
      <c r="D1518">
        <v>2016</v>
      </c>
      <c r="E1518" t="str">
        <f>CONCATENATE(Table1[[#This Row],[car_model_year]]," ",Table1[[#This Row],[car_make]], " ", Table1[[#This Row],[car_model]])</f>
        <v>2016 Oldsmobile LSS</v>
      </c>
      <c r="F1518" s="3">
        <f>VLOOKUP(A1518,Car_costs!A:D,3,FALSE)</f>
        <v>740.21</v>
      </c>
      <c r="G1518" s="3">
        <f>VLOOKUP(Table1[[#This Row],[car_id]],Car_costs!A:D,4,FALSE)</f>
        <v>76.81</v>
      </c>
      <c r="H1518" s="8">
        <f>SUM(Table1[[#This Row],[car_cost_monthly]],Table1[[#This Row],[car_insurance]])</f>
        <v>817.02</v>
      </c>
      <c r="I1518" s="8">
        <f>Table1[[#This Row],[Total monthly Costs]]*12</f>
        <v>9804.24</v>
      </c>
      <c r="J1518">
        <f>SUMIF(car_revenue!A:A,Table1[[#This Row],[car_id]],car_revenue!E:E)</f>
        <v>118</v>
      </c>
      <c r="K1518" s="5">
        <f>SUMIF(car_revenue!A:A,Table1[[#This Row],[car_id]],car_revenue!K:K)</f>
        <v>18745</v>
      </c>
      <c r="L1518" s="9">
        <f>Table1[[#This Row],[Total_revenue]]-Table1[[#This Row],[Total_yearly_costs]]</f>
        <v>8940.76</v>
      </c>
    </row>
    <row r="1519" spans="1:12" x14ac:dyDescent="0.25">
      <c r="A1519">
        <v>7935164223</v>
      </c>
      <c r="B1519" t="s">
        <v>146</v>
      </c>
      <c r="C1519" t="s">
        <v>147</v>
      </c>
      <c r="D1519">
        <v>2017</v>
      </c>
      <c r="E1519" t="str">
        <f>CONCATENATE(Table1[[#This Row],[car_model_year]]," ",Table1[[#This Row],[car_make]], " ", Table1[[#This Row],[car_model]])</f>
        <v>2017 Isuzu VehiCROSS</v>
      </c>
      <c r="F1519" s="3">
        <f>VLOOKUP(A1519,Car_costs!A:D,3,FALSE)</f>
        <v>741.36</v>
      </c>
      <c r="G1519" s="3">
        <f>VLOOKUP(Table1[[#This Row],[car_id]],Car_costs!A:D,4,FALSE)</f>
        <v>105.3</v>
      </c>
      <c r="H1519" s="8">
        <f>SUM(Table1[[#This Row],[car_cost_monthly]],Table1[[#This Row],[car_insurance]])</f>
        <v>846.66</v>
      </c>
      <c r="I1519" s="8">
        <f>Table1[[#This Row],[Total monthly Costs]]*12</f>
        <v>10159.92</v>
      </c>
      <c r="J1519">
        <f>SUMIF(car_revenue!A:A,Table1[[#This Row],[car_id]],car_revenue!E:E)</f>
        <v>101</v>
      </c>
      <c r="K1519" s="5">
        <f>SUMIF(car_revenue!A:A,Table1[[#This Row],[car_id]],car_revenue!K:K)</f>
        <v>19096</v>
      </c>
      <c r="L1519" s="9">
        <f>Table1[[#This Row],[Total_revenue]]-Table1[[#This Row],[Total_yearly_costs]]</f>
        <v>8936.08</v>
      </c>
    </row>
    <row r="1520" spans="1:12" x14ac:dyDescent="0.25">
      <c r="A1520">
        <v>2228148814</v>
      </c>
      <c r="B1520" t="s">
        <v>177</v>
      </c>
      <c r="C1520">
        <v>2500</v>
      </c>
      <c r="D1520">
        <v>2017</v>
      </c>
      <c r="E1520" t="str">
        <f>CONCATENATE(Table1[[#This Row],[car_model_year]]," ",Table1[[#This Row],[car_make]], " ", Table1[[#This Row],[car_model]])</f>
        <v>2017 Ram 2500</v>
      </c>
      <c r="F1520" s="3">
        <f>VLOOKUP(A1520,Car_costs!A:D,3,FALSE)</f>
        <v>441.63</v>
      </c>
      <c r="G1520" s="3">
        <f>VLOOKUP(Table1[[#This Row],[car_id]],Car_costs!A:D,4,FALSE)</f>
        <v>120.65</v>
      </c>
      <c r="H1520" s="8">
        <f>SUM(Table1[[#This Row],[car_cost_monthly]],Table1[[#This Row],[car_insurance]])</f>
        <v>562.28</v>
      </c>
      <c r="I1520" s="8">
        <f>Table1[[#This Row],[Total monthly Costs]]*12</f>
        <v>6747.36</v>
      </c>
      <c r="J1520">
        <f>SUMIF(car_revenue!A:A,Table1[[#This Row],[car_id]],car_revenue!E:E)</f>
        <v>107</v>
      </c>
      <c r="K1520" s="5">
        <f>SUMIF(car_revenue!A:A,Table1[[#This Row],[car_id]],car_revenue!K:K)</f>
        <v>15676</v>
      </c>
      <c r="L1520" s="9">
        <f>Table1[[#This Row],[Total_revenue]]-Table1[[#This Row],[Total_yearly_costs]]</f>
        <v>8928.64</v>
      </c>
    </row>
    <row r="1521" spans="1:12" x14ac:dyDescent="0.25">
      <c r="A1521">
        <v>4553432439</v>
      </c>
      <c r="B1521" t="s">
        <v>111</v>
      </c>
      <c r="C1521" t="s">
        <v>336</v>
      </c>
      <c r="D1521">
        <v>2018</v>
      </c>
      <c r="E1521" t="str">
        <f>CONCATENATE(Table1[[#This Row],[car_model_year]]," ",Table1[[#This Row],[car_make]], " ", Table1[[#This Row],[car_model]])</f>
        <v>2018 Chevrolet Express 3500</v>
      </c>
      <c r="F1521" s="3">
        <f>VLOOKUP(A1521,Car_costs!A:D,3,FALSE)</f>
        <v>626.9</v>
      </c>
      <c r="G1521" s="3">
        <f>VLOOKUP(Table1[[#This Row],[car_id]],Car_costs!A:D,4,FALSE)</f>
        <v>88.44</v>
      </c>
      <c r="H1521" s="8">
        <f>SUM(Table1[[#This Row],[car_cost_monthly]],Table1[[#This Row],[car_insurance]])</f>
        <v>715.33999999999992</v>
      </c>
      <c r="I1521" s="8">
        <f>Table1[[#This Row],[Total monthly Costs]]*12</f>
        <v>8584.0799999999981</v>
      </c>
      <c r="J1521">
        <f>SUMIF(car_revenue!A:A,Table1[[#This Row],[car_id]],car_revenue!E:E)</f>
        <v>98</v>
      </c>
      <c r="K1521" s="5">
        <f>SUMIF(car_revenue!A:A,Table1[[#This Row],[car_id]],car_revenue!K:K)</f>
        <v>17512</v>
      </c>
      <c r="L1521" s="9">
        <f>Table1[[#This Row],[Total_revenue]]-Table1[[#This Row],[Total_yearly_costs]]</f>
        <v>8927.9200000000019</v>
      </c>
    </row>
    <row r="1522" spans="1:12" x14ac:dyDescent="0.25">
      <c r="A1522">
        <v>9337435624</v>
      </c>
      <c r="B1522" t="s">
        <v>129</v>
      </c>
      <c r="C1522" t="s">
        <v>780</v>
      </c>
      <c r="D1522">
        <v>2016</v>
      </c>
      <c r="E1522" t="str">
        <f>CONCATENATE(Table1[[#This Row],[car_model_year]]," ",Table1[[#This Row],[car_make]], " ", Table1[[#This Row],[car_model]])</f>
        <v>2016 GMC Vandura 3500</v>
      </c>
      <c r="F1522" s="3">
        <f>VLOOKUP(A1522,Car_costs!A:D,3,FALSE)</f>
        <v>714.67</v>
      </c>
      <c r="G1522" s="3">
        <f>VLOOKUP(Table1[[#This Row],[car_id]],Car_costs!A:D,4,FALSE)</f>
        <v>58.84</v>
      </c>
      <c r="H1522" s="8">
        <f>SUM(Table1[[#This Row],[car_cost_monthly]],Table1[[#This Row],[car_insurance]])</f>
        <v>773.51</v>
      </c>
      <c r="I1522" s="8">
        <f>Table1[[#This Row],[Total monthly Costs]]*12</f>
        <v>9282.119999999999</v>
      </c>
      <c r="J1522">
        <f>SUMIF(car_revenue!A:A,Table1[[#This Row],[car_id]],car_revenue!E:E)</f>
        <v>111</v>
      </c>
      <c r="K1522" s="5">
        <f>SUMIF(car_revenue!A:A,Table1[[#This Row],[car_id]],car_revenue!K:K)</f>
        <v>18210</v>
      </c>
      <c r="L1522" s="9">
        <f>Table1[[#This Row],[Total_revenue]]-Table1[[#This Row],[Total_yearly_costs]]</f>
        <v>8927.880000000001</v>
      </c>
    </row>
    <row r="1523" spans="1:12" x14ac:dyDescent="0.25">
      <c r="A1523">
        <v>7888192424</v>
      </c>
      <c r="B1523" t="s">
        <v>111</v>
      </c>
      <c r="C1523" t="s">
        <v>407</v>
      </c>
      <c r="D1523">
        <v>2018</v>
      </c>
      <c r="E1523" t="str">
        <f>CONCATENATE(Table1[[#This Row],[car_model_year]]," ",Table1[[#This Row],[car_make]], " ", Table1[[#This Row],[car_model]])</f>
        <v>2018 Chevrolet Express 2500</v>
      </c>
      <c r="F1523" s="3">
        <f>VLOOKUP(A1523,Car_costs!A:D,3,FALSE)</f>
        <v>701.34</v>
      </c>
      <c r="G1523" s="3">
        <f>VLOOKUP(Table1[[#This Row],[car_id]],Car_costs!A:D,4,FALSE)</f>
        <v>58.21</v>
      </c>
      <c r="H1523" s="8">
        <f>SUM(Table1[[#This Row],[car_cost_monthly]],Table1[[#This Row],[car_insurance]])</f>
        <v>759.55000000000007</v>
      </c>
      <c r="I1523" s="8">
        <f>Table1[[#This Row],[Total monthly Costs]]*12</f>
        <v>9114.6</v>
      </c>
      <c r="J1523">
        <f>SUMIF(car_revenue!A:A,Table1[[#This Row],[car_id]],car_revenue!E:E)</f>
        <v>107</v>
      </c>
      <c r="K1523" s="5">
        <f>SUMIF(car_revenue!A:A,Table1[[#This Row],[car_id]],car_revenue!K:K)</f>
        <v>18040</v>
      </c>
      <c r="L1523" s="9">
        <f>Table1[[#This Row],[Total_revenue]]-Table1[[#This Row],[Total_yearly_costs]]</f>
        <v>8925.4</v>
      </c>
    </row>
    <row r="1524" spans="1:12" x14ac:dyDescent="0.25">
      <c r="A1524">
        <v>8202289971</v>
      </c>
      <c r="B1524" t="s">
        <v>79</v>
      </c>
      <c r="C1524" t="s">
        <v>360</v>
      </c>
      <c r="D1524">
        <v>2017</v>
      </c>
      <c r="E1524" t="str">
        <f>CONCATENATE(Table1[[#This Row],[car_model_year]]," ",Table1[[#This Row],[car_make]], " ", Table1[[#This Row],[car_model]])</f>
        <v>2017 Mercedes-Benz SL-Class</v>
      </c>
      <c r="F1524" s="3">
        <f>VLOOKUP(A1524,Car_costs!A:D,3,FALSE)</f>
        <v>635.02</v>
      </c>
      <c r="G1524" s="3">
        <f>VLOOKUP(Table1[[#This Row],[car_id]],Car_costs!A:D,4,FALSE)</f>
        <v>95.94</v>
      </c>
      <c r="H1524" s="8">
        <f>SUM(Table1[[#This Row],[car_cost_monthly]],Table1[[#This Row],[car_insurance]])</f>
        <v>730.96</v>
      </c>
      <c r="I1524" s="8">
        <f>Table1[[#This Row],[Total monthly Costs]]*12</f>
        <v>8771.52</v>
      </c>
      <c r="J1524">
        <f>SUMIF(car_revenue!A:A,Table1[[#This Row],[car_id]],car_revenue!E:E)</f>
        <v>110</v>
      </c>
      <c r="K1524" s="5">
        <f>SUMIF(car_revenue!A:A,Table1[[#This Row],[car_id]],car_revenue!K:K)</f>
        <v>17689</v>
      </c>
      <c r="L1524" s="9">
        <f>Table1[[#This Row],[Total_revenue]]-Table1[[#This Row],[Total_yearly_costs]]</f>
        <v>8917.48</v>
      </c>
    </row>
    <row r="1525" spans="1:12" x14ac:dyDescent="0.25">
      <c r="A1525">
        <v>8087074351</v>
      </c>
      <c r="B1525" t="s">
        <v>101</v>
      </c>
      <c r="C1525" t="s">
        <v>131</v>
      </c>
      <c r="D1525">
        <v>2017</v>
      </c>
      <c r="E1525" t="str">
        <f>CONCATENATE(Table1[[#This Row],[car_model_year]]," ",Table1[[#This Row],[car_make]], " ", Table1[[#This Row],[car_model]])</f>
        <v>2017 Dodge Intrepid</v>
      </c>
      <c r="F1525" s="3">
        <f>VLOOKUP(A1525,Car_costs!A:D,3,FALSE)</f>
        <v>458.84</v>
      </c>
      <c r="G1525" s="3">
        <f>VLOOKUP(Table1[[#This Row],[car_id]],Car_costs!A:D,4,FALSE)</f>
        <v>149.44</v>
      </c>
      <c r="H1525" s="8">
        <f>SUM(Table1[[#This Row],[car_cost_monthly]],Table1[[#This Row],[car_insurance]])</f>
        <v>608.28</v>
      </c>
      <c r="I1525" s="8">
        <f>Table1[[#This Row],[Total monthly Costs]]*12</f>
        <v>7299.36</v>
      </c>
      <c r="J1525">
        <f>SUMIF(car_revenue!A:A,Table1[[#This Row],[car_id]],car_revenue!E:E)</f>
        <v>101</v>
      </c>
      <c r="K1525" s="5">
        <f>SUMIF(car_revenue!A:A,Table1[[#This Row],[car_id]],car_revenue!K:K)</f>
        <v>16216</v>
      </c>
      <c r="L1525" s="9">
        <f>Table1[[#This Row],[Total_revenue]]-Table1[[#This Row],[Total_yearly_costs]]</f>
        <v>8916.64</v>
      </c>
    </row>
    <row r="1526" spans="1:12" x14ac:dyDescent="0.25">
      <c r="A1526">
        <v>4787629328</v>
      </c>
      <c r="B1526" t="s">
        <v>123</v>
      </c>
      <c r="C1526" t="s">
        <v>124</v>
      </c>
      <c r="D1526">
        <v>2016</v>
      </c>
      <c r="E1526" t="str">
        <f>CONCATENATE(Table1[[#This Row],[car_model_year]]," ",Table1[[#This Row],[car_make]], " ", Table1[[#This Row],[car_model]])</f>
        <v>2016 Lamborghini Countach</v>
      </c>
      <c r="F1526" s="3">
        <f>VLOOKUP(A1526,Car_costs!A:D,3,FALSE)</f>
        <v>468.96</v>
      </c>
      <c r="G1526" s="3">
        <f>VLOOKUP(Table1[[#This Row],[car_id]],Car_costs!A:D,4,FALSE)</f>
        <v>117.96</v>
      </c>
      <c r="H1526" s="8">
        <f>SUM(Table1[[#This Row],[car_cost_monthly]],Table1[[#This Row],[car_insurance]])</f>
        <v>586.91999999999996</v>
      </c>
      <c r="I1526" s="8">
        <f>Table1[[#This Row],[Total monthly Costs]]*12</f>
        <v>7043.0399999999991</v>
      </c>
      <c r="J1526">
        <f>SUMIF(car_revenue!A:A,Table1[[#This Row],[car_id]],car_revenue!E:E)</f>
        <v>99</v>
      </c>
      <c r="K1526" s="5">
        <f>SUMIF(car_revenue!A:A,Table1[[#This Row],[car_id]],car_revenue!K:K)</f>
        <v>15958</v>
      </c>
      <c r="L1526" s="9">
        <f>Table1[[#This Row],[Total_revenue]]-Table1[[#This Row],[Total_yearly_costs]]</f>
        <v>8914.9600000000009</v>
      </c>
    </row>
    <row r="1527" spans="1:12" x14ac:dyDescent="0.25">
      <c r="A1527">
        <v>9251483051</v>
      </c>
      <c r="B1527" t="s">
        <v>148</v>
      </c>
      <c r="C1527">
        <v>911</v>
      </c>
      <c r="D1527">
        <v>2016</v>
      </c>
      <c r="E1527" t="str">
        <f>CONCATENATE(Table1[[#This Row],[car_model_year]]," ",Table1[[#This Row],[car_make]], " ", Table1[[#This Row],[car_model]])</f>
        <v>2016 Porsche 911</v>
      </c>
      <c r="F1527" s="3">
        <f>VLOOKUP(A1527,Car_costs!A:D,3,FALSE)</f>
        <v>540.72</v>
      </c>
      <c r="G1527" s="3">
        <f>VLOOKUP(Table1[[#This Row],[car_id]],Car_costs!A:D,4,FALSE)</f>
        <v>75.97</v>
      </c>
      <c r="H1527" s="8">
        <f>SUM(Table1[[#This Row],[car_cost_monthly]],Table1[[#This Row],[car_insurance]])</f>
        <v>616.69000000000005</v>
      </c>
      <c r="I1527" s="8">
        <f>Table1[[#This Row],[Total monthly Costs]]*12</f>
        <v>7400.2800000000007</v>
      </c>
      <c r="J1527">
        <f>SUMIF(car_revenue!A:A,Table1[[#This Row],[car_id]],car_revenue!E:E)</f>
        <v>97</v>
      </c>
      <c r="K1527" s="5">
        <f>SUMIF(car_revenue!A:A,Table1[[#This Row],[car_id]],car_revenue!K:K)</f>
        <v>16315</v>
      </c>
      <c r="L1527" s="9">
        <f>Table1[[#This Row],[Total_revenue]]-Table1[[#This Row],[Total_yearly_costs]]</f>
        <v>8914.7199999999993</v>
      </c>
    </row>
    <row r="1528" spans="1:12" x14ac:dyDescent="0.25">
      <c r="A1528">
        <v>7597034911</v>
      </c>
      <c r="B1528" t="s">
        <v>307</v>
      </c>
      <c r="C1528" s="2" t="s">
        <v>956</v>
      </c>
      <c r="D1528">
        <v>2016</v>
      </c>
      <c r="E1528" t="str">
        <f>CONCATENATE(Table1[[#This Row],[car_model_year]]," ",Table1[[#This Row],[car_make]], " ", Table1[[#This Row],[car_model]])</f>
        <v>2016 Saab 9-3</v>
      </c>
      <c r="F1528" s="3">
        <f>VLOOKUP(A1528,Car_costs!A:D,3,FALSE)</f>
        <v>552.08000000000004</v>
      </c>
      <c r="G1528" s="3">
        <f>VLOOKUP(Table1[[#This Row],[car_id]],Car_costs!A:D,4,FALSE)</f>
        <v>137.53</v>
      </c>
      <c r="H1528" s="8">
        <f>SUM(Table1[[#This Row],[car_cost_monthly]],Table1[[#This Row],[car_insurance]])</f>
        <v>689.61</v>
      </c>
      <c r="I1528" s="8">
        <f>Table1[[#This Row],[Total monthly Costs]]*12</f>
        <v>8275.32</v>
      </c>
      <c r="J1528">
        <f>SUMIF(car_revenue!A:A,Table1[[#This Row],[car_id]],car_revenue!E:E)</f>
        <v>102</v>
      </c>
      <c r="K1528" s="5">
        <f>SUMIF(car_revenue!A:A,Table1[[#This Row],[car_id]],car_revenue!K:K)</f>
        <v>17189</v>
      </c>
      <c r="L1528" s="9">
        <f>Table1[[#This Row],[Total_revenue]]-Table1[[#This Row],[Total_yearly_costs]]</f>
        <v>8913.68</v>
      </c>
    </row>
    <row r="1529" spans="1:12" x14ac:dyDescent="0.25">
      <c r="A1529">
        <v>73878626</v>
      </c>
      <c r="B1529" t="s">
        <v>127</v>
      </c>
      <c r="C1529" t="s">
        <v>519</v>
      </c>
      <c r="D1529">
        <v>2017</v>
      </c>
      <c r="E1529" t="str">
        <f>CONCATENATE(Table1[[#This Row],[car_model_year]]," ",Table1[[#This Row],[car_make]], " ", Table1[[#This Row],[car_model]])</f>
        <v>2017 Nissan Rogue</v>
      </c>
      <c r="F1529" s="3">
        <f>VLOOKUP(A1529,Car_costs!A:D,3,FALSE)</f>
        <v>523.78</v>
      </c>
      <c r="G1529" s="3">
        <f>VLOOKUP(Table1[[#This Row],[car_id]],Car_costs!A:D,4,FALSE)</f>
        <v>119.88</v>
      </c>
      <c r="H1529" s="8">
        <f>SUM(Table1[[#This Row],[car_cost_monthly]],Table1[[#This Row],[car_insurance]])</f>
        <v>643.66</v>
      </c>
      <c r="I1529" s="8">
        <f>Table1[[#This Row],[Total monthly Costs]]*12</f>
        <v>7723.92</v>
      </c>
      <c r="J1529">
        <f>SUMIF(car_revenue!A:A,Table1[[#This Row],[car_id]],car_revenue!E:E)</f>
        <v>110</v>
      </c>
      <c r="K1529" s="5">
        <f>SUMIF(car_revenue!A:A,Table1[[#This Row],[car_id]],car_revenue!K:K)</f>
        <v>16636</v>
      </c>
      <c r="L1529" s="9">
        <f>Table1[[#This Row],[Total_revenue]]-Table1[[#This Row],[Total_yearly_costs]]</f>
        <v>8912.08</v>
      </c>
    </row>
    <row r="1530" spans="1:12" x14ac:dyDescent="0.25">
      <c r="A1530">
        <v>8916964318</v>
      </c>
      <c r="B1530" t="s">
        <v>144</v>
      </c>
      <c r="C1530" t="s">
        <v>634</v>
      </c>
      <c r="D1530">
        <v>2018</v>
      </c>
      <c r="E1530" t="str">
        <f>CONCATENATE(Table1[[#This Row],[car_model_year]]," ",Table1[[#This Row],[car_make]], " ", Table1[[#This Row],[car_model]])</f>
        <v>2018 Audi S5</v>
      </c>
      <c r="F1530" s="3">
        <f>VLOOKUP(A1530,Car_costs!A:D,3,FALSE)</f>
        <v>574.47</v>
      </c>
      <c r="G1530" s="3">
        <f>VLOOKUP(Table1[[#This Row],[car_id]],Car_costs!A:D,4,FALSE)</f>
        <v>127.69</v>
      </c>
      <c r="H1530" s="8">
        <f>SUM(Table1[[#This Row],[car_cost_monthly]],Table1[[#This Row],[car_insurance]])</f>
        <v>702.16000000000008</v>
      </c>
      <c r="I1530" s="8">
        <f>Table1[[#This Row],[Total monthly Costs]]*12</f>
        <v>8425.9200000000019</v>
      </c>
      <c r="J1530">
        <f>SUMIF(car_revenue!A:A,Table1[[#This Row],[car_id]],car_revenue!E:E)</f>
        <v>105</v>
      </c>
      <c r="K1530" s="5">
        <f>SUMIF(car_revenue!A:A,Table1[[#This Row],[car_id]],car_revenue!K:K)</f>
        <v>17337</v>
      </c>
      <c r="L1530" s="9">
        <f>Table1[[#This Row],[Total_revenue]]-Table1[[#This Row],[Total_yearly_costs]]</f>
        <v>8911.0799999999981</v>
      </c>
    </row>
    <row r="1531" spans="1:12" x14ac:dyDescent="0.25">
      <c r="A1531">
        <v>334663245</v>
      </c>
      <c r="B1531" t="s">
        <v>101</v>
      </c>
      <c r="C1531" t="s">
        <v>261</v>
      </c>
      <c r="D1531">
        <v>2018</v>
      </c>
      <c r="E1531" t="str">
        <f>CONCATENATE(Table1[[#This Row],[car_model_year]]," ",Table1[[#This Row],[car_make]], " ", Table1[[#This Row],[car_model]])</f>
        <v>2018 Dodge Stratus</v>
      </c>
      <c r="F1531" s="3">
        <f>VLOOKUP(A1531,Car_costs!A:D,3,FALSE)</f>
        <v>464.71</v>
      </c>
      <c r="G1531" s="3">
        <f>VLOOKUP(Table1[[#This Row],[car_id]],Car_costs!A:D,4,FALSE)</f>
        <v>138.75</v>
      </c>
      <c r="H1531" s="8">
        <f>SUM(Table1[[#This Row],[car_cost_monthly]],Table1[[#This Row],[car_insurance]])</f>
        <v>603.46</v>
      </c>
      <c r="I1531" s="8">
        <f>Table1[[#This Row],[Total monthly Costs]]*12</f>
        <v>7241.52</v>
      </c>
      <c r="J1531">
        <f>SUMIF(car_revenue!A:A,Table1[[#This Row],[car_id]],car_revenue!E:E)</f>
        <v>99</v>
      </c>
      <c r="K1531" s="5">
        <f>SUMIF(car_revenue!A:A,Table1[[#This Row],[car_id]],car_revenue!K:K)</f>
        <v>16147</v>
      </c>
      <c r="L1531" s="9">
        <f>Table1[[#This Row],[Total_revenue]]-Table1[[#This Row],[Total_yearly_costs]]</f>
        <v>8905.48</v>
      </c>
    </row>
    <row r="1532" spans="1:12" x14ac:dyDescent="0.25">
      <c r="A1532">
        <v>5297793432</v>
      </c>
      <c r="B1532" t="s">
        <v>127</v>
      </c>
      <c r="C1532" t="s">
        <v>438</v>
      </c>
      <c r="D1532">
        <v>2018</v>
      </c>
      <c r="E1532" t="str">
        <f>CONCATENATE(Table1[[#This Row],[car_model_year]]," ",Table1[[#This Row],[car_make]], " ", Table1[[#This Row],[car_model]])</f>
        <v>2018 Nissan Maxima</v>
      </c>
      <c r="F1532" s="3">
        <f>VLOOKUP(A1532,Car_costs!A:D,3,FALSE)</f>
        <v>508.29</v>
      </c>
      <c r="G1532" s="3">
        <f>VLOOKUP(Table1[[#This Row],[car_id]],Car_costs!A:D,4,FALSE)</f>
        <v>99.22</v>
      </c>
      <c r="H1532" s="8">
        <f>SUM(Table1[[#This Row],[car_cost_monthly]],Table1[[#This Row],[car_insurance]])</f>
        <v>607.51</v>
      </c>
      <c r="I1532" s="8">
        <f>Table1[[#This Row],[Total monthly Costs]]*12</f>
        <v>7290.12</v>
      </c>
      <c r="J1532">
        <f>SUMIF(car_revenue!A:A,Table1[[#This Row],[car_id]],car_revenue!E:E)</f>
        <v>105</v>
      </c>
      <c r="K1532" s="5">
        <f>SUMIF(car_revenue!A:A,Table1[[#This Row],[car_id]],car_revenue!K:K)</f>
        <v>16193</v>
      </c>
      <c r="L1532" s="9">
        <f>Table1[[#This Row],[Total_revenue]]-Table1[[#This Row],[Total_yearly_costs]]</f>
        <v>8902.880000000001</v>
      </c>
    </row>
    <row r="1533" spans="1:12" x14ac:dyDescent="0.25">
      <c r="A1533">
        <v>6387903092</v>
      </c>
      <c r="B1533" t="s">
        <v>111</v>
      </c>
      <c r="C1533" t="s">
        <v>112</v>
      </c>
      <c r="D1533">
        <v>2018</v>
      </c>
      <c r="E1533" t="str">
        <f>CONCATENATE(Table1[[#This Row],[car_model_year]]," ",Table1[[#This Row],[car_make]], " ", Table1[[#This Row],[car_model]])</f>
        <v>2018 Chevrolet Silverado</v>
      </c>
      <c r="F1533" s="3">
        <f>VLOOKUP(A1533,Car_costs!A:D,3,FALSE)</f>
        <v>572.53</v>
      </c>
      <c r="G1533" s="3">
        <f>VLOOKUP(Table1[[#This Row],[car_id]],Car_costs!A:D,4,FALSE)</f>
        <v>103.71</v>
      </c>
      <c r="H1533" s="8">
        <f>SUM(Table1[[#This Row],[car_cost_monthly]],Table1[[#This Row],[car_insurance]])</f>
        <v>676.24</v>
      </c>
      <c r="I1533" s="8">
        <f>Table1[[#This Row],[Total monthly Costs]]*12</f>
        <v>8114.88</v>
      </c>
      <c r="J1533">
        <f>SUMIF(car_revenue!A:A,Table1[[#This Row],[car_id]],car_revenue!E:E)</f>
        <v>102</v>
      </c>
      <c r="K1533" s="5">
        <f>SUMIF(car_revenue!A:A,Table1[[#This Row],[car_id]],car_revenue!K:K)</f>
        <v>17017</v>
      </c>
      <c r="L1533" s="9">
        <f>Table1[[#This Row],[Total_revenue]]-Table1[[#This Row],[Total_yearly_costs]]</f>
        <v>8902.119999999999</v>
      </c>
    </row>
    <row r="1534" spans="1:12" x14ac:dyDescent="0.25">
      <c r="A1534">
        <v>8798457756</v>
      </c>
      <c r="B1534" t="s">
        <v>101</v>
      </c>
      <c r="C1534" t="s">
        <v>134</v>
      </c>
      <c r="D1534">
        <v>2016</v>
      </c>
      <c r="E1534" t="str">
        <f>CONCATENATE(Table1[[#This Row],[car_model_year]]," ",Table1[[#This Row],[car_make]], " ", Table1[[#This Row],[car_model]])</f>
        <v>2016 Dodge Caravan</v>
      </c>
      <c r="F1534" s="3">
        <f>VLOOKUP(A1534,Car_costs!A:D,3,FALSE)</f>
        <v>548.33000000000004</v>
      </c>
      <c r="G1534" s="3">
        <f>VLOOKUP(Table1[[#This Row],[car_id]],Car_costs!A:D,4,FALSE)</f>
        <v>58.16</v>
      </c>
      <c r="H1534" s="8">
        <f>SUM(Table1[[#This Row],[car_cost_monthly]],Table1[[#This Row],[car_insurance]])</f>
        <v>606.49</v>
      </c>
      <c r="I1534" s="8">
        <f>Table1[[#This Row],[Total monthly Costs]]*12</f>
        <v>7277.88</v>
      </c>
      <c r="J1534">
        <f>SUMIF(car_revenue!A:A,Table1[[#This Row],[car_id]],car_revenue!E:E)</f>
        <v>90</v>
      </c>
      <c r="K1534" s="5">
        <f>SUMIF(car_revenue!A:A,Table1[[#This Row],[car_id]],car_revenue!K:K)</f>
        <v>16178</v>
      </c>
      <c r="L1534" s="9">
        <f>Table1[[#This Row],[Total_revenue]]-Table1[[#This Row],[Total_yearly_costs]]</f>
        <v>8900.119999999999</v>
      </c>
    </row>
    <row r="1535" spans="1:12" x14ac:dyDescent="0.25">
      <c r="A1535">
        <v>3349452159</v>
      </c>
      <c r="B1535" t="s">
        <v>135</v>
      </c>
      <c r="C1535" t="s">
        <v>296</v>
      </c>
      <c r="D1535">
        <v>2017</v>
      </c>
      <c r="E1535" t="str">
        <f>CONCATENATE(Table1[[#This Row],[car_model_year]]," ",Table1[[#This Row],[car_make]], " ", Table1[[#This Row],[car_model]])</f>
        <v>2017 Buick Rendezvous</v>
      </c>
      <c r="F1535" s="3">
        <f>VLOOKUP(A1535,Car_costs!A:D,3,FALSE)</f>
        <v>534.85</v>
      </c>
      <c r="G1535" s="3">
        <f>VLOOKUP(Table1[[#This Row],[car_id]],Car_costs!A:D,4,FALSE)</f>
        <v>61.04</v>
      </c>
      <c r="H1535" s="8">
        <f>SUM(Table1[[#This Row],[car_cost_monthly]],Table1[[#This Row],[car_insurance]])</f>
        <v>595.89</v>
      </c>
      <c r="I1535" s="8">
        <f>Table1[[#This Row],[Total monthly Costs]]*12</f>
        <v>7150.68</v>
      </c>
      <c r="J1535">
        <f>SUMIF(car_revenue!A:A,Table1[[#This Row],[car_id]],car_revenue!E:E)</f>
        <v>103</v>
      </c>
      <c r="K1535" s="5">
        <f>SUMIF(car_revenue!A:A,Table1[[#This Row],[car_id]],car_revenue!K:K)</f>
        <v>16049</v>
      </c>
      <c r="L1535" s="9">
        <f>Table1[[#This Row],[Total_revenue]]-Table1[[#This Row],[Total_yearly_costs]]</f>
        <v>8898.32</v>
      </c>
    </row>
    <row r="1536" spans="1:12" x14ac:dyDescent="0.25">
      <c r="A1536">
        <v>7387324883</v>
      </c>
      <c r="B1536" t="s">
        <v>172</v>
      </c>
      <c r="C1536" t="s">
        <v>370</v>
      </c>
      <c r="D1536">
        <v>2018</v>
      </c>
      <c r="E1536" t="str">
        <f>CONCATENATE(Table1[[#This Row],[car_model_year]]," ",Table1[[#This Row],[car_make]], " ", Table1[[#This Row],[car_model]])</f>
        <v>2018 Kia Amanti</v>
      </c>
      <c r="F1536" s="3">
        <f>VLOOKUP(A1536,Car_costs!A:D,3,FALSE)</f>
        <v>470.39</v>
      </c>
      <c r="G1536" s="3">
        <f>VLOOKUP(Table1[[#This Row],[car_id]],Car_costs!A:D,4,FALSE)</f>
        <v>54.09</v>
      </c>
      <c r="H1536" s="8">
        <f>SUM(Table1[[#This Row],[car_cost_monthly]],Table1[[#This Row],[car_insurance]])</f>
        <v>524.48</v>
      </c>
      <c r="I1536" s="8">
        <f>Table1[[#This Row],[Total monthly Costs]]*12</f>
        <v>6293.76</v>
      </c>
      <c r="J1536">
        <f>SUMIF(car_revenue!A:A,Table1[[#This Row],[car_id]],car_revenue!E:E)</f>
        <v>87</v>
      </c>
      <c r="K1536" s="5">
        <f>SUMIF(car_revenue!A:A,Table1[[#This Row],[car_id]],car_revenue!K:K)</f>
        <v>15191</v>
      </c>
      <c r="L1536" s="9">
        <f>Table1[[#This Row],[Total_revenue]]-Table1[[#This Row],[Total_yearly_costs]]</f>
        <v>8897.24</v>
      </c>
    </row>
    <row r="1537" spans="1:12" x14ac:dyDescent="0.25">
      <c r="A1537">
        <v>2358325910</v>
      </c>
      <c r="B1537" t="s">
        <v>111</v>
      </c>
      <c r="C1537" t="s">
        <v>407</v>
      </c>
      <c r="D1537">
        <v>2017</v>
      </c>
      <c r="E1537" t="str">
        <f>CONCATENATE(Table1[[#This Row],[car_model_year]]," ",Table1[[#This Row],[car_make]], " ", Table1[[#This Row],[car_model]])</f>
        <v>2017 Chevrolet Express 2500</v>
      </c>
      <c r="F1537" s="3">
        <f>VLOOKUP(A1537,Car_costs!A:D,3,FALSE)</f>
        <v>637.23</v>
      </c>
      <c r="G1537" s="3">
        <f>VLOOKUP(Table1[[#This Row],[car_id]],Car_costs!A:D,4,FALSE)</f>
        <v>121.53</v>
      </c>
      <c r="H1537" s="8">
        <f>SUM(Table1[[#This Row],[car_cost_monthly]],Table1[[#This Row],[car_insurance]])</f>
        <v>758.76</v>
      </c>
      <c r="I1537" s="8">
        <f>Table1[[#This Row],[Total monthly Costs]]*12</f>
        <v>9105.119999999999</v>
      </c>
      <c r="J1537">
        <f>SUMIF(car_revenue!A:A,Table1[[#This Row],[car_id]],car_revenue!E:E)</f>
        <v>94</v>
      </c>
      <c r="K1537" s="5">
        <f>SUMIF(car_revenue!A:A,Table1[[#This Row],[car_id]],car_revenue!K:K)</f>
        <v>17995</v>
      </c>
      <c r="L1537" s="9">
        <f>Table1[[#This Row],[Total_revenue]]-Table1[[#This Row],[Total_yearly_costs]]</f>
        <v>8889.880000000001</v>
      </c>
    </row>
    <row r="1538" spans="1:12" x14ac:dyDescent="0.25">
      <c r="A1538">
        <v>6744943111</v>
      </c>
      <c r="B1538" t="s">
        <v>622</v>
      </c>
      <c r="C1538" t="s">
        <v>903</v>
      </c>
      <c r="D1538">
        <v>2018</v>
      </c>
      <c r="E1538" t="str">
        <f>CONCATENATE(Table1[[#This Row],[car_model_year]]," ",Table1[[#This Row],[car_make]], " ", Table1[[#This Row],[car_model]])</f>
        <v>2018 Tesla Model S</v>
      </c>
      <c r="F1538" s="3">
        <f>VLOOKUP(A1538,Car_costs!A:D,3,FALSE)</f>
        <v>502.07</v>
      </c>
      <c r="G1538" s="3">
        <f>VLOOKUP(Table1[[#This Row],[car_id]],Car_costs!A:D,4,FALSE)</f>
        <v>80.91</v>
      </c>
      <c r="H1538" s="8">
        <f>SUM(Table1[[#This Row],[car_cost_monthly]],Table1[[#This Row],[car_insurance]])</f>
        <v>582.98</v>
      </c>
      <c r="I1538" s="8">
        <f>Table1[[#This Row],[Total monthly Costs]]*12</f>
        <v>6995.76</v>
      </c>
      <c r="J1538">
        <f>SUMIF(car_revenue!A:A,Table1[[#This Row],[car_id]],car_revenue!E:E)</f>
        <v>106</v>
      </c>
      <c r="K1538" s="5">
        <f>SUMIF(car_revenue!A:A,Table1[[#This Row],[car_id]],car_revenue!K:K)</f>
        <v>15885</v>
      </c>
      <c r="L1538" s="9">
        <f>Table1[[#This Row],[Total_revenue]]-Table1[[#This Row],[Total_yearly_costs]]</f>
        <v>8889.24</v>
      </c>
    </row>
    <row r="1539" spans="1:12" x14ac:dyDescent="0.25">
      <c r="A1539">
        <v>9311005800</v>
      </c>
      <c r="B1539" t="s">
        <v>79</v>
      </c>
      <c r="C1539" t="s">
        <v>721</v>
      </c>
      <c r="D1539">
        <v>2018</v>
      </c>
      <c r="E1539" t="str">
        <f>CONCATENATE(Table1[[#This Row],[car_model_year]]," ",Table1[[#This Row],[car_make]], " ", Table1[[#This Row],[car_model]])</f>
        <v>2018 Mercedes-Benz SLR McLaren</v>
      </c>
      <c r="F1539" s="3">
        <f>VLOOKUP(A1539,Car_costs!A:D,3,FALSE)</f>
        <v>672.9</v>
      </c>
      <c r="G1539" s="3">
        <f>VLOOKUP(Table1[[#This Row],[car_id]],Car_costs!A:D,4,FALSE)</f>
        <v>99.08</v>
      </c>
      <c r="H1539" s="8">
        <f>SUM(Table1[[#This Row],[car_cost_monthly]],Table1[[#This Row],[car_insurance]])</f>
        <v>771.98</v>
      </c>
      <c r="I1539" s="8">
        <f>Table1[[#This Row],[Total monthly Costs]]*12</f>
        <v>9263.76</v>
      </c>
      <c r="J1539">
        <f>SUMIF(car_revenue!A:A,Table1[[#This Row],[car_id]],car_revenue!E:E)</f>
        <v>107</v>
      </c>
      <c r="K1539" s="5">
        <f>SUMIF(car_revenue!A:A,Table1[[#This Row],[car_id]],car_revenue!K:K)</f>
        <v>18147</v>
      </c>
      <c r="L1539" s="9">
        <f>Table1[[#This Row],[Total_revenue]]-Table1[[#This Row],[Total_yearly_costs]]</f>
        <v>8883.24</v>
      </c>
    </row>
    <row r="1540" spans="1:12" x14ac:dyDescent="0.25">
      <c r="A1540">
        <v>196784735</v>
      </c>
      <c r="B1540" t="s">
        <v>85</v>
      </c>
      <c r="C1540" t="s">
        <v>416</v>
      </c>
      <c r="D1540">
        <v>2018</v>
      </c>
      <c r="E1540" t="str">
        <f>CONCATENATE(Table1[[#This Row],[car_model_year]]," ",Table1[[#This Row],[car_make]], " ", Table1[[#This Row],[car_model]])</f>
        <v>2018 Ford F-Series Super Duty</v>
      </c>
      <c r="F1540" s="3">
        <f>VLOOKUP(A1540,Car_costs!A:D,3,FALSE)</f>
        <v>622.64</v>
      </c>
      <c r="G1540" s="3">
        <f>VLOOKUP(Table1[[#This Row],[car_id]],Car_costs!A:D,4,FALSE)</f>
        <v>70.58</v>
      </c>
      <c r="H1540" s="8">
        <f>SUM(Table1[[#This Row],[car_cost_monthly]],Table1[[#This Row],[car_insurance]])</f>
        <v>693.22</v>
      </c>
      <c r="I1540" s="8">
        <f>Table1[[#This Row],[Total monthly Costs]]*12</f>
        <v>8318.64</v>
      </c>
      <c r="J1540">
        <f>SUMIF(car_revenue!A:A,Table1[[#This Row],[car_id]],car_revenue!E:E)</f>
        <v>108</v>
      </c>
      <c r="K1540" s="5">
        <f>SUMIF(car_revenue!A:A,Table1[[#This Row],[car_id]],car_revenue!K:K)</f>
        <v>17200</v>
      </c>
      <c r="L1540" s="9">
        <f>Table1[[#This Row],[Total_revenue]]-Table1[[#This Row],[Total_yearly_costs]]</f>
        <v>8881.36</v>
      </c>
    </row>
    <row r="1541" spans="1:12" x14ac:dyDescent="0.25">
      <c r="A1541">
        <v>8342622215</v>
      </c>
      <c r="B1541" t="s">
        <v>129</v>
      </c>
      <c r="C1541" t="s">
        <v>240</v>
      </c>
      <c r="D1541">
        <v>2016</v>
      </c>
      <c r="E1541" t="str">
        <f>CONCATENATE(Table1[[#This Row],[car_model_year]]," ",Table1[[#This Row],[car_make]], " ", Table1[[#This Row],[car_model]])</f>
        <v>2016 GMC Yukon XL 2500</v>
      </c>
      <c r="F1541" s="3">
        <f>VLOOKUP(A1541,Car_costs!A:D,3,FALSE)</f>
        <v>635.49</v>
      </c>
      <c r="G1541" s="3">
        <f>VLOOKUP(Table1[[#This Row],[car_id]],Car_costs!A:D,4,FALSE)</f>
        <v>113.87</v>
      </c>
      <c r="H1541" s="8">
        <f>SUM(Table1[[#This Row],[car_cost_monthly]],Table1[[#This Row],[car_insurance]])</f>
        <v>749.36</v>
      </c>
      <c r="I1541" s="8">
        <f>Table1[[#This Row],[Total monthly Costs]]*12</f>
        <v>8992.32</v>
      </c>
      <c r="J1541">
        <f>SUMIF(car_revenue!A:A,Table1[[#This Row],[car_id]],car_revenue!E:E)</f>
        <v>108</v>
      </c>
      <c r="K1541" s="5">
        <f>SUMIF(car_revenue!A:A,Table1[[#This Row],[car_id]],car_revenue!K:K)</f>
        <v>17870</v>
      </c>
      <c r="L1541" s="9">
        <f>Table1[[#This Row],[Total_revenue]]-Table1[[#This Row],[Total_yearly_costs]]</f>
        <v>8877.68</v>
      </c>
    </row>
    <row r="1542" spans="1:12" x14ac:dyDescent="0.25">
      <c r="A1542">
        <v>9316156211</v>
      </c>
      <c r="B1542" t="s">
        <v>231</v>
      </c>
      <c r="C1542" t="s">
        <v>232</v>
      </c>
      <c r="D1542">
        <v>2016</v>
      </c>
      <c r="E1542" t="str">
        <f>CONCATENATE(Table1[[#This Row],[car_model_year]]," ",Table1[[#This Row],[car_make]], " ", Table1[[#This Row],[car_model]])</f>
        <v>2016 Aston Martin V8 Vantage</v>
      </c>
      <c r="F1542" s="3">
        <f>VLOOKUP(A1542,Car_costs!A:D,3,FALSE)</f>
        <v>443.97</v>
      </c>
      <c r="G1542" s="3">
        <f>VLOOKUP(Table1[[#This Row],[car_id]],Car_costs!A:D,4,FALSE)</f>
        <v>76.680000000000007</v>
      </c>
      <c r="H1542" s="8">
        <f>SUM(Table1[[#This Row],[car_cost_monthly]],Table1[[#This Row],[car_insurance]])</f>
        <v>520.65000000000009</v>
      </c>
      <c r="I1542" s="8">
        <f>Table1[[#This Row],[Total monthly Costs]]*12</f>
        <v>6247.8000000000011</v>
      </c>
      <c r="J1542">
        <f>SUMIF(car_revenue!A:A,Table1[[#This Row],[car_id]],car_revenue!E:E)</f>
        <v>104</v>
      </c>
      <c r="K1542" s="5">
        <f>SUMIF(car_revenue!A:A,Table1[[#This Row],[car_id]],car_revenue!K:K)</f>
        <v>15125</v>
      </c>
      <c r="L1542" s="9">
        <f>Table1[[#This Row],[Total_revenue]]-Table1[[#This Row],[Total_yearly_costs]]</f>
        <v>8877.1999999999989</v>
      </c>
    </row>
    <row r="1543" spans="1:12" x14ac:dyDescent="0.25">
      <c r="A1543">
        <v>9663865180</v>
      </c>
      <c r="B1543" t="s">
        <v>186</v>
      </c>
      <c r="C1543">
        <v>940</v>
      </c>
      <c r="D1543">
        <v>2017</v>
      </c>
      <c r="E1543" t="str">
        <f>CONCATENATE(Table1[[#This Row],[car_model_year]]," ",Table1[[#This Row],[car_make]], " ", Table1[[#This Row],[car_model]])</f>
        <v>2017 Volvo 940</v>
      </c>
      <c r="F1543" s="3">
        <f>VLOOKUP(A1543,Car_costs!A:D,3,FALSE)</f>
        <v>550.85</v>
      </c>
      <c r="G1543" s="3">
        <f>VLOOKUP(Table1[[#This Row],[car_id]],Car_costs!A:D,4,FALSE)</f>
        <v>146.91</v>
      </c>
      <c r="H1543" s="8">
        <f>SUM(Table1[[#This Row],[car_cost_monthly]],Table1[[#This Row],[car_insurance]])</f>
        <v>697.76</v>
      </c>
      <c r="I1543" s="8">
        <f>Table1[[#This Row],[Total monthly Costs]]*12</f>
        <v>8373.119999999999</v>
      </c>
      <c r="J1543">
        <f>SUMIF(car_revenue!A:A,Table1[[#This Row],[car_id]],car_revenue!E:E)</f>
        <v>106</v>
      </c>
      <c r="K1543" s="5">
        <f>SUMIF(car_revenue!A:A,Table1[[#This Row],[car_id]],car_revenue!K:K)</f>
        <v>17249</v>
      </c>
      <c r="L1543" s="9">
        <f>Table1[[#This Row],[Total_revenue]]-Table1[[#This Row],[Total_yearly_costs]]</f>
        <v>8875.880000000001</v>
      </c>
    </row>
    <row r="1544" spans="1:12" x14ac:dyDescent="0.25">
      <c r="A1544">
        <v>5328141083</v>
      </c>
      <c r="B1544" t="s">
        <v>450</v>
      </c>
      <c r="C1544" t="s">
        <v>763</v>
      </c>
      <c r="D1544">
        <v>2018</v>
      </c>
      <c r="E1544" t="str">
        <f>CONCATENATE(Table1[[#This Row],[car_model_year]]," ",Table1[[#This Row],[car_make]], " ", Table1[[#This Row],[car_model]])</f>
        <v>2018 Bentley Arnage</v>
      </c>
      <c r="F1544" s="3">
        <f>VLOOKUP(A1544,Car_costs!A:D,3,FALSE)</f>
        <v>656.42</v>
      </c>
      <c r="G1544" s="3">
        <f>VLOOKUP(Table1[[#This Row],[car_id]],Car_costs!A:D,4,FALSE)</f>
        <v>132.72</v>
      </c>
      <c r="H1544" s="8">
        <f>SUM(Table1[[#This Row],[car_cost_monthly]],Table1[[#This Row],[car_insurance]])</f>
        <v>789.14</v>
      </c>
      <c r="I1544" s="8">
        <f>Table1[[#This Row],[Total monthly Costs]]*12</f>
        <v>9469.68</v>
      </c>
      <c r="J1544">
        <f>SUMIF(car_revenue!A:A,Table1[[#This Row],[car_id]],car_revenue!E:E)</f>
        <v>112</v>
      </c>
      <c r="K1544" s="5">
        <f>SUMIF(car_revenue!A:A,Table1[[#This Row],[car_id]],car_revenue!K:K)</f>
        <v>18345</v>
      </c>
      <c r="L1544" s="9">
        <f>Table1[[#This Row],[Total_revenue]]-Table1[[#This Row],[Total_yearly_costs]]</f>
        <v>8875.32</v>
      </c>
    </row>
    <row r="1545" spans="1:12" x14ac:dyDescent="0.25">
      <c r="A1545">
        <v>4763870351</v>
      </c>
      <c r="B1545" t="s">
        <v>99</v>
      </c>
      <c r="C1545" t="s">
        <v>302</v>
      </c>
      <c r="D1545">
        <v>2017</v>
      </c>
      <c r="E1545" t="str">
        <f>CONCATENATE(Table1[[#This Row],[car_model_year]]," ",Table1[[#This Row],[car_make]], " ", Table1[[#This Row],[car_model]])</f>
        <v>2017 Oldsmobile Intrigue</v>
      </c>
      <c r="F1545" s="3">
        <f>VLOOKUP(A1545,Car_costs!A:D,3,FALSE)</f>
        <v>651</v>
      </c>
      <c r="G1545" s="3">
        <f>VLOOKUP(Table1[[#This Row],[car_id]],Car_costs!A:D,4,FALSE)</f>
        <v>67.69</v>
      </c>
      <c r="H1545" s="8">
        <f>SUM(Table1[[#This Row],[car_cost_monthly]],Table1[[#This Row],[car_insurance]])</f>
        <v>718.69</v>
      </c>
      <c r="I1545" s="8">
        <f>Table1[[#This Row],[Total monthly Costs]]*12</f>
        <v>8624.2800000000007</v>
      </c>
      <c r="J1545">
        <f>SUMIF(car_revenue!A:A,Table1[[#This Row],[car_id]],car_revenue!E:E)</f>
        <v>120</v>
      </c>
      <c r="K1545" s="5">
        <f>SUMIF(car_revenue!A:A,Table1[[#This Row],[car_id]],car_revenue!K:K)</f>
        <v>17497</v>
      </c>
      <c r="L1545" s="9">
        <f>Table1[[#This Row],[Total_revenue]]-Table1[[#This Row],[Total_yearly_costs]]</f>
        <v>8872.7199999999993</v>
      </c>
    </row>
    <row r="1546" spans="1:12" x14ac:dyDescent="0.25">
      <c r="A1546">
        <v>9875516929</v>
      </c>
      <c r="B1546" t="s">
        <v>144</v>
      </c>
      <c r="C1546" t="s">
        <v>218</v>
      </c>
      <c r="D1546">
        <v>2016</v>
      </c>
      <c r="E1546" t="str">
        <f>CONCATENATE(Table1[[#This Row],[car_model_year]]," ",Table1[[#This Row],[car_make]], " ", Table1[[#This Row],[car_model]])</f>
        <v>2016 Audi TT</v>
      </c>
      <c r="F1546" s="3">
        <f>VLOOKUP(A1546,Car_costs!A:D,3,FALSE)</f>
        <v>587.77</v>
      </c>
      <c r="G1546" s="3">
        <f>VLOOKUP(Table1[[#This Row],[car_id]],Car_costs!A:D,4,FALSE)</f>
        <v>147.16</v>
      </c>
      <c r="H1546" s="8">
        <f>SUM(Table1[[#This Row],[car_cost_monthly]],Table1[[#This Row],[car_insurance]])</f>
        <v>734.93</v>
      </c>
      <c r="I1546" s="8">
        <f>Table1[[#This Row],[Total monthly Costs]]*12</f>
        <v>8819.16</v>
      </c>
      <c r="J1546">
        <f>SUMIF(car_revenue!A:A,Table1[[#This Row],[car_id]],car_revenue!E:E)</f>
        <v>105</v>
      </c>
      <c r="K1546" s="5">
        <f>SUMIF(car_revenue!A:A,Table1[[#This Row],[car_id]],car_revenue!K:K)</f>
        <v>17691</v>
      </c>
      <c r="L1546" s="9">
        <f>Table1[[#This Row],[Total_revenue]]-Table1[[#This Row],[Total_yearly_costs]]</f>
        <v>8871.84</v>
      </c>
    </row>
    <row r="1547" spans="1:12" x14ac:dyDescent="0.25">
      <c r="A1547">
        <v>659809346</v>
      </c>
      <c r="B1547" t="s">
        <v>111</v>
      </c>
      <c r="C1547">
        <v>1500</v>
      </c>
      <c r="D1547">
        <v>2016</v>
      </c>
      <c r="E1547" t="str">
        <f>CONCATENATE(Table1[[#This Row],[car_model_year]]," ",Table1[[#This Row],[car_make]], " ", Table1[[#This Row],[car_model]])</f>
        <v>2016 Chevrolet 1500</v>
      </c>
      <c r="F1547" s="3">
        <f>VLOOKUP(A1547,Car_costs!A:D,3,FALSE)</f>
        <v>445.33</v>
      </c>
      <c r="G1547" s="3">
        <f>VLOOKUP(Table1[[#This Row],[car_id]],Car_costs!A:D,4,FALSE)</f>
        <v>85.89</v>
      </c>
      <c r="H1547" s="8">
        <f>SUM(Table1[[#This Row],[car_cost_monthly]],Table1[[#This Row],[car_insurance]])</f>
        <v>531.22</v>
      </c>
      <c r="I1547" s="8">
        <f>Table1[[#This Row],[Total monthly Costs]]*12</f>
        <v>6374.64</v>
      </c>
      <c r="J1547">
        <f>SUMIF(car_revenue!A:A,Table1[[#This Row],[car_id]],car_revenue!E:E)</f>
        <v>87</v>
      </c>
      <c r="K1547" s="5">
        <f>SUMIF(car_revenue!A:A,Table1[[#This Row],[car_id]],car_revenue!K:K)</f>
        <v>15244</v>
      </c>
      <c r="L1547" s="9">
        <f>Table1[[#This Row],[Total_revenue]]-Table1[[#This Row],[Total_yearly_costs]]</f>
        <v>8869.36</v>
      </c>
    </row>
    <row r="1548" spans="1:12" x14ac:dyDescent="0.25">
      <c r="A1548">
        <v>6512627261</v>
      </c>
      <c r="B1548" t="s">
        <v>127</v>
      </c>
      <c r="C1548" t="s">
        <v>516</v>
      </c>
      <c r="D1548">
        <v>2017</v>
      </c>
      <c r="E1548" t="str">
        <f>CONCATENATE(Table1[[#This Row],[car_model_year]]," ",Table1[[#This Row],[car_make]], " ", Table1[[#This Row],[car_model]])</f>
        <v>2017 Nissan Pathfinder</v>
      </c>
      <c r="F1548" s="3">
        <f>VLOOKUP(A1548,Car_costs!A:D,3,FALSE)</f>
        <v>550.45000000000005</v>
      </c>
      <c r="G1548" s="3">
        <f>VLOOKUP(Table1[[#This Row],[car_id]],Car_costs!A:D,4,FALSE)</f>
        <v>139.62</v>
      </c>
      <c r="H1548" s="8">
        <f>SUM(Table1[[#This Row],[car_cost_monthly]],Table1[[#This Row],[car_insurance]])</f>
        <v>690.07</v>
      </c>
      <c r="I1548" s="8">
        <f>Table1[[#This Row],[Total monthly Costs]]*12</f>
        <v>8280.84</v>
      </c>
      <c r="J1548">
        <f>SUMIF(car_revenue!A:A,Table1[[#This Row],[car_id]],car_revenue!E:E)</f>
        <v>104</v>
      </c>
      <c r="K1548" s="5">
        <f>SUMIF(car_revenue!A:A,Table1[[#This Row],[car_id]],car_revenue!K:K)</f>
        <v>17148</v>
      </c>
      <c r="L1548" s="9">
        <f>Table1[[#This Row],[Total_revenue]]-Table1[[#This Row],[Total_yearly_costs]]</f>
        <v>8867.16</v>
      </c>
    </row>
    <row r="1549" spans="1:12" x14ac:dyDescent="0.25">
      <c r="A1549">
        <v>2179186363</v>
      </c>
      <c r="B1549" t="s">
        <v>162</v>
      </c>
      <c r="C1549" t="s">
        <v>163</v>
      </c>
      <c r="D1549">
        <v>2016</v>
      </c>
      <c r="E1549" t="str">
        <f>CONCATENATE(Table1[[#This Row],[car_model_year]]," ",Table1[[#This Row],[car_make]], " ", Table1[[#This Row],[car_model]])</f>
        <v>2016 Lexus GX</v>
      </c>
      <c r="F1549" s="3">
        <f>VLOOKUP(A1549,Car_costs!A:D,3,FALSE)</f>
        <v>491.01</v>
      </c>
      <c r="G1549" s="3">
        <f>VLOOKUP(Table1[[#This Row],[car_id]],Car_costs!A:D,4,FALSE)</f>
        <v>88.98</v>
      </c>
      <c r="H1549" s="8">
        <f>SUM(Table1[[#This Row],[car_cost_monthly]],Table1[[#This Row],[car_insurance]])</f>
        <v>579.99</v>
      </c>
      <c r="I1549" s="8">
        <f>Table1[[#This Row],[Total monthly Costs]]*12</f>
        <v>6959.88</v>
      </c>
      <c r="J1549">
        <f>SUMIF(car_revenue!A:A,Table1[[#This Row],[car_id]],car_revenue!E:E)</f>
        <v>94</v>
      </c>
      <c r="K1549" s="5">
        <f>SUMIF(car_revenue!A:A,Table1[[#This Row],[car_id]],car_revenue!K:K)</f>
        <v>15827</v>
      </c>
      <c r="L1549" s="9">
        <f>Table1[[#This Row],[Total_revenue]]-Table1[[#This Row],[Total_yearly_costs]]</f>
        <v>8867.119999999999</v>
      </c>
    </row>
    <row r="1550" spans="1:12" x14ac:dyDescent="0.25">
      <c r="A1550">
        <v>200788841</v>
      </c>
      <c r="B1550" t="s">
        <v>111</v>
      </c>
      <c r="C1550" t="s">
        <v>133</v>
      </c>
      <c r="D1550">
        <v>2017</v>
      </c>
      <c r="E1550" t="str">
        <f>CONCATENATE(Table1[[#This Row],[car_model_year]]," ",Table1[[#This Row],[car_make]], " ", Table1[[#This Row],[car_model]])</f>
        <v>2017 Chevrolet Corvette</v>
      </c>
      <c r="F1550" s="3">
        <f>VLOOKUP(A1550,Car_costs!A:D,3,FALSE)</f>
        <v>477.52</v>
      </c>
      <c r="G1550" s="3">
        <f>VLOOKUP(Table1[[#This Row],[car_id]],Car_costs!A:D,4,FALSE)</f>
        <v>65.5</v>
      </c>
      <c r="H1550" s="8">
        <f>SUM(Table1[[#This Row],[car_cost_monthly]],Table1[[#This Row],[car_insurance]])</f>
        <v>543.02</v>
      </c>
      <c r="I1550" s="8">
        <f>Table1[[#This Row],[Total monthly Costs]]*12</f>
        <v>6516.24</v>
      </c>
      <c r="J1550">
        <f>SUMIF(car_revenue!A:A,Table1[[#This Row],[car_id]],car_revenue!E:E)</f>
        <v>95</v>
      </c>
      <c r="K1550" s="5">
        <f>SUMIF(car_revenue!A:A,Table1[[#This Row],[car_id]],car_revenue!K:K)</f>
        <v>15382</v>
      </c>
      <c r="L1550" s="9">
        <f>Table1[[#This Row],[Total_revenue]]-Table1[[#This Row],[Total_yearly_costs]]</f>
        <v>8865.76</v>
      </c>
    </row>
    <row r="1551" spans="1:12" x14ac:dyDescent="0.25">
      <c r="A1551">
        <v>4814002750</v>
      </c>
      <c r="B1551" t="s">
        <v>155</v>
      </c>
      <c r="C1551" t="s">
        <v>433</v>
      </c>
      <c r="D1551">
        <v>2016</v>
      </c>
      <c r="E1551" t="str">
        <f>CONCATENATE(Table1[[#This Row],[car_model_year]]," ",Table1[[#This Row],[car_make]], " ", Table1[[#This Row],[car_model]])</f>
        <v>2016 Mercury Sable</v>
      </c>
      <c r="F1551" s="3">
        <f>VLOOKUP(A1551,Car_costs!A:D,3,FALSE)</f>
        <v>673.63</v>
      </c>
      <c r="G1551" s="3">
        <f>VLOOKUP(Table1[[#This Row],[car_id]],Car_costs!A:D,4,FALSE)</f>
        <v>133.38</v>
      </c>
      <c r="H1551" s="8">
        <f>SUM(Table1[[#This Row],[car_cost_monthly]],Table1[[#This Row],[car_insurance]])</f>
        <v>807.01</v>
      </c>
      <c r="I1551" s="8">
        <f>Table1[[#This Row],[Total monthly Costs]]*12</f>
        <v>9684.119999999999</v>
      </c>
      <c r="J1551">
        <f>SUMIF(car_revenue!A:A,Table1[[#This Row],[car_id]],car_revenue!E:E)</f>
        <v>112</v>
      </c>
      <c r="K1551" s="5">
        <f>SUMIF(car_revenue!A:A,Table1[[#This Row],[car_id]],car_revenue!K:K)</f>
        <v>18535</v>
      </c>
      <c r="L1551" s="9">
        <f>Table1[[#This Row],[Total_revenue]]-Table1[[#This Row],[Total_yearly_costs]]</f>
        <v>8850.880000000001</v>
      </c>
    </row>
    <row r="1552" spans="1:12" x14ac:dyDescent="0.25">
      <c r="A1552">
        <v>9687288558</v>
      </c>
      <c r="B1552" t="s">
        <v>153</v>
      </c>
      <c r="C1552" t="s">
        <v>202</v>
      </c>
      <c r="D1552">
        <v>2016</v>
      </c>
      <c r="E1552" t="str">
        <f>CONCATENATE(Table1[[#This Row],[car_model_year]]," ",Table1[[#This Row],[car_make]], " ", Table1[[#This Row],[car_model]])</f>
        <v>2016 Pontiac Grand Prix</v>
      </c>
      <c r="F1552" s="3">
        <f>VLOOKUP(A1552,Car_costs!A:D,3,FALSE)</f>
        <v>731.43</v>
      </c>
      <c r="G1552" s="3">
        <f>VLOOKUP(Table1[[#This Row],[car_id]],Car_costs!A:D,4,FALSE)</f>
        <v>68.17</v>
      </c>
      <c r="H1552" s="8">
        <f>SUM(Table1[[#This Row],[car_cost_monthly]],Table1[[#This Row],[car_insurance]])</f>
        <v>799.59999999999991</v>
      </c>
      <c r="I1552" s="8">
        <f>Table1[[#This Row],[Total monthly Costs]]*12</f>
        <v>9595.1999999999989</v>
      </c>
      <c r="J1552">
        <f>SUMIF(car_revenue!A:A,Table1[[#This Row],[car_id]],car_revenue!E:E)</f>
        <v>119</v>
      </c>
      <c r="K1552" s="5">
        <f>SUMIF(car_revenue!A:A,Table1[[#This Row],[car_id]],car_revenue!K:K)</f>
        <v>18446</v>
      </c>
      <c r="L1552" s="9">
        <f>Table1[[#This Row],[Total_revenue]]-Table1[[#This Row],[Total_yearly_costs]]</f>
        <v>8850.8000000000011</v>
      </c>
    </row>
    <row r="1553" spans="1:12" x14ac:dyDescent="0.25">
      <c r="A1553">
        <v>8881774313</v>
      </c>
      <c r="B1553" t="s">
        <v>104</v>
      </c>
      <c r="C1553" t="s">
        <v>597</v>
      </c>
      <c r="D1553">
        <v>2018</v>
      </c>
      <c r="E1553" t="str">
        <f>CONCATENATE(Table1[[#This Row],[car_model_year]]," ",Table1[[#This Row],[car_make]], " ", Table1[[#This Row],[car_model]])</f>
        <v>2018 Suzuki Sidekick</v>
      </c>
      <c r="F1553" s="3">
        <f>VLOOKUP(A1553,Car_costs!A:D,3,FALSE)</f>
        <v>533.54</v>
      </c>
      <c r="G1553" s="3">
        <f>VLOOKUP(Table1[[#This Row],[car_id]],Car_costs!A:D,4,FALSE)</f>
        <v>63.56</v>
      </c>
      <c r="H1553" s="8">
        <f>SUM(Table1[[#This Row],[car_cost_monthly]],Table1[[#This Row],[car_insurance]])</f>
        <v>597.09999999999991</v>
      </c>
      <c r="I1553" s="8">
        <f>Table1[[#This Row],[Total monthly Costs]]*12</f>
        <v>7165.1999999999989</v>
      </c>
      <c r="J1553">
        <f>SUMIF(car_revenue!A:A,Table1[[#This Row],[car_id]],car_revenue!E:E)</f>
        <v>96</v>
      </c>
      <c r="K1553" s="5">
        <f>SUMIF(car_revenue!A:A,Table1[[#This Row],[car_id]],car_revenue!K:K)</f>
        <v>16016</v>
      </c>
      <c r="L1553" s="9">
        <f>Table1[[#This Row],[Total_revenue]]-Table1[[#This Row],[Total_yearly_costs]]</f>
        <v>8850.8000000000011</v>
      </c>
    </row>
    <row r="1554" spans="1:12" x14ac:dyDescent="0.25">
      <c r="A1554">
        <v>1984720317</v>
      </c>
      <c r="B1554" t="s">
        <v>111</v>
      </c>
      <c r="C1554" t="s">
        <v>300</v>
      </c>
      <c r="D1554">
        <v>2016</v>
      </c>
      <c r="E1554" t="str">
        <f>CONCATENATE(Table1[[#This Row],[car_model_year]]," ",Table1[[#This Row],[car_make]], " ", Table1[[#This Row],[car_model]])</f>
        <v>2016 Chevrolet TrailBlazer</v>
      </c>
      <c r="F1554" s="3">
        <f>VLOOKUP(A1554,Car_costs!A:D,3,FALSE)</f>
        <v>647.86</v>
      </c>
      <c r="G1554" s="3">
        <f>VLOOKUP(Table1[[#This Row],[car_id]],Car_costs!A:D,4,FALSE)</f>
        <v>126.08</v>
      </c>
      <c r="H1554" s="8">
        <f>SUM(Table1[[#This Row],[car_cost_monthly]],Table1[[#This Row],[car_insurance]])</f>
        <v>773.94</v>
      </c>
      <c r="I1554" s="8">
        <f>Table1[[#This Row],[Total monthly Costs]]*12</f>
        <v>9287.2800000000007</v>
      </c>
      <c r="J1554">
        <f>SUMIF(car_revenue!A:A,Table1[[#This Row],[car_id]],car_revenue!E:E)</f>
        <v>116</v>
      </c>
      <c r="K1554" s="5">
        <f>SUMIF(car_revenue!A:A,Table1[[#This Row],[car_id]],car_revenue!K:K)</f>
        <v>18137</v>
      </c>
      <c r="L1554" s="9">
        <f>Table1[[#This Row],[Total_revenue]]-Table1[[#This Row],[Total_yearly_costs]]</f>
        <v>8849.7199999999993</v>
      </c>
    </row>
    <row r="1555" spans="1:12" x14ac:dyDescent="0.25">
      <c r="A1555">
        <v>6899769980</v>
      </c>
      <c r="B1555" t="s">
        <v>85</v>
      </c>
      <c r="C1555" t="s">
        <v>788</v>
      </c>
      <c r="D1555">
        <v>2017</v>
      </c>
      <c r="E1555" t="str">
        <f>CONCATENATE(Table1[[#This Row],[car_model_year]]," ",Table1[[#This Row],[car_make]], " ", Table1[[#This Row],[car_model]])</f>
        <v>2017 Ford F-350 Super Duty</v>
      </c>
      <c r="F1555" s="3">
        <f>VLOOKUP(A1555,Car_costs!A:D,3,FALSE)</f>
        <v>544.97</v>
      </c>
      <c r="G1555" s="3">
        <f>VLOOKUP(Table1[[#This Row],[car_id]],Car_costs!A:D,4,FALSE)</f>
        <v>74.02</v>
      </c>
      <c r="H1555" s="8">
        <f>SUM(Table1[[#This Row],[car_cost_monthly]],Table1[[#This Row],[car_insurance]])</f>
        <v>618.99</v>
      </c>
      <c r="I1555" s="8">
        <f>Table1[[#This Row],[Total monthly Costs]]*12</f>
        <v>7427.88</v>
      </c>
      <c r="J1555">
        <f>SUMIF(car_revenue!A:A,Table1[[#This Row],[car_id]],car_revenue!E:E)</f>
        <v>108</v>
      </c>
      <c r="K1555" s="5">
        <f>SUMIF(car_revenue!A:A,Table1[[#This Row],[car_id]],car_revenue!K:K)</f>
        <v>16270</v>
      </c>
      <c r="L1555" s="9">
        <f>Table1[[#This Row],[Total_revenue]]-Table1[[#This Row],[Total_yearly_costs]]</f>
        <v>8842.119999999999</v>
      </c>
    </row>
    <row r="1556" spans="1:12" x14ac:dyDescent="0.25">
      <c r="A1556">
        <v>1643994174</v>
      </c>
      <c r="B1556" t="s">
        <v>146</v>
      </c>
      <c r="C1556" t="s">
        <v>270</v>
      </c>
      <c r="D1556">
        <v>2016</v>
      </c>
      <c r="E1556" t="str">
        <f>CONCATENATE(Table1[[#This Row],[car_model_year]]," ",Table1[[#This Row],[car_make]], " ", Table1[[#This Row],[car_model]])</f>
        <v>2016 Isuzu Trooper</v>
      </c>
      <c r="F1556" s="3">
        <f>VLOOKUP(A1556,Car_costs!A:D,3,FALSE)</f>
        <v>487.37</v>
      </c>
      <c r="G1556" s="3">
        <f>VLOOKUP(Table1[[#This Row],[car_id]],Car_costs!A:D,4,FALSE)</f>
        <v>83.21</v>
      </c>
      <c r="H1556" s="8">
        <f>SUM(Table1[[#This Row],[car_cost_monthly]],Table1[[#This Row],[car_insurance]])</f>
        <v>570.58000000000004</v>
      </c>
      <c r="I1556" s="8">
        <f>Table1[[#This Row],[Total monthly Costs]]*12</f>
        <v>6846.9600000000009</v>
      </c>
      <c r="J1556">
        <f>SUMIF(car_revenue!A:A,Table1[[#This Row],[car_id]],car_revenue!E:E)</f>
        <v>90</v>
      </c>
      <c r="K1556" s="5">
        <f>SUMIF(car_revenue!A:A,Table1[[#This Row],[car_id]],car_revenue!K:K)</f>
        <v>15689</v>
      </c>
      <c r="L1556" s="9">
        <f>Table1[[#This Row],[Total_revenue]]-Table1[[#This Row],[Total_yearly_costs]]</f>
        <v>8842.0399999999991</v>
      </c>
    </row>
    <row r="1557" spans="1:12" x14ac:dyDescent="0.25">
      <c r="A1557">
        <v>365634115</v>
      </c>
      <c r="B1557" t="s">
        <v>119</v>
      </c>
      <c r="C1557" t="s">
        <v>705</v>
      </c>
      <c r="D1557">
        <v>2017</v>
      </c>
      <c r="E1557" t="str">
        <f>CONCATENATE(Table1[[#This Row],[car_model_year]]," ",Table1[[#This Row],[car_make]], " ", Table1[[#This Row],[car_model]])</f>
        <v>2017 Mitsubishi Mighty Max</v>
      </c>
      <c r="F1557" s="3">
        <f>VLOOKUP(A1557,Car_costs!A:D,3,FALSE)</f>
        <v>577.22</v>
      </c>
      <c r="G1557" s="3">
        <f>VLOOKUP(Table1[[#This Row],[car_id]],Car_costs!A:D,4,FALSE)</f>
        <v>96.87</v>
      </c>
      <c r="H1557" s="8">
        <f>SUM(Table1[[#This Row],[car_cost_monthly]],Table1[[#This Row],[car_insurance]])</f>
        <v>674.09</v>
      </c>
      <c r="I1557" s="8">
        <f>Table1[[#This Row],[Total monthly Costs]]*12</f>
        <v>8089.08</v>
      </c>
      <c r="J1557">
        <f>SUMIF(car_revenue!A:A,Table1[[#This Row],[car_id]],car_revenue!E:E)</f>
        <v>98</v>
      </c>
      <c r="K1557" s="5">
        <f>SUMIF(car_revenue!A:A,Table1[[#This Row],[car_id]],car_revenue!K:K)</f>
        <v>16929</v>
      </c>
      <c r="L1557" s="9">
        <f>Table1[[#This Row],[Total_revenue]]-Table1[[#This Row],[Total_yearly_costs]]</f>
        <v>8839.92</v>
      </c>
    </row>
    <row r="1558" spans="1:12" x14ac:dyDescent="0.25">
      <c r="A1558">
        <v>9749280903</v>
      </c>
      <c r="B1558" t="s">
        <v>94</v>
      </c>
      <c r="C1558" t="s">
        <v>640</v>
      </c>
      <c r="D1558">
        <v>2016</v>
      </c>
      <c r="E1558" t="str">
        <f>CONCATENATE(Table1[[#This Row],[car_model_year]]," ",Table1[[#This Row],[car_make]], " ", Table1[[#This Row],[car_model]])</f>
        <v>2016 Chrysler New Yorker</v>
      </c>
      <c r="F1558" s="3">
        <f>VLOOKUP(A1558,Car_costs!A:D,3,FALSE)</f>
        <v>561.26</v>
      </c>
      <c r="G1558" s="3">
        <f>VLOOKUP(Table1[[#This Row],[car_id]],Car_costs!A:D,4,FALSE)</f>
        <v>89.76</v>
      </c>
      <c r="H1558" s="8">
        <f>SUM(Table1[[#This Row],[car_cost_monthly]],Table1[[#This Row],[car_insurance]])</f>
        <v>651.02</v>
      </c>
      <c r="I1558" s="8">
        <f>Table1[[#This Row],[Total monthly Costs]]*12</f>
        <v>7812.24</v>
      </c>
      <c r="J1558">
        <f>SUMIF(car_revenue!A:A,Table1[[#This Row],[car_id]],car_revenue!E:E)</f>
        <v>92</v>
      </c>
      <c r="K1558" s="5">
        <f>SUMIF(car_revenue!A:A,Table1[[#This Row],[car_id]],car_revenue!K:K)</f>
        <v>16644</v>
      </c>
      <c r="L1558" s="9">
        <f>Table1[[#This Row],[Total_revenue]]-Table1[[#This Row],[Total_yearly_costs]]</f>
        <v>8831.76</v>
      </c>
    </row>
    <row r="1559" spans="1:12" x14ac:dyDescent="0.25">
      <c r="A1559">
        <v>8507581773</v>
      </c>
      <c r="B1559" t="s">
        <v>129</v>
      </c>
      <c r="C1559" t="s">
        <v>373</v>
      </c>
      <c r="D1559">
        <v>2016</v>
      </c>
      <c r="E1559" t="str">
        <f>CONCATENATE(Table1[[#This Row],[car_model_year]]," ",Table1[[#This Row],[car_make]], " ", Table1[[#This Row],[car_model]])</f>
        <v>2016 GMC Savana 1500</v>
      </c>
      <c r="F1559" s="3">
        <f>VLOOKUP(A1559,Car_costs!A:D,3,FALSE)</f>
        <v>583.16</v>
      </c>
      <c r="G1559" s="3">
        <f>VLOOKUP(Table1[[#This Row],[car_id]],Car_costs!A:D,4,FALSE)</f>
        <v>98.29</v>
      </c>
      <c r="H1559" s="8">
        <f>SUM(Table1[[#This Row],[car_cost_monthly]],Table1[[#This Row],[car_insurance]])</f>
        <v>681.44999999999993</v>
      </c>
      <c r="I1559" s="8">
        <f>Table1[[#This Row],[Total monthly Costs]]*12</f>
        <v>8177.4</v>
      </c>
      <c r="J1559">
        <f>SUMIF(car_revenue!A:A,Table1[[#This Row],[car_id]],car_revenue!E:E)</f>
        <v>109</v>
      </c>
      <c r="K1559" s="5">
        <f>SUMIF(car_revenue!A:A,Table1[[#This Row],[car_id]],car_revenue!K:K)</f>
        <v>17009</v>
      </c>
      <c r="L1559" s="9">
        <f>Table1[[#This Row],[Total_revenue]]-Table1[[#This Row],[Total_yearly_costs]]</f>
        <v>8831.6</v>
      </c>
    </row>
    <row r="1560" spans="1:12" x14ac:dyDescent="0.25">
      <c r="A1560">
        <v>615855873</v>
      </c>
      <c r="B1560" t="s">
        <v>144</v>
      </c>
      <c r="C1560" t="s">
        <v>932</v>
      </c>
      <c r="D1560">
        <v>2018</v>
      </c>
      <c r="E1560" t="str">
        <f>CONCATENATE(Table1[[#This Row],[car_model_year]]," ",Table1[[#This Row],[car_make]], " ", Table1[[#This Row],[car_model]])</f>
        <v>2018 Audi Quattro</v>
      </c>
      <c r="F1560" s="3">
        <f>VLOOKUP(A1560,Car_costs!A:D,3,FALSE)</f>
        <v>723.58</v>
      </c>
      <c r="G1560" s="3">
        <f>VLOOKUP(Table1[[#This Row],[car_id]],Car_costs!A:D,4,FALSE)</f>
        <v>148.52000000000001</v>
      </c>
      <c r="H1560" s="8">
        <f>SUM(Table1[[#This Row],[car_cost_monthly]],Table1[[#This Row],[car_insurance]])</f>
        <v>872.1</v>
      </c>
      <c r="I1560" s="8">
        <f>Table1[[#This Row],[Total monthly Costs]]*12</f>
        <v>10465.200000000001</v>
      </c>
      <c r="J1560">
        <f>SUMIF(car_revenue!A:A,Table1[[#This Row],[car_id]],car_revenue!E:E)</f>
        <v>120</v>
      </c>
      <c r="K1560" s="5">
        <f>SUMIF(car_revenue!A:A,Table1[[#This Row],[car_id]],car_revenue!K:K)</f>
        <v>19294</v>
      </c>
      <c r="L1560" s="9">
        <f>Table1[[#This Row],[Total_revenue]]-Table1[[#This Row],[Total_yearly_costs]]</f>
        <v>8828.7999999999993</v>
      </c>
    </row>
    <row r="1561" spans="1:12" x14ac:dyDescent="0.25">
      <c r="A1561">
        <v>9724255778</v>
      </c>
      <c r="B1561" t="s">
        <v>162</v>
      </c>
      <c r="C1561" t="s">
        <v>235</v>
      </c>
      <c r="D1561">
        <v>2018</v>
      </c>
      <c r="E1561" t="str">
        <f>CONCATENATE(Table1[[#This Row],[car_model_year]]," ",Table1[[#This Row],[car_make]], " ", Table1[[#This Row],[car_model]])</f>
        <v>2018 Lexus LX</v>
      </c>
      <c r="F1561" s="3">
        <f>VLOOKUP(A1561,Car_costs!A:D,3,FALSE)</f>
        <v>570.03</v>
      </c>
      <c r="G1561" s="3">
        <f>VLOOKUP(Table1[[#This Row],[car_id]],Car_costs!A:D,4,FALSE)</f>
        <v>112.34</v>
      </c>
      <c r="H1561" s="8">
        <f>SUM(Table1[[#This Row],[car_cost_monthly]],Table1[[#This Row],[car_insurance]])</f>
        <v>682.37</v>
      </c>
      <c r="I1561" s="8">
        <f>Table1[[#This Row],[Total monthly Costs]]*12</f>
        <v>8188.4400000000005</v>
      </c>
      <c r="J1561">
        <f>SUMIF(car_revenue!A:A,Table1[[#This Row],[car_id]],car_revenue!E:E)</f>
        <v>105</v>
      </c>
      <c r="K1561" s="5">
        <f>SUMIF(car_revenue!A:A,Table1[[#This Row],[car_id]],car_revenue!K:K)</f>
        <v>17017</v>
      </c>
      <c r="L1561" s="9">
        <f>Table1[[#This Row],[Total_revenue]]-Table1[[#This Row],[Total_yearly_costs]]</f>
        <v>8828.56</v>
      </c>
    </row>
    <row r="1562" spans="1:12" x14ac:dyDescent="0.25">
      <c r="A1562">
        <v>9975801374</v>
      </c>
      <c r="B1562" t="s">
        <v>142</v>
      </c>
      <c r="C1562" t="s">
        <v>185</v>
      </c>
      <c r="D1562">
        <v>2017</v>
      </c>
      <c r="E1562" t="str">
        <f>CONCATENATE(Table1[[#This Row],[car_model_year]]," ",Table1[[#This Row],[car_make]], " ", Table1[[#This Row],[car_model]])</f>
        <v>2017 Volkswagen Golf</v>
      </c>
      <c r="F1562" s="3">
        <f>VLOOKUP(A1562,Car_costs!A:D,3,FALSE)</f>
        <v>455.22</v>
      </c>
      <c r="G1562" s="3">
        <f>VLOOKUP(Table1[[#This Row],[car_id]],Car_costs!A:D,4,FALSE)</f>
        <v>148.38999999999999</v>
      </c>
      <c r="H1562" s="8">
        <f>SUM(Table1[[#This Row],[car_cost_monthly]],Table1[[#This Row],[car_insurance]])</f>
        <v>603.61</v>
      </c>
      <c r="I1562" s="8">
        <f>Table1[[#This Row],[Total monthly Costs]]*12</f>
        <v>7243.32</v>
      </c>
      <c r="J1562">
        <f>SUMIF(car_revenue!A:A,Table1[[#This Row],[car_id]],car_revenue!E:E)</f>
        <v>99</v>
      </c>
      <c r="K1562" s="5">
        <f>SUMIF(car_revenue!A:A,Table1[[#This Row],[car_id]],car_revenue!K:K)</f>
        <v>16071</v>
      </c>
      <c r="L1562" s="9">
        <f>Table1[[#This Row],[Total_revenue]]-Table1[[#This Row],[Total_yearly_costs]]</f>
        <v>8827.68</v>
      </c>
    </row>
    <row r="1563" spans="1:12" x14ac:dyDescent="0.25">
      <c r="A1563">
        <v>2022433637</v>
      </c>
      <c r="B1563" t="s">
        <v>111</v>
      </c>
      <c r="C1563" t="s">
        <v>407</v>
      </c>
      <c r="D1563">
        <v>2018</v>
      </c>
      <c r="E1563" t="str">
        <f>CONCATENATE(Table1[[#This Row],[car_model_year]]," ",Table1[[#This Row],[car_make]], " ", Table1[[#This Row],[car_model]])</f>
        <v>2018 Chevrolet Express 2500</v>
      </c>
      <c r="F1563" s="3">
        <f>VLOOKUP(A1563,Car_costs!A:D,3,FALSE)</f>
        <v>555.91</v>
      </c>
      <c r="G1563" s="3">
        <f>VLOOKUP(Table1[[#This Row],[car_id]],Car_costs!A:D,4,FALSE)</f>
        <v>74.78</v>
      </c>
      <c r="H1563" s="8">
        <f>SUM(Table1[[#This Row],[car_cost_monthly]],Table1[[#This Row],[car_insurance]])</f>
        <v>630.68999999999994</v>
      </c>
      <c r="I1563" s="8">
        <f>Table1[[#This Row],[Total monthly Costs]]*12</f>
        <v>7568.2799999999988</v>
      </c>
      <c r="J1563">
        <f>SUMIF(car_revenue!A:A,Table1[[#This Row],[car_id]],car_revenue!E:E)</f>
        <v>105</v>
      </c>
      <c r="K1563" s="5">
        <f>SUMIF(car_revenue!A:A,Table1[[#This Row],[car_id]],car_revenue!K:K)</f>
        <v>16390</v>
      </c>
      <c r="L1563" s="9">
        <f>Table1[[#This Row],[Total_revenue]]-Table1[[#This Row],[Total_yearly_costs]]</f>
        <v>8821.7200000000012</v>
      </c>
    </row>
    <row r="1564" spans="1:12" x14ac:dyDescent="0.25">
      <c r="A1564">
        <v>9281330474</v>
      </c>
      <c r="B1564" t="s">
        <v>119</v>
      </c>
      <c r="C1564" t="s">
        <v>357</v>
      </c>
      <c r="D1564">
        <v>2016</v>
      </c>
      <c r="E1564" t="str">
        <f>CONCATENATE(Table1[[#This Row],[car_model_year]]," ",Table1[[#This Row],[car_make]], " ", Table1[[#This Row],[car_model]])</f>
        <v>2016 Mitsubishi Truck</v>
      </c>
      <c r="F1564" s="3">
        <f>VLOOKUP(A1564,Car_costs!A:D,3,FALSE)</f>
        <v>472.11</v>
      </c>
      <c r="G1564" s="3">
        <f>VLOOKUP(Table1[[#This Row],[car_id]],Car_costs!A:D,4,FALSE)</f>
        <v>112.31</v>
      </c>
      <c r="H1564" s="8">
        <f>SUM(Table1[[#This Row],[car_cost_monthly]],Table1[[#This Row],[car_insurance]])</f>
        <v>584.42000000000007</v>
      </c>
      <c r="I1564" s="8">
        <f>Table1[[#This Row],[Total monthly Costs]]*12</f>
        <v>7013.0400000000009</v>
      </c>
      <c r="J1564">
        <f>SUMIF(car_revenue!A:A,Table1[[#This Row],[car_id]],car_revenue!E:E)</f>
        <v>104</v>
      </c>
      <c r="K1564" s="5">
        <f>SUMIF(car_revenue!A:A,Table1[[#This Row],[car_id]],car_revenue!K:K)</f>
        <v>15834</v>
      </c>
      <c r="L1564" s="9">
        <f>Table1[[#This Row],[Total_revenue]]-Table1[[#This Row],[Total_yearly_costs]]</f>
        <v>8820.9599999999991</v>
      </c>
    </row>
    <row r="1565" spans="1:12" x14ac:dyDescent="0.25">
      <c r="A1565">
        <v>7319693070</v>
      </c>
      <c r="B1565" t="s">
        <v>99</v>
      </c>
      <c r="C1565" t="s">
        <v>100</v>
      </c>
      <c r="D1565">
        <v>2016</v>
      </c>
      <c r="E1565" t="str">
        <f>CONCATENATE(Table1[[#This Row],[car_model_year]]," ",Table1[[#This Row],[car_make]], " ", Table1[[#This Row],[car_model]])</f>
        <v>2016 Oldsmobile Bravada</v>
      </c>
      <c r="F1565" s="3">
        <f>VLOOKUP(A1565,Car_costs!A:D,3,FALSE)</f>
        <v>546.39</v>
      </c>
      <c r="G1565" s="3">
        <f>VLOOKUP(Table1[[#This Row],[car_id]],Car_costs!A:D,4,FALSE)</f>
        <v>91.24</v>
      </c>
      <c r="H1565" s="8">
        <f>SUM(Table1[[#This Row],[car_cost_monthly]],Table1[[#This Row],[car_insurance]])</f>
        <v>637.63</v>
      </c>
      <c r="I1565" s="8">
        <f>Table1[[#This Row],[Total monthly Costs]]*12</f>
        <v>7651.5599999999995</v>
      </c>
      <c r="J1565">
        <f>SUMIF(car_revenue!A:A,Table1[[#This Row],[car_id]],car_revenue!E:E)</f>
        <v>114</v>
      </c>
      <c r="K1565" s="5">
        <f>SUMIF(car_revenue!A:A,Table1[[#This Row],[car_id]],car_revenue!K:K)</f>
        <v>16472</v>
      </c>
      <c r="L1565" s="9">
        <f>Table1[[#This Row],[Total_revenue]]-Table1[[#This Row],[Total_yearly_costs]]</f>
        <v>8820.44</v>
      </c>
    </row>
    <row r="1566" spans="1:12" x14ac:dyDescent="0.25">
      <c r="A1566">
        <v>8824825303</v>
      </c>
      <c r="B1566" t="s">
        <v>162</v>
      </c>
      <c r="C1566" t="s">
        <v>163</v>
      </c>
      <c r="D1566">
        <v>2017</v>
      </c>
      <c r="E1566" t="str">
        <f>CONCATENATE(Table1[[#This Row],[car_model_year]]," ",Table1[[#This Row],[car_make]], " ", Table1[[#This Row],[car_model]])</f>
        <v>2017 Lexus GX</v>
      </c>
      <c r="F1566" s="3">
        <f>VLOOKUP(A1566,Car_costs!A:D,3,FALSE)</f>
        <v>474</v>
      </c>
      <c r="G1566" s="3">
        <f>VLOOKUP(Table1[[#This Row],[car_id]],Car_costs!A:D,4,FALSE)</f>
        <v>106.1</v>
      </c>
      <c r="H1566" s="8">
        <f>SUM(Table1[[#This Row],[car_cost_monthly]],Table1[[#This Row],[car_insurance]])</f>
        <v>580.1</v>
      </c>
      <c r="I1566" s="8">
        <f>Table1[[#This Row],[Total monthly Costs]]*12</f>
        <v>6961.2000000000007</v>
      </c>
      <c r="J1566">
        <f>SUMIF(car_revenue!A:A,Table1[[#This Row],[car_id]],car_revenue!E:E)</f>
        <v>102</v>
      </c>
      <c r="K1566" s="5">
        <f>SUMIF(car_revenue!A:A,Table1[[#This Row],[car_id]],car_revenue!K:K)</f>
        <v>15780</v>
      </c>
      <c r="L1566" s="9">
        <f>Table1[[#This Row],[Total_revenue]]-Table1[[#This Row],[Total_yearly_costs]]</f>
        <v>8818.7999999999993</v>
      </c>
    </row>
    <row r="1567" spans="1:12" x14ac:dyDescent="0.25">
      <c r="A1567">
        <v>3862467732</v>
      </c>
      <c r="B1567" t="s">
        <v>85</v>
      </c>
      <c r="C1567" t="s">
        <v>488</v>
      </c>
      <c r="D1567">
        <v>2018</v>
      </c>
      <c r="E1567" t="str">
        <f>CONCATENATE(Table1[[#This Row],[car_model_year]]," ",Table1[[#This Row],[car_make]], " ", Table1[[#This Row],[car_model]])</f>
        <v>2018 Ford Edge</v>
      </c>
      <c r="F1567" s="3">
        <f>VLOOKUP(A1567,Car_costs!A:D,3,FALSE)</f>
        <v>713.93</v>
      </c>
      <c r="G1567" s="3">
        <f>VLOOKUP(Table1[[#This Row],[car_id]],Car_costs!A:D,4,FALSE)</f>
        <v>51.37</v>
      </c>
      <c r="H1567" s="8">
        <f>SUM(Table1[[#This Row],[car_cost_monthly]],Table1[[#This Row],[car_insurance]])</f>
        <v>765.3</v>
      </c>
      <c r="I1567" s="8">
        <f>Table1[[#This Row],[Total monthly Costs]]*12</f>
        <v>9183.5999999999985</v>
      </c>
      <c r="J1567">
        <f>SUMIF(car_revenue!A:A,Table1[[#This Row],[car_id]],car_revenue!E:E)</f>
        <v>108</v>
      </c>
      <c r="K1567" s="5">
        <f>SUMIF(car_revenue!A:A,Table1[[#This Row],[car_id]],car_revenue!K:K)</f>
        <v>18001</v>
      </c>
      <c r="L1567" s="9">
        <f>Table1[[#This Row],[Total_revenue]]-Table1[[#This Row],[Total_yearly_costs]]</f>
        <v>8817.4000000000015</v>
      </c>
    </row>
    <row r="1568" spans="1:12" x14ac:dyDescent="0.25">
      <c r="A1568">
        <v>8891262099</v>
      </c>
      <c r="B1568" t="s">
        <v>92</v>
      </c>
      <c r="C1568" t="s">
        <v>93</v>
      </c>
      <c r="D1568">
        <v>2018</v>
      </c>
      <c r="E1568" t="str">
        <f>CONCATENATE(Table1[[#This Row],[car_model_year]]," ",Table1[[#This Row],[car_make]], " ", Table1[[#This Row],[car_model]])</f>
        <v>2018 Honda Accord</v>
      </c>
      <c r="F1568" s="3">
        <f>VLOOKUP(A1568,Car_costs!A:D,3,FALSE)</f>
        <v>636.94000000000005</v>
      </c>
      <c r="G1568" s="3">
        <f>VLOOKUP(Table1[[#This Row],[car_id]],Car_costs!A:D,4,FALSE)</f>
        <v>144.36000000000001</v>
      </c>
      <c r="H1568" s="8">
        <f>SUM(Table1[[#This Row],[car_cost_monthly]],Table1[[#This Row],[car_insurance]])</f>
        <v>781.30000000000007</v>
      </c>
      <c r="I1568" s="8">
        <f>Table1[[#This Row],[Total monthly Costs]]*12</f>
        <v>9375.6</v>
      </c>
      <c r="J1568">
        <f>SUMIF(car_revenue!A:A,Table1[[#This Row],[car_id]],car_revenue!E:E)</f>
        <v>110</v>
      </c>
      <c r="K1568" s="5">
        <f>SUMIF(car_revenue!A:A,Table1[[#This Row],[car_id]],car_revenue!K:K)</f>
        <v>18193</v>
      </c>
      <c r="L1568" s="9">
        <f>Table1[[#This Row],[Total_revenue]]-Table1[[#This Row],[Total_yearly_costs]]</f>
        <v>8817.4</v>
      </c>
    </row>
    <row r="1569" spans="1:12" x14ac:dyDescent="0.25">
      <c r="A1569">
        <v>691298327</v>
      </c>
      <c r="B1569" t="s">
        <v>85</v>
      </c>
      <c r="C1569" t="s">
        <v>196</v>
      </c>
      <c r="D1569">
        <v>2017</v>
      </c>
      <c r="E1569" t="str">
        <f>CONCATENATE(Table1[[#This Row],[car_model_year]]," ",Table1[[#This Row],[car_make]], " ", Table1[[#This Row],[car_model]])</f>
        <v>2017 Ford Thunderbird</v>
      </c>
      <c r="F1569" s="3">
        <f>VLOOKUP(A1569,Car_costs!A:D,3,FALSE)</f>
        <v>461.57</v>
      </c>
      <c r="G1569" s="3">
        <f>VLOOKUP(Table1[[#This Row],[car_id]],Car_costs!A:D,4,FALSE)</f>
        <v>87.81</v>
      </c>
      <c r="H1569" s="8">
        <f>SUM(Table1[[#This Row],[car_cost_monthly]],Table1[[#This Row],[car_insurance]])</f>
        <v>549.38</v>
      </c>
      <c r="I1569" s="8">
        <f>Table1[[#This Row],[Total monthly Costs]]*12</f>
        <v>6592.5599999999995</v>
      </c>
      <c r="J1569">
        <f>SUMIF(car_revenue!A:A,Table1[[#This Row],[car_id]],car_revenue!E:E)</f>
        <v>85</v>
      </c>
      <c r="K1569" s="5">
        <f>SUMIF(car_revenue!A:A,Table1[[#This Row],[car_id]],car_revenue!K:K)</f>
        <v>15409</v>
      </c>
      <c r="L1569" s="9">
        <f>Table1[[#This Row],[Total_revenue]]-Table1[[#This Row],[Total_yearly_costs]]</f>
        <v>8816.44</v>
      </c>
    </row>
    <row r="1570" spans="1:12" x14ac:dyDescent="0.25">
      <c r="A1570">
        <v>1334279977</v>
      </c>
      <c r="B1570" t="s">
        <v>180</v>
      </c>
      <c r="C1570" t="s">
        <v>181</v>
      </c>
      <c r="D1570">
        <v>2018</v>
      </c>
      <c r="E1570" t="str">
        <f>CONCATENATE(Table1[[#This Row],[car_model_year]]," ",Table1[[#This Row],[car_make]], " ", Table1[[#This Row],[car_model]])</f>
        <v>2018 Panoz Esperante</v>
      </c>
      <c r="F1570" s="3">
        <f>VLOOKUP(A1570,Car_costs!A:D,3,FALSE)</f>
        <v>590.62</v>
      </c>
      <c r="G1570" s="3">
        <f>VLOOKUP(Table1[[#This Row],[car_id]],Car_costs!A:D,4,FALSE)</f>
        <v>141.32</v>
      </c>
      <c r="H1570" s="8">
        <f>SUM(Table1[[#This Row],[car_cost_monthly]],Table1[[#This Row],[car_insurance]])</f>
        <v>731.94</v>
      </c>
      <c r="I1570" s="8">
        <f>Table1[[#This Row],[Total monthly Costs]]*12</f>
        <v>8783.2800000000007</v>
      </c>
      <c r="J1570">
        <f>SUMIF(car_revenue!A:A,Table1[[#This Row],[car_id]],car_revenue!E:E)</f>
        <v>111</v>
      </c>
      <c r="K1570" s="5">
        <f>SUMIF(car_revenue!A:A,Table1[[#This Row],[car_id]],car_revenue!K:K)</f>
        <v>17598</v>
      </c>
      <c r="L1570" s="9">
        <f>Table1[[#This Row],[Total_revenue]]-Table1[[#This Row],[Total_yearly_costs]]</f>
        <v>8814.7199999999993</v>
      </c>
    </row>
    <row r="1571" spans="1:12" x14ac:dyDescent="0.25">
      <c r="A1571">
        <v>4117865803</v>
      </c>
      <c r="B1571" t="s">
        <v>85</v>
      </c>
      <c r="C1571" t="s">
        <v>273</v>
      </c>
      <c r="D1571">
        <v>2018</v>
      </c>
      <c r="E1571" t="str">
        <f>CONCATENATE(Table1[[#This Row],[car_model_year]]," ",Table1[[#This Row],[car_make]], " ", Table1[[#This Row],[car_model]])</f>
        <v>2018 Ford Ranger</v>
      </c>
      <c r="F1571" s="3">
        <f>VLOOKUP(A1571,Car_costs!A:D,3,FALSE)</f>
        <v>496.11</v>
      </c>
      <c r="G1571" s="3">
        <f>VLOOKUP(Table1[[#This Row],[car_id]],Car_costs!A:D,4,FALSE)</f>
        <v>135.82</v>
      </c>
      <c r="H1571" s="8">
        <f>SUM(Table1[[#This Row],[car_cost_monthly]],Table1[[#This Row],[car_insurance]])</f>
        <v>631.93000000000006</v>
      </c>
      <c r="I1571" s="8">
        <f>Table1[[#This Row],[Total monthly Costs]]*12</f>
        <v>7583.1600000000008</v>
      </c>
      <c r="J1571">
        <f>SUMIF(car_revenue!A:A,Table1[[#This Row],[car_id]],car_revenue!E:E)</f>
        <v>106</v>
      </c>
      <c r="K1571" s="5">
        <f>SUMIF(car_revenue!A:A,Table1[[#This Row],[car_id]],car_revenue!K:K)</f>
        <v>16397</v>
      </c>
      <c r="L1571" s="9">
        <f>Table1[[#This Row],[Total_revenue]]-Table1[[#This Row],[Total_yearly_costs]]</f>
        <v>8813.84</v>
      </c>
    </row>
    <row r="1572" spans="1:12" x14ac:dyDescent="0.25">
      <c r="A1572">
        <v>443561672</v>
      </c>
      <c r="B1572" t="s">
        <v>135</v>
      </c>
      <c r="C1572" t="s">
        <v>464</v>
      </c>
      <c r="D1572">
        <v>2016</v>
      </c>
      <c r="E1572" t="str">
        <f>CONCATENATE(Table1[[#This Row],[car_model_year]]," ",Table1[[#This Row],[car_make]], " ", Table1[[#This Row],[car_model]])</f>
        <v>2016 Buick Skylark</v>
      </c>
      <c r="F1572" s="3">
        <f>VLOOKUP(A1572,Car_costs!A:D,3,FALSE)</f>
        <v>614.47</v>
      </c>
      <c r="G1572" s="3">
        <f>VLOOKUP(Table1[[#This Row],[car_id]],Car_costs!A:D,4,FALSE)</f>
        <v>140.08000000000001</v>
      </c>
      <c r="H1572" s="8">
        <f>SUM(Table1[[#This Row],[car_cost_monthly]],Table1[[#This Row],[car_insurance]])</f>
        <v>754.55000000000007</v>
      </c>
      <c r="I1572" s="8">
        <f>Table1[[#This Row],[Total monthly Costs]]*12</f>
        <v>9054.6</v>
      </c>
      <c r="J1572">
        <f>SUMIF(car_revenue!A:A,Table1[[#This Row],[car_id]],car_revenue!E:E)</f>
        <v>116</v>
      </c>
      <c r="K1572" s="5">
        <f>SUMIF(car_revenue!A:A,Table1[[#This Row],[car_id]],car_revenue!K:K)</f>
        <v>17868</v>
      </c>
      <c r="L1572" s="9">
        <f>Table1[[#This Row],[Total_revenue]]-Table1[[#This Row],[Total_yearly_costs]]</f>
        <v>8813.4</v>
      </c>
    </row>
    <row r="1573" spans="1:12" x14ac:dyDescent="0.25">
      <c r="A1573">
        <v>766665046</v>
      </c>
      <c r="B1573" t="s">
        <v>111</v>
      </c>
      <c r="C1573" t="s">
        <v>468</v>
      </c>
      <c r="D1573">
        <v>2018</v>
      </c>
      <c r="E1573" t="str">
        <f>CONCATENATE(Table1[[#This Row],[car_model_year]]," ",Table1[[#This Row],[car_make]], " ", Table1[[#This Row],[car_model]])</f>
        <v>2018 Chevrolet Silverado 3500</v>
      </c>
      <c r="F1573" s="3">
        <f>VLOOKUP(A1573,Car_costs!A:D,3,FALSE)</f>
        <v>466.74</v>
      </c>
      <c r="G1573" s="3">
        <f>VLOOKUP(Table1[[#This Row],[car_id]],Car_costs!A:D,4,FALSE)</f>
        <v>123.15</v>
      </c>
      <c r="H1573" s="8">
        <f>SUM(Table1[[#This Row],[car_cost_monthly]],Table1[[#This Row],[car_insurance]])</f>
        <v>589.89</v>
      </c>
      <c r="I1573" s="8">
        <f>Table1[[#This Row],[Total monthly Costs]]*12</f>
        <v>7078.68</v>
      </c>
      <c r="J1573">
        <f>SUMIF(car_revenue!A:A,Table1[[#This Row],[car_id]],car_revenue!E:E)</f>
        <v>100</v>
      </c>
      <c r="K1573" s="5">
        <f>SUMIF(car_revenue!A:A,Table1[[#This Row],[car_id]],car_revenue!K:K)</f>
        <v>15891</v>
      </c>
      <c r="L1573" s="9">
        <f>Table1[[#This Row],[Total_revenue]]-Table1[[#This Row],[Total_yearly_costs]]</f>
        <v>8812.32</v>
      </c>
    </row>
    <row r="1574" spans="1:12" x14ac:dyDescent="0.25">
      <c r="A1574">
        <v>1301772275</v>
      </c>
      <c r="B1574" t="s">
        <v>111</v>
      </c>
      <c r="C1574" t="s">
        <v>573</v>
      </c>
      <c r="D1574">
        <v>2016</v>
      </c>
      <c r="E1574" t="str">
        <f>CONCATENATE(Table1[[#This Row],[car_model_year]]," ",Table1[[#This Row],[car_make]], " ", Table1[[#This Row],[car_model]])</f>
        <v>2016 Chevrolet Impala</v>
      </c>
      <c r="F1574" s="3">
        <f>VLOOKUP(A1574,Car_costs!A:D,3,FALSE)</f>
        <v>587.19000000000005</v>
      </c>
      <c r="G1574" s="3">
        <f>VLOOKUP(Table1[[#This Row],[car_id]],Car_costs!A:D,4,FALSE)</f>
        <v>94.26</v>
      </c>
      <c r="H1574" s="8">
        <f>SUM(Table1[[#This Row],[car_cost_monthly]],Table1[[#This Row],[car_insurance]])</f>
        <v>681.45</v>
      </c>
      <c r="I1574" s="8">
        <f>Table1[[#This Row],[Total monthly Costs]]*12</f>
        <v>8177.4000000000005</v>
      </c>
      <c r="J1574">
        <f>SUMIF(car_revenue!A:A,Table1[[#This Row],[car_id]],car_revenue!E:E)</f>
        <v>113</v>
      </c>
      <c r="K1574" s="5">
        <f>SUMIF(car_revenue!A:A,Table1[[#This Row],[car_id]],car_revenue!K:K)</f>
        <v>16988</v>
      </c>
      <c r="L1574" s="9">
        <f>Table1[[#This Row],[Total_revenue]]-Table1[[#This Row],[Total_yearly_costs]]</f>
        <v>8810.5999999999985</v>
      </c>
    </row>
    <row r="1575" spans="1:12" x14ac:dyDescent="0.25">
      <c r="A1575">
        <v>4804213929</v>
      </c>
      <c r="B1575" t="s">
        <v>87</v>
      </c>
      <c r="C1575" t="s">
        <v>244</v>
      </c>
      <c r="D1575">
        <v>2018</v>
      </c>
      <c r="E1575" t="str">
        <f>CONCATENATE(Table1[[#This Row],[car_model_year]]," ",Table1[[#This Row],[car_make]], " ", Table1[[#This Row],[car_model]])</f>
        <v>2018 BMW 7 Series</v>
      </c>
      <c r="F1575" s="3">
        <f>VLOOKUP(A1575,Car_costs!A:D,3,FALSE)</f>
        <v>564.54999999999995</v>
      </c>
      <c r="G1575" s="3">
        <f>VLOOKUP(Table1[[#This Row],[car_id]],Car_costs!A:D,4,FALSE)</f>
        <v>90.24</v>
      </c>
      <c r="H1575" s="8">
        <f>SUM(Table1[[#This Row],[car_cost_monthly]],Table1[[#This Row],[car_insurance]])</f>
        <v>654.79</v>
      </c>
      <c r="I1575" s="8">
        <f>Table1[[#This Row],[Total monthly Costs]]*12</f>
        <v>7857.48</v>
      </c>
      <c r="J1575">
        <f>SUMIF(car_revenue!A:A,Table1[[#This Row],[car_id]],car_revenue!E:E)</f>
        <v>100</v>
      </c>
      <c r="K1575" s="5">
        <f>SUMIF(car_revenue!A:A,Table1[[#This Row],[car_id]],car_revenue!K:K)</f>
        <v>16668</v>
      </c>
      <c r="L1575" s="9">
        <f>Table1[[#This Row],[Total_revenue]]-Table1[[#This Row],[Total_yearly_costs]]</f>
        <v>8810.52</v>
      </c>
    </row>
    <row r="1576" spans="1:12" x14ac:dyDescent="0.25">
      <c r="A1576">
        <v>9719295309</v>
      </c>
      <c r="B1576" t="s">
        <v>81</v>
      </c>
      <c r="C1576" t="s">
        <v>113</v>
      </c>
      <c r="D1576">
        <v>2018</v>
      </c>
      <c r="E1576" t="str">
        <f>CONCATENATE(Table1[[#This Row],[car_model_year]]," ",Table1[[#This Row],[car_make]], " ", Table1[[#This Row],[car_model]])</f>
        <v>2018 Cadillac Escalade</v>
      </c>
      <c r="F1576" s="3">
        <f>VLOOKUP(A1576,Car_costs!A:D,3,FALSE)</f>
        <v>748.82</v>
      </c>
      <c r="G1576" s="3">
        <f>VLOOKUP(Table1[[#This Row],[car_id]],Car_costs!A:D,4,FALSE)</f>
        <v>117.08</v>
      </c>
      <c r="H1576" s="8">
        <f>SUM(Table1[[#This Row],[car_cost_monthly]],Table1[[#This Row],[car_insurance]])</f>
        <v>865.90000000000009</v>
      </c>
      <c r="I1576" s="8">
        <f>Table1[[#This Row],[Total monthly Costs]]*12</f>
        <v>10390.800000000001</v>
      </c>
      <c r="J1576">
        <f>SUMIF(car_revenue!A:A,Table1[[#This Row],[car_id]],car_revenue!E:E)</f>
        <v>114</v>
      </c>
      <c r="K1576" s="5">
        <f>SUMIF(car_revenue!A:A,Table1[[#This Row],[car_id]],car_revenue!K:K)</f>
        <v>19199</v>
      </c>
      <c r="L1576" s="9">
        <f>Table1[[#This Row],[Total_revenue]]-Table1[[#This Row],[Total_yearly_costs]]</f>
        <v>8808.1999999999989</v>
      </c>
    </row>
    <row r="1577" spans="1:12" x14ac:dyDescent="0.25">
      <c r="A1577">
        <v>7417681417</v>
      </c>
      <c r="B1577" t="s">
        <v>125</v>
      </c>
      <c r="C1577" t="s">
        <v>271</v>
      </c>
      <c r="D1577">
        <v>2017</v>
      </c>
      <c r="E1577" t="str">
        <f>CONCATENATE(Table1[[#This Row],[car_model_year]]," ",Table1[[#This Row],[car_make]], " ", Table1[[#This Row],[car_model]])</f>
        <v>2017 Saturn L-Series</v>
      </c>
      <c r="F1577" s="3">
        <f>VLOOKUP(A1577,Car_costs!A:D,3,FALSE)</f>
        <v>438.32</v>
      </c>
      <c r="G1577" s="3">
        <f>VLOOKUP(Table1[[#This Row],[car_id]],Car_costs!A:D,4,FALSE)</f>
        <v>135.78</v>
      </c>
      <c r="H1577" s="8">
        <f>SUM(Table1[[#This Row],[car_cost_monthly]],Table1[[#This Row],[car_insurance]])</f>
        <v>574.1</v>
      </c>
      <c r="I1577" s="8">
        <f>Table1[[#This Row],[Total monthly Costs]]*12</f>
        <v>6889.2000000000007</v>
      </c>
      <c r="J1577">
        <f>SUMIF(car_revenue!A:A,Table1[[#This Row],[car_id]],car_revenue!E:E)</f>
        <v>96</v>
      </c>
      <c r="K1577" s="5">
        <f>SUMIF(car_revenue!A:A,Table1[[#This Row],[car_id]],car_revenue!K:K)</f>
        <v>15696</v>
      </c>
      <c r="L1577" s="9">
        <f>Table1[[#This Row],[Total_revenue]]-Table1[[#This Row],[Total_yearly_costs]]</f>
        <v>8806.7999999999993</v>
      </c>
    </row>
    <row r="1578" spans="1:12" x14ac:dyDescent="0.25">
      <c r="A1578">
        <v>5948310620</v>
      </c>
      <c r="B1578" t="s">
        <v>111</v>
      </c>
      <c r="C1578" t="s">
        <v>329</v>
      </c>
      <c r="D1578">
        <v>2017</v>
      </c>
      <c r="E1578" t="str">
        <f>CONCATENATE(Table1[[#This Row],[car_model_year]]," ",Table1[[#This Row],[car_make]], " ", Table1[[#This Row],[car_model]])</f>
        <v>2017 Chevrolet Tahoe</v>
      </c>
      <c r="F1578" s="3">
        <f>VLOOKUP(A1578,Car_costs!A:D,3,FALSE)</f>
        <v>501</v>
      </c>
      <c r="G1578" s="3">
        <f>VLOOKUP(Table1[[#This Row],[car_id]],Car_costs!A:D,4,FALSE)</f>
        <v>146.78</v>
      </c>
      <c r="H1578" s="8">
        <f>SUM(Table1[[#This Row],[car_cost_monthly]],Table1[[#This Row],[car_insurance]])</f>
        <v>647.78</v>
      </c>
      <c r="I1578" s="8">
        <f>Table1[[#This Row],[Total monthly Costs]]*12</f>
        <v>7773.36</v>
      </c>
      <c r="J1578">
        <f>SUMIF(car_revenue!A:A,Table1[[#This Row],[car_id]],car_revenue!E:E)</f>
        <v>109</v>
      </c>
      <c r="K1578" s="5">
        <f>SUMIF(car_revenue!A:A,Table1[[#This Row],[car_id]],car_revenue!K:K)</f>
        <v>16569</v>
      </c>
      <c r="L1578" s="9">
        <f>Table1[[#This Row],[Total_revenue]]-Table1[[#This Row],[Total_yearly_costs]]</f>
        <v>8795.64</v>
      </c>
    </row>
    <row r="1579" spans="1:12" x14ac:dyDescent="0.25">
      <c r="A1579">
        <v>7421063153</v>
      </c>
      <c r="B1579" t="s">
        <v>153</v>
      </c>
      <c r="C1579" t="s">
        <v>473</v>
      </c>
      <c r="D1579">
        <v>2018</v>
      </c>
      <c r="E1579" t="str">
        <f>CONCATENATE(Table1[[#This Row],[car_model_year]]," ",Table1[[#This Row],[car_make]], " ", Table1[[#This Row],[car_model]])</f>
        <v>2018 Pontiac Sunfire</v>
      </c>
      <c r="F1579" s="3">
        <f>VLOOKUP(A1579,Car_costs!A:D,3,FALSE)</f>
        <v>457.23</v>
      </c>
      <c r="G1579" s="3">
        <f>VLOOKUP(Table1[[#This Row],[car_id]],Car_costs!A:D,4,FALSE)</f>
        <v>69.31</v>
      </c>
      <c r="H1579" s="8">
        <f>SUM(Table1[[#This Row],[car_cost_monthly]],Table1[[#This Row],[car_insurance]])</f>
        <v>526.54</v>
      </c>
      <c r="I1579" s="8">
        <f>Table1[[#This Row],[Total monthly Costs]]*12</f>
        <v>6318.48</v>
      </c>
      <c r="J1579">
        <f>SUMIF(car_revenue!A:A,Table1[[#This Row],[car_id]],car_revenue!E:E)</f>
        <v>91</v>
      </c>
      <c r="K1579" s="5">
        <f>SUMIF(car_revenue!A:A,Table1[[#This Row],[car_id]],car_revenue!K:K)</f>
        <v>15114</v>
      </c>
      <c r="L1579" s="9">
        <f>Table1[[#This Row],[Total_revenue]]-Table1[[#This Row],[Total_yearly_costs]]</f>
        <v>8795.52</v>
      </c>
    </row>
    <row r="1580" spans="1:12" x14ac:dyDescent="0.25">
      <c r="A1580">
        <v>2262818851</v>
      </c>
      <c r="B1580" t="s">
        <v>142</v>
      </c>
      <c r="C1580" t="s">
        <v>313</v>
      </c>
      <c r="D1580">
        <v>2017</v>
      </c>
      <c r="E1580" t="str">
        <f>CONCATENATE(Table1[[#This Row],[car_model_year]]," ",Table1[[#This Row],[car_make]], " ", Table1[[#This Row],[car_model]])</f>
        <v>2017 Volkswagen GTI</v>
      </c>
      <c r="F1580" s="3">
        <f>VLOOKUP(A1580,Car_costs!A:D,3,FALSE)</f>
        <v>530.59</v>
      </c>
      <c r="G1580" s="3">
        <f>VLOOKUP(Table1[[#This Row],[car_id]],Car_costs!A:D,4,FALSE)</f>
        <v>76.38</v>
      </c>
      <c r="H1580" s="8">
        <f>SUM(Table1[[#This Row],[car_cost_monthly]],Table1[[#This Row],[car_insurance]])</f>
        <v>606.97</v>
      </c>
      <c r="I1580" s="8">
        <f>Table1[[#This Row],[Total monthly Costs]]*12</f>
        <v>7283.64</v>
      </c>
      <c r="J1580">
        <f>SUMIF(car_revenue!A:A,Table1[[#This Row],[car_id]],car_revenue!E:E)</f>
        <v>107</v>
      </c>
      <c r="K1580" s="5">
        <f>SUMIF(car_revenue!A:A,Table1[[#This Row],[car_id]],car_revenue!K:K)</f>
        <v>16079</v>
      </c>
      <c r="L1580" s="9">
        <f>Table1[[#This Row],[Total_revenue]]-Table1[[#This Row],[Total_yearly_costs]]</f>
        <v>8795.36</v>
      </c>
    </row>
    <row r="1581" spans="1:12" x14ac:dyDescent="0.25">
      <c r="A1581">
        <v>117199826</v>
      </c>
      <c r="B1581" t="s">
        <v>111</v>
      </c>
      <c r="C1581" t="s">
        <v>531</v>
      </c>
      <c r="D1581">
        <v>2016</v>
      </c>
      <c r="E1581" t="str">
        <f>CONCATENATE(Table1[[#This Row],[car_model_year]]," ",Table1[[#This Row],[car_make]], " ", Table1[[#This Row],[car_model]])</f>
        <v>2016 Chevrolet APV</v>
      </c>
      <c r="F1581" s="3">
        <f>VLOOKUP(A1581,Car_costs!A:D,3,FALSE)</f>
        <v>635.52</v>
      </c>
      <c r="G1581" s="3">
        <f>VLOOKUP(Table1[[#This Row],[car_id]],Car_costs!A:D,4,FALSE)</f>
        <v>63.05</v>
      </c>
      <c r="H1581" s="8">
        <f>SUM(Table1[[#This Row],[car_cost_monthly]],Table1[[#This Row],[car_insurance]])</f>
        <v>698.56999999999994</v>
      </c>
      <c r="I1581" s="8">
        <f>Table1[[#This Row],[Total monthly Costs]]*12</f>
        <v>8382.84</v>
      </c>
      <c r="J1581">
        <f>SUMIF(car_revenue!A:A,Table1[[#This Row],[car_id]],car_revenue!E:E)</f>
        <v>108</v>
      </c>
      <c r="K1581" s="5">
        <f>SUMIF(car_revenue!A:A,Table1[[#This Row],[car_id]],car_revenue!K:K)</f>
        <v>17170</v>
      </c>
      <c r="L1581" s="9">
        <f>Table1[[#This Row],[Total_revenue]]-Table1[[#This Row],[Total_yearly_costs]]</f>
        <v>8787.16</v>
      </c>
    </row>
    <row r="1582" spans="1:12" x14ac:dyDescent="0.25">
      <c r="A1582">
        <v>5644921727</v>
      </c>
      <c r="B1582" t="s">
        <v>138</v>
      </c>
      <c r="C1582" t="s">
        <v>364</v>
      </c>
      <c r="D1582">
        <v>2017</v>
      </c>
      <c r="E1582" t="str">
        <f>CONCATENATE(Table1[[#This Row],[car_model_year]]," ",Table1[[#This Row],[car_make]], " ", Table1[[#This Row],[car_model]])</f>
        <v>2017 Lotus Esprit</v>
      </c>
      <c r="F1582" s="3">
        <f>VLOOKUP(A1582,Car_costs!A:D,3,FALSE)</f>
        <v>564.21</v>
      </c>
      <c r="G1582" s="3">
        <f>VLOOKUP(Table1[[#This Row],[car_id]],Car_costs!A:D,4,FALSE)</f>
        <v>134.13</v>
      </c>
      <c r="H1582" s="8">
        <f>SUM(Table1[[#This Row],[car_cost_monthly]],Table1[[#This Row],[car_insurance]])</f>
        <v>698.34</v>
      </c>
      <c r="I1582" s="8">
        <f>Table1[[#This Row],[Total monthly Costs]]*12</f>
        <v>8380.08</v>
      </c>
      <c r="J1582">
        <f>SUMIF(car_revenue!A:A,Table1[[#This Row],[car_id]],car_revenue!E:E)</f>
        <v>94</v>
      </c>
      <c r="K1582" s="5">
        <f>SUMIF(car_revenue!A:A,Table1[[#This Row],[car_id]],car_revenue!K:K)</f>
        <v>17165</v>
      </c>
      <c r="L1582" s="9">
        <f>Table1[[#This Row],[Total_revenue]]-Table1[[#This Row],[Total_yearly_costs]]</f>
        <v>8784.92</v>
      </c>
    </row>
    <row r="1583" spans="1:12" x14ac:dyDescent="0.25">
      <c r="A1583">
        <v>1652795596</v>
      </c>
      <c r="B1583" t="s">
        <v>142</v>
      </c>
      <c r="C1583" t="s">
        <v>167</v>
      </c>
      <c r="D1583">
        <v>2018</v>
      </c>
      <c r="E1583" t="str">
        <f>CONCATENATE(Table1[[#This Row],[car_model_year]]," ",Table1[[#This Row],[car_make]], " ", Table1[[#This Row],[car_model]])</f>
        <v>2018 Volkswagen Eurovan</v>
      </c>
      <c r="F1583" s="3">
        <f>VLOOKUP(A1583,Car_costs!A:D,3,FALSE)</f>
        <v>434.3</v>
      </c>
      <c r="G1583" s="3">
        <f>VLOOKUP(Table1[[#This Row],[car_id]],Car_costs!A:D,4,FALSE)</f>
        <v>146.71</v>
      </c>
      <c r="H1583" s="8">
        <f>SUM(Table1[[#This Row],[car_cost_monthly]],Table1[[#This Row],[car_insurance]])</f>
        <v>581.01</v>
      </c>
      <c r="I1583" s="8">
        <f>Table1[[#This Row],[Total monthly Costs]]*12</f>
        <v>6972.12</v>
      </c>
      <c r="J1583">
        <f>SUMIF(car_revenue!A:A,Table1[[#This Row],[car_id]],car_revenue!E:E)</f>
        <v>99</v>
      </c>
      <c r="K1583" s="5">
        <f>SUMIF(car_revenue!A:A,Table1[[#This Row],[car_id]],car_revenue!K:K)</f>
        <v>15756</v>
      </c>
      <c r="L1583" s="9">
        <f>Table1[[#This Row],[Total_revenue]]-Table1[[#This Row],[Total_yearly_costs]]</f>
        <v>8783.880000000001</v>
      </c>
    </row>
    <row r="1584" spans="1:12" x14ac:dyDescent="0.25">
      <c r="A1584">
        <v>1418056189</v>
      </c>
      <c r="B1584" t="s">
        <v>379</v>
      </c>
      <c r="C1584" t="s">
        <v>430</v>
      </c>
      <c r="D1584">
        <v>2017</v>
      </c>
      <c r="E1584" t="str">
        <f>CONCATENATE(Table1[[#This Row],[car_model_year]]," ",Table1[[#This Row],[car_make]], " ", Table1[[#This Row],[car_model]])</f>
        <v>2017 Infiniti Q</v>
      </c>
      <c r="F1584" s="3">
        <f>VLOOKUP(A1584,Car_costs!A:D,3,FALSE)</f>
        <v>669.69</v>
      </c>
      <c r="G1584" s="3">
        <f>VLOOKUP(Table1[[#This Row],[car_id]],Car_costs!A:D,4,FALSE)</f>
        <v>144.02000000000001</v>
      </c>
      <c r="H1584" s="8">
        <f>SUM(Table1[[#This Row],[car_cost_monthly]],Table1[[#This Row],[car_insurance]])</f>
        <v>813.71</v>
      </c>
      <c r="I1584" s="8">
        <f>Table1[[#This Row],[Total monthly Costs]]*12</f>
        <v>9764.52</v>
      </c>
      <c r="J1584">
        <f>SUMIF(car_revenue!A:A,Table1[[#This Row],[car_id]],car_revenue!E:E)</f>
        <v>100</v>
      </c>
      <c r="K1584" s="5">
        <f>SUMIF(car_revenue!A:A,Table1[[#This Row],[car_id]],car_revenue!K:K)</f>
        <v>18544</v>
      </c>
      <c r="L1584" s="9">
        <f>Table1[[#This Row],[Total_revenue]]-Table1[[#This Row],[Total_yearly_costs]]</f>
        <v>8779.48</v>
      </c>
    </row>
    <row r="1585" spans="1:12" x14ac:dyDescent="0.25">
      <c r="A1585">
        <v>8533391757</v>
      </c>
      <c r="B1585" t="s">
        <v>111</v>
      </c>
      <c r="C1585" t="s">
        <v>515</v>
      </c>
      <c r="D1585">
        <v>2017</v>
      </c>
      <c r="E1585" t="str">
        <f>CONCATENATE(Table1[[#This Row],[car_model_year]]," ",Table1[[#This Row],[car_make]], " ", Table1[[#This Row],[car_model]])</f>
        <v>2017 Chevrolet Blazer</v>
      </c>
      <c r="F1585" s="3">
        <f>VLOOKUP(A1585,Car_costs!A:D,3,FALSE)</f>
        <v>711.67</v>
      </c>
      <c r="G1585" s="3">
        <f>VLOOKUP(Table1[[#This Row],[car_id]],Car_costs!A:D,4,FALSE)</f>
        <v>73.150000000000006</v>
      </c>
      <c r="H1585" s="8">
        <f>SUM(Table1[[#This Row],[car_cost_monthly]],Table1[[#This Row],[car_insurance]])</f>
        <v>784.81999999999994</v>
      </c>
      <c r="I1585" s="8">
        <f>Table1[[#This Row],[Total monthly Costs]]*12</f>
        <v>9417.84</v>
      </c>
      <c r="J1585">
        <f>SUMIF(car_revenue!A:A,Table1[[#This Row],[car_id]],car_revenue!E:E)</f>
        <v>108</v>
      </c>
      <c r="K1585" s="5">
        <f>SUMIF(car_revenue!A:A,Table1[[#This Row],[car_id]],car_revenue!K:K)</f>
        <v>18196</v>
      </c>
      <c r="L1585" s="9">
        <f>Table1[[#This Row],[Total_revenue]]-Table1[[#This Row],[Total_yearly_costs]]</f>
        <v>8778.16</v>
      </c>
    </row>
    <row r="1586" spans="1:12" x14ac:dyDescent="0.25">
      <c r="A1586">
        <v>4742130626</v>
      </c>
      <c r="B1586" t="s">
        <v>85</v>
      </c>
      <c r="C1586" t="s">
        <v>682</v>
      </c>
      <c r="D1586">
        <v>2016</v>
      </c>
      <c r="E1586" t="str">
        <f>CONCATENATE(Table1[[#This Row],[car_model_year]]," ",Table1[[#This Row],[car_make]], " ", Table1[[#This Row],[car_model]])</f>
        <v>2016 Ford Explorer Sport Trac</v>
      </c>
      <c r="F1586" s="3">
        <f>VLOOKUP(A1586,Car_costs!A:D,3,FALSE)</f>
        <v>474.97</v>
      </c>
      <c r="G1586" s="3">
        <f>VLOOKUP(Table1[[#This Row],[car_id]],Car_costs!A:D,4,FALSE)</f>
        <v>50.2</v>
      </c>
      <c r="H1586" s="8">
        <f>SUM(Table1[[#This Row],[car_cost_monthly]],Table1[[#This Row],[car_insurance]])</f>
        <v>525.17000000000007</v>
      </c>
      <c r="I1586" s="8">
        <f>Table1[[#This Row],[Total monthly Costs]]*12</f>
        <v>6302.0400000000009</v>
      </c>
      <c r="J1586">
        <f>SUMIF(car_revenue!A:A,Table1[[#This Row],[car_id]],car_revenue!E:E)</f>
        <v>80</v>
      </c>
      <c r="K1586" s="5">
        <f>SUMIF(car_revenue!A:A,Table1[[#This Row],[car_id]],car_revenue!K:K)</f>
        <v>15078</v>
      </c>
      <c r="L1586" s="9">
        <f>Table1[[#This Row],[Total_revenue]]-Table1[[#This Row],[Total_yearly_costs]]</f>
        <v>8775.9599999999991</v>
      </c>
    </row>
    <row r="1587" spans="1:12" x14ac:dyDescent="0.25">
      <c r="A1587">
        <v>6210652603</v>
      </c>
      <c r="B1587" t="s">
        <v>96</v>
      </c>
      <c r="C1587" t="s">
        <v>483</v>
      </c>
      <c r="D1587">
        <v>2017</v>
      </c>
      <c r="E1587" t="str">
        <f>CONCATENATE(Table1[[#This Row],[car_model_year]]," ",Table1[[#This Row],[car_make]], " ", Table1[[#This Row],[car_model]])</f>
        <v>2017 Subaru Loyale</v>
      </c>
      <c r="F1587" s="3">
        <f>VLOOKUP(A1587,Car_costs!A:D,3,FALSE)</f>
        <v>499.44</v>
      </c>
      <c r="G1587" s="3">
        <f>VLOOKUP(Table1[[#This Row],[car_id]],Car_costs!A:D,4,FALSE)</f>
        <v>101.14</v>
      </c>
      <c r="H1587" s="8">
        <f>SUM(Table1[[#This Row],[car_cost_monthly]],Table1[[#This Row],[car_insurance]])</f>
        <v>600.58000000000004</v>
      </c>
      <c r="I1587" s="8">
        <f>Table1[[#This Row],[Total monthly Costs]]*12</f>
        <v>7206.9600000000009</v>
      </c>
      <c r="J1587">
        <f>SUMIF(car_revenue!A:A,Table1[[#This Row],[car_id]],car_revenue!E:E)</f>
        <v>103</v>
      </c>
      <c r="K1587" s="5">
        <f>SUMIF(car_revenue!A:A,Table1[[#This Row],[car_id]],car_revenue!K:K)</f>
        <v>15982</v>
      </c>
      <c r="L1587" s="9">
        <f>Table1[[#This Row],[Total_revenue]]-Table1[[#This Row],[Total_yearly_costs]]</f>
        <v>8775.0399999999991</v>
      </c>
    </row>
    <row r="1588" spans="1:12" x14ac:dyDescent="0.25">
      <c r="A1588">
        <v>8000848686</v>
      </c>
      <c r="B1588" t="s">
        <v>293</v>
      </c>
      <c r="C1588" t="s">
        <v>632</v>
      </c>
      <c r="D1588">
        <v>2018</v>
      </c>
      <c r="E1588" t="str">
        <f>CONCATENATE(Table1[[#This Row],[car_model_year]]," ",Table1[[#This Row],[car_make]], " ", Table1[[#This Row],[car_model]])</f>
        <v>2018 Jeep Wrangler</v>
      </c>
      <c r="F1588" s="3">
        <f>VLOOKUP(A1588,Car_costs!A:D,3,FALSE)</f>
        <v>481.65</v>
      </c>
      <c r="G1588" s="3">
        <f>VLOOKUP(Table1[[#This Row],[car_id]],Car_costs!A:D,4,FALSE)</f>
        <v>57.06</v>
      </c>
      <c r="H1588" s="8">
        <f>SUM(Table1[[#This Row],[car_cost_monthly]],Table1[[#This Row],[car_insurance]])</f>
        <v>538.71</v>
      </c>
      <c r="I1588" s="8">
        <f>Table1[[#This Row],[Total monthly Costs]]*12</f>
        <v>6464.52</v>
      </c>
      <c r="J1588">
        <f>SUMIF(car_revenue!A:A,Table1[[#This Row],[car_id]],car_revenue!E:E)</f>
        <v>105</v>
      </c>
      <c r="K1588" s="5">
        <f>SUMIF(car_revenue!A:A,Table1[[#This Row],[car_id]],car_revenue!K:K)</f>
        <v>15239</v>
      </c>
      <c r="L1588" s="9">
        <f>Table1[[#This Row],[Total_revenue]]-Table1[[#This Row],[Total_yearly_costs]]</f>
        <v>8774.48</v>
      </c>
    </row>
    <row r="1589" spans="1:12" x14ac:dyDescent="0.25">
      <c r="A1589">
        <v>6676205602</v>
      </c>
      <c r="B1589" t="s">
        <v>119</v>
      </c>
      <c r="C1589" t="s">
        <v>120</v>
      </c>
      <c r="D1589">
        <v>2017</v>
      </c>
      <c r="E1589" t="str">
        <f>CONCATENATE(Table1[[#This Row],[car_model_year]]," ",Table1[[#This Row],[car_make]], " ", Table1[[#This Row],[car_model]])</f>
        <v>2017 Mitsubishi Expo</v>
      </c>
      <c r="F1589" s="3">
        <f>VLOOKUP(A1589,Car_costs!A:D,3,FALSE)</f>
        <v>722.05</v>
      </c>
      <c r="G1589" s="3">
        <f>VLOOKUP(Table1[[#This Row],[car_id]],Car_costs!A:D,4,FALSE)</f>
        <v>132.76</v>
      </c>
      <c r="H1589" s="8">
        <f>SUM(Table1[[#This Row],[car_cost_monthly]],Table1[[#This Row],[car_insurance]])</f>
        <v>854.81</v>
      </c>
      <c r="I1589" s="8">
        <f>Table1[[#This Row],[Total monthly Costs]]*12</f>
        <v>10257.719999999999</v>
      </c>
      <c r="J1589">
        <f>SUMIF(car_revenue!A:A,Table1[[#This Row],[car_id]],car_revenue!E:E)</f>
        <v>132</v>
      </c>
      <c r="K1589" s="5">
        <f>SUMIF(car_revenue!A:A,Table1[[#This Row],[car_id]],car_revenue!K:K)</f>
        <v>19030</v>
      </c>
      <c r="L1589" s="9">
        <f>Table1[[#This Row],[Total_revenue]]-Table1[[#This Row],[Total_yearly_costs]]</f>
        <v>8772.2800000000007</v>
      </c>
    </row>
    <row r="1590" spans="1:12" x14ac:dyDescent="0.25">
      <c r="A1590">
        <v>5508286926</v>
      </c>
      <c r="B1590" t="s">
        <v>153</v>
      </c>
      <c r="C1590" t="s">
        <v>202</v>
      </c>
      <c r="D1590">
        <v>2017</v>
      </c>
      <c r="E1590" t="str">
        <f>CONCATENATE(Table1[[#This Row],[car_model_year]]," ",Table1[[#This Row],[car_make]], " ", Table1[[#This Row],[car_model]])</f>
        <v>2017 Pontiac Grand Prix</v>
      </c>
      <c r="F1590" s="3">
        <f>VLOOKUP(A1590,Car_costs!A:D,3,FALSE)</f>
        <v>705.8</v>
      </c>
      <c r="G1590" s="3">
        <f>VLOOKUP(Table1[[#This Row],[car_id]],Car_costs!A:D,4,FALSE)</f>
        <v>101.81</v>
      </c>
      <c r="H1590" s="8">
        <f>SUM(Table1[[#This Row],[car_cost_monthly]],Table1[[#This Row],[car_insurance]])</f>
        <v>807.6099999999999</v>
      </c>
      <c r="I1590" s="8">
        <f>Table1[[#This Row],[Total monthly Costs]]*12</f>
        <v>9691.32</v>
      </c>
      <c r="J1590">
        <f>SUMIF(car_revenue!A:A,Table1[[#This Row],[car_id]],car_revenue!E:E)</f>
        <v>114</v>
      </c>
      <c r="K1590" s="5">
        <f>SUMIF(car_revenue!A:A,Table1[[#This Row],[car_id]],car_revenue!K:K)</f>
        <v>18463</v>
      </c>
      <c r="L1590" s="9">
        <f>Table1[[#This Row],[Total_revenue]]-Table1[[#This Row],[Total_yearly_costs]]</f>
        <v>8771.68</v>
      </c>
    </row>
    <row r="1591" spans="1:12" x14ac:dyDescent="0.25">
      <c r="A1591">
        <v>9929042164</v>
      </c>
      <c r="B1591" t="s">
        <v>574</v>
      </c>
      <c r="C1591" t="s">
        <v>575</v>
      </c>
      <c r="D1591">
        <v>2017</v>
      </c>
      <c r="E1591" t="str">
        <f>CONCATENATE(Table1[[#This Row],[car_model_year]]," ",Table1[[#This Row],[car_make]], " ", Table1[[#This Row],[car_model]])</f>
        <v>2017 Daihatsu Charade</v>
      </c>
      <c r="F1591" s="3">
        <f>VLOOKUP(A1591,Car_costs!A:D,3,FALSE)</f>
        <v>722.49</v>
      </c>
      <c r="G1591" s="3">
        <f>VLOOKUP(Table1[[#This Row],[car_id]],Car_costs!A:D,4,FALSE)</f>
        <v>103.88</v>
      </c>
      <c r="H1591" s="8">
        <f>SUM(Table1[[#This Row],[car_cost_monthly]],Table1[[#This Row],[car_insurance]])</f>
        <v>826.37</v>
      </c>
      <c r="I1591" s="8">
        <f>Table1[[#This Row],[Total monthly Costs]]*12</f>
        <v>9916.44</v>
      </c>
      <c r="J1591">
        <f>SUMIF(car_revenue!A:A,Table1[[#This Row],[car_id]],car_revenue!E:E)</f>
        <v>116</v>
      </c>
      <c r="K1591" s="5">
        <f>SUMIF(car_revenue!A:A,Table1[[#This Row],[car_id]],car_revenue!K:K)</f>
        <v>18688</v>
      </c>
      <c r="L1591" s="9">
        <f>Table1[[#This Row],[Total_revenue]]-Table1[[#This Row],[Total_yearly_costs]]</f>
        <v>8771.56</v>
      </c>
    </row>
    <row r="1592" spans="1:12" x14ac:dyDescent="0.25">
      <c r="A1592">
        <v>9986534860</v>
      </c>
      <c r="B1592" t="s">
        <v>144</v>
      </c>
      <c r="C1592" t="s">
        <v>390</v>
      </c>
      <c r="D1592">
        <v>2016</v>
      </c>
      <c r="E1592" t="str">
        <f>CONCATENATE(Table1[[#This Row],[car_model_year]]," ",Table1[[#This Row],[car_make]], " ", Table1[[#This Row],[car_model]])</f>
        <v>2016 Audi riolet</v>
      </c>
      <c r="F1592" s="3">
        <f>VLOOKUP(A1592,Car_costs!A:D,3,FALSE)</f>
        <v>518.15</v>
      </c>
      <c r="G1592" s="3">
        <f>VLOOKUP(Table1[[#This Row],[car_id]],Car_costs!A:D,4,FALSE)</f>
        <v>114</v>
      </c>
      <c r="H1592" s="8">
        <f>SUM(Table1[[#This Row],[car_cost_monthly]],Table1[[#This Row],[car_insurance]])</f>
        <v>632.15</v>
      </c>
      <c r="I1592" s="8">
        <f>Table1[[#This Row],[Total monthly Costs]]*12</f>
        <v>7585.7999999999993</v>
      </c>
      <c r="J1592">
        <f>SUMIF(car_revenue!A:A,Table1[[#This Row],[car_id]],car_revenue!E:E)</f>
        <v>93</v>
      </c>
      <c r="K1592" s="5">
        <f>SUMIF(car_revenue!A:A,Table1[[#This Row],[car_id]],car_revenue!K:K)</f>
        <v>16353</v>
      </c>
      <c r="L1592" s="9">
        <f>Table1[[#This Row],[Total_revenue]]-Table1[[#This Row],[Total_yearly_costs]]</f>
        <v>8767.2000000000007</v>
      </c>
    </row>
    <row r="1593" spans="1:12" x14ac:dyDescent="0.25">
      <c r="A1593">
        <v>4371170064</v>
      </c>
      <c r="B1593" t="s">
        <v>155</v>
      </c>
      <c r="C1593" t="s">
        <v>612</v>
      </c>
      <c r="D1593">
        <v>2018</v>
      </c>
      <c r="E1593" t="str">
        <f>CONCATENATE(Table1[[#This Row],[car_model_year]]," ",Table1[[#This Row],[car_make]], " ", Table1[[#This Row],[car_model]])</f>
        <v>2018 Mercury Mountaineer</v>
      </c>
      <c r="F1593" s="3">
        <f>VLOOKUP(A1593,Car_costs!A:D,3,FALSE)</f>
        <v>673.31</v>
      </c>
      <c r="G1593" s="3">
        <f>VLOOKUP(Table1[[#This Row],[car_id]],Car_costs!A:D,4,FALSE)</f>
        <v>75.459999999999994</v>
      </c>
      <c r="H1593" s="8">
        <f>SUM(Table1[[#This Row],[car_cost_monthly]],Table1[[#This Row],[car_insurance]])</f>
        <v>748.77</v>
      </c>
      <c r="I1593" s="8">
        <f>Table1[[#This Row],[Total monthly Costs]]*12</f>
        <v>8985.24</v>
      </c>
      <c r="J1593">
        <f>SUMIF(car_revenue!A:A,Table1[[#This Row],[car_id]],car_revenue!E:E)</f>
        <v>107</v>
      </c>
      <c r="K1593" s="5">
        <f>SUMIF(car_revenue!A:A,Table1[[#This Row],[car_id]],car_revenue!K:K)</f>
        <v>17749</v>
      </c>
      <c r="L1593" s="9">
        <f>Table1[[#This Row],[Total_revenue]]-Table1[[#This Row],[Total_yearly_costs]]</f>
        <v>8763.76</v>
      </c>
    </row>
    <row r="1594" spans="1:12" x14ac:dyDescent="0.25">
      <c r="A1594">
        <v>2184971901</v>
      </c>
      <c r="B1594" t="s">
        <v>153</v>
      </c>
      <c r="C1594" t="s">
        <v>698</v>
      </c>
      <c r="D1594">
        <v>2018</v>
      </c>
      <c r="E1594" t="str">
        <f>CONCATENATE(Table1[[#This Row],[car_model_year]]," ",Table1[[#This Row],[car_make]], " ", Table1[[#This Row],[car_model]])</f>
        <v>2018 Pontiac Fiero</v>
      </c>
      <c r="F1594" s="3">
        <f>VLOOKUP(A1594,Car_costs!A:D,3,FALSE)</f>
        <v>538.82000000000005</v>
      </c>
      <c r="G1594" s="3">
        <f>VLOOKUP(Table1[[#This Row],[car_id]],Car_costs!A:D,4,FALSE)</f>
        <v>59.62</v>
      </c>
      <c r="H1594" s="8">
        <f>SUM(Table1[[#This Row],[car_cost_monthly]],Table1[[#This Row],[car_insurance]])</f>
        <v>598.44000000000005</v>
      </c>
      <c r="I1594" s="8">
        <f>Table1[[#This Row],[Total monthly Costs]]*12</f>
        <v>7181.2800000000007</v>
      </c>
      <c r="J1594">
        <f>SUMIF(car_revenue!A:A,Table1[[#This Row],[car_id]],car_revenue!E:E)</f>
        <v>106</v>
      </c>
      <c r="K1594" s="5">
        <f>SUMIF(car_revenue!A:A,Table1[[#This Row],[car_id]],car_revenue!K:K)</f>
        <v>15940</v>
      </c>
      <c r="L1594" s="9">
        <f>Table1[[#This Row],[Total_revenue]]-Table1[[#This Row],[Total_yearly_costs]]</f>
        <v>8758.7199999999993</v>
      </c>
    </row>
    <row r="1595" spans="1:12" x14ac:dyDescent="0.25">
      <c r="A1595">
        <v>4292879761</v>
      </c>
      <c r="B1595" t="s">
        <v>162</v>
      </c>
      <c r="C1595" t="s">
        <v>235</v>
      </c>
      <c r="D1595">
        <v>2017</v>
      </c>
      <c r="E1595" t="str">
        <f>CONCATENATE(Table1[[#This Row],[car_model_year]]," ",Table1[[#This Row],[car_make]], " ", Table1[[#This Row],[car_model]])</f>
        <v>2017 Lexus LX</v>
      </c>
      <c r="F1595" s="3">
        <f>VLOOKUP(A1595,Car_costs!A:D,3,FALSE)</f>
        <v>654.11</v>
      </c>
      <c r="G1595" s="3">
        <f>VLOOKUP(Table1[[#This Row],[car_id]],Car_costs!A:D,4,FALSE)</f>
        <v>146.69999999999999</v>
      </c>
      <c r="H1595" s="8">
        <f>SUM(Table1[[#This Row],[car_cost_monthly]],Table1[[#This Row],[car_insurance]])</f>
        <v>800.81</v>
      </c>
      <c r="I1595" s="8">
        <f>Table1[[#This Row],[Total monthly Costs]]*12</f>
        <v>9609.7199999999993</v>
      </c>
      <c r="J1595">
        <f>SUMIF(car_revenue!A:A,Table1[[#This Row],[car_id]],car_revenue!E:E)</f>
        <v>124</v>
      </c>
      <c r="K1595" s="5">
        <f>SUMIF(car_revenue!A:A,Table1[[#This Row],[car_id]],car_revenue!K:K)</f>
        <v>18368</v>
      </c>
      <c r="L1595" s="9">
        <f>Table1[[#This Row],[Total_revenue]]-Table1[[#This Row],[Total_yearly_costs]]</f>
        <v>8758.2800000000007</v>
      </c>
    </row>
    <row r="1596" spans="1:12" x14ac:dyDescent="0.25">
      <c r="A1596">
        <v>71361774</v>
      </c>
      <c r="B1596" t="s">
        <v>101</v>
      </c>
      <c r="C1596" t="s">
        <v>507</v>
      </c>
      <c r="D1596">
        <v>2016</v>
      </c>
      <c r="E1596" t="str">
        <f>CONCATENATE(Table1[[#This Row],[car_model_year]]," ",Table1[[#This Row],[car_make]], " ", Table1[[#This Row],[car_model]])</f>
        <v>2016 Dodge Viper RT/10</v>
      </c>
      <c r="F1596" s="3">
        <f>VLOOKUP(A1596,Car_costs!A:D,3,FALSE)</f>
        <v>580.63</v>
      </c>
      <c r="G1596" s="3">
        <f>VLOOKUP(Table1[[#This Row],[car_id]],Car_costs!A:D,4,FALSE)</f>
        <v>58.02</v>
      </c>
      <c r="H1596" s="8">
        <f>SUM(Table1[[#This Row],[car_cost_monthly]],Table1[[#This Row],[car_insurance]])</f>
        <v>638.65</v>
      </c>
      <c r="I1596" s="8">
        <f>Table1[[#This Row],[Total monthly Costs]]*12</f>
        <v>7663.7999999999993</v>
      </c>
      <c r="J1596">
        <f>SUMIF(car_revenue!A:A,Table1[[#This Row],[car_id]],car_revenue!E:E)</f>
        <v>101</v>
      </c>
      <c r="K1596" s="5">
        <f>SUMIF(car_revenue!A:A,Table1[[#This Row],[car_id]],car_revenue!K:K)</f>
        <v>16422</v>
      </c>
      <c r="L1596" s="9">
        <f>Table1[[#This Row],[Total_revenue]]-Table1[[#This Row],[Total_yearly_costs]]</f>
        <v>8758.2000000000007</v>
      </c>
    </row>
    <row r="1597" spans="1:12" x14ac:dyDescent="0.25">
      <c r="A1597">
        <v>5052844247</v>
      </c>
      <c r="B1597" t="s">
        <v>142</v>
      </c>
      <c r="C1597" t="s">
        <v>587</v>
      </c>
      <c r="D1597">
        <v>2017</v>
      </c>
      <c r="E1597" t="str">
        <f>CONCATENATE(Table1[[#This Row],[car_model_year]]," ",Table1[[#This Row],[car_make]], " ", Table1[[#This Row],[car_model]])</f>
        <v>2017 Volkswagen New Beetle</v>
      </c>
      <c r="F1597" s="3">
        <f>VLOOKUP(A1597,Car_costs!A:D,3,FALSE)</f>
        <v>562.67999999999995</v>
      </c>
      <c r="G1597" s="3">
        <f>VLOOKUP(Table1[[#This Row],[car_id]],Car_costs!A:D,4,FALSE)</f>
        <v>95.51</v>
      </c>
      <c r="H1597" s="8">
        <f>SUM(Table1[[#This Row],[car_cost_monthly]],Table1[[#This Row],[car_insurance]])</f>
        <v>658.18999999999994</v>
      </c>
      <c r="I1597" s="8">
        <f>Table1[[#This Row],[Total monthly Costs]]*12</f>
        <v>7898.2799999999988</v>
      </c>
      <c r="J1597">
        <f>SUMIF(car_revenue!A:A,Table1[[#This Row],[car_id]],car_revenue!E:E)</f>
        <v>108</v>
      </c>
      <c r="K1597" s="5">
        <f>SUMIF(car_revenue!A:A,Table1[[#This Row],[car_id]],car_revenue!K:K)</f>
        <v>16655</v>
      </c>
      <c r="L1597" s="9">
        <f>Table1[[#This Row],[Total_revenue]]-Table1[[#This Row],[Total_yearly_costs]]</f>
        <v>8756.7200000000012</v>
      </c>
    </row>
    <row r="1598" spans="1:12" x14ac:dyDescent="0.25">
      <c r="A1598">
        <v>556692438</v>
      </c>
      <c r="B1598" t="s">
        <v>135</v>
      </c>
      <c r="C1598" t="s">
        <v>417</v>
      </c>
      <c r="D1598">
        <v>2016</v>
      </c>
      <c r="E1598" t="str">
        <f>CONCATENATE(Table1[[#This Row],[car_model_year]]," ",Table1[[#This Row],[car_make]], " ", Table1[[#This Row],[car_model]])</f>
        <v>2016 Buick LeSabre</v>
      </c>
      <c r="F1598" s="3">
        <f>VLOOKUP(A1598,Car_costs!A:D,3,FALSE)</f>
        <v>622.92999999999995</v>
      </c>
      <c r="G1598" s="3">
        <f>VLOOKUP(Table1[[#This Row],[car_id]],Car_costs!A:D,4,FALSE)</f>
        <v>64.45</v>
      </c>
      <c r="H1598" s="8">
        <f>SUM(Table1[[#This Row],[car_cost_monthly]],Table1[[#This Row],[car_insurance]])</f>
        <v>687.38</v>
      </c>
      <c r="I1598" s="8">
        <f>Table1[[#This Row],[Total monthly Costs]]*12</f>
        <v>8248.56</v>
      </c>
      <c r="J1598">
        <f>SUMIF(car_revenue!A:A,Table1[[#This Row],[car_id]],car_revenue!E:E)</f>
        <v>105</v>
      </c>
      <c r="K1598" s="5">
        <f>SUMIF(car_revenue!A:A,Table1[[#This Row],[car_id]],car_revenue!K:K)</f>
        <v>17003</v>
      </c>
      <c r="L1598" s="9">
        <f>Table1[[#This Row],[Total_revenue]]-Table1[[#This Row],[Total_yearly_costs]]</f>
        <v>8754.44</v>
      </c>
    </row>
    <row r="1599" spans="1:12" x14ac:dyDescent="0.25">
      <c r="A1599">
        <v>9884863563</v>
      </c>
      <c r="B1599" t="s">
        <v>79</v>
      </c>
      <c r="C1599" t="s">
        <v>908</v>
      </c>
      <c r="D1599">
        <v>2016</v>
      </c>
      <c r="E1599" t="str">
        <f>CONCATENATE(Table1[[#This Row],[car_model_year]]," ",Table1[[#This Row],[car_make]], " ", Table1[[#This Row],[car_model]])</f>
        <v>2016 Mercedes-Benz 300TE</v>
      </c>
      <c r="F1599" s="3">
        <f>VLOOKUP(A1599,Car_costs!A:D,3,FALSE)</f>
        <v>731.22</v>
      </c>
      <c r="G1599" s="3">
        <f>VLOOKUP(Table1[[#This Row],[car_id]],Car_costs!A:D,4,FALSE)</f>
        <v>98.76</v>
      </c>
      <c r="H1599" s="8">
        <f>SUM(Table1[[#This Row],[car_cost_monthly]],Table1[[#This Row],[car_insurance]])</f>
        <v>829.98</v>
      </c>
      <c r="I1599" s="8">
        <f>Table1[[#This Row],[Total monthly Costs]]*12</f>
        <v>9959.76</v>
      </c>
      <c r="J1599">
        <f>SUMIF(car_revenue!A:A,Table1[[#This Row],[car_id]],car_revenue!E:E)</f>
        <v>112</v>
      </c>
      <c r="K1599" s="5">
        <f>SUMIF(car_revenue!A:A,Table1[[#This Row],[car_id]],car_revenue!K:K)</f>
        <v>18704</v>
      </c>
      <c r="L1599" s="9">
        <f>Table1[[#This Row],[Total_revenue]]-Table1[[#This Row],[Total_yearly_costs]]</f>
        <v>8744.24</v>
      </c>
    </row>
    <row r="1600" spans="1:12" x14ac:dyDescent="0.25">
      <c r="A1600">
        <v>9731522565</v>
      </c>
      <c r="B1600" t="s">
        <v>111</v>
      </c>
      <c r="C1600" t="s">
        <v>549</v>
      </c>
      <c r="D1600">
        <v>2017</v>
      </c>
      <c r="E1600" t="str">
        <f>CONCATENATE(Table1[[#This Row],[car_model_year]]," ",Table1[[#This Row],[car_make]], " ", Table1[[#This Row],[car_model]])</f>
        <v>2017 Chevrolet Astro</v>
      </c>
      <c r="F1600" s="3">
        <f>VLOOKUP(A1600,Car_costs!A:D,3,FALSE)</f>
        <v>484.42</v>
      </c>
      <c r="G1600" s="3">
        <f>VLOOKUP(Table1[[#This Row],[car_id]],Car_costs!A:D,4,FALSE)</f>
        <v>116.41</v>
      </c>
      <c r="H1600" s="8">
        <f>SUM(Table1[[#This Row],[car_cost_monthly]],Table1[[#This Row],[car_insurance]])</f>
        <v>600.83000000000004</v>
      </c>
      <c r="I1600" s="8">
        <f>Table1[[#This Row],[Total monthly Costs]]*12</f>
        <v>7209.9600000000009</v>
      </c>
      <c r="J1600">
        <f>SUMIF(car_revenue!A:A,Table1[[#This Row],[car_id]],car_revenue!E:E)</f>
        <v>108</v>
      </c>
      <c r="K1600" s="5">
        <f>SUMIF(car_revenue!A:A,Table1[[#This Row],[car_id]],car_revenue!K:K)</f>
        <v>15954</v>
      </c>
      <c r="L1600" s="9">
        <f>Table1[[#This Row],[Total_revenue]]-Table1[[#This Row],[Total_yearly_costs]]</f>
        <v>8744.0399999999991</v>
      </c>
    </row>
    <row r="1601" spans="1:12" x14ac:dyDescent="0.25">
      <c r="A1601">
        <v>69949913</v>
      </c>
      <c r="B1601" t="s">
        <v>107</v>
      </c>
      <c r="C1601" t="s">
        <v>276</v>
      </c>
      <c r="D1601">
        <v>2018</v>
      </c>
      <c r="E1601" t="str">
        <f>CONCATENATE(Table1[[#This Row],[car_model_year]]," ",Table1[[#This Row],[car_make]], " ", Table1[[#This Row],[car_model]])</f>
        <v>2018 Hyundai Santa Fe</v>
      </c>
      <c r="F1601" s="3">
        <f>VLOOKUP(A1601,Car_costs!A:D,3,FALSE)</f>
        <v>483.25</v>
      </c>
      <c r="G1601" s="3">
        <f>VLOOKUP(Table1[[#This Row],[car_id]],Car_costs!A:D,4,FALSE)</f>
        <v>90.92</v>
      </c>
      <c r="H1601" s="8">
        <f>SUM(Table1[[#This Row],[car_cost_monthly]],Table1[[#This Row],[car_insurance]])</f>
        <v>574.16999999999996</v>
      </c>
      <c r="I1601" s="8">
        <f>Table1[[#This Row],[Total monthly Costs]]*12</f>
        <v>6890.0399999999991</v>
      </c>
      <c r="J1601">
        <f>SUMIF(car_revenue!A:A,Table1[[#This Row],[car_id]],car_revenue!E:E)</f>
        <v>100</v>
      </c>
      <c r="K1601" s="5">
        <f>SUMIF(car_revenue!A:A,Table1[[#This Row],[car_id]],car_revenue!K:K)</f>
        <v>15632</v>
      </c>
      <c r="L1601" s="9">
        <f>Table1[[#This Row],[Total_revenue]]-Table1[[#This Row],[Total_yearly_costs]]</f>
        <v>8741.9600000000009</v>
      </c>
    </row>
    <row r="1602" spans="1:12" x14ac:dyDescent="0.25">
      <c r="A1602">
        <v>4720271979</v>
      </c>
      <c r="B1602" t="s">
        <v>101</v>
      </c>
      <c r="C1602" t="s">
        <v>551</v>
      </c>
      <c r="D1602">
        <v>2016</v>
      </c>
      <c r="E1602" t="str">
        <f>CONCATENATE(Table1[[#This Row],[car_model_year]]," ",Table1[[#This Row],[car_make]], " ", Table1[[#This Row],[car_model]])</f>
        <v>2016 Dodge Ram 2500 Club</v>
      </c>
      <c r="F1602" s="3">
        <f>VLOOKUP(A1602,Car_costs!A:D,3,FALSE)</f>
        <v>727.68</v>
      </c>
      <c r="G1602" s="3">
        <f>VLOOKUP(Table1[[#This Row],[car_id]],Car_costs!A:D,4,FALSE)</f>
        <v>51.85</v>
      </c>
      <c r="H1602" s="8">
        <f>SUM(Table1[[#This Row],[car_cost_monthly]],Table1[[#This Row],[car_insurance]])</f>
        <v>779.53</v>
      </c>
      <c r="I1602" s="8">
        <f>Table1[[#This Row],[Total monthly Costs]]*12</f>
        <v>9354.36</v>
      </c>
      <c r="J1602">
        <f>SUMIF(car_revenue!A:A,Table1[[#This Row],[car_id]],car_revenue!E:E)</f>
        <v>118</v>
      </c>
      <c r="K1602" s="5">
        <f>SUMIF(car_revenue!A:A,Table1[[#This Row],[car_id]],car_revenue!K:K)</f>
        <v>18092</v>
      </c>
      <c r="L1602" s="9">
        <f>Table1[[#This Row],[Total_revenue]]-Table1[[#This Row],[Total_yearly_costs]]</f>
        <v>8737.64</v>
      </c>
    </row>
    <row r="1603" spans="1:12" x14ac:dyDescent="0.25">
      <c r="A1603">
        <v>1776557794</v>
      </c>
      <c r="B1603" t="s">
        <v>96</v>
      </c>
      <c r="C1603" t="s">
        <v>315</v>
      </c>
      <c r="D1603">
        <v>2017</v>
      </c>
      <c r="E1603" t="str">
        <f>CONCATENATE(Table1[[#This Row],[car_model_year]]," ",Table1[[#This Row],[car_make]], " ", Table1[[#This Row],[car_model]])</f>
        <v>2017 Subaru Legacy</v>
      </c>
      <c r="F1603" s="3">
        <f>VLOOKUP(A1603,Car_costs!A:D,3,FALSE)</f>
        <v>681.35</v>
      </c>
      <c r="G1603" s="3">
        <f>VLOOKUP(Table1[[#This Row],[car_id]],Car_costs!A:D,4,FALSE)</f>
        <v>123.99</v>
      </c>
      <c r="H1603" s="8">
        <f>SUM(Table1[[#This Row],[car_cost_monthly]],Table1[[#This Row],[car_insurance]])</f>
        <v>805.34</v>
      </c>
      <c r="I1603" s="8">
        <f>Table1[[#This Row],[Total monthly Costs]]*12</f>
        <v>9664.08</v>
      </c>
      <c r="J1603">
        <f>SUMIF(car_revenue!A:A,Table1[[#This Row],[car_id]],car_revenue!E:E)</f>
        <v>108</v>
      </c>
      <c r="K1603" s="5">
        <f>SUMIF(car_revenue!A:A,Table1[[#This Row],[car_id]],car_revenue!K:K)</f>
        <v>18401</v>
      </c>
      <c r="L1603" s="9">
        <f>Table1[[#This Row],[Total_revenue]]-Table1[[#This Row],[Total_yearly_costs]]</f>
        <v>8736.92</v>
      </c>
    </row>
    <row r="1604" spans="1:12" x14ac:dyDescent="0.25">
      <c r="A1604">
        <v>7850374738</v>
      </c>
      <c r="B1604" t="s">
        <v>121</v>
      </c>
      <c r="C1604" t="s">
        <v>365</v>
      </c>
      <c r="D1604">
        <v>2017</v>
      </c>
      <c r="E1604" t="str">
        <f>CONCATENATE(Table1[[#This Row],[car_model_year]]," ",Table1[[#This Row],[car_make]], " ", Table1[[#This Row],[car_model]])</f>
        <v>2017 Mazda Tribute</v>
      </c>
      <c r="F1604" s="3">
        <f>VLOOKUP(A1604,Car_costs!A:D,3,FALSE)</f>
        <v>468.36</v>
      </c>
      <c r="G1604" s="3">
        <f>VLOOKUP(Table1[[#This Row],[car_id]],Car_costs!A:D,4,FALSE)</f>
        <v>72.680000000000007</v>
      </c>
      <c r="H1604" s="8">
        <f>SUM(Table1[[#This Row],[car_cost_monthly]],Table1[[#This Row],[car_insurance]])</f>
        <v>541.04</v>
      </c>
      <c r="I1604" s="8">
        <f>Table1[[#This Row],[Total monthly Costs]]*12</f>
        <v>6492.48</v>
      </c>
      <c r="J1604">
        <f>SUMIF(car_revenue!A:A,Table1[[#This Row],[car_id]],car_revenue!E:E)</f>
        <v>97</v>
      </c>
      <c r="K1604" s="5">
        <f>SUMIF(car_revenue!A:A,Table1[[#This Row],[car_id]],car_revenue!K:K)</f>
        <v>15229</v>
      </c>
      <c r="L1604" s="9">
        <f>Table1[[#This Row],[Total_revenue]]-Table1[[#This Row],[Total_yearly_costs]]</f>
        <v>8736.52</v>
      </c>
    </row>
    <row r="1605" spans="1:12" x14ac:dyDescent="0.25">
      <c r="A1605">
        <v>9726522897</v>
      </c>
      <c r="B1605" t="s">
        <v>293</v>
      </c>
      <c r="C1605" t="s">
        <v>381</v>
      </c>
      <c r="D1605">
        <v>2016</v>
      </c>
      <c r="E1605" t="str">
        <f>CONCATENATE(Table1[[#This Row],[car_model_year]]," ",Table1[[#This Row],[car_make]], " ", Table1[[#This Row],[car_model]])</f>
        <v>2016 Jeep Grand Cherokee</v>
      </c>
      <c r="F1605" s="3">
        <f>VLOOKUP(A1605,Car_costs!A:D,3,FALSE)</f>
        <v>606.59</v>
      </c>
      <c r="G1605" s="3">
        <f>VLOOKUP(Table1[[#This Row],[car_id]],Car_costs!A:D,4,FALSE)</f>
        <v>115.56</v>
      </c>
      <c r="H1605" s="8">
        <f>SUM(Table1[[#This Row],[car_cost_monthly]],Table1[[#This Row],[car_insurance]])</f>
        <v>722.15000000000009</v>
      </c>
      <c r="I1605" s="8">
        <f>Table1[[#This Row],[Total monthly Costs]]*12</f>
        <v>8665.8000000000011</v>
      </c>
      <c r="J1605">
        <f>SUMIF(car_revenue!A:A,Table1[[#This Row],[car_id]],car_revenue!E:E)</f>
        <v>112</v>
      </c>
      <c r="K1605" s="5">
        <f>SUMIF(car_revenue!A:A,Table1[[#This Row],[car_id]],car_revenue!K:K)</f>
        <v>17396</v>
      </c>
      <c r="L1605" s="9">
        <f>Table1[[#This Row],[Total_revenue]]-Table1[[#This Row],[Total_yearly_costs]]</f>
        <v>8730.1999999999989</v>
      </c>
    </row>
    <row r="1606" spans="1:12" x14ac:dyDescent="0.25">
      <c r="A1606">
        <v>6756565648</v>
      </c>
      <c r="B1606" t="s">
        <v>129</v>
      </c>
      <c r="C1606" t="s">
        <v>522</v>
      </c>
      <c r="D1606">
        <v>2017</v>
      </c>
      <c r="E1606" t="str">
        <f>CONCATENATE(Table1[[#This Row],[car_model_year]]," ",Table1[[#This Row],[car_make]], " ", Table1[[#This Row],[car_model]])</f>
        <v>2017 GMC Suburban 2500</v>
      </c>
      <c r="F1606" s="3">
        <f>VLOOKUP(A1606,Car_costs!A:D,3,FALSE)</f>
        <v>567.13</v>
      </c>
      <c r="G1606" s="3">
        <f>VLOOKUP(Table1[[#This Row],[car_id]],Car_costs!A:D,4,FALSE)</f>
        <v>99.03</v>
      </c>
      <c r="H1606" s="8">
        <f>SUM(Table1[[#This Row],[car_cost_monthly]],Table1[[#This Row],[car_insurance]])</f>
        <v>666.16</v>
      </c>
      <c r="I1606" s="8">
        <f>Table1[[#This Row],[Total monthly Costs]]*12</f>
        <v>7993.92</v>
      </c>
      <c r="J1606">
        <f>SUMIF(car_revenue!A:A,Table1[[#This Row],[car_id]],car_revenue!E:E)</f>
        <v>89</v>
      </c>
      <c r="K1606" s="5">
        <f>SUMIF(car_revenue!A:A,Table1[[#This Row],[car_id]],car_revenue!K:K)</f>
        <v>16716</v>
      </c>
      <c r="L1606" s="9">
        <f>Table1[[#This Row],[Total_revenue]]-Table1[[#This Row],[Total_yearly_costs]]</f>
        <v>8722.08</v>
      </c>
    </row>
    <row r="1607" spans="1:12" x14ac:dyDescent="0.25">
      <c r="A1607">
        <v>8849848730</v>
      </c>
      <c r="B1607" t="s">
        <v>111</v>
      </c>
      <c r="C1607" t="s">
        <v>396</v>
      </c>
      <c r="D1607">
        <v>2018</v>
      </c>
      <c r="E1607" t="str">
        <f>CONCATENATE(Table1[[#This Row],[car_model_year]]," ",Table1[[#This Row],[car_make]], " ", Table1[[#This Row],[car_model]])</f>
        <v>2018 Chevrolet Tracker</v>
      </c>
      <c r="F1607" s="3">
        <f>VLOOKUP(A1607,Car_costs!A:D,3,FALSE)</f>
        <v>429.86</v>
      </c>
      <c r="G1607" s="3">
        <f>VLOOKUP(Table1[[#This Row],[car_id]],Car_costs!A:D,4,FALSE)</f>
        <v>56.83</v>
      </c>
      <c r="H1607" s="8">
        <f>SUM(Table1[[#This Row],[car_cost_monthly]],Table1[[#This Row],[car_insurance]])</f>
        <v>486.69</v>
      </c>
      <c r="I1607" s="8">
        <f>Table1[[#This Row],[Total monthly Costs]]*12</f>
        <v>5840.28</v>
      </c>
      <c r="J1607">
        <f>SUMIF(car_revenue!A:A,Table1[[#This Row],[car_id]],car_revenue!E:E)</f>
        <v>105</v>
      </c>
      <c r="K1607" s="5">
        <f>SUMIF(car_revenue!A:A,Table1[[#This Row],[car_id]],car_revenue!K:K)</f>
        <v>14562</v>
      </c>
      <c r="L1607" s="9">
        <f>Table1[[#This Row],[Total_revenue]]-Table1[[#This Row],[Total_yearly_costs]]</f>
        <v>8721.7200000000012</v>
      </c>
    </row>
    <row r="1608" spans="1:12" x14ac:dyDescent="0.25">
      <c r="A1608">
        <v>6634834245</v>
      </c>
      <c r="B1608" t="s">
        <v>101</v>
      </c>
      <c r="C1608" t="s">
        <v>454</v>
      </c>
      <c r="D1608">
        <v>2017</v>
      </c>
      <c r="E1608" t="str">
        <f>CONCATENATE(Table1[[#This Row],[car_model_year]]," ",Table1[[#This Row],[car_make]], " ", Table1[[#This Row],[car_model]])</f>
        <v>2017 Dodge Caliber</v>
      </c>
      <c r="F1608" s="3">
        <f>VLOOKUP(A1608,Car_costs!A:D,3,FALSE)</f>
        <v>492.59</v>
      </c>
      <c r="G1608" s="3">
        <f>VLOOKUP(Table1[[#This Row],[car_id]],Car_costs!A:D,4,FALSE)</f>
        <v>74.569999999999993</v>
      </c>
      <c r="H1608" s="8">
        <f>SUM(Table1[[#This Row],[car_cost_monthly]],Table1[[#This Row],[car_insurance]])</f>
        <v>567.16</v>
      </c>
      <c r="I1608" s="8">
        <f>Table1[[#This Row],[Total monthly Costs]]*12</f>
        <v>6805.92</v>
      </c>
      <c r="J1608">
        <f>SUMIF(car_revenue!A:A,Table1[[#This Row],[car_id]],car_revenue!E:E)</f>
        <v>95</v>
      </c>
      <c r="K1608" s="5">
        <f>SUMIF(car_revenue!A:A,Table1[[#This Row],[car_id]],car_revenue!K:K)</f>
        <v>15526</v>
      </c>
      <c r="L1608" s="9">
        <f>Table1[[#This Row],[Total_revenue]]-Table1[[#This Row],[Total_yearly_costs]]</f>
        <v>8720.08</v>
      </c>
    </row>
    <row r="1609" spans="1:12" x14ac:dyDescent="0.25">
      <c r="A1609">
        <v>8803299971</v>
      </c>
      <c r="B1609" t="s">
        <v>92</v>
      </c>
      <c r="C1609" t="s">
        <v>93</v>
      </c>
      <c r="D1609">
        <v>2018</v>
      </c>
      <c r="E1609" t="str">
        <f>CONCATENATE(Table1[[#This Row],[car_model_year]]," ",Table1[[#This Row],[car_make]], " ", Table1[[#This Row],[car_model]])</f>
        <v>2018 Honda Accord</v>
      </c>
      <c r="F1609" s="3">
        <f>VLOOKUP(A1609,Car_costs!A:D,3,FALSE)</f>
        <v>445.04</v>
      </c>
      <c r="G1609" s="3">
        <f>VLOOKUP(Table1[[#This Row],[car_id]],Car_costs!A:D,4,FALSE)</f>
        <v>138.27000000000001</v>
      </c>
      <c r="H1609" s="8">
        <f>SUM(Table1[[#This Row],[car_cost_monthly]],Table1[[#This Row],[car_insurance]])</f>
        <v>583.31000000000006</v>
      </c>
      <c r="I1609" s="8">
        <f>Table1[[#This Row],[Total monthly Costs]]*12</f>
        <v>6999.7200000000012</v>
      </c>
      <c r="J1609">
        <f>SUMIF(car_revenue!A:A,Table1[[#This Row],[car_id]],car_revenue!E:E)</f>
        <v>89</v>
      </c>
      <c r="K1609" s="5">
        <f>SUMIF(car_revenue!A:A,Table1[[#This Row],[car_id]],car_revenue!K:K)</f>
        <v>15715</v>
      </c>
      <c r="L1609" s="9">
        <f>Table1[[#This Row],[Total_revenue]]-Table1[[#This Row],[Total_yearly_costs]]</f>
        <v>8715.2799999999988</v>
      </c>
    </row>
    <row r="1610" spans="1:12" x14ac:dyDescent="0.25">
      <c r="A1610">
        <v>8584664211</v>
      </c>
      <c r="B1610" t="s">
        <v>111</v>
      </c>
      <c r="C1610" t="s">
        <v>362</v>
      </c>
      <c r="D1610">
        <v>2016</v>
      </c>
      <c r="E1610" t="str">
        <f>CONCATENATE(Table1[[#This Row],[car_model_year]]," ",Table1[[#This Row],[car_make]], " ", Table1[[#This Row],[car_model]])</f>
        <v>2016 Chevrolet Silverado 2500</v>
      </c>
      <c r="F1610" s="3">
        <f>VLOOKUP(A1610,Car_costs!A:D,3,FALSE)</f>
        <v>648.26</v>
      </c>
      <c r="G1610" s="3">
        <f>VLOOKUP(Table1[[#This Row],[car_id]],Car_costs!A:D,4,FALSE)</f>
        <v>92.6</v>
      </c>
      <c r="H1610" s="8">
        <f>SUM(Table1[[#This Row],[car_cost_monthly]],Table1[[#This Row],[car_insurance]])</f>
        <v>740.86</v>
      </c>
      <c r="I1610" s="8">
        <f>Table1[[#This Row],[Total monthly Costs]]*12</f>
        <v>8890.32</v>
      </c>
      <c r="J1610">
        <f>SUMIF(car_revenue!A:A,Table1[[#This Row],[car_id]],car_revenue!E:E)</f>
        <v>111</v>
      </c>
      <c r="K1610" s="5">
        <f>SUMIF(car_revenue!A:A,Table1[[#This Row],[car_id]],car_revenue!K:K)</f>
        <v>17605</v>
      </c>
      <c r="L1610" s="9">
        <f>Table1[[#This Row],[Total_revenue]]-Table1[[#This Row],[Total_yearly_costs]]</f>
        <v>8714.68</v>
      </c>
    </row>
    <row r="1611" spans="1:12" x14ac:dyDescent="0.25">
      <c r="A1611">
        <v>2782925520</v>
      </c>
      <c r="B1611" t="s">
        <v>111</v>
      </c>
      <c r="C1611" t="s">
        <v>692</v>
      </c>
      <c r="D1611">
        <v>2016</v>
      </c>
      <c r="E1611" t="str">
        <f>CONCATENATE(Table1[[#This Row],[car_model_year]]," ",Table1[[#This Row],[car_make]], " ", Table1[[#This Row],[car_model]])</f>
        <v>2016 Chevrolet Lumina</v>
      </c>
      <c r="F1611" s="3">
        <f>VLOOKUP(A1611,Car_costs!A:D,3,FALSE)</f>
        <v>577.33000000000004</v>
      </c>
      <c r="G1611" s="3">
        <f>VLOOKUP(Table1[[#This Row],[car_id]],Car_costs!A:D,4,FALSE)</f>
        <v>133.11000000000001</v>
      </c>
      <c r="H1611" s="8">
        <f>SUM(Table1[[#This Row],[car_cost_monthly]],Table1[[#This Row],[car_insurance]])</f>
        <v>710.44</v>
      </c>
      <c r="I1611" s="8">
        <f>Table1[[#This Row],[Total monthly Costs]]*12</f>
        <v>8525.2800000000007</v>
      </c>
      <c r="J1611">
        <f>SUMIF(car_revenue!A:A,Table1[[#This Row],[car_id]],car_revenue!E:E)</f>
        <v>116</v>
      </c>
      <c r="K1611" s="5">
        <f>SUMIF(car_revenue!A:A,Table1[[#This Row],[car_id]],car_revenue!K:K)</f>
        <v>17239</v>
      </c>
      <c r="L1611" s="9">
        <f>Table1[[#This Row],[Total_revenue]]-Table1[[#This Row],[Total_yearly_costs]]</f>
        <v>8713.7199999999993</v>
      </c>
    </row>
    <row r="1612" spans="1:12" x14ac:dyDescent="0.25">
      <c r="A1612">
        <v>4075824543</v>
      </c>
      <c r="B1612" t="s">
        <v>153</v>
      </c>
      <c r="C1612" t="s">
        <v>202</v>
      </c>
      <c r="D1612">
        <v>2016</v>
      </c>
      <c r="E1612" t="str">
        <f>CONCATENATE(Table1[[#This Row],[car_model_year]]," ",Table1[[#This Row],[car_make]], " ", Table1[[#This Row],[car_model]])</f>
        <v>2016 Pontiac Grand Prix</v>
      </c>
      <c r="F1612" s="3">
        <f>VLOOKUP(A1612,Car_costs!A:D,3,FALSE)</f>
        <v>537.91</v>
      </c>
      <c r="G1612" s="3">
        <f>VLOOKUP(Table1[[#This Row],[car_id]],Car_costs!A:D,4,FALSE)</f>
        <v>109.21</v>
      </c>
      <c r="H1612" s="8">
        <f>SUM(Table1[[#This Row],[car_cost_monthly]],Table1[[#This Row],[car_insurance]])</f>
        <v>647.12</v>
      </c>
      <c r="I1612" s="8">
        <f>Table1[[#This Row],[Total monthly Costs]]*12</f>
        <v>7765.4400000000005</v>
      </c>
      <c r="J1612">
        <f>SUMIF(car_revenue!A:A,Table1[[#This Row],[car_id]],car_revenue!E:E)</f>
        <v>94</v>
      </c>
      <c r="K1612" s="5">
        <f>SUMIF(car_revenue!A:A,Table1[[#This Row],[car_id]],car_revenue!K:K)</f>
        <v>16477</v>
      </c>
      <c r="L1612" s="9">
        <f>Table1[[#This Row],[Total_revenue]]-Table1[[#This Row],[Total_yearly_costs]]</f>
        <v>8711.56</v>
      </c>
    </row>
    <row r="1613" spans="1:12" x14ac:dyDescent="0.25">
      <c r="A1613">
        <v>3563502234</v>
      </c>
      <c r="B1613" t="s">
        <v>307</v>
      </c>
      <c r="C1613">
        <v>900</v>
      </c>
      <c r="D1613">
        <v>2017</v>
      </c>
      <c r="E1613" t="str">
        <f>CONCATENATE(Table1[[#This Row],[car_model_year]]," ",Table1[[#This Row],[car_make]], " ", Table1[[#This Row],[car_model]])</f>
        <v>2017 Saab 900</v>
      </c>
      <c r="F1613" s="3">
        <f>VLOOKUP(A1613,Car_costs!A:D,3,FALSE)</f>
        <v>581.29</v>
      </c>
      <c r="G1613" s="3">
        <f>VLOOKUP(Table1[[#This Row],[car_id]],Car_costs!A:D,4,FALSE)</f>
        <v>147.4</v>
      </c>
      <c r="H1613" s="8">
        <f>SUM(Table1[[#This Row],[car_cost_monthly]],Table1[[#This Row],[car_insurance]])</f>
        <v>728.68999999999994</v>
      </c>
      <c r="I1613" s="8">
        <f>Table1[[#This Row],[Total monthly Costs]]*12</f>
        <v>8744.2799999999988</v>
      </c>
      <c r="J1613">
        <f>SUMIF(car_revenue!A:A,Table1[[#This Row],[car_id]],car_revenue!E:E)</f>
        <v>111</v>
      </c>
      <c r="K1613" s="5">
        <f>SUMIF(car_revenue!A:A,Table1[[#This Row],[car_id]],car_revenue!K:K)</f>
        <v>17454</v>
      </c>
      <c r="L1613" s="9">
        <f>Table1[[#This Row],[Total_revenue]]-Table1[[#This Row],[Total_yearly_costs]]</f>
        <v>8709.7200000000012</v>
      </c>
    </row>
    <row r="1614" spans="1:12" x14ac:dyDescent="0.25">
      <c r="A1614">
        <v>1033673978</v>
      </c>
      <c r="B1614" t="s">
        <v>85</v>
      </c>
      <c r="C1614" t="s">
        <v>190</v>
      </c>
      <c r="D1614">
        <v>2016</v>
      </c>
      <c r="E1614" t="str">
        <f>CONCATENATE(Table1[[#This Row],[car_model_year]]," ",Table1[[#This Row],[car_make]], " ", Table1[[#This Row],[car_model]])</f>
        <v>2016 Ford Focus</v>
      </c>
      <c r="F1614" s="3">
        <f>VLOOKUP(A1614,Car_costs!A:D,3,FALSE)</f>
        <v>688.56</v>
      </c>
      <c r="G1614" s="3">
        <f>VLOOKUP(Table1[[#This Row],[car_id]],Car_costs!A:D,4,FALSE)</f>
        <v>135.22999999999999</v>
      </c>
      <c r="H1614" s="8">
        <f>SUM(Table1[[#This Row],[car_cost_monthly]],Table1[[#This Row],[car_insurance]])</f>
        <v>823.79</v>
      </c>
      <c r="I1614" s="8">
        <f>Table1[[#This Row],[Total monthly Costs]]*12</f>
        <v>9885.48</v>
      </c>
      <c r="J1614">
        <f>SUMIF(car_revenue!A:A,Table1[[#This Row],[car_id]],car_revenue!E:E)</f>
        <v>118</v>
      </c>
      <c r="K1614" s="5">
        <f>SUMIF(car_revenue!A:A,Table1[[#This Row],[car_id]],car_revenue!K:K)</f>
        <v>18584</v>
      </c>
      <c r="L1614" s="9">
        <f>Table1[[#This Row],[Total_revenue]]-Table1[[#This Row],[Total_yearly_costs]]</f>
        <v>8698.52</v>
      </c>
    </row>
    <row r="1615" spans="1:12" x14ac:dyDescent="0.25">
      <c r="A1615">
        <v>5210886263</v>
      </c>
      <c r="B1615" t="s">
        <v>85</v>
      </c>
      <c r="C1615" t="s">
        <v>237</v>
      </c>
      <c r="D1615">
        <v>2018</v>
      </c>
      <c r="E1615" t="str">
        <f>CONCATENATE(Table1[[#This Row],[car_model_year]]," ",Table1[[#This Row],[car_make]], " ", Table1[[#This Row],[car_model]])</f>
        <v>2018 Ford E250</v>
      </c>
      <c r="F1615" s="3">
        <f>VLOOKUP(A1615,Car_costs!A:D,3,FALSE)</f>
        <v>610.02</v>
      </c>
      <c r="G1615" s="3">
        <f>VLOOKUP(Table1[[#This Row],[car_id]],Car_costs!A:D,4,FALSE)</f>
        <v>55.31</v>
      </c>
      <c r="H1615" s="8">
        <f>SUM(Table1[[#This Row],[car_cost_monthly]],Table1[[#This Row],[car_insurance]])</f>
        <v>665.32999999999993</v>
      </c>
      <c r="I1615" s="8">
        <f>Table1[[#This Row],[Total monthly Costs]]*12</f>
        <v>7983.9599999999991</v>
      </c>
      <c r="J1615">
        <f>SUMIF(car_revenue!A:A,Table1[[#This Row],[car_id]],car_revenue!E:E)</f>
        <v>111</v>
      </c>
      <c r="K1615" s="5">
        <f>SUMIF(car_revenue!A:A,Table1[[#This Row],[car_id]],car_revenue!K:K)</f>
        <v>16682</v>
      </c>
      <c r="L1615" s="9">
        <f>Table1[[#This Row],[Total_revenue]]-Table1[[#This Row],[Total_yearly_costs]]</f>
        <v>8698.0400000000009</v>
      </c>
    </row>
    <row r="1616" spans="1:12" x14ac:dyDescent="0.25">
      <c r="A1616">
        <v>5374031201</v>
      </c>
      <c r="B1616" t="s">
        <v>279</v>
      </c>
      <c r="C1616" t="s">
        <v>944</v>
      </c>
      <c r="D1616">
        <v>2016</v>
      </c>
      <c r="E1616" t="str">
        <f>CONCATENATE(Table1[[#This Row],[car_model_year]]," ",Table1[[#This Row],[car_make]], " ", Table1[[#This Row],[car_model]])</f>
        <v>2016 Land Rover Defender Ice Edition</v>
      </c>
      <c r="F1616" s="3">
        <f>VLOOKUP(A1616,Car_costs!A:D,3,FALSE)</f>
        <v>587.95000000000005</v>
      </c>
      <c r="G1616" s="3">
        <f>VLOOKUP(Table1[[#This Row],[car_id]],Car_costs!A:D,4,FALSE)</f>
        <v>80.760000000000005</v>
      </c>
      <c r="H1616" s="8">
        <f>SUM(Table1[[#This Row],[car_cost_monthly]],Table1[[#This Row],[car_insurance]])</f>
        <v>668.71</v>
      </c>
      <c r="I1616" s="8">
        <f>Table1[[#This Row],[Total monthly Costs]]*12</f>
        <v>8024.52</v>
      </c>
      <c r="J1616">
        <f>SUMIF(car_revenue!A:A,Table1[[#This Row],[car_id]],car_revenue!E:E)</f>
        <v>98</v>
      </c>
      <c r="K1616" s="5">
        <f>SUMIF(car_revenue!A:A,Table1[[#This Row],[car_id]],car_revenue!K:K)</f>
        <v>16722</v>
      </c>
      <c r="L1616" s="9">
        <f>Table1[[#This Row],[Total_revenue]]-Table1[[#This Row],[Total_yearly_costs]]</f>
        <v>8697.48</v>
      </c>
    </row>
    <row r="1617" spans="1:12" x14ac:dyDescent="0.25">
      <c r="A1617">
        <v>5487163340</v>
      </c>
      <c r="B1617" t="s">
        <v>111</v>
      </c>
      <c r="C1617" t="s">
        <v>510</v>
      </c>
      <c r="D1617">
        <v>2016</v>
      </c>
      <c r="E1617" t="str">
        <f>CONCATENATE(Table1[[#This Row],[car_model_year]]," ",Table1[[#This Row],[car_make]], " ", Table1[[#This Row],[car_model]])</f>
        <v>2016 Chevrolet S10 Blazer</v>
      </c>
      <c r="F1617" s="3">
        <f>VLOOKUP(A1617,Car_costs!A:D,3,FALSE)</f>
        <v>585.16</v>
      </c>
      <c r="G1617" s="3">
        <f>VLOOKUP(Table1[[#This Row],[car_id]],Car_costs!A:D,4,FALSE)</f>
        <v>137.06</v>
      </c>
      <c r="H1617" s="8">
        <f>SUM(Table1[[#This Row],[car_cost_monthly]],Table1[[#This Row],[car_insurance]])</f>
        <v>722.22</v>
      </c>
      <c r="I1617" s="8">
        <f>Table1[[#This Row],[Total monthly Costs]]*12</f>
        <v>8666.64</v>
      </c>
      <c r="J1617">
        <f>SUMIF(car_revenue!A:A,Table1[[#This Row],[car_id]],car_revenue!E:E)</f>
        <v>103</v>
      </c>
      <c r="K1617" s="5">
        <f>SUMIF(car_revenue!A:A,Table1[[#This Row],[car_id]],car_revenue!K:K)</f>
        <v>17362</v>
      </c>
      <c r="L1617" s="9">
        <f>Table1[[#This Row],[Total_revenue]]-Table1[[#This Row],[Total_yearly_costs]]</f>
        <v>8695.36</v>
      </c>
    </row>
    <row r="1618" spans="1:12" x14ac:dyDescent="0.25">
      <c r="A1618">
        <v>8786189794</v>
      </c>
      <c r="B1618" t="s">
        <v>85</v>
      </c>
      <c r="C1618" t="s">
        <v>925</v>
      </c>
      <c r="D1618">
        <v>2016</v>
      </c>
      <c r="E1618" t="str">
        <f>CONCATENATE(Table1[[#This Row],[car_model_year]]," ",Table1[[#This Row],[car_make]], " ", Table1[[#This Row],[car_model]])</f>
        <v>2016 Ford Th!nk</v>
      </c>
      <c r="F1618" s="3">
        <f>VLOOKUP(A1618,Car_costs!A:D,3,FALSE)</f>
        <v>504.42</v>
      </c>
      <c r="G1618" s="3">
        <f>VLOOKUP(Table1[[#This Row],[car_id]],Car_costs!A:D,4,FALSE)</f>
        <v>106.63</v>
      </c>
      <c r="H1618" s="8">
        <f>SUM(Table1[[#This Row],[car_cost_monthly]],Table1[[#This Row],[car_insurance]])</f>
        <v>611.04999999999995</v>
      </c>
      <c r="I1618" s="8">
        <f>Table1[[#This Row],[Total monthly Costs]]*12</f>
        <v>7332.5999999999995</v>
      </c>
      <c r="J1618">
        <f>SUMIF(car_revenue!A:A,Table1[[#This Row],[car_id]],car_revenue!E:E)</f>
        <v>108</v>
      </c>
      <c r="K1618" s="5">
        <f>SUMIF(car_revenue!A:A,Table1[[#This Row],[car_id]],car_revenue!K:K)</f>
        <v>16025</v>
      </c>
      <c r="L1618" s="9">
        <f>Table1[[#This Row],[Total_revenue]]-Table1[[#This Row],[Total_yearly_costs]]</f>
        <v>8692.4000000000015</v>
      </c>
    </row>
    <row r="1619" spans="1:12" x14ac:dyDescent="0.25">
      <c r="A1619">
        <v>6424623140</v>
      </c>
      <c r="B1619" t="s">
        <v>129</v>
      </c>
      <c r="C1619">
        <v>1500</v>
      </c>
      <c r="D1619">
        <v>2018</v>
      </c>
      <c r="E1619" t="str">
        <f>CONCATENATE(Table1[[#This Row],[car_model_year]]," ",Table1[[#This Row],[car_make]], " ", Table1[[#This Row],[car_model]])</f>
        <v>2018 GMC 1500</v>
      </c>
      <c r="F1619" s="3">
        <f>VLOOKUP(A1619,Car_costs!A:D,3,FALSE)</f>
        <v>744.54</v>
      </c>
      <c r="G1619" s="3">
        <f>VLOOKUP(Table1[[#This Row],[car_id]],Car_costs!A:D,4,FALSE)</f>
        <v>140.1</v>
      </c>
      <c r="H1619" s="8">
        <f>SUM(Table1[[#This Row],[car_cost_monthly]],Table1[[#This Row],[car_insurance]])</f>
        <v>884.64</v>
      </c>
      <c r="I1619" s="8">
        <f>Table1[[#This Row],[Total monthly Costs]]*12</f>
        <v>10615.68</v>
      </c>
      <c r="J1619">
        <f>SUMIF(car_revenue!A:A,Table1[[#This Row],[car_id]],car_revenue!E:E)</f>
        <v>110</v>
      </c>
      <c r="K1619" s="5">
        <f>SUMIF(car_revenue!A:A,Table1[[#This Row],[car_id]],car_revenue!K:K)</f>
        <v>19306</v>
      </c>
      <c r="L1619" s="9">
        <f>Table1[[#This Row],[Total_revenue]]-Table1[[#This Row],[Total_yearly_costs]]</f>
        <v>8690.32</v>
      </c>
    </row>
    <row r="1620" spans="1:12" x14ac:dyDescent="0.25">
      <c r="A1620">
        <v>3846801992</v>
      </c>
      <c r="B1620" t="s">
        <v>121</v>
      </c>
      <c r="C1620" t="s">
        <v>394</v>
      </c>
      <c r="D1620">
        <v>2016</v>
      </c>
      <c r="E1620" t="str">
        <f>CONCATENATE(Table1[[#This Row],[car_model_year]]," ",Table1[[#This Row],[car_make]], " ", Table1[[#This Row],[car_model]])</f>
        <v>2016 Mazda MX-5</v>
      </c>
      <c r="F1620" s="3">
        <f>VLOOKUP(A1620,Car_costs!A:D,3,FALSE)</f>
        <v>598.29999999999995</v>
      </c>
      <c r="G1620" s="3">
        <f>VLOOKUP(Table1[[#This Row],[car_id]],Car_costs!A:D,4,FALSE)</f>
        <v>76.14</v>
      </c>
      <c r="H1620" s="8">
        <f>SUM(Table1[[#This Row],[car_cost_monthly]],Table1[[#This Row],[car_insurance]])</f>
        <v>674.43999999999994</v>
      </c>
      <c r="I1620" s="8">
        <f>Table1[[#This Row],[Total monthly Costs]]*12</f>
        <v>8093.2799999999988</v>
      </c>
      <c r="J1620">
        <f>SUMIF(car_revenue!A:A,Table1[[#This Row],[car_id]],car_revenue!E:E)</f>
        <v>110</v>
      </c>
      <c r="K1620" s="5">
        <f>SUMIF(car_revenue!A:A,Table1[[#This Row],[car_id]],car_revenue!K:K)</f>
        <v>16782</v>
      </c>
      <c r="L1620" s="9">
        <f>Table1[[#This Row],[Total_revenue]]-Table1[[#This Row],[Total_yearly_costs]]</f>
        <v>8688.7200000000012</v>
      </c>
    </row>
    <row r="1621" spans="1:12" x14ac:dyDescent="0.25">
      <c r="A1621">
        <v>6457405592</v>
      </c>
      <c r="B1621" t="s">
        <v>142</v>
      </c>
      <c r="C1621" t="s">
        <v>274</v>
      </c>
      <c r="D1621">
        <v>2017</v>
      </c>
      <c r="E1621" t="str">
        <f>CONCATENATE(Table1[[#This Row],[car_model_year]]," ",Table1[[#This Row],[car_make]], " ", Table1[[#This Row],[car_model]])</f>
        <v>2017 Volkswagen Cabriolet</v>
      </c>
      <c r="F1621" s="3">
        <f>VLOOKUP(A1621,Car_costs!A:D,3,FALSE)</f>
        <v>466.4</v>
      </c>
      <c r="G1621" s="3">
        <f>VLOOKUP(Table1[[#This Row],[car_id]],Car_costs!A:D,4,FALSE)</f>
        <v>69.930000000000007</v>
      </c>
      <c r="H1621" s="8">
        <f>SUM(Table1[[#This Row],[car_cost_monthly]],Table1[[#This Row],[car_insurance]])</f>
        <v>536.32999999999993</v>
      </c>
      <c r="I1621" s="8">
        <f>Table1[[#This Row],[Total monthly Costs]]*12</f>
        <v>6435.9599999999991</v>
      </c>
      <c r="J1621">
        <f>SUMIF(car_revenue!A:A,Table1[[#This Row],[car_id]],car_revenue!E:E)</f>
        <v>95</v>
      </c>
      <c r="K1621" s="5">
        <f>SUMIF(car_revenue!A:A,Table1[[#This Row],[car_id]],car_revenue!K:K)</f>
        <v>15123</v>
      </c>
      <c r="L1621" s="9">
        <f>Table1[[#This Row],[Total_revenue]]-Table1[[#This Row],[Total_yearly_costs]]</f>
        <v>8687.0400000000009</v>
      </c>
    </row>
    <row r="1622" spans="1:12" x14ac:dyDescent="0.25">
      <c r="A1622">
        <v>1374308625</v>
      </c>
      <c r="B1622" t="s">
        <v>439</v>
      </c>
      <c r="C1622" t="s">
        <v>396</v>
      </c>
      <c r="D1622">
        <v>2017</v>
      </c>
      <c r="E1622" t="str">
        <f>CONCATENATE(Table1[[#This Row],[car_model_year]]," ",Table1[[#This Row],[car_make]], " ", Table1[[#This Row],[car_model]])</f>
        <v>2017 Geo Tracker</v>
      </c>
      <c r="F1622" s="3">
        <f>VLOOKUP(A1622,Car_costs!A:D,3,FALSE)</f>
        <v>723.38</v>
      </c>
      <c r="G1622" s="3">
        <f>VLOOKUP(Table1[[#This Row],[car_id]],Car_costs!A:D,4,FALSE)</f>
        <v>50.88</v>
      </c>
      <c r="H1622" s="8">
        <f>SUM(Table1[[#This Row],[car_cost_monthly]],Table1[[#This Row],[car_insurance]])</f>
        <v>774.26</v>
      </c>
      <c r="I1622" s="8">
        <f>Table1[[#This Row],[Total monthly Costs]]*12</f>
        <v>9291.119999999999</v>
      </c>
      <c r="J1622">
        <f>SUMIF(car_revenue!A:A,Table1[[#This Row],[car_id]],car_revenue!E:E)</f>
        <v>103</v>
      </c>
      <c r="K1622" s="5">
        <f>SUMIF(car_revenue!A:A,Table1[[#This Row],[car_id]],car_revenue!K:K)</f>
        <v>17975</v>
      </c>
      <c r="L1622" s="9">
        <f>Table1[[#This Row],[Total_revenue]]-Table1[[#This Row],[Total_yearly_costs]]</f>
        <v>8683.880000000001</v>
      </c>
    </row>
    <row r="1623" spans="1:12" x14ac:dyDescent="0.25">
      <c r="A1623">
        <v>9095450112</v>
      </c>
      <c r="B1623" t="s">
        <v>127</v>
      </c>
      <c r="C1623" t="s">
        <v>309</v>
      </c>
      <c r="D1623">
        <v>2016</v>
      </c>
      <c r="E1623" t="str">
        <f>CONCATENATE(Table1[[#This Row],[car_model_year]]," ",Table1[[#This Row],[car_make]], " ", Table1[[#This Row],[car_model]])</f>
        <v>2016 Nissan Frontier</v>
      </c>
      <c r="F1623" s="3">
        <f>VLOOKUP(A1623,Car_costs!A:D,3,FALSE)</f>
        <v>666.81</v>
      </c>
      <c r="G1623" s="3">
        <f>VLOOKUP(Table1[[#This Row],[car_id]],Car_costs!A:D,4,FALSE)</f>
        <v>65.72</v>
      </c>
      <c r="H1623" s="8">
        <f>SUM(Table1[[#This Row],[car_cost_monthly]],Table1[[#This Row],[car_insurance]])</f>
        <v>732.53</v>
      </c>
      <c r="I1623" s="8">
        <f>Table1[[#This Row],[Total monthly Costs]]*12</f>
        <v>8790.36</v>
      </c>
      <c r="J1623">
        <f>SUMIF(car_revenue!A:A,Table1[[#This Row],[car_id]],car_revenue!E:E)</f>
        <v>102</v>
      </c>
      <c r="K1623" s="5">
        <f>SUMIF(car_revenue!A:A,Table1[[#This Row],[car_id]],car_revenue!K:K)</f>
        <v>17473</v>
      </c>
      <c r="L1623" s="9">
        <f>Table1[[#This Row],[Total_revenue]]-Table1[[#This Row],[Total_yearly_costs]]</f>
        <v>8682.64</v>
      </c>
    </row>
    <row r="1624" spans="1:12" x14ac:dyDescent="0.25">
      <c r="A1624">
        <v>7113316980</v>
      </c>
      <c r="B1624" t="s">
        <v>101</v>
      </c>
      <c r="C1624" t="s">
        <v>673</v>
      </c>
      <c r="D1624">
        <v>2017</v>
      </c>
      <c r="E1624" t="str">
        <f>CONCATENATE(Table1[[#This Row],[car_model_year]]," ",Table1[[#This Row],[car_make]], " ", Table1[[#This Row],[car_model]])</f>
        <v>2017 Dodge Ram Van 2500</v>
      </c>
      <c r="F1624" s="3">
        <f>VLOOKUP(A1624,Car_costs!A:D,3,FALSE)</f>
        <v>738.02</v>
      </c>
      <c r="G1624" s="3">
        <f>VLOOKUP(Table1[[#This Row],[car_id]],Car_costs!A:D,4,FALSE)</f>
        <v>87.13</v>
      </c>
      <c r="H1624" s="8">
        <f>SUM(Table1[[#This Row],[car_cost_monthly]],Table1[[#This Row],[car_insurance]])</f>
        <v>825.15</v>
      </c>
      <c r="I1624" s="8">
        <f>Table1[[#This Row],[Total monthly Costs]]*12</f>
        <v>9901.7999999999993</v>
      </c>
      <c r="J1624">
        <f>SUMIF(car_revenue!A:A,Table1[[#This Row],[car_id]],car_revenue!E:E)</f>
        <v>112</v>
      </c>
      <c r="K1624" s="5">
        <f>SUMIF(car_revenue!A:A,Table1[[#This Row],[car_id]],car_revenue!K:K)</f>
        <v>18579</v>
      </c>
      <c r="L1624" s="9">
        <f>Table1[[#This Row],[Total_revenue]]-Table1[[#This Row],[Total_yearly_costs]]</f>
        <v>8677.2000000000007</v>
      </c>
    </row>
    <row r="1625" spans="1:12" x14ac:dyDescent="0.25">
      <c r="A1625">
        <v>4808982951</v>
      </c>
      <c r="B1625" t="s">
        <v>172</v>
      </c>
      <c r="C1625" t="s">
        <v>332</v>
      </c>
      <c r="D1625">
        <v>2018</v>
      </c>
      <c r="E1625" t="str">
        <f>CONCATENATE(Table1[[#This Row],[car_model_year]]," ",Table1[[#This Row],[car_make]], " ", Table1[[#This Row],[car_model]])</f>
        <v>2018 Kia Spectra</v>
      </c>
      <c r="F1625" s="3">
        <f>VLOOKUP(A1625,Car_costs!A:D,3,FALSE)</f>
        <v>598.66</v>
      </c>
      <c r="G1625" s="3">
        <f>VLOOKUP(Table1[[#This Row],[car_id]],Car_costs!A:D,4,FALSE)</f>
        <v>61.77</v>
      </c>
      <c r="H1625" s="8">
        <f>SUM(Table1[[#This Row],[car_cost_monthly]],Table1[[#This Row],[car_insurance]])</f>
        <v>660.43</v>
      </c>
      <c r="I1625" s="8">
        <f>Table1[[#This Row],[Total monthly Costs]]*12</f>
        <v>7925.16</v>
      </c>
      <c r="J1625">
        <f>SUMIF(car_revenue!A:A,Table1[[#This Row],[car_id]],car_revenue!E:E)</f>
        <v>102</v>
      </c>
      <c r="K1625" s="5">
        <f>SUMIF(car_revenue!A:A,Table1[[#This Row],[car_id]],car_revenue!K:K)</f>
        <v>16594</v>
      </c>
      <c r="L1625" s="9">
        <f>Table1[[#This Row],[Total_revenue]]-Table1[[#This Row],[Total_yearly_costs]]</f>
        <v>8668.84</v>
      </c>
    </row>
    <row r="1626" spans="1:12" x14ac:dyDescent="0.25">
      <c r="A1626">
        <v>1209862638</v>
      </c>
      <c r="B1626" t="s">
        <v>111</v>
      </c>
      <c r="C1626" t="s">
        <v>562</v>
      </c>
      <c r="D1626">
        <v>2017</v>
      </c>
      <c r="E1626" t="str">
        <f>CONCATENATE(Table1[[#This Row],[car_model_year]]," ",Table1[[#This Row],[car_make]], " ", Table1[[#This Row],[car_model]])</f>
        <v>2017 Chevrolet Sportvan G20</v>
      </c>
      <c r="F1626" s="3">
        <f>VLOOKUP(A1626,Car_costs!A:D,3,FALSE)</f>
        <v>657</v>
      </c>
      <c r="G1626" s="3">
        <f>VLOOKUP(Table1[[#This Row],[car_id]],Car_costs!A:D,4,FALSE)</f>
        <v>77.8</v>
      </c>
      <c r="H1626" s="8">
        <f>SUM(Table1[[#This Row],[car_cost_monthly]],Table1[[#This Row],[car_insurance]])</f>
        <v>734.8</v>
      </c>
      <c r="I1626" s="8">
        <f>Table1[[#This Row],[Total monthly Costs]]*12</f>
        <v>8817.5999999999985</v>
      </c>
      <c r="J1626">
        <f>SUMIF(car_revenue!A:A,Table1[[#This Row],[car_id]],car_revenue!E:E)</f>
        <v>123</v>
      </c>
      <c r="K1626" s="5">
        <f>SUMIF(car_revenue!A:A,Table1[[#This Row],[car_id]],car_revenue!K:K)</f>
        <v>17486</v>
      </c>
      <c r="L1626" s="9">
        <f>Table1[[#This Row],[Total_revenue]]-Table1[[#This Row],[Total_yearly_costs]]</f>
        <v>8668.4000000000015</v>
      </c>
    </row>
    <row r="1627" spans="1:12" x14ac:dyDescent="0.25">
      <c r="A1627">
        <v>4903758761</v>
      </c>
      <c r="B1627" t="s">
        <v>107</v>
      </c>
      <c r="C1627" t="s">
        <v>392</v>
      </c>
      <c r="D1627">
        <v>2016</v>
      </c>
      <c r="E1627" t="str">
        <f>CONCATENATE(Table1[[#This Row],[car_model_year]]," ",Table1[[#This Row],[car_make]], " ", Table1[[#This Row],[car_model]])</f>
        <v>2016 Hyundai Entourage</v>
      </c>
      <c r="F1627" s="3">
        <f>VLOOKUP(A1627,Car_costs!A:D,3,FALSE)</f>
        <v>563.98</v>
      </c>
      <c r="G1627" s="3">
        <f>VLOOKUP(Table1[[#This Row],[car_id]],Car_costs!A:D,4,FALSE)</f>
        <v>100.35</v>
      </c>
      <c r="H1627" s="8">
        <f>SUM(Table1[[#This Row],[car_cost_monthly]],Table1[[#This Row],[car_insurance]])</f>
        <v>664.33</v>
      </c>
      <c r="I1627" s="8">
        <f>Table1[[#This Row],[Total monthly Costs]]*12</f>
        <v>7971.9600000000009</v>
      </c>
      <c r="J1627">
        <f>SUMIF(car_revenue!A:A,Table1[[#This Row],[car_id]],car_revenue!E:E)</f>
        <v>104</v>
      </c>
      <c r="K1627" s="5">
        <f>SUMIF(car_revenue!A:A,Table1[[#This Row],[car_id]],car_revenue!K:K)</f>
        <v>16639</v>
      </c>
      <c r="L1627" s="9">
        <f>Table1[[#This Row],[Total_revenue]]-Table1[[#This Row],[Total_yearly_costs]]</f>
        <v>8667.0399999999991</v>
      </c>
    </row>
    <row r="1628" spans="1:12" x14ac:dyDescent="0.25">
      <c r="A1628">
        <v>7590464171</v>
      </c>
      <c r="B1628" t="s">
        <v>119</v>
      </c>
      <c r="C1628" t="s">
        <v>690</v>
      </c>
      <c r="D1628">
        <v>2018</v>
      </c>
      <c r="E1628" t="str">
        <f>CONCATENATE(Table1[[#This Row],[car_model_year]]," ",Table1[[#This Row],[car_make]], " ", Table1[[#This Row],[car_model]])</f>
        <v>2018 Mitsubishi Montero Sport</v>
      </c>
      <c r="F1628" s="3">
        <f>VLOOKUP(A1628,Car_costs!A:D,3,FALSE)</f>
        <v>542.44000000000005</v>
      </c>
      <c r="G1628" s="3">
        <f>VLOOKUP(Table1[[#This Row],[car_id]],Car_costs!A:D,4,FALSE)</f>
        <v>71.64</v>
      </c>
      <c r="H1628" s="8">
        <f>SUM(Table1[[#This Row],[car_cost_monthly]],Table1[[#This Row],[car_insurance]])</f>
        <v>614.08000000000004</v>
      </c>
      <c r="I1628" s="8">
        <f>Table1[[#This Row],[Total monthly Costs]]*12</f>
        <v>7368.9600000000009</v>
      </c>
      <c r="J1628">
        <f>SUMIF(car_revenue!A:A,Table1[[#This Row],[car_id]],car_revenue!E:E)</f>
        <v>97</v>
      </c>
      <c r="K1628" s="5">
        <f>SUMIF(car_revenue!A:A,Table1[[#This Row],[car_id]],car_revenue!K:K)</f>
        <v>16034</v>
      </c>
      <c r="L1628" s="9">
        <f>Table1[[#This Row],[Total_revenue]]-Table1[[#This Row],[Total_yearly_costs]]</f>
        <v>8665.0399999999991</v>
      </c>
    </row>
    <row r="1629" spans="1:12" x14ac:dyDescent="0.25">
      <c r="A1629">
        <v>3431223192</v>
      </c>
      <c r="B1629" t="s">
        <v>153</v>
      </c>
      <c r="C1629" t="s">
        <v>607</v>
      </c>
      <c r="D1629">
        <v>2017</v>
      </c>
      <c r="E1629" t="str">
        <f>CONCATENATE(Table1[[#This Row],[car_model_year]]," ",Table1[[#This Row],[car_make]], " ", Table1[[#This Row],[car_model]])</f>
        <v>2017 Pontiac Tempest</v>
      </c>
      <c r="F1629" s="3">
        <f>VLOOKUP(A1629,Car_costs!A:D,3,FALSE)</f>
        <v>442.21</v>
      </c>
      <c r="G1629" s="3">
        <f>VLOOKUP(Table1[[#This Row],[car_id]],Car_costs!A:D,4,FALSE)</f>
        <v>91.85</v>
      </c>
      <c r="H1629" s="8">
        <f>SUM(Table1[[#This Row],[car_cost_monthly]],Table1[[#This Row],[car_insurance]])</f>
        <v>534.05999999999995</v>
      </c>
      <c r="I1629" s="8">
        <f>Table1[[#This Row],[Total monthly Costs]]*12</f>
        <v>6408.7199999999993</v>
      </c>
      <c r="J1629">
        <f>SUMIF(car_revenue!A:A,Table1[[#This Row],[car_id]],car_revenue!E:E)</f>
        <v>106</v>
      </c>
      <c r="K1629" s="5">
        <f>SUMIF(car_revenue!A:A,Table1[[#This Row],[car_id]],car_revenue!K:K)</f>
        <v>15070</v>
      </c>
      <c r="L1629" s="9">
        <f>Table1[[#This Row],[Total_revenue]]-Table1[[#This Row],[Total_yearly_costs]]</f>
        <v>8661.2800000000007</v>
      </c>
    </row>
    <row r="1630" spans="1:12" x14ac:dyDescent="0.25">
      <c r="A1630">
        <v>3288760355</v>
      </c>
      <c r="B1630" t="s">
        <v>293</v>
      </c>
      <c r="C1630" t="s">
        <v>381</v>
      </c>
      <c r="D1630">
        <v>2017</v>
      </c>
      <c r="E1630" t="str">
        <f>CONCATENATE(Table1[[#This Row],[car_model_year]]," ",Table1[[#This Row],[car_make]], " ", Table1[[#This Row],[car_model]])</f>
        <v>2017 Jeep Grand Cherokee</v>
      </c>
      <c r="F1630" s="3">
        <f>VLOOKUP(A1630,Car_costs!A:D,3,FALSE)</f>
        <v>691.8</v>
      </c>
      <c r="G1630" s="3">
        <f>VLOOKUP(Table1[[#This Row],[car_id]],Car_costs!A:D,4,FALSE)</f>
        <v>73.23</v>
      </c>
      <c r="H1630" s="8">
        <f>SUM(Table1[[#This Row],[car_cost_monthly]],Table1[[#This Row],[car_insurance]])</f>
        <v>765.03</v>
      </c>
      <c r="I1630" s="8">
        <f>Table1[[#This Row],[Total monthly Costs]]*12</f>
        <v>9180.36</v>
      </c>
      <c r="J1630">
        <f>SUMIF(car_revenue!A:A,Table1[[#This Row],[car_id]],car_revenue!E:E)</f>
        <v>98</v>
      </c>
      <c r="K1630" s="5">
        <f>SUMIF(car_revenue!A:A,Table1[[#This Row],[car_id]],car_revenue!K:K)</f>
        <v>17840</v>
      </c>
      <c r="L1630" s="9">
        <f>Table1[[#This Row],[Total_revenue]]-Table1[[#This Row],[Total_yearly_costs]]</f>
        <v>8659.64</v>
      </c>
    </row>
    <row r="1631" spans="1:12" x14ac:dyDescent="0.25">
      <c r="A1631">
        <v>4955761178</v>
      </c>
      <c r="B1631" t="s">
        <v>121</v>
      </c>
      <c r="C1631" t="s">
        <v>394</v>
      </c>
      <c r="D1631">
        <v>2016</v>
      </c>
      <c r="E1631" t="str">
        <f>CONCATENATE(Table1[[#This Row],[car_model_year]]," ",Table1[[#This Row],[car_make]], " ", Table1[[#This Row],[car_model]])</f>
        <v>2016 Mazda MX-5</v>
      </c>
      <c r="F1631" s="3">
        <f>VLOOKUP(A1631,Car_costs!A:D,3,FALSE)</f>
        <v>594.04999999999995</v>
      </c>
      <c r="G1631" s="3">
        <f>VLOOKUP(Table1[[#This Row],[car_id]],Car_costs!A:D,4,FALSE)</f>
        <v>51.06</v>
      </c>
      <c r="H1631" s="8">
        <f>SUM(Table1[[#This Row],[car_cost_monthly]],Table1[[#This Row],[car_insurance]])</f>
        <v>645.1099999999999</v>
      </c>
      <c r="I1631" s="8">
        <f>Table1[[#This Row],[Total monthly Costs]]*12</f>
        <v>7741.3199999999988</v>
      </c>
      <c r="J1631">
        <f>SUMIF(car_revenue!A:A,Table1[[#This Row],[car_id]],car_revenue!E:E)</f>
        <v>100</v>
      </c>
      <c r="K1631" s="5">
        <f>SUMIF(car_revenue!A:A,Table1[[#This Row],[car_id]],car_revenue!K:K)</f>
        <v>16399</v>
      </c>
      <c r="L1631" s="9">
        <f>Table1[[#This Row],[Total_revenue]]-Table1[[#This Row],[Total_yearly_costs]]</f>
        <v>8657.68</v>
      </c>
    </row>
    <row r="1632" spans="1:12" x14ac:dyDescent="0.25">
      <c r="A1632">
        <v>7841715218</v>
      </c>
      <c r="B1632" t="s">
        <v>782</v>
      </c>
      <c r="C1632" t="s">
        <v>783</v>
      </c>
      <c r="D1632">
        <v>2017</v>
      </c>
      <c r="E1632" t="str">
        <f>CONCATENATE(Table1[[#This Row],[car_model_year]]," ",Table1[[#This Row],[car_make]], " ", Table1[[#This Row],[car_model]])</f>
        <v>2017 Holden VS Commodore</v>
      </c>
      <c r="F1632" s="3">
        <f>VLOOKUP(A1632,Car_costs!A:D,3,FALSE)</f>
        <v>522.55999999999995</v>
      </c>
      <c r="G1632" s="3">
        <f>VLOOKUP(Table1[[#This Row],[car_id]],Car_costs!A:D,4,FALSE)</f>
        <v>130.25</v>
      </c>
      <c r="H1632" s="8">
        <f>SUM(Table1[[#This Row],[car_cost_monthly]],Table1[[#This Row],[car_insurance]])</f>
        <v>652.80999999999995</v>
      </c>
      <c r="I1632" s="8">
        <f>Table1[[#This Row],[Total monthly Costs]]*12</f>
        <v>7833.7199999999993</v>
      </c>
      <c r="J1632">
        <f>SUMIF(car_revenue!A:A,Table1[[#This Row],[car_id]],car_revenue!E:E)</f>
        <v>89</v>
      </c>
      <c r="K1632" s="5">
        <f>SUMIF(car_revenue!A:A,Table1[[#This Row],[car_id]],car_revenue!K:K)</f>
        <v>16490</v>
      </c>
      <c r="L1632" s="9">
        <f>Table1[[#This Row],[Total_revenue]]-Table1[[#This Row],[Total_yearly_costs]]</f>
        <v>8656.2800000000007</v>
      </c>
    </row>
    <row r="1633" spans="1:12" x14ac:dyDescent="0.25">
      <c r="A1633">
        <v>3401597469</v>
      </c>
      <c r="B1633" t="s">
        <v>101</v>
      </c>
      <c r="C1633" t="s">
        <v>572</v>
      </c>
      <c r="D1633">
        <v>2017</v>
      </c>
      <c r="E1633" t="str">
        <f>CONCATENATE(Table1[[#This Row],[car_model_year]]," ",Table1[[#This Row],[car_make]], " ", Table1[[#This Row],[car_model]])</f>
        <v>2017 Dodge Shadow</v>
      </c>
      <c r="F1633" s="3">
        <f>VLOOKUP(A1633,Car_costs!A:D,3,FALSE)</f>
        <v>472.7</v>
      </c>
      <c r="G1633" s="3">
        <f>VLOOKUP(Table1[[#This Row],[car_id]],Car_costs!A:D,4,FALSE)</f>
        <v>121.13</v>
      </c>
      <c r="H1633" s="8">
        <f>SUM(Table1[[#This Row],[car_cost_monthly]],Table1[[#This Row],[car_insurance]])</f>
        <v>593.82999999999993</v>
      </c>
      <c r="I1633" s="8">
        <f>Table1[[#This Row],[Total monthly Costs]]*12</f>
        <v>7125.9599999999991</v>
      </c>
      <c r="J1633">
        <f>SUMIF(car_revenue!A:A,Table1[[#This Row],[car_id]],car_revenue!E:E)</f>
        <v>97</v>
      </c>
      <c r="K1633" s="5">
        <f>SUMIF(car_revenue!A:A,Table1[[#This Row],[car_id]],car_revenue!K:K)</f>
        <v>15782</v>
      </c>
      <c r="L1633" s="9">
        <f>Table1[[#This Row],[Total_revenue]]-Table1[[#This Row],[Total_yearly_costs]]</f>
        <v>8656.0400000000009</v>
      </c>
    </row>
    <row r="1634" spans="1:12" x14ac:dyDescent="0.25">
      <c r="A1634">
        <v>3969665094</v>
      </c>
      <c r="B1634" t="s">
        <v>155</v>
      </c>
      <c r="C1634" t="s">
        <v>433</v>
      </c>
      <c r="D1634">
        <v>2016</v>
      </c>
      <c r="E1634" t="str">
        <f>CONCATENATE(Table1[[#This Row],[car_model_year]]," ",Table1[[#This Row],[car_make]], " ", Table1[[#This Row],[car_model]])</f>
        <v>2016 Mercury Sable</v>
      </c>
      <c r="F1634" s="3">
        <f>VLOOKUP(A1634,Car_costs!A:D,3,FALSE)</f>
        <v>486.62</v>
      </c>
      <c r="G1634" s="3">
        <f>VLOOKUP(Table1[[#This Row],[car_id]],Car_costs!A:D,4,FALSE)</f>
        <v>103.9</v>
      </c>
      <c r="H1634" s="8">
        <f>SUM(Table1[[#This Row],[car_cost_monthly]],Table1[[#This Row],[car_insurance]])</f>
        <v>590.52</v>
      </c>
      <c r="I1634" s="8">
        <f>Table1[[#This Row],[Total monthly Costs]]*12</f>
        <v>7086.24</v>
      </c>
      <c r="J1634">
        <f>SUMIF(car_revenue!A:A,Table1[[#This Row],[car_id]],car_revenue!E:E)</f>
        <v>94</v>
      </c>
      <c r="K1634" s="5">
        <f>SUMIF(car_revenue!A:A,Table1[[#This Row],[car_id]],car_revenue!K:K)</f>
        <v>15742</v>
      </c>
      <c r="L1634" s="9">
        <f>Table1[[#This Row],[Total_revenue]]-Table1[[#This Row],[Total_yearly_costs]]</f>
        <v>8655.76</v>
      </c>
    </row>
    <row r="1635" spans="1:12" x14ac:dyDescent="0.25">
      <c r="A1635">
        <v>8647862007</v>
      </c>
      <c r="B1635" t="s">
        <v>101</v>
      </c>
      <c r="C1635" t="s">
        <v>262</v>
      </c>
      <c r="D1635">
        <v>2018</v>
      </c>
      <c r="E1635" t="str">
        <f>CONCATENATE(Table1[[#This Row],[car_model_year]]," ",Table1[[#This Row],[car_make]], " ", Table1[[#This Row],[car_model]])</f>
        <v>2018 Dodge Ram Van 3500</v>
      </c>
      <c r="F1635" s="3">
        <f>VLOOKUP(A1635,Car_costs!A:D,3,FALSE)</f>
        <v>662.31</v>
      </c>
      <c r="G1635" s="3">
        <f>VLOOKUP(Table1[[#This Row],[car_id]],Car_costs!A:D,4,FALSE)</f>
        <v>89.99</v>
      </c>
      <c r="H1635" s="8">
        <f>SUM(Table1[[#This Row],[car_cost_monthly]],Table1[[#This Row],[car_insurance]])</f>
        <v>752.3</v>
      </c>
      <c r="I1635" s="8">
        <f>Table1[[#This Row],[Total monthly Costs]]*12</f>
        <v>9027.5999999999985</v>
      </c>
      <c r="J1635">
        <f>SUMIF(car_revenue!A:A,Table1[[#This Row],[car_id]],car_revenue!E:E)</f>
        <v>113</v>
      </c>
      <c r="K1635" s="5">
        <f>SUMIF(car_revenue!A:A,Table1[[#This Row],[car_id]],car_revenue!K:K)</f>
        <v>17682</v>
      </c>
      <c r="L1635" s="9">
        <f>Table1[[#This Row],[Total_revenue]]-Table1[[#This Row],[Total_yearly_costs]]</f>
        <v>8654.4000000000015</v>
      </c>
    </row>
    <row r="1636" spans="1:12" x14ac:dyDescent="0.25">
      <c r="A1636">
        <v>7414407594</v>
      </c>
      <c r="B1636" t="s">
        <v>85</v>
      </c>
      <c r="C1636" t="s">
        <v>225</v>
      </c>
      <c r="D1636">
        <v>2017</v>
      </c>
      <c r="E1636" t="str">
        <f>CONCATENATE(Table1[[#This Row],[car_model_year]]," ",Table1[[#This Row],[car_make]], " ", Table1[[#This Row],[car_model]])</f>
        <v>2017 Ford F250</v>
      </c>
      <c r="F1636" s="3">
        <f>VLOOKUP(A1636,Car_costs!A:D,3,FALSE)</f>
        <v>648.58000000000004</v>
      </c>
      <c r="G1636" s="3">
        <f>VLOOKUP(Table1[[#This Row],[car_id]],Car_costs!A:D,4,FALSE)</f>
        <v>81.569999999999993</v>
      </c>
      <c r="H1636" s="8">
        <f>SUM(Table1[[#This Row],[car_cost_monthly]],Table1[[#This Row],[car_insurance]])</f>
        <v>730.15000000000009</v>
      </c>
      <c r="I1636" s="8">
        <f>Table1[[#This Row],[Total monthly Costs]]*12</f>
        <v>8761.8000000000011</v>
      </c>
      <c r="J1636">
        <f>SUMIF(car_revenue!A:A,Table1[[#This Row],[car_id]],car_revenue!E:E)</f>
        <v>108</v>
      </c>
      <c r="K1636" s="5">
        <f>SUMIF(car_revenue!A:A,Table1[[#This Row],[car_id]],car_revenue!K:K)</f>
        <v>17416</v>
      </c>
      <c r="L1636" s="9">
        <f>Table1[[#This Row],[Total_revenue]]-Table1[[#This Row],[Total_yearly_costs]]</f>
        <v>8654.1999999999989</v>
      </c>
    </row>
    <row r="1637" spans="1:12" x14ac:dyDescent="0.25">
      <c r="A1637">
        <v>7488184777</v>
      </c>
      <c r="B1637" t="s">
        <v>153</v>
      </c>
      <c r="C1637" t="s">
        <v>234</v>
      </c>
      <c r="D1637">
        <v>2017</v>
      </c>
      <c r="E1637" t="str">
        <f>CONCATENATE(Table1[[#This Row],[car_model_year]]," ",Table1[[#This Row],[car_make]], " ", Table1[[#This Row],[car_model]])</f>
        <v>2017 Pontiac Grand Am</v>
      </c>
      <c r="F1637" s="3">
        <f>VLOOKUP(A1637,Car_costs!A:D,3,FALSE)</f>
        <v>454.02</v>
      </c>
      <c r="G1637" s="3">
        <f>VLOOKUP(Table1[[#This Row],[car_id]],Car_costs!A:D,4,FALSE)</f>
        <v>56.98</v>
      </c>
      <c r="H1637" s="8">
        <f>SUM(Table1[[#This Row],[car_cost_monthly]],Table1[[#This Row],[car_insurance]])</f>
        <v>511</v>
      </c>
      <c r="I1637" s="8">
        <f>Table1[[#This Row],[Total monthly Costs]]*12</f>
        <v>6132</v>
      </c>
      <c r="J1637">
        <f>SUMIF(car_revenue!A:A,Table1[[#This Row],[car_id]],car_revenue!E:E)</f>
        <v>88</v>
      </c>
      <c r="K1637" s="5">
        <f>SUMIF(car_revenue!A:A,Table1[[#This Row],[car_id]],car_revenue!K:K)</f>
        <v>14779</v>
      </c>
      <c r="L1637" s="9">
        <f>Table1[[#This Row],[Total_revenue]]-Table1[[#This Row],[Total_yearly_costs]]</f>
        <v>8647</v>
      </c>
    </row>
    <row r="1638" spans="1:12" x14ac:dyDescent="0.25">
      <c r="A1638">
        <v>7838655870</v>
      </c>
      <c r="B1638" t="s">
        <v>186</v>
      </c>
      <c r="C1638" t="s">
        <v>676</v>
      </c>
      <c r="D1638">
        <v>2018</v>
      </c>
      <c r="E1638" t="str">
        <f>CONCATENATE(Table1[[#This Row],[car_model_year]]," ",Table1[[#This Row],[car_make]], " ", Table1[[#This Row],[car_model]])</f>
        <v>2018 Volvo S60</v>
      </c>
      <c r="F1638" s="3">
        <f>VLOOKUP(A1638,Car_costs!A:D,3,FALSE)</f>
        <v>571.30999999999995</v>
      </c>
      <c r="G1638" s="3">
        <f>VLOOKUP(Table1[[#This Row],[car_id]],Car_costs!A:D,4,FALSE)</f>
        <v>101.86</v>
      </c>
      <c r="H1638" s="8">
        <f>SUM(Table1[[#This Row],[car_cost_monthly]],Table1[[#This Row],[car_insurance]])</f>
        <v>673.17</v>
      </c>
      <c r="I1638" s="8">
        <f>Table1[[#This Row],[Total monthly Costs]]*12</f>
        <v>8078.0399999999991</v>
      </c>
      <c r="J1638">
        <f>SUMIF(car_revenue!A:A,Table1[[#This Row],[car_id]],car_revenue!E:E)</f>
        <v>102</v>
      </c>
      <c r="K1638" s="5">
        <f>SUMIF(car_revenue!A:A,Table1[[#This Row],[car_id]],car_revenue!K:K)</f>
        <v>16722</v>
      </c>
      <c r="L1638" s="9">
        <f>Table1[[#This Row],[Total_revenue]]-Table1[[#This Row],[Total_yearly_costs]]</f>
        <v>8643.9600000000009</v>
      </c>
    </row>
    <row r="1639" spans="1:12" x14ac:dyDescent="0.25">
      <c r="A1639">
        <v>5821985404</v>
      </c>
      <c r="B1639" t="s">
        <v>111</v>
      </c>
      <c r="C1639" t="s">
        <v>151</v>
      </c>
      <c r="D1639">
        <v>2016</v>
      </c>
      <c r="E1639" t="str">
        <f>CONCATENATE(Table1[[#This Row],[car_model_year]]," ",Table1[[#This Row],[car_make]], " ", Table1[[#This Row],[car_model]])</f>
        <v>2016 Chevrolet S10</v>
      </c>
      <c r="F1639" s="3">
        <f>VLOOKUP(A1639,Car_costs!A:D,3,FALSE)</f>
        <v>673.91</v>
      </c>
      <c r="G1639" s="3">
        <f>VLOOKUP(Table1[[#This Row],[car_id]],Car_costs!A:D,4,FALSE)</f>
        <v>86.36</v>
      </c>
      <c r="H1639" s="8">
        <f>SUM(Table1[[#This Row],[car_cost_monthly]],Table1[[#This Row],[car_insurance]])</f>
        <v>760.27</v>
      </c>
      <c r="I1639" s="8">
        <f>Table1[[#This Row],[Total monthly Costs]]*12</f>
        <v>9123.24</v>
      </c>
      <c r="J1639">
        <f>SUMIF(car_revenue!A:A,Table1[[#This Row],[car_id]],car_revenue!E:E)</f>
        <v>102</v>
      </c>
      <c r="K1639" s="5">
        <f>SUMIF(car_revenue!A:A,Table1[[#This Row],[car_id]],car_revenue!K:K)</f>
        <v>17766</v>
      </c>
      <c r="L1639" s="9">
        <f>Table1[[#This Row],[Total_revenue]]-Table1[[#This Row],[Total_yearly_costs]]</f>
        <v>8642.76</v>
      </c>
    </row>
    <row r="1640" spans="1:12" x14ac:dyDescent="0.25">
      <c r="A1640">
        <v>9485933487</v>
      </c>
      <c r="B1640" t="s">
        <v>153</v>
      </c>
      <c r="C1640" t="s">
        <v>400</v>
      </c>
      <c r="D1640">
        <v>2016</v>
      </c>
      <c r="E1640" t="str">
        <f>CONCATENATE(Table1[[#This Row],[car_model_year]]," ",Table1[[#This Row],[car_make]], " ", Table1[[#This Row],[car_model]])</f>
        <v>2016 Pontiac G6</v>
      </c>
      <c r="F1640" s="3">
        <f>VLOOKUP(A1640,Car_costs!A:D,3,FALSE)</f>
        <v>551.38</v>
      </c>
      <c r="G1640" s="3">
        <f>VLOOKUP(Table1[[#This Row],[car_id]],Car_costs!A:D,4,FALSE)</f>
        <v>56.82</v>
      </c>
      <c r="H1640" s="8">
        <f>SUM(Table1[[#This Row],[car_cost_monthly]],Table1[[#This Row],[car_insurance]])</f>
        <v>608.20000000000005</v>
      </c>
      <c r="I1640" s="8">
        <f>Table1[[#This Row],[Total monthly Costs]]*12</f>
        <v>7298.4000000000005</v>
      </c>
      <c r="J1640">
        <f>SUMIF(car_revenue!A:A,Table1[[#This Row],[car_id]],car_revenue!E:E)</f>
        <v>86</v>
      </c>
      <c r="K1640" s="5">
        <f>SUMIF(car_revenue!A:A,Table1[[#This Row],[car_id]],car_revenue!K:K)</f>
        <v>15940</v>
      </c>
      <c r="L1640" s="9">
        <f>Table1[[#This Row],[Total_revenue]]-Table1[[#This Row],[Total_yearly_costs]]</f>
        <v>8641.5999999999985</v>
      </c>
    </row>
    <row r="1641" spans="1:12" x14ac:dyDescent="0.25">
      <c r="A1641">
        <v>8964812832</v>
      </c>
      <c r="B1641" t="s">
        <v>92</v>
      </c>
      <c r="C1641" t="s">
        <v>718</v>
      </c>
      <c r="D1641">
        <v>2017</v>
      </c>
      <c r="E1641" t="str">
        <f>CONCATENATE(Table1[[#This Row],[car_model_year]]," ",Table1[[#This Row],[car_make]], " ", Table1[[#This Row],[car_model]])</f>
        <v>2017 Honda Civic Si</v>
      </c>
      <c r="F1641" s="3">
        <f>VLOOKUP(A1641,Car_costs!A:D,3,FALSE)</f>
        <v>721.9</v>
      </c>
      <c r="G1641" s="3">
        <f>VLOOKUP(Table1[[#This Row],[car_id]],Car_costs!A:D,4,FALSE)</f>
        <v>143.94999999999999</v>
      </c>
      <c r="H1641" s="8">
        <f>SUM(Table1[[#This Row],[car_cost_monthly]],Table1[[#This Row],[car_insurance]])</f>
        <v>865.84999999999991</v>
      </c>
      <c r="I1641" s="8">
        <f>Table1[[#This Row],[Total monthly Costs]]*12</f>
        <v>10390.199999999999</v>
      </c>
      <c r="J1641">
        <f>SUMIF(car_revenue!A:A,Table1[[#This Row],[car_id]],car_revenue!E:E)</f>
        <v>126</v>
      </c>
      <c r="K1641" s="5">
        <f>SUMIF(car_revenue!A:A,Table1[[#This Row],[car_id]],car_revenue!K:K)</f>
        <v>19031</v>
      </c>
      <c r="L1641" s="9">
        <f>Table1[[#This Row],[Total_revenue]]-Table1[[#This Row],[Total_yearly_costs]]</f>
        <v>8640.8000000000011</v>
      </c>
    </row>
    <row r="1642" spans="1:12" x14ac:dyDescent="0.25">
      <c r="A1642">
        <v>9713671422</v>
      </c>
      <c r="B1642" t="s">
        <v>155</v>
      </c>
      <c r="C1642" t="s">
        <v>537</v>
      </c>
      <c r="D1642">
        <v>2018</v>
      </c>
      <c r="E1642" t="str">
        <f>CONCATENATE(Table1[[#This Row],[car_model_year]]," ",Table1[[#This Row],[car_make]], " ", Table1[[#This Row],[car_model]])</f>
        <v>2018 Mercury Villager</v>
      </c>
      <c r="F1642" s="3">
        <f>VLOOKUP(A1642,Car_costs!A:D,3,FALSE)</f>
        <v>426.12</v>
      </c>
      <c r="G1642" s="3">
        <f>VLOOKUP(Table1[[#This Row],[car_id]],Car_costs!A:D,4,FALSE)</f>
        <v>141.41</v>
      </c>
      <c r="H1642" s="8">
        <f>SUM(Table1[[#This Row],[car_cost_monthly]],Table1[[#This Row],[car_insurance]])</f>
        <v>567.53</v>
      </c>
      <c r="I1642" s="8">
        <f>Table1[[#This Row],[Total monthly Costs]]*12</f>
        <v>6810.36</v>
      </c>
      <c r="J1642">
        <f>SUMIF(car_revenue!A:A,Table1[[#This Row],[car_id]],car_revenue!E:E)</f>
        <v>83</v>
      </c>
      <c r="K1642" s="5">
        <f>SUMIF(car_revenue!A:A,Table1[[#This Row],[car_id]],car_revenue!K:K)</f>
        <v>15450</v>
      </c>
      <c r="L1642" s="9">
        <f>Table1[[#This Row],[Total_revenue]]-Table1[[#This Row],[Total_yearly_costs]]</f>
        <v>8639.64</v>
      </c>
    </row>
    <row r="1643" spans="1:12" x14ac:dyDescent="0.25">
      <c r="A1643">
        <v>5629638351</v>
      </c>
      <c r="B1643" t="s">
        <v>96</v>
      </c>
      <c r="C1643" t="s">
        <v>391</v>
      </c>
      <c r="D1643">
        <v>2018</v>
      </c>
      <c r="E1643" t="str">
        <f>CONCATENATE(Table1[[#This Row],[car_model_year]]," ",Table1[[#This Row],[car_make]], " ", Table1[[#This Row],[car_model]])</f>
        <v>2018 Subaru Justy</v>
      </c>
      <c r="F1643" s="3">
        <f>VLOOKUP(A1643,Car_costs!A:D,3,FALSE)</f>
        <v>605.74</v>
      </c>
      <c r="G1643" s="3">
        <f>VLOOKUP(Table1[[#This Row],[car_id]],Car_costs!A:D,4,FALSE)</f>
        <v>146.6</v>
      </c>
      <c r="H1643" s="8">
        <f>SUM(Table1[[#This Row],[car_cost_monthly]],Table1[[#This Row],[car_insurance]])</f>
        <v>752.34</v>
      </c>
      <c r="I1643" s="8">
        <f>Table1[[#This Row],[Total monthly Costs]]*12</f>
        <v>9028.08</v>
      </c>
      <c r="J1643">
        <f>SUMIF(car_revenue!A:A,Table1[[#This Row],[car_id]],car_revenue!E:E)</f>
        <v>107</v>
      </c>
      <c r="K1643" s="5">
        <f>SUMIF(car_revenue!A:A,Table1[[#This Row],[car_id]],car_revenue!K:K)</f>
        <v>17662</v>
      </c>
      <c r="L1643" s="9">
        <f>Table1[[#This Row],[Total_revenue]]-Table1[[#This Row],[Total_yearly_costs]]</f>
        <v>8633.92</v>
      </c>
    </row>
    <row r="1644" spans="1:12" x14ac:dyDescent="0.25">
      <c r="A1644">
        <v>5405595233</v>
      </c>
      <c r="B1644" t="s">
        <v>111</v>
      </c>
      <c r="C1644" t="s">
        <v>407</v>
      </c>
      <c r="D1644">
        <v>2017</v>
      </c>
      <c r="E1644" t="str">
        <f>CONCATENATE(Table1[[#This Row],[car_model_year]]," ",Table1[[#This Row],[car_make]], " ", Table1[[#This Row],[car_model]])</f>
        <v>2017 Chevrolet Express 2500</v>
      </c>
      <c r="F1644" s="3">
        <f>VLOOKUP(A1644,Car_costs!A:D,3,FALSE)</f>
        <v>506.24</v>
      </c>
      <c r="G1644" s="3">
        <f>VLOOKUP(Table1[[#This Row],[car_id]],Car_costs!A:D,4,FALSE)</f>
        <v>63.4</v>
      </c>
      <c r="H1644" s="8">
        <f>SUM(Table1[[#This Row],[car_cost_monthly]],Table1[[#This Row],[car_insurance]])</f>
        <v>569.64</v>
      </c>
      <c r="I1644" s="8">
        <f>Table1[[#This Row],[Total monthly Costs]]*12</f>
        <v>6835.68</v>
      </c>
      <c r="J1644">
        <f>SUMIF(car_revenue!A:A,Table1[[#This Row],[car_id]],car_revenue!E:E)</f>
        <v>95</v>
      </c>
      <c r="K1644" s="5">
        <f>SUMIF(car_revenue!A:A,Table1[[#This Row],[car_id]],car_revenue!K:K)</f>
        <v>15469</v>
      </c>
      <c r="L1644" s="9">
        <f>Table1[[#This Row],[Total_revenue]]-Table1[[#This Row],[Total_yearly_costs]]</f>
        <v>8633.32</v>
      </c>
    </row>
    <row r="1645" spans="1:12" x14ac:dyDescent="0.25">
      <c r="A1645">
        <v>7661221470</v>
      </c>
      <c r="B1645" t="s">
        <v>109</v>
      </c>
      <c r="C1645" t="s">
        <v>266</v>
      </c>
      <c r="D1645">
        <v>2016</v>
      </c>
      <c r="E1645" t="str">
        <f>CONCATENATE(Table1[[#This Row],[car_model_year]]," ",Table1[[#This Row],[car_make]], " ", Table1[[#This Row],[car_model]])</f>
        <v>2016 Lincoln Town Car</v>
      </c>
      <c r="F1645" s="3">
        <f>VLOOKUP(A1645,Car_costs!A:D,3,FALSE)</f>
        <v>455.15</v>
      </c>
      <c r="G1645" s="3">
        <f>VLOOKUP(Table1[[#This Row],[car_id]],Car_costs!A:D,4,FALSE)</f>
        <v>93.85</v>
      </c>
      <c r="H1645" s="8">
        <f>SUM(Table1[[#This Row],[car_cost_monthly]],Table1[[#This Row],[car_insurance]])</f>
        <v>549</v>
      </c>
      <c r="I1645" s="8">
        <f>Table1[[#This Row],[Total monthly Costs]]*12</f>
        <v>6588</v>
      </c>
      <c r="J1645">
        <f>SUMIF(car_revenue!A:A,Table1[[#This Row],[car_id]],car_revenue!E:E)</f>
        <v>97</v>
      </c>
      <c r="K1645" s="5">
        <f>SUMIF(car_revenue!A:A,Table1[[#This Row],[car_id]],car_revenue!K:K)</f>
        <v>15221</v>
      </c>
      <c r="L1645" s="9">
        <f>Table1[[#This Row],[Total_revenue]]-Table1[[#This Row],[Total_yearly_costs]]</f>
        <v>8633</v>
      </c>
    </row>
    <row r="1646" spans="1:12" x14ac:dyDescent="0.25">
      <c r="A1646">
        <v>1296470865</v>
      </c>
      <c r="B1646" t="s">
        <v>135</v>
      </c>
      <c r="C1646" t="s">
        <v>366</v>
      </c>
      <c r="D1646">
        <v>2016</v>
      </c>
      <c r="E1646" t="str">
        <f>CONCATENATE(Table1[[#This Row],[car_model_year]]," ",Table1[[#This Row],[car_make]], " ", Table1[[#This Row],[car_model]])</f>
        <v>2016 Buick Roadmaster</v>
      </c>
      <c r="F1646" s="3">
        <f>VLOOKUP(A1646,Car_costs!A:D,3,FALSE)</f>
        <v>619.44000000000005</v>
      </c>
      <c r="G1646" s="3">
        <f>VLOOKUP(Table1[[#This Row],[car_id]],Car_costs!A:D,4,FALSE)</f>
        <v>81.73</v>
      </c>
      <c r="H1646" s="8">
        <f>SUM(Table1[[#This Row],[car_cost_monthly]],Table1[[#This Row],[car_insurance]])</f>
        <v>701.17000000000007</v>
      </c>
      <c r="I1646" s="8">
        <f>Table1[[#This Row],[Total monthly Costs]]*12</f>
        <v>8414.0400000000009</v>
      </c>
      <c r="J1646">
        <f>SUMIF(car_revenue!A:A,Table1[[#This Row],[car_id]],car_revenue!E:E)</f>
        <v>116</v>
      </c>
      <c r="K1646" s="5">
        <f>SUMIF(car_revenue!A:A,Table1[[#This Row],[car_id]],car_revenue!K:K)</f>
        <v>17047</v>
      </c>
      <c r="L1646" s="9">
        <f>Table1[[#This Row],[Total_revenue]]-Table1[[#This Row],[Total_yearly_costs]]</f>
        <v>8632.9599999999991</v>
      </c>
    </row>
    <row r="1647" spans="1:12" x14ac:dyDescent="0.25">
      <c r="A1647">
        <v>4851324766</v>
      </c>
      <c r="B1647" t="s">
        <v>83</v>
      </c>
      <c r="C1647" t="s">
        <v>535</v>
      </c>
      <c r="D1647">
        <v>2016</v>
      </c>
      <c r="E1647" t="str">
        <f>CONCATENATE(Table1[[#This Row],[car_model_year]]," ",Table1[[#This Row],[car_make]], " ", Table1[[#This Row],[car_model]])</f>
        <v>2016 Toyota Avalon</v>
      </c>
      <c r="F1647" s="3">
        <f>VLOOKUP(A1647,Car_costs!A:D,3,FALSE)</f>
        <v>444.42</v>
      </c>
      <c r="G1647" s="3">
        <f>VLOOKUP(Table1[[#This Row],[car_id]],Car_costs!A:D,4,FALSE)</f>
        <v>51.57</v>
      </c>
      <c r="H1647" s="8">
        <f>SUM(Table1[[#This Row],[car_cost_monthly]],Table1[[#This Row],[car_insurance]])</f>
        <v>495.99</v>
      </c>
      <c r="I1647" s="8">
        <f>Table1[[#This Row],[Total monthly Costs]]*12</f>
        <v>5951.88</v>
      </c>
      <c r="J1647">
        <f>SUMIF(car_revenue!A:A,Table1[[#This Row],[car_id]],car_revenue!E:E)</f>
        <v>87</v>
      </c>
      <c r="K1647" s="5">
        <f>SUMIF(car_revenue!A:A,Table1[[#This Row],[car_id]],car_revenue!K:K)</f>
        <v>14579</v>
      </c>
      <c r="L1647" s="9">
        <f>Table1[[#This Row],[Total_revenue]]-Table1[[#This Row],[Total_yearly_costs]]</f>
        <v>8627.119999999999</v>
      </c>
    </row>
    <row r="1648" spans="1:12" x14ac:dyDescent="0.25">
      <c r="A1648">
        <v>9507924868</v>
      </c>
      <c r="B1648" t="s">
        <v>119</v>
      </c>
      <c r="C1648" t="s">
        <v>456</v>
      </c>
      <c r="D1648">
        <v>2016</v>
      </c>
      <c r="E1648" t="str">
        <f>CONCATENATE(Table1[[#This Row],[car_model_year]]," ",Table1[[#This Row],[car_make]], " ", Table1[[#This Row],[car_model]])</f>
        <v>2016 Mitsubishi Endeavor</v>
      </c>
      <c r="F1648" s="3">
        <f>VLOOKUP(A1648,Car_costs!A:D,3,FALSE)</f>
        <v>603.30999999999995</v>
      </c>
      <c r="G1648" s="3">
        <f>VLOOKUP(Table1[[#This Row],[car_id]],Car_costs!A:D,4,FALSE)</f>
        <v>102.41</v>
      </c>
      <c r="H1648" s="8">
        <f>SUM(Table1[[#This Row],[car_cost_monthly]],Table1[[#This Row],[car_insurance]])</f>
        <v>705.71999999999991</v>
      </c>
      <c r="I1648" s="8">
        <f>Table1[[#This Row],[Total monthly Costs]]*12</f>
        <v>8468.64</v>
      </c>
      <c r="J1648">
        <f>SUMIF(car_revenue!A:A,Table1[[#This Row],[car_id]],car_revenue!E:E)</f>
        <v>100</v>
      </c>
      <c r="K1648" s="5">
        <f>SUMIF(car_revenue!A:A,Table1[[#This Row],[car_id]],car_revenue!K:K)</f>
        <v>17095</v>
      </c>
      <c r="L1648" s="9">
        <f>Table1[[#This Row],[Total_revenue]]-Table1[[#This Row],[Total_yearly_costs]]</f>
        <v>8626.36</v>
      </c>
    </row>
    <row r="1649" spans="1:12" x14ac:dyDescent="0.25">
      <c r="A1649">
        <v>3253113361</v>
      </c>
      <c r="B1649" t="s">
        <v>121</v>
      </c>
      <c r="C1649" t="s">
        <v>394</v>
      </c>
      <c r="D1649">
        <v>2016</v>
      </c>
      <c r="E1649" t="str">
        <f>CONCATENATE(Table1[[#This Row],[car_model_year]]," ",Table1[[#This Row],[car_make]], " ", Table1[[#This Row],[car_model]])</f>
        <v>2016 Mazda MX-5</v>
      </c>
      <c r="F1649" s="3">
        <f>VLOOKUP(A1649,Car_costs!A:D,3,FALSE)</f>
        <v>667.23</v>
      </c>
      <c r="G1649" s="3">
        <f>VLOOKUP(Table1[[#This Row],[car_id]],Car_costs!A:D,4,FALSE)</f>
        <v>128.09</v>
      </c>
      <c r="H1649" s="8">
        <f>SUM(Table1[[#This Row],[car_cost_monthly]],Table1[[#This Row],[car_insurance]])</f>
        <v>795.32</v>
      </c>
      <c r="I1649" s="8">
        <f>Table1[[#This Row],[Total monthly Costs]]*12</f>
        <v>9543.84</v>
      </c>
      <c r="J1649">
        <f>SUMIF(car_revenue!A:A,Table1[[#This Row],[car_id]],car_revenue!E:E)</f>
        <v>109</v>
      </c>
      <c r="K1649" s="5">
        <f>SUMIF(car_revenue!A:A,Table1[[#This Row],[car_id]],car_revenue!K:K)</f>
        <v>18169</v>
      </c>
      <c r="L1649" s="9">
        <f>Table1[[#This Row],[Total_revenue]]-Table1[[#This Row],[Total_yearly_costs]]</f>
        <v>8625.16</v>
      </c>
    </row>
    <row r="1650" spans="1:12" x14ac:dyDescent="0.25">
      <c r="A1650">
        <v>1461645050</v>
      </c>
      <c r="B1650" t="s">
        <v>186</v>
      </c>
      <c r="C1650" t="s">
        <v>497</v>
      </c>
      <c r="D1650">
        <v>2018</v>
      </c>
      <c r="E1650" t="str">
        <f>CONCATENATE(Table1[[#This Row],[car_model_year]]," ",Table1[[#This Row],[car_make]], " ", Table1[[#This Row],[car_model]])</f>
        <v>2018 Volvo C70</v>
      </c>
      <c r="F1650" s="3">
        <f>VLOOKUP(A1650,Car_costs!A:D,3,FALSE)</f>
        <v>683.33</v>
      </c>
      <c r="G1650" s="3">
        <f>VLOOKUP(Table1[[#This Row],[car_id]],Car_costs!A:D,4,FALSE)</f>
        <v>138.32</v>
      </c>
      <c r="H1650" s="8">
        <f>SUM(Table1[[#This Row],[car_cost_monthly]],Table1[[#This Row],[car_insurance]])</f>
        <v>821.65000000000009</v>
      </c>
      <c r="I1650" s="8">
        <f>Table1[[#This Row],[Total monthly Costs]]*12</f>
        <v>9859.8000000000011</v>
      </c>
      <c r="J1650">
        <f>SUMIF(car_revenue!A:A,Table1[[#This Row],[car_id]],car_revenue!E:E)</f>
        <v>101</v>
      </c>
      <c r="K1650" s="5">
        <f>SUMIF(car_revenue!A:A,Table1[[#This Row],[car_id]],car_revenue!K:K)</f>
        <v>18484</v>
      </c>
      <c r="L1650" s="9">
        <f>Table1[[#This Row],[Total_revenue]]-Table1[[#This Row],[Total_yearly_costs]]</f>
        <v>8624.1999999999989</v>
      </c>
    </row>
    <row r="1651" spans="1:12" x14ac:dyDescent="0.25">
      <c r="A1651">
        <v>2485957932</v>
      </c>
      <c r="B1651" t="s">
        <v>81</v>
      </c>
      <c r="C1651" t="s">
        <v>781</v>
      </c>
      <c r="D1651">
        <v>2018</v>
      </c>
      <c r="E1651" t="str">
        <f>CONCATENATE(Table1[[#This Row],[car_model_year]]," ",Table1[[#This Row],[car_make]], " ", Table1[[#This Row],[car_model]])</f>
        <v>2018 Cadillac SRX</v>
      </c>
      <c r="F1651" s="3">
        <f>VLOOKUP(A1651,Car_costs!A:D,3,FALSE)</f>
        <v>475.86</v>
      </c>
      <c r="G1651" s="3">
        <f>VLOOKUP(Table1[[#This Row],[car_id]],Car_costs!A:D,4,FALSE)</f>
        <v>90.48</v>
      </c>
      <c r="H1651" s="8">
        <f>SUM(Table1[[#This Row],[car_cost_monthly]],Table1[[#This Row],[car_insurance]])</f>
        <v>566.34</v>
      </c>
      <c r="I1651" s="8">
        <f>Table1[[#This Row],[Total monthly Costs]]*12</f>
        <v>6796.08</v>
      </c>
      <c r="J1651">
        <f>SUMIF(car_revenue!A:A,Table1[[#This Row],[car_id]],car_revenue!E:E)</f>
        <v>86</v>
      </c>
      <c r="K1651" s="5">
        <f>SUMIF(car_revenue!A:A,Table1[[#This Row],[car_id]],car_revenue!K:K)</f>
        <v>15419</v>
      </c>
      <c r="L1651" s="9">
        <f>Table1[[#This Row],[Total_revenue]]-Table1[[#This Row],[Total_yearly_costs]]</f>
        <v>8622.92</v>
      </c>
    </row>
    <row r="1652" spans="1:12" x14ac:dyDescent="0.25">
      <c r="A1652">
        <v>7469611835</v>
      </c>
      <c r="B1652" t="s">
        <v>85</v>
      </c>
      <c r="C1652" t="s">
        <v>157</v>
      </c>
      <c r="D1652">
        <v>2017</v>
      </c>
      <c r="E1652" t="str">
        <f>CONCATENATE(Table1[[#This Row],[car_model_year]]," ",Table1[[#This Row],[car_make]], " ", Table1[[#This Row],[car_model]])</f>
        <v>2017 Ford Econoline E150</v>
      </c>
      <c r="F1652" s="3">
        <f>VLOOKUP(A1652,Car_costs!A:D,3,FALSE)</f>
        <v>702.07</v>
      </c>
      <c r="G1652" s="3">
        <f>VLOOKUP(Table1[[#This Row],[car_id]],Car_costs!A:D,4,FALSE)</f>
        <v>105.87</v>
      </c>
      <c r="H1652" s="8">
        <f>SUM(Table1[[#This Row],[car_cost_monthly]],Table1[[#This Row],[car_insurance]])</f>
        <v>807.94</v>
      </c>
      <c r="I1652" s="8">
        <f>Table1[[#This Row],[Total monthly Costs]]*12</f>
        <v>9695.2800000000007</v>
      </c>
      <c r="J1652">
        <f>SUMIF(car_revenue!A:A,Table1[[#This Row],[car_id]],car_revenue!E:E)</f>
        <v>112</v>
      </c>
      <c r="K1652" s="5">
        <f>SUMIF(car_revenue!A:A,Table1[[#This Row],[car_id]],car_revenue!K:K)</f>
        <v>18313</v>
      </c>
      <c r="L1652" s="9">
        <f>Table1[[#This Row],[Total_revenue]]-Table1[[#This Row],[Total_yearly_costs]]</f>
        <v>8617.7199999999993</v>
      </c>
    </row>
    <row r="1653" spans="1:12" x14ac:dyDescent="0.25">
      <c r="A1653">
        <v>1219535532</v>
      </c>
      <c r="B1653" t="s">
        <v>85</v>
      </c>
      <c r="C1653" t="s">
        <v>157</v>
      </c>
      <c r="D1653">
        <v>2016</v>
      </c>
      <c r="E1653" t="str">
        <f>CONCATENATE(Table1[[#This Row],[car_model_year]]," ",Table1[[#This Row],[car_make]], " ", Table1[[#This Row],[car_model]])</f>
        <v>2016 Ford Econoline E150</v>
      </c>
      <c r="F1653" s="3">
        <f>VLOOKUP(A1653,Car_costs!A:D,3,FALSE)</f>
        <v>685.06</v>
      </c>
      <c r="G1653" s="3">
        <f>VLOOKUP(Table1[[#This Row],[car_id]],Car_costs!A:D,4,FALSE)</f>
        <v>61.36</v>
      </c>
      <c r="H1653" s="8">
        <f>SUM(Table1[[#This Row],[car_cost_monthly]],Table1[[#This Row],[car_insurance]])</f>
        <v>746.42</v>
      </c>
      <c r="I1653" s="8">
        <f>Table1[[#This Row],[Total monthly Costs]]*12</f>
        <v>8957.0399999999991</v>
      </c>
      <c r="J1653">
        <f>SUMIF(car_revenue!A:A,Table1[[#This Row],[car_id]],car_revenue!E:E)</f>
        <v>99</v>
      </c>
      <c r="K1653" s="5">
        <f>SUMIF(car_revenue!A:A,Table1[[#This Row],[car_id]],car_revenue!K:K)</f>
        <v>17572</v>
      </c>
      <c r="L1653" s="9">
        <f>Table1[[#This Row],[Total_revenue]]-Table1[[#This Row],[Total_yearly_costs]]</f>
        <v>8614.9600000000009</v>
      </c>
    </row>
    <row r="1654" spans="1:12" x14ac:dyDescent="0.25">
      <c r="A1654">
        <v>6901718837</v>
      </c>
      <c r="B1654" t="s">
        <v>153</v>
      </c>
      <c r="C1654" t="s">
        <v>372</v>
      </c>
      <c r="D1654">
        <v>2016</v>
      </c>
      <c r="E1654" t="str">
        <f>CONCATENATE(Table1[[#This Row],[car_model_year]]," ",Table1[[#This Row],[car_make]], " ", Table1[[#This Row],[car_model]])</f>
        <v>2016 Pontiac Sunbird</v>
      </c>
      <c r="F1654" s="3">
        <f>VLOOKUP(A1654,Car_costs!A:D,3,FALSE)</f>
        <v>733.77</v>
      </c>
      <c r="G1654" s="3">
        <f>VLOOKUP(Table1[[#This Row],[car_id]],Car_costs!A:D,4,FALSE)</f>
        <v>90.12</v>
      </c>
      <c r="H1654" s="8">
        <f>SUM(Table1[[#This Row],[car_cost_monthly]],Table1[[#This Row],[car_insurance]])</f>
        <v>823.89</v>
      </c>
      <c r="I1654" s="8">
        <f>Table1[[#This Row],[Total monthly Costs]]*12</f>
        <v>9886.68</v>
      </c>
      <c r="J1654">
        <f>SUMIF(car_revenue!A:A,Table1[[#This Row],[car_id]],car_revenue!E:E)</f>
        <v>105</v>
      </c>
      <c r="K1654" s="5">
        <f>SUMIF(car_revenue!A:A,Table1[[#This Row],[car_id]],car_revenue!K:K)</f>
        <v>18493</v>
      </c>
      <c r="L1654" s="9">
        <f>Table1[[#This Row],[Total_revenue]]-Table1[[#This Row],[Total_yearly_costs]]</f>
        <v>8606.32</v>
      </c>
    </row>
    <row r="1655" spans="1:12" x14ac:dyDescent="0.25">
      <c r="A1655">
        <v>966106164</v>
      </c>
      <c r="B1655" t="s">
        <v>87</v>
      </c>
      <c r="C1655">
        <v>545</v>
      </c>
      <c r="D1655">
        <v>2016</v>
      </c>
      <c r="E1655" t="str">
        <f>CONCATENATE(Table1[[#This Row],[car_model_year]]," ",Table1[[#This Row],[car_make]], " ", Table1[[#This Row],[car_model]])</f>
        <v>2016 BMW 545</v>
      </c>
      <c r="F1655" s="3">
        <f>VLOOKUP(A1655,Car_costs!A:D,3,FALSE)</f>
        <v>466.92</v>
      </c>
      <c r="G1655" s="3">
        <f>VLOOKUP(Table1[[#This Row],[car_id]],Car_costs!A:D,4,FALSE)</f>
        <v>114.89</v>
      </c>
      <c r="H1655" s="8">
        <f>SUM(Table1[[#This Row],[car_cost_monthly]],Table1[[#This Row],[car_insurance]])</f>
        <v>581.81000000000006</v>
      </c>
      <c r="I1655" s="8">
        <f>Table1[[#This Row],[Total monthly Costs]]*12</f>
        <v>6981.7200000000012</v>
      </c>
      <c r="J1655">
        <f>SUMIF(car_revenue!A:A,Table1[[#This Row],[car_id]],car_revenue!E:E)</f>
        <v>96</v>
      </c>
      <c r="K1655" s="5">
        <f>SUMIF(car_revenue!A:A,Table1[[#This Row],[car_id]],car_revenue!K:K)</f>
        <v>15587</v>
      </c>
      <c r="L1655" s="9">
        <f>Table1[[#This Row],[Total_revenue]]-Table1[[#This Row],[Total_yearly_costs]]</f>
        <v>8605.2799999999988</v>
      </c>
    </row>
    <row r="1656" spans="1:12" x14ac:dyDescent="0.25">
      <c r="A1656">
        <v>6511154319</v>
      </c>
      <c r="B1656" t="s">
        <v>104</v>
      </c>
      <c r="C1656" t="s">
        <v>923</v>
      </c>
      <c r="D1656">
        <v>2017</v>
      </c>
      <c r="E1656" t="str">
        <f>CONCATENATE(Table1[[#This Row],[car_model_year]]," ",Table1[[#This Row],[car_make]], " ", Table1[[#This Row],[car_model]])</f>
        <v>2017 Suzuki Samurai</v>
      </c>
      <c r="F1656" s="3">
        <f>VLOOKUP(A1656,Car_costs!A:D,3,FALSE)</f>
        <v>578.29999999999995</v>
      </c>
      <c r="G1656" s="3">
        <f>VLOOKUP(Table1[[#This Row],[car_id]],Car_costs!A:D,4,FALSE)</f>
        <v>63.52</v>
      </c>
      <c r="H1656" s="8">
        <f>SUM(Table1[[#This Row],[car_cost_monthly]],Table1[[#This Row],[car_insurance]])</f>
        <v>641.81999999999994</v>
      </c>
      <c r="I1656" s="8">
        <f>Table1[[#This Row],[Total monthly Costs]]*12</f>
        <v>7701.8399999999992</v>
      </c>
      <c r="J1656">
        <f>SUMIF(car_revenue!A:A,Table1[[#This Row],[car_id]],car_revenue!E:E)</f>
        <v>100</v>
      </c>
      <c r="K1656" s="5">
        <f>SUMIF(car_revenue!A:A,Table1[[#This Row],[car_id]],car_revenue!K:K)</f>
        <v>16307</v>
      </c>
      <c r="L1656" s="9">
        <f>Table1[[#This Row],[Total_revenue]]-Table1[[#This Row],[Total_yearly_costs]]</f>
        <v>8605.16</v>
      </c>
    </row>
    <row r="1657" spans="1:12" x14ac:dyDescent="0.25">
      <c r="A1657">
        <v>6407890802</v>
      </c>
      <c r="B1657" t="s">
        <v>111</v>
      </c>
      <c r="C1657" t="s">
        <v>396</v>
      </c>
      <c r="D1657">
        <v>2016</v>
      </c>
      <c r="E1657" t="str">
        <f>CONCATENATE(Table1[[#This Row],[car_model_year]]," ",Table1[[#This Row],[car_make]], " ", Table1[[#This Row],[car_model]])</f>
        <v>2016 Chevrolet Tracker</v>
      </c>
      <c r="F1657" s="3">
        <f>VLOOKUP(A1657,Car_costs!A:D,3,FALSE)</f>
        <v>647.13</v>
      </c>
      <c r="G1657" s="3">
        <f>VLOOKUP(Table1[[#This Row],[car_id]],Car_costs!A:D,4,FALSE)</f>
        <v>89.28</v>
      </c>
      <c r="H1657" s="8">
        <f>SUM(Table1[[#This Row],[car_cost_monthly]],Table1[[#This Row],[car_insurance]])</f>
        <v>736.41</v>
      </c>
      <c r="I1657" s="8">
        <f>Table1[[#This Row],[Total monthly Costs]]*12</f>
        <v>8836.92</v>
      </c>
      <c r="J1657">
        <f>SUMIF(car_revenue!A:A,Table1[[#This Row],[car_id]],car_revenue!E:E)</f>
        <v>108</v>
      </c>
      <c r="K1657" s="5">
        <f>SUMIF(car_revenue!A:A,Table1[[#This Row],[car_id]],car_revenue!K:K)</f>
        <v>17441</v>
      </c>
      <c r="L1657" s="9">
        <f>Table1[[#This Row],[Total_revenue]]-Table1[[#This Row],[Total_yearly_costs]]</f>
        <v>8604.08</v>
      </c>
    </row>
    <row r="1658" spans="1:12" x14ac:dyDescent="0.25">
      <c r="A1658">
        <v>1824390777</v>
      </c>
      <c r="B1658" t="s">
        <v>85</v>
      </c>
      <c r="C1658" t="s">
        <v>295</v>
      </c>
      <c r="D1658">
        <v>2017</v>
      </c>
      <c r="E1658" t="str">
        <f>CONCATENATE(Table1[[#This Row],[car_model_year]]," ",Table1[[#This Row],[car_make]], " ", Table1[[#This Row],[car_model]])</f>
        <v>2017 Ford F-Series</v>
      </c>
      <c r="F1658" s="3">
        <f>VLOOKUP(A1658,Car_costs!A:D,3,FALSE)</f>
        <v>564.94000000000005</v>
      </c>
      <c r="G1658" s="3">
        <f>VLOOKUP(Table1[[#This Row],[car_id]],Car_costs!A:D,4,FALSE)</f>
        <v>91.32</v>
      </c>
      <c r="H1658" s="8">
        <f>SUM(Table1[[#This Row],[car_cost_monthly]],Table1[[#This Row],[car_insurance]])</f>
        <v>656.26</v>
      </c>
      <c r="I1658" s="8">
        <f>Table1[[#This Row],[Total monthly Costs]]*12</f>
        <v>7875.12</v>
      </c>
      <c r="J1658">
        <f>SUMIF(car_revenue!A:A,Table1[[#This Row],[car_id]],car_revenue!E:E)</f>
        <v>102</v>
      </c>
      <c r="K1658" s="5">
        <f>SUMIF(car_revenue!A:A,Table1[[#This Row],[car_id]],car_revenue!K:K)</f>
        <v>16479</v>
      </c>
      <c r="L1658" s="9">
        <f>Table1[[#This Row],[Total_revenue]]-Table1[[#This Row],[Total_yearly_costs]]</f>
        <v>8603.880000000001</v>
      </c>
    </row>
    <row r="1659" spans="1:12" x14ac:dyDescent="0.25">
      <c r="A1659">
        <v>5799877519</v>
      </c>
      <c r="B1659" t="s">
        <v>111</v>
      </c>
      <c r="C1659" t="s">
        <v>522</v>
      </c>
      <c r="D1659">
        <v>2018</v>
      </c>
      <c r="E1659" t="str">
        <f>CONCATENATE(Table1[[#This Row],[car_model_year]]," ",Table1[[#This Row],[car_make]], " ", Table1[[#This Row],[car_model]])</f>
        <v>2018 Chevrolet Suburban 2500</v>
      </c>
      <c r="F1659" s="3">
        <f>VLOOKUP(A1659,Car_costs!A:D,3,FALSE)</f>
        <v>519.67999999999995</v>
      </c>
      <c r="G1659" s="3">
        <f>VLOOKUP(Table1[[#This Row],[car_id]],Car_costs!A:D,4,FALSE)</f>
        <v>78.010000000000005</v>
      </c>
      <c r="H1659" s="8">
        <f>SUM(Table1[[#This Row],[car_cost_monthly]],Table1[[#This Row],[car_insurance]])</f>
        <v>597.68999999999994</v>
      </c>
      <c r="I1659" s="8">
        <f>Table1[[#This Row],[Total monthly Costs]]*12</f>
        <v>7172.2799999999988</v>
      </c>
      <c r="J1659">
        <f>SUMIF(car_revenue!A:A,Table1[[#This Row],[car_id]],car_revenue!E:E)</f>
        <v>99</v>
      </c>
      <c r="K1659" s="5">
        <f>SUMIF(car_revenue!A:A,Table1[[#This Row],[car_id]],car_revenue!K:K)</f>
        <v>15771</v>
      </c>
      <c r="L1659" s="9">
        <f>Table1[[#This Row],[Total_revenue]]-Table1[[#This Row],[Total_yearly_costs]]</f>
        <v>8598.7200000000012</v>
      </c>
    </row>
    <row r="1660" spans="1:12" x14ac:dyDescent="0.25">
      <c r="A1660">
        <v>8180202305</v>
      </c>
      <c r="B1660" t="s">
        <v>79</v>
      </c>
      <c r="C1660" t="s">
        <v>437</v>
      </c>
      <c r="D1660">
        <v>2017</v>
      </c>
      <c r="E1660" t="str">
        <f>CONCATENATE(Table1[[#This Row],[car_model_year]]," ",Table1[[#This Row],[car_make]], " ", Table1[[#This Row],[car_model]])</f>
        <v>2017 Mercedes-Benz W201</v>
      </c>
      <c r="F1660" s="3">
        <f>VLOOKUP(A1660,Car_costs!A:D,3,FALSE)</f>
        <v>539.36</v>
      </c>
      <c r="G1660" s="3">
        <f>VLOOKUP(Table1[[#This Row],[car_id]],Car_costs!A:D,4,FALSE)</f>
        <v>78.06</v>
      </c>
      <c r="H1660" s="8">
        <f>SUM(Table1[[#This Row],[car_cost_monthly]],Table1[[#This Row],[car_insurance]])</f>
        <v>617.42000000000007</v>
      </c>
      <c r="I1660" s="8">
        <f>Table1[[#This Row],[Total monthly Costs]]*12</f>
        <v>7409.0400000000009</v>
      </c>
      <c r="J1660">
        <f>SUMIF(car_revenue!A:A,Table1[[#This Row],[car_id]],car_revenue!E:E)</f>
        <v>105</v>
      </c>
      <c r="K1660" s="5">
        <f>SUMIF(car_revenue!A:A,Table1[[#This Row],[car_id]],car_revenue!K:K)</f>
        <v>16005</v>
      </c>
      <c r="L1660" s="9">
        <f>Table1[[#This Row],[Total_revenue]]-Table1[[#This Row],[Total_yearly_costs]]</f>
        <v>8595.9599999999991</v>
      </c>
    </row>
    <row r="1661" spans="1:12" x14ac:dyDescent="0.25">
      <c r="A1661">
        <v>9806446534</v>
      </c>
      <c r="B1661" t="s">
        <v>81</v>
      </c>
      <c r="C1661" t="s">
        <v>495</v>
      </c>
      <c r="D1661">
        <v>2017</v>
      </c>
      <c r="E1661" t="str">
        <f>CONCATENATE(Table1[[#This Row],[car_model_year]]," ",Table1[[#This Row],[car_make]], " ", Table1[[#This Row],[car_model]])</f>
        <v>2017 Cadillac CTS</v>
      </c>
      <c r="F1661" s="3">
        <f>VLOOKUP(A1661,Car_costs!A:D,3,FALSE)</f>
        <v>666.38</v>
      </c>
      <c r="G1661" s="3">
        <f>VLOOKUP(Table1[[#This Row],[car_id]],Car_costs!A:D,4,FALSE)</f>
        <v>62.24</v>
      </c>
      <c r="H1661" s="8">
        <f>SUM(Table1[[#This Row],[car_cost_monthly]],Table1[[#This Row],[car_insurance]])</f>
        <v>728.62</v>
      </c>
      <c r="I1661" s="8">
        <f>Table1[[#This Row],[Total monthly Costs]]*12</f>
        <v>8743.44</v>
      </c>
      <c r="J1661">
        <f>SUMIF(car_revenue!A:A,Table1[[#This Row],[car_id]],car_revenue!E:E)</f>
        <v>108</v>
      </c>
      <c r="K1661" s="5">
        <f>SUMIF(car_revenue!A:A,Table1[[#This Row],[car_id]],car_revenue!K:K)</f>
        <v>17333</v>
      </c>
      <c r="L1661" s="9">
        <f>Table1[[#This Row],[Total_revenue]]-Table1[[#This Row],[Total_yearly_costs]]</f>
        <v>8589.56</v>
      </c>
    </row>
    <row r="1662" spans="1:12" x14ac:dyDescent="0.25">
      <c r="A1662">
        <v>9476172266</v>
      </c>
      <c r="B1662" t="s">
        <v>83</v>
      </c>
      <c r="C1662" t="s">
        <v>335</v>
      </c>
      <c r="D1662">
        <v>2018</v>
      </c>
      <c r="E1662" t="str">
        <f>CONCATENATE(Table1[[#This Row],[car_model_year]]," ",Table1[[#This Row],[car_make]], " ", Table1[[#This Row],[car_model]])</f>
        <v>2018 Toyota Yaris</v>
      </c>
      <c r="F1662" s="3">
        <f>VLOOKUP(A1662,Car_costs!A:D,3,FALSE)</f>
        <v>475.87</v>
      </c>
      <c r="G1662" s="3">
        <f>VLOOKUP(Table1[[#This Row],[car_id]],Car_costs!A:D,4,FALSE)</f>
        <v>86.69</v>
      </c>
      <c r="H1662" s="8">
        <f>SUM(Table1[[#This Row],[car_cost_monthly]],Table1[[#This Row],[car_insurance]])</f>
        <v>562.55999999999995</v>
      </c>
      <c r="I1662" s="8">
        <f>Table1[[#This Row],[Total monthly Costs]]*12</f>
        <v>6750.7199999999993</v>
      </c>
      <c r="J1662">
        <f>SUMIF(car_revenue!A:A,Table1[[#This Row],[car_id]],car_revenue!E:E)</f>
        <v>94</v>
      </c>
      <c r="K1662" s="5">
        <f>SUMIF(car_revenue!A:A,Table1[[#This Row],[car_id]],car_revenue!K:K)</f>
        <v>15338</v>
      </c>
      <c r="L1662" s="9">
        <f>Table1[[#This Row],[Total_revenue]]-Table1[[#This Row],[Total_yearly_costs]]</f>
        <v>8587.2800000000007</v>
      </c>
    </row>
    <row r="1663" spans="1:12" x14ac:dyDescent="0.25">
      <c r="A1663">
        <v>5527829263</v>
      </c>
      <c r="B1663" t="s">
        <v>85</v>
      </c>
      <c r="C1663" t="s">
        <v>312</v>
      </c>
      <c r="D1663">
        <v>2018</v>
      </c>
      <c r="E1663" t="str">
        <f>CONCATENATE(Table1[[#This Row],[car_model_year]]," ",Table1[[#This Row],[car_make]], " ", Table1[[#This Row],[car_model]])</f>
        <v>2018 Ford Mustang</v>
      </c>
      <c r="F1663" s="3">
        <f>VLOOKUP(A1663,Car_costs!A:D,3,FALSE)</f>
        <v>721.31</v>
      </c>
      <c r="G1663" s="3">
        <f>VLOOKUP(Table1[[#This Row],[car_id]],Car_costs!A:D,4,FALSE)</f>
        <v>117.41</v>
      </c>
      <c r="H1663" s="8">
        <f>SUM(Table1[[#This Row],[car_cost_monthly]],Table1[[#This Row],[car_insurance]])</f>
        <v>838.71999999999991</v>
      </c>
      <c r="I1663" s="8">
        <f>Table1[[#This Row],[Total monthly Costs]]*12</f>
        <v>10064.64</v>
      </c>
      <c r="J1663">
        <f>SUMIF(car_revenue!A:A,Table1[[#This Row],[car_id]],car_revenue!E:E)</f>
        <v>99</v>
      </c>
      <c r="K1663" s="5">
        <f>SUMIF(car_revenue!A:A,Table1[[#This Row],[car_id]],car_revenue!K:K)</f>
        <v>18651</v>
      </c>
      <c r="L1663" s="9">
        <f>Table1[[#This Row],[Total_revenue]]-Table1[[#This Row],[Total_yearly_costs]]</f>
        <v>8586.36</v>
      </c>
    </row>
    <row r="1664" spans="1:12" x14ac:dyDescent="0.25">
      <c r="A1664">
        <v>2966972572</v>
      </c>
      <c r="B1664" t="s">
        <v>111</v>
      </c>
      <c r="C1664" t="s">
        <v>133</v>
      </c>
      <c r="D1664">
        <v>2018</v>
      </c>
      <c r="E1664" t="str">
        <f>CONCATENATE(Table1[[#This Row],[car_model_year]]," ",Table1[[#This Row],[car_make]], " ", Table1[[#This Row],[car_model]])</f>
        <v>2018 Chevrolet Corvette</v>
      </c>
      <c r="F1664" s="3">
        <f>VLOOKUP(A1664,Car_costs!A:D,3,FALSE)</f>
        <v>525.79999999999995</v>
      </c>
      <c r="G1664" s="3">
        <f>VLOOKUP(Table1[[#This Row],[car_id]],Car_costs!A:D,4,FALSE)</f>
        <v>73.650000000000006</v>
      </c>
      <c r="H1664" s="8">
        <f>SUM(Table1[[#This Row],[car_cost_monthly]],Table1[[#This Row],[car_insurance]])</f>
        <v>599.44999999999993</v>
      </c>
      <c r="I1664" s="8">
        <f>Table1[[#This Row],[Total monthly Costs]]*12</f>
        <v>7193.4</v>
      </c>
      <c r="J1664">
        <f>SUMIF(car_revenue!A:A,Table1[[#This Row],[car_id]],car_revenue!E:E)</f>
        <v>98</v>
      </c>
      <c r="K1664" s="5">
        <f>SUMIF(car_revenue!A:A,Table1[[#This Row],[car_id]],car_revenue!K:K)</f>
        <v>15777</v>
      </c>
      <c r="L1664" s="9">
        <f>Table1[[#This Row],[Total_revenue]]-Table1[[#This Row],[Total_yearly_costs]]</f>
        <v>8583.6</v>
      </c>
    </row>
    <row r="1665" spans="1:12" x14ac:dyDescent="0.25">
      <c r="A1665">
        <v>7096781498</v>
      </c>
      <c r="B1665" t="s">
        <v>135</v>
      </c>
      <c r="C1665" t="s">
        <v>449</v>
      </c>
      <c r="D1665">
        <v>2018</v>
      </c>
      <c r="E1665" t="str">
        <f>CONCATENATE(Table1[[#This Row],[car_model_year]]," ",Table1[[#This Row],[car_make]], " ", Table1[[#This Row],[car_model]])</f>
        <v>2018 Buick Century</v>
      </c>
      <c r="F1665" s="3">
        <f>VLOOKUP(A1665,Car_costs!A:D,3,FALSE)</f>
        <v>739.75</v>
      </c>
      <c r="G1665" s="3">
        <f>VLOOKUP(Table1[[#This Row],[car_id]],Car_costs!A:D,4,FALSE)</f>
        <v>141.55000000000001</v>
      </c>
      <c r="H1665" s="8">
        <f>SUM(Table1[[#This Row],[car_cost_monthly]],Table1[[#This Row],[car_insurance]])</f>
        <v>881.3</v>
      </c>
      <c r="I1665" s="8">
        <f>Table1[[#This Row],[Total monthly Costs]]*12</f>
        <v>10575.599999999999</v>
      </c>
      <c r="J1665">
        <f>SUMIF(car_revenue!A:A,Table1[[#This Row],[car_id]],car_revenue!E:E)</f>
        <v>121</v>
      </c>
      <c r="K1665" s="5">
        <f>SUMIF(car_revenue!A:A,Table1[[#This Row],[car_id]],car_revenue!K:K)</f>
        <v>19158</v>
      </c>
      <c r="L1665" s="9">
        <f>Table1[[#This Row],[Total_revenue]]-Table1[[#This Row],[Total_yearly_costs]]</f>
        <v>8582.4000000000015</v>
      </c>
    </row>
    <row r="1666" spans="1:12" x14ac:dyDescent="0.25">
      <c r="A1666">
        <v>3303577269</v>
      </c>
      <c r="B1666" t="s">
        <v>85</v>
      </c>
      <c r="C1666" t="s">
        <v>86</v>
      </c>
      <c r="D1666">
        <v>2016</v>
      </c>
      <c r="E1666" t="str">
        <f>CONCATENATE(Table1[[#This Row],[car_model_year]]," ",Table1[[#This Row],[car_make]], " ", Table1[[#This Row],[car_model]])</f>
        <v>2016 Ford E-Series</v>
      </c>
      <c r="F1666" s="3">
        <f>VLOOKUP(A1666,Car_costs!A:D,3,FALSE)</f>
        <v>575.14</v>
      </c>
      <c r="G1666" s="3">
        <f>VLOOKUP(Table1[[#This Row],[car_id]],Car_costs!A:D,4,FALSE)</f>
        <v>81.239999999999995</v>
      </c>
      <c r="H1666" s="8">
        <f>SUM(Table1[[#This Row],[car_cost_monthly]],Table1[[#This Row],[car_insurance]])</f>
        <v>656.38</v>
      </c>
      <c r="I1666" s="8">
        <f>Table1[[#This Row],[Total monthly Costs]]*12</f>
        <v>7876.5599999999995</v>
      </c>
      <c r="J1666">
        <f>SUMIF(car_revenue!A:A,Table1[[#This Row],[car_id]],car_revenue!E:E)</f>
        <v>100</v>
      </c>
      <c r="K1666" s="5">
        <f>SUMIF(car_revenue!A:A,Table1[[#This Row],[car_id]],car_revenue!K:K)</f>
        <v>16455</v>
      </c>
      <c r="L1666" s="9">
        <f>Table1[[#This Row],[Total_revenue]]-Table1[[#This Row],[Total_yearly_costs]]</f>
        <v>8578.44</v>
      </c>
    </row>
    <row r="1667" spans="1:12" x14ac:dyDescent="0.25">
      <c r="A1667">
        <v>4670624148</v>
      </c>
      <c r="B1667" t="s">
        <v>83</v>
      </c>
      <c r="C1667" t="s">
        <v>472</v>
      </c>
      <c r="D1667">
        <v>2018</v>
      </c>
      <c r="E1667" t="str">
        <f>CONCATENATE(Table1[[#This Row],[car_model_year]]," ",Table1[[#This Row],[car_make]], " ", Table1[[#This Row],[car_model]])</f>
        <v>2018 Toyota 4Runner</v>
      </c>
      <c r="F1667" s="3">
        <f>VLOOKUP(A1667,Car_costs!A:D,3,FALSE)</f>
        <v>465.43</v>
      </c>
      <c r="G1667" s="3">
        <f>VLOOKUP(Table1[[#This Row],[car_id]],Car_costs!A:D,4,FALSE)</f>
        <v>99.76</v>
      </c>
      <c r="H1667" s="8">
        <f>SUM(Table1[[#This Row],[car_cost_monthly]],Table1[[#This Row],[car_insurance]])</f>
        <v>565.19000000000005</v>
      </c>
      <c r="I1667" s="8">
        <f>Table1[[#This Row],[Total monthly Costs]]*12</f>
        <v>6782.2800000000007</v>
      </c>
      <c r="J1667">
        <f>SUMIF(car_revenue!A:A,Table1[[#This Row],[car_id]],car_revenue!E:E)</f>
        <v>96</v>
      </c>
      <c r="K1667" s="5">
        <f>SUMIF(car_revenue!A:A,Table1[[#This Row],[car_id]],car_revenue!K:K)</f>
        <v>15356</v>
      </c>
      <c r="L1667" s="9">
        <f>Table1[[#This Row],[Total_revenue]]-Table1[[#This Row],[Total_yearly_costs]]</f>
        <v>8573.7199999999993</v>
      </c>
    </row>
    <row r="1668" spans="1:12" x14ac:dyDescent="0.25">
      <c r="A1668">
        <v>8788919501</v>
      </c>
      <c r="B1668" t="s">
        <v>148</v>
      </c>
      <c r="C1668" t="s">
        <v>512</v>
      </c>
      <c r="D1668">
        <v>2018</v>
      </c>
      <c r="E1668" t="str">
        <f>CONCATENATE(Table1[[#This Row],[car_model_year]]," ",Table1[[#This Row],[car_make]], " ", Table1[[#This Row],[car_model]])</f>
        <v>2018 Porsche Boxster</v>
      </c>
      <c r="F1668" s="3">
        <f>VLOOKUP(A1668,Car_costs!A:D,3,FALSE)</f>
        <v>696.06</v>
      </c>
      <c r="G1668" s="3">
        <f>VLOOKUP(Table1[[#This Row],[car_id]],Car_costs!A:D,4,FALSE)</f>
        <v>112.7</v>
      </c>
      <c r="H1668" s="8">
        <f>SUM(Table1[[#This Row],[car_cost_monthly]],Table1[[#This Row],[car_insurance]])</f>
        <v>808.76</v>
      </c>
      <c r="I1668" s="8">
        <f>Table1[[#This Row],[Total monthly Costs]]*12</f>
        <v>9705.119999999999</v>
      </c>
      <c r="J1668">
        <f>SUMIF(car_revenue!A:A,Table1[[#This Row],[car_id]],car_revenue!E:E)</f>
        <v>110</v>
      </c>
      <c r="K1668" s="5">
        <f>SUMIF(car_revenue!A:A,Table1[[#This Row],[car_id]],car_revenue!K:K)</f>
        <v>18276</v>
      </c>
      <c r="L1668" s="9">
        <f>Table1[[#This Row],[Total_revenue]]-Table1[[#This Row],[Total_yearly_costs]]</f>
        <v>8570.880000000001</v>
      </c>
    </row>
    <row r="1669" spans="1:12" x14ac:dyDescent="0.25">
      <c r="A1669">
        <v>5627189681</v>
      </c>
      <c r="B1669" t="s">
        <v>94</v>
      </c>
      <c r="C1669" t="s">
        <v>514</v>
      </c>
      <c r="D1669">
        <v>2018</v>
      </c>
      <c r="E1669" t="str">
        <f>CONCATENATE(Table1[[#This Row],[car_model_year]]," ",Table1[[#This Row],[car_make]], " ", Table1[[#This Row],[car_model]])</f>
        <v>2018 Chrysler Town &amp; Country</v>
      </c>
      <c r="F1669" s="3">
        <f>VLOOKUP(A1669,Car_costs!A:D,3,FALSE)</f>
        <v>517.66999999999996</v>
      </c>
      <c r="G1669" s="3">
        <f>VLOOKUP(Table1[[#This Row],[car_id]],Car_costs!A:D,4,FALSE)</f>
        <v>108.1</v>
      </c>
      <c r="H1669" s="8">
        <f>SUM(Table1[[#This Row],[car_cost_monthly]],Table1[[#This Row],[car_insurance]])</f>
        <v>625.77</v>
      </c>
      <c r="I1669" s="8">
        <f>Table1[[#This Row],[Total monthly Costs]]*12</f>
        <v>7509.24</v>
      </c>
      <c r="J1669">
        <f>SUMIF(car_revenue!A:A,Table1[[#This Row],[car_id]],car_revenue!E:E)</f>
        <v>107</v>
      </c>
      <c r="K1669" s="5">
        <f>SUMIF(car_revenue!A:A,Table1[[#This Row],[car_id]],car_revenue!K:K)</f>
        <v>16080</v>
      </c>
      <c r="L1669" s="9">
        <f>Table1[[#This Row],[Total_revenue]]-Table1[[#This Row],[Total_yearly_costs]]</f>
        <v>8570.76</v>
      </c>
    </row>
    <row r="1670" spans="1:12" x14ac:dyDescent="0.25">
      <c r="A1670">
        <v>2901561403</v>
      </c>
      <c r="B1670" t="s">
        <v>83</v>
      </c>
      <c r="C1670" t="s">
        <v>170</v>
      </c>
      <c r="D1670">
        <v>2016</v>
      </c>
      <c r="E1670" t="str">
        <f>CONCATENATE(Table1[[#This Row],[car_model_year]]," ",Table1[[#This Row],[car_make]], " ", Table1[[#This Row],[car_model]])</f>
        <v>2016 Toyota Tacoma Xtra</v>
      </c>
      <c r="F1670" s="3">
        <f>VLOOKUP(A1670,Car_costs!A:D,3,FALSE)</f>
        <v>600.07000000000005</v>
      </c>
      <c r="G1670" s="3">
        <f>VLOOKUP(Table1[[#This Row],[car_id]],Car_costs!A:D,4,FALSE)</f>
        <v>146.35</v>
      </c>
      <c r="H1670" s="8">
        <f>SUM(Table1[[#This Row],[car_cost_monthly]],Table1[[#This Row],[car_insurance]])</f>
        <v>746.42000000000007</v>
      </c>
      <c r="I1670" s="8">
        <f>Table1[[#This Row],[Total monthly Costs]]*12</f>
        <v>8957.0400000000009</v>
      </c>
      <c r="J1670">
        <f>SUMIF(car_revenue!A:A,Table1[[#This Row],[car_id]],car_revenue!E:E)</f>
        <v>118</v>
      </c>
      <c r="K1670" s="5">
        <f>SUMIF(car_revenue!A:A,Table1[[#This Row],[car_id]],car_revenue!K:K)</f>
        <v>17527</v>
      </c>
      <c r="L1670" s="9">
        <f>Table1[[#This Row],[Total_revenue]]-Table1[[#This Row],[Total_yearly_costs]]</f>
        <v>8569.9599999999991</v>
      </c>
    </row>
    <row r="1671" spans="1:12" x14ac:dyDescent="0.25">
      <c r="A1671">
        <v>8386490705</v>
      </c>
      <c r="B1671" t="s">
        <v>293</v>
      </c>
      <c r="C1671" t="s">
        <v>561</v>
      </c>
      <c r="D1671">
        <v>2016</v>
      </c>
      <c r="E1671" t="str">
        <f>CONCATENATE(Table1[[#This Row],[car_model_year]]," ",Table1[[#This Row],[car_make]], " ", Table1[[#This Row],[car_model]])</f>
        <v>2016 Jeep Patriot</v>
      </c>
      <c r="F1671" s="3">
        <f>VLOOKUP(A1671,Car_costs!A:D,3,FALSE)</f>
        <v>570.36</v>
      </c>
      <c r="G1671" s="3">
        <f>VLOOKUP(Table1[[#This Row],[car_id]],Car_costs!A:D,4,FALSE)</f>
        <v>137.07</v>
      </c>
      <c r="H1671" s="8">
        <f>SUM(Table1[[#This Row],[car_cost_monthly]],Table1[[#This Row],[car_insurance]])</f>
        <v>707.43000000000006</v>
      </c>
      <c r="I1671" s="8">
        <f>Table1[[#This Row],[Total monthly Costs]]*12</f>
        <v>8489.16</v>
      </c>
      <c r="J1671">
        <f>SUMIF(car_revenue!A:A,Table1[[#This Row],[car_id]],car_revenue!E:E)</f>
        <v>102</v>
      </c>
      <c r="K1671" s="5">
        <f>SUMIF(car_revenue!A:A,Table1[[#This Row],[car_id]],car_revenue!K:K)</f>
        <v>17059</v>
      </c>
      <c r="L1671" s="9">
        <f>Table1[[#This Row],[Total_revenue]]-Table1[[#This Row],[Total_yearly_costs]]</f>
        <v>8569.84</v>
      </c>
    </row>
    <row r="1672" spans="1:12" x14ac:dyDescent="0.25">
      <c r="A1672">
        <v>4714306421</v>
      </c>
      <c r="B1672" t="s">
        <v>107</v>
      </c>
      <c r="C1672" t="s">
        <v>699</v>
      </c>
      <c r="D1672">
        <v>2018</v>
      </c>
      <c r="E1672" t="str">
        <f>CONCATENATE(Table1[[#This Row],[car_model_year]]," ",Table1[[#This Row],[car_make]], " ", Table1[[#This Row],[car_model]])</f>
        <v>2018 Hyundai Tiburon</v>
      </c>
      <c r="F1672" s="3">
        <f>VLOOKUP(A1672,Car_costs!A:D,3,FALSE)</f>
        <v>436.19</v>
      </c>
      <c r="G1672" s="3">
        <f>VLOOKUP(Table1[[#This Row],[car_id]],Car_costs!A:D,4,FALSE)</f>
        <v>65.180000000000007</v>
      </c>
      <c r="H1672" s="8">
        <f>SUM(Table1[[#This Row],[car_cost_monthly]],Table1[[#This Row],[car_insurance]])</f>
        <v>501.37</v>
      </c>
      <c r="I1672" s="8">
        <f>Table1[[#This Row],[Total monthly Costs]]*12</f>
        <v>6016.4400000000005</v>
      </c>
      <c r="J1672">
        <f>SUMIF(car_revenue!A:A,Table1[[#This Row],[car_id]],car_revenue!E:E)</f>
        <v>102</v>
      </c>
      <c r="K1672" s="5">
        <f>SUMIF(car_revenue!A:A,Table1[[#This Row],[car_id]],car_revenue!K:K)</f>
        <v>14584</v>
      </c>
      <c r="L1672" s="9">
        <f>Table1[[#This Row],[Total_revenue]]-Table1[[#This Row],[Total_yearly_costs]]</f>
        <v>8567.56</v>
      </c>
    </row>
    <row r="1673" spans="1:12" x14ac:dyDescent="0.25">
      <c r="A1673">
        <v>8142561417</v>
      </c>
      <c r="B1673" t="s">
        <v>92</v>
      </c>
      <c r="C1673" t="s">
        <v>93</v>
      </c>
      <c r="D1673">
        <v>2016</v>
      </c>
      <c r="E1673" t="str">
        <f>CONCATENATE(Table1[[#This Row],[car_model_year]]," ",Table1[[#This Row],[car_make]], " ", Table1[[#This Row],[car_model]])</f>
        <v>2016 Honda Accord</v>
      </c>
      <c r="F1673" s="3">
        <f>VLOOKUP(A1673,Car_costs!A:D,3,FALSE)</f>
        <v>505.75</v>
      </c>
      <c r="G1673" s="3">
        <f>VLOOKUP(Table1[[#This Row],[car_id]],Car_costs!A:D,4,FALSE)</f>
        <v>69.44</v>
      </c>
      <c r="H1673" s="8">
        <f>SUM(Table1[[#This Row],[car_cost_monthly]],Table1[[#This Row],[car_insurance]])</f>
        <v>575.19000000000005</v>
      </c>
      <c r="I1673" s="8">
        <f>Table1[[#This Row],[Total monthly Costs]]*12</f>
        <v>6902.2800000000007</v>
      </c>
      <c r="J1673">
        <f>SUMIF(car_revenue!A:A,Table1[[#This Row],[car_id]],car_revenue!E:E)</f>
        <v>105</v>
      </c>
      <c r="K1673" s="5">
        <f>SUMIF(car_revenue!A:A,Table1[[#This Row],[car_id]],car_revenue!K:K)</f>
        <v>15465</v>
      </c>
      <c r="L1673" s="9">
        <f>Table1[[#This Row],[Total_revenue]]-Table1[[#This Row],[Total_yearly_costs]]</f>
        <v>8562.7199999999993</v>
      </c>
    </row>
    <row r="1674" spans="1:12" x14ac:dyDescent="0.25">
      <c r="A1674">
        <v>3675903303</v>
      </c>
      <c r="B1674" t="s">
        <v>155</v>
      </c>
      <c r="C1674" t="s">
        <v>288</v>
      </c>
      <c r="D1674">
        <v>2017</v>
      </c>
      <c r="E1674" t="str">
        <f>CONCATENATE(Table1[[#This Row],[car_model_year]]," ",Table1[[#This Row],[car_make]], " ", Table1[[#This Row],[car_model]])</f>
        <v>2017 Mercury Grand Marquis</v>
      </c>
      <c r="F1674" s="3">
        <f>VLOOKUP(A1674,Car_costs!A:D,3,FALSE)</f>
        <v>504.92</v>
      </c>
      <c r="G1674" s="3">
        <f>VLOOKUP(Table1[[#This Row],[car_id]],Car_costs!A:D,4,FALSE)</f>
        <v>103.31</v>
      </c>
      <c r="H1674" s="8">
        <f>SUM(Table1[[#This Row],[car_cost_monthly]],Table1[[#This Row],[car_insurance]])</f>
        <v>608.23</v>
      </c>
      <c r="I1674" s="8">
        <f>Table1[[#This Row],[Total monthly Costs]]*12</f>
        <v>7298.76</v>
      </c>
      <c r="J1674">
        <f>SUMIF(car_revenue!A:A,Table1[[#This Row],[car_id]],car_revenue!E:E)</f>
        <v>102</v>
      </c>
      <c r="K1674" s="5">
        <f>SUMIF(car_revenue!A:A,Table1[[#This Row],[car_id]],car_revenue!K:K)</f>
        <v>15861</v>
      </c>
      <c r="L1674" s="9">
        <f>Table1[[#This Row],[Total_revenue]]-Table1[[#This Row],[Total_yearly_costs]]</f>
        <v>8562.24</v>
      </c>
    </row>
    <row r="1675" spans="1:12" x14ac:dyDescent="0.25">
      <c r="A1675">
        <v>1966691599</v>
      </c>
      <c r="B1675" t="s">
        <v>111</v>
      </c>
      <c r="C1675">
        <v>3500</v>
      </c>
      <c r="D1675">
        <v>2018</v>
      </c>
      <c r="E1675" t="str">
        <f>CONCATENATE(Table1[[#This Row],[car_model_year]]," ",Table1[[#This Row],[car_make]], " ", Table1[[#This Row],[car_model]])</f>
        <v>2018 Chevrolet 3500</v>
      </c>
      <c r="F1675" s="3">
        <f>VLOOKUP(A1675,Car_costs!A:D,3,FALSE)</f>
        <v>617.98</v>
      </c>
      <c r="G1675" s="3">
        <f>VLOOKUP(Table1[[#This Row],[car_id]],Car_costs!A:D,4,FALSE)</f>
        <v>141.97</v>
      </c>
      <c r="H1675" s="8">
        <f>SUM(Table1[[#This Row],[car_cost_monthly]],Table1[[#This Row],[car_insurance]])</f>
        <v>759.95</v>
      </c>
      <c r="I1675" s="8">
        <f>Table1[[#This Row],[Total monthly Costs]]*12</f>
        <v>9119.4000000000015</v>
      </c>
      <c r="J1675">
        <f>SUMIF(car_revenue!A:A,Table1[[#This Row],[car_id]],car_revenue!E:E)</f>
        <v>109</v>
      </c>
      <c r="K1675" s="5">
        <f>SUMIF(car_revenue!A:A,Table1[[#This Row],[car_id]],car_revenue!K:K)</f>
        <v>17677</v>
      </c>
      <c r="L1675" s="9">
        <f>Table1[[#This Row],[Total_revenue]]-Table1[[#This Row],[Total_yearly_costs]]</f>
        <v>8557.5999999999985</v>
      </c>
    </row>
    <row r="1676" spans="1:12" x14ac:dyDescent="0.25">
      <c r="A1676">
        <v>3817452896</v>
      </c>
      <c r="B1676" t="s">
        <v>85</v>
      </c>
      <c r="C1676" t="s">
        <v>682</v>
      </c>
      <c r="D1676">
        <v>2016</v>
      </c>
      <c r="E1676" t="str">
        <f>CONCATENATE(Table1[[#This Row],[car_model_year]]," ",Table1[[#This Row],[car_make]], " ", Table1[[#This Row],[car_model]])</f>
        <v>2016 Ford Explorer Sport Trac</v>
      </c>
      <c r="F1676" s="3">
        <f>VLOOKUP(A1676,Car_costs!A:D,3,FALSE)</f>
        <v>730.77</v>
      </c>
      <c r="G1676" s="3">
        <f>VLOOKUP(Table1[[#This Row],[car_id]],Car_costs!A:D,4,FALSE)</f>
        <v>136.9</v>
      </c>
      <c r="H1676" s="8">
        <f>SUM(Table1[[#This Row],[car_cost_monthly]],Table1[[#This Row],[car_insurance]])</f>
        <v>867.67</v>
      </c>
      <c r="I1676" s="8">
        <f>Table1[[#This Row],[Total monthly Costs]]*12</f>
        <v>10412.039999999999</v>
      </c>
      <c r="J1676">
        <f>SUMIF(car_revenue!A:A,Table1[[#This Row],[car_id]],car_revenue!E:E)</f>
        <v>110</v>
      </c>
      <c r="K1676" s="5">
        <f>SUMIF(car_revenue!A:A,Table1[[#This Row],[car_id]],car_revenue!K:K)</f>
        <v>18964</v>
      </c>
      <c r="L1676" s="9">
        <f>Table1[[#This Row],[Total_revenue]]-Table1[[#This Row],[Total_yearly_costs]]</f>
        <v>8551.9600000000009</v>
      </c>
    </row>
    <row r="1677" spans="1:12" x14ac:dyDescent="0.25">
      <c r="A1677">
        <v>9831284313</v>
      </c>
      <c r="B1677" t="s">
        <v>125</v>
      </c>
      <c r="C1677" t="s">
        <v>141</v>
      </c>
      <c r="D1677">
        <v>2017</v>
      </c>
      <c r="E1677" t="str">
        <f>CONCATENATE(Table1[[#This Row],[car_model_year]]," ",Table1[[#This Row],[car_make]], " ", Table1[[#This Row],[car_model]])</f>
        <v>2017 Saturn S-Series</v>
      </c>
      <c r="F1677" s="3">
        <f>VLOOKUP(A1677,Car_costs!A:D,3,FALSE)</f>
        <v>602.53</v>
      </c>
      <c r="G1677" s="3">
        <f>VLOOKUP(Table1[[#This Row],[car_id]],Car_costs!A:D,4,FALSE)</f>
        <v>123.07</v>
      </c>
      <c r="H1677" s="8">
        <f>SUM(Table1[[#This Row],[car_cost_monthly]],Table1[[#This Row],[car_insurance]])</f>
        <v>725.59999999999991</v>
      </c>
      <c r="I1677" s="8">
        <f>Table1[[#This Row],[Total monthly Costs]]*12</f>
        <v>8707.1999999999989</v>
      </c>
      <c r="J1677">
        <f>SUMIF(car_revenue!A:A,Table1[[#This Row],[car_id]],car_revenue!E:E)</f>
        <v>110</v>
      </c>
      <c r="K1677" s="5">
        <f>SUMIF(car_revenue!A:A,Table1[[#This Row],[car_id]],car_revenue!K:K)</f>
        <v>17258</v>
      </c>
      <c r="L1677" s="9">
        <f>Table1[[#This Row],[Total_revenue]]-Table1[[#This Row],[Total_yearly_costs]]</f>
        <v>8550.8000000000011</v>
      </c>
    </row>
    <row r="1678" spans="1:12" x14ac:dyDescent="0.25">
      <c r="A1678">
        <v>4422834401</v>
      </c>
      <c r="B1678" t="s">
        <v>172</v>
      </c>
      <c r="C1678" t="s">
        <v>228</v>
      </c>
      <c r="D1678">
        <v>2018</v>
      </c>
      <c r="E1678" t="str">
        <f>CONCATENATE(Table1[[#This Row],[car_model_year]]," ",Table1[[#This Row],[car_make]], " ", Table1[[#This Row],[car_model]])</f>
        <v>2018 Kia Sedona</v>
      </c>
      <c r="F1678" s="3">
        <f>VLOOKUP(A1678,Car_costs!A:D,3,FALSE)</f>
        <v>728.19</v>
      </c>
      <c r="G1678" s="3">
        <f>VLOOKUP(Table1[[#This Row],[car_id]],Car_costs!A:D,4,FALSE)</f>
        <v>120.32</v>
      </c>
      <c r="H1678" s="8">
        <f>SUM(Table1[[#This Row],[car_cost_monthly]],Table1[[#This Row],[car_insurance]])</f>
        <v>848.51</v>
      </c>
      <c r="I1678" s="8">
        <f>Table1[[#This Row],[Total monthly Costs]]*12</f>
        <v>10182.119999999999</v>
      </c>
      <c r="J1678">
        <f>SUMIF(car_revenue!A:A,Table1[[#This Row],[car_id]],car_revenue!E:E)</f>
        <v>124</v>
      </c>
      <c r="K1678" s="5">
        <f>SUMIF(car_revenue!A:A,Table1[[#This Row],[car_id]],car_revenue!K:K)</f>
        <v>18729</v>
      </c>
      <c r="L1678" s="9">
        <f>Table1[[#This Row],[Total_revenue]]-Table1[[#This Row],[Total_yearly_costs]]</f>
        <v>8546.880000000001</v>
      </c>
    </row>
    <row r="1679" spans="1:12" x14ac:dyDescent="0.25">
      <c r="A1679">
        <v>2556358335</v>
      </c>
      <c r="B1679" t="s">
        <v>111</v>
      </c>
      <c r="C1679" t="s">
        <v>133</v>
      </c>
      <c r="D1679">
        <v>2018</v>
      </c>
      <c r="E1679" t="str">
        <f>CONCATENATE(Table1[[#This Row],[car_model_year]]," ",Table1[[#This Row],[car_make]], " ", Table1[[#This Row],[car_model]])</f>
        <v>2018 Chevrolet Corvette</v>
      </c>
      <c r="F1679" s="3">
        <f>VLOOKUP(A1679,Car_costs!A:D,3,FALSE)</f>
        <v>463.87</v>
      </c>
      <c r="G1679" s="3">
        <f>VLOOKUP(Table1[[#This Row],[car_id]],Car_costs!A:D,4,FALSE)</f>
        <v>93.81</v>
      </c>
      <c r="H1679" s="8">
        <f>SUM(Table1[[#This Row],[car_cost_monthly]],Table1[[#This Row],[car_insurance]])</f>
        <v>557.68000000000006</v>
      </c>
      <c r="I1679" s="8">
        <f>Table1[[#This Row],[Total monthly Costs]]*12</f>
        <v>6692.1600000000008</v>
      </c>
      <c r="J1679">
        <f>SUMIF(car_revenue!A:A,Table1[[#This Row],[car_id]],car_revenue!E:E)</f>
        <v>96</v>
      </c>
      <c r="K1679" s="5">
        <f>SUMIF(car_revenue!A:A,Table1[[#This Row],[car_id]],car_revenue!K:K)</f>
        <v>15238</v>
      </c>
      <c r="L1679" s="9">
        <f>Table1[[#This Row],[Total_revenue]]-Table1[[#This Row],[Total_yearly_costs]]</f>
        <v>8545.84</v>
      </c>
    </row>
    <row r="1680" spans="1:12" x14ac:dyDescent="0.25">
      <c r="A1680">
        <v>4053908892</v>
      </c>
      <c r="B1680" t="s">
        <v>85</v>
      </c>
      <c r="C1680" t="s">
        <v>285</v>
      </c>
      <c r="D1680">
        <v>2017</v>
      </c>
      <c r="E1680" t="str">
        <f>CONCATENATE(Table1[[#This Row],[car_model_year]]," ",Table1[[#This Row],[car_make]], " ", Table1[[#This Row],[car_model]])</f>
        <v>2017 Ford Escort</v>
      </c>
      <c r="F1680" s="3">
        <f>VLOOKUP(A1680,Car_costs!A:D,3,FALSE)</f>
        <v>539.65</v>
      </c>
      <c r="G1680" s="3">
        <f>VLOOKUP(Table1[[#This Row],[car_id]],Car_costs!A:D,4,FALSE)</f>
        <v>92.31</v>
      </c>
      <c r="H1680" s="8">
        <f>SUM(Table1[[#This Row],[car_cost_monthly]],Table1[[#This Row],[car_insurance]])</f>
        <v>631.96</v>
      </c>
      <c r="I1680" s="8">
        <f>Table1[[#This Row],[Total monthly Costs]]*12</f>
        <v>7583.52</v>
      </c>
      <c r="J1680">
        <f>SUMIF(car_revenue!A:A,Table1[[#This Row],[car_id]],car_revenue!E:E)</f>
        <v>100</v>
      </c>
      <c r="K1680" s="5">
        <f>SUMIF(car_revenue!A:A,Table1[[#This Row],[car_id]],car_revenue!K:K)</f>
        <v>16128</v>
      </c>
      <c r="L1680" s="9">
        <f>Table1[[#This Row],[Total_revenue]]-Table1[[#This Row],[Total_yearly_costs]]</f>
        <v>8544.48</v>
      </c>
    </row>
    <row r="1681" spans="1:12" x14ac:dyDescent="0.25">
      <c r="A1681">
        <v>3273658169</v>
      </c>
      <c r="B1681" t="s">
        <v>79</v>
      </c>
      <c r="C1681" t="s">
        <v>360</v>
      </c>
      <c r="D1681">
        <v>2018</v>
      </c>
      <c r="E1681" t="str">
        <f>CONCATENATE(Table1[[#This Row],[car_model_year]]," ",Table1[[#This Row],[car_make]], " ", Table1[[#This Row],[car_model]])</f>
        <v>2018 Mercedes-Benz SL-Class</v>
      </c>
      <c r="F1681" s="3">
        <f>VLOOKUP(A1681,Car_costs!A:D,3,FALSE)</f>
        <v>690.14</v>
      </c>
      <c r="G1681" s="3">
        <f>VLOOKUP(Table1[[#This Row],[car_id]],Car_costs!A:D,4,FALSE)</f>
        <v>77.94</v>
      </c>
      <c r="H1681" s="8">
        <f>SUM(Table1[[#This Row],[car_cost_monthly]],Table1[[#This Row],[car_insurance]])</f>
        <v>768.07999999999993</v>
      </c>
      <c r="I1681" s="8">
        <f>Table1[[#This Row],[Total monthly Costs]]*12</f>
        <v>9216.9599999999991</v>
      </c>
      <c r="J1681">
        <f>SUMIF(car_revenue!A:A,Table1[[#This Row],[car_id]],car_revenue!E:E)</f>
        <v>114</v>
      </c>
      <c r="K1681" s="5">
        <f>SUMIF(car_revenue!A:A,Table1[[#This Row],[car_id]],car_revenue!K:K)</f>
        <v>17760</v>
      </c>
      <c r="L1681" s="9">
        <f>Table1[[#This Row],[Total_revenue]]-Table1[[#This Row],[Total_yearly_costs]]</f>
        <v>8543.0400000000009</v>
      </c>
    </row>
    <row r="1682" spans="1:12" x14ac:dyDescent="0.25">
      <c r="A1682">
        <v>9096536592</v>
      </c>
      <c r="B1682" t="s">
        <v>155</v>
      </c>
      <c r="C1682" t="s">
        <v>537</v>
      </c>
      <c r="D1682">
        <v>2018</v>
      </c>
      <c r="E1682" t="str">
        <f>CONCATENATE(Table1[[#This Row],[car_model_year]]," ",Table1[[#This Row],[car_make]], " ", Table1[[#This Row],[car_model]])</f>
        <v>2018 Mercury Villager</v>
      </c>
      <c r="F1682" s="3">
        <f>VLOOKUP(A1682,Car_costs!A:D,3,FALSE)</f>
        <v>557.73</v>
      </c>
      <c r="G1682" s="3">
        <f>VLOOKUP(Table1[[#This Row],[car_id]],Car_costs!A:D,4,FALSE)</f>
        <v>66.13</v>
      </c>
      <c r="H1682" s="8">
        <f>SUM(Table1[[#This Row],[car_cost_monthly]],Table1[[#This Row],[car_insurance]])</f>
        <v>623.86</v>
      </c>
      <c r="I1682" s="8">
        <f>Table1[[#This Row],[Total monthly Costs]]*12</f>
        <v>7486.32</v>
      </c>
      <c r="J1682">
        <f>SUMIF(car_revenue!A:A,Table1[[#This Row],[car_id]],car_revenue!E:E)</f>
        <v>98</v>
      </c>
      <c r="K1682" s="5">
        <f>SUMIF(car_revenue!A:A,Table1[[#This Row],[car_id]],car_revenue!K:K)</f>
        <v>16027</v>
      </c>
      <c r="L1682" s="9">
        <f>Table1[[#This Row],[Total_revenue]]-Table1[[#This Row],[Total_yearly_costs]]</f>
        <v>8540.68</v>
      </c>
    </row>
    <row r="1683" spans="1:12" x14ac:dyDescent="0.25">
      <c r="A1683">
        <v>3329623497</v>
      </c>
      <c r="B1683" t="s">
        <v>153</v>
      </c>
      <c r="C1683" t="s">
        <v>372</v>
      </c>
      <c r="D1683">
        <v>2018</v>
      </c>
      <c r="E1683" t="str">
        <f>CONCATENATE(Table1[[#This Row],[car_model_year]]," ",Table1[[#This Row],[car_make]], " ", Table1[[#This Row],[car_model]])</f>
        <v>2018 Pontiac Sunbird</v>
      </c>
      <c r="F1683" s="3">
        <f>VLOOKUP(A1683,Car_costs!A:D,3,FALSE)</f>
        <v>529.14</v>
      </c>
      <c r="G1683" s="3">
        <f>VLOOKUP(Table1[[#This Row],[car_id]],Car_costs!A:D,4,FALSE)</f>
        <v>102.57</v>
      </c>
      <c r="H1683" s="8">
        <f>SUM(Table1[[#This Row],[car_cost_monthly]],Table1[[#This Row],[car_insurance]])</f>
        <v>631.71</v>
      </c>
      <c r="I1683" s="8">
        <f>Table1[[#This Row],[Total monthly Costs]]*12</f>
        <v>7580.52</v>
      </c>
      <c r="J1683">
        <f>SUMIF(car_revenue!A:A,Table1[[#This Row],[car_id]],car_revenue!E:E)</f>
        <v>104</v>
      </c>
      <c r="K1683" s="5">
        <f>SUMIF(car_revenue!A:A,Table1[[#This Row],[car_id]],car_revenue!K:K)</f>
        <v>16120</v>
      </c>
      <c r="L1683" s="9">
        <f>Table1[[#This Row],[Total_revenue]]-Table1[[#This Row],[Total_yearly_costs]]</f>
        <v>8539.48</v>
      </c>
    </row>
    <row r="1684" spans="1:12" x14ac:dyDescent="0.25">
      <c r="A1684">
        <v>3089515652</v>
      </c>
      <c r="B1684" t="s">
        <v>155</v>
      </c>
      <c r="C1684" t="s">
        <v>288</v>
      </c>
      <c r="D1684">
        <v>2017</v>
      </c>
      <c r="E1684" t="str">
        <f>CONCATENATE(Table1[[#This Row],[car_model_year]]," ",Table1[[#This Row],[car_make]], " ", Table1[[#This Row],[car_model]])</f>
        <v>2017 Mercury Grand Marquis</v>
      </c>
      <c r="F1684" s="3">
        <f>VLOOKUP(A1684,Car_costs!A:D,3,FALSE)</f>
        <v>548.6</v>
      </c>
      <c r="G1684" s="3">
        <f>VLOOKUP(Table1[[#This Row],[car_id]],Car_costs!A:D,4,FALSE)</f>
        <v>109.92</v>
      </c>
      <c r="H1684" s="8">
        <f>SUM(Table1[[#This Row],[car_cost_monthly]],Table1[[#This Row],[car_insurance]])</f>
        <v>658.52</v>
      </c>
      <c r="I1684" s="8">
        <f>Table1[[#This Row],[Total monthly Costs]]*12</f>
        <v>7902.24</v>
      </c>
      <c r="J1684">
        <f>SUMIF(car_revenue!A:A,Table1[[#This Row],[car_id]],car_revenue!E:E)</f>
        <v>100</v>
      </c>
      <c r="K1684" s="5">
        <f>SUMIF(car_revenue!A:A,Table1[[#This Row],[car_id]],car_revenue!K:K)</f>
        <v>16441</v>
      </c>
      <c r="L1684" s="9">
        <f>Table1[[#This Row],[Total_revenue]]-Table1[[#This Row],[Total_yearly_costs]]</f>
        <v>8538.76</v>
      </c>
    </row>
    <row r="1685" spans="1:12" x14ac:dyDescent="0.25">
      <c r="A1685">
        <v>1273814096</v>
      </c>
      <c r="B1685" t="s">
        <v>99</v>
      </c>
      <c r="C1685" t="s">
        <v>668</v>
      </c>
      <c r="D1685">
        <v>2017</v>
      </c>
      <c r="E1685" t="str">
        <f>CONCATENATE(Table1[[#This Row],[car_model_year]]," ",Table1[[#This Row],[car_make]], " ", Table1[[#This Row],[car_model]])</f>
        <v>2017 Oldsmobile LSS</v>
      </c>
      <c r="F1685" s="3">
        <f>VLOOKUP(A1685,Car_costs!A:D,3,FALSE)</f>
        <v>693.88</v>
      </c>
      <c r="G1685" s="3">
        <f>VLOOKUP(Table1[[#This Row],[car_id]],Car_costs!A:D,4,FALSE)</f>
        <v>96.26</v>
      </c>
      <c r="H1685" s="8">
        <f>SUM(Table1[[#This Row],[car_cost_monthly]],Table1[[#This Row],[car_insurance]])</f>
        <v>790.14</v>
      </c>
      <c r="I1685" s="8">
        <f>Table1[[#This Row],[Total monthly Costs]]*12</f>
        <v>9481.68</v>
      </c>
      <c r="J1685">
        <f>SUMIF(car_revenue!A:A,Table1[[#This Row],[car_id]],car_revenue!E:E)</f>
        <v>117</v>
      </c>
      <c r="K1685" s="5">
        <f>SUMIF(car_revenue!A:A,Table1[[#This Row],[car_id]],car_revenue!K:K)</f>
        <v>18018</v>
      </c>
      <c r="L1685" s="9">
        <f>Table1[[#This Row],[Total_revenue]]-Table1[[#This Row],[Total_yearly_costs]]</f>
        <v>8536.32</v>
      </c>
    </row>
    <row r="1686" spans="1:12" x14ac:dyDescent="0.25">
      <c r="A1686">
        <v>394327616</v>
      </c>
      <c r="B1686" t="s">
        <v>153</v>
      </c>
      <c r="C1686" t="s">
        <v>470</v>
      </c>
      <c r="D1686">
        <v>2017</v>
      </c>
      <c r="E1686" t="str">
        <f>CONCATENATE(Table1[[#This Row],[car_model_year]]," ",Table1[[#This Row],[car_make]], " ", Table1[[#This Row],[car_model]])</f>
        <v>2017 Pontiac Solstice</v>
      </c>
      <c r="F1686" s="3">
        <f>VLOOKUP(A1686,Car_costs!A:D,3,FALSE)</f>
        <v>641.55999999999995</v>
      </c>
      <c r="G1686" s="3">
        <f>VLOOKUP(Table1[[#This Row],[car_id]],Car_costs!A:D,4,FALSE)</f>
        <v>87.36</v>
      </c>
      <c r="H1686" s="8">
        <f>SUM(Table1[[#This Row],[car_cost_monthly]],Table1[[#This Row],[car_insurance]])</f>
        <v>728.92</v>
      </c>
      <c r="I1686" s="8">
        <f>Table1[[#This Row],[Total monthly Costs]]*12</f>
        <v>8747.0399999999991</v>
      </c>
      <c r="J1686">
        <f>SUMIF(car_revenue!A:A,Table1[[#This Row],[car_id]],car_revenue!E:E)</f>
        <v>107</v>
      </c>
      <c r="K1686" s="5">
        <f>SUMIF(car_revenue!A:A,Table1[[#This Row],[car_id]],car_revenue!K:K)</f>
        <v>17275</v>
      </c>
      <c r="L1686" s="9">
        <f>Table1[[#This Row],[Total_revenue]]-Table1[[#This Row],[Total_yearly_costs]]</f>
        <v>8527.9600000000009</v>
      </c>
    </row>
    <row r="1687" spans="1:12" x14ac:dyDescent="0.25">
      <c r="A1687">
        <v>9600211337</v>
      </c>
      <c r="B1687" t="s">
        <v>117</v>
      </c>
      <c r="C1687" t="s">
        <v>248</v>
      </c>
      <c r="D1687">
        <v>2018</v>
      </c>
      <c r="E1687" t="str">
        <f>CONCATENATE(Table1[[#This Row],[car_model_year]]," ",Table1[[#This Row],[car_make]], " ", Table1[[#This Row],[car_model]])</f>
        <v>2018 Acura TL</v>
      </c>
      <c r="F1687" s="3">
        <f>VLOOKUP(A1687,Car_costs!A:D,3,FALSE)</f>
        <v>539.25</v>
      </c>
      <c r="G1687" s="3">
        <f>VLOOKUP(Table1[[#This Row],[car_id]],Car_costs!A:D,4,FALSE)</f>
        <v>131.76</v>
      </c>
      <c r="H1687" s="8">
        <f>SUM(Table1[[#This Row],[car_cost_monthly]],Table1[[#This Row],[car_insurance]])</f>
        <v>671.01</v>
      </c>
      <c r="I1687" s="8">
        <f>Table1[[#This Row],[Total monthly Costs]]*12</f>
        <v>8052.12</v>
      </c>
      <c r="J1687">
        <f>SUMIF(car_revenue!A:A,Table1[[#This Row],[car_id]],car_revenue!E:E)</f>
        <v>99</v>
      </c>
      <c r="K1687" s="5">
        <f>SUMIF(car_revenue!A:A,Table1[[#This Row],[car_id]],car_revenue!K:K)</f>
        <v>16580</v>
      </c>
      <c r="L1687" s="9">
        <f>Table1[[#This Row],[Total_revenue]]-Table1[[#This Row],[Total_yearly_costs]]</f>
        <v>8527.880000000001</v>
      </c>
    </row>
    <row r="1688" spans="1:12" x14ac:dyDescent="0.25">
      <c r="A1688">
        <v>344504506</v>
      </c>
      <c r="B1688" t="s">
        <v>119</v>
      </c>
      <c r="C1688" t="s">
        <v>210</v>
      </c>
      <c r="D1688">
        <v>2018</v>
      </c>
      <c r="E1688" t="str">
        <f>CONCATENATE(Table1[[#This Row],[car_model_year]]," ",Table1[[#This Row],[car_make]], " ", Table1[[#This Row],[car_model]])</f>
        <v>2018 Mitsubishi Montero</v>
      </c>
      <c r="F1688" s="3">
        <f>VLOOKUP(A1688,Car_costs!A:D,3,FALSE)</f>
        <v>737.55</v>
      </c>
      <c r="G1688" s="3">
        <f>VLOOKUP(Table1[[#This Row],[car_id]],Car_costs!A:D,4,FALSE)</f>
        <v>89.26</v>
      </c>
      <c r="H1688" s="8">
        <f>SUM(Table1[[#This Row],[car_cost_monthly]],Table1[[#This Row],[car_insurance]])</f>
        <v>826.81</v>
      </c>
      <c r="I1688" s="8">
        <f>Table1[[#This Row],[Total monthly Costs]]*12</f>
        <v>9921.7199999999993</v>
      </c>
      <c r="J1688">
        <f>SUMIF(car_revenue!A:A,Table1[[#This Row],[car_id]],car_revenue!E:E)</f>
        <v>109</v>
      </c>
      <c r="K1688" s="5">
        <f>SUMIF(car_revenue!A:A,Table1[[#This Row],[car_id]],car_revenue!K:K)</f>
        <v>18449</v>
      </c>
      <c r="L1688" s="9">
        <f>Table1[[#This Row],[Total_revenue]]-Table1[[#This Row],[Total_yearly_costs]]</f>
        <v>8527.2800000000007</v>
      </c>
    </row>
    <row r="1689" spans="1:12" x14ac:dyDescent="0.25">
      <c r="A1689">
        <v>7695350370</v>
      </c>
      <c r="B1689" t="s">
        <v>107</v>
      </c>
      <c r="C1689" t="s">
        <v>217</v>
      </c>
      <c r="D1689">
        <v>2017</v>
      </c>
      <c r="E1689" t="str">
        <f>CONCATENATE(Table1[[#This Row],[car_model_year]]," ",Table1[[#This Row],[car_make]], " ", Table1[[#This Row],[car_model]])</f>
        <v>2017 Hyundai Sonata</v>
      </c>
      <c r="F1689" s="3">
        <f>VLOOKUP(A1689,Car_costs!A:D,3,FALSE)</f>
        <v>679.93</v>
      </c>
      <c r="G1689" s="3">
        <f>VLOOKUP(Table1[[#This Row],[car_id]],Car_costs!A:D,4,FALSE)</f>
        <v>105.76</v>
      </c>
      <c r="H1689" s="8">
        <f>SUM(Table1[[#This Row],[car_cost_monthly]],Table1[[#This Row],[car_insurance]])</f>
        <v>785.68999999999994</v>
      </c>
      <c r="I1689" s="8">
        <f>Table1[[#This Row],[Total monthly Costs]]*12</f>
        <v>9428.2799999999988</v>
      </c>
      <c r="J1689">
        <f>SUMIF(car_revenue!A:A,Table1[[#This Row],[car_id]],car_revenue!E:E)</f>
        <v>102</v>
      </c>
      <c r="K1689" s="5">
        <f>SUMIF(car_revenue!A:A,Table1[[#This Row],[car_id]],car_revenue!K:K)</f>
        <v>17954</v>
      </c>
      <c r="L1689" s="9">
        <f>Table1[[#This Row],[Total_revenue]]-Table1[[#This Row],[Total_yearly_costs]]</f>
        <v>8525.7200000000012</v>
      </c>
    </row>
    <row r="1690" spans="1:12" x14ac:dyDescent="0.25">
      <c r="A1690">
        <v>3268942911</v>
      </c>
      <c r="B1690" t="s">
        <v>153</v>
      </c>
      <c r="C1690" t="s">
        <v>607</v>
      </c>
      <c r="D1690">
        <v>2018</v>
      </c>
      <c r="E1690" t="str">
        <f>CONCATENATE(Table1[[#This Row],[car_model_year]]," ",Table1[[#This Row],[car_make]], " ", Table1[[#This Row],[car_model]])</f>
        <v>2018 Pontiac Tempest</v>
      </c>
      <c r="F1690" s="3">
        <f>VLOOKUP(A1690,Car_costs!A:D,3,FALSE)</f>
        <v>549.96</v>
      </c>
      <c r="G1690" s="3">
        <f>VLOOKUP(Table1[[#This Row],[car_id]],Car_costs!A:D,4,FALSE)</f>
        <v>124.93</v>
      </c>
      <c r="H1690" s="8">
        <f>SUM(Table1[[#This Row],[car_cost_monthly]],Table1[[#This Row],[car_insurance]])</f>
        <v>674.8900000000001</v>
      </c>
      <c r="I1690" s="8">
        <f>Table1[[#This Row],[Total monthly Costs]]*12</f>
        <v>8098.6800000000012</v>
      </c>
      <c r="J1690">
        <f>SUMIF(car_revenue!A:A,Table1[[#This Row],[car_id]],car_revenue!E:E)</f>
        <v>95</v>
      </c>
      <c r="K1690" s="5">
        <f>SUMIF(car_revenue!A:A,Table1[[#This Row],[car_id]],car_revenue!K:K)</f>
        <v>16617</v>
      </c>
      <c r="L1690" s="9">
        <f>Table1[[#This Row],[Total_revenue]]-Table1[[#This Row],[Total_yearly_costs]]</f>
        <v>8518.32</v>
      </c>
    </row>
    <row r="1691" spans="1:12" x14ac:dyDescent="0.25">
      <c r="A1691">
        <v>7712324352</v>
      </c>
      <c r="B1691" t="s">
        <v>101</v>
      </c>
      <c r="C1691" t="s">
        <v>791</v>
      </c>
      <c r="D1691">
        <v>2018</v>
      </c>
      <c r="E1691" t="str">
        <f>CONCATENATE(Table1[[#This Row],[car_model_year]]," ",Table1[[#This Row],[car_make]], " ", Table1[[#This Row],[car_model]])</f>
        <v>2018 Dodge Nitro</v>
      </c>
      <c r="F1691" s="3">
        <f>VLOOKUP(A1691,Car_costs!A:D,3,FALSE)</f>
        <v>516.62</v>
      </c>
      <c r="G1691" s="3">
        <f>VLOOKUP(Table1[[#This Row],[car_id]],Car_costs!A:D,4,FALSE)</f>
        <v>142.18</v>
      </c>
      <c r="H1691" s="8">
        <f>SUM(Table1[[#This Row],[car_cost_monthly]],Table1[[#This Row],[car_insurance]])</f>
        <v>658.8</v>
      </c>
      <c r="I1691" s="8">
        <f>Table1[[#This Row],[Total monthly Costs]]*12</f>
        <v>7905.5999999999995</v>
      </c>
      <c r="J1691">
        <f>SUMIF(car_revenue!A:A,Table1[[#This Row],[car_id]],car_revenue!E:E)</f>
        <v>95</v>
      </c>
      <c r="K1691" s="5">
        <f>SUMIF(car_revenue!A:A,Table1[[#This Row],[car_id]],car_revenue!K:K)</f>
        <v>16423</v>
      </c>
      <c r="L1691" s="9">
        <f>Table1[[#This Row],[Total_revenue]]-Table1[[#This Row],[Total_yearly_costs]]</f>
        <v>8517.4000000000015</v>
      </c>
    </row>
    <row r="1692" spans="1:12" x14ac:dyDescent="0.25">
      <c r="A1692">
        <v>6567763744</v>
      </c>
      <c r="B1692" t="s">
        <v>286</v>
      </c>
      <c r="C1692" t="s">
        <v>287</v>
      </c>
      <c r="D1692">
        <v>2017</v>
      </c>
      <c r="E1692" t="str">
        <f>CONCATENATE(Table1[[#This Row],[car_model_year]]," ",Table1[[#This Row],[car_make]], " ", Table1[[#This Row],[car_model]])</f>
        <v>2017 Hummer H1</v>
      </c>
      <c r="F1692" s="3">
        <f>VLOOKUP(A1692,Car_costs!A:D,3,FALSE)</f>
        <v>711.64</v>
      </c>
      <c r="G1692" s="3">
        <f>VLOOKUP(Table1[[#This Row],[car_id]],Car_costs!A:D,4,FALSE)</f>
        <v>53.32</v>
      </c>
      <c r="H1692" s="8">
        <f>SUM(Table1[[#This Row],[car_cost_monthly]],Table1[[#This Row],[car_insurance]])</f>
        <v>764.96</v>
      </c>
      <c r="I1692" s="8">
        <f>Table1[[#This Row],[Total monthly Costs]]*12</f>
        <v>9179.52</v>
      </c>
      <c r="J1692">
        <f>SUMIF(car_revenue!A:A,Table1[[#This Row],[car_id]],car_revenue!E:E)</f>
        <v>111</v>
      </c>
      <c r="K1692" s="5">
        <f>SUMIF(car_revenue!A:A,Table1[[#This Row],[car_id]],car_revenue!K:K)</f>
        <v>17696</v>
      </c>
      <c r="L1692" s="9">
        <f>Table1[[#This Row],[Total_revenue]]-Table1[[#This Row],[Total_yearly_costs]]</f>
        <v>8516.48</v>
      </c>
    </row>
    <row r="1693" spans="1:12" x14ac:dyDescent="0.25">
      <c r="A1693">
        <v>6755497398</v>
      </c>
      <c r="B1693" t="s">
        <v>111</v>
      </c>
      <c r="C1693" t="s">
        <v>256</v>
      </c>
      <c r="D1693">
        <v>2017</v>
      </c>
      <c r="E1693" t="str">
        <f>CONCATENATE(Table1[[#This Row],[car_model_year]]," ",Table1[[#This Row],[car_make]], " ", Table1[[#This Row],[car_model]])</f>
        <v>2017 Chevrolet Express</v>
      </c>
      <c r="F1693" s="3">
        <f>VLOOKUP(A1693,Car_costs!A:D,3,FALSE)</f>
        <v>554.59</v>
      </c>
      <c r="G1693" s="3">
        <f>VLOOKUP(Table1[[#This Row],[car_id]],Car_costs!A:D,4,FALSE)</f>
        <v>99.62</v>
      </c>
      <c r="H1693" s="8">
        <f>SUM(Table1[[#This Row],[car_cost_monthly]],Table1[[#This Row],[car_insurance]])</f>
        <v>654.21</v>
      </c>
      <c r="I1693" s="8">
        <f>Table1[[#This Row],[Total monthly Costs]]*12</f>
        <v>7850.52</v>
      </c>
      <c r="J1693">
        <f>SUMIF(car_revenue!A:A,Table1[[#This Row],[car_id]],car_revenue!E:E)</f>
        <v>98</v>
      </c>
      <c r="K1693" s="5">
        <f>SUMIF(car_revenue!A:A,Table1[[#This Row],[car_id]],car_revenue!K:K)</f>
        <v>16366</v>
      </c>
      <c r="L1693" s="9">
        <f>Table1[[#This Row],[Total_revenue]]-Table1[[#This Row],[Total_yearly_costs]]</f>
        <v>8515.48</v>
      </c>
    </row>
    <row r="1694" spans="1:12" x14ac:dyDescent="0.25">
      <c r="A1694">
        <v>7062268895</v>
      </c>
      <c r="B1694" t="s">
        <v>153</v>
      </c>
      <c r="C1694" t="s">
        <v>341</v>
      </c>
      <c r="D1694">
        <v>2016</v>
      </c>
      <c r="E1694" t="str">
        <f>CONCATENATE(Table1[[#This Row],[car_model_year]]," ",Table1[[#This Row],[car_make]], " ", Table1[[#This Row],[car_model]])</f>
        <v>2016 Pontiac GTO</v>
      </c>
      <c r="F1694" s="3">
        <f>VLOOKUP(A1694,Car_costs!A:D,3,FALSE)</f>
        <v>654.82000000000005</v>
      </c>
      <c r="G1694" s="3">
        <f>VLOOKUP(Table1[[#This Row],[car_id]],Car_costs!A:D,4,FALSE)</f>
        <v>71.14</v>
      </c>
      <c r="H1694" s="8">
        <f>SUM(Table1[[#This Row],[car_cost_monthly]],Table1[[#This Row],[car_insurance]])</f>
        <v>725.96</v>
      </c>
      <c r="I1694" s="8">
        <f>Table1[[#This Row],[Total monthly Costs]]*12</f>
        <v>8711.52</v>
      </c>
      <c r="J1694">
        <f>SUMIF(car_revenue!A:A,Table1[[#This Row],[car_id]],car_revenue!E:E)</f>
        <v>94</v>
      </c>
      <c r="K1694" s="5">
        <f>SUMIF(car_revenue!A:A,Table1[[#This Row],[car_id]],car_revenue!K:K)</f>
        <v>17227</v>
      </c>
      <c r="L1694" s="9">
        <f>Table1[[#This Row],[Total_revenue]]-Table1[[#This Row],[Total_yearly_costs]]</f>
        <v>8515.48</v>
      </c>
    </row>
    <row r="1695" spans="1:12" x14ac:dyDescent="0.25">
      <c r="A1695">
        <v>8887123128</v>
      </c>
      <c r="B1695" t="s">
        <v>153</v>
      </c>
      <c r="C1695" t="s">
        <v>402</v>
      </c>
      <c r="D1695">
        <v>2018</v>
      </c>
      <c r="E1695" t="str">
        <f>CONCATENATE(Table1[[#This Row],[car_model_year]]," ",Table1[[#This Row],[car_make]], " ", Table1[[#This Row],[car_model]])</f>
        <v>2018 Pontiac Safari</v>
      </c>
      <c r="F1695" s="3">
        <f>VLOOKUP(A1695,Car_costs!A:D,3,FALSE)</f>
        <v>721.07</v>
      </c>
      <c r="G1695" s="3">
        <f>VLOOKUP(Table1[[#This Row],[car_id]],Car_costs!A:D,4,FALSE)</f>
        <v>147.30000000000001</v>
      </c>
      <c r="H1695" s="8">
        <f>SUM(Table1[[#This Row],[car_cost_monthly]],Table1[[#This Row],[car_insurance]])</f>
        <v>868.37000000000012</v>
      </c>
      <c r="I1695" s="8">
        <f>Table1[[#This Row],[Total monthly Costs]]*12</f>
        <v>10420.440000000002</v>
      </c>
      <c r="J1695">
        <f>SUMIF(car_revenue!A:A,Table1[[#This Row],[car_id]],car_revenue!E:E)</f>
        <v>125</v>
      </c>
      <c r="K1695" s="5">
        <f>SUMIF(car_revenue!A:A,Table1[[#This Row],[car_id]],car_revenue!K:K)</f>
        <v>18935</v>
      </c>
      <c r="L1695" s="9">
        <f>Table1[[#This Row],[Total_revenue]]-Table1[[#This Row],[Total_yearly_costs]]</f>
        <v>8514.5599999999977</v>
      </c>
    </row>
    <row r="1696" spans="1:12" x14ac:dyDescent="0.25">
      <c r="A1696">
        <v>7920717248</v>
      </c>
      <c r="B1696" t="s">
        <v>83</v>
      </c>
      <c r="C1696" t="s">
        <v>580</v>
      </c>
      <c r="D1696">
        <v>2017</v>
      </c>
      <c r="E1696" t="str">
        <f>CONCATENATE(Table1[[#This Row],[car_model_year]]," ",Table1[[#This Row],[car_make]], " ", Table1[[#This Row],[car_model]])</f>
        <v>2017 Toyota Prius</v>
      </c>
      <c r="F1696" s="3">
        <f>VLOOKUP(A1696,Car_costs!A:D,3,FALSE)</f>
        <v>556.6</v>
      </c>
      <c r="G1696" s="3">
        <f>VLOOKUP(Table1[[#This Row],[car_id]],Car_costs!A:D,4,FALSE)</f>
        <v>78.06</v>
      </c>
      <c r="H1696" s="8">
        <f>SUM(Table1[[#This Row],[car_cost_monthly]],Table1[[#This Row],[car_insurance]])</f>
        <v>634.66000000000008</v>
      </c>
      <c r="I1696" s="8">
        <f>Table1[[#This Row],[Total monthly Costs]]*12</f>
        <v>7615.920000000001</v>
      </c>
      <c r="J1696">
        <f>SUMIF(car_revenue!A:A,Table1[[#This Row],[car_id]],car_revenue!E:E)</f>
        <v>101</v>
      </c>
      <c r="K1696" s="5">
        <f>SUMIF(car_revenue!A:A,Table1[[#This Row],[car_id]],car_revenue!K:K)</f>
        <v>16126</v>
      </c>
      <c r="L1696" s="9">
        <f>Table1[[#This Row],[Total_revenue]]-Table1[[#This Row],[Total_yearly_costs]]</f>
        <v>8510.0799999999981</v>
      </c>
    </row>
    <row r="1697" spans="1:12" x14ac:dyDescent="0.25">
      <c r="A1697">
        <v>35889691</v>
      </c>
      <c r="B1697" t="s">
        <v>109</v>
      </c>
      <c r="C1697" t="s">
        <v>638</v>
      </c>
      <c r="D1697">
        <v>2017</v>
      </c>
      <c r="E1697" t="str">
        <f>CONCATENATE(Table1[[#This Row],[car_model_year]]," ",Table1[[#This Row],[car_make]], " ", Table1[[#This Row],[car_model]])</f>
        <v>2017 Lincoln Navigator</v>
      </c>
      <c r="F1697" s="3">
        <f>VLOOKUP(A1697,Car_costs!A:D,3,FALSE)</f>
        <v>741.46</v>
      </c>
      <c r="G1697" s="3">
        <f>VLOOKUP(Table1[[#This Row],[car_id]],Car_costs!A:D,4,FALSE)</f>
        <v>137.9</v>
      </c>
      <c r="H1697" s="8">
        <f>SUM(Table1[[#This Row],[car_cost_monthly]],Table1[[#This Row],[car_insurance]])</f>
        <v>879.36</v>
      </c>
      <c r="I1697" s="8">
        <f>Table1[[#This Row],[Total monthly Costs]]*12</f>
        <v>10552.32</v>
      </c>
      <c r="J1697">
        <f>SUMIF(car_revenue!A:A,Table1[[#This Row],[car_id]],car_revenue!E:E)</f>
        <v>108</v>
      </c>
      <c r="K1697" s="5">
        <f>SUMIF(car_revenue!A:A,Table1[[#This Row],[car_id]],car_revenue!K:K)</f>
        <v>19058</v>
      </c>
      <c r="L1697" s="9">
        <f>Table1[[#This Row],[Total_revenue]]-Table1[[#This Row],[Total_yearly_costs]]</f>
        <v>8505.68</v>
      </c>
    </row>
    <row r="1698" spans="1:12" x14ac:dyDescent="0.25">
      <c r="A1698">
        <v>8928799945</v>
      </c>
      <c r="B1698" t="s">
        <v>104</v>
      </c>
      <c r="C1698" t="s">
        <v>459</v>
      </c>
      <c r="D1698">
        <v>2018</v>
      </c>
      <c r="E1698" t="str">
        <f>CONCATENATE(Table1[[#This Row],[car_model_year]]," ",Table1[[#This Row],[car_make]], " ", Table1[[#This Row],[car_model]])</f>
        <v>2018 Suzuki SJ</v>
      </c>
      <c r="F1698" s="3">
        <f>VLOOKUP(A1698,Car_costs!A:D,3,FALSE)</f>
        <v>600.79</v>
      </c>
      <c r="G1698" s="3">
        <f>VLOOKUP(Table1[[#This Row],[car_id]],Car_costs!A:D,4,FALSE)</f>
        <v>64.88</v>
      </c>
      <c r="H1698" s="8">
        <f>SUM(Table1[[#This Row],[car_cost_monthly]],Table1[[#This Row],[car_insurance]])</f>
        <v>665.67</v>
      </c>
      <c r="I1698" s="8">
        <f>Table1[[#This Row],[Total monthly Costs]]*12</f>
        <v>7988.0399999999991</v>
      </c>
      <c r="J1698">
        <f>SUMIF(car_revenue!A:A,Table1[[#This Row],[car_id]],car_revenue!E:E)</f>
        <v>103</v>
      </c>
      <c r="K1698" s="5">
        <f>SUMIF(car_revenue!A:A,Table1[[#This Row],[car_id]],car_revenue!K:K)</f>
        <v>16492</v>
      </c>
      <c r="L1698" s="9">
        <f>Table1[[#This Row],[Total_revenue]]-Table1[[#This Row],[Total_yearly_costs]]</f>
        <v>8503.9600000000009</v>
      </c>
    </row>
    <row r="1699" spans="1:12" x14ac:dyDescent="0.25">
      <c r="A1699">
        <v>6471832354</v>
      </c>
      <c r="B1699" t="s">
        <v>135</v>
      </c>
      <c r="C1699" t="s">
        <v>449</v>
      </c>
      <c r="D1699">
        <v>2018</v>
      </c>
      <c r="E1699" t="str">
        <f>CONCATENATE(Table1[[#This Row],[car_model_year]]," ",Table1[[#This Row],[car_make]], " ", Table1[[#This Row],[car_model]])</f>
        <v>2018 Buick Century</v>
      </c>
      <c r="F1699" s="3">
        <f>VLOOKUP(A1699,Car_costs!A:D,3,FALSE)</f>
        <v>591.67999999999995</v>
      </c>
      <c r="G1699" s="3">
        <f>VLOOKUP(Table1[[#This Row],[car_id]],Car_costs!A:D,4,FALSE)</f>
        <v>142.02000000000001</v>
      </c>
      <c r="H1699" s="8">
        <f>SUM(Table1[[#This Row],[car_cost_monthly]],Table1[[#This Row],[car_insurance]])</f>
        <v>733.69999999999993</v>
      </c>
      <c r="I1699" s="8">
        <f>Table1[[#This Row],[Total monthly Costs]]*12</f>
        <v>8804.4</v>
      </c>
      <c r="J1699">
        <f>SUMIF(car_revenue!A:A,Table1[[#This Row],[car_id]],car_revenue!E:E)</f>
        <v>105</v>
      </c>
      <c r="K1699" s="5">
        <f>SUMIF(car_revenue!A:A,Table1[[#This Row],[car_id]],car_revenue!K:K)</f>
        <v>17308</v>
      </c>
      <c r="L1699" s="9">
        <f>Table1[[#This Row],[Total_revenue]]-Table1[[#This Row],[Total_yearly_costs]]</f>
        <v>8503.6</v>
      </c>
    </row>
    <row r="1700" spans="1:12" x14ac:dyDescent="0.25">
      <c r="A1700">
        <v>2193521727</v>
      </c>
      <c r="B1700" t="s">
        <v>81</v>
      </c>
      <c r="C1700" t="s">
        <v>113</v>
      </c>
      <c r="D1700">
        <v>2018</v>
      </c>
      <c r="E1700" t="str">
        <f>CONCATENATE(Table1[[#This Row],[car_model_year]]," ",Table1[[#This Row],[car_make]], " ", Table1[[#This Row],[car_model]])</f>
        <v>2018 Cadillac Escalade</v>
      </c>
      <c r="F1700" s="3">
        <f>VLOOKUP(A1700,Car_costs!A:D,3,FALSE)</f>
        <v>695.13</v>
      </c>
      <c r="G1700" s="3">
        <f>VLOOKUP(Table1[[#This Row],[car_id]],Car_costs!A:D,4,FALSE)</f>
        <v>127.91</v>
      </c>
      <c r="H1700" s="8">
        <f>SUM(Table1[[#This Row],[car_cost_monthly]],Table1[[#This Row],[car_insurance]])</f>
        <v>823.04</v>
      </c>
      <c r="I1700" s="8">
        <f>Table1[[#This Row],[Total monthly Costs]]*12</f>
        <v>9876.48</v>
      </c>
      <c r="J1700">
        <f>SUMIF(car_revenue!A:A,Table1[[#This Row],[car_id]],car_revenue!E:E)</f>
        <v>120</v>
      </c>
      <c r="K1700" s="5">
        <f>SUMIF(car_revenue!A:A,Table1[[#This Row],[car_id]],car_revenue!K:K)</f>
        <v>18379</v>
      </c>
      <c r="L1700" s="9">
        <f>Table1[[#This Row],[Total_revenue]]-Table1[[#This Row],[Total_yearly_costs]]</f>
        <v>8502.52</v>
      </c>
    </row>
    <row r="1701" spans="1:12" x14ac:dyDescent="0.25">
      <c r="A1701">
        <v>6058785847</v>
      </c>
      <c r="B1701" t="s">
        <v>172</v>
      </c>
      <c r="C1701" t="s">
        <v>228</v>
      </c>
      <c r="D1701">
        <v>2017</v>
      </c>
      <c r="E1701" t="str">
        <f>CONCATENATE(Table1[[#This Row],[car_model_year]]," ",Table1[[#This Row],[car_make]], " ", Table1[[#This Row],[car_model]])</f>
        <v>2017 Kia Sedona</v>
      </c>
      <c r="F1701" s="3">
        <f>VLOOKUP(A1701,Car_costs!A:D,3,FALSE)</f>
        <v>521.17999999999995</v>
      </c>
      <c r="G1701" s="3">
        <f>VLOOKUP(Table1[[#This Row],[car_id]],Car_costs!A:D,4,FALSE)</f>
        <v>121.03</v>
      </c>
      <c r="H1701" s="8">
        <f>SUM(Table1[[#This Row],[car_cost_monthly]],Table1[[#This Row],[car_insurance]])</f>
        <v>642.20999999999992</v>
      </c>
      <c r="I1701" s="8">
        <f>Table1[[#This Row],[Total monthly Costs]]*12</f>
        <v>7706.5199999999986</v>
      </c>
      <c r="J1701">
        <f>SUMIF(car_revenue!A:A,Table1[[#This Row],[car_id]],car_revenue!E:E)</f>
        <v>92</v>
      </c>
      <c r="K1701" s="5">
        <f>SUMIF(car_revenue!A:A,Table1[[#This Row],[car_id]],car_revenue!K:K)</f>
        <v>16209</v>
      </c>
      <c r="L1701" s="9">
        <f>Table1[[#This Row],[Total_revenue]]-Table1[[#This Row],[Total_yearly_costs]]</f>
        <v>8502.4800000000014</v>
      </c>
    </row>
    <row r="1702" spans="1:12" x14ac:dyDescent="0.25">
      <c r="A1702">
        <v>711965366</v>
      </c>
      <c r="B1702" t="s">
        <v>574</v>
      </c>
      <c r="C1702" t="s">
        <v>824</v>
      </c>
      <c r="D1702">
        <v>2018</v>
      </c>
      <c r="E1702" t="str">
        <f>CONCATENATE(Table1[[#This Row],[car_model_year]]," ",Table1[[#This Row],[car_make]], " ", Table1[[#This Row],[car_model]])</f>
        <v>2018 Daihatsu Rocky</v>
      </c>
      <c r="F1702" s="3">
        <f>VLOOKUP(A1702,Car_costs!A:D,3,FALSE)</f>
        <v>506.54</v>
      </c>
      <c r="G1702" s="3">
        <f>VLOOKUP(Table1[[#This Row],[car_id]],Car_costs!A:D,4,FALSE)</f>
        <v>141.97999999999999</v>
      </c>
      <c r="H1702" s="8">
        <f>SUM(Table1[[#This Row],[car_cost_monthly]],Table1[[#This Row],[car_insurance]])</f>
        <v>648.52</v>
      </c>
      <c r="I1702" s="8">
        <f>Table1[[#This Row],[Total monthly Costs]]*12</f>
        <v>7782.24</v>
      </c>
      <c r="J1702">
        <f>SUMIF(car_revenue!A:A,Table1[[#This Row],[car_id]],car_revenue!E:E)</f>
        <v>110</v>
      </c>
      <c r="K1702" s="5">
        <f>SUMIF(car_revenue!A:A,Table1[[#This Row],[car_id]],car_revenue!K:K)</f>
        <v>16284</v>
      </c>
      <c r="L1702" s="9">
        <f>Table1[[#This Row],[Total_revenue]]-Table1[[#This Row],[Total_yearly_costs]]</f>
        <v>8501.76</v>
      </c>
    </row>
    <row r="1703" spans="1:12" x14ac:dyDescent="0.25">
      <c r="A1703">
        <v>9149592300</v>
      </c>
      <c r="B1703" t="s">
        <v>146</v>
      </c>
      <c r="C1703" t="s">
        <v>328</v>
      </c>
      <c r="D1703">
        <v>2018</v>
      </c>
      <c r="E1703" t="str">
        <f>CONCATENATE(Table1[[#This Row],[car_model_year]]," ",Table1[[#This Row],[car_make]], " ", Table1[[#This Row],[car_model]])</f>
        <v>2018 Isuzu Amigo</v>
      </c>
      <c r="F1703" s="3">
        <f>VLOOKUP(A1703,Car_costs!A:D,3,FALSE)</f>
        <v>672.9</v>
      </c>
      <c r="G1703" s="3">
        <f>VLOOKUP(Table1[[#This Row],[car_id]],Car_costs!A:D,4,FALSE)</f>
        <v>82.14</v>
      </c>
      <c r="H1703" s="8">
        <f>SUM(Table1[[#This Row],[car_cost_monthly]],Table1[[#This Row],[car_insurance]])</f>
        <v>755.04</v>
      </c>
      <c r="I1703" s="8">
        <f>Table1[[#This Row],[Total monthly Costs]]*12</f>
        <v>9060.48</v>
      </c>
      <c r="J1703">
        <f>SUMIF(car_revenue!A:A,Table1[[#This Row],[car_id]],car_revenue!E:E)</f>
        <v>106</v>
      </c>
      <c r="K1703" s="5">
        <f>SUMIF(car_revenue!A:A,Table1[[#This Row],[car_id]],car_revenue!K:K)</f>
        <v>17561</v>
      </c>
      <c r="L1703" s="9">
        <f>Table1[[#This Row],[Total_revenue]]-Table1[[#This Row],[Total_yearly_costs]]</f>
        <v>8500.52</v>
      </c>
    </row>
    <row r="1704" spans="1:12" x14ac:dyDescent="0.25">
      <c r="A1704">
        <v>1666438413</v>
      </c>
      <c r="B1704" t="s">
        <v>135</v>
      </c>
      <c r="C1704" t="s">
        <v>296</v>
      </c>
      <c r="D1704">
        <v>2016</v>
      </c>
      <c r="E1704" t="str">
        <f>CONCATENATE(Table1[[#This Row],[car_model_year]]," ",Table1[[#This Row],[car_make]], " ", Table1[[#This Row],[car_model]])</f>
        <v>2016 Buick Rendezvous</v>
      </c>
      <c r="F1704" s="3">
        <f>VLOOKUP(A1704,Car_costs!A:D,3,FALSE)</f>
        <v>612.79999999999995</v>
      </c>
      <c r="G1704" s="3">
        <f>VLOOKUP(Table1[[#This Row],[car_id]],Car_costs!A:D,4,FALSE)</f>
        <v>105.86</v>
      </c>
      <c r="H1704" s="8">
        <f>SUM(Table1[[#This Row],[car_cost_monthly]],Table1[[#This Row],[car_insurance]])</f>
        <v>718.66</v>
      </c>
      <c r="I1704" s="8">
        <f>Table1[[#This Row],[Total monthly Costs]]*12</f>
        <v>8623.92</v>
      </c>
      <c r="J1704">
        <f>SUMIF(car_revenue!A:A,Table1[[#This Row],[car_id]],car_revenue!E:E)</f>
        <v>108</v>
      </c>
      <c r="K1704" s="5">
        <f>SUMIF(car_revenue!A:A,Table1[[#This Row],[car_id]],car_revenue!K:K)</f>
        <v>17123</v>
      </c>
      <c r="L1704" s="9">
        <f>Table1[[#This Row],[Total_revenue]]-Table1[[#This Row],[Total_yearly_costs]]</f>
        <v>8499.08</v>
      </c>
    </row>
    <row r="1705" spans="1:12" x14ac:dyDescent="0.25">
      <c r="A1705">
        <v>125073585</v>
      </c>
      <c r="B1705" t="s">
        <v>148</v>
      </c>
      <c r="C1705" t="s">
        <v>512</v>
      </c>
      <c r="D1705">
        <v>2016</v>
      </c>
      <c r="E1705" t="str">
        <f>CONCATENATE(Table1[[#This Row],[car_model_year]]," ",Table1[[#This Row],[car_make]], " ", Table1[[#This Row],[car_model]])</f>
        <v>2016 Porsche Boxster</v>
      </c>
      <c r="F1705" s="3">
        <f>VLOOKUP(A1705,Car_costs!A:D,3,FALSE)</f>
        <v>625.92999999999995</v>
      </c>
      <c r="G1705" s="3">
        <f>VLOOKUP(Table1[[#This Row],[car_id]],Car_costs!A:D,4,FALSE)</f>
        <v>124.29</v>
      </c>
      <c r="H1705" s="8">
        <f>SUM(Table1[[#This Row],[car_cost_monthly]],Table1[[#This Row],[car_insurance]])</f>
        <v>750.21999999999991</v>
      </c>
      <c r="I1705" s="8">
        <f>Table1[[#This Row],[Total monthly Costs]]*12</f>
        <v>9002.64</v>
      </c>
      <c r="J1705">
        <f>SUMIF(car_revenue!A:A,Table1[[#This Row],[car_id]],car_revenue!E:E)</f>
        <v>120</v>
      </c>
      <c r="K1705" s="5">
        <f>SUMIF(car_revenue!A:A,Table1[[#This Row],[car_id]],car_revenue!K:K)</f>
        <v>17501</v>
      </c>
      <c r="L1705" s="9">
        <f>Table1[[#This Row],[Total_revenue]]-Table1[[#This Row],[Total_yearly_costs]]</f>
        <v>8498.36</v>
      </c>
    </row>
    <row r="1706" spans="1:12" x14ac:dyDescent="0.25">
      <c r="A1706">
        <v>5305846234</v>
      </c>
      <c r="B1706" t="s">
        <v>155</v>
      </c>
      <c r="C1706" t="s">
        <v>433</v>
      </c>
      <c r="D1706">
        <v>2016</v>
      </c>
      <c r="E1706" t="str">
        <f>CONCATENATE(Table1[[#This Row],[car_model_year]]," ",Table1[[#This Row],[car_make]], " ", Table1[[#This Row],[car_model]])</f>
        <v>2016 Mercury Sable</v>
      </c>
      <c r="F1706" s="3">
        <f>VLOOKUP(A1706,Car_costs!A:D,3,FALSE)</f>
        <v>437.4</v>
      </c>
      <c r="G1706" s="3">
        <f>VLOOKUP(Table1[[#This Row],[car_id]],Car_costs!A:D,4,FALSE)</f>
        <v>61.23</v>
      </c>
      <c r="H1706" s="8">
        <f>SUM(Table1[[#This Row],[car_cost_monthly]],Table1[[#This Row],[car_insurance]])</f>
        <v>498.63</v>
      </c>
      <c r="I1706" s="8">
        <f>Table1[[#This Row],[Total monthly Costs]]*12</f>
        <v>5983.5599999999995</v>
      </c>
      <c r="J1706">
        <f>SUMIF(car_revenue!A:A,Table1[[#This Row],[car_id]],car_revenue!E:E)</f>
        <v>97</v>
      </c>
      <c r="K1706" s="5">
        <f>SUMIF(car_revenue!A:A,Table1[[#This Row],[car_id]],car_revenue!K:K)</f>
        <v>14477</v>
      </c>
      <c r="L1706" s="9">
        <f>Table1[[#This Row],[Total_revenue]]-Table1[[#This Row],[Total_yearly_costs]]</f>
        <v>8493.44</v>
      </c>
    </row>
    <row r="1707" spans="1:12" x14ac:dyDescent="0.25">
      <c r="A1707">
        <v>1712841351</v>
      </c>
      <c r="B1707" t="s">
        <v>92</v>
      </c>
      <c r="C1707" t="s">
        <v>93</v>
      </c>
      <c r="D1707">
        <v>2016</v>
      </c>
      <c r="E1707" t="str">
        <f>CONCATENATE(Table1[[#This Row],[car_model_year]]," ",Table1[[#This Row],[car_make]], " ", Table1[[#This Row],[car_model]])</f>
        <v>2016 Honda Accord</v>
      </c>
      <c r="F1707" s="3">
        <f>VLOOKUP(A1707,Car_costs!A:D,3,FALSE)</f>
        <v>737.67</v>
      </c>
      <c r="G1707" s="3">
        <f>VLOOKUP(Table1[[#This Row],[car_id]],Car_costs!A:D,4,FALSE)</f>
        <v>117.44</v>
      </c>
      <c r="H1707" s="8">
        <f>SUM(Table1[[#This Row],[car_cost_monthly]],Table1[[#This Row],[car_insurance]])</f>
        <v>855.1099999999999</v>
      </c>
      <c r="I1707" s="8">
        <f>Table1[[#This Row],[Total monthly Costs]]*12</f>
        <v>10261.32</v>
      </c>
      <c r="J1707">
        <f>SUMIF(car_revenue!A:A,Table1[[#This Row],[car_id]],car_revenue!E:E)</f>
        <v>110</v>
      </c>
      <c r="K1707" s="5">
        <f>SUMIF(car_revenue!A:A,Table1[[#This Row],[car_id]],car_revenue!K:K)</f>
        <v>18753</v>
      </c>
      <c r="L1707" s="9">
        <f>Table1[[#This Row],[Total_revenue]]-Table1[[#This Row],[Total_yearly_costs]]</f>
        <v>8491.68</v>
      </c>
    </row>
    <row r="1708" spans="1:12" x14ac:dyDescent="0.25">
      <c r="A1708">
        <v>4454117314</v>
      </c>
      <c r="B1708" t="s">
        <v>83</v>
      </c>
      <c r="C1708" t="s">
        <v>343</v>
      </c>
      <c r="D1708">
        <v>2018</v>
      </c>
      <c r="E1708" t="str">
        <f>CONCATENATE(Table1[[#This Row],[car_model_year]]," ",Table1[[#This Row],[car_make]], " ", Table1[[#This Row],[car_model]])</f>
        <v>2018 Toyota Tundra</v>
      </c>
      <c r="F1708" s="3">
        <f>VLOOKUP(A1708,Car_costs!A:D,3,FALSE)</f>
        <v>581.72</v>
      </c>
      <c r="G1708" s="3">
        <f>VLOOKUP(Table1[[#This Row],[car_id]],Car_costs!A:D,4,FALSE)</f>
        <v>53.49</v>
      </c>
      <c r="H1708" s="8">
        <f>SUM(Table1[[#This Row],[car_cost_monthly]],Table1[[#This Row],[car_insurance]])</f>
        <v>635.21</v>
      </c>
      <c r="I1708" s="8">
        <f>Table1[[#This Row],[Total monthly Costs]]*12</f>
        <v>7622.52</v>
      </c>
      <c r="J1708">
        <f>SUMIF(car_revenue!A:A,Table1[[#This Row],[car_id]],car_revenue!E:E)</f>
        <v>109</v>
      </c>
      <c r="K1708" s="5">
        <f>SUMIF(car_revenue!A:A,Table1[[#This Row],[car_id]],car_revenue!K:K)</f>
        <v>16114</v>
      </c>
      <c r="L1708" s="9">
        <f>Table1[[#This Row],[Total_revenue]]-Table1[[#This Row],[Total_yearly_costs]]</f>
        <v>8491.48</v>
      </c>
    </row>
    <row r="1709" spans="1:12" x14ac:dyDescent="0.25">
      <c r="A1709">
        <v>2010101219</v>
      </c>
      <c r="B1709" t="s">
        <v>83</v>
      </c>
      <c r="C1709" t="s">
        <v>758</v>
      </c>
      <c r="D1709">
        <v>2018</v>
      </c>
      <c r="E1709" t="str">
        <f>CONCATENATE(Table1[[#This Row],[car_model_year]]," ",Table1[[#This Row],[car_make]], " ", Table1[[#This Row],[car_model]])</f>
        <v>2018 Toyota Previa</v>
      </c>
      <c r="F1709" s="3">
        <f>VLOOKUP(A1709,Car_costs!A:D,3,FALSE)</f>
        <v>659.36</v>
      </c>
      <c r="G1709" s="3">
        <f>VLOOKUP(Table1[[#This Row],[car_id]],Car_costs!A:D,4,FALSE)</f>
        <v>140.96</v>
      </c>
      <c r="H1709" s="8">
        <f>SUM(Table1[[#This Row],[car_cost_monthly]],Table1[[#This Row],[car_insurance]])</f>
        <v>800.32</v>
      </c>
      <c r="I1709" s="8">
        <f>Table1[[#This Row],[Total monthly Costs]]*12</f>
        <v>9603.84</v>
      </c>
      <c r="J1709">
        <f>SUMIF(car_revenue!A:A,Table1[[#This Row],[car_id]],car_revenue!E:E)</f>
        <v>108</v>
      </c>
      <c r="K1709" s="5">
        <f>SUMIF(car_revenue!A:A,Table1[[#This Row],[car_id]],car_revenue!K:K)</f>
        <v>18091</v>
      </c>
      <c r="L1709" s="9">
        <f>Table1[[#This Row],[Total_revenue]]-Table1[[#This Row],[Total_yearly_costs]]</f>
        <v>8487.16</v>
      </c>
    </row>
    <row r="1710" spans="1:12" x14ac:dyDescent="0.25">
      <c r="A1710">
        <v>5584142921</v>
      </c>
      <c r="B1710" t="s">
        <v>144</v>
      </c>
      <c r="C1710" t="s">
        <v>646</v>
      </c>
      <c r="D1710">
        <v>2016</v>
      </c>
      <c r="E1710" t="str">
        <f>CONCATENATE(Table1[[#This Row],[car_model_year]]," ",Table1[[#This Row],[car_make]], " ", Table1[[#This Row],[car_model]])</f>
        <v>2016 Audi S4</v>
      </c>
      <c r="F1710" s="3">
        <f>VLOOKUP(A1710,Car_costs!A:D,3,FALSE)</f>
        <v>743.89</v>
      </c>
      <c r="G1710" s="3">
        <f>VLOOKUP(Table1[[#This Row],[car_id]],Car_costs!A:D,4,FALSE)</f>
        <v>142.75</v>
      </c>
      <c r="H1710" s="8">
        <f>SUM(Table1[[#This Row],[car_cost_monthly]],Table1[[#This Row],[car_insurance]])</f>
        <v>886.64</v>
      </c>
      <c r="I1710" s="8">
        <f>Table1[[#This Row],[Total monthly Costs]]*12</f>
        <v>10639.68</v>
      </c>
      <c r="J1710">
        <f>SUMIF(car_revenue!A:A,Table1[[#This Row],[car_id]],car_revenue!E:E)</f>
        <v>119</v>
      </c>
      <c r="K1710" s="5">
        <f>SUMIF(car_revenue!A:A,Table1[[#This Row],[car_id]],car_revenue!K:K)</f>
        <v>19124</v>
      </c>
      <c r="L1710" s="9">
        <f>Table1[[#This Row],[Total_revenue]]-Table1[[#This Row],[Total_yearly_costs]]</f>
        <v>8484.32</v>
      </c>
    </row>
    <row r="1711" spans="1:12" x14ac:dyDescent="0.25">
      <c r="A1711">
        <v>9990049629</v>
      </c>
      <c r="B1711" t="s">
        <v>144</v>
      </c>
      <c r="C1711" t="s">
        <v>634</v>
      </c>
      <c r="D1711">
        <v>2018</v>
      </c>
      <c r="E1711" t="str">
        <f>CONCATENATE(Table1[[#This Row],[car_model_year]]," ",Table1[[#This Row],[car_make]], " ", Table1[[#This Row],[car_model]])</f>
        <v>2018 Audi S5</v>
      </c>
      <c r="F1711" s="3">
        <f>VLOOKUP(A1711,Car_costs!A:D,3,FALSE)</f>
        <v>599.4</v>
      </c>
      <c r="G1711" s="3">
        <f>VLOOKUP(Table1[[#This Row],[car_id]],Car_costs!A:D,4,FALSE)</f>
        <v>71.09</v>
      </c>
      <c r="H1711" s="8">
        <f>SUM(Table1[[#This Row],[car_cost_monthly]],Table1[[#This Row],[car_insurance]])</f>
        <v>670.49</v>
      </c>
      <c r="I1711" s="8">
        <f>Table1[[#This Row],[Total monthly Costs]]*12</f>
        <v>8045.88</v>
      </c>
      <c r="J1711">
        <f>SUMIF(car_revenue!A:A,Table1[[#This Row],[car_id]],car_revenue!E:E)</f>
        <v>99</v>
      </c>
      <c r="K1711" s="5">
        <f>SUMIF(car_revenue!A:A,Table1[[#This Row],[car_id]],car_revenue!K:K)</f>
        <v>16530</v>
      </c>
      <c r="L1711" s="9">
        <f>Table1[[#This Row],[Total_revenue]]-Table1[[#This Row],[Total_yearly_costs]]</f>
        <v>8484.119999999999</v>
      </c>
    </row>
    <row r="1712" spans="1:12" x14ac:dyDescent="0.25">
      <c r="A1712">
        <v>4542950832</v>
      </c>
      <c r="B1712" t="s">
        <v>142</v>
      </c>
      <c r="C1712" t="s">
        <v>319</v>
      </c>
      <c r="D1712">
        <v>2017</v>
      </c>
      <c r="E1712" t="str">
        <f>CONCATENATE(Table1[[#This Row],[car_model_year]]," ",Table1[[#This Row],[car_make]], " ", Table1[[#This Row],[car_model]])</f>
        <v>2017 Volkswagen rio</v>
      </c>
      <c r="F1712" s="3">
        <f>VLOOKUP(A1712,Car_costs!A:D,3,FALSE)</f>
        <v>676.16</v>
      </c>
      <c r="G1712" s="3">
        <f>VLOOKUP(Table1[[#This Row],[car_id]],Car_costs!A:D,4,FALSE)</f>
        <v>53.92</v>
      </c>
      <c r="H1712" s="8">
        <f>SUM(Table1[[#This Row],[car_cost_monthly]],Table1[[#This Row],[car_insurance]])</f>
        <v>730.07999999999993</v>
      </c>
      <c r="I1712" s="8">
        <f>Table1[[#This Row],[Total monthly Costs]]*12</f>
        <v>8760.9599999999991</v>
      </c>
      <c r="J1712">
        <f>SUMIF(car_revenue!A:A,Table1[[#This Row],[car_id]],car_revenue!E:E)</f>
        <v>111</v>
      </c>
      <c r="K1712" s="5">
        <f>SUMIF(car_revenue!A:A,Table1[[#This Row],[car_id]],car_revenue!K:K)</f>
        <v>17238</v>
      </c>
      <c r="L1712" s="9">
        <f>Table1[[#This Row],[Total_revenue]]-Table1[[#This Row],[Total_yearly_costs]]</f>
        <v>8477.0400000000009</v>
      </c>
    </row>
    <row r="1713" spans="1:12" x14ac:dyDescent="0.25">
      <c r="A1713">
        <v>3514250499</v>
      </c>
      <c r="B1713" t="s">
        <v>144</v>
      </c>
      <c r="C1713" t="s">
        <v>278</v>
      </c>
      <c r="D1713">
        <v>2017</v>
      </c>
      <c r="E1713" t="str">
        <f>CONCATENATE(Table1[[#This Row],[car_model_year]]," ",Table1[[#This Row],[car_make]], " ", Table1[[#This Row],[car_model]])</f>
        <v>2017 Audi 5000S</v>
      </c>
      <c r="F1713" s="3">
        <f>VLOOKUP(A1713,Car_costs!A:D,3,FALSE)</f>
        <v>582.42999999999995</v>
      </c>
      <c r="G1713" s="3">
        <f>VLOOKUP(Table1[[#This Row],[car_id]],Car_costs!A:D,4,FALSE)</f>
        <v>64.430000000000007</v>
      </c>
      <c r="H1713" s="8">
        <f>SUM(Table1[[#This Row],[car_cost_monthly]],Table1[[#This Row],[car_insurance]])</f>
        <v>646.8599999999999</v>
      </c>
      <c r="I1713" s="8">
        <f>Table1[[#This Row],[Total monthly Costs]]*12</f>
        <v>7762.3199999999988</v>
      </c>
      <c r="J1713">
        <f>SUMIF(car_revenue!A:A,Table1[[#This Row],[car_id]],car_revenue!E:E)</f>
        <v>97</v>
      </c>
      <c r="K1713" s="5">
        <f>SUMIF(car_revenue!A:A,Table1[[#This Row],[car_id]],car_revenue!K:K)</f>
        <v>16234</v>
      </c>
      <c r="L1713" s="9">
        <f>Table1[[#This Row],[Total_revenue]]-Table1[[#This Row],[Total_yearly_costs]]</f>
        <v>8471.68</v>
      </c>
    </row>
    <row r="1714" spans="1:12" x14ac:dyDescent="0.25">
      <c r="A1714">
        <v>4436453669</v>
      </c>
      <c r="B1714" t="s">
        <v>142</v>
      </c>
      <c r="C1714" t="s">
        <v>167</v>
      </c>
      <c r="D1714">
        <v>2017</v>
      </c>
      <c r="E1714" t="str">
        <f>CONCATENATE(Table1[[#This Row],[car_model_year]]," ",Table1[[#This Row],[car_make]], " ", Table1[[#This Row],[car_model]])</f>
        <v>2017 Volkswagen Eurovan</v>
      </c>
      <c r="F1714" s="3">
        <f>VLOOKUP(A1714,Car_costs!A:D,3,FALSE)</f>
        <v>525.98</v>
      </c>
      <c r="G1714" s="3">
        <f>VLOOKUP(Table1[[#This Row],[car_id]],Car_costs!A:D,4,FALSE)</f>
        <v>131.38999999999999</v>
      </c>
      <c r="H1714" s="8">
        <f>SUM(Table1[[#This Row],[car_cost_monthly]],Table1[[#This Row],[car_insurance]])</f>
        <v>657.37</v>
      </c>
      <c r="I1714" s="8">
        <f>Table1[[#This Row],[Total monthly Costs]]*12</f>
        <v>7888.4400000000005</v>
      </c>
      <c r="J1714">
        <f>SUMIF(car_revenue!A:A,Table1[[#This Row],[car_id]],car_revenue!E:E)</f>
        <v>105</v>
      </c>
      <c r="K1714" s="5">
        <f>SUMIF(car_revenue!A:A,Table1[[#This Row],[car_id]],car_revenue!K:K)</f>
        <v>16358</v>
      </c>
      <c r="L1714" s="9">
        <f>Table1[[#This Row],[Total_revenue]]-Table1[[#This Row],[Total_yearly_costs]]</f>
        <v>8469.56</v>
      </c>
    </row>
    <row r="1715" spans="1:12" x14ac:dyDescent="0.25">
      <c r="A1715">
        <v>7974122404</v>
      </c>
      <c r="B1715" t="s">
        <v>87</v>
      </c>
      <c r="C1715" t="s">
        <v>88</v>
      </c>
      <c r="D1715">
        <v>2018</v>
      </c>
      <c r="E1715" t="str">
        <f>CONCATENATE(Table1[[#This Row],[car_model_year]]," ",Table1[[#This Row],[car_make]], " ", Table1[[#This Row],[car_model]])</f>
        <v>2018 BMW M5</v>
      </c>
      <c r="F1715" s="3">
        <f>VLOOKUP(A1715,Car_costs!A:D,3,FALSE)</f>
        <v>429.32</v>
      </c>
      <c r="G1715" s="3">
        <f>VLOOKUP(Table1[[#This Row],[car_id]],Car_costs!A:D,4,FALSE)</f>
        <v>50.92</v>
      </c>
      <c r="H1715" s="8">
        <f>SUM(Table1[[#This Row],[car_cost_monthly]],Table1[[#This Row],[car_insurance]])</f>
        <v>480.24</v>
      </c>
      <c r="I1715" s="8">
        <f>Table1[[#This Row],[Total monthly Costs]]*12</f>
        <v>5762.88</v>
      </c>
      <c r="J1715">
        <f>SUMIF(car_revenue!A:A,Table1[[#This Row],[car_id]],car_revenue!E:E)</f>
        <v>92</v>
      </c>
      <c r="K1715" s="5">
        <f>SUMIF(car_revenue!A:A,Table1[[#This Row],[car_id]],car_revenue!K:K)</f>
        <v>14230</v>
      </c>
      <c r="L1715" s="9">
        <f>Table1[[#This Row],[Total_revenue]]-Table1[[#This Row],[Total_yearly_costs]]</f>
        <v>8467.119999999999</v>
      </c>
    </row>
    <row r="1716" spans="1:12" x14ac:dyDescent="0.25">
      <c r="A1716">
        <v>853886369</v>
      </c>
      <c r="B1716" t="s">
        <v>129</v>
      </c>
      <c r="C1716" t="s">
        <v>493</v>
      </c>
      <c r="D1716">
        <v>2017</v>
      </c>
      <c r="E1716" t="str">
        <f>CONCATENATE(Table1[[#This Row],[car_model_year]]," ",Table1[[#This Row],[car_make]], " ", Table1[[#This Row],[car_model]])</f>
        <v>2017 GMC Savana</v>
      </c>
      <c r="F1716" s="3">
        <f>VLOOKUP(A1716,Car_costs!A:D,3,FALSE)</f>
        <v>473.72</v>
      </c>
      <c r="G1716" s="3">
        <f>VLOOKUP(Table1[[#This Row],[car_id]],Car_costs!A:D,4,FALSE)</f>
        <v>77.19</v>
      </c>
      <c r="H1716" s="8">
        <f>SUM(Table1[[#This Row],[car_cost_monthly]],Table1[[#This Row],[car_insurance]])</f>
        <v>550.91000000000008</v>
      </c>
      <c r="I1716" s="8">
        <f>Table1[[#This Row],[Total monthly Costs]]*12</f>
        <v>6610.920000000001</v>
      </c>
      <c r="J1716">
        <f>SUMIF(car_revenue!A:A,Table1[[#This Row],[car_id]],car_revenue!E:E)</f>
        <v>96</v>
      </c>
      <c r="K1716" s="5">
        <f>SUMIF(car_revenue!A:A,Table1[[#This Row],[car_id]],car_revenue!K:K)</f>
        <v>15073</v>
      </c>
      <c r="L1716" s="9">
        <f>Table1[[#This Row],[Total_revenue]]-Table1[[#This Row],[Total_yearly_costs]]</f>
        <v>8462.0799999999981</v>
      </c>
    </row>
    <row r="1717" spans="1:12" x14ac:dyDescent="0.25">
      <c r="A1717">
        <v>1533743681</v>
      </c>
      <c r="B1717" t="s">
        <v>109</v>
      </c>
      <c r="C1717" t="s">
        <v>527</v>
      </c>
      <c r="D1717">
        <v>2016</v>
      </c>
      <c r="E1717" t="str">
        <f>CONCATENATE(Table1[[#This Row],[car_model_year]]," ",Table1[[#This Row],[car_make]], " ", Table1[[#This Row],[car_model]])</f>
        <v>2016 Lincoln Navigator L</v>
      </c>
      <c r="F1717" s="3">
        <f>VLOOKUP(A1717,Car_costs!A:D,3,FALSE)</f>
        <v>587.19000000000005</v>
      </c>
      <c r="G1717" s="3">
        <f>VLOOKUP(Table1[[#This Row],[car_id]],Car_costs!A:D,4,FALSE)</f>
        <v>128.16999999999999</v>
      </c>
      <c r="H1717" s="8">
        <f>SUM(Table1[[#This Row],[car_cost_monthly]],Table1[[#This Row],[car_insurance]])</f>
        <v>715.36</v>
      </c>
      <c r="I1717" s="8">
        <f>Table1[[#This Row],[Total monthly Costs]]*12</f>
        <v>8584.32</v>
      </c>
      <c r="J1717">
        <f>SUMIF(car_revenue!A:A,Table1[[#This Row],[car_id]],car_revenue!E:E)</f>
        <v>103</v>
      </c>
      <c r="K1717" s="5">
        <f>SUMIF(car_revenue!A:A,Table1[[#This Row],[car_id]],car_revenue!K:K)</f>
        <v>17046</v>
      </c>
      <c r="L1717" s="9">
        <f>Table1[[#This Row],[Total_revenue]]-Table1[[#This Row],[Total_yearly_costs]]</f>
        <v>8461.68</v>
      </c>
    </row>
    <row r="1718" spans="1:12" x14ac:dyDescent="0.25">
      <c r="A1718">
        <v>9905884033</v>
      </c>
      <c r="B1718" t="s">
        <v>153</v>
      </c>
      <c r="C1718" t="s">
        <v>202</v>
      </c>
      <c r="D1718">
        <v>2017</v>
      </c>
      <c r="E1718" t="str">
        <f>CONCATENATE(Table1[[#This Row],[car_model_year]]," ",Table1[[#This Row],[car_make]], " ", Table1[[#This Row],[car_model]])</f>
        <v>2017 Pontiac Grand Prix</v>
      </c>
      <c r="F1718" s="3">
        <f>VLOOKUP(A1718,Car_costs!A:D,3,FALSE)</f>
        <v>447.93</v>
      </c>
      <c r="G1718" s="3">
        <f>VLOOKUP(Table1[[#This Row],[car_id]],Car_costs!A:D,4,FALSE)</f>
        <v>92.55</v>
      </c>
      <c r="H1718" s="8">
        <f>SUM(Table1[[#This Row],[car_cost_monthly]],Table1[[#This Row],[car_insurance]])</f>
        <v>540.48</v>
      </c>
      <c r="I1718" s="8">
        <f>Table1[[#This Row],[Total monthly Costs]]*12</f>
        <v>6485.76</v>
      </c>
      <c r="J1718">
        <f>SUMIF(car_revenue!A:A,Table1[[#This Row],[car_id]],car_revenue!E:E)</f>
        <v>100</v>
      </c>
      <c r="K1718" s="5">
        <f>SUMIF(car_revenue!A:A,Table1[[#This Row],[car_id]],car_revenue!K:K)</f>
        <v>14947</v>
      </c>
      <c r="L1718" s="9">
        <f>Table1[[#This Row],[Total_revenue]]-Table1[[#This Row],[Total_yearly_costs]]</f>
        <v>8461.24</v>
      </c>
    </row>
    <row r="1719" spans="1:12" x14ac:dyDescent="0.25">
      <c r="A1719">
        <v>5686826854</v>
      </c>
      <c r="B1719" t="s">
        <v>107</v>
      </c>
      <c r="C1719" t="s">
        <v>684</v>
      </c>
      <c r="D1719">
        <v>2016</v>
      </c>
      <c r="E1719" t="str">
        <f>CONCATENATE(Table1[[#This Row],[car_model_year]]," ",Table1[[#This Row],[car_make]], " ", Table1[[#This Row],[car_model]])</f>
        <v>2016 Hyundai Azera</v>
      </c>
      <c r="F1719" s="3">
        <f>VLOOKUP(A1719,Car_costs!A:D,3,FALSE)</f>
        <v>647.46</v>
      </c>
      <c r="G1719" s="3">
        <f>VLOOKUP(Table1[[#This Row],[car_id]],Car_costs!A:D,4,FALSE)</f>
        <v>58</v>
      </c>
      <c r="H1719" s="8">
        <f>SUM(Table1[[#This Row],[car_cost_monthly]],Table1[[#This Row],[car_insurance]])</f>
        <v>705.46</v>
      </c>
      <c r="I1719" s="8">
        <f>Table1[[#This Row],[Total monthly Costs]]*12</f>
        <v>8465.52</v>
      </c>
      <c r="J1719">
        <f>SUMIF(car_revenue!A:A,Table1[[#This Row],[car_id]],car_revenue!E:E)</f>
        <v>114</v>
      </c>
      <c r="K1719" s="5">
        <f>SUMIF(car_revenue!A:A,Table1[[#This Row],[car_id]],car_revenue!K:K)</f>
        <v>16919</v>
      </c>
      <c r="L1719" s="9">
        <f>Table1[[#This Row],[Total_revenue]]-Table1[[#This Row],[Total_yearly_costs]]</f>
        <v>8453.48</v>
      </c>
    </row>
    <row r="1720" spans="1:12" x14ac:dyDescent="0.25">
      <c r="A1720">
        <v>6269368626</v>
      </c>
      <c r="B1720" t="s">
        <v>293</v>
      </c>
      <c r="C1720" t="s">
        <v>462</v>
      </c>
      <c r="D1720">
        <v>2017</v>
      </c>
      <c r="E1720" t="str">
        <f>CONCATENATE(Table1[[#This Row],[car_model_year]]," ",Table1[[#This Row],[car_make]], " ", Table1[[#This Row],[car_model]])</f>
        <v>2017 Jeep Cherokee</v>
      </c>
      <c r="F1720" s="3">
        <f>VLOOKUP(A1720,Car_costs!A:D,3,FALSE)</f>
        <v>445.54</v>
      </c>
      <c r="G1720" s="3">
        <f>VLOOKUP(Table1[[#This Row],[car_id]],Car_costs!A:D,4,FALSE)</f>
        <v>72.040000000000006</v>
      </c>
      <c r="H1720" s="8">
        <f>SUM(Table1[[#This Row],[car_cost_monthly]],Table1[[#This Row],[car_insurance]])</f>
        <v>517.58000000000004</v>
      </c>
      <c r="I1720" s="8">
        <f>Table1[[#This Row],[Total monthly Costs]]*12</f>
        <v>6210.9600000000009</v>
      </c>
      <c r="J1720">
        <f>SUMIF(car_revenue!A:A,Table1[[#This Row],[car_id]],car_revenue!E:E)</f>
        <v>96</v>
      </c>
      <c r="K1720" s="5">
        <f>SUMIF(car_revenue!A:A,Table1[[#This Row],[car_id]],car_revenue!K:K)</f>
        <v>14662</v>
      </c>
      <c r="L1720" s="9">
        <f>Table1[[#This Row],[Total_revenue]]-Table1[[#This Row],[Total_yearly_costs]]</f>
        <v>8451.0399999999991</v>
      </c>
    </row>
    <row r="1721" spans="1:12" x14ac:dyDescent="0.25">
      <c r="A1721">
        <v>783071507</v>
      </c>
      <c r="B1721" t="s">
        <v>79</v>
      </c>
      <c r="C1721" t="s">
        <v>268</v>
      </c>
      <c r="D1721">
        <v>2016</v>
      </c>
      <c r="E1721" t="str">
        <f>CONCATENATE(Table1[[#This Row],[car_model_year]]," ",Table1[[#This Row],[car_make]], " ", Table1[[#This Row],[car_model]])</f>
        <v>2016 Mercedes-Benz S-Class</v>
      </c>
      <c r="F1721" s="3">
        <f>VLOOKUP(A1721,Car_costs!A:D,3,FALSE)</f>
        <v>634.04</v>
      </c>
      <c r="G1721" s="3">
        <f>VLOOKUP(Table1[[#This Row],[car_id]],Car_costs!A:D,4,FALSE)</f>
        <v>74.14</v>
      </c>
      <c r="H1721" s="8">
        <f>SUM(Table1[[#This Row],[car_cost_monthly]],Table1[[#This Row],[car_insurance]])</f>
        <v>708.18</v>
      </c>
      <c r="I1721" s="8">
        <f>Table1[[#This Row],[Total monthly Costs]]*12</f>
        <v>8498.16</v>
      </c>
      <c r="J1721">
        <f>SUMIF(car_revenue!A:A,Table1[[#This Row],[car_id]],car_revenue!E:E)</f>
        <v>113</v>
      </c>
      <c r="K1721" s="5">
        <f>SUMIF(car_revenue!A:A,Table1[[#This Row],[car_id]],car_revenue!K:K)</f>
        <v>16949</v>
      </c>
      <c r="L1721" s="9">
        <f>Table1[[#This Row],[Total_revenue]]-Table1[[#This Row],[Total_yearly_costs]]</f>
        <v>8450.84</v>
      </c>
    </row>
    <row r="1722" spans="1:12" x14ac:dyDescent="0.25">
      <c r="A1722">
        <v>3269248989</v>
      </c>
      <c r="B1722" t="s">
        <v>177</v>
      </c>
      <c r="C1722">
        <v>1500</v>
      </c>
      <c r="D1722">
        <v>2018</v>
      </c>
      <c r="E1722" t="str">
        <f>CONCATENATE(Table1[[#This Row],[car_model_year]]," ",Table1[[#This Row],[car_make]], " ", Table1[[#This Row],[car_model]])</f>
        <v>2018 Ram 1500</v>
      </c>
      <c r="F1722" s="3">
        <f>VLOOKUP(A1722,Car_costs!A:D,3,FALSE)</f>
        <v>434.71</v>
      </c>
      <c r="G1722" s="3">
        <f>VLOOKUP(Table1[[#This Row],[car_id]],Car_costs!A:D,4,FALSE)</f>
        <v>114.66</v>
      </c>
      <c r="H1722" s="8">
        <f>SUM(Table1[[#This Row],[car_cost_monthly]],Table1[[#This Row],[car_insurance]])</f>
        <v>549.37</v>
      </c>
      <c r="I1722" s="8">
        <f>Table1[[#This Row],[Total monthly Costs]]*12</f>
        <v>6592.4400000000005</v>
      </c>
      <c r="J1722">
        <f>SUMIF(car_revenue!A:A,Table1[[#This Row],[car_id]],car_revenue!E:E)</f>
        <v>92</v>
      </c>
      <c r="K1722" s="5">
        <f>SUMIF(car_revenue!A:A,Table1[[#This Row],[car_id]],car_revenue!K:K)</f>
        <v>15043</v>
      </c>
      <c r="L1722" s="9">
        <f>Table1[[#This Row],[Total_revenue]]-Table1[[#This Row],[Total_yearly_costs]]</f>
        <v>8450.56</v>
      </c>
    </row>
    <row r="1723" spans="1:12" x14ac:dyDescent="0.25">
      <c r="A1723">
        <v>4998347993</v>
      </c>
      <c r="B1723" t="s">
        <v>142</v>
      </c>
      <c r="C1723" t="s">
        <v>274</v>
      </c>
      <c r="D1723">
        <v>2017</v>
      </c>
      <c r="E1723" t="str">
        <f>CONCATENATE(Table1[[#This Row],[car_model_year]]," ",Table1[[#This Row],[car_make]], " ", Table1[[#This Row],[car_model]])</f>
        <v>2017 Volkswagen Cabriolet</v>
      </c>
      <c r="F1723" s="3">
        <f>VLOOKUP(A1723,Car_costs!A:D,3,FALSE)</f>
        <v>747.83</v>
      </c>
      <c r="G1723" s="3">
        <f>VLOOKUP(Table1[[#This Row],[car_id]],Car_costs!A:D,4,FALSE)</f>
        <v>126.55</v>
      </c>
      <c r="H1723" s="8">
        <f>SUM(Table1[[#This Row],[car_cost_monthly]],Table1[[#This Row],[car_insurance]])</f>
        <v>874.38</v>
      </c>
      <c r="I1723" s="8">
        <f>Table1[[#This Row],[Total monthly Costs]]*12</f>
        <v>10492.56</v>
      </c>
      <c r="J1723">
        <f>SUMIF(car_revenue!A:A,Table1[[#This Row],[car_id]],car_revenue!E:E)</f>
        <v>106</v>
      </c>
      <c r="K1723" s="5">
        <f>SUMIF(car_revenue!A:A,Table1[[#This Row],[car_id]],car_revenue!K:K)</f>
        <v>18937</v>
      </c>
      <c r="L1723" s="9">
        <f>Table1[[#This Row],[Total_revenue]]-Table1[[#This Row],[Total_yearly_costs]]</f>
        <v>8444.44</v>
      </c>
    </row>
    <row r="1724" spans="1:12" x14ac:dyDescent="0.25">
      <c r="A1724">
        <v>5255338001</v>
      </c>
      <c r="B1724" t="s">
        <v>460</v>
      </c>
      <c r="C1724" t="s">
        <v>461</v>
      </c>
      <c r="D1724">
        <v>2017</v>
      </c>
      <c r="E1724" t="str">
        <f>CONCATENATE(Table1[[#This Row],[car_model_year]]," ",Table1[[#This Row],[car_make]], " ", Table1[[#This Row],[car_model]])</f>
        <v>2017 McLaren MP4-12C</v>
      </c>
      <c r="F1724" s="3">
        <f>VLOOKUP(A1724,Car_costs!A:D,3,FALSE)</f>
        <v>721.39</v>
      </c>
      <c r="G1724" s="3">
        <f>VLOOKUP(Table1[[#This Row],[car_id]],Car_costs!A:D,4,FALSE)</f>
        <v>70.489999999999995</v>
      </c>
      <c r="H1724" s="8">
        <f>SUM(Table1[[#This Row],[car_cost_monthly]],Table1[[#This Row],[car_insurance]])</f>
        <v>791.88</v>
      </c>
      <c r="I1724" s="8">
        <f>Table1[[#This Row],[Total monthly Costs]]*12</f>
        <v>9502.56</v>
      </c>
      <c r="J1724">
        <f>SUMIF(car_revenue!A:A,Table1[[#This Row],[car_id]],car_revenue!E:E)</f>
        <v>101</v>
      </c>
      <c r="K1724" s="5">
        <f>SUMIF(car_revenue!A:A,Table1[[#This Row],[car_id]],car_revenue!K:K)</f>
        <v>17947</v>
      </c>
      <c r="L1724" s="9">
        <f>Table1[[#This Row],[Total_revenue]]-Table1[[#This Row],[Total_yearly_costs]]</f>
        <v>8444.44</v>
      </c>
    </row>
    <row r="1725" spans="1:12" x14ac:dyDescent="0.25">
      <c r="A1725">
        <v>6622168059</v>
      </c>
      <c r="B1725" t="s">
        <v>186</v>
      </c>
      <c r="C1725">
        <v>960</v>
      </c>
      <c r="D1725">
        <v>2018</v>
      </c>
      <c r="E1725" t="str">
        <f>CONCATENATE(Table1[[#This Row],[car_model_year]]," ",Table1[[#This Row],[car_make]], " ", Table1[[#This Row],[car_model]])</f>
        <v>2018 Volvo 960</v>
      </c>
      <c r="F1725" s="3">
        <f>VLOOKUP(A1725,Car_costs!A:D,3,FALSE)</f>
        <v>732.56</v>
      </c>
      <c r="G1725" s="3">
        <f>VLOOKUP(Table1[[#This Row],[car_id]],Car_costs!A:D,4,FALSE)</f>
        <v>138.34</v>
      </c>
      <c r="H1725" s="8">
        <f>SUM(Table1[[#This Row],[car_cost_monthly]],Table1[[#This Row],[car_insurance]])</f>
        <v>870.9</v>
      </c>
      <c r="I1725" s="8">
        <f>Table1[[#This Row],[Total monthly Costs]]*12</f>
        <v>10450.799999999999</v>
      </c>
      <c r="J1725">
        <f>SUMIF(car_revenue!A:A,Table1[[#This Row],[car_id]],car_revenue!E:E)</f>
        <v>107</v>
      </c>
      <c r="K1725" s="5">
        <f>SUMIF(car_revenue!A:A,Table1[[#This Row],[car_id]],car_revenue!K:K)</f>
        <v>18895</v>
      </c>
      <c r="L1725" s="9">
        <f>Table1[[#This Row],[Total_revenue]]-Table1[[#This Row],[Total_yearly_costs]]</f>
        <v>8444.2000000000007</v>
      </c>
    </row>
    <row r="1726" spans="1:12" x14ac:dyDescent="0.25">
      <c r="A1726">
        <v>9995785412</v>
      </c>
      <c r="B1726" t="s">
        <v>111</v>
      </c>
      <c r="C1726" t="s">
        <v>530</v>
      </c>
      <c r="D1726">
        <v>2018</v>
      </c>
      <c r="E1726" t="str">
        <f>CONCATENATE(Table1[[#This Row],[car_model_year]]," ",Table1[[#This Row],[car_make]], " ", Table1[[#This Row],[car_model]])</f>
        <v>2018 Chevrolet Camaro</v>
      </c>
      <c r="F1726" s="3">
        <f>VLOOKUP(A1726,Car_costs!A:D,3,FALSE)</f>
        <v>597.54999999999995</v>
      </c>
      <c r="G1726" s="3">
        <f>VLOOKUP(Table1[[#This Row],[car_id]],Car_costs!A:D,4,FALSE)</f>
        <v>94.42</v>
      </c>
      <c r="H1726" s="8">
        <f>SUM(Table1[[#This Row],[car_cost_monthly]],Table1[[#This Row],[car_insurance]])</f>
        <v>691.96999999999991</v>
      </c>
      <c r="I1726" s="8">
        <f>Table1[[#This Row],[Total monthly Costs]]*12</f>
        <v>8303.64</v>
      </c>
      <c r="J1726">
        <f>SUMIF(car_revenue!A:A,Table1[[#This Row],[car_id]],car_revenue!E:E)</f>
        <v>95</v>
      </c>
      <c r="K1726" s="5">
        <f>SUMIF(car_revenue!A:A,Table1[[#This Row],[car_id]],car_revenue!K:K)</f>
        <v>16745</v>
      </c>
      <c r="L1726" s="9">
        <f>Table1[[#This Row],[Total_revenue]]-Table1[[#This Row],[Total_yearly_costs]]</f>
        <v>8441.36</v>
      </c>
    </row>
    <row r="1727" spans="1:12" x14ac:dyDescent="0.25">
      <c r="A1727">
        <v>5584474983</v>
      </c>
      <c r="B1727" t="s">
        <v>129</v>
      </c>
      <c r="C1727" t="s">
        <v>931</v>
      </c>
      <c r="D1727">
        <v>2018</v>
      </c>
      <c r="E1727" t="str">
        <f>CONCATENATE(Table1[[#This Row],[car_model_year]]," ",Table1[[#This Row],[car_make]], " ", Table1[[#This Row],[car_model]])</f>
        <v>2018 GMC Sierra 3500HD</v>
      </c>
      <c r="F1727" s="3">
        <f>VLOOKUP(A1727,Car_costs!A:D,3,FALSE)</f>
        <v>704.59</v>
      </c>
      <c r="G1727" s="3">
        <f>VLOOKUP(Table1[[#This Row],[car_id]],Car_costs!A:D,4,FALSE)</f>
        <v>148.22999999999999</v>
      </c>
      <c r="H1727" s="8">
        <f>SUM(Table1[[#This Row],[car_cost_monthly]],Table1[[#This Row],[car_insurance]])</f>
        <v>852.82</v>
      </c>
      <c r="I1727" s="8">
        <f>Table1[[#This Row],[Total monthly Costs]]*12</f>
        <v>10233.84</v>
      </c>
      <c r="J1727">
        <f>SUMIF(car_revenue!A:A,Table1[[#This Row],[car_id]],car_revenue!E:E)</f>
        <v>107</v>
      </c>
      <c r="K1727" s="5">
        <f>SUMIF(car_revenue!A:A,Table1[[#This Row],[car_id]],car_revenue!K:K)</f>
        <v>18674</v>
      </c>
      <c r="L1727" s="9">
        <f>Table1[[#This Row],[Total_revenue]]-Table1[[#This Row],[Total_yearly_costs]]</f>
        <v>8440.16</v>
      </c>
    </row>
    <row r="1728" spans="1:12" x14ac:dyDescent="0.25">
      <c r="A1728">
        <v>101716478</v>
      </c>
      <c r="B1728" t="s">
        <v>101</v>
      </c>
      <c r="C1728" t="s">
        <v>457</v>
      </c>
      <c r="D1728">
        <v>2016</v>
      </c>
      <c r="E1728" t="str">
        <f>CONCATENATE(Table1[[#This Row],[car_model_year]]," ",Table1[[#This Row],[car_make]], " ", Table1[[#This Row],[car_model]])</f>
        <v>2016 Dodge Dakota</v>
      </c>
      <c r="F1728" s="3">
        <f>VLOOKUP(A1728,Car_costs!A:D,3,FALSE)</f>
        <v>542.69000000000005</v>
      </c>
      <c r="G1728" s="3">
        <f>VLOOKUP(Table1[[#This Row],[car_id]],Car_costs!A:D,4,FALSE)</f>
        <v>69.72</v>
      </c>
      <c r="H1728" s="8">
        <f>SUM(Table1[[#This Row],[car_cost_monthly]],Table1[[#This Row],[car_insurance]])</f>
        <v>612.41000000000008</v>
      </c>
      <c r="I1728" s="8">
        <f>Table1[[#This Row],[Total monthly Costs]]*12</f>
        <v>7348.920000000001</v>
      </c>
      <c r="J1728">
        <f>SUMIF(car_revenue!A:A,Table1[[#This Row],[car_id]],car_revenue!E:E)</f>
        <v>102</v>
      </c>
      <c r="K1728" s="5">
        <f>SUMIF(car_revenue!A:A,Table1[[#This Row],[car_id]],car_revenue!K:K)</f>
        <v>15789</v>
      </c>
      <c r="L1728" s="9">
        <f>Table1[[#This Row],[Total_revenue]]-Table1[[#This Row],[Total_yearly_costs]]</f>
        <v>8440.0799999999981</v>
      </c>
    </row>
    <row r="1729" spans="1:12" x14ac:dyDescent="0.25">
      <c r="A1729">
        <v>8867252208</v>
      </c>
      <c r="B1729" t="s">
        <v>252</v>
      </c>
      <c r="C1729" t="s">
        <v>500</v>
      </c>
      <c r="D1729">
        <v>2018</v>
      </c>
      <c r="E1729" t="str">
        <f>CONCATENATE(Table1[[#This Row],[car_model_year]]," ",Table1[[#This Row],[car_make]], " ", Table1[[#This Row],[car_model]])</f>
        <v>2018 Eagle Vision</v>
      </c>
      <c r="F1729" s="3">
        <f>VLOOKUP(A1729,Car_costs!A:D,3,FALSE)</f>
        <v>741.08</v>
      </c>
      <c r="G1729" s="3">
        <f>VLOOKUP(Table1[[#This Row],[car_id]],Car_costs!A:D,4,FALSE)</f>
        <v>143.24</v>
      </c>
      <c r="H1729" s="8">
        <f>SUM(Table1[[#This Row],[car_cost_monthly]],Table1[[#This Row],[car_insurance]])</f>
        <v>884.32</v>
      </c>
      <c r="I1729" s="8">
        <f>Table1[[#This Row],[Total monthly Costs]]*12</f>
        <v>10611.84</v>
      </c>
      <c r="J1729">
        <f>SUMIF(car_revenue!A:A,Table1[[#This Row],[car_id]],car_revenue!E:E)</f>
        <v>127</v>
      </c>
      <c r="K1729" s="5">
        <f>SUMIF(car_revenue!A:A,Table1[[#This Row],[car_id]],car_revenue!K:K)</f>
        <v>19048</v>
      </c>
      <c r="L1729" s="9">
        <f>Table1[[#This Row],[Total_revenue]]-Table1[[#This Row],[Total_yearly_costs]]</f>
        <v>8436.16</v>
      </c>
    </row>
    <row r="1730" spans="1:12" x14ac:dyDescent="0.25">
      <c r="A1730">
        <v>3021568106</v>
      </c>
      <c r="B1730" t="s">
        <v>85</v>
      </c>
      <c r="C1730" t="s">
        <v>289</v>
      </c>
      <c r="D1730">
        <v>2018</v>
      </c>
      <c r="E1730" t="str">
        <f>CONCATENATE(Table1[[#This Row],[car_model_year]]," ",Table1[[#This Row],[car_make]], " ", Table1[[#This Row],[car_model]])</f>
        <v>2018 Ford Taurus</v>
      </c>
      <c r="F1730" s="3">
        <f>VLOOKUP(A1730,Car_costs!A:D,3,FALSE)</f>
        <v>730.45</v>
      </c>
      <c r="G1730" s="3">
        <f>VLOOKUP(Table1[[#This Row],[car_id]],Car_costs!A:D,4,FALSE)</f>
        <v>54.03</v>
      </c>
      <c r="H1730" s="8">
        <f>SUM(Table1[[#This Row],[car_cost_monthly]],Table1[[#This Row],[car_insurance]])</f>
        <v>784.48</v>
      </c>
      <c r="I1730" s="8">
        <f>Table1[[#This Row],[Total monthly Costs]]*12</f>
        <v>9413.76</v>
      </c>
      <c r="J1730">
        <f>SUMIF(car_revenue!A:A,Table1[[#This Row],[car_id]],car_revenue!E:E)</f>
        <v>112</v>
      </c>
      <c r="K1730" s="5">
        <f>SUMIF(car_revenue!A:A,Table1[[#This Row],[car_id]],car_revenue!K:K)</f>
        <v>17849</v>
      </c>
      <c r="L1730" s="9">
        <f>Table1[[#This Row],[Total_revenue]]-Table1[[#This Row],[Total_yearly_costs]]</f>
        <v>8435.24</v>
      </c>
    </row>
    <row r="1731" spans="1:12" x14ac:dyDescent="0.25">
      <c r="A1731">
        <v>7650620808</v>
      </c>
      <c r="B1731" t="s">
        <v>412</v>
      </c>
      <c r="C1731" t="s">
        <v>583</v>
      </c>
      <c r="D1731">
        <v>2017</v>
      </c>
      <c r="E1731" t="str">
        <f>CONCATENATE(Table1[[#This Row],[car_model_year]]," ",Table1[[#This Row],[car_make]], " ", Table1[[#This Row],[car_model]])</f>
        <v>2017 Jaguar S-Type</v>
      </c>
      <c r="F1731" s="3">
        <f>VLOOKUP(A1731,Car_costs!A:D,3,FALSE)</f>
        <v>646.62</v>
      </c>
      <c r="G1731" s="3">
        <f>VLOOKUP(Table1[[#This Row],[car_id]],Car_costs!A:D,4,FALSE)</f>
        <v>90.09</v>
      </c>
      <c r="H1731" s="8">
        <f>SUM(Table1[[#This Row],[car_cost_monthly]],Table1[[#This Row],[car_insurance]])</f>
        <v>736.71</v>
      </c>
      <c r="I1731" s="8">
        <f>Table1[[#This Row],[Total monthly Costs]]*12</f>
        <v>8840.52</v>
      </c>
      <c r="J1731">
        <f>SUMIF(car_revenue!A:A,Table1[[#This Row],[car_id]],car_revenue!E:E)</f>
        <v>118</v>
      </c>
      <c r="K1731" s="5">
        <f>SUMIF(car_revenue!A:A,Table1[[#This Row],[car_id]],car_revenue!K:K)</f>
        <v>17272</v>
      </c>
      <c r="L1731" s="9">
        <f>Table1[[#This Row],[Total_revenue]]-Table1[[#This Row],[Total_yearly_costs]]</f>
        <v>8431.48</v>
      </c>
    </row>
    <row r="1732" spans="1:12" x14ac:dyDescent="0.25">
      <c r="A1732">
        <v>2129128491</v>
      </c>
      <c r="B1732" t="s">
        <v>107</v>
      </c>
      <c r="C1732" t="s">
        <v>297</v>
      </c>
      <c r="D1732">
        <v>2017</v>
      </c>
      <c r="E1732" t="str">
        <f>CONCATENATE(Table1[[#This Row],[car_model_year]]," ",Table1[[#This Row],[car_make]], " ", Table1[[#This Row],[car_model]])</f>
        <v>2017 Hyundai Scoupe</v>
      </c>
      <c r="F1732" s="3">
        <f>VLOOKUP(A1732,Car_costs!A:D,3,FALSE)</f>
        <v>538.32000000000005</v>
      </c>
      <c r="G1732" s="3">
        <f>VLOOKUP(Table1[[#This Row],[car_id]],Car_costs!A:D,4,FALSE)</f>
        <v>144.41</v>
      </c>
      <c r="H1732" s="8">
        <f>SUM(Table1[[#This Row],[car_cost_monthly]],Table1[[#This Row],[car_insurance]])</f>
        <v>682.73</v>
      </c>
      <c r="I1732" s="8">
        <f>Table1[[#This Row],[Total monthly Costs]]*12</f>
        <v>8192.76</v>
      </c>
      <c r="J1732">
        <f>SUMIF(car_revenue!A:A,Table1[[#This Row],[car_id]],car_revenue!E:E)</f>
        <v>95</v>
      </c>
      <c r="K1732" s="5">
        <f>SUMIF(car_revenue!A:A,Table1[[#This Row],[car_id]],car_revenue!K:K)</f>
        <v>16622</v>
      </c>
      <c r="L1732" s="9">
        <f>Table1[[#This Row],[Total_revenue]]-Table1[[#This Row],[Total_yearly_costs]]</f>
        <v>8429.24</v>
      </c>
    </row>
    <row r="1733" spans="1:12" x14ac:dyDescent="0.25">
      <c r="A1733">
        <v>3724074581</v>
      </c>
      <c r="B1733" t="s">
        <v>101</v>
      </c>
      <c r="C1733" t="s">
        <v>204</v>
      </c>
      <c r="D1733">
        <v>2018</v>
      </c>
      <c r="E1733" t="str">
        <f>CONCATENATE(Table1[[#This Row],[car_model_year]]," ",Table1[[#This Row],[car_make]], " ", Table1[[#This Row],[car_model]])</f>
        <v>2018 Dodge Charger</v>
      </c>
      <c r="F1733" s="3">
        <f>VLOOKUP(A1733,Car_costs!A:D,3,FALSE)</f>
        <v>659.34</v>
      </c>
      <c r="G1733" s="3">
        <f>VLOOKUP(Table1[[#This Row],[car_id]],Car_costs!A:D,4,FALSE)</f>
        <v>105.38</v>
      </c>
      <c r="H1733" s="8">
        <f>SUM(Table1[[#This Row],[car_cost_monthly]],Table1[[#This Row],[car_insurance]])</f>
        <v>764.72</v>
      </c>
      <c r="I1733" s="8">
        <f>Table1[[#This Row],[Total monthly Costs]]*12</f>
        <v>9176.64</v>
      </c>
      <c r="J1733">
        <f>SUMIF(car_revenue!A:A,Table1[[#This Row],[car_id]],car_revenue!E:E)</f>
        <v>103</v>
      </c>
      <c r="K1733" s="5">
        <f>SUMIF(car_revenue!A:A,Table1[[#This Row],[car_id]],car_revenue!K:K)</f>
        <v>17605</v>
      </c>
      <c r="L1733" s="9">
        <f>Table1[[#This Row],[Total_revenue]]-Table1[[#This Row],[Total_yearly_costs]]</f>
        <v>8428.36</v>
      </c>
    </row>
    <row r="1734" spans="1:12" x14ac:dyDescent="0.25">
      <c r="A1734">
        <v>7825931467</v>
      </c>
      <c r="B1734" t="s">
        <v>476</v>
      </c>
      <c r="C1734" t="s">
        <v>726</v>
      </c>
      <c r="D1734">
        <v>2016</v>
      </c>
      <c r="E1734" t="str">
        <f>CONCATENATE(Table1[[#This Row],[car_model_year]]," ",Table1[[#This Row],[car_make]], " ", Table1[[#This Row],[car_model]])</f>
        <v>2016 Ferrari F430</v>
      </c>
      <c r="F1734" s="3">
        <f>VLOOKUP(A1734,Car_costs!A:D,3,FALSE)</f>
        <v>704.18</v>
      </c>
      <c r="G1734" s="3">
        <f>VLOOKUP(Table1[[#This Row],[car_id]],Car_costs!A:D,4,FALSE)</f>
        <v>109.16</v>
      </c>
      <c r="H1734" s="8">
        <f>SUM(Table1[[#This Row],[car_cost_monthly]],Table1[[#This Row],[car_insurance]])</f>
        <v>813.33999999999992</v>
      </c>
      <c r="I1734" s="8">
        <f>Table1[[#This Row],[Total monthly Costs]]*12</f>
        <v>9760.0799999999981</v>
      </c>
      <c r="J1734">
        <f>SUMIF(car_revenue!A:A,Table1[[#This Row],[car_id]],car_revenue!E:E)</f>
        <v>119</v>
      </c>
      <c r="K1734" s="5">
        <f>SUMIF(car_revenue!A:A,Table1[[#This Row],[car_id]],car_revenue!K:K)</f>
        <v>18184</v>
      </c>
      <c r="L1734" s="9">
        <f>Table1[[#This Row],[Total_revenue]]-Table1[[#This Row],[Total_yearly_costs]]</f>
        <v>8423.9200000000019</v>
      </c>
    </row>
    <row r="1735" spans="1:12" x14ac:dyDescent="0.25">
      <c r="A1735">
        <v>961118407</v>
      </c>
      <c r="B1735" t="s">
        <v>186</v>
      </c>
      <c r="C1735" t="s">
        <v>497</v>
      </c>
      <c r="D1735">
        <v>2016</v>
      </c>
      <c r="E1735" t="str">
        <f>CONCATENATE(Table1[[#This Row],[car_model_year]]," ",Table1[[#This Row],[car_make]], " ", Table1[[#This Row],[car_model]])</f>
        <v>2016 Volvo C70</v>
      </c>
      <c r="F1735" s="3">
        <f>VLOOKUP(A1735,Car_costs!A:D,3,FALSE)</f>
        <v>726.22</v>
      </c>
      <c r="G1735" s="3">
        <f>VLOOKUP(Table1[[#This Row],[car_id]],Car_costs!A:D,4,FALSE)</f>
        <v>58.9</v>
      </c>
      <c r="H1735" s="8">
        <f>SUM(Table1[[#This Row],[car_cost_monthly]],Table1[[#This Row],[car_insurance]])</f>
        <v>785.12</v>
      </c>
      <c r="I1735" s="8">
        <f>Table1[[#This Row],[Total monthly Costs]]*12</f>
        <v>9421.44</v>
      </c>
      <c r="J1735">
        <f>SUMIF(car_revenue!A:A,Table1[[#This Row],[car_id]],car_revenue!E:E)</f>
        <v>110</v>
      </c>
      <c r="K1735" s="5">
        <f>SUMIF(car_revenue!A:A,Table1[[#This Row],[car_id]],car_revenue!K:K)</f>
        <v>17844</v>
      </c>
      <c r="L1735" s="9">
        <f>Table1[[#This Row],[Total_revenue]]-Table1[[#This Row],[Total_yearly_costs]]</f>
        <v>8422.56</v>
      </c>
    </row>
    <row r="1736" spans="1:12" x14ac:dyDescent="0.25">
      <c r="A1736">
        <v>7965645491</v>
      </c>
      <c r="B1736" t="s">
        <v>155</v>
      </c>
      <c r="C1736" t="s">
        <v>389</v>
      </c>
      <c r="D1736">
        <v>2016</v>
      </c>
      <c r="E1736" t="str">
        <f>CONCATENATE(Table1[[#This Row],[car_model_year]]," ",Table1[[#This Row],[car_make]], " ", Table1[[#This Row],[car_model]])</f>
        <v>2016 Mercury Milan</v>
      </c>
      <c r="F1736" s="3">
        <f>VLOOKUP(A1736,Car_costs!A:D,3,FALSE)</f>
        <v>669.3</v>
      </c>
      <c r="G1736" s="3">
        <f>VLOOKUP(Table1[[#This Row],[car_id]],Car_costs!A:D,4,FALSE)</f>
        <v>53.29</v>
      </c>
      <c r="H1736" s="8">
        <f>SUM(Table1[[#This Row],[car_cost_monthly]],Table1[[#This Row],[car_insurance]])</f>
        <v>722.58999999999992</v>
      </c>
      <c r="I1736" s="8">
        <f>Table1[[#This Row],[Total monthly Costs]]*12</f>
        <v>8671.0799999999981</v>
      </c>
      <c r="J1736">
        <f>SUMIF(car_revenue!A:A,Table1[[#This Row],[car_id]],car_revenue!E:E)</f>
        <v>103</v>
      </c>
      <c r="K1736" s="5">
        <f>SUMIF(car_revenue!A:A,Table1[[#This Row],[car_id]],car_revenue!K:K)</f>
        <v>17092</v>
      </c>
      <c r="L1736" s="9">
        <f>Table1[[#This Row],[Total_revenue]]-Table1[[#This Row],[Total_yearly_costs]]</f>
        <v>8420.9200000000019</v>
      </c>
    </row>
    <row r="1737" spans="1:12" x14ac:dyDescent="0.25">
      <c r="A1737">
        <v>7530721232</v>
      </c>
      <c r="B1737" t="s">
        <v>87</v>
      </c>
      <c r="C1737" t="s">
        <v>224</v>
      </c>
      <c r="D1737">
        <v>2018</v>
      </c>
      <c r="E1737" t="str">
        <f>CONCATENATE(Table1[[#This Row],[car_model_year]]," ",Table1[[#This Row],[car_make]], " ", Table1[[#This Row],[car_model]])</f>
        <v>2018 BMW 3 Series</v>
      </c>
      <c r="F1737" s="3">
        <f>VLOOKUP(A1737,Car_costs!A:D,3,FALSE)</f>
        <v>492.42</v>
      </c>
      <c r="G1737" s="3">
        <f>VLOOKUP(Table1[[#This Row],[car_id]],Car_costs!A:D,4,FALSE)</f>
        <v>121.27</v>
      </c>
      <c r="H1737" s="8">
        <f>SUM(Table1[[#This Row],[car_cost_monthly]],Table1[[#This Row],[car_insurance]])</f>
        <v>613.69000000000005</v>
      </c>
      <c r="I1737" s="8">
        <f>Table1[[#This Row],[Total monthly Costs]]*12</f>
        <v>7364.2800000000007</v>
      </c>
      <c r="J1737">
        <f>SUMIF(car_revenue!A:A,Table1[[#This Row],[car_id]],car_revenue!E:E)</f>
        <v>99</v>
      </c>
      <c r="K1737" s="5">
        <f>SUMIF(car_revenue!A:A,Table1[[#This Row],[car_id]],car_revenue!K:K)</f>
        <v>15784</v>
      </c>
      <c r="L1737" s="9">
        <f>Table1[[#This Row],[Total_revenue]]-Table1[[#This Row],[Total_yearly_costs]]</f>
        <v>8419.7199999999993</v>
      </c>
    </row>
    <row r="1738" spans="1:12" x14ac:dyDescent="0.25">
      <c r="A1738">
        <v>4884982207</v>
      </c>
      <c r="B1738" t="s">
        <v>111</v>
      </c>
      <c r="C1738" t="s">
        <v>835</v>
      </c>
      <c r="D1738">
        <v>2017</v>
      </c>
      <c r="E1738" t="str">
        <f>CONCATENATE(Table1[[#This Row],[car_model_year]]," ",Table1[[#This Row],[car_make]], " ", Table1[[#This Row],[car_model]])</f>
        <v>2017 Chevrolet G-Series G10</v>
      </c>
      <c r="F1738" s="3">
        <f>VLOOKUP(A1738,Car_costs!A:D,3,FALSE)</f>
        <v>574.32000000000005</v>
      </c>
      <c r="G1738" s="3">
        <f>VLOOKUP(Table1[[#This Row],[car_id]],Car_costs!A:D,4,FALSE)</f>
        <v>140.72</v>
      </c>
      <c r="H1738" s="8">
        <f>SUM(Table1[[#This Row],[car_cost_monthly]],Table1[[#This Row],[car_insurance]])</f>
        <v>715.04000000000008</v>
      </c>
      <c r="I1738" s="8">
        <f>Table1[[#This Row],[Total monthly Costs]]*12</f>
        <v>8580.4800000000014</v>
      </c>
      <c r="J1738">
        <f>SUMIF(car_revenue!A:A,Table1[[#This Row],[car_id]],car_revenue!E:E)</f>
        <v>99</v>
      </c>
      <c r="K1738" s="5">
        <f>SUMIF(car_revenue!A:A,Table1[[#This Row],[car_id]],car_revenue!K:K)</f>
        <v>16999</v>
      </c>
      <c r="L1738" s="9">
        <f>Table1[[#This Row],[Total_revenue]]-Table1[[#This Row],[Total_yearly_costs]]</f>
        <v>8418.5199999999986</v>
      </c>
    </row>
    <row r="1739" spans="1:12" x14ac:dyDescent="0.25">
      <c r="A1739">
        <v>6408469930</v>
      </c>
      <c r="B1739" t="s">
        <v>92</v>
      </c>
      <c r="C1739" t="s">
        <v>93</v>
      </c>
      <c r="D1739">
        <v>2018</v>
      </c>
      <c r="E1739" t="str">
        <f>CONCATENATE(Table1[[#This Row],[car_model_year]]," ",Table1[[#This Row],[car_make]], " ", Table1[[#This Row],[car_model]])</f>
        <v>2018 Honda Accord</v>
      </c>
      <c r="F1739" s="3">
        <f>VLOOKUP(A1739,Car_costs!A:D,3,FALSE)</f>
        <v>627.14</v>
      </c>
      <c r="G1739" s="3">
        <f>VLOOKUP(Table1[[#This Row],[car_id]],Car_costs!A:D,4,FALSE)</f>
        <v>130.81</v>
      </c>
      <c r="H1739" s="8">
        <f>SUM(Table1[[#This Row],[car_cost_monthly]],Table1[[#This Row],[car_insurance]])</f>
        <v>757.95</v>
      </c>
      <c r="I1739" s="8">
        <f>Table1[[#This Row],[Total monthly Costs]]*12</f>
        <v>9095.4000000000015</v>
      </c>
      <c r="J1739">
        <f>SUMIF(car_revenue!A:A,Table1[[#This Row],[car_id]],car_revenue!E:E)</f>
        <v>109</v>
      </c>
      <c r="K1739" s="5">
        <f>SUMIF(car_revenue!A:A,Table1[[#This Row],[car_id]],car_revenue!K:K)</f>
        <v>17510</v>
      </c>
      <c r="L1739" s="9">
        <f>Table1[[#This Row],[Total_revenue]]-Table1[[#This Row],[Total_yearly_costs]]</f>
        <v>8414.5999999999985</v>
      </c>
    </row>
    <row r="1740" spans="1:12" x14ac:dyDescent="0.25">
      <c r="A1740">
        <v>2401256474</v>
      </c>
      <c r="B1740" t="s">
        <v>172</v>
      </c>
      <c r="C1740" t="s">
        <v>370</v>
      </c>
      <c r="D1740">
        <v>2018</v>
      </c>
      <c r="E1740" t="str">
        <f>CONCATENATE(Table1[[#This Row],[car_model_year]]," ",Table1[[#This Row],[car_make]], " ", Table1[[#This Row],[car_model]])</f>
        <v>2018 Kia Amanti</v>
      </c>
      <c r="F1740" s="3">
        <f>VLOOKUP(A1740,Car_costs!A:D,3,FALSE)</f>
        <v>487.22</v>
      </c>
      <c r="G1740" s="3">
        <f>VLOOKUP(Table1[[#This Row],[car_id]],Car_costs!A:D,4,FALSE)</f>
        <v>145.97</v>
      </c>
      <c r="H1740" s="8">
        <f>SUM(Table1[[#This Row],[car_cost_monthly]],Table1[[#This Row],[car_insurance]])</f>
        <v>633.19000000000005</v>
      </c>
      <c r="I1740" s="8">
        <f>Table1[[#This Row],[Total monthly Costs]]*12</f>
        <v>7598.2800000000007</v>
      </c>
      <c r="J1740">
        <f>SUMIF(car_revenue!A:A,Table1[[#This Row],[car_id]],car_revenue!E:E)</f>
        <v>95</v>
      </c>
      <c r="K1740" s="5">
        <f>SUMIF(car_revenue!A:A,Table1[[#This Row],[car_id]],car_revenue!K:K)</f>
        <v>16008</v>
      </c>
      <c r="L1740" s="9">
        <f>Table1[[#This Row],[Total_revenue]]-Table1[[#This Row],[Total_yearly_costs]]</f>
        <v>8409.7199999999993</v>
      </c>
    </row>
    <row r="1741" spans="1:12" x14ac:dyDescent="0.25">
      <c r="A1741">
        <v>7059849459</v>
      </c>
      <c r="B1741" t="s">
        <v>148</v>
      </c>
      <c r="C1741">
        <v>928</v>
      </c>
      <c r="D1741">
        <v>2017</v>
      </c>
      <c r="E1741" t="str">
        <f>CONCATENATE(Table1[[#This Row],[car_model_year]]," ",Table1[[#This Row],[car_make]], " ", Table1[[#This Row],[car_model]])</f>
        <v>2017 Porsche 928</v>
      </c>
      <c r="F1741" s="3">
        <f>VLOOKUP(A1741,Car_costs!A:D,3,FALSE)</f>
        <v>626.30999999999995</v>
      </c>
      <c r="G1741" s="3">
        <f>VLOOKUP(Table1[[#This Row],[car_id]],Car_costs!A:D,4,FALSE)</f>
        <v>117.31</v>
      </c>
      <c r="H1741" s="8">
        <f>SUM(Table1[[#This Row],[car_cost_monthly]],Table1[[#This Row],[car_insurance]])</f>
        <v>743.61999999999989</v>
      </c>
      <c r="I1741" s="8">
        <f>Table1[[#This Row],[Total monthly Costs]]*12</f>
        <v>8923.4399999999987</v>
      </c>
      <c r="J1741">
        <f>SUMIF(car_revenue!A:A,Table1[[#This Row],[car_id]],car_revenue!E:E)</f>
        <v>108</v>
      </c>
      <c r="K1741" s="5">
        <f>SUMIF(car_revenue!A:A,Table1[[#This Row],[car_id]],car_revenue!K:K)</f>
        <v>17332</v>
      </c>
      <c r="L1741" s="9">
        <f>Table1[[#This Row],[Total_revenue]]-Table1[[#This Row],[Total_yearly_costs]]</f>
        <v>8408.5600000000013</v>
      </c>
    </row>
    <row r="1742" spans="1:12" x14ac:dyDescent="0.25">
      <c r="A1742">
        <v>7966584046</v>
      </c>
      <c r="B1742" t="s">
        <v>129</v>
      </c>
      <c r="C1742" t="s">
        <v>894</v>
      </c>
      <c r="D1742">
        <v>2016</v>
      </c>
      <c r="E1742" t="str">
        <f>CONCATENATE(Table1[[#This Row],[car_model_year]]," ",Table1[[#This Row],[car_make]], " ", Table1[[#This Row],[car_model]])</f>
        <v>2016 GMC Envoy</v>
      </c>
      <c r="F1742" s="3">
        <f>VLOOKUP(A1742,Car_costs!A:D,3,FALSE)</f>
        <v>491.28</v>
      </c>
      <c r="G1742" s="3">
        <f>VLOOKUP(Table1[[#This Row],[car_id]],Car_costs!A:D,4,FALSE)</f>
        <v>76.78</v>
      </c>
      <c r="H1742" s="8">
        <f>SUM(Table1[[#This Row],[car_cost_monthly]],Table1[[#This Row],[car_insurance]])</f>
        <v>568.05999999999995</v>
      </c>
      <c r="I1742" s="8">
        <f>Table1[[#This Row],[Total monthly Costs]]*12</f>
        <v>6816.7199999999993</v>
      </c>
      <c r="J1742">
        <f>SUMIF(car_revenue!A:A,Table1[[#This Row],[car_id]],car_revenue!E:E)</f>
        <v>97</v>
      </c>
      <c r="K1742" s="5">
        <f>SUMIF(car_revenue!A:A,Table1[[#This Row],[car_id]],car_revenue!K:K)</f>
        <v>15225</v>
      </c>
      <c r="L1742" s="9">
        <f>Table1[[#This Row],[Total_revenue]]-Table1[[#This Row],[Total_yearly_costs]]</f>
        <v>8408.2800000000007</v>
      </c>
    </row>
    <row r="1743" spans="1:12" x14ac:dyDescent="0.25">
      <c r="A1743">
        <v>4470999407</v>
      </c>
      <c r="B1743" t="s">
        <v>79</v>
      </c>
      <c r="C1743" t="s">
        <v>339</v>
      </c>
      <c r="D1743">
        <v>2016</v>
      </c>
      <c r="E1743" t="str">
        <f>CONCATENATE(Table1[[#This Row],[car_model_year]]," ",Table1[[#This Row],[car_make]], " ", Table1[[#This Row],[car_model]])</f>
        <v>2016 Mercedes-Benz M-Class</v>
      </c>
      <c r="F1743" s="3">
        <f>VLOOKUP(A1743,Car_costs!A:D,3,FALSE)</f>
        <v>544.88</v>
      </c>
      <c r="G1743" s="3">
        <f>VLOOKUP(Table1[[#This Row],[car_id]],Car_costs!A:D,4,FALSE)</f>
        <v>86.24</v>
      </c>
      <c r="H1743" s="8">
        <f>SUM(Table1[[#This Row],[car_cost_monthly]],Table1[[#This Row],[car_insurance]])</f>
        <v>631.12</v>
      </c>
      <c r="I1743" s="8">
        <f>Table1[[#This Row],[Total monthly Costs]]*12</f>
        <v>7573.4400000000005</v>
      </c>
      <c r="J1743">
        <f>SUMIF(car_revenue!A:A,Table1[[#This Row],[car_id]],car_revenue!E:E)</f>
        <v>101</v>
      </c>
      <c r="K1743" s="5">
        <f>SUMIF(car_revenue!A:A,Table1[[#This Row],[car_id]],car_revenue!K:K)</f>
        <v>15972</v>
      </c>
      <c r="L1743" s="9">
        <f>Table1[[#This Row],[Total_revenue]]-Table1[[#This Row],[Total_yearly_costs]]</f>
        <v>8398.56</v>
      </c>
    </row>
    <row r="1744" spans="1:12" x14ac:dyDescent="0.25">
      <c r="A1744">
        <v>6446533233</v>
      </c>
      <c r="B1744" t="s">
        <v>83</v>
      </c>
      <c r="C1744" t="s">
        <v>320</v>
      </c>
      <c r="D1744">
        <v>2017</v>
      </c>
      <c r="E1744" t="str">
        <f>CONCATENATE(Table1[[#This Row],[car_model_year]]," ",Table1[[#This Row],[car_make]], " ", Table1[[#This Row],[car_model]])</f>
        <v>2017 Toyota FJ Cruiser</v>
      </c>
      <c r="F1744" s="3">
        <f>VLOOKUP(A1744,Car_costs!A:D,3,FALSE)</f>
        <v>690.89</v>
      </c>
      <c r="G1744" s="3">
        <f>VLOOKUP(Table1[[#This Row],[car_id]],Car_costs!A:D,4,FALSE)</f>
        <v>55.46</v>
      </c>
      <c r="H1744" s="8">
        <f>SUM(Table1[[#This Row],[car_cost_monthly]],Table1[[#This Row],[car_insurance]])</f>
        <v>746.35</v>
      </c>
      <c r="I1744" s="8">
        <f>Table1[[#This Row],[Total monthly Costs]]*12</f>
        <v>8956.2000000000007</v>
      </c>
      <c r="J1744">
        <f>SUMIF(car_revenue!A:A,Table1[[#This Row],[car_id]],car_revenue!E:E)</f>
        <v>110</v>
      </c>
      <c r="K1744" s="5">
        <f>SUMIF(car_revenue!A:A,Table1[[#This Row],[car_id]],car_revenue!K:K)</f>
        <v>17351</v>
      </c>
      <c r="L1744" s="9">
        <f>Table1[[#This Row],[Total_revenue]]-Table1[[#This Row],[Total_yearly_costs]]</f>
        <v>8394.7999999999993</v>
      </c>
    </row>
    <row r="1745" spans="1:12" x14ac:dyDescent="0.25">
      <c r="A1745">
        <v>7004451593</v>
      </c>
      <c r="B1745" t="s">
        <v>144</v>
      </c>
      <c r="C1745" t="s">
        <v>278</v>
      </c>
      <c r="D1745">
        <v>2018</v>
      </c>
      <c r="E1745" t="str">
        <f>CONCATENATE(Table1[[#This Row],[car_model_year]]," ",Table1[[#This Row],[car_make]], " ", Table1[[#This Row],[car_model]])</f>
        <v>2018 Audi 5000S</v>
      </c>
      <c r="F1745" s="3">
        <f>VLOOKUP(A1745,Car_costs!A:D,3,FALSE)</f>
        <v>686.87</v>
      </c>
      <c r="G1745" s="3">
        <f>VLOOKUP(Table1[[#This Row],[car_id]],Car_costs!A:D,4,FALSE)</f>
        <v>94.26</v>
      </c>
      <c r="H1745" s="8">
        <f>SUM(Table1[[#This Row],[car_cost_monthly]],Table1[[#This Row],[car_insurance]])</f>
        <v>781.13</v>
      </c>
      <c r="I1745" s="8">
        <f>Table1[[#This Row],[Total monthly Costs]]*12</f>
        <v>9373.56</v>
      </c>
      <c r="J1745">
        <f>SUMIF(car_revenue!A:A,Table1[[#This Row],[car_id]],car_revenue!E:E)</f>
        <v>109</v>
      </c>
      <c r="K1745" s="5">
        <f>SUMIF(car_revenue!A:A,Table1[[#This Row],[car_id]],car_revenue!K:K)</f>
        <v>17765</v>
      </c>
      <c r="L1745" s="9">
        <f>Table1[[#This Row],[Total_revenue]]-Table1[[#This Row],[Total_yearly_costs]]</f>
        <v>8391.44</v>
      </c>
    </row>
    <row r="1746" spans="1:12" x14ac:dyDescent="0.25">
      <c r="A1746">
        <v>3239263440</v>
      </c>
      <c r="B1746" t="s">
        <v>111</v>
      </c>
      <c r="C1746" t="s">
        <v>329</v>
      </c>
      <c r="D1746">
        <v>2016</v>
      </c>
      <c r="E1746" t="str">
        <f>CONCATENATE(Table1[[#This Row],[car_model_year]]," ",Table1[[#This Row],[car_make]], " ", Table1[[#This Row],[car_model]])</f>
        <v>2016 Chevrolet Tahoe</v>
      </c>
      <c r="F1746" s="3">
        <f>VLOOKUP(A1746,Car_costs!A:D,3,FALSE)</f>
        <v>564.62</v>
      </c>
      <c r="G1746" s="3">
        <f>VLOOKUP(Table1[[#This Row],[car_id]],Car_costs!A:D,4,FALSE)</f>
        <v>129.27000000000001</v>
      </c>
      <c r="H1746" s="8">
        <f>SUM(Table1[[#This Row],[car_cost_monthly]],Table1[[#This Row],[car_insurance]])</f>
        <v>693.89</v>
      </c>
      <c r="I1746" s="8">
        <f>Table1[[#This Row],[Total monthly Costs]]*12</f>
        <v>8326.68</v>
      </c>
      <c r="J1746">
        <f>SUMIF(car_revenue!A:A,Table1[[#This Row],[car_id]],car_revenue!E:E)</f>
        <v>94</v>
      </c>
      <c r="K1746" s="5">
        <f>SUMIF(car_revenue!A:A,Table1[[#This Row],[car_id]],car_revenue!K:K)</f>
        <v>16718</v>
      </c>
      <c r="L1746" s="9">
        <f>Table1[[#This Row],[Total_revenue]]-Table1[[#This Row],[Total_yearly_costs]]</f>
        <v>8391.32</v>
      </c>
    </row>
    <row r="1747" spans="1:12" x14ac:dyDescent="0.25">
      <c r="A1747">
        <v>7284386746</v>
      </c>
      <c r="B1747" t="s">
        <v>307</v>
      </c>
      <c r="C1747" s="2" t="s">
        <v>956</v>
      </c>
      <c r="D1747">
        <v>2018</v>
      </c>
      <c r="E1747" t="str">
        <f>CONCATENATE(Table1[[#This Row],[car_model_year]]," ",Table1[[#This Row],[car_make]], " ", Table1[[#This Row],[car_model]])</f>
        <v>2018 Saab 9-3</v>
      </c>
      <c r="F1747" s="3">
        <f>VLOOKUP(A1747,Car_costs!A:D,3,FALSE)</f>
        <v>660.66</v>
      </c>
      <c r="G1747" s="3">
        <f>VLOOKUP(Table1[[#This Row],[car_id]],Car_costs!A:D,4,FALSE)</f>
        <v>71.28</v>
      </c>
      <c r="H1747" s="8">
        <f>SUM(Table1[[#This Row],[car_cost_monthly]],Table1[[#This Row],[car_insurance]])</f>
        <v>731.93999999999994</v>
      </c>
      <c r="I1747" s="8">
        <f>Table1[[#This Row],[Total monthly Costs]]*12</f>
        <v>8783.2799999999988</v>
      </c>
      <c r="J1747">
        <f>SUMIF(car_revenue!A:A,Table1[[#This Row],[car_id]],car_revenue!E:E)</f>
        <v>109</v>
      </c>
      <c r="K1747" s="5">
        <f>SUMIF(car_revenue!A:A,Table1[[#This Row],[car_id]],car_revenue!K:K)</f>
        <v>17173</v>
      </c>
      <c r="L1747" s="9">
        <f>Table1[[#This Row],[Total_revenue]]-Table1[[#This Row],[Total_yearly_costs]]</f>
        <v>8389.7200000000012</v>
      </c>
    </row>
    <row r="1748" spans="1:12" x14ac:dyDescent="0.25">
      <c r="A1748">
        <v>4260927612</v>
      </c>
      <c r="B1748" t="s">
        <v>121</v>
      </c>
      <c r="C1748">
        <v>626</v>
      </c>
      <c r="D1748">
        <v>2018</v>
      </c>
      <c r="E1748" t="str">
        <f>CONCATENATE(Table1[[#This Row],[car_model_year]]," ",Table1[[#This Row],[car_make]], " ", Table1[[#This Row],[car_model]])</f>
        <v>2018 Mazda 626</v>
      </c>
      <c r="F1748" s="3">
        <f>VLOOKUP(A1748,Car_costs!A:D,3,FALSE)</f>
        <v>547.44000000000005</v>
      </c>
      <c r="G1748" s="3">
        <f>VLOOKUP(Table1[[#This Row],[car_id]],Car_costs!A:D,4,FALSE)</f>
        <v>81.25</v>
      </c>
      <c r="H1748" s="8">
        <f>SUM(Table1[[#This Row],[car_cost_monthly]],Table1[[#This Row],[car_insurance]])</f>
        <v>628.69000000000005</v>
      </c>
      <c r="I1748" s="8">
        <f>Table1[[#This Row],[Total monthly Costs]]*12</f>
        <v>7544.2800000000007</v>
      </c>
      <c r="J1748">
        <f>SUMIF(car_revenue!A:A,Table1[[#This Row],[car_id]],car_revenue!E:E)</f>
        <v>94</v>
      </c>
      <c r="K1748" s="5">
        <f>SUMIF(car_revenue!A:A,Table1[[#This Row],[car_id]],car_revenue!K:K)</f>
        <v>15930</v>
      </c>
      <c r="L1748" s="9">
        <f>Table1[[#This Row],[Total_revenue]]-Table1[[#This Row],[Total_yearly_costs]]</f>
        <v>8385.7199999999993</v>
      </c>
    </row>
    <row r="1749" spans="1:12" x14ac:dyDescent="0.25">
      <c r="A1749">
        <v>2711481921</v>
      </c>
      <c r="B1749" t="s">
        <v>111</v>
      </c>
      <c r="C1749" t="s">
        <v>361</v>
      </c>
      <c r="D1749">
        <v>2017</v>
      </c>
      <c r="E1749" t="str">
        <f>CONCATENATE(Table1[[#This Row],[car_model_year]]," ",Table1[[#This Row],[car_make]], " ", Table1[[#This Row],[car_model]])</f>
        <v>2017 Chevrolet Express 1500</v>
      </c>
      <c r="F1749" s="3">
        <f>VLOOKUP(A1749,Car_costs!A:D,3,FALSE)</f>
        <v>579.01</v>
      </c>
      <c r="G1749" s="3">
        <f>VLOOKUP(Table1[[#This Row],[car_id]],Car_costs!A:D,4,FALSE)</f>
        <v>140.27000000000001</v>
      </c>
      <c r="H1749" s="8">
        <f>SUM(Table1[[#This Row],[car_cost_monthly]],Table1[[#This Row],[car_insurance]])</f>
        <v>719.28</v>
      </c>
      <c r="I1749" s="8">
        <f>Table1[[#This Row],[Total monthly Costs]]*12</f>
        <v>8631.36</v>
      </c>
      <c r="J1749">
        <f>SUMIF(car_revenue!A:A,Table1[[#This Row],[car_id]],car_revenue!E:E)</f>
        <v>90</v>
      </c>
      <c r="K1749" s="5">
        <f>SUMIF(car_revenue!A:A,Table1[[#This Row],[car_id]],car_revenue!K:K)</f>
        <v>17017</v>
      </c>
      <c r="L1749" s="9">
        <f>Table1[[#This Row],[Total_revenue]]-Table1[[#This Row],[Total_yearly_costs]]</f>
        <v>8385.64</v>
      </c>
    </row>
    <row r="1750" spans="1:12" x14ac:dyDescent="0.25">
      <c r="A1750">
        <v>8410658119</v>
      </c>
      <c r="B1750" t="s">
        <v>129</v>
      </c>
      <c r="C1750" t="s">
        <v>198</v>
      </c>
      <c r="D1750">
        <v>2017</v>
      </c>
      <c r="E1750" t="str">
        <f>CONCATENATE(Table1[[#This Row],[car_model_year]]," ",Table1[[#This Row],[car_make]], " ", Table1[[#This Row],[car_model]])</f>
        <v>2017 GMC Sierra 2500</v>
      </c>
      <c r="F1750" s="3">
        <f>VLOOKUP(A1750,Car_costs!A:D,3,FALSE)</f>
        <v>505.38</v>
      </c>
      <c r="G1750" s="3">
        <f>VLOOKUP(Table1[[#This Row],[car_id]],Car_costs!A:D,4,FALSE)</f>
        <v>132.71</v>
      </c>
      <c r="H1750" s="8">
        <f>SUM(Table1[[#This Row],[car_cost_monthly]],Table1[[#This Row],[car_insurance]])</f>
        <v>638.09</v>
      </c>
      <c r="I1750" s="8">
        <f>Table1[[#This Row],[Total monthly Costs]]*12</f>
        <v>7657.08</v>
      </c>
      <c r="J1750">
        <f>SUMIF(car_revenue!A:A,Table1[[#This Row],[car_id]],car_revenue!E:E)</f>
        <v>90</v>
      </c>
      <c r="K1750" s="5">
        <f>SUMIF(car_revenue!A:A,Table1[[#This Row],[car_id]],car_revenue!K:K)</f>
        <v>16041</v>
      </c>
      <c r="L1750" s="9">
        <f>Table1[[#This Row],[Total_revenue]]-Table1[[#This Row],[Total_yearly_costs]]</f>
        <v>8383.92</v>
      </c>
    </row>
    <row r="1751" spans="1:12" x14ac:dyDescent="0.25">
      <c r="A1751">
        <v>5326998475</v>
      </c>
      <c r="B1751" t="s">
        <v>119</v>
      </c>
      <c r="C1751" t="s">
        <v>405</v>
      </c>
      <c r="D1751">
        <v>2017</v>
      </c>
      <c r="E1751" t="str">
        <f>CONCATENATE(Table1[[#This Row],[car_model_year]]," ",Table1[[#This Row],[car_make]], " ", Table1[[#This Row],[car_model]])</f>
        <v>2017 Mitsubishi 3000GT</v>
      </c>
      <c r="F1751" s="3">
        <f>VLOOKUP(A1751,Car_costs!A:D,3,FALSE)</f>
        <v>696.52</v>
      </c>
      <c r="G1751" s="3">
        <f>VLOOKUP(Table1[[#This Row],[car_id]],Car_costs!A:D,4,FALSE)</f>
        <v>119.43</v>
      </c>
      <c r="H1751" s="8">
        <f>SUM(Table1[[#This Row],[car_cost_monthly]],Table1[[#This Row],[car_insurance]])</f>
        <v>815.95</v>
      </c>
      <c r="I1751" s="8">
        <f>Table1[[#This Row],[Total monthly Costs]]*12</f>
        <v>9791.4000000000015</v>
      </c>
      <c r="J1751">
        <f>SUMIF(car_revenue!A:A,Table1[[#This Row],[car_id]],car_revenue!E:E)</f>
        <v>114</v>
      </c>
      <c r="K1751" s="5">
        <f>SUMIF(car_revenue!A:A,Table1[[#This Row],[car_id]],car_revenue!K:K)</f>
        <v>18174</v>
      </c>
      <c r="L1751" s="9">
        <f>Table1[[#This Row],[Total_revenue]]-Table1[[#This Row],[Total_yearly_costs]]</f>
        <v>8382.5999999999985</v>
      </c>
    </row>
    <row r="1752" spans="1:12" x14ac:dyDescent="0.25">
      <c r="A1752">
        <v>7505783319</v>
      </c>
      <c r="B1752" t="s">
        <v>279</v>
      </c>
      <c r="C1752" t="s">
        <v>600</v>
      </c>
      <c r="D1752">
        <v>2016</v>
      </c>
      <c r="E1752" t="str">
        <f>CONCATENATE(Table1[[#This Row],[car_model_year]]," ",Table1[[#This Row],[car_make]], " ", Table1[[#This Row],[car_model]])</f>
        <v>2016 Land Rover Freelander</v>
      </c>
      <c r="F1752" s="3">
        <f>VLOOKUP(A1752,Car_costs!A:D,3,FALSE)</f>
        <v>617.91</v>
      </c>
      <c r="G1752" s="3">
        <f>VLOOKUP(Table1[[#This Row],[car_id]],Car_costs!A:D,4,FALSE)</f>
        <v>127.17</v>
      </c>
      <c r="H1752" s="8">
        <f>SUM(Table1[[#This Row],[car_cost_monthly]],Table1[[#This Row],[car_insurance]])</f>
        <v>745.07999999999993</v>
      </c>
      <c r="I1752" s="8">
        <f>Table1[[#This Row],[Total monthly Costs]]*12</f>
        <v>8940.9599999999991</v>
      </c>
      <c r="J1752">
        <f>SUMIF(car_revenue!A:A,Table1[[#This Row],[car_id]],car_revenue!E:E)</f>
        <v>101</v>
      </c>
      <c r="K1752" s="5">
        <f>SUMIF(car_revenue!A:A,Table1[[#This Row],[car_id]],car_revenue!K:K)</f>
        <v>17323</v>
      </c>
      <c r="L1752" s="9">
        <f>Table1[[#This Row],[Total_revenue]]-Table1[[#This Row],[Total_yearly_costs]]</f>
        <v>8382.0400000000009</v>
      </c>
    </row>
    <row r="1753" spans="1:12" x14ac:dyDescent="0.25">
      <c r="A1753">
        <v>4592547497</v>
      </c>
      <c r="B1753" t="s">
        <v>83</v>
      </c>
      <c r="C1753" t="s">
        <v>84</v>
      </c>
      <c r="D1753">
        <v>2016</v>
      </c>
      <c r="E1753" t="str">
        <f>CONCATENATE(Table1[[#This Row],[car_model_year]]," ",Table1[[#This Row],[car_make]], " ", Table1[[#This Row],[car_model]])</f>
        <v>2016 Toyota Corolla</v>
      </c>
      <c r="F1753" s="3">
        <f>VLOOKUP(A1753,Car_costs!A:D,3,FALSE)</f>
        <v>453.74</v>
      </c>
      <c r="G1753" s="3">
        <f>VLOOKUP(Table1[[#This Row],[car_id]],Car_costs!A:D,4,FALSE)</f>
        <v>130.13</v>
      </c>
      <c r="H1753" s="8">
        <f>SUM(Table1[[#This Row],[car_cost_monthly]],Table1[[#This Row],[car_insurance]])</f>
        <v>583.87</v>
      </c>
      <c r="I1753" s="8">
        <f>Table1[[#This Row],[Total monthly Costs]]*12</f>
        <v>7006.4400000000005</v>
      </c>
      <c r="J1753">
        <f>SUMIF(car_revenue!A:A,Table1[[#This Row],[car_id]],car_revenue!E:E)</f>
        <v>96</v>
      </c>
      <c r="K1753" s="5">
        <f>SUMIF(car_revenue!A:A,Table1[[#This Row],[car_id]],car_revenue!K:K)</f>
        <v>15387</v>
      </c>
      <c r="L1753" s="9">
        <f>Table1[[#This Row],[Total_revenue]]-Table1[[#This Row],[Total_yearly_costs]]</f>
        <v>8380.56</v>
      </c>
    </row>
    <row r="1754" spans="1:12" x14ac:dyDescent="0.25">
      <c r="A1754">
        <v>4800231264</v>
      </c>
      <c r="B1754" t="s">
        <v>119</v>
      </c>
      <c r="C1754" t="s">
        <v>803</v>
      </c>
      <c r="D1754">
        <v>2016</v>
      </c>
      <c r="E1754" t="str">
        <f>CONCATENATE(Table1[[#This Row],[car_model_year]]," ",Table1[[#This Row],[car_make]], " ", Table1[[#This Row],[car_model]])</f>
        <v>2016 Mitsubishi Outlander Sport</v>
      </c>
      <c r="F1754" s="3">
        <f>VLOOKUP(A1754,Car_costs!A:D,3,FALSE)</f>
        <v>562.73</v>
      </c>
      <c r="G1754" s="3">
        <f>VLOOKUP(Table1[[#This Row],[car_id]],Car_costs!A:D,4,FALSE)</f>
        <v>79.510000000000005</v>
      </c>
      <c r="H1754" s="8">
        <f>SUM(Table1[[#This Row],[car_cost_monthly]],Table1[[#This Row],[car_insurance]])</f>
        <v>642.24</v>
      </c>
      <c r="I1754" s="8">
        <f>Table1[[#This Row],[Total monthly Costs]]*12</f>
        <v>7706.88</v>
      </c>
      <c r="J1754">
        <f>SUMIF(car_revenue!A:A,Table1[[#This Row],[car_id]],car_revenue!E:E)</f>
        <v>90</v>
      </c>
      <c r="K1754" s="5">
        <f>SUMIF(car_revenue!A:A,Table1[[#This Row],[car_id]],car_revenue!K:K)</f>
        <v>16081</v>
      </c>
      <c r="L1754" s="9">
        <f>Table1[[#This Row],[Total_revenue]]-Table1[[#This Row],[Total_yearly_costs]]</f>
        <v>8374.119999999999</v>
      </c>
    </row>
    <row r="1755" spans="1:12" x14ac:dyDescent="0.25">
      <c r="A1755">
        <v>647822903</v>
      </c>
      <c r="B1755" t="s">
        <v>127</v>
      </c>
      <c r="C1755" t="s">
        <v>582</v>
      </c>
      <c r="D1755">
        <v>2018</v>
      </c>
      <c r="E1755" t="str">
        <f>CONCATENATE(Table1[[#This Row],[car_model_year]]," ",Table1[[#This Row],[car_make]], " ", Table1[[#This Row],[car_model]])</f>
        <v>2018 Nissan Altima</v>
      </c>
      <c r="F1755" s="3">
        <f>VLOOKUP(A1755,Car_costs!A:D,3,FALSE)</f>
        <v>622.38</v>
      </c>
      <c r="G1755" s="3">
        <f>VLOOKUP(Table1[[#This Row],[car_id]],Car_costs!A:D,4,FALSE)</f>
        <v>62.19</v>
      </c>
      <c r="H1755" s="8">
        <f>SUM(Table1[[#This Row],[car_cost_monthly]],Table1[[#This Row],[car_insurance]])</f>
        <v>684.56999999999994</v>
      </c>
      <c r="I1755" s="8">
        <f>Table1[[#This Row],[Total monthly Costs]]*12</f>
        <v>8214.84</v>
      </c>
      <c r="J1755">
        <f>SUMIF(car_revenue!A:A,Table1[[#This Row],[car_id]],car_revenue!E:E)</f>
        <v>95</v>
      </c>
      <c r="K1755" s="5">
        <f>SUMIF(car_revenue!A:A,Table1[[#This Row],[car_id]],car_revenue!K:K)</f>
        <v>16584</v>
      </c>
      <c r="L1755" s="9">
        <f>Table1[[#This Row],[Total_revenue]]-Table1[[#This Row],[Total_yearly_costs]]</f>
        <v>8369.16</v>
      </c>
    </row>
    <row r="1756" spans="1:12" x14ac:dyDescent="0.25">
      <c r="A1756">
        <v>1829666703</v>
      </c>
      <c r="B1756" t="s">
        <v>129</v>
      </c>
      <c r="C1756" t="s">
        <v>402</v>
      </c>
      <c r="D1756">
        <v>2018</v>
      </c>
      <c r="E1756" t="str">
        <f>CONCATENATE(Table1[[#This Row],[car_model_year]]," ",Table1[[#This Row],[car_make]], " ", Table1[[#This Row],[car_model]])</f>
        <v>2018 GMC Safari</v>
      </c>
      <c r="F1756" s="3">
        <f>VLOOKUP(A1756,Car_costs!A:D,3,FALSE)</f>
        <v>695.27</v>
      </c>
      <c r="G1756" s="3">
        <f>VLOOKUP(Table1[[#This Row],[car_id]],Car_costs!A:D,4,FALSE)</f>
        <v>134.38999999999999</v>
      </c>
      <c r="H1756" s="8">
        <f>SUM(Table1[[#This Row],[car_cost_monthly]],Table1[[#This Row],[car_insurance]])</f>
        <v>829.66</v>
      </c>
      <c r="I1756" s="8">
        <f>Table1[[#This Row],[Total monthly Costs]]*12</f>
        <v>9955.92</v>
      </c>
      <c r="J1756">
        <f>SUMIF(car_revenue!A:A,Table1[[#This Row],[car_id]],car_revenue!E:E)</f>
        <v>108</v>
      </c>
      <c r="K1756" s="5">
        <f>SUMIF(car_revenue!A:A,Table1[[#This Row],[car_id]],car_revenue!K:K)</f>
        <v>18324</v>
      </c>
      <c r="L1756" s="9">
        <f>Table1[[#This Row],[Total_revenue]]-Table1[[#This Row],[Total_yearly_costs]]</f>
        <v>8368.08</v>
      </c>
    </row>
    <row r="1757" spans="1:12" x14ac:dyDescent="0.25">
      <c r="A1757">
        <v>9315441737</v>
      </c>
      <c r="B1757" t="s">
        <v>129</v>
      </c>
      <c r="C1757" t="s">
        <v>421</v>
      </c>
      <c r="D1757">
        <v>2018</v>
      </c>
      <c r="E1757" t="str">
        <f>CONCATENATE(Table1[[#This Row],[car_model_year]]," ",Table1[[#This Row],[car_make]], " ", Table1[[#This Row],[car_model]])</f>
        <v>2018 GMC Vandura G3500</v>
      </c>
      <c r="F1757" s="3">
        <f>VLOOKUP(A1757,Car_costs!A:D,3,FALSE)</f>
        <v>740.85</v>
      </c>
      <c r="G1757" s="3">
        <f>VLOOKUP(Table1[[#This Row],[car_id]],Car_costs!A:D,4,FALSE)</f>
        <v>140.51</v>
      </c>
      <c r="H1757" s="8">
        <f>SUM(Table1[[#This Row],[car_cost_monthly]],Table1[[#This Row],[car_insurance]])</f>
        <v>881.36</v>
      </c>
      <c r="I1757" s="8">
        <f>Table1[[#This Row],[Total monthly Costs]]*12</f>
        <v>10576.32</v>
      </c>
      <c r="J1757">
        <f>SUMIF(car_revenue!A:A,Table1[[#This Row],[car_id]],car_revenue!E:E)</f>
        <v>115</v>
      </c>
      <c r="K1757" s="5">
        <f>SUMIF(car_revenue!A:A,Table1[[#This Row],[car_id]],car_revenue!K:K)</f>
        <v>18936</v>
      </c>
      <c r="L1757" s="9">
        <f>Table1[[#This Row],[Total_revenue]]-Table1[[#This Row],[Total_yearly_costs]]</f>
        <v>8359.68</v>
      </c>
    </row>
    <row r="1758" spans="1:12" x14ac:dyDescent="0.25">
      <c r="A1758">
        <v>9406136635</v>
      </c>
      <c r="B1758" t="s">
        <v>101</v>
      </c>
      <c r="C1758" t="s">
        <v>669</v>
      </c>
      <c r="D1758">
        <v>2018</v>
      </c>
      <c r="E1758" t="str">
        <f>CONCATENATE(Table1[[#This Row],[car_model_year]]," ",Table1[[#This Row],[car_make]], " ", Table1[[#This Row],[car_model]])</f>
        <v>2018 Dodge Ram 3500</v>
      </c>
      <c r="F1758" s="3">
        <f>VLOOKUP(A1758,Car_costs!A:D,3,FALSE)</f>
        <v>569.54</v>
      </c>
      <c r="G1758" s="3">
        <f>VLOOKUP(Table1[[#This Row],[car_id]],Car_costs!A:D,4,FALSE)</f>
        <v>72.09</v>
      </c>
      <c r="H1758" s="8">
        <f>SUM(Table1[[#This Row],[car_cost_monthly]],Table1[[#This Row],[car_insurance]])</f>
        <v>641.63</v>
      </c>
      <c r="I1758" s="8">
        <f>Table1[[#This Row],[Total monthly Costs]]*12</f>
        <v>7699.5599999999995</v>
      </c>
      <c r="J1758">
        <f>SUMIF(car_revenue!A:A,Table1[[#This Row],[car_id]],car_revenue!E:E)</f>
        <v>97</v>
      </c>
      <c r="K1758" s="5">
        <f>SUMIF(car_revenue!A:A,Table1[[#This Row],[car_id]],car_revenue!K:K)</f>
        <v>16059</v>
      </c>
      <c r="L1758" s="9">
        <f>Table1[[#This Row],[Total_revenue]]-Table1[[#This Row],[Total_yearly_costs]]</f>
        <v>8359.44</v>
      </c>
    </row>
    <row r="1759" spans="1:12" x14ac:dyDescent="0.25">
      <c r="A1759">
        <v>5026817653</v>
      </c>
      <c r="B1759" t="s">
        <v>119</v>
      </c>
      <c r="C1759" t="s">
        <v>509</v>
      </c>
      <c r="D1759">
        <v>2018</v>
      </c>
      <c r="E1759" t="str">
        <f>CONCATENATE(Table1[[#This Row],[car_model_year]]," ",Table1[[#This Row],[car_make]], " ", Table1[[#This Row],[car_model]])</f>
        <v>2018 Mitsubishi Eclipse</v>
      </c>
      <c r="F1759" s="3">
        <f>VLOOKUP(A1759,Car_costs!A:D,3,FALSE)</f>
        <v>553.16</v>
      </c>
      <c r="G1759" s="3">
        <f>VLOOKUP(Table1[[#This Row],[car_id]],Car_costs!A:D,4,FALSE)</f>
        <v>140.04</v>
      </c>
      <c r="H1759" s="8">
        <f>SUM(Table1[[#This Row],[car_cost_monthly]],Table1[[#This Row],[car_insurance]])</f>
        <v>693.19999999999993</v>
      </c>
      <c r="I1759" s="8">
        <f>Table1[[#This Row],[Total monthly Costs]]*12</f>
        <v>8318.4</v>
      </c>
      <c r="J1759">
        <f>SUMIF(car_revenue!A:A,Table1[[#This Row],[car_id]],car_revenue!E:E)</f>
        <v>96</v>
      </c>
      <c r="K1759" s="5">
        <f>SUMIF(car_revenue!A:A,Table1[[#This Row],[car_id]],car_revenue!K:K)</f>
        <v>16677</v>
      </c>
      <c r="L1759" s="9">
        <f>Table1[[#This Row],[Total_revenue]]-Table1[[#This Row],[Total_yearly_costs]]</f>
        <v>8358.6</v>
      </c>
    </row>
    <row r="1760" spans="1:12" x14ac:dyDescent="0.25">
      <c r="A1760">
        <v>2241744204</v>
      </c>
      <c r="B1760" t="s">
        <v>129</v>
      </c>
      <c r="C1760" t="s">
        <v>402</v>
      </c>
      <c r="D1760">
        <v>2016</v>
      </c>
      <c r="E1760" t="str">
        <f>CONCATENATE(Table1[[#This Row],[car_model_year]]," ",Table1[[#This Row],[car_make]], " ", Table1[[#This Row],[car_model]])</f>
        <v>2016 GMC Safari</v>
      </c>
      <c r="F1760" s="3">
        <f>VLOOKUP(A1760,Car_costs!A:D,3,FALSE)</f>
        <v>471.68</v>
      </c>
      <c r="G1760" s="3">
        <f>VLOOKUP(Table1[[#This Row],[car_id]],Car_costs!A:D,4,FALSE)</f>
        <v>104.96</v>
      </c>
      <c r="H1760" s="8">
        <f>SUM(Table1[[#This Row],[car_cost_monthly]],Table1[[#This Row],[car_insurance]])</f>
        <v>576.64</v>
      </c>
      <c r="I1760" s="8">
        <f>Table1[[#This Row],[Total monthly Costs]]*12</f>
        <v>6919.68</v>
      </c>
      <c r="J1760">
        <f>SUMIF(car_revenue!A:A,Table1[[#This Row],[car_id]],car_revenue!E:E)</f>
        <v>91</v>
      </c>
      <c r="K1760" s="5">
        <f>SUMIF(car_revenue!A:A,Table1[[#This Row],[car_id]],car_revenue!K:K)</f>
        <v>15277</v>
      </c>
      <c r="L1760" s="9">
        <f>Table1[[#This Row],[Total_revenue]]-Table1[[#This Row],[Total_yearly_costs]]</f>
        <v>8357.32</v>
      </c>
    </row>
    <row r="1761" spans="1:12" x14ac:dyDescent="0.25">
      <c r="A1761">
        <v>3141537968</v>
      </c>
      <c r="B1761" t="s">
        <v>101</v>
      </c>
      <c r="C1761" t="s">
        <v>261</v>
      </c>
      <c r="D1761">
        <v>2017</v>
      </c>
      <c r="E1761" t="str">
        <f>CONCATENATE(Table1[[#This Row],[car_model_year]]," ",Table1[[#This Row],[car_make]], " ", Table1[[#This Row],[car_model]])</f>
        <v>2017 Dodge Stratus</v>
      </c>
      <c r="F1761" s="3">
        <f>VLOOKUP(A1761,Car_costs!A:D,3,FALSE)</f>
        <v>712.75</v>
      </c>
      <c r="G1761" s="3">
        <f>VLOOKUP(Table1[[#This Row],[car_id]],Car_costs!A:D,4,FALSE)</f>
        <v>66.58</v>
      </c>
      <c r="H1761" s="8">
        <f>SUM(Table1[[#This Row],[car_cost_monthly]],Table1[[#This Row],[car_insurance]])</f>
        <v>779.33</v>
      </c>
      <c r="I1761" s="8">
        <f>Table1[[#This Row],[Total monthly Costs]]*12</f>
        <v>9351.9600000000009</v>
      </c>
      <c r="J1761">
        <f>SUMIF(car_revenue!A:A,Table1[[#This Row],[car_id]],car_revenue!E:E)</f>
        <v>101</v>
      </c>
      <c r="K1761" s="5">
        <f>SUMIF(car_revenue!A:A,Table1[[#This Row],[car_id]],car_revenue!K:K)</f>
        <v>17708</v>
      </c>
      <c r="L1761" s="9">
        <f>Table1[[#This Row],[Total_revenue]]-Table1[[#This Row],[Total_yearly_costs]]</f>
        <v>8356.0399999999991</v>
      </c>
    </row>
    <row r="1762" spans="1:12" x14ac:dyDescent="0.25">
      <c r="A1762">
        <v>9793380993</v>
      </c>
      <c r="B1762" t="s">
        <v>92</v>
      </c>
      <c r="C1762" t="s">
        <v>93</v>
      </c>
      <c r="D1762">
        <v>2016</v>
      </c>
      <c r="E1762" t="str">
        <f>CONCATENATE(Table1[[#This Row],[car_model_year]]," ",Table1[[#This Row],[car_make]], " ", Table1[[#This Row],[car_model]])</f>
        <v>2016 Honda Accord</v>
      </c>
      <c r="F1762" s="3">
        <f>VLOOKUP(A1762,Car_costs!A:D,3,FALSE)</f>
        <v>504.4</v>
      </c>
      <c r="G1762" s="3">
        <f>VLOOKUP(Table1[[#This Row],[car_id]],Car_costs!A:D,4,FALSE)</f>
        <v>87.07</v>
      </c>
      <c r="H1762" s="8">
        <f>SUM(Table1[[#This Row],[car_cost_monthly]],Table1[[#This Row],[car_insurance]])</f>
        <v>591.47</v>
      </c>
      <c r="I1762" s="8">
        <f>Table1[[#This Row],[Total monthly Costs]]*12</f>
        <v>7097.64</v>
      </c>
      <c r="J1762">
        <f>SUMIF(car_revenue!A:A,Table1[[#This Row],[car_id]],car_revenue!E:E)</f>
        <v>98</v>
      </c>
      <c r="K1762" s="5">
        <f>SUMIF(car_revenue!A:A,Table1[[#This Row],[car_id]],car_revenue!K:K)</f>
        <v>15452</v>
      </c>
      <c r="L1762" s="9">
        <f>Table1[[#This Row],[Total_revenue]]-Table1[[#This Row],[Total_yearly_costs]]</f>
        <v>8354.36</v>
      </c>
    </row>
    <row r="1763" spans="1:12" x14ac:dyDescent="0.25">
      <c r="A1763">
        <v>2785247957</v>
      </c>
      <c r="B1763" t="s">
        <v>85</v>
      </c>
      <c r="C1763" t="s">
        <v>225</v>
      </c>
      <c r="D1763">
        <v>2016</v>
      </c>
      <c r="E1763" t="str">
        <f>CONCATENATE(Table1[[#This Row],[car_model_year]]," ",Table1[[#This Row],[car_make]], " ", Table1[[#This Row],[car_model]])</f>
        <v>2016 Ford F250</v>
      </c>
      <c r="F1763" s="3">
        <f>VLOOKUP(A1763,Car_costs!A:D,3,FALSE)</f>
        <v>517.38</v>
      </c>
      <c r="G1763" s="3">
        <f>VLOOKUP(Table1[[#This Row],[car_id]],Car_costs!A:D,4,FALSE)</f>
        <v>96.07</v>
      </c>
      <c r="H1763" s="8">
        <f>SUM(Table1[[#This Row],[car_cost_monthly]],Table1[[#This Row],[car_insurance]])</f>
        <v>613.45000000000005</v>
      </c>
      <c r="I1763" s="8">
        <f>Table1[[#This Row],[Total monthly Costs]]*12</f>
        <v>7361.4000000000005</v>
      </c>
      <c r="J1763">
        <f>SUMIF(car_revenue!A:A,Table1[[#This Row],[car_id]],car_revenue!E:E)</f>
        <v>86</v>
      </c>
      <c r="K1763" s="5">
        <f>SUMIF(car_revenue!A:A,Table1[[#This Row],[car_id]],car_revenue!K:K)</f>
        <v>15715</v>
      </c>
      <c r="L1763" s="9">
        <f>Table1[[#This Row],[Total_revenue]]-Table1[[#This Row],[Total_yearly_costs]]</f>
        <v>8353.5999999999985</v>
      </c>
    </row>
    <row r="1764" spans="1:12" x14ac:dyDescent="0.25">
      <c r="A1764">
        <v>6450569549</v>
      </c>
      <c r="B1764" t="s">
        <v>142</v>
      </c>
      <c r="C1764" t="s">
        <v>214</v>
      </c>
      <c r="D1764">
        <v>2018</v>
      </c>
      <c r="E1764" t="str">
        <f>CONCATENATE(Table1[[#This Row],[car_model_year]]," ",Table1[[#This Row],[car_make]], " ", Table1[[#This Row],[car_model]])</f>
        <v>2018 Volkswagen Touareg</v>
      </c>
      <c r="F1764" s="3">
        <f>VLOOKUP(A1764,Car_costs!A:D,3,FALSE)</f>
        <v>527.6</v>
      </c>
      <c r="G1764" s="3">
        <f>VLOOKUP(Table1[[#This Row],[car_id]],Car_costs!A:D,4,FALSE)</f>
        <v>58.63</v>
      </c>
      <c r="H1764" s="8">
        <f>SUM(Table1[[#This Row],[car_cost_monthly]],Table1[[#This Row],[car_insurance]])</f>
        <v>586.23</v>
      </c>
      <c r="I1764" s="8">
        <f>Table1[[#This Row],[Total monthly Costs]]*12</f>
        <v>7034.76</v>
      </c>
      <c r="J1764">
        <f>SUMIF(car_revenue!A:A,Table1[[#This Row],[car_id]],car_revenue!E:E)</f>
        <v>108</v>
      </c>
      <c r="K1764" s="5">
        <f>SUMIF(car_revenue!A:A,Table1[[#This Row],[car_id]],car_revenue!K:K)</f>
        <v>15387</v>
      </c>
      <c r="L1764" s="9">
        <f>Table1[[#This Row],[Total_revenue]]-Table1[[#This Row],[Total_yearly_costs]]</f>
        <v>8352.24</v>
      </c>
    </row>
    <row r="1765" spans="1:12" x14ac:dyDescent="0.25">
      <c r="A1765">
        <v>1810636043</v>
      </c>
      <c r="B1765" t="s">
        <v>142</v>
      </c>
      <c r="C1765" t="s">
        <v>313</v>
      </c>
      <c r="D1765">
        <v>2018</v>
      </c>
      <c r="E1765" t="str">
        <f>CONCATENATE(Table1[[#This Row],[car_model_year]]," ",Table1[[#This Row],[car_make]], " ", Table1[[#This Row],[car_model]])</f>
        <v>2018 Volkswagen GTI</v>
      </c>
      <c r="F1765" s="3">
        <f>VLOOKUP(A1765,Car_costs!A:D,3,FALSE)</f>
        <v>652.77</v>
      </c>
      <c r="G1765" s="3">
        <f>VLOOKUP(Table1[[#This Row],[car_id]],Car_costs!A:D,4,FALSE)</f>
        <v>85.85</v>
      </c>
      <c r="H1765" s="8">
        <f>SUM(Table1[[#This Row],[car_cost_monthly]],Table1[[#This Row],[car_insurance]])</f>
        <v>738.62</v>
      </c>
      <c r="I1765" s="8">
        <f>Table1[[#This Row],[Total monthly Costs]]*12</f>
        <v>8863.44</v>
      </c>
      <c r="J1765">
        <f>SUMIF(car_revenue!A:A,Table1[[#This Row],[car_id]],car_revenue!E:E)</f>
        <v>97</v>
      </c>
      <c r="K1765" s="5">
        <f>SUMIF(car_revenue!A:A,Table1[[#This Row],[car_id]],car_revenue!K:K)</f>
        <v>17215</v>
      </c>
      <c r="L1765" s="9">
        <f>Table1[[#This Row],[Total_revenue]]-Table1[[#This Row],[Total_yearly_costs]]</f>
        <v>8351.56</v>
      </c>
    </row>
    <row r="1766" spans="1:12" x14ac:dyDescent="0.25">
      <c r="A1766">
        <v>6920965933</v>
      </c>
      <c r="B1766" t="s">
        <v>111</v>
      </c>
      <c r="C1766" t="s">
        <v>336</v>
      </c>
      <c r="D1766">
        <v>2018</v>
      </c>
      <c r="E1766" t="str">
        <f>CONCATENATE(Table1[[#This Row],[car_model_year]]," ",Table1[[#This Row],[car_make]], " ", Table1[[#This Row],[car_model]])</f>
        <v>2018 Chevrolet Express 3500</v>
      </c>
      <c r="F1766" s="3">
        <f>VLOOKUP(A1766,Car_costs!A:D,3,FALSE)</f>
        <v>713.58</v>
      </c>
      <c r="G1766" s="3">
        <f>VLOOKUP(Table1[[#This Row],[car_id]],Car_costs!A:D,4,FALSE)</f>
        <v>125.41</v>
      </c>
      <c r="H1766" s="8">
        <f>SUM(Table1[[#This Row],[car_cost_monthly]],Table1[[#This Row],[car_insurance]])</f>
        <v>838.99</v>
      </c>
      <c r="I1766" s="8">
        <f>Table1[[#This Row],[Total monthly Costs]]*12</f>
        <v>10067.880000000001</v>
      </c>
      <c r="J1766">
        <f>SUMIF(car_revenue!A:A,Table1[[#This Row],[car_id]],car_revenue!E:E)</f>
        <v>121</v>
      </c>
      <c r="K1766" s="5">
        <f>SUMIF(car_revenue!A:A,Table1[[#This Row],[car_id]],car_revenue!K:K)</f>
        <v>18419</v>
      </c>
      <c r="L1766" s="9">
        <f>Table1[[#This Row],[Total_revenue]]-Table1[[#This Row],[Total_yearly_costs]]</f>
        <v>8351.119999999999</v>
      </c>
    </row>
    <row r="1767" spans="1:12" x14ac:dyDescent="0.25">
      <c r="A1767">
        <v>407960902</v>
      </c>
      <c r="B1767" t="s">
        <v>101</v>
      </c>
      <c r="C1767" t="s">
        <v>131</v>
      </c>
      <c r="D1767">
        <v>2016</v>
      </c>
      <c r="E1767" t="str">
        <f>CONCATENATE(Table1[[#This Row],[car_model_year]]," ",Table1[[#This Row],[car_make]], " ", Table1[[#This Row],[car_model]])</f>
        <v>2016 Dodge Intrepid</v>
      </c>
      <c r="F1767" s="3">
        <f>VLOOKUP(A1767,Car_costs!A:D,3,FALSE)</f>
        <v>428.15</v>
      </c>
      <c r="G1767" s="3">
        <f>VLOOKUP(Table1[[#This Row],[car_id]],Car_costs!A:D,4,FALSE)</f>
        <v>115.47</v>
      </c>
      <c r="H1767" s="8">
        <f>SUM(Table1[[#This Row],[car_cost_monthly]],Table1[[#This Row],[car_insurance]])</f>
        <v>543.62</v>
      </c>
      <c r="I1767" s="8">
        <f>Table1[[#This Row],[Total monthly Costs]]*12</f>
        <v>6523.4400000000005</v>
      </c>
      <c r="J1767">
        <f>SUMIF(car_revenue!A:A,Table1[[#This Row],[car_id]],car_revenue!E:E)</f>
        <v>84</v>
      </c>
      <c r="K1767" s="5">
        <f>SUMIF(car_revenue!A:A,Table1[[#This Row],[car_id]],car_revenue!K:K)</f>
        <v>14871</v>
      </c>
      <c r="L1767" s="9">
        <f>Table1[[#This Row],[Total_revenue]]-Table1[[#This Row],[Total_yearly_costs]]</f>
        <v>8347.56</v>
      </c>
    </row>
    <row r="1768" spans="1:12" x14ac:dyDescent="0.25">
      <c r="A1768">
        <v>2616437430</v>
      </c>
      <c r="B1768" t="s">
        <v>101</v>
      </c>
      <c r="C1768" t="s">
        <v>131</v>
      </c>
      <c r="D1768">
        <v>2016</v>
      </c>
      <c r="E1768" t="str">
        <f>CONCATENATE(Table1[[#This Row],[car_model_year]]," ",Table1[[#This Row],[car_make]], " ", Table1[[#This Row],[car_model]])</f>
        <v>2016 Dodge Intrepid</v>
      </c>
      <c r="F1768" s="3">
        <f>VLOOKUP(A1768,Car_costs!A:D,3,FALSE)</f>
        <v>728.67</v>
      </c>
      <c r="G1768" s="3">
        <f>VLOOKUP(Table1[[#This Row],[car_id]],Car_costs!A:D,4,FALSE)</f>
        <v>127.9</v>
      </c>
      <c r="H1768" s="8">
        <f>SUM(Table1[[#This Row],[car_cost_monthly]],Table1[[#This Row],[car_insurance]])</f>
        <v>856.56999999999994</v>
      </c>
      <c r="I1768" s="8">
        <f>Table1[[#This Row],[Total monthly Costs]]*12</f>
        <v>10278.84</v>
      </c>
      <c r="J1768">
        <f>SUMIF(car_revenue!A:A,Table1[[#This Row],[car_id]],car_revenue!E:E)</f>
        <v>115</v>
      </c>
      <c r="K1768" s="5">
        <f>SUMIF(car_revenue!A:A,Table1[[#This Row],[car_id]],car_revenue!K:K)</f>
        <v>18623</v>
      </c>
      <c r="L1768" s="9">
        <f>Table1[[#This Row],[Total_revenue]]-Table1[[#This Row],[Total_yearly_costs]]</f>
        <v>8344.16</v>
      </c>
    </row>
    <row r="1769" spans="1:12" x14ac:dyDescent="0.25">
      <c r="A1769">
        <v>6264008516</v>
      </c>
      <c r="B1769" t="s">
        <v>83</v>
      </c>
      <c r="C1769" t="s">
        <v>342</v>
      </c>
      <c r="D1769">
        <v>2017</v>
      </c>
      <c r="E1769" t="str">
        <f>CONCATENATE(Table1[[#This Row],[car_model_year]]," ",Table1[[#This Row],[car_make]], " ", Table1[[#This Row],[car_model]])</f>
        <v>2017 Toyota RAV4</v>
      </c>
      <c r="F1769" s="3">
        <f>VLOOKUP(A1769,Car_costs!A:D,3,FALSE)</f>
        <v>696.86</v>
      </c>
      <c r="G1769" s="3">
        <f>VLOOKUP(Table1[[#This Row],[car_id]],Car_costs!A:D,4,FALSE)</f>
        <v>62.31</v>
      </c>
      <c r="H1769" s="8">
        <f>SUM(Table1[[#This Row],[car_cost_monthly]],Table1[[#This Row],[car_insurance]])</f>
        <v>759.17000000000007</v>
      </c>
      <c r="I1769" s="8">
        <f>Table1[[#This Row],[Total monthly Costs]]*12</f>
        <v>9110.0400000000009</v>
      </c>
      <c r="J1769">
        <f>SUMIF(car_revenue!A:A,Table1[[#This Row],[car_id]],car_revenue!E:E)</f>
        <v>108</v>
      </c>
      <c r="K1769" s="5">
        <f>SUMIF(car_revenue!A:A,Table1[[#This Row],[car_id]],car_revenue!K:K)</f>
        <v>17448</v>
      </c>
      <c r="L1769" s="9">
        <f>Table1[[#This Row],[Total_revenue]]-Table1[[#This Row],[Total_yearly_costs]]</f>
        <v>8337.9599999999991</v>
      </c>
    </row>
    <row r="1770" spans="1:12" x14ac:dyDescent="0.25">
      <c r="A1770">
        <v>3524841104</v>
      </c>
      <c r="B1770" t="s">
        <v>101</v>
      </c>
      <c r="C1770" t="s">
        <v>131</v>
      </c>
      <c r="D1770">
        <v>2017</v>
      </c>
      <c r="E1770" t="str">
        <f>CONCATENATE(Table1[[#This Row],[car_model_year]]," ",Table1[[#This Row],[car_make]], " ", Table1[[#This Row],[car_model]])</f>
        <v>2017 Dodge Intrepid</v>
      </c>
      <c r="F1770" s="3">
        <f>VLOOKUP(A1770,Car_costs!A:D,3,FALSE)</f>
        <v>617.04999999999995</v>
      </c>
      <c r="G1770" s="3">
        <f>VLOOKUP(Table1[[#This Row],[car_id]],Car_costs!A:D,4,FALSE)</f>
        <v>116.32</v>
      </c>
      <c r="H1770" s="8">
        <f>SUM(Table1[[#This Row],[car_cost_monthly]],Table1[[#This Row],[car_insurance]])</f>
        <v>733.36999999999989</v>
      </c>
      <c r="I1770" s="8">
        <f>Table1[[#This Row],[Total monthly Costs]]*12</f>
        <v>8800.4399999999987</v>
      </c>
      <c r="J1770">
        <f>SUMIF(car_revenue!A:A,Table1[[#This Row],[car_id]],car_revenue!E:E)</f>
        <v>110</v>
      </c>
      <c r="K1770" s="5">
        <f>SUMIF(car_revenue!A:A,Table1[[#This Row],[car_id]],car_revenue!K:K)</f>
        <v>17138</v>
      </c>
      <c r="L1770" s="9">
        <f>Table1[[#This Row],[Total_revenue]]-Table1[[#This Row],[Total_yearly_costs]]</f>
        <v>8337.5600000000013</v>
      </c>
    </row>
    <row r="1771" spans="1:12" x14ac:dyDescent="0.25">
      <c r="A1771">
        <v>992322340</v>
      </c>
      <c r="B1771" t="s">
        <v>85</v>
      </c>
      <c r="C1771" t="s">
        <v>191</v>
      </c>
      <c r="D1771">
        <v>2016</v>
      </c>
      <c r="E1771" t="str">
        <f>CONCATENATE(Table1[[#This Row],[car_model_year]]," ",Table1[[#This Row],[car_make]], " ", Table1[[#This Row],[car_model]])</f>
        <v>2016 Ford E150</v>
      </c>
      <c r="F1771" s="3">
        <f>VLOOKUP(A1771,Car_costs!A:D,3,FALSE)</f>
        <v>658.17</v>
      </c>
      <c r="G1771" s="3">
        <f>VLOOKUP(Table1[[#This Row],[car_id]],Car_costs!A:D,4,FALSE)</f>
        <v>92.12</v>
      </c>
      <c r="H1771" s="8">
        <f>SUM(Table1[[#This Row],[car_cost_monthly]],Table1[[#This Row],[car_insurance]])</f>
        <v>750.29</v>
      </c>
      <c r="I1771" s="8">
        <f>Table1[[#This Row],[Total monthly Costs]]*12</f>
        <v>9003.48</v>
      </c>
      <c r="J1771">
        <f>SUMIF(car_revenue!A:A,Table1[[#This Row],[car_id]],car_revenue!E:E)</f>
        <v>100</v>
      </c>
      <c r="K1771" s="5">
        <f>SUMIF(car_revenue!A:A,Table1[[#This Row],[car_id]],car_revenue!K:K)</f>
        <v>17340</v>
      </c>
      <c r="L1771" s="9">
        <f>Table1[[#This Row],[Total_revenue]]-Table1[[#This Row],[Total_yearly_costs]]</f>
        <v>8336.52</v>
      </c>
    </row>
    <row r="1772" spans="1:12" x14ac:dyDescent="0.25">
      <c r="A1772">
        <v>807981958</v>
      </c>
      <c r="B1772" t="s">
        <v>83</v>
      </c>
      <c r="C1772" t="s">
        <v>585</v>
      </c>
      <c r="D1772">
        <v>2016</v>
      </c>
      <c r="E1772" t="str">
        <f>CONCATENATE(Table1[[#This Row],[car_model_year]]," ",Table1[[#This Row],[car_make]], " ", Table1[[#This Row],[car_model]])</f>
        <v>2016 Toyota Camry Hybrid</v>
      </c>
      <c r="F1772" s="3">
        <f>VLOOKUP(A1772,Car_costs!A:D,3,FALSE)</f>
        <v>743.11</v>
      </c>
      <c r="G1772" s="3">
        <f>VLOOKUP(Table1[[#This Row],[car_id]],Car_costs!A:D,4,FALSE)</f>
        <v>65.709999999999994</v>
      </c>
      <c r="H1772" s="8">
        <f>SUM(Table1[[#This Row],[car_cost_monthly]],Table1[[#This Row],[car_insurance]])</f>
        <v>808.82</v>
      </c>
      <c r="I1772" s="8">
        <f>Table1[[#This Row],[Total monthly Costs]]*12</f>
        <v>9705.84</v>
      </c>
      <c r="J1772">
        <f>SUMIF(car_revenue!A:A,Table1[[#This Row],[car_id]],car_revenue!E:E)</f>
        <v>114</v>
      </c>
      <c r="K1772" s="5">
        <f>SUMIF(car_revenue!A:A,Table1[[#This Row],[car_id]],car_revenue!K:K)</f>
        <v>18039</v>
      </c>
      <c r="L1772" s="9">
        <f>Table1[[#This Row],[Total_revenue]]-Table1[[#This Row],[Total_yearly_costs]]</f>
        <v>8333.16</v>
      </c>
    </row>
    <row r="1773" spans="1:12" x14ac:dyDescent="0.25">
      <c r="A1773">
        <v>5990069138</v>
      </c>
      <c r="B1773" t="s">
        <v>119</v>
      </c>
      <c r="C1773" t="s">
        <v>456</v>
      </c>
      <c r="D1773">
        <v>2017</v>
      </c>
      <c r="E1773" t="str">
        <f>CONCATENATE(Table1[[#This Row],[car_model_year]]," ",Table1[[#This Row],[car_make]], " ", Table1[[#This Row],[car_model]])</f>
        <v>2017 Mitsubishi Endeavor</v>
      </c>
      <c r="F1773" s="3">
        <f>VLOOKUP(A1773,Car_costs!A:D,3,FALSE)</f>
        <v>537.24</v>
      </c>
      <c r="G1773" s="3">
        <f>VLOOKUP(Table1[[#This Row],[car_id]],Car_costs!A:D,4,FALSE)</f>
        <v>89.69</v>
      </c>
      <c r="H1773" s="8">
        <f>SUM(Table1[[#This Row],[car_cost_monthly]],Table1[[#This Row],[car_insurance]])</f>
        <v>626.93000000000006</v>
      </c>
      <c r="I1773" s="8">
        <f>Table1[[#This Row],[Total monthly Costs]]*12</f>
        <v>7523.1600000000008</v>
      </c>
      <c r="J1773">
        <f>SUMIF(car_revenue!A:A,Table1[[#This Row],[car_id]],car_revenue!E:E)</f>
        <v>100</v>
      </c>
      <c r="K1773" s="5">
        <f>SUMIF(car_revenue!A:A,Table1[[#This Row],[car_id]],car_revenue!K:K)</f>
        <v>15852</v>
      </c>
      <c r="L1773" s="9">
        <f>Table1[[#This Row],[Total_revenue]]-Table1[[#This Row],[Total_yearly_costs]]</f>
        <v>8328.84</v>
      </c>
    </row>
    <row r="1774" spans="1:12" x14ac:dyDescent="0.25">
      <c r="A1774">
        <v>1993854266</v>
      </c>
      <c r="B1774" t="s">
        <v>121</v>
      </c>
      <c r="C1774" t="s">
        <v>415</v>
      </c>
      <c r="D1774">
        <v>2016</v>
      </c>
      <c r="E1774" t="str">
        <f>CONCATENATE(Table1[[#This Row],[car_model_year]]," ",Table1[[#This Row],[car_make]], " ", Table1[[#This Row],[car_model]])</f>
        <v>2016 Mazda B-Series Plus</v>
      </c>
      <c r="F1774" s="3">
        <f>VLOOKUP(A1774,Car_costs!A:D,3,FALSE)</f>
        <v>451.37</v>
      </c>
      <c r="G1774" s="3">
        <f>VLOOKUP(Table1[[#This Row],[car_id]],Car_costs!A:D,4,FALSE)</f>
        <v>134.58000000000001</v>
      </c>
      <c r="H1774" s="8">
        <f>SUM(Table1[[#This Row],[car_cost_monthly]],Table1[[#This Row],[car_insurance]])</f>
        <v>585.95000000000005</v>
      </c>
      <c r="I1774" s="8">
        <f>Table1[[#This Row],[Total monthly Costs]]*12</f>
        <v>7031.4000000000005</v>
      </c>
      <c r="J1774">
        <f>SUMIF(car_revenue!A:A,Table1[[#This Row],[car_id]],car_revenue!E:E)</f>
        <v>86</v>
      </c>
      <c r="K1774" s="5">
        <f>SUMIF(car_revenue!A:A,Table1[[#This Row],[car_id]],car_revenue!K:K)</f>
        <v>15356</v>
      </c>
      <c r="L1774" s="9">
        <f>Table1[[#This Row],[Total_revenue]]-Table1[[#This Row],[Total_yearly_costs]]</f>
        <v>8324.5999999999985</v>
      </c>
    </row>
    <row r="1775" spans="1:12" x14ac:dyDescent="0.25">
      <c r="A1775">
        <v>5802052058</v>
      </c>
      <c r="B1775" t="s">
        <v>111</v>
      </c>
      <c r="C1775" t="s">
        <v>336</v>
      </c>
      <c r="D1775">
        <v>2018</v>
      </c>
      <c r="E1775" t="str">
        <f>CONCATENATE(Table1[[#This Row],[car_model_year]]," ",Table1[[#This Row],[car_make]], " ", Table1[[#This Row],[car_model]])</f>
        <v>2018 Chevrolet Express 3500</v>
      </c>
      <c r="F1775" s="3">
        <f>VLOOKUP(A1775,Car_costs!A:D,3,FALSE)</f>
        <v>738.34</v>
      </c>
      <c r="G1775" s="3">
        <f>VLOOKUP(Table1[[#This Row],[car_id]],Car_costs!A:D,4,FALSE)</f>
        <v>108.71</v>
      </c>
      <c r="H1775" s="8">
        <f>SUM(Table1[[#This Row],[car_cost_monthly]],Table1[[#This Row],[car_insurance]])</f>
        <v>847.05000000000007</v>
      </c>
      <c r="I1775" s="8">
        <f>Table1[[#This Row],[Total monthly Costs]]*12</f>
        <v>10164.6</v>
      </c>
      <c r="J1775">
        <f>SUMIF(car_revenue!A:A,Table1[[#This Row],[car_id]],car_revenue!E:E)</f>
        <v>126</v>
      </c>
      <c r="K1775" s="5">
        <f>SUMIF(car_revenue!A:A,Table1[[#This Row],[car_id]],car_revenue!K:K)</f>
        <v>18481</v>
      </c>
      <c r="L1775" s="9">
        <f>Table1[[#This Row],[Total_revenue]]-Table1[[#This Row],[Total_yearly_costs]]</f>
        <v>8316.4</v>
      </c>
    </row>
    <row r="1776" spans="1:12" x14ac:dyDescent="0.25">
      <c r="A1776">
        <v>6799761945</v>
      </c>
      <c r="B1776" t="s">
        <v>109</v>
      </c>
      <c r="C1776" t="s">
        <v>176</v>
      </c>
      <c r="D1776">
        <v>2016</v>
      </c>
      <c r="E1776" t="str">
        <f>CONCATENATE(Table1[[#This Row],[car_model_year]]," ",Table1[[#This Row],[car_make]], " ", Table1[[#This Row],[car_model]])</f>
        <v>2016 Lincoln Continental</v>
      </c>
      <c r="F1776" s="3">
        <f>VLOOKUP(A1776,Car_costs!A:D,3,FALSE)</f>
        <v>601.55999999999995</v>
      </c>
      <c r="G1776" s="3">
        <f>VLOOKUP(Table1[[#This Row],[car_id]],Car_costs!A:D,4,FALSE)</f>
        <v>61.28</v>
      </c>
      <c r="H1776" s="8">
        <f>SUM(Table1[[#This Row],[car_cost_monthly]],Table1[[#This Row],[car_insurance]])</f>
        <v>662.83999999999992</v>
      </c>
      <c r="I1776" s="8">
        <f>Table1[[#This Row],[Total monthly Costs]]*12</f>
        <v>7954.079999999999</v>
      </c>
      <c r="J1776">
        <f>SUMIF(car_revenue!A:A,Table1[[#This Row],[car_id]],car_revenue!E:E)</f>
        <v>99</v>
      </c>
      <c r="K1776" s="5">
        <f>SUMIF(car_revenue!A:A,Table1[[#This Row],[car_id]],car_revenue!K:K)</f>
        <v>16266</v>
      </c>
      <c r="L1776" s="9">
        <f>Table1[[#This Row],[Total_revenue]]-Table1[[#This Row],[Total_yearly_costs]]</f>
        <v>8311.9200000000019</v>
      </c>
    </row>
    <row r="1777" spans="1:12" x14ac:dyDescent="0.25">
      <c r="A1777">
        <v>4381262190</v>
      </c>
      <c r="B1777" t="s">
        <v>142</v>
      </c>
      <c r="C1777" t="s">
        <v>143</v>
      </c>
      <c r="D1777">
        <v>2018</v>
      </c>
      <c r="E1777" t="str">
        <f>CONCATENATE(Table1[[#This Row],[car_model_year]]," ",Table1[[#This Row],[car_make]], " ", Table1[[#This Row],[car_model]])</f>
        <v>2018 Volkswagen Jetta</v>
      </c>
      <c r="F1777" s="3">
        <f>VLOOKUP(A1777,Car_costs!A:D,3,FALSE)</f>
        <v>649.54999999999995</v>
      </c>
      <c r="G1777" s="3">
        <f>VLOOKUP(Table1[[#This Row],[car_id]],Car_costs!A:D,4,FALSE)</f>
        <v>142.4</v>
      </c>
      <c r="H1777" s="8">
        <f>SUM(Table1[[#This Row],[car_cost_monthly]],Table1[[#This Row],[car_insurance]])</f>
        <v>791.94999999999993</v>
      </c>
      <c r="I1777" s="8">
        <f>Table1[[#This Row],[Total monthly Costs]]*12</f>
        <v>9503.4</v>
      </c>
      <c r="J1777">
        <f>SUMIF(car_revenue!A:A,Table1[[#This Row],[car_id]],car_revenue!E:E)</f>
        <v>107</v>
      </c>
      <c r="K1777" s="5">
        <f>SUMIF(car_revenue!A:A,Table1[[#This Row],[car_id]],car_revenue!K:K)</f>
        <v>17813</v>
      </c>
      <c r="L1777" s="9">
        <f>Table1[[#This Row],[Total_revenue]]-Table1[[#This Row],[Total_yearly_costs]]</f>
        <v>8309.6</v>
      </c>
    </row>
    <row r="1778" spans="1:12" x14ac:dyDescent="0.25">
      <c r="A1778">
        <v>7145543052</v>
      </c>
      <c r="B1778" t="s">
        <v>129</v>
      </c>
      <c r="C1778" t="s">
        <v>240</v>
      </c>
      <c r="D1778">
        <v>2017</v>
      </c>
      <c r="E1778" t="str">
        <f>CONCATENATE(Table1[[#This Row],[car_model_year]]," ",Table1[[#This Row],[car_make]], " ", Table1[[#This Row],[car_model]])</f>
        <v>2017 GMC Yukon XL 2500</v>
      </c>
      <c r="F1778" s="3">
        <f>VLOOKUP(A1778,Car_costs!A:D,3,FALSE)</f>
        <v>676.16</v>
      </c>
      <c r="G1778" s="3">
        <f>VLOOKUP(Table1[[#This Row],[car_id]],Car_costs!A:D,4,FALSE)</f>
        <v>68.84</v>
      </c>
      <c r="H1778" s="8">
        <f>SUM(Table1[[#This Row],[car_cost_monthly]],Table1[[#This Row],[car_insurance]])</f>
        <v>745</v>
      </c>
      <c r="I1778" s="8">
        <f>Table1[[#This Row],[Total monthly Costs]]*12</f>
        <v>8940</v>
      </c>
      <c r="J1778">
        <f>SUMIF(car_revenue!A:A,Table1[[#This Row],[car_id]],car_revenue!E:E)</f>
        <v>104</v>
      </c>
      <c r="K1778" s="5">
        <f>SUMIF(car_revenue!A:A,Table1[[#This Row],[car_id]],car_revenue!K:K)</f>
        <v>17235</v>
      </c>
      <c r="L1778" s="9">
        <f>Table1[[#This Row],[Total_revenue]]-Table1[[#This Row],[Total_yearly_costs]]</f>
        <v>8295</v>
      </c>
    </row>
    <row r="1779" spans="1:12" x14ac:dyDescent="0.25">
      <c r="A1779">
        <v>147351855</v>
      </c>
      <c r="B1779" t="s">
        <v>87</v>
      </c>
      <c r="C1779" t="s">
        <v>588</v>
      </c>
      <c r="D1779">
        <v>2017</v>
      </c>
      <c r="E1779" t="str">
        <f>CONCATENATE(Table1[[#This Row],[car_model_year]]," ",Table1[[#This Row],[car_make]], " ", Table1[[#This Row],[car_model]])</f>
        <v>2017 BMW 5 Series</v>
      </c>
      <c r="F1779" s="3">
        <f>VLOOKUP(A1779,Car_costs!A:D,3,FALSE)</f>
        <v>552.67999999999995</v>
      </c>
      <c r="G1779" s="3">
        <f>VLOOKUP(Table1[[#This Row],[car_id]],Car_costs!A:D,4,FALSE)</f>
        <v>51.5</v>
      </c>
      <c r="H1779" s="8">
        <f>SUM(Table1[[#This Row],[car_cost_monthly]],Table1[[#This Row],[car_insurance]])</f>
        <v>604.17999999999995</v>
      </c>
      <c r="I1779" s="8">
        <f>Table1[[#This Row],[Total monthly Costs]]*12</f>
        <v>7250.16</v>
      </c>
      <c r="J1779">
        <f>SUMIF(car_revenue!A:A,Table1[[#This Row],[car_id]],car_revenue!E:E)</f>
        <v>99</v>
      </c>
      <c r="K1779" s="5">
        <f>SUMIF(car_revenue!A:A,Table1[[#This Row],[car_id]],car_revenue!K:K)</f>
        <v>15537</v>
      </c>
      <c r="L1779" s="9">
        <f>Table1[[#This Row],[Total_revenue]]-Table1[[#This Row],[Total_yearly_costs]]</f>
        <v>8286.84</v>
      </c>
    </row>
    <row r="1780" spans="1:12" x14ac:dyDescent="0.25">
      <c r="A1780">
        <v>8364286315</v>
      </c>
      <c r="B1780" t="s">
        <v>92</v>
      </c>
      <c r="C1780" t="s">
        <v>168</v>
      </c>
      <c r="D1780">
        <v>2016</v>
      </c>
      <c r="E1780" t="str">
        <f>CONCATENATE(Table1[[#This Row],[car_model_year]]," ",Table1[[#This Row],[car_make]], " ", Table1[[#This Row],[car_model]])</f>
        <v>2016 Honda Civic</v>
      </c>
      <c r="F1780" s="3">
        <f>VLOOKUP(A1780,Car_costs!A:D,3,FALSE)</f>
        <v>475.82</v>
      </c>
      <c r="G1780" s="3">
        <f>VLOOKUP(Table1[[#This Row],[car_id]],Car_costs!A:D,4,FALSE)</f>
        <v>102.35</v>
      </c>
      <c r="H1780" s="8">
        <f>SUM(Table1[[#This Row],[car_cost_monthly]],Table1[[#This Row],[car_insurance]])</f>
        <v>578.16999999999996</v>
      </c>
      <c r="I1780" s="8">
        <f>Table1[[#This Row],[Total monthly Costs]]*12</f>
        <v>6938.0399999999991</v>
      </c>
      <c r="J1780">
        <f>SUMIF(car_revenue!A:A,Table1[[#This Row],[car_id]],car_revenue!E:E)</f>
        <v>93</v>
      </c>
      <c r="K1780" s="5">
        <f>SUMIF(car_revenue!A:A,Table1[[#This Row],[car_id]],car_revenue!K:K)</f>
        <v>15224</v>
      </c>
      <c r="L1780" s="9">
        <f>Table1[[#This Row],[Total_revenue]]-Table1[[#This Row],[Total_yearly_costs]]</f>
        <v>8285.9600000000009</v>
      </c>
    </row>
    <row r="1781" spans="1:12" x14ac:dyDescent="0.25">
      <c r="A1781">
        <v>7896364220</v>
      </c>
      <c r="B1781" t="s">
        <v>229</v>
      </c>
      <c r="C1781" t="s">
        <v>230</v>
      </c>
      <c r="D1781">
        <v>2017</v>
      </c>
      <c r="E1781" t="str">
        <f>CONCATENATE(Table1[[#This Row],[car_model_year]]," ",Table1[[#This Row],[car_make]], " ", Table1[[#This Row],[car_model]])</f>
        <v>2017 Maserati Quattroporte</v>
      </c>
      <c r="F1781" s="3">
        <f>VLOOKUP(A1781,Car_costs!A:D,3,FALSE)</f>
        <v>549.09</v>
      </c>
      <c r="G1781" s="3">
        <f>VLOOKUP(Table1[[#This Row],[car_id]],Car_costs!A:D,4,FALSE)</f>
        <v>88.1</v>
      </c>
      <c r="H1781" s="8">
        <f>SUM(Table1[[#This Row],[car_cost_monthly]],Table1[[#This Row],[car_insurance]])</f>
        <v>637.19000000000005</v>
      </c>
      <c r="I1781" s="8">
        <f>Table1[[#This Row],[Total monthly Costs]]*12</f>
        <v>7646.2800000000007</v>
      </c>
      <c r="J1781">
        <f>SUMIF(car_revenue!A:A,Table1[[#This Row],[car_id]],car_revenue!E:E)</f>
        <v>96</v>
      </c>
      <c r="K1781" s="5">
        <f>SUMIF(car_revenue!A:A,Table1[[#This Row],[car_id]],car_revenue!K:K)</f>
        <v>15931</v>
      </c>
      <c r="L1781" s="9">
        <f>Table1[[#This Row],[Total_revenue]]-Table1[[#This Row],[Total_yearly_costs]]</f>
        <v>8284.7199999999993</v>
      </c>
    </row>
    <row r="1782" spans="1:12" x14ac:dyDescent="0.25">
      <c r="A1782">
        <v>9970664158</v>
      </c>
      <c r="B1782" t="s">
        <v>229</v>
      </c>
      <c r="C1782" t="s">
        <v>688</v>
      </c>
      <c r="D1782">
        <v>2018</v>
      </c>
      <c r="E1782" t="str">
        <f>CONCATENATE(Table1[[#This Row],[car_model_year]]," ",Table1[[#This Row],[car_make]], " ", Table1[[#This Row],[car_model]])</f>
        <v>2018 Maserati Gran Sport</v>
      </c>
      <c r="F1782" s="3">
        <f>VLOOKUP(A1782,Car_costs!A:D,3,FALSE)</f>
        <v>707.96</v>
      </c>
      <c r="G1782" s="3">
        <f>VLOOKUP(Table1[[#This Row],[car_id]],Car_costs!A:D,4,FALSE)</f>
        <v>116.69</v>
      </c>
      <c r="H1782" s="8">
        <f>SUM(Table1[[#This Row],[car_cost_monthly]],Table1[[#This Row],[car_insurance]])</f>
        <v>824.65000000000009</v>
      </c>
      <c r="I1782" s="8">
        <f>Table1[[#This Row],[Total monthly Costs]]*12</f>
        <v>9895.8000000000011</v>
      </c>
      <c r="J1782">
        <f>SUMIF(car_revenue!A:A,Table1[[#This Row],[car_id]],car_revenue!E:E)</f>
        <v>107</v>
      </c>
      <c r="K1782" s="5">
        <f>SUMIF(car_revenue!A:A,Table1[[#This Row],[car_id]],car_revenue!K:K)</f>
        <v>18178</v>
      </c>
      <c r="L1782" s="9">
        <f>Table1[[#This Row],[Total_revenue]]-Table1[[#This Row],[Total_yearly_costs]]</f>
        <v>8282.1999999999989</v>
      </c>
    </row>
    <row r="1783" spans="1:12" x14ac:dyDescent="0.25">
      <c r="A1783">
        <v>2618797833</v>
      </c>
      <c r="B1783" t="s">
        <v>85</v>
      </c>
      <c r="C1783" t="s">
        <v>273</v>
      </c>
      <c r="D1783">
        <v>2018</v>
      </c>
      <c r="E1783" t="str">
        <f>CONCATENATE(Table1[[#This Row],[car_model_year]]," ",Table1[[#This Row],[car_make]], " ", Table1[[#This Row],[car_model]])</f>
        <v>2018 Ford Ranger</v>
      </c>
      <c r="F1783" s="3">
        <f>VLOOKUP(A1783,Car_costs!A:D,3,FALSE)</f>
        <v>635.34</v>
      </c>
      <c r="G1783" s="3">
        <f>VLOOKUP(Table1[[#This Row],[car_id]],Car_costs!A:D,4,FALSE)</f>
        <v>125.72</v>
      </c>
      <c r="H1783" s="8">
        <f>SUM(Table1[[#This Row],[car_cost_monthly]],Table1[[#This Row],[car_insurance]])</f>
        <v>761.06000000000006</v>
      </c>
      <c r="I1783" s="8">
        <f>Table1[[#This Row],[Total monthly Costs]]*12</f>
        <v>9132.7200000000012</v>
      </c>
      <c r="J1783">
        <f>SUMIF(car_revenue!A:A,Table1[[#This Row],[car_id]],car_revenue!E:E)</f>
        <v>109</v>
      </c>
      <c r="K1783" s="5">
        <f>SUMIF(car_revenue!A:A,Table1[[#This Row],[car_id]],car_revenue!K:K)</f>
        <v>17413</v>
      </c>
      <c r="L1783" s="9">
        <f>Table1[[#This Row],[Total_revenue]]-Table1[[#This Row],[Total_yearly_costs]]</f>
        <v>8280.2799999999988</v>
      </c>
    </row>
    <row r="1784" spans="1:12" x14ac:dyDescent="0.25">
      <c r="A1784">
        <v>7663111273</v>
      </c>
      <c r="B1784" t="s">
        <v>87</v>
      </c>
      <c r="C1784" t="s">
        <v>346</v>
      </c>
      <c r="D1784">
        <v>2016</v>
      </c>
      <c r="E1784" t="str">
        <f>CONCATENATE(Table1[[#This Row],[car_model_year]]," ",Table1[[#This Row],[car_make]], " ", Table1[[#This Row],[car_model]])</f>
        <v>2016 BMW X3</v>
      </c>
      <c r="F1784" s="3">
        <f>VLOOKUP(A1784,Car_costs!A:D,3,FALSE)</f>
        <v>703.92</v>
      </c>
      <c r="G1784" s="3">
        <f>VLOOKUP(Table1[[#This Row],[car_id]],Car_costs!A:D,4,FALSE)</f>
        <v>133.46</v>
      </c>
      <c r="H1784" s="8">
        <f>SUM(Table1[[#This Row],[car_cost_monthly]],Table1[[#This Row],[car_insurance]])</f>
        <v>837.38</v>
      </c>
      <c r="I1784" s="8">
        <f>Table1[[#This Row],[Total monthly Costs]]*12</f>
        <v>10048.56</v>
      </c>
      <c r="J1784">
        <f>SUMIF(car_revenue!A:A,Table1[[#This Row],[car_id]],car_revenue!E:E)</f>
        <v>119</v>
      </c>
      <c r="K1784" s="5">
        <f>SUMIF(car_revenue!A:A,Table1[[#This Row],[car_id]],car_revenue!K:K)</f>
        <v>18327</v>
      </c>
      <c r="L1784" s="9">
        <f>Table1[[#This Row],[Total_revenue]]-Table1[[#This Row],[Total_yearly_costs]]</f>
        <v>8278.44</v>
      </c>
    </row>
    <row r="1785" spans="1:12" x14ac:dyDescent="0.25">
      <c r="A1785">
        <v>5634767385</v>
      </c>
      <c r="B1785" t="s">
        <v>307</v>
      </c>
      <c r="C1785" s="2" t="s">
        <v>957</v>
      </c>
      <c r="D1785">
        <v>2016</v>
      </c>
      <c r="E1785" t="str">
        <f>CONCATENATE(Table1[[#This Row],[car_model_year]]," ",Table1[[#This Row],[car_make]], " ", Table1[[#This Row],[car_model]])</f>
        <v>2016 Saab 9-5</v>
      </c>
      <c r="F1785" s="3">
        <f>VLOOKUP(A1785,Car_costs!A:D,3,FALSE)</f>
        <v>545.86</v>
      </c>
      <c r="G1785" s="3">
        <f>VLOOKUP(Table1[[#This Row],[car_id]],Car_costs!A:D,4,FALSE)</f>
        <v>128.33000000000001</v>
      </c>
      <c r="H1785" s="8">
        <f>SUM(Table1[[#This Row],[car_cost_monthly]],Table1[[#This Row],[car_insurance]])</f>
        <v>674.19</v>
      </c>
      <c r="I1785" s="8">
        <f>Table1[[#This Row],[Total monthly Costs]]*12</f>
        <v>8090.2800000000007</v>
      </c>
      <c r="J1785">
        <f>SUMIF(car_revenue!A:A,Table1[[#This Row],[car_id]],car_revenue!E:E)</f>
        <v>110</v>
      </c>
      <c r="K1785" s="5">
        <f>SUMIF(car_revenue!A:A,Table1[[#This Row],[car_id]],car_revenue!K:K)</f>
        <v>16368</v>
      </c>
      <c r="L1785" s="9">
        <f>Table1[[#This Row],[Total_revenue]]-Table1[[#This Row],[Total_yearly_costs]]</f>
        <v>8277.7199999999993</v>
      </c>
    </row>
    <row r="1786" spans="1:12" x14ac:dyDescent="0.25">
      <c r="A1786">
        <v>127412603</v>
      </c>
      <c r="B1786" t="s">
        <v>186</v>
      </c>
      <c r="C1786" t="s">
        <v>367</v>
      </c>
      <c r="D1786">
        <v>2017</v>
      </c>
      <c r="E1786" t="str">
        <f>CONCATENATE(Table1[[#This Row],[car_model_year]]," ",Table1[[#This Row],[car_make]], " ", Table1[[#This Row],[car_model]])</f>
        <v>2017 Volvo V70</v>
      </c>
      <c r="F1786" s="3">
        <f>VLOOKUP(A1786,Car_costs!A:D,3,FALSE)</f>
        <v>669.69</v>
      </c>
      <c r="G1786" s="3">
        <f>VLOOKUP(Table1[[#This Row],[car_id]],Car_costs!A:D,4,FALSE)</f>
        <v>142.34</v>
      </c>
      <c r="H1786" s="8">
        <f>SUM(Table1[[#This Row],[car_cost_monthly]],Table1[[#This Row],[car_insurance]])</f>
        <v>812.03000000000009</v>
      </c>
      <c r="I1786" s="8">
        <f>Table1[[#This Row],[Total monthly Costs]]*12</f>
        <v>9744.36</v>
      </c>
      <c r="J1786">
        <f>SUMIF(car_revenue!A:A,Table1[[#This Row],[car_id]],car_revenue!E:E)</f>
        <v>124</v>
      </c>
      <c r="K1786" s="5">
        <f>SUMIF(car_revenue!A:A,Table1[[#This Row],[car_id]],car_revenue!K:K)</f>
        <v>18022</v>
      </c>
      <c r="L1786" s="9">
        <f>Table1[[#This Row],[Total_revenue]]-Table1[[#This Row],[Total_yearly_costs]]</f>
        <v>8277.64</v>
      </c>
    </row>
    <row r="1787" spans="1:12" x14ac:dyDescent="0.25">
      <c r="A1787">
        <v>7026758055</v>
      </c>
      <c r="B1787" t="s">
        <v>83</v>
      </c>
      <c r="C1787" t="s">
        <v>170</v>
      </c>
      <c r="D1787">
        <v>2018</v>
      </c>
      <c r="E1787" t="str">
        <f>CONCATENATE(Table1[[#This Row],[car_model_year]]," ",Table1[[#This Row],[car_make]], " ", Table1[[#This Row],[car_model]])</f>
        <v>2018 Toyota Tacoma Xtra</v>
      </c>
      <c r="F1787" s="3">
        <f>VLOOKUP(A1787,Car_costs!A:D,3,FALSE)</f>
        <v>456.7</v>
      </c>
      <c r="G1787" s="3">
        <f>VLOOKUP(Table1[[#This Row],[car_id]],Car_costs!A:D,4,FALSE)</f>
        <v>68.930000000000007</v>
      </c>
      <c r="H1787" s="8">
        <f>SUM(Table1[[#This Row],[car_cost_monthly]],Table1[[#This Row],[car_insurance]])</f>
        <v>525.63</v>
      </c>
      <c r="I1787" s="8">
        <f>Table1[[#This Row],[Total monthly Costs]]*12</f>
        <v>6307.5599999999995</v>
      </c>
      <c r="J1787">
        <f>SUMIF(car_revenue!A:A,Table1[[#This Row],[car_id]],car_revenue!E:E)</f>
        <v>106</v>
      </c>
      <c r="K1787" s="5">
        <f>SUMIF(car_revenue!A:A,Table1[[#This Row],[car_id]],car_revenue!K:K)</f>
        <v>14585</v>
      </c>
      <c r="L1787" s="9">
        <f>Table1[[#This Row],[Total_revenue]]-Table1[[#This Row],[Total_yearly_costs]]</f>
        <v>8277.44</v>
      </c>
    </row>
    <row r="1788" spans="1:12" x14ac:dyDescent="0.25">
      <c r="A1788">
        <v>7551976310</v>
      </c>
      <c r="B1788" t="s">
        <v>83</v>
      </c>
      <c r="C1788" t="s">
        <v>393</v>
      </c>
      <c r="D1788">
        <v>2016</v>
      </c>
      <c r="E1788" t="str">
        <f>CONCATENATE(Table1[[#This Row],[car_model_year]]," ",Table1[[#This Row],[car_make]], " ", Table1[[#This Row],[car_model]])</f>
        <v>2016 Toyota Tacoma</v>
      </c>
      <c r="F1788" s="3">
        <f>VLOOKUP(A1788,Car_costs!A:D,3,FALSE)</f>
        <v>536.97</v>
      </c>
      <c r="G1788" s="3">
        <f>VLOOKUP(Table1[[#This Row],[car_id]],Car_costs!A:D,4,FALSE)</f>
        <v>59.86</v>
      </c>
      <c r="H1788" s="8">
        <f>SUM(Table1[[#This Row],[car_cost_monthly]],Table1[[#This Row],[car_insurance]])</f>
        <v>596.83000000000004</v>
      </c>
      <c r="I1788" s="8">
        <f>Table1[[#This Row],[Total monthly Costs]]*12</f>
        <v>7161.9600000000009</v>
      </c>
      <c r="J1788">
        <f>SUMIF(car_revenue!A:A,Table1[[#This Row],[car_id]],car_revenue!E:E)</f>
        <v>96</v>
      </c>
      <c r="K1788" s="5">
        <f>SUMIF(car_revenue!A:A,Table1[[#This Row],[car_id]],car_revenue!K:K)</f>
        <v>15432</v>
      </c>
      <c r="L1788" s="9">
        <f>Table1[[#This Row],[Total_revenue]]-Table1[[#This Row],[Total_yearly_costs]]</f>
        <v>8270.0399999999991</v>
      </c>
    </row>
    <row r="1789" spans="1:12" x14ac:dyDescent="0.25">
      <c r="A1789">
        <v>1715772059</v>
      </c>
      <c r="B1789" t="s">
        <v>129</v>
      </c>
      <c r="C1789" t="s">
        <v>555</v>
      </c>
      <c r="D1789">
        <v>2016</v>
      </c>
      <c r="E1789" t="str">
        <f>CONCATENATE(Table1[[#This Row],[car_model_year]]," ",Table1[[#This Row],[car_make]], " ", Table1[[#This Row],[car_model]])</f>
        <v>2016 GMC Savana 2500</v>
      </c>
      <c r="F1789" s="3">
        <f>VLOOKUP(A1789,Car_costs!A:D,3,FALSE)</f>
        <v>453.9</v>
      </c>
      <c r="G1789" s="3">
        <f>VLOOKUP(Table1[[#This Row],[car_id]],Car_costs!A:D,4,FALSE)</f>
        <v>52.8</v>
      </c>
      <c r="H1789" s="8">
        <f>SUM(Table1[[#This Row],[car_cost_monthly]],Table1[[#This Row],[car_insurance]])</f>
        <v>506.7</v>
      </c>
      <c r="I1789" s="8">
        <f>Table1[[#This Row],[Total monthly Costs]]*12</f>
        <v>6080.4</v>
      </c>
      <c r="J1789">
        <f>SUMIF(car_revenue!A:A,Table1[[#This Row],[car_id]],car_revenue!E:E)</f>
        <v>87</v>
      </c>
      <c r="K1789" s="5">
        <f>SUMIF(car_revenue!A:A,Table1[[#This Row],[car_id]],car_revenue!K:K)</f>
        <v>14350</v>
      </c>
      <c r="L1789" s="9">
        <f>Table1[[#This Row],[Total_revenue]]-Table1[[#This Row],[Total_yearly_costs]]</f>
        <v>8269.6</v>
      </c>
    </row>
    <row r="1790" spans="1:12" x14ac:dyDescent="0.25">
      <c r="A1790">
        <v>9267302515</v>
      </c>
      <c r="B1790" t="s">
        <v>111</v>
      </c>
      <c r="C1790" t="s">
        <v>329</v>
      </c>
      <c r="D1790">
        <v>2017</v>
      </c>
      <c r="E1790" t="str">
        <f>CONCATENATE(Table1[[#This Row],[car_model_year]]," ",Table1[[#This Row],[car_make]], " ", Table1[[#This Row],[car_model]])</f>
        <v>2017 Chevrolet Tahoe</v>
      </c>
      <c r="F1790" s="3">
        <f>VLOOKUP(A1790,Car_costs!A:D,3,FALSE)</f>
        <v>515.66</v>
      </c>
      <c r="G1790" s="3">
        <f>VLOOKUP(Table1[[#This Row],[car_id]],Car_costs!A:D,4,FALSE)</f>
        <v>129.99</v>
      </c>
      <c r="H1790" s="8">
        <f>SUM(Table1[[#This Row],[car_cost_monthly]],Table1[[#This Row],[car_insurance]])</f>
        <v>645.65</v>
      </c>
      <c r="I1790" s="8">
        <f>Table1[[#This Row],[Total monthly Costs]]*12</f>
        <v>7747.7999999999993</v>
      </c>
      <c r="J1790">
        <f>SUMIF(car_revenue!A:A,Table1[[#This Row],[car_id]],car_revenue!E:E)</f>
        <v>98</v>
      </c>
      <c r="K1790" s="5">
        <f>SUMIF(car_revenue!A:A,Table1[[#This Row],[car_id]],car_revenue!K:K)</f>
        <v>16017</v>
      </c>
      <c r="L1790" s="9">
        <f>Table1[[#This Row],[Total_revenue]]-Table1[[#This Row],[Total_yearly_costs]]</f>
        <v>8269.2000000000007</v>
      </c>
    </row>
    <row r="1791" spans="1:12" x14ac:dyDescent="0.25">
      <c r="A1791">
        <v>3959909284</v>
      </c>
      <c r="B1791" t="s">
        <v>146</v>
      </c>
      <c r="C1791" t="s">
        <v>558</v>
      </c>
      <c r="D1791">
        <v>2018</v>
      </c>
      <c r="E1791" t="str">
        <f>CONCATENATE(Table1[[#This Row],[car_model_year]]," ",Table1[[#This Row],[car_make]], " ", Table1[[#This Row],[car_model]])</f>
        <v>2018 Isuzu Space</v>
      </c>
      <c r="F1791" s="3">
        <f>VLOOKUP(A1791,Car_costs!A:D,3,FALSE)</f>
        <v>531.75</v>
      </c>
      <c r="G1791" s="3">
        <f>VLOOKUP(Table1[[#This Row],[car_id]],Car_costs!A:D,4,FALSE)</f>
        <v>136.35</v>
      </c>
      <c r="H1791" s="8">
        <f>SUM(Table1[[#This Row],[car_cost_monthly]],Table1[[#This Row],[car_insurance]])</f>
        <v>668.1</v>
      </c>
      <c r="I1791" s="8">
        <f>Table1[[#This Row],[Total monthly Costs]]*12</f>
        <v>8017.2000000000007</v>
      </c>
      <c r="J1791">
        <f>SUMIF(car_revenue!A:A,Table1[[#This Row],[car_id]],car_revenue!E:E)</f>
        <v>104</v>
      </c>
      <c r="K1791" s="5">
        <f>SUMIF(car_revenue!A:A,Table1[[#This Row],[car_id]],car_revenue!K:K)</f>
        <v>16280</v>
      </c>
      <c r="L1791" s="9">
        <f>Table1[[#This Row],[Total_revenue]]-Table1[[#This Row],[Total_yearly_costs]]</f>
        <v>8262.7999999999993</v>
      </c>
    </row>
    <row r="1792" spans="1:12" x14ac:dyDescent="0.25">
      <c r="A1792">
        <v>7932708087</v>
      </c>
      <c r="B1792" t="s">
        <v>99</v>
      </c>
      <c r="C1792" t="s">
        <v>376</v>
      </c>
      <c r="D1792">
        <v>2018</v>
      </c>
      <c r="E1792" t="str">
        <f>CONCATENATE(Table1[[#This Row],[car_model_year]]," ",Table1[[#This Row],[car_make]], " ", Table1[[#This Row],[car_model]])</f>
        <v>2018 Oldsmobile Custom Cruiser</v>
      </c>
      <c r="F1792" s="3">
        <f>VLOOKUP(A1792,Car_costs!A:D,3,FALSE)</f>
        <v>583.62</v>
      </c>
      <c r="G1792" s="3">
        <f>VLOOKUP(Table1[[#This Row],[car_id]],Car_costs!A:D,4,FALSE)</f>
        <v>118.57</v>
      </c>
      <c r="H1792" s="8">
        <f>SUM(Table1[[#This Row],[car_cost_monthly]],Table1[[#This Row],[car_insurance]])</f>
        <v>702.19</v>
      </c>
      <c r="I1792" s="8">
        <f>Table1[[#This Row],[Total monthly Costs]]*12</f>
        <v>8426.2800000000007</v>
      </c>
      <c r="J1792">
        <f>SUMIF(car_revenue!A:A,Table1[[#This Row],[car_id]],car_revenue!E:E)</f>
        <v>105</v>
      </c>
      <c r="K1792" s="5">
        <f>SUMIF(car_revenue!A:A,Table1[[#This Row],[car_id]],car_revenue!K:K)</f>
        <v>16684</v>
      </c>
      <c r="L1792" s="9">
        <f>Table1[[#This Row],[Total_revenue]]-Table1[[#This Row],[Total_yearly_costs]]</f>
        <v>8257.7199999999993</v>
      </c>
    </row>
    <row r="1793" spans="1:12" x14ac:dyDescent="0.25">
      <c r="A1793">
        <v>3025986913</v>
      </c>
      <c r="B1793" t="s">
        <v>85</v>
      </c>
      <c r="C1793" t="s">
        <v>98</v>
      </c>
      <c r="D1793">
        <v>2017</v>
      </c>
      <c r="E1793" t="str">
        <f>CONCATENATE(Table1[[#This Row],[car_model_year]]," ",Table1[[#This Row],[car_make]], " ", Table1[[#This Row],[car_model]])</f>
        <v>2017 Ford Bronco</v>
      </c>
      <c r="F1793" s="3">
        <f>VLOOKUP(A1793,Car_costs!A:D,3,FALSE)</f>
        <v>602.99</v>
      </c>
      <c r="G1793" s="3">
        <f>VLOOKUP(Table1[[#This Row],[car_id]],Car_costs!A:D,4,FALSE)</f>
        <v>94.45</v>
      </c>
      <c r="H1793" s="8">
        <f>SUM(Table1[[#This Row],[car_cost_monthly]],Table1[[#This Row],[car_insurance]])</f>
        <v>697.44</v>
      </c>
      <c r="I1793" s="8">
        <f>Table1[[#This Row],[Total monthly Costs]]*12</f>
        <v>8369.2800000000007</v>
      </c>
      <c r="J1793">
        <f>SUMIF(car_revenue!A:A,Table1[[#This Row],[car_id]],car_revenue!E:E)</f>
        <v>107</v>
      </c>
      <c r="K1793" s="5">
        <f>SUMIF(car_revenue!A:A,Table1[[#This Row],[car_id]],car_revenue!K:K)</f>
        <v>16617</v>
      </c>
      <c r="L1793" s="9">
        <f>Table1[[#This Row],[Total_revenue]]-Table1[[#This Row],[Total_yearly_costs]]</f>
        <v>8247.7199999999993</v>
      </c>
    </row>
    <row r="1794" spans="1:12" x14ac:dyDescent="0.25">
      <c r="A1794">
        <v>7734527248</v>
      </c>
      <c r="B1794" t="s">
        <v>541</v>
      </c>
      <c r="C1794" t="s">
        <v>808</v>
      </c>
      <c r="D1794">
        <v>2016</v>
      </c>
      <c r="E1794" t="str">
        <f>CONCATENATE(Table1[[#This Row],[car_model_year]]," ",Table1[[#This Row],[car_make]], " ", Table1[[#This Row],[car_model]])</f>
        <v>2016 Austin Mini</v>
      </c>
      <c r="F1794" s="3">
        <f>VLOOKUP(A1794,Car_costs!A:D,3,FALSE)</f>
        <v>653.23</v>
      </c>
      <c r="G1794" s="3">
        <f>VLOOKUP(Table1[[#This Row],[car_id]],Car_costs!A:D,4,FALSE)</f>
        <v>92.67</v>
      </c>
      <c r="H1794" s="8">
        <f>SUM(Table1[[#This Row],[car_cost_monthly]],Table1[[#This Row],[car_insurance]])</f>
        <v>745.9</v>
      </c>
      <c r="I1794" s="8">
        <f>Table1[[#This Row],[Total monthly Costs]]*12</f>
        <v>8950.7999999999993</v>
      </c>
      <c r="J1794">
        <f>SUMIF(car_revenue!A:A,Table1[[#This Row],[car_id]],car_revenue!E:E)</f>
        <v>107</v>
      </c>
      <c r="K1794" s="5">
        <f>SUMIF(car_revenue!A:A,Table1[[#This Row],[car_id]],car_revenue!K:K)</f>
        <v>17196</v>
      </c>
      <c r="L1794" s="9">
        <f>Table1[[#This Row],[Total_revenue]]-Table1[[#This Row],[Total_yearly_costs]]</f>
        <v>8245.2000000000007</v>
      </c>
    </row>
    <row r="1795" spans="1:12" x14ac:dyDescent="0.25">
      <c r="A1795">
        <v>5868107799</v>
      </c>
      <c r="B1795" t="s">
        <v>135</v>
      </c>
      <c r="C1795" t="s">
        <v>464</v>
      </c>
      <c r="D1795">
        <v>2018</v>
      </c>
      <c r="E1795" t="str">
        <f>CONCATENATE(Table1[[#This Row],[car_model_year]]," ",Table1[[#This Row],[car_make]], " ", Table1[[#This Row],[car_model]])</f>
        <v>2018 Buick Skylark</v>
      </c>
      <c r="F1795" s="3">
        <f>VLOOKUP(A1795,Car_costs!A:D,3,FALSE)</f>
        <v>676.55</v>
      </c>
      <c r="G1795" s="3">
        <f>VLOOKUP(Table1[[#This Row],[car_id]],Car_costs!A:D,4,FALSE)</f>
        <v>95.18</v>
      </c>
      <c r="H1795" s="8">
        <f>SUM(Table1[[#This Row],[car_cost_monthly]],Table1[[#This Row],[car_insurance]])</f>
        <v>771.73</v>
      </c>
      <c r="I1795" s="8">
        <f>Table1[[#This Row],[Total monthly Costs]]*12</f>
        <v>9260.76</v>
      </c>
      <c r="J1795">
        <f>SUMIF(car_revenue!A:A,Table1[[#This Row],[car_id]],car_revenue!E:E)</f>
        <v>111</v>
      </c>
      <c r="K1795" s="5">
        <f>SUMIF(car_revenue!A:A,Table1[[#This Row],[car_id]],car_revenue!K:K)</f>
        <v>17504</v>
      </c>
      <c r="L1795" s="9">
        <f>Table1[[#This Row],[Total_revenue]]-Table1[[#This Row],[Total_yearly_costs]]</f>
        <v>8243.24</v>
      </c>
    </row>
    <row r="1796" spans="1:12" x14ac:dyDescent="0.25">
      <c r="A1796">
        <v>4852732396</v>
      </c>
      <c r="B1796" t="s">
        <v>85</v>
      </c>
      <c r="C1796" t="s">
        <v>593</v>
      </c>
      <c r="D1796">
        <v>2016</v>
      </c>
      <c r="E1796" t="str">
        <f>CONCATENATE(Table1[[#This Row],[car_model_year]]," ",Table1[[#This Row],[car_make]], " ", Table1[[#This Row],[car_model]])</f>
        <v>2016 Ford Club Wagon</v>
      </c>
      <c r="F1796" s="3">
        <f>VLOOKUP(A1796,Car_costs!A:D,3,FALSE)</f>
        <v>446.67</v>
      </c>
      <c r="G1796" s="3">
        <f>VLOOKUP(Table1[[#This Row],[car_id]],Car_costs!A:D,4,FALSE)</f>
        <v>78.83</v>
      </c>
      <c r="H1796" s="8">
        <f>SUM(Table1[[#This Row],[car_cost_monthly]],Table1[[#This Row],[car_insurance]])</f>
        <v>525.5</v>
      </c>
      <c r="I1796" s="8">
        <f>Table1[[#This Row],[Total monthly Costs]]*12</f>
        <v>6306</v>
      </c>
      <c r="J1796">
        <f>SUMIF(car_revenue!A:A,Table1[[#This Row],[car_id]],car_revenue!E:E)</f>
        <v>97</v>
      </c>
      <c r="K1796" s="5">
        <f>SUMIF(car_revenue!A:A,Table1[[#This Row],[car_id]],car_revenue!K:K)</f>
        <v>14548</v>
      </c>
      <c r="L1796" s="9">
        <f>Table1[[#This Row],[Total_revenue]]-Table1[[#This Row],[Total_yearly_costs]]</f>
        <v>8242</v>
      </c>
    </row>
    <row r="1797" spans="1:12" x14ac:dyDescent="0.25">
      <c r="A1797">
        <v>7057084137</v>
      </c>
      <c r="B1797" t="s">
        <v>85</v>
      </c>
      <c r="C1797" t="s">
        <v>940</v>
      </c>
      <c r="D1797">
        <v>2018</v>
      </c>
      <c r="E1797" t="str">
        <f>CONCATENATE(Table1[[#This Row],[car_model_year]]," ",Table1[[#This Row],[car_make]], " ", Table1[[#This Row],[car_model]])</f>
        <v>2018 Ford Tempo</v>
      </c>
      <c r="F1797" s="3">
        <f>VLOOKUP(A1797,Car_costs!A:D,3,FALSE)</f>
        <v>746.21</v>
      </c>
      <c r="G1797" s="3">
        <f>VLOOKUP(Table1[[#This Row],[car_id]],Car_costs!A:D,4,FALSE)</f>
        <v>144.88999999999999</v>
      </c>
      <c r="H1797" s="8">
        <f>SUM(Table1[[#This Row],[car_cost_monthly]],Table1[[#This Row],[car_insurance]])</f>
        <v>891.1</v>
      </c>
      <c r="I1797" s="8">
        <f>Table1[[#This Row],[Total monthly Costs]]*12</f>
        <v>10693.2</v>
      </c>
      <c r="J1797">
        <f>SUMIF(car_revenue!A:A,Table1[[#This Row],[car_id]],car_revenue!E:E)</f>
        <v>118</v>
      </c>
      <c r="K1797" s="5">
        <f>SUMIF(car_revenue!A:A,Table1[[#This Row],[car_id]],car_revenue!K:K)</f>
        <v>18935</v>
      </c>
      <c r="L1797" s="9">
        <f>Table1[[#This Row],[Total_revenue]]-Table1[[#This Row],[Total_yearly_costs]]</f>
        <v>8241.7999999999993</v>
      </c>
    </row>
    <row r="1798" spans="1:12" x14ac:dyDescent="0.25">
      <c r="A1798">
        <v>9785713032</v>
      </c>
      <c r="B1798" t="s">
        <v>85</v>
      </c>
      <c r="C1798" t="s">
        <v>682</v>
      </c>
      <c r="D1798">
        <v>2016</v>
      </c>
      <c r="E1798" t="str">
        <f>CONCATENATE(Table1[[#This Row],[car_model_year]]," ",Table1[[#This Row],[car_make]], " ", Table1[[#This Row],[car_model]])</f>
        <v>2016 Ford Explorer Sport Trac</v>
      </c>
      <c r="F1798" s="3">
        <f>VLOOKUP(A1798,Car_costs!A:D,3,FALSE)</f>
        <v>448.98</v>
      </c>
      <c r="G1798" s="3">
        <f>VLOOKUP(Table1[[#This Row],[car_id]],Car_costs!A:D,4,FALSE)</f>
        <v>60.65</v>
      </c>
      <c r="H1798" s="8">
        <f>SUM(Table1[[#This Row],[car_cost_monthly]],Table1[[#This Row],[car_insurance]])</f>
        <v>509.63</v>
      </c>
      <c r="I1798" s="8">
        <f>Table1[[#This Row],[Total monthly Costs]]*12</f>
        <v>6115.5599999999995</v>
      </c>
      <c r="J1798">
        <f>SUMIF(car_revenue!A:A,Table1[[#This Row],[car_id]],car_revenue!E:E)</f>
        <v>89</v>
      </c>
      <c r="K1798" s="5">
        <f>SUMIF(car_revenue!A:A,Table1[[#This Row],[car_id]],car_revenue!K:K)</f>
        <v>14355</v>
      </c>
      <c r="L1798" s="9">
        <f>Table1[[#This Row],[Total_revenue]]-Table1[[#This Row],[Total_yearly_costs]]</f>
        <v>8239.44</v>
      </c>
    </row>
    <row r="1799" spans="1:12" x14ac:dyDescent="0.25">
      <c r="A1799">
        <v>8011035258</v>
      </c>
      <c r="B1799" t="s">
        <v>119</v>
      </c>
      <c r="C1799" t="s">
        <v>536</v>
      </c>
      <c r="D1799">
        <v>2017</v>
      </c>
      <c r="E1799" t="str">
        <f>CONCATENATE(Table1[[#This Row],[car_model_year]]," ",Table1[[#This Row],[car_make]], " ", Table1[[#This Row],[car_model]])</f>
        <v>2017 Mitsubishi Cordia</v>
      </c>
      <c r="F1799" s="3">
        <f>VLOOKUP(A1799,Car_costs!A:D,3,FALSE)</f>
        <v>588.82000000000005</v>
      </c>
      <c r="G1799" s="3">
        <f>VLOOKUP(Table1[[#This Row],[car_id]],Car_costs!A:D,4,FALSE)</f>
        <v>110.33</v>
      </c>
      <c r="H1799" s="8">
        <f>SUM(Table1[[#This Row],[car_cost_monthly]],Table1[[#This Row],[car_insurance]])</f>
        <v>699.15000000000009</v>
      </c>
      <c r="I1799" s="8">
        <f>Table1[[#This Row],[Total monthly Costs]]*12</f>
        <v>8389.8000000000011</v>
      </c>
      <c r="J1799">
        <f>SUMIF(car_revenue!A:A,Table1[[#This Row],[car_id]],car_revenue!E:E)</f>
        <v>101</v>
      </c>
      <c r="K1799" s="5">
        <f>SUMIF(car_revenue!A:A,Table1[[#This Row],[car_id]],car_revenue!K:K)</f>
        <v>16619</v>
      </c>
      <c r="L1799" s="9">
        <f>Table1[[#This Row],[Total_revenue]]-Table1[[#This Row],[Total_yearly_costs]]</f>
        <v>8229.1999999999989</v>
      </c>
    </row>
    <row r="1800" spans="1:12" x14ac:dyDescent="0.25">
      <c r="A1800">
        <v>5889773747</v>
      </c>
      <c r="B1800" t="s">
        <v>111</v>
      </c>
      <c r="C1800" t="s">
        <v>613</v>
      </c>
      <c r="D1800">
        <v>2017</v>
      </c>
      <c r="E1800" t="str">
        <f>CONCATENATE(Table1[[#This Row],[car_model_year]]," ",Table1[[#This Row],[car_make]], " ", Table1[[#This Row],[car_model]])</f>
        <v>2017 Chevrolet Uplander</v>
      </c>
      <c r="F1800" s="3">
        <f>VLOOKUP(A1800,Car_costs!A:D,3,FALSE)</f>
        <v>561.51</v>
      </c>
      <c r="G1800" s="3">
        <f>VLOOKUP(Table1[[#This Row],[car_id]],Car_costs!A:D,4,FALSE)</f>
        <v>50.78</v>
      </c>
      <c r="H1800" s="8">
        <f>SUM(Table1[[#This Row],[car_cost_monthly]],Table1[[#This Row],[car_insurance]])</f>
        <v>612.29</v>
      </c>
      <c r="I1800" s="8">
        <f>Table1[[#This Row],[Total monthly Costs]]*12</f>
        <v>7347.48</v>
      </c>
      <c r="J1800">
        <f>SUMIF(car_revenue!A:A,Table1[[#This Row],[car_id]],car_revenue!E:E)</f>
        <v>94</v>
      </c>
      <c r="K1800" s="5">
        <f>SUMIF(car_revenue!A:A,Table1[[#This Row],[car_id]],car_revenue!K:K)</f>
        <v>15576</v>
      </c>
      <c r="L1800" s="9">
        <f>Table1[[#This Row],[Total_revenue]]-Table1[[#This Row],[Total_yearly_costs]]</f>
        <v>8228.52</v>
      </c>
    </row>
    <row r="1801" spans="1:12" x14ac:dyDescent="0.25">
      <c r="A1801">
        <v>1346089523</v>
      </c>
      <c r="B1801" t="s">
        <v>117</v>
      </c>
      <c r="C1801" t="s">
        <v>353</v>
      </c>
      <c r="D1801">
        <v>2018</v>
      </c>
      <c r="E1801" t="str">
        <f>CONCATENATE(Table1[[#This Row],[car_model_year]]," ",Table1[[#This Row],[car_make]], " ", Table1[[#This Row],[car_model]])</f>
        <v>2018 Acura NSX</v>
      </c>
      <c r="F1801" s="3">
        <f>VLOOKUP(A1801,Car_costs!A:D,3,FALSE)</f>
        <v>651.72</v>
      </c>
      <c r="G1801" s="3">
        <f>VLOOKUP(Table1[[#This Row],[car_id]],Car_costs!A:D,4,FALSE)</f>
        <v>64.81</v>
      </c>
      <c r="H1801" s="8">
        <f>SUM(Table1[[#This Row],[car_cost_monthly]],Table1[[#This Row],[car_insurance]])</f>
        <v>716.53</v>
      </c>
      <c r="I1801" s="8">
        <f>Table1[[#This Row],[Total monthly Costs]]*12</f>
        <v>8598.36</v>
      </c>
      <c r="J1801">
        <f>SUMIF(car_revenue!A:A,Table1[[#This Row],[car_id]],car_revenue!E:E)</f>
        <v>103</v>
      </c>
      <c r="K1801" s="5">
        <f>SUMIF(car_revenue!A:A,Table1[[#This Row],[car_id]],car_revenue!K:K)</f>
        <v>16826</v>
      </c>
      <c r="L1801" s="9">
        <f>Table1[[#This Row],[Total_revenue]]-Table1[[#This Row],[Total_yearly_costs]]</f>
        <v>8227.64</v>
      </c>
    </row>
    <row r="1802" spans="1:12" x14ac:dyDescent="0.25">
      <c r="A1802">
        <v>758837755</v>
      </c>
      <c r="B1802" t="s">
        <v>87</v>
      </c>
      <c r="C1802" t="s">
        <v>291</v>
      </c>
      <c r="D1802">
        <v>2018</v>
      </c>
      <c r="E1802" t="str">
        <f>CONCATENATE(Table1[[#This Row],[car_model_year]]," ",Table1[[#This Row],[car_make]], " ", Table1[[#This Row],[car_model]])</f>
        <v>2018 BMW X5</v>
      </c>
      <c r="F1802" s="3">
        <f>VLOOKUP(A1802,Car_costs!A:D,3,FALSE)</f>
        <v>607.87</v>
      </c>
      <c r="G1802" s="3">
        <f>VLOOKUP(Table1[[#This Row],[car_id]],Car_costs!A:D,4,FALSE)</f>
        <v>50.66</v>
      </c>
      <c r="H1802" s="8">
        <f>SUM(Table1[[#This Row],[car_cost_monthly]],Table1[[#This Row],[car_insurance]])</f>
        <v>658.53</v>
      </c>
      <c r="I1802" s="8">
        <f>Table1[[#This Row],[Total monthly Costs]]*12</f>
        <v>7902.36</v>
      </c>
      <c r="J1802">
        <f>SUMIF(car_revenue!A:A,Table1[[#This Row],[car_id]],car_revenue!E:E)</f>
        <v>98</v>
      </c>
      <c r="K1802" s="5">
        <f>SUMIF(car_revenue!A:A,Table1[[#This Row],[car_id]],car_revenue!K:K)</f>
        <v>16130</v>
      </c>
      <c r="L1802" s="9">
        <f>Table1[[#This Row],[Total_revenue]]-Table1[[#This Row],[Total_yearly_costs]]</f>
        <v>8227.64</v>
      </c>
    </row>
    <row r="1803" spans="1:12" x14ac:dyDescent="0.25">
      <c r="A1803">
        <v>7438609847</v>
      </c>
      <c r="B1803" t="s">
        <v>85</v>
      </c>
      <c r="C1803" t="s">
        <v>98</v>
      </c>
      <c r="D1803">
        <v>2016</v>
      </c>
      <c r="E1803" t="str">
        <f>CONCATENATE(Table1[[#This Row],[car_model_year]]," ",Table1[[#This Row],[car_make]], " ", Table1[[#This Row],[car_model]])</f>
        <v>2016 Ford Bronco</v>
      </c>
      <c r="F1803" s="3">
        <f>VLOOKUP(A1803,Car_costs!A:D,3,FALSE)</f>
        <v>748.79</v>
      </c>
      <c r="G1803" s="3">
        <f>VLOOKUP(Table1[[#This Row],[car_id]],Car_costs!A:D,4,FALSE)</f>
        <v>106.94</v>
      </c>
      <c r="H1803" s="8">
        <f>SUM(Table1[[#This Row],[car_cost_monthly]],Table1[[#This Row],[car_insurance]])</f>
        <v>855.73</v>
      </c>
      <c r="I1803" s="8">
        <f>Table1[[#This Row],[Total monthly Costs]]*12</f>
        <v>10268.76</v>
      </c>
      <c r="J1803">
        <f>SUMIF(car_revenue!A:A,Table1[[#This Row],[car_id]],car_revenue!E:E)</f>
        <v>119</v>
      </c>
      <c r="K1803" s="5">
        <f>SUMIF(car_revenue!A:A,Table1[[#This Row],[car_id]],car_revenue!K:K)</f>
        <v>18492</v>
      </c>
      <c r="L1803" s="9">
        <f>Table1[[#This Row],[Total_revenue]]-Table1[[#This Row],[Total_yearly_costs]]</f>
        <v>8223.24</v>
      </c>
    </row>
    <row r="1804" spans="1:12" x14ac:dyDescent="0.25">
      <c r="A1804">
        <v>3578175447</v>
      </c>
      <c r="B1804" t="s">
        <v>111</v>
      </c>
      <c r="C1804" t="s">
        <v>628</v>
      </c>
      <c r="D1804">
        <v>2017</v>
      </c>
      <c r="E1804" t="str">
        <f>CONCATENATE(Table1[[#This Row],[car_model_year]]," ",Table1[[#This Row],[car_make]], " ", Table1[[#This Row],[car_model]])</f>
        <v>2017 Chevrolet Cavalier</v>
      </c>
      <c r="F1804" s="3">
        <f>VLOOKUP(A1804,Car_costs!A:D,3,FALSE)</f>
        <v>434.48</v>
      </c>
      <c r="G1804" s="3">
        <f>VLOOKUP(Table1[[#This Row],[car_id]],Car_costs!A:D,4,FALSE)</f>
        <v>133.86000000000001</v>
      </c>
      <c r="H1804" s="8">
        <f>SUM(Table1[[#This Row],[car_cost_monthly]],Table1[[#This Row],[car_insurance]])</f>
        <v>568.34</v>
      </c>
      <c r="I1804" s="8">
        <f>Table1[[#This Row],[Total monthly Costs]]*12</f>
        <v>6820.08</v>
      </c>
      <c r="J1804">
        <f>SUMIF(car_revenue!A:A,Table1[[#This Row],[car_id]],car_revenue!E:E)</f>
        <v>87</v>
      </c>
      <c r="K1804" s="5">
        <f>SUMIF(car_revenue!A:A,Table1[[#This Row],[car_id]],car_revenue!K:K)</f>
        <v>15041</v>
      </c>
      <c r="L1804" s="9">
        <f>Table1[[#This Row],[Total_revenue]]-Table1[[#This Row],[Total_yearly_costs]]</f>
        <v>8220.92</v>
      </c>
    </row>
    <row r="1805" spans="1:12" x14ac:dyDescent="0.25">
      <c r="A1805">
        <v>2857607806</v>
      </c>
      <c r="B1805" t="s">
        <v>121</v>
      </c>
      <c r="C1805" t="s">
        <v>599</v>
      </c>
      <c r="D1805">
        <v>2018</v>
      </c>
      <c r="E1805" t="str">
        <f>CONCATENATE(Table1[[#This Row],[car_model_year]]," ",Table1[[#This Row],[car_make]], " ", Table1[[#This Row],[car_model]])</f>
        <v>2018 Mazda RX-7</v>
      </c>
      <c r="F1805" s="3">
        <f>VLOOKUP(A1805,Car_costs!A:D,3,FALSE)</f>
        <v>444.17</v>
      </c>
      <c r="G1805" s="3">
        <f>VLOOKUP(Table1[[#This Row],[car_id]],Car_costs!A:D,4,FALSE)</f>
        <v>147.32</v>
      </c>
      <c r="H1805" s="8">
        <f>SUM(Table1[[#This Row],[car_cost_monthly]],Table1[[#This Row],[car_insurance]])</f>
        <v>591.49</v>
      </c>
      <c r="I1805" s="8">
        <f>Table1[[#This Row],[Total monthly Costs]]*12</f>
        <v>7097.88</v>
      </c>
      <c r="J1805">
        <f>SUMIF(car_revenue!A:A,Table1[[#This Row],[car_id]],car_revenue!E:E)</f>
        <v>97</v>
      </c>
      <c r="K1805" s="5">
        <f>SUMIF(car_revenue!A:A,Table1[[#This Row],[car_id]],car_revenue!K:K)</f>
        <v>15316</v>
      </c>
      <c r="L1805" s="9">
        <f>Table1[[#This Row],[Total_revenue]]-Table1[[#This Row],[Total_yearly_costs]]</f>
        <v>8218.119999999999</v>
      </c>
    </row>
    <row r="1806" spans="1:12" x14ac:dyDescent="0.25">
      <c r="A1806">
        <v>7877068646</v>
      </c>
      <c r="B1806" t="s">
        <v>117</v>
      </c>
      <c r="C1806" t="s">
        <v>118</v>
      </c>
      <c r="D1806">
        <v>2017</v>
      </c>
      <c r="E1806" t="str">
        <f>CONCATENATE(Table1[[#This Row],[car_model_year]]," ",Table1[[#This Row],[car_make]], " ", Table1[[#This Row],[car_model]])</f>
        <v>2017 Acura RDX</v>
      </c>
      <c r="F1806" s="3">
        <f>VLOOKUP(A1806,Car_costs!A:D,3,FALSE)</f>
        <v>588.51</v>
      </c>
      <c r="G1806" s="3">
        <f>VLOOKUP(Table1[[#This Row],[car_id]],Car_costs!A:D,4,FALSE)</f>
        <v>64.64</v>
      </c>
      <c r="H1806" s="8">
        <f>SUM(Table1[[#This Row],[car_cost_monthly]],Table1[[#This Row],[car_insurance]])</f>
        <v>653.15</v>
      </c>
      <c r="I1806" s="8">
        <f>Table1[[#This Row],[Total monthly Costs]]*12</f>
        <v>7837.7999999999993</v>
      </c>
      <c r="J1806">
        <f>SUMIF(car_revenue!A:A,Table1[[#This Row],[car_id]],car_revenue!E:E)</f>
        <v>109</v>
      </c>
      <c r="K1806" s="5">
        <f>SUMIF(car_revenue!A:A,Table1[[#This Row],[car_id]],car_revenue!K:K)</f>
        <v>16055</v>
      </c>
      <c r="L1806" s="9">
        <f>Table1[[#This Row],[Total_revenue]]-Table1[[#This Row],[Total_yearly_costs]]</f>
        <v>8217.2000000000007</v>
      </c>
    </row>
    <row r="1807" spans="1:12" x14ac:dyDescent="0.25">
      <c r="A1807">
        <v>4738324837</v>
      </c>
      <c r="B1807" t="s">
        <v>104</v>
      </c>
      <c r="C1807" t="s">
        <v>597</v>
      </c>
      <c r="D1807">
        <v>2017</v>
      </c>
      <c r="E1807" t="str">
        <f>CONCATENATE(Table1[[#This Row],[car_model_year]]," ",Table1[[#This Row],[car_make]], " ", Table1[[#This Row],[car_model]])</f>
        <v>2017 Suzuki Sidekick</v>
      </c>
      <c r="F1807" s="3">
        <f>VLOOKUP(A1807,Car_costs!A:D,3,FALSE)</f>
        <v>541.41999999999996</v>
      </c>
      <c r="G1807" s="3">
        <f>VLOOKUP(Table1[[#This Row],[car_id]],Car_costs!A:D,4,FALSE)</f>
        <v>144.91</v>
      </c>
      <c r="H1807" s="8">
        <f>SUM(Table1[[#This Row],[car_cost_monthly]],Table1[[#This Row],[car_insurance]])</f>
        <v>686.32999999999993</v>
      </c>
      <c r="I1807" s="8">
        <f>Table1[[#This Row],[Total monthly Costs]]*12</f>
        <v>8235.9599999999991</v>
      </c>
      <c r="J1807">
        <f>SUMIF(car_revenue!A:A,Table1[[#This Row],[car_id]],car_revenue!E:E)</f>
        <v>96</v>
      </c>
      <c r="K1807" s="5">
        <f>SUMIF(car_revenue!A:A,Table1[[#This Row],[car_id]],car_revenue!K:K)</f>
        <v>16453</v>
      </c>
      <c r="L1807" s="9">
        <f>Table1[[#This Row],[Total_revenue]]-Table1[[#This Row],[Total_yearly_costs]]</f>
        <v>8217.0400000000009</v>
      </c>
    </row>
    <row r="1808" spans="1:12" x14ac:dyDescent="0.25">
      <c r="A1808">
        <v>730597520</v>
      </c>
      <c r="B1808" t="s">
        <v>617</v>
      </c>
      <c r="C1808" t="s">
        <v>618</v>
      </c>
      <c r="D1808">
        <v>2018</v>
      </c>
      <c r="E1808" t="str">
        <f>CONCATENATE(Table1[[#This Row],[car_model_year]]," ",Table1[[#This Row],[car_make]], " ", Table1[[#This Row],[car_model]])</f>
        <v>2018 Smart Fortwo</v>
      </c>
      <c r="F1808" s="3">
        <f>VLOOKUP(A1808,Car_costs!A:D,3,FALSE)</f>
        <v>613.63</v>
      </c>
      <c r="G1808" s="3">
        <f>VLOOKUP(Table1[[#This Row],[car_id]],Car_costs!A:D,4,FALSE)</f>
        <v>144.94</v>
      </c>
      <c r="H1808" s="8">
        <f>SUM(Table1[[#This Row],[car_cost_monthly]],Table1[[#This Row],[car_insurance]])</f>
        <v>758.56999999999994</v>
      </c>
      <c r="I1808" s="8">
        <f>Table1[[#This Row],[Total monthly Costs]]*12</f>
        <v>9102.84</v>
      </c>
      <c r="J1808">
        <f>SUMIF(car_revenue!A:A,Table1[[#This Row],[car_id]],car_revenue!E:E)</f>
        <v>107</v>
      </c>
      <c r="K1808" s="5">
        <f>SUMIF(car_revenue!A:A,Table1[[#This Row],[car_id]],car_revenue!K:K)</f>
        <v>17319</v>
      </c>
      <c r="L1808" s="9">
        <f>Table1[[#This Row],[Total_revenue]]-Table1[[#This Row],[Total_yearly_costs]]</f>
        <v>8216.16</v>
      </c>
    </row>
    <row r="1809" spans="1:12" x14ac:dyDescent="0.25">
      <c r="A1809">
        <v>1436156548</v>
      </c>
      <c r="B1809" t="s">
        <v>81</v>
      </c>
      <c r="C1809" t="s">
        <v>90</v>
      </c>
      <c r="D1809">
        <v>2016</v>
      </c>
      <c r="E1809" t="str">
        <f>CONCATENATE(Table1[[#This Row],[car_model_year]]," ",Table1[[#This Row],[car_make]], " ", Table1[[#This Row],[car_model]])</f>
        <v>2016 Cadillac STS-V</v>
      </c>
      <c r="F1809" s="3">
        <f>VLOOKUP(A1809,Car_costs!A:D,3,FALSE)</f>
        <v>447.75</v>
      </c>
      <c r="G1809" s="3">
        <f>VLOOKUP(Table1[[#This Row],[car_id]],Car_costs!A:D,4,FALSE)</f>
        <v>58.54</v>
      </c>
      <c r="H1809" s="8">
        <f>SUM(Table1[[#This Row],[car_cost_monthly]],Table1[[#This Row],[car_insurance]])</f>
        <v>506.29</v>
      </c>
      <c r="I1809" s="8">
        <f>Table1[[#This Row],[Total monthly Costs]]*12</f>
        <v>6075.4800000000005</v>
      </c>
      <c r="J1809">
        <f>SUMIF(car_revenue!A:A,Table1[[#This Row],[car_id]],car_revenue!E:E)</f>
        <v>91</v>
      </c>
      <c r="K1809" s="5">
        <f>SUMIF(car_revenue!A:A,Table1[[#This Row],[car_id]],car_revenue!K:K)</f>
        <v>14288</v>
      </c>
      <c r="L1809" s="9">
        <f>Table1[[#This Row],[Total_revenue]]-Table1[[#This Row],[Total_yearly_costs]]</f>
        <v>8212.52</v>
      </c>
    </row>
    <row r="1810" spans="1:12" x14ac:dyDescent="0.25">
      <c r="A1810">
        <v>4589438925</v>
      </c>
      <c r="B1810" t="s">
        <v>92</v>
      </c>
      <c r="C1810" t="s">
        <v>168</v>
      </c>
      <c r="D1810">
        <v>2016</v>
      </c>
      <c r="E1810" t="str">
        <f>CONCATENATE(Table1[[#This Row],[car_model_year]]," ",Table1[[#This Row],[car_make]], " ", Table1[[#This Row],[car_model]])</f>
        <v>2016 Honda Civic</v>
      </c>
      <c r="F1810" s="3">
        <f>VLOOKUP(A1810,Car_costs!A:D,3,FALSE)</f>
        <v>531.35</v>
      </c>
      <c r="G1810" s="3">
        <f>VLOOKUP(Table1[[#This Row],[car_id]],Car_costs!A:D,4,FALSE)</f>
        <v>146.53</v>
      </c>
      <c r="H1810" s="8">
        <f>SUM(Table1[[#This Row],[car_cost_monthly]],Table1[[#This Row],[car_insurance]])</f>
        <v>677.88</v>
      </c>
      <c r="I1810" s="8">
        <f>Table1[[#This Row],[Total monthly Costs]]*12</f>
        <v>8134.5599999999995</v>
      </c>
      <c r="J1810">
        <f>SUMIF(car_revenue!A:A,Table1[[#This Row],[car_id]],car_revenue!E:E)</f>
        <v>93</v>
      </c>
      <c r="K1810" s="5">
        <f>SUMIF(car_revenue!A:A,Table1[[#This Row],[car_id]],car_revenue!K:K)</f>
        <v>16347</v>
      </c>
      <c r="L1810" s="9">
        <f>Table1[[#This Row],[Total_revenue]]-Table1[[#This Row],[Total_yearly_costs]]</f>
        <v>8212.44</v>
      </c>
    </row>
    <row r="1811" spans="1:12" x14ac:dyDescent="0.25">
      <c r="A1811">
        <v>5183966303</v>
      </c>
      <c r="B1811" t="s">
        <v>127</v>
      </c>
      <c r="C1811" t="s">
        <v>516</v>
      </c>
      <c r="D1811">
        <v>2018</v>
      </c>
      <c r="E1811" t="str">
        <f>CONCATENATE(Table1[[#This Row],[car_model_year]]," ",Table1[[#This Row],[car_make]], " ", Table1[[#This Row],[car_model]])</f>
        <v>2018 Nissan Pathfinder</v>
      </c>
      <c r="F1811" s="3">
        <f>VLOOKUP(A1811,Car_costs!A:D,3,FALSE)</f>
        <v>449.56</v>
      </c>
      <c r="G1811" s="3">
        <f>VLOOKUP(Table1[[#This Row],[car_id]],Car_costs!A:D,4,FALSE)</f>
        <v>85.61</v>
      </c>
      <c r="H1811" s="8">
        <f>SUM(Table1[[#This Row],[car_cost_monthly]],Table1[[#This Row],[car_insurance]])</f>
        <v>535.16999999999996</v>
      </c>
      <c r="I1811" s="8">
        <f>Table1[[#This Row],[Total monthly Costs]]*12</f>
        <v>6422.0399999999991</v>
      </c>
      <c r="J1811">
        <f>SUMIF(car_revenue!A:A,Table1[[#This Row],[car_id]],car_revenue!E:E)</f>
        <v>92</v>
      </c>
      <c r="K1811" s="5">
        <f>SUMIF(car_revenue!A:A,Table1[[#This Row],[car_id]],car_revenue!K:K)</f>
        <v>14632</v>
      </c>
      <c r="L1811" s="9">
        <f>Table1[[#This Row],[Total_revenue]]-Table1[[#This Row],[Total_yearly_costs]]</f>
        <v>8209.9600000000009</v>
      </c>
    </row>
    <row r="1812" spans="1:12" x14ac:dyDescent="0.25">
      <c r="A1812">
        <v>1458260852</v>
      </c>
      <c r="B1812" t="s">
        <v>279</v>
      </c>
      <c r="C1812" t="s">
        <v>538</v>
      </c>
      <c r="D1812">
        <v>2016</v>
      </c>
      <c r="E1812" t="str">
        <f>CONCATENATE(Table1[[#This Row],[car_model_year]]," ",Table1[[#This Row],[car_make]], " ", Table1[[#This Row],[car_model]])</f>
        <v>2016 Land Rover Discovery Series II</v>
      </c>
      <c r="F1812" s="3">
        <f>VLOOKUP(A1812,Car_costs!A:D,3,FALSE)</f>
        <v>571.37</v>
      </c>
      <c r="G1812" s="3">
        <f>VLOOKUP(Table1[[#This Row],[car_id]],Car_costs!A:D,4,FALSE)</f>
        <v>70.94</v>
      </c>
      <c r="H1812" s="8">
        <f>SUM(Table1[[#This Row],[car_cost_monthly]],Table1[[#This Row],[car_insurance]])</f>
        <v>642.30999999999995</v>
      </c>
      <c r="I1812" s="8">
        <f>Table1[[#This Row],[Total monthly Costs]]*12</f>
        <v>7707.7199999999993</v>
      </c>
      <c r="J1812">
        <f>SUMIF(car_revenue!A:A,Table1[[#This Row],[car_id]],car_revenue!E:E)</f>
        <v>97</v>
      </c>
      <c r="K1812" s="5">
        <f>SUMIF(car_revenue!A:A,Table1[[#This Row],[car_id]],car_revenue!K:K)</f>
        <v>15910</v>
      </c>
      <c r="L1812" s="9">
        <f>Table1[[#This Row],[Total_revenue]]-Table1[[#This Row],[Total_yearly_costs]]</f>
        <v>8202.2800000000007</v>
      </c>
    </row>
    <row r="1813" spans="1:12" x14ac:dyDescent="0.25">
      <c r="A1813">
        <v>3853031781</v>
      </c>
      <c r="B1813" t="s">
        <v>379</v>
      </c>
      <c r="C1813" t="s">
        <v>865</v>
      </c>
      <c r="D1813">
        <v>2018</v>
      </c>
      <c r="E1813" t="str">
        <f>CONCATENATE(Table1[[#This Row],[car_model_year]]," ",Table1[[#This Row],[car_make]], " ", Table1[[#This Row],[car_model]])</f>
        <v>2018 Infiniti IPL G</v>
      </c>
      <c r="F1813" s="3">
        <f>VLOOKUP(A1813,Car_costs!A:D,3,FALSE)</f>
        <v>596.46</v>
      </c>
      <c r="G1813" s="3">
        <f>VLOOKUP(Table1[[#This Row],[car_id]],Car_costs!A:D,4,FALSE)</f>
        <v>143.63</v>
      </c>
      <c r="H1813" s="8">
        <f>SUM(Table1[[#This Row],[car_cost_monthly]],Table1[[#This Row],[car_insurance]])</f>
        <v>740.09</v>
      </c>
      <c r="I1813" s="8">
        <f>Table1[[#This Row],[Total monthly Costs]]*12</f>
        <v>8881.08</v>
      </c>
      <c r="J1813">
        <f>SUMIF(car_revenue!A:A,Table1[[#This Row],[car_id]],car_revenue!E:E)</f>
        <v>106</v>
      </c>
      <c r="K1813" s="5">
        <f>SUMIF(car_revenue!A:A,Table1[[#This Row],[car_id]],car_revenue!K:K)</f>
        <v>17082</v>
      </c>
      <c r="L1813" s="9">
        <f>Table1[[#This Row],[Total_revenue]]-Table1[[#This Row],[Total_yearly_costs]]</f>
        <v>8200.92</v>
      </c>
    </row>
    <row r="1814" spans="1:12" x14ac:dyDescent="0.25">
      <c r="A1814">
        <v>8680703281</v>
      </c>
      <c r="B1814" t="s">
        <v>135</v>
      </c>
      <c r="C1814" t="s">
        <v>670</v>
      </c>
      <c r="D1814">
        <v>2017</v>
      </c>
      <c r="E1814" t="str">
        <f>CONCATENATE(Table1[[#This Row],[car_model_year]]," ",Table1[[#This Row],[car_make]], " ", Table1[[#This Row],[car_model]])</f>
        <v>2017 Buick Reatta</v>
      </c>
      <c r="F1814" s="3">
        <f>VLOOKUP(A1814,Car_costs!A:D,3,FALSE)</f>
        <v>522.74</v>
      </c>
      <c r="G1814" s="3">
        <f>VLOOKUP(Table1[[#This Row],[car_id]],Car_costs!A:D,4,FALSE)</f>
        <v>148.85</v>
      </c>
      <c r="H1814" s="8">
        <f>SUM(Table1[[#This Row],[car_cost_monthly]],Table1[[#This Row],[car_insurance]])</f>
        <v>671.59</v>
      </c>
      <c r="I1814" s="8">
        <f>Table1[[#This Row],[Total monthly Costs]]*12</f>
        <v>8059.08</v>
      </c>
      <c r="J1814">
        <f>SUMIF(car_revenue!A:A,Table1[[#This Row],[car_id]],car_revenue!E:E)</f>
        <v>110</v>
      </c>
      <c r="K1814" s="5">
        <f>SUMIF(car_revenue!A:A,Table1[[#This Row],[car_id]],car_revenue!K:K)</f>
        <v>16259</v>
      </c>
      <c r="L1814" s="9">
        <f>Table1[[#This Row],[Total_revenue]]-Table1[[#This Row],[Total_yearly_costs]]</f>
        <v>8199.92</v>
      </c>
    </row>
    <row r="1815" spans="1:12" x14ac:dyDescent="0.25">
      <c r="A1815">
        <v>3910364993</v>
      </c>
      <c r="B1815" t="s">
        <v>119</v>
      </c>
      <c r="C1815" t="s">
        <v>513</v>
      </c>
      <c r="D1815">
        <v>2016</v>
      </c>
      <c r="E1815" t="str">
        <f>CONCATENATE(Table1[[#This Row],[car_model_year]]," ",Table1[[#This Row],[car_make]], " ", Table1[[#This Row],[car_model]])</f>
        <v>2016 Mitsubishi Pajero</v>
      </c>
      <c r="F1815" s="3">
        <f>VLOOKUP(A1815,Car_costs!A:D,3,FALSE)</f>
        <v>474.57</v>
      </c>
      <c r="G1815" s="3">
        <f>VLOOKUP(Table1[[#This Row],[car_id]],Car_costs!A:D,4,FALSE)</f>
        <v>124.69</v>
      </c>
      <c r="H1815" s="8">
        <f>SUM(Table1[[#This Row],[car_cost_monthly]],Table1[[#This Row],[car_insurance]])</f>
        <v>599.26</v>
      </c>
      <c r="I1815" s="8">
        <f>Table1[[#This Row],[Total monthly Costs]]*12</f>
        <v>7191.12</v>
      </c>
      <c r="J1815">
        <f>SUMIF(car_revenue!A:A,Table1[[#This Row],[car_id]],car_revenue!E:E)</f>
        <v>93</v>
      </c>
      <c r="K1815" s="5">
        <f>SUMIF(car_revenue!A:A,Table1[[#This Row],[car_id]],car_revenue!K:K)</f>
        <v>15389</v>
      </c>
      <c r="L1815" s="9">
        <f>Table1[[#This Row],[Total_revenue]]-Table1[[#This Row],[Total_yearly_costs]]</f>
        <v>8197.880000000001</v>
      </c>
    </row>
    <row r="1816" spans="1:12" x14ac:dyDescent="0.25">
      <c r="A1816">
        <v>9305053831</v>
      </c>
      <c r="B1816" t="s">
        <v>148</v>
      </c>
      <c r="C1816" t="s">
        <v>532</v>
      </c>
      <c r="D1816">
        <v>2016</v>
      </c>
      <c r="E1816" t="str">
        <f>CONCATENATE(Table1[[#This Row],[car_model_year]]," ",Table1[[#This Row],[car_make]], " ", Table1[[#This Row],[car_model]])</f>
        <v>2016 Porsche Cayman</v>
      </c>
      <c r="F1816" s="3">
        <f>VLOOKUP(A1816,Car_costs!A:D,3,FALSE)</f>
        <v>477.47</v>
      </c>
      <c r="G1816" s="3">
        <f>VLOOKUP(Table1[[#This Row],[car_id]],Car_costs!A:D,4,FALSE)</f>
        <v>91.54</v>
      </c>
      <c r="H1816" s="8">
        <f>SUM(Table1[[#This Row],[car_cost_monthly]],Table1[[#This Row],[car_insurance]])</f>
        <v>569.01</v>
      </c>
      <c r="I1816" s="8">
        <f>Table1[[#This Row],[Total monthly Costs]]*12</f>
        <v>6828.12</v>
      </c>
      <c r="J1816">
        <f>SUMIF(car_revenue!A:A,Table1[[#This Row],[car_id]],car_revenue!E:E)</f>
        <v>87</v>
      </c>
      <c r="K1816" s="5">
        <f>SUMIF(car_revenue!A:A,Table1[[#This Row],[car_id]],car_revenue!K:K)</f>
        <v>15025</v>
      </c>
      <c r="L1816" s="9">
        <f>Table1[[#This Row],[Total_revenue]]-Table1[[#This Row],[Total_yearly_costs]]</f>
        <v>8196.880000000001</v>
      </c>
    </row>
    <row r="1817" spans="1:12" x14ac:dyDescent="0.25">
      <c r="A1817">
        <v>414063791</v>
      </c>
      <c r="B1817" t="s">
        <v>186</v>
      </c>
      <c r="C1817" t="s">
        <v>614</v>
      </c>
      <c r="D1817">
        <v>2017</v>
      </c>
      <c r="E1817" t="str">
        <f>CONCATENATE(Table1[[#This Row],[car_model_year]]," ",Table1[[#This Row],[car_make]], " ", Table1[[#This Row],[car_model]])</f>
        <v>2017 Volvo V50</v>
      </c>
      <c r="F1817" s="3">
        <f>VLOOKUP(A1817,Car_costs!A:D,3,FALSE)</f>
        <v>736.3</v>
      </c>
      <c r="G1817" s="3">
        <f>VLOOKUP(Table1[[#This Row],[car_id]],Car_costs!A:D,4,FALSE)</f>
        <v>98.78</v>
      </c>
      <c r="H1817" s="8">
        <f>SUM(Table1[[#This Row],[car_cost_monthly]],Table1[[#This Row],[car_insurance]])</f>
        <v>835.07999999999993</v>
      </c>
      <c r="I1817" s="8">
        <f>Table1[[#This Row],[Total monthly Costs]]*12</f>
        <v>10020.959999999999</v>
      </c>
      <c r="J1817">
        <f>SUMIF(car_revenue!A:A,Table1[[#This Row],[car_id]],car_revenue!E:E)</f>
        <v>119</v>
      </c>
      <c r="K1817" s="5">
        <f>SUMIF(car_revenue!A:A,Table1[[#This Row],[car_id]],car_revenue!K:K)</f>
        <v>18217</v>
      </c>
      <c r="L1817" s="9">
        <f>Table1[[#This Row],[Total_revenue]]-Table1[[#This Row],[Total_yearly_costs]]</f>
        <v>8196.0400000000009</v>
      </c>
    </row>
    <row r="1818" spans="1:12" x14ac:dyDescent="0.25">
      <c r="A1818">
        <v>4840639175</v>
      </c>
      <c r="B1818" t="s">
        <v>350</v>
      </c>
      <c r="C1818" t="s">
        <v>651</v>
      </c>
      <c r="D1818">
        <v>2018</v>
      </c>
      <c r="E1818" t="str">
        <f>CONCATENATE(Table1[[#This Row],[car_model_year]]," ",Table1[[#This Row],[car_make]], " ", Table1[[#This Row],[car_model]])</f>
        <v>2018 MINI Cooper Clubman</v>
      </c>
      <c r="F1818" s="3">
        <f>VLOOKUP(A1818,Car_costs!A:D,3,FALSE)</f>
        <v>679.89</v>
      </c>
      <c r="G1818" s="3">
        <f>VLOOKUP(Table1[[#This Row],[car_id]],Car_costs!A:D,4,FALSE)</f>
        <v>121.04</v>
      </c>
      <c r="H1818" s="8">
        <f>SUM(Table1[[#This Row],[car_cost_monthly]],Table1[[#This Row],[car_insurance]])</f>
        <v>800.93</v>
      </c>
      <c r="I1818" s="8">
        <f>Table1[[#This Row],[Total monthly Costs]]*12</f>
        <v>9611.16</v>
      </c>
      <c r="J1818">
        <f>SUMIF(car_revenue!A:A,Table1[[#This Row],[car_id]],car_revenue!E:E)</f>
        <v>111</v>
      </c>
      <c r="K1818" s="5">
        <f>SUMIF(car_revenue!A:A,Table1[[#This Row],[car_id]],car_revenue!K:K)</f>
        <v>17807</v>
      </c>
      <c r="L1818" s="9">
        <f>Table1[[#This Row],[Total_revenue]]-Table1[[#This Row],[Total_yearly_costs]]</f>
        <v>8195.84</v>
      </c>
    </row>
    <row r="1819" spans="1:12" x14ac:dyDescent="0.25">
      <c r="A1819">
        <v>6553055165</v>
      </c>
      <c r="B1819" t="s">
        <v>142</v>
      </c>
      <c r="C1819" t="s">
        <v>152</v>
      </c>
      <c r="D1819">
        <v>2017</v>
      </c>
      <c r="E1819" t="str">
        <f>CONCATENATE(Table1[[#This Row],[car_model_year]]," ",Table1[[#This Row],[car_make]], " ", Table1[[#This Row],[car_model]])</f>
        <v>2017 Volkswagen Tiguan</v>
      </c>
      <c r="F1819" s="3">
        <f>VLOOKUP(A1819,Car_costs!A:D,3,FALSE)</f>
        <v>700.76</v>
      </c>
      <c r="G1819" s="3">
        <f>VLOOKUP(Table1[[#This Row],[car_id]],Car_costs!A:D,4,FALSE)</f>
        <v>98.35</v>
      </c>
      <c r="H1819" s="8">
        <f>SUM(Table1[[#This Row],[car_cost_monthly]],Table1[[#This Row],[car_insurance]])</f>
        <v>799.11</v>
      </c>
      <c r="I1819" s="8">
        <f>Table1[[#This Row],[Total monthly Costs]]*12</f>
        <v>9589.32</v>
      </c>
      <c r="J1819">
        <f>SUMIF(car_revenue!A:A,Table1[[#This Row],[car_id]],car_revenue!E:E)</f>
        <v>99</v>
      </c>
      <c r="K1819" s="5">
        <f>SUMIF(car_revenue!A:A,Table1[[#This Row],[car_id]],car_revenue!K:K)</f>
        <v>17785</v>
      </c>
      <c r="L1819" s="9">
        <f>Table1[[#This Row],[Total_revenue]]-Table1[[#This Row],[Total_yearly_costs]]</f>
        <v>8195.68</v>
      </c>
    </row>
    <row r="1820" spans="1:12" x14ac:dyDescent="0.25">
      <c r="A1820">
        <v>4428897359</v>
      </c>
      <c r="B1820" t="s">
        <v>119</v>
      </c>
      <c r="C1820" t="s">
        <v>357</v>
      </c>
      <c r="D1820">
        <v>2017</v>
      </c>
      <c r="E1820" t="str">
        <f>CONCATENATE(Table1[[#This Row],[car_model_year]]," ",Table1[[#This Row],[car_make]], " ", Table1[[#This Row],[car_model]])</f>
        <v>2017 Mitsubishi Truck</v>
      </c>
      <c r="F1820" s="3">
        <f>VLOOKUP(A1820,Car_costs!A:D,3,FALSE)</f>
        <v>559.89</v>
      </c>
      <c r="G1820" s="3">
        <f>VLOOKUP(Table1[[#This Row],[car_id]],Car_costs!A:D,4,FALSE)</f>
        <v>87.84</v>
      </c>
      <c r="H1820" s="8">
        <f>SUM(Table1[[#This Row],[car_cost_monthly]],Table1[[#This Row],[car_insurance]])</f>
        <v>647.73</v>
      </c>
      <c r="I1820" s="8">
        <f>Table1[[#This Row],[Total monthly Costs]]*12</f>
        <v>7772.76</v>
      </c>
      <c r="J1820">
        <f>SUMIF(car_revenue!A:A,Table1[[#This Row],[car_id]],car_revenue!E:E)</f>
        <v>98</v>
      </c>
      <c r="K1820" s="5">
        <f>SUMIF(car_revenue!A:A,Table1[[#This Row],[car_id]],car_revenue!K:K)</f>
        <v>15968</v>
      </c>
      <c r="L1820" s="9">
        <f>Table1[[#This Row],[Total_revenue]]-Table1[[#This Row],[Total_yearly_costs]]</f>
        <v>8195.24</v>
      </c>
    </row>
    <row r="1821" spans="1:12" x14ac:dyDescent="0.25">
      <c r="A1821">
        <v>1280970499</v>
      </c>
      <c r="B1821" t="s">
        <v>111</v>
      </c>
      <c r="C1821" t="s">
        <v>530</v>
      </c>
      <c r="D1821">
        <v>2016</v>
      </c>
      <c r="E1821" t="str">
        <f>CONCATENATE(Table1[[#This Row],[car_model_year]]," ",Table1[[#This Row],[car_make]], " ", Table1[[#This Row],[car_model]])</f>
        <v>2016 Chevrolet Camaro</v>
      </c>
      <c r="F1821" s="3">
        <f>VLOOKUP(A1821,Car_costs!A:D,3,FALSE)</f>
        <v>622.77</v>
      </c>
      <c r="G1821" s="3">
        <f>VLOOKUP(Table1[[#This Row],[car_id]],Car_costs!A:D,4,FALSE)</f>
        <v>85.73</v>
      </c>
      <c r="H1821" s="8">
        <f>SUM(Table1[[#This Row],[car_cost_monthly]],Table1[[#This Row],[car_insurance]])</f>
        <v>708.5</v>
      </c>
      <c r="I1821" s="8">
        <f>Table1[[#This Row],[Total monthly Costs]]*12</f>
        <v>8502</v>
      </c>
      <c r="J1821">
        <f>SUMIF(car_revenue!A:A,Table1[[#This Row],[car_id]],car_revenue!E:E)</f>
        <v>100</v>
      </c>
      <c r="K1821" s="5">
        <f>SUMIF(car_revenue!A:A,Table1[[#This Row],[car_id]],car_revenue!K:K)</f>
        <v>16696</v>
      </c>
      <c r="L1821" s="9">
        <f>Table1[[#This Row],[Total_revenue]]-Table1[[#This Row],[Total_yearly_costs]]</f>
        <v>8194</v>
      </c>
    </row>
    <row r="1822" spans="1:12" x14ac:dyDescent="0.25">
      <c r="A1822">
        <v>1374364835</v>
      </c>
      <c r="B1822" t="s">
        <v>135</v>
      </c>
      <c r="C1822" t="s">
        <v>284</v>
      </c>
      <c r="D1822">
        <v>2017</v>
      </c>
      <c r="E1822" t="str">
        <f>CONCATENATE(Table1[[#This Row],[car_model_year]]," ",Table1[[#This Row],[car_make]], " ", Table1[[#This Row],[car_model]])</f>
        <v>2017 Buick LaCrosse</v>
      </c>
      <c r="F1822" s="3">
        <f>VLOOKUP(A1822,Car_costs!A:D,3,FALSE)</f>
        <v>677.79</v>
      </c>
      <c r="G1822" s="3">
        <f>VLOOKUP(Table1[[#This Row],[car_id]],Car_costs!A:D,4,FALSE)</f>
        <v>79.760000000000005</v>
      </c>
      <c r="H1822" s="8">
        <f>SUM(Table1[[#This Row],[car_cost_monthly]],Table1[[#This Row],[car_insurance]])</f>
        <v>757.55</v>
      </c>
      <c r="I1822" s="8">
        <f>Table1[[#This Row],[Total monthly Costs]]*12</f>
        <v>9090.5999999999985</v>
      </c>
      <c r="J1822">
        <f>SUMIF(car_revenue!A:A,Table1[[#This Row],[car_id]],car_revenue!E:E)</f>
        <v>105</v>
      </c>
      <c r="K1822" s="5">
        <f>SUMIF(car_revenue!A:A,Table1[[#This Row],[car_id]],car_revenue!K:K)</f>
        <v>17284</v>
      </c>
      <c r="L1822" s="9">
        <f>Table1[[#This Row],[Total_revenue]]-Table1[[#This Row],[Total_yearly_costs]]</f>
        <v>8193.4000000000015</v>
      </c>
    </row>
    <row r="1823" spans="1:12" x14ac:dyDescent="0.25">
      <c r="A1823">
        <v>4407807156</v>
      </c>
      <c r="B1823" t="s">
        <v>121</v>
      </c>
      <c r="C1823">
        <v>626</v>
      </c>
      <c r="D1823">
        <v>2016</v>
      </c>
      <c r="E1823" t="str">
        <f>CONCATENATE(Table1[[#This Row],[car_model_year]]," ",Table1[[#This Row],[car_make]], " ", Table1[[#This Row],[car_model]])</f>
        <v>2016 Mazda 626</v>
      </c>
      <c r="F1823" s="3">
        <f>VLOOKUP(A1823,Car_costs!A:D,3,FALSE)</f>
        <v>662.9</v>
      </c>
      <c r="G1823" s="3">
        <f>VLOOKUP(Table1[[#This Row],[car_id]],Car_costs!A:D,4,FALSE)</f>
        <v>135.07</v>
      </c>
      <c r="H1823" s="8">
        <f>SUM(Table1[[#This Row],[car_cost_monthly]],Table1[[#This Row],[car_insurance]])</f>
        <v>797.97</v>
      </c>
      <c r="I1823" s="8">
        <f>Table1[[#This Row],[Total monthly Costs]]*12</f>
        <v>9575.64</v>
      </c>
      <c r="J1823">
        <f>SUMIF(car_revenue!A:A,Table1[[#This Row],[car_id]],car_revenue!E:E)</f>
        <v>119</v>
      </c>
      <c r="K1823" s="5">
        <f>SUMIF(car_revenue!A:A,Table1[[#This Row],[car_id]],car_revenue!K:K)</f>
        <v>17764</v>
      </c>
      <c r="L1823" s="9">
        <f>Table1[[#This Row],[Total_revenue]]-Table1[[#This Row],[Total_yearly_costs]]</f>
        <v>8188.3600000000006</v>
      </c>
    </row>
    <row r="1824" spans="1:12" x14ac:dyDescent="0.25">
      <c r="A1824">
        <v>8464749988</v>
      </c>
      <c r="B1824" t="s">
        <v>101</v>
      </c>
      <c r="C1824" t="s">
        <v>434</v>
      </c>
      <c r="D1824">
        <v>2018</v>
      </c>
      <c r="E1824" t="str">
        <f>CONCATENATE(Table1[[#This Row],[car_model_year]]," ",Table1[[#This Row],[car_make]], " ", Table1[[#This Row],[car_model]])</f>
        <v>2018 Dodge Ram 1500 Club</v>
      </c>
      <c r="F1824" s="3">
        <f>VLOOKUP(A1824,Car_costs!A:D,3,FALSE)</f>
        <v>456.09</v>
      </c>
      <c r="G1824" s="3">
        <f>VLOOKUP(Table1[[#This Row],[car_id]],Car_costs!A:D,4,FALSE)</f>
        <v>145.25</v>
      </c>
      <c r="H1824" s="8">
        <f>SUM(Table1[[#This Row],[car_cost_monthly]],Table1[[#This Row],[car_insurance]])</f>
        <v>601.33999999999992</v>
      </c>
      <c r="I1824" s="8">
        <f>Table1[[#This Row],[Total monthly Costs]]*12</f>
        <v>7216.079999999999</v>
      </c>
      <c r="J1824">
        <f>SUMIF(car_revenue!A:A,Table1[[#This Row],[car_id]],car_revenue!E:E)</f>
        <v>100</v>
      </c>
      <c r="K1824" s="5">
        <f>SUMIF(car_revenue!A:A,Table1[[#This Row],[car_id]],car_revenue!K:K)</f>
        <v>15404</v>
      </c>
      <c r="L1824" s="9">
        <f>Table1[[#This Row],[Total_revenue]]-Table1[[#This Row],[Total_yearly_costs]]</f>
        <v>8187.920000000001</v>
      </c>
    </row>
    <row r="1825" spans="1:12" x14ac:dyDescent="0.25">
      <c r="A1825">
        <v>7227799360</v>
      </c>
      <c r="B1825" t="s">
        <v>85</v>
      </c>
      <c r="C1825" t="s">
        <v>157</v>
      </c>
      <c r="D1825">
        <v>2018</v>
      </c>
      <c r="E1825" t="str">
        <f>CONCATENATE(Table1[[#This Row],[car_model_year]]," ",Table1[[#This Row],[car_make]], " ", Table1[[#This Row],[car_model]])</f>
        <v>2018 Ford Econoline E150</v>
      </c>
      <c r="F1825" s="3">
        <f>VLOOKUP(A1825,Car_costs!A:D,3,FALSE)</f>
        <v>650.21</v>
      </c>
      <c r="G1825" s="3">
        <f>VLOOKUP(Table1[[#This Row],[car_id]],Car_costs!A:D,4,FALSE)</f>
        <v>58.97</v>
      </c>
      <c r="H1825" s="8">
        <f>SUM(Table1[[#This Row],[car_cost_monthly]],Table1[[#This Row],[car_insurance]])</f>
        <v>709.18000000000006</v>
      </c>
      <c r="I1825" s="8">
        <f>Table1[[#This Row],[Total monthly Costs]]*12</f>
        <v>8510.16</v>
      </c>
      <c r="J1825">
        <f>SUMIF(car_revenue!A:A,Table1[[#This Row],[car_id]],car_revenue!E:E)</f>
        <v>104</v>
      </c>
      <c r="K1825" s="5">
        <f>SUMIF(car_revenue!A:A,Table1[[#This Row],[car_id]],car_revenue!K:K)</f>
        <v>16691</v>
      </c>
      <c r="L1825" s="9">
        <f>Table1[[#This Row],[Total_revenue]]-Table1[[#This Row],[Total_yearly_costs]]</f>
        <v>8180.84</v>
      </c>
    </row>
    <row r="1826" spans="1:12" x14ac:dyDescent="0.25">
      <c r="A1826">
        <v>7363264228</v>
      </c>
      <c r="B1826" t="s">
        <v>129</v>
      </c>
      <c r="C1826" t="s">
        <v>373</v>
      </c>
      <c r="D1826">
        <v>2018</v>
      </c>
      <c r="E1826" t="str">
        <f>CONCATENATE(Table1[[#This Row],[car_model_year]]," ",Table1[[#This Row],[car_make]], " ", Table1[[#This Row],[car_model]])</f>
        <v>2018 GMC Savana 1500</v>
      </c>
      <c r="F1826" s="3">
        <f>VLOOKUP(A1826,Car_costs!A:D,3,FALSE)</f>
        <v>557</v>
      </c>
      <c r="G1826" s="3">
        <f>VLOOKUP(Table1[[#This Row],[car_id]],Car_costs!A:D,4,FALSE)</f>
        <v>115.34</v>
      </c>
      <c r="H1826" s="8">
        <f>SUM(Table1[[#This Row],[car_cost_monthly]],Table1[[#This Row],[car_insurance]])</f>
        <v>672.34</v>
      </c>
      <c r="I1826" s="8">
        <f>Table1[[#This Row],[Total monthly Costs]]*12</f>
        <v>8068.08</v>
      </c>
      <c r="J1826">
        <f>SUMIF(car_revenue!A:A,Table1[[#This Row],[car_id]],car_revenue!E:E)</f>
        <v>107</v>
      </c>
      <c r="K1826" s="5">
        <f>SUMIF(car_revenue!A:A,Table1[[#This Row],[car_id]],car_revenue!K:K)</f>
        <v>16245</v>
      </c>
      <c r="L1826" s="9">
        <f>Table1[[#This Row],[Total_revenue]]-Table1[[#This Row],[Total_yearly_costs]]</f>
        <v>8176.92</v>
      </c>
    </row>
    <row r="1827" spans="1:12" x14ac:dyDescent="0.25">
      <c r="A1827">
        <v>1698018258</v>
      </c>
      <c r="B1827" t="s">
        <v>104</v>
      </c>
      <c r="C1827" t="s">
        <v>105</v>
      </c>
      <c r="D1827">
        <v>2016</v>
      </c>
      <c r="E1827" t="str">
        <f>CONCATENATE(Table1[[#This Row],[car_model_year]]," ",Table1[[#This Row],[car_make]], " ", Table1[[#This Row],[car_model]])</f>
        <v>2016 Suzuki Vitara</v>
      </c>
      <c r="F1827" s="3">
        <f>VLOOKUP(A1827,Car_costs!A:D,3,FALSE)</f>
        <v>640.20000000000005</v>
      </c>
      <c r="G1827" s="3">
        <f>VLOOKUP(Table1[[#This Row],[car_id]],Car_costs!A:D,4,FALSE)</f>
        <v>72.290000000000006</v>
      </c>
      <c r="H1827" s="8">
        <f>SUM(Table1[[#This Row],[car_cost_monthly]],Table1[[#This Row],[car_insurance]])</f>
        <v>712.49</v>
      </c>
      <c r="I1827" s="8">
        <f>Table1[[#This Row],[Total monthly Costs]]*12</f>
        <v>8549.880000000001</v>
      </c>
      <c r="J1827">
        <f>SUMIF(car_revenue!A:A,Table1[[#This Row],[car_id]],car_revenue!E:E)</f>
        <v>99</v>
      </c>
      <c r="K1827" s="5">
        <f>SUMIF(car_revenue!A:A,Table1[[#This Row],[car_id]],car_revenue!K:K)</f>
        <v>16725</v>
      </c>
      <c r="L1827" s="9">
        <f>Table1[[#This Row],[Total_revenue]]-Table1[[#This Row],[Total_yearly_costs]]</f>
        <v>8175.119999999999</v>
      </c>
    </row>
    <row r="1828" spans="1:12" x14ac:dyDescent="0.25">
      <c r="A1828">
        <v>866606769</v>
      </c>
      <c r="B1828" t="s">
        <v>109</v>
      </c>
      <c r="C1828" t="s">
        <v>638</v>
      </c>
      <c r="D1828">
        <v>2016</v>
      </c>
      <c r="E1828" t="str">
        <f>CONCATENATE(Table1[[#This Row],[car_model_year]]," ",Table1[[#This Row],[car_make]], " ", Table1[[#This Row],[car_model]])</f>
        <v>2016 Lincoln Navigator</v>
      </c>
      <c r="F1828" s="3">
        <f>VLOOKUP(A1828,Car_costs!A:D,3,FALSE)</f>
        <v>444.83</v>
      </c>
      <c r="G1828" s="3">
        <f>VLOOKUP(Table1[[#This Row],[car_id]],Car_costs!A:D,4,FALSE)</f>
        <v>149.9</v>
      </c>
      <c r="H1828" s="8">
        <f>SUM(Table1[[#This Row],[car_cost_monthly]],Table1[[#This Row],[car_insurance]])</f>
        <v>594.73</v>
      </c>
      <c r="I1828" s="8">
        <f>Table1[[#This Row],[Total monthly Costs]]*12</f>
        <v>7136.76</v>
      </c>
      <c r="J1828">
        <f>SUMIF(car_revenue!A:A,Table1[[#This Row],[car_id]],car_revenue!E:E)</f>
        <v>99</v>
      </c>
      <c r="K1828" s="5">
        <f>SUMIF(car_revenue!A:A,Table1[[#This Row],[car_id]],car_revenue!K:K)</f>
        <v>15307</v>
      </c>
      <c r="L1828" s="9">
        <f>Table1[[#This Row],[Total_revenue]]-Table1[[#This Row],[Total_yearly_costs]]</f>
        <v>8170.24</v>
      </c>
    </row>
    <row r="1829" spans="1:12" x14ac:dyDescent="0.25">
      <c r="A1829">
        <v>9855903129</v>
      </c>
      <c r="B1829" t="s">
        <v>129</v>
      </c>
      <c r="C1829" t="s">
        <v>555</v>
      </c>
      <c r="D1829">
        <v>2017</v>
      </c>
      <c r="E1829" t="str">
        <f>CONCATENATE(Table1[[#This Row],[car_model_year]]," ",Table1[[#This Row],[car_make]], " ", Table1[[#This Row],[car_model]])</f>
        <v>2017 GMC Savana 2500</v>
      </c>
      <c r="F1829" s="3">
        <f>VLOOKUP(A1829,Car_costs!A:D,3,FALSE)</f>
        <v>607.70000000000005</v>
      </c>
      <c r="G1829" s="3">
        <f>VLOOKUP(Table1[[#This Row],[car_id]],Car_costs!A:D,4,FALSE)</f>
        <v>145.76</v>
      </c>
      <c r="H1829" s="8">
        <f>SUM(Table1[[#This Row],[car_cost_monthly]],Table1[[#This Row],[car_insurance]])</f>
        <v>753.46</v>
      </c>
      <c r="I1829" s="8">
        <f>Table1[[#This Row],[Total monthly Costs]]*12</f>
        <v>9041.52</v>
      </c>
      <c r="J1829">
        <f>SUMIF(car_revenue!A:A,Table1[[#This Row],[car_id]],car_revenue!E:E)</f>
        <v>100</v>
      </c>
      <c r="K1829" s="5">
        <f>SUMIF(car_revenue!A:A,Table1[[#This Row],[car_id]],car_revenue!K:K)</f>
        <v>17207</v>
      </c>
      <c r="L1829" s="9">
        <f>Table1[[#This Row],[Total_revenue]]-Table1[[#This Row],[Total_yearly_costs]]</f>
        <v>8165.48</v>
      </c>
    </row>
    <row r="1830" spans="1:12" x14ac:dyDescent="0.25">
      <c r="A1830">
        <v>2572432293</v>
      </c>
      <c r="B1830" t="s">
        <v>83</v>
      </c>
      <c r="C1830" t="s">
        <v>790</v>
      </c>
      <c r="D1830">
        <v>2016</v>
      </c>
      <c r="E1830" t="str">
        <f>CONCATENATE(Table1[[#This Row],[car_model_year]]," ",Table1[[#This Row],[car_make]], " ", Table1[[#This Row],[car_model]])</f>
        <v>2016 Toyota Sienna</v>
      </c>
      <c r="F1830" s="3">
        <f>VLOOKUP(A1830,Car_costs!A:D,3,FALSE)</f>
        <v>553.33000000000004</v>
      </c>
      <c r="G1830" s="3">
        <f>VLOOKUP(Table1[[#This Row],[car_id]],Car_costs!A:D,4,FALSE)</f>
        <v>125.07</v>
      </c>
      <c r="H1830" s="8">
        <f>SUM(Table1[[#This Row],[car_cost_monthly]],Table1[[#This Row],[car_insurance]])</f>
        <v>678.40000000000009</v>
      </c>
      <c r="I1830" s="8">
        <f>Table1[[#This Row],[Total monthly Costs]]*12</f>
        <v>8140.8000000000011</v>
      </c>
      <c r="J1830">
        <f>SUMIF(car_revenue!A:A,Table1[[#This Row],[car_id]],car_revenue!E:E)</f>
        <v>106</v>
      </c>
      <c r="K1830" s="5">
        <f>SUMIF(car_revenue!A:A,Table1[[#This Row],[car_id]],car_revenue!K:K)</f>
        <v>16302</v>
      </c>
      <c r="L1830" s="9">
        <f>Table1[[#This Row],[Total_revenue]]-Table1[[#This Row],[Total_yearly_costs]]</f>
        <v>8161.1999999999989</v>
      </c>
    </row>
    <row r="1831" spans="1:12" x14ac:dyDescent="0.25">
      <c r="A1831">
        <v>6635398422</v>
      </c>
      <c r="B1831" t="s">
        <v>85</v>
      </c>
      <c r="C1831" t="s">
        <v>264</v>
      </c>
      <c r="D1831">
        <v>2018</v>
      </c>
      <c r="E1831" t="str">
        <f>CONCATENATE(Table1[[#This Row],[car_model_year]]," ",Table1[[#This Row],[car_make]], " ", Table1[[#This Row],[car_model]])</f>
        <v>2018 Ford Escape</v>
      </c>
      <c r="F1831" s="3">
        <f>VLOOKUP(A1831,Car_costs!A:D,3,FALSE)</f>
        <v>516.41</v>
      </c>
      <c r="G1831" s="3">
        <f>VLOOKUP(Table1[[#This Row],[car_id]],Car_costs!A:D,4,FALSE)</f>
        <v>94.36</v>
      </c>
      <c r="H1831" s="8">
        <f>SUM(Table1[[#This Row],[car_cost_monthly]],Table1[[#This Row],[car_insurance]])</f>
        <v>610.77</v>
      </c>
      <c r="I1831" s="8">
        <f>Table1[[#This Row],[Total monthly Costs]]*12</f>
        <v>7329.24</v>
      </c>
      <c r="J1831">
        <f>SUMIF(car_revenue!A:A,Table1[[#This Row],[car_id]],car_revenue!E:E)</f>
        <v>105</v>
      </c>
      <c r="K1831" s="5">
        <f>SUMIF(car_revenue!A:A,Table1[[#This Row],[car_id]],car_revenue!K:K)</f>
        <v>15490</v>
      </c>
      <c r="L1831" s="9">
        <f>Table1[[#This Row],[Total_revenue]]-Table1[[#This Row],[Total_yearly_costs]]</f>
        <v>8160.76</v>
      </c>
    </row>
    <row r="1832" spans="1:12" x14ac:dyDescent="0.25">
      <c r="A1832">
        <v>5468067773</v>
      </c>
      <c r="B1832" t="s">
        <v>121</v>
      </c>
      <c r="C1832" t="s">
        <v>599</v>
      </c>
      <c r="D1832">
        <v>2017</v>
      </c>
      <c r="E1832" t="str">
        <f>CONCATENATE(Table1[[#This Row],[car_model_year]]," ",Table1[[#This Row],[car_make]], " ", Table1[[#This Row],[car_model]])</f>
        <v>2017 Mazda RX-7</v>
      </c>
      <c r="F1832" s="3">
        <f>VLOOKUP(A1832,Car_costs!A:D,3,FALSE)</f>
        <v>505.63</v>
      </c>
      <c r="G1832" s="3">
        <f>VLOOKUP(Table1[[#This Row],[car_id]],Car_costs!A:D,4,FALSE)</f>
        <v>145.63</v>
      </c>
      <c r="H1832" s="8">
        <f>SUM(Table1[[#This Row],[car_cost_monthly]],Table1[[#This Row],[car_insurance]])</f>
        <v>651.26</v>
      </c>
      <c r="I1832" s="8">
        <f>Table1[[#This Row],[Total monthly Costs]]*12</f>
        <v>7815.12</v>
      </c>
      <c r="J1832">
        <f>SUMIF(car_revenue!A:A,Table1[[#This Row],[car_id]],car_revenue!E:E)</f>
        <v>93</v>
      </c>
      <c r="K1832" s="5">
        <f>SUMIF(car_revenue!A:A,Table1[[#This Row],[car_id]],car_revenue!K:K)</f>
        <v>15975</v>
      </c>
      <c r="L1832" s="9">
        <f>Table1[[#This Row],[Total_revenue]]-Table1[[#This Row],[Total_yearly_costs]]</f>
        <v>8159.88</v>
      </c>
    </row>
    <row r="1833" spans="1:12" x14ac:dyDescent="0.25">
      <c r="A1833">
        <v>143939076</v>
      </c>
      <c r="B1833" t="s">
        <v>153</v>
      </c>
      <c r="C1833" t="s">
        <v>740</v>
      </c>
      <c r="D1833">
        <v>2016</v>
      </c>
      <c r="E1833" t="str">
        <f>CONCATENATE(Table1[[#This Row],[car_model_year]]," ",Table1[[#This Row],[car_make]], " ", Table1[[#This Row],[car_model]])</f>
        <v>2016 Pontiac Torrent</v>
      </c>
      <c r="F1833" s="3">
        <f>VLOOKUP(A1833,Car_costs!A:D,3,FALSE)</f>
        <v>475.57</v>
      </c>
      <c r="G1833" s="3">
        <f>VLOOKUP(Table1[[#This Row],[car_id]],Car_costs!A:D,4,FALSE)</f>
        <v>127.93</v>
      </c>
      <c r="H1833" s="8">
        <f>SUM(Table1[[#This Row],[car_cost_monthly]],Table1[[#This Row],[car_insurance]])</f>
        <v>603.5</v>
      </c>
      <c r="I1833" s="8">
        <f>Table1[[#This Row],[Total monthly Costs]]*12</f>
        <v>7242</v>
      </c>
      <c r="J1833">
        <f>SUMIF(car_revenue!A:A,Table1[[#This Row],[car_id]],car_revenue!E:E)</f>
        <v>93</v>
      </c>
      <c r="K1833" s="5">
        <f>SUMIF(car_revenue!A:A,Table1[[#This Row],[car_id]],car_revenue!K:K)</f>
        <v>15397</v>
      </c>
      <c r="L1833" s="9">
        <f>Table1[[#This Row],[Total_revenue]]-Table1[[#This Row],[Total_yearly_costs]]</f>
        <v>8155</v>
      </c>
    </row>
    <row r="1834" spans="1:12" x14ac:dyDescent="0.25">
      <c r="A1834">
        <v>9239197966</v>
      </c>
      <c r="B1834" t="s">
        <v>101</v>
      </c>
      <c r="C1834" t="s">
        <v>131</v>
      </c>
      <c r="D1834">
        <v>2017</v>
      </c>
      <c r="E1834" t="str">
        <f>CONCATENATE(Table1[[#This Row],[car_model_year]]," ",Table1[[#This Row],[car_make]], " ", Table1[[#This Row],[car_model]])</f>
        <v>2017 Dodge Intrepid</v>
      </c>
      <c r="F1834" s="3">
        <f>VLOOKUP(A1834,Car_costs!A:D,3,FALSE)</f>
        <v>577.47</v>
      </c>
      <c r="G1834" s="3">
        <f>VLOOKUP(Table1[[#This Row],[car_id]],Car_costs!A:D,4,FALSE)</f>
        <v>76.47</v>
      </c>
      <c r="H1834" s="8">
        <f>SUM(Table1[[#This Row],[car_cost_monthly]],Table1[[#This Row],[car_insurance]])</f>
        <v>653.94000000000005</v>
      </c>
      <c r="I1834" s="8">
        <f>Table1[[#This Row],[Total monthly Costs]]*12</f>
        <v>7847.2800000000007</v>
      </c>
      <c r="J1834">
        <f>SUMIF(car_revenue!A:A,Table1[[#This Row],[car_id]],car_revenue!E:E)</f>
        <v>90</v>
      </c>
      <c r="K1834" s="5">
        <f>SUMIF(car_revenue!A:A,Table1[[#This Row],[car_id]],car_revenue!K:K)</f>
        <v>16002</v>
      </c>
      <c r="L1834" s="9">
        <f>Table1[[#This Row],[Total_revenue]]-Table1[[#This Row],[Total_yearly_costs]]</f>
        <v>8154.7199999999993</v>
      </c>
    </row>
    <row r="1835" spans="1:12" x14ac:dyDescent="0.25">
      <c r="A1835">
        <v>4722764395</v>
      </c>
      <c r="B1835" t="s">
        <v>85</v>
      </c>
      <c r="C1835" t="s">
        <v>283</v>
      </c>
      <c r="D1835">
        <v>2018</v>
      </c>
      <c r="E1835" t="str">
        <f>CONCATENATE(Table1[[#This Row],[car_model_year]]," ",Table1[[#This Row],[car_make]], " ", Table1[[#This Row],[car_model]])</f>
        <v>2018 Ford Bronco II</v>
      </c>
      <c r="F1835" s="3">
        <f>VLOOKUP(A1835,Car_costs!A:D,3,FALSE)</f>
        <v>490.4</v>
      </c>
      <c r="G1835" s="3">
        <f>VLOOKUP(Table1[[#This Row],[car_id]],Car_costs!A:D,4,FALSE)</f>
        <v>87.74</v>
      </c>
      <c r="H1835" s="8">
        <f>SUM(Table1[[#This Row],[car_cost_monthly]],Table1[[#This Row],[car_insurance]])</f>
        <v>578.14</v>
      </c>
      <c r="I1835" s="8">
        <f>Table1[[#This Row],[Total monthly Costs]]*12</f>
        <v>6937.68</v>
      </c>
      <c r="J1835">
        <f>SUMIF(car_revenue!A:A,Table1[[#This Row],[car_id]],car_revenue!E:E)</f>
        <v>82</v>
      </c>
      <c r="K1835" s="5">
        <f>SUMIF(car_revenue!A:A,Table1[[#This Row],[car_id]],car_revenue!K:K)</f>
        <v>15090</v>
      </c>
      <c r="L1835" s="9">
        <f>Table1[[#This Row],[Total_revenue]]-Table1[[#This Row],[Total_yearly_costs]]</f>
        <v>8152.32</v>
      </c>
    </row>
    <row r="1836" spans="1:12" x14ac:dyDescent="0.25">
      <c r="A1836">
        <v>8952073622</v>
      </c>
      <c r="B1836" t="s">
        <v>85</v>
      </c>
      <c r="C1836" t="s">
        <v>157</v>
      </c>
      <c r="D1836">
        <v>2016</v>
      </c>
      <c r="E1836" t="str">
        <f>CONCATENATE(Table1[[#This Row],[car_model_year]]," ",Table1[[#This Row],[car_make]], " ", Table1[[#This Row],[car_model]])</f>
        <v>2016 Ford Econoline E150</v>
      </c>
      <c r="F1836" s="3">
        <f>VLOOKUP(A1836,Car_costs!A:D,3,FALSE)</f>
        <v>682.59</v>
      </c>
      <c r="G1836" s="3">
        <f>VLOOKUP(Table1[[#This Row],[car_id]],Car_costs!A:D,4,FALSE)</f>
        <v>105.02</v>
      </c>
      <c r="H1836" s="8">
        <f>SUM(Table1[[#This Row],[car_cost_monthly]],Table1[[#This Row],[car_insurance]])</f>
        <v>787.61</v>
      </c>
      <c r="I1836" s="8">
        <f>Table1[[#This Row],[Total monthly Costs]]*12</f>
        <v>9451.32</v>
      </c>
      <c r="J1836">
        <f>SUMIF(car_revenue!A:A,Table1[[#This Row],[car_id]],car_revenue!E:E)</f>
        <v>118</v>
      </c>
      <c r="K1836" s="5">
        <f>SUMIF(car_revenue!A:A,Table1[[#This Row],[car_id]],car_revenue!K:K)</f>
        <v>17603</v>
      </c>
      <c r="L1836" s="9">
        <f>Table1[[#This Row],[Total_revenue]]-Table1[[#This Row],[Total_yearly_costs]]</f>
        <v>8151.68</v>
      </c>
    </row>
    <row r="1837" spans="1:12" x14ac:dyDescent="0.25">
      <c r="A1837">
        <v>1393501567</v>
      </c>
      <c r="B1837" t="s">
        <v>101</v>
      </c>
      <c r="C1837" t="s">
        <v>131</v>
      </c>
      <c r="D1837">
        <v>2016</v>
      </c>
      <c r="E1837" t="str">
        <f>CONCATENATE(Table1[[#This Row],[car_model_year]]," ",Table1[[#This Row],[car_make]], " ", Table1[[#This Row],[car_model]])</f>
        <v>2016 Dodge Intrepid</v>
      </c>
      <c r="F1837" s="3">
        <f>VLOOKUP(A1837,Car_costs!A:D,3,FALSE)</f>
        <v>483.76</v>
      </c>
      <c r="G1837" s="3">
        <f>VLOOKUP(Table1[[#This Row],[car_id]],Car_costs!A:D,4,FALSE)</f>
        <v>54.44</v>
      </c>
      <c r="H1837" s="8">
        <f>SUM(Table1[[#This Row],[car_cost_monthly]],Table1[[#This Row],[car_insurance]])</f>
        <v>538.20000000000005</v>
      </c>
      <c r="I1837" s="8">
        <f>Table1[[#This Row],[Total monthly Costs]]*12</f>
        <v>6458.4000000000005</v>
      </c>
      <c r="J1837">
        <f>SUMIF(car_revenue!A:A,Table1[[#This Row],[car_id]],car_revenue!E:E)</f>
        <v>86</v>
      </c>
      <c r="K1837" s="5">
        <f>SUMIF(car_revenue!A:A,Table1[[#This Row],[car_id]],car_revenue!K:K)</f>
        <v>14609</v>
      </c>
      <c r="L1837" s="9">
        <f>Table1[[#This Row],[Total_revenue]]-Table1[[#This Row],[Total_yearly_costs]]</f>
        <v>8150.5999999999995</v>
      </c>
    </row>
    <row r="1838" spans="1:12" x14ac:dyDescent="0.25">
      <c r="A1838">
        <v>844786675</v>
      </c>
      <c r="B1838" t="s">
        <v>92</v>
      </c>
      <c r="C1838" t="s">
        <v>741</v>
      </c>
      <c r="D1838">
        <v>2018</v>
      </c>
      <c r="E1838" t="str">
        <f>CONCATENATE(Table1[[#This Row],[car_model_year]]," ",Table1[[#This Row],[car_make]], " ", Table1[[#This Row],[car_model]])</f>
        <v>2018 Honda Insight</v>
      </c>
      <c r="F1838" s="3">
        <f>VLOOKUP(A1838,Car_costs!A:D,3,FALSE)</f>
        <v>709.48</v>
      </c>
      <c r="G1838" s="3">
        <f>VLOOKUP(Table1[[#This Row],[car_id]],Car_costs!A:D,4,FALSE)</f>
        <v>122.02</v>
      </c>
      <c r="H1838" s="8">
        <f>SUM(Table1[[#This Row],[car_cost_monthly]],Table1[[#This Row],[car_insurance]])</f>
        <v>831.5</v>
      </c>
      <c r="I1838" s="8">
        <f>Table1[[#This Row],[Total monthly Costs]]*12</f>
        <v>9978</v>
      </c>
      <c r="J1838">
        <f>SUMIF(car_revenue!A:A,Table1[[#This Row],[car_id]],car_revenue!E:E)</f>
        <v>114</v>
      </c>
      <c r="K1838" s="5">
        <f>SUMIF(car_revenue!A:A,Table1[[#This Row],[car_id]],car_revenue!K:K)</f>
        <v>18127</v>
      </c>
      <c r="L1838" s="9">
        <f>Table1[[#This Row],[Total_revenue]]-Table1[[#This Row],[Total_yearly_costs]]</f>
        <v>8149</v>
      </c>
    </row>
    <row r="1839" spans="1:12" x14ac:dyDescent="0.25">
      <c r="A1839">
        <v>5930950369</v>
      </c>
      <c r="B1839" t="s">
        <v>117</v>
      </c>
      <c r="C1839" t="s">
        <v>118</v>
      </c>
      <c r="D1839">
        <v>2017</v>
      </c>
      <c r="E1839" t="str">
        <f>CONCATENATE(Table1[[#This Row],[car_model_year]]," ",Table1[[#This Row],[car_make]], " ", Table1[[#This Row],[car_model]])</f>
        <v>2017 Acura RDX</v>
      </c>
      <c r="F1839" s="3">
        <f>VLOOKUP(A1839,Car_costs!A:D,3,FALSE)</f>
        <v>476.39</v>
      </c>
      <c r="G1839" s="3">
        <f>VLOOKUP(Table1[[#This Row],[car_id]],Car_costs!A:D,4,FALSE)</f>
        <v>73.3</v>
      </c>
      <c r="H1839" s="8">
        <f>SUM(Table1[[#This Row],[car_cost_monthly]],Table1[[#This Row],[car_insurance]])</f>
        <v>549.68999999999994</v>
      </c>
      <c r="I1839" s="8">
        <f>Table1[[#This Row],[Total monthly Costs]]*12</f>
        <v>6596.2799999999988</v>
      </c>
      <c r="J1839">
        <f>SUMIF(car_revenue!A:A,Table1[[#This Row],[car_id]],car_revenue!E:E)</f>
        <v>82</v>
      </c>
      <c r="K1839" s="5">
        <f>SUMIF(car_revenue!A:A,Table1[[#This Row],[car_id]],car_revenue!K:K)</f>
        <v>14741</v>
      </c>
      <c r="L1839" s="9">
        <f>Table1[[#This Row],[Total_revenue]]-Table1[[#This Row],[Total_yearly_costs]]</f>
        <v>8144.7200000000012</v>
      </c>
    </row>
    <row r="1840" spans="1:12" x14ac:dyDescent="0.25">
      <c r="A1840">
        <v>309966663</v>
      </c>
      <c r="B1840" t="s">
        <v>412</v>
      </c>
      <c r="C1840" t="s">
        <v>413</v>
      </c>
      <c r="D1840">
        <v>2018</v>
      </c>
      <c r="E1840" t="str">
        <f>CONCATENATE(Table1[[#This Row],[car_model_year]]," ",Table1[[#This Row],[car_make]], " ", Table1[[#This Row],[car_model]])</f>
        <v>2018 Jaguar XJ</v>
      </c>
      <c r="F1840" s="3">
        <f>VLOOKUP(A1840,Car_costs!A:D,3,FALSE)</f>
        <v>462.58</v>
      </c>
      <c r="G1840" s="3">
        <f>VLOOKUP(Table1[[#This Row],[car_id]],Car_costs!A:D,4,FALSE)</f>
        <v>124.41</v>
      </c>
      <c r="H1840" s="8">
        <f>SUM(Table1[[#This Row],[car_cost_monthly]],Table1[[#This Row],[car_insurance]])</f>
        <v>586.99</v>
      </c>
      <c r="I1840" s="8">
        <f>Table1[[#This Row],[Total monthly Costs]]*12</f>
        <v>7043.88</v>
      </c>
      <c r="J1840">
        <f>SUMIF(car_revenue!A:A,Table1[[#This Row],[car_id]],car_revenue!E:E)</f>
        <v>86</v>
      </c>
      <c r="K1840" s="5">
        <f>SUMIF(car_revenue!A:A,Table1[[#This Row],[car_id]],car_revenue!K:K)</f>
        <v>15187</v>
      </c>
      <c r="L1840" s="9">
        <f>Table1[[#This Row],[Total_revenue]]-Table1[[#This Row],[Total_yearly_costs]]</f>
        <v>8143.12</v>
      </c>
    </row>
    <row r="1841" spans="1:12" x14ac:dyDescent="0.25">
      <c r="A1841">
        <v>523552793</v>
      </c>
      <c r="B1841" t="s">
        <v>172</v>
      </c>
      <c r="C1841" t="s">
        <v>487</v>
      </c>
      <c r="D1841">
        <v>2018</v>
      </c>
      <c r="E1841" t="str">
        <f>CONCATENATE(Table1[[#This Row],[car_model_year]]," ",Table1[[#This Row],[car_make]], " ", Table1[[#This Row],[car_model]])</f>
        <v>2018 Kia Sephia</v>
      </c>
      <c r="F1841" s="3">
        <f>VLOOKUP(A1841,Car_costs!A:D,3,FALSE)</f>
        <v>495.56</v>
      </c>
      <c r="G1841" s="3">
        <f>VLOOKUP(Table1[[#This Row],[car_id]],Car_costs!A:D,4,FALSE)</f>
        <v>93.54</v>
      </c>
      <c r="H1841" s="8">
        <f>SUM(Table1[[#This Row],[car_cost_monthly]],Table1[[#This Row],[car_insurance]])</f>
        <v>589.1</v>
      </c>
      <c r="I1841" s="8">
        <f>Table1[[#This Row],[Total monthly Costs]]*12</f>
        <v>7069.2000000000007</v>
      </c>
      <c r="J1841">
        <f>SUMIF(car_revenue!A:A,Table1[[#This Row],[car_id]],car_revenue!E:E)</f>
        <v>86</v>
      </c>
      <c r="K1841" s="5">
        <f>SUMIF(car_revenue!A:A,Table1[[#This Row],[car_id]],car_revenue!K:K)</f>
        <v>15210</v>
      </c>
      <c r="L1841" s="9">
        <f>Table1[[#This Row],[Total_revenue]]-Table1[[#This Row],[Total_yearly_costs]]</f>
        <v>8140.7999999999993</v>
      </c>
    </row>
    <row r="1842" spans="1:12" x14ac:dyDescent="0.25">
      <c r="A1842">
        <v>3828582400</v>
      </c>
      <c r="B1842" t="s">
        <v>81</v>
      </c>
      <c r="C1842" t="s">
        <v>409</v>
      </c>
      <c r="D1842">
        <v>2016</v>
      </c>
      <c r="E1842" t="str">
        <f>CONCATENATE(Table1[[#This Row],[car_model_year]]," ",Table1[[#This Row],[car_make]], " ", Table1[[#This Row],[car_model]])</f>
        <v>2016 Cadillac CTS-V</v>
      </c>
      <c r="F1842" s="3">
        <f>VLOOKUP(A1842,Car_costs!A:D,3,FALSE)</f>
        <v>583.25</v>
      </c>
      <c r="G1842" s="3">
        <f>VLOOKUP(Table1[[#This Row],[car_id]],Car_costs!A:D,4,FALSE)</f>
        <v>89.74</v>
      </c>
      <c r="H1842" s="8">
        <f>SUM(Table1[[#This Row],[car_cost_monthly]],Table1[[#This Row],[car_insurance]])</f>
        <v>672.99</v>
      </c>
      <c r="I1842" s="8">
        <f>Table1[[#This Row],[Total monthly Costs]]*12</f>
        <v>8075.88</v>
      </c>
      <c r="J1842">
        <f>SUMIF(car_revenue!A:A,Table1[[#This Row],[car_id]],car_revenue!E:E)</f>
        <v>102</v>
      </c>
      <c r="K1842" s="5">
        <f>SUMIF(car_revenue!A:A,Table1[[#This Row],[car_id]],car_revenue!K:K)</f>
        <v>16214</v>
      </c>
      <c r="L1842" s="9">
        <f>Table1[[#This Row],[Total_revenue]]-Table1[[#This Row],[Total_yearly_costs]]</f>
        <v>8138.12</v>
      </c>
    </row>
    <row r="1843" spans="1:12" x14ac:dyDescent="0.25">
      <c r="A1843">
        <v>4121256824</v>
      </c>
      <c r="B1843" t="s">
        <v>104</v>
      </c>
      <c r="C1843" t="s">
        <v>631</v>
      </c>
      <c r="D1843">
        <v>2017</v>
      </c>
      <c r="E1843" t="str">
        <f>CONCATENATE(Table1[[#This Row],[car_model_year]]," ",Table1[[#This Row],[car_make]], " ", Table1[[#This Row],[car_model]])</f>
        <v>2017 Suzuki Kizashi</v>
      </c>
      <c r="F1843" s="3">
        <f>VLOOKUP(A1843,Car_costs!A:D,3,FALSE)</f>
        <v>547.23</v>
      </c>
      <c r="G1843" s="3">
        <f>VLOOKUP(Table1[[#This Row],[car_id]],Car_costs!A:D,4,FALSE)</f>
        <v>147.69</v>
      </c>
      <c r="H1843" s="8">
        <f>SUM(Table1[[#This Row],[car_cost_monthly]],Table1[[#This Row],[car_insurance]])</f>
        <v>694.92000000000007</v>
      </c>
      <c r="I1843" s="8">
        <f>Table1[[#This Row],[Total monthly Costs]]*12</f>
        <v>8339.0400000000009</v>
      </c>
      <c r="J1843">
        <f>SUMIF(car_revenue!A:A,Table1[[#This Row],[car_id]],car_revenue!E:E)</f>
        <v>98</v>
      </c>
      <c r="K1843" s="5">
        <f>SUMIF(car_revenue!A:A,Table1[[#This Row],[car_id]],car_revenue!K:K)</f>
        <v>16477</v>
      </c>
      <c r="L1843" s="9">
        <f>Table1[[#This Row],[Total_revenue]]-Table1[[#This Row],[Total_yearly_costs]]</f>
        <v>8137.9599999999991</v>
      </c>
    </row>
    <row r="1844" spans="1:12" x14ac:dyDescent="0.25">
      <c r="A1844">
        <v>6981511959</v>
      </c>
      <c r="B1844" t="s">
        <v>101</v>
      </c>
      <c r="C1844" t="s">
        <v>208</v>
      </c>
      <c r="D1844">
        <v>2017</v>
      </c>
      <c r="E1844" t="str">
        <f>CONCATENATE(Table1[[#This Row],[car_model_year]]," ",Table1[[#This Row],[car_make]], " ", Table1[[#This Row],[car_model]])</f>
        <v>2017 Dodge Ram 3500 Club</v>
      </c>
      <c r="F1844" s="3">
        <f>VLOOKUP(A1844,Car_costs!A:D,3,FALSE)</f>
        <v>464.97</v>
      </c>
      <c r="G1844" s="3">
        <f>VLOOKUP(Table1[[#This Row],[car_id]],Car_costs!A:D,4,FALSE)</f>
        <v>69.58</v>
      </c>
      <c r="H1844" s="8">
        <f>SUM(Table1[[#This Row],[car_cost_monthly]],Table1[[#This Row],[car_insurance]])</f>
        <v>534.55000000000007</v>
      </c>
      <c r="I1844" s="8">
        <f>Table1[[#This Row],[Total monthly Costs]]*12</f>
        <v>6414.6</v>
      </c>
      <c r="J1844">
        <f>SUMIF(car_revenue!A:A,Table1[[#This Row],[car_id]],car_revenue!E:E)</f>
        <v>89</v>
      </c>
      <c r="K1844" s="5">
        <f>SUMIF(car_revenue!A:A,Table1[[#This Row],[car_id]],car_revenue!K:K)</f>
        <v>14546</v>
      </c>
      <c r="L1844" s="9">
        <f>Table1[[#This Row],[Total_revenue]]-Table1[[#This Row],[Total_yearly_costs]]</f>
        <v>8131.4</v>
      </c>
    </row>
    <row r="1845" spans="1:12" x14ac:dyDescent="0.25">
      <c r="A1845">
        <v>232314292</v>
      </c>
      <c r="B1845" t="s">
        <v>83</v>
      </c>
      <c r="C1845" t="s">
        <v>335</v>
      </c>
      <c r="D1845">
        <v>2017</v>
      </c>
      <c r="E1845" t="str">
        <f>CONCATENATE(Table1[[#This Row],[car_model_year]]," ",Table1[[#This Row],[car_make]], " ", Table1[[#This Row],[car_model]])</f>
        <v>2017 Toyota Yaris</v>
      </c>
      <c r="F1845" s="3">
        <f>VLOOKUP(A1845,Car_costs!A:D,3,FALSE)</f>
        <v>609.30999999999995</v>
      </c>
      <c r="G1845" s="3">
        <f>VLOOKUP(Table1[[#This Row],[car_id]],Car_costs!A:D,4,FALSE)</f>
        <v>134.69999999999999</v>
      </c>
      <c r="H1845" s="8">
        <f>SUM(Table1[[#This Row],[car_cost_monthly]],Table1[[#This Row],[car_insurance]])</f>
        <v>744.01</v>
      </c>
      <c r="I1845" s="8">
        <f>Table1[[#This Row],[Total monthly Costs]]*12</f>
        <v>8928.119999999999</v>
      </c>
      <c r="J1845">
        <f>SUMIF(car_revenue!A:A,Table1[[#This Row],[car_id]],car_revenue!E:E)</f>
        <v>94</v>
      </c>
      <c r="K1845" s="5">
        <f>SUMIF(car_revenue!A:A,Table1[[#This Row],[car_id]],car_revenue!K:K)</f>
        <v>17053</v>
      </c>
      <c r="L1845" s="9">
        <f>Table1[[#This Row],[Total_revenue]]-Table1[[#This Row],[Total_yearly_costs]]</f>
        <v>8124.880000000001</v>
      </c>
    </row>
    <row r="1846" spans="1:12" x14ac:dyDescent="0.25">
      <c r="A1846">
        <v>3427937496</v>
      </c>
      <c r="B1846" t="s">
        <v>111</v>
      </c>
      <c r="C1846" t="s">
        <v>728</v>
      </c>
      <c r="D1846">
        <v>2016</v>
      </c>
      <c r="E1846" t="str">
        <f>CONCATENATE(Table1[[#This Row],[car_model_year]]," ",Table1[[#This Row],[car_make]], " ", Table1[[#This Row],[car_model]])</f>
        <v>2016 Chevrolet Equinox</v>
      </c>
      <c r="F1846" s="3">
        <f>VLOOKUP(A1846,Car_costs!A:D,3,FALSE)</f>
        <v>652.79</v>
      </c>
      <c r="G1846" s="3">
        <f>VLOOKUP(Table1[[#This Row],[car_id]],Car_costs!A:D,4,FALSE)</f>
        <v>70.62</v>
      </c>
      <c r="H1846" s="8">
        <f>SUM(Table1[[#This Row],[car_cost_monthly]],Table1[[#This Row],[car_insurance]])</f>
        <v>723.41</v>
      </c>
      <c r="I1846" s="8">
        <f>Table1[[#This Row],[Total monthly Costs]]*12</f>
        <v>8680.92</v>
      </c>
      <c r="J1846">
        <f>SUMIF(car_revenue!A:A,Table1[[#This Row],[car_id]],car_revenue!E:E)</f>
        <v>104</v>
      </c>
      <c r="K1846" s="5">
        <f>SUMIF(car_revenue!A:A,Table1[[#This Row],[car_id]],car_revenue!K:K)</f>
        <v>16804</v>
      </c>
      <c r="L1846" s="9">
        <f>Table1[[#This Row],[Total_revenue]]-Table1[[#This Row],[Total_yearly_costs]]</f>
        <v>8123.08</v>
      </c>
    </row>
    <row r="1847" spans="1:12" x14ac:dyDescent="0.25">
      <c r="A1847">
        <v>5264673322</v>
      </c>
      <c r="B1847" t="s">
        <v>96</v>
      </c>
      <c r="C1847" t="s">
        <v>548</v>
      </c>
      <c r="D1847">
        <v>2016</v>
      </c>
      <c r="E1847" t="str">
        <f>CONCATENATE(Table1[[#This Row],[car_model_year]]," ",Table1[[#This Row],[car_make]], " ", Table1[[#This Row],[car_model]])</f>
        <v>2016 Subaru Forester</v>
      </c>
      <c r="F1847" s="3">
        <f>VLOOKUP(A1847,Car_costs!A:D,3,FALSE)</f>
        <v>700.02</v>
      </c>
      <c r="G1847" s="3">
        <f>VLOOKUP(Table1[[#This Row],[car_id]],Car_costs!A:D,4,FALSE)</f>
        <v>61.95</v>
      </c>
      <c r="H1847" s="8">
        <f>SUM(Table1[[#This Row],[car_cost_monthly]],Table1[[#This Row],[car_insurance]])</f>
        <v>761.97</v>
      </c>
      <c r="I1847" s="8">
        <f>Table1[[#This Row],[Total monthly Costs]]*12</f>
        <v>9143.64</v>
      </c>
      <c r="J1847">
        <f>SUMIF(car_revenue!A:A,Table1[[#This Row],[car_id]],car_revenue!E:E)</f>
        <v>110</v>
      </c>
      <c r="K1847" s="5">
        <f>SUMIF(car_revenue!A:A,Table1[[#This Row],[car_id]],car_revenue!K:K)</f>
        <v>17266</v>
      </c>
      <c r="L1847" s="9">
        <f>Table1[[#This Row],[Total_revenue]]-Table1[[#This Row],[Total_yearly_costs]]</f>
        <v>8122.3600000000006</v>
      </c>
    </row>
    <row r="1848" spans="1:12" x14ac:dyDescent="0.25">
      <c r="A1848">
        <v>7649630471</v>
      </c>
      <c r="B1848" t="s">
        <v>115</v>
      </c>
      <c r="C1848" t="s">
        <v>169</v>
      </c>
      <c r="D1848">
        <v>2017</v>
      </c>
      <c r="E1848" t="str">
        <f>CONCATENATE(Table1[[#This Row],[car_model_year]]," ",Table1[[#This Row],[car_make]], " ", Table1[[#This Row],[car_model]])</f>
        <v>2017 Plymouth Neon</v>
      </c>
      <c r="F1848" s="3">
        <f>VLOOKUP(A1848,Car_costs!A:D,3,FALSE)</f>
        <v>427.16</v>
      </c>
      <c r="G1848" s="3">
        <f>VLOOKUP(Table1[[#This Row],[car_id]],Car_costs!A:D,4,FALSE)</f>
        <v>142.6</v>
      </c>
      <c r="H1848" s="8">
        <f>SUM(Table1[[#This Row],[car_cost_monthly]],Table1[[#This Row],[car_insurance]])</f>
        <v>569.76</v>
      </c>
      <c r="I1848" s="8">
        <f>Table1[[#This Row],[Total monthly Costs]]*12</f>
        <v>6837.12</v>
      </c>
      <c r="J1848">
        <f>SUMIF(car_revenue!A:A,Table1[[#This Row],[car_id]],car_revenue!E:E)</f>
        <v>102</v>
      </c>
      <c r="K1848" s="5">
        <f>SUMIF(car_revenue!A:A,Table1[[#This Row],[car_id]],car_revenue!K:K)</f>
        <v>14959</v>
      </c>
      <c r="L1848" s="9">
        <f>Table1[[#This Row],[Total_revenue]]-Table1[[#This Row],[Total_yearly_costs]]</f>
        <v>8121.88</v>
      </c>
    </row>
    <row r="1849" spans="1:12" x14ac:dyDescent="0.25">
      <c r="A1849">
        <v>7522907012</v>
      </c>
      <c r="B1849" t="s">
        <v>155</v>
      </c>
      <c r="C1849" t="s">
        <v>433</v>
      </c>
      <c r="D1849">
        <v>2017</v>
      </c>
      <c r="E1849" t="str">
        <f>CONCATENATE(Table1[[#This Row],[car_model_year]]," ",Table1[[#This Row],[car_make]], " ", Table1[[#This Row],[car_model]])</f>
        <v>2017 Mercury Sable</v>
      </c>
      <c r="F1849" s="3">
        <f>VLOOKUP(A1849,Car_costs!A:D,3,FALSE)</f>
        <v>684.7</v>
      </c>
      <c r="G1849" s="3">
        <f>VLOOKUP(Table1[[#This Row],[car_id]],Car_costs!A:D,4,FALSE)</f>
        <v>53.48</v>
      </c>
      <c r="H1849" s="8">
        <f>SUM(Table1[[#This Row],[car_cost_monthly]],Table1[[#This Row],[car_insurance]])</f>
        <v>738.18000000000006</v>
      </c>
      <c r="I1849" s="8">
        <f>Table1[[#This Row],[Total monthly Costs]]*12</f>
        <v>8858.16</v>
      </c>
      <c r="J1849">
        <f>SUMIF(car_revenue!A:A,Table1[[#This Row],[car_id]],car_revenue!E:E)</f>
        <v>102</v>
      </c>
      <c r="K1849" s="5">
        <f>SUMIF(car_revenue!A:A,Table1[[#This Row],[car_id]],car_revenue!K:K)</f>
        <v>16980</v>
      </c>
      <c r="L1849" s="9">
        <f>Table1[[#This Row],[Total_revenue]]-Table1[[#This Row],[Total_yearly_costs]]</f>
        <v>8121.84</v>
      </c>
    </row>
    <row r="1850" spans="1:12" x14ac:dyDescent="0.25">
      <c r="A1850">
        <v>7699884787</v>
      </c>
      <c r="B1850" t="s">
        <v>101</v>
      </c>
      <c r="C1850" t="s">
        <v>601</v>
      </c>
      <c r="D1850">
        <v>2016</v>
      </c>
      <c r="E1850" t="str">
        <f>CONCATENATE(Table1[[#This Row],[car_model_year]]," ",Table1[[#This Row],[car_make]], " ", Table1[[#This Row],[car_model]])</f>
        <v>2016 Dodge Grand Caravan</v>
      </c>
      <c r="F1850" s="3">
        <f>VLOOKUP(A1850,Car_costs!A:D,3,FALSE)</f>
        <v>464</v>
      </c>
      <c r="G1850" s="3">
        <f>VLOOKUP(Table1[[#This Row],[car_id]],Car_costs!A:D,4,FALSE)</f>
        <v>140.71</v>
      </c>
      <c r="H1850" s="8">
        <f>SUM(Table1[[#This Row],[car_cost_monthly]],Table1[[#This Row],[car_insurance]])</f>
        <v>604.71</v>
      </c>
      <c r="I1850" s="8">
        <f>Table1[[#This Row],[Total monthly Costs]]*12</f>
        <v>7256.52</v>
      </c>
      <c r="J1850">
        <f>SUMIF(car_revenue!A:A,Table1[[#This Row],[car_id]],car_revenue!E:E)</f>
        <v>88</v>
      </c>
      <c r="K1850" s="5">
        <f>SUMIF(car_revenue!A:A,Table1[[#This Row],[car_id]],car_revenue!K:K)</f>
        <v>15374</v>
      </c>
      <c r="L1850" s="9">
        <f>Table1[[#This Row],[Total_revenue]]-Table1[[#This Row],[Total_yearly_costs]]</f>
        <v>8117.48</v>
      </c>
    </row>
    <row r="1851" spans="1:12" x14ac:dyDescent="0.25">
      <c r="A1851">
        <v>9286684770</v>
      </c>
      <c r="B1851" t="s">
        <v>144</v>
      </c>
      <c r="C1851" t="s">
        <v>218</v>
      </c>
      <c r="D1851">
        <v>2017</v>
      </c>
      <c r="E1851" t="str">
        <f>CONCATENATE(Table1[[#This Row],[car_model_year]]," ",Table1[[#This Row],[car_make]], " ", Table1[[#This Row],[car_model]])</f>
        <v>2017 Audi TT</v>
      </c>
      <c r="F1851" s="3">
        <f>VLOOKUP(A1851,Car_costs!A:D,3,FALSE)</f>
        <v>642.6</v>
      </c>
      <c r="G1851" s="3">
        <f>VLOOKUP(Table1[[#This Row],[car_id]],Car_costs!A:D,4,FALSE)</f>
        <v>62.27</v>
      </c>
      <c r="H1851" s="8">
        <f>SUM(Table1[[#This Row],[car_cost_monthly]],Table1[[#This Row],[car_insurance]])</f>
        <v>704.87</v>
      </c>
      <c r="I1851" s="8">
        <f>Table1[[#This Row],[Total monthly Costs]]*12</f>
        <v>8458.44</v>
      </c>
      <c r="J1851">
        <f>SUMIF(car_revenue!A:A,Table1[[#This Row],[car_id]],car_revenue!E:E)</f>
        <v>83</v>
      </c>
      <c r="K1851" s="5">
        <f>SUMIF(car_revenue!A:A,Table1[[#This Row],[car_id]],car_revenue!K:K)</f>
        <v>16575</v>
      </c>
      <c r="L1851" s="9">
        <f>Table1[[#This Row],[Total_revenue]]-Table1[[#This Row],[Total_yearly_costs]]</f>
        <v>8116.5599999999995</v>
      </c>
    </row>
    <row r="1852" spans="1:12" x14ac:dyDescent="0.25">
      <c r="A1852">
        <v>7759487371</v>
      </c>
      <c r="B1852" t="s">
        <v>450</v>
      </c>
      <c r="C1852" t="s">
        <v>508</v>
      </c>
      <c r="D1852">
        <v>2017</v>
      </c>
      <c r="E1852" t="str">
        <f>CONCATENATE(Table1[[#This Row],[car_model_year]]," ",Table1[[#This Row],[car_make]], " ", Table1[[#This Row],[car_model]])</f>
        <v>2017 Bentley Continental Flying Spur</v>
      </c>
      <c r="F1852" s="3">
        <f>VLOOKUP(A1852,Car_costs!A:D,3,FALSE)</f>
        <v>624.17999999999995</v>
      </c>
      <c r="G1852" s="3">
        <f>VLOOKUP(Table1[[#This Row],[car_id]],Car_costs!A:D,4,FALSE)</f>
        <v>95.45</v>
      </c>
      <c r="H1852" s="8">
        <f>SUM(Table1[[#This Row],[car_cost_monthly]],Table1[[#This Row],[car_insurance]])</f>
        <v>719.63</v>
      </c>
      <c r="I1852" s="8">
        <f>Table1[[#This Row],[Total monthly Costs]]*12</f>
        <v>8635.56</v>
      </c>
      <c r="J1852">
        <f>SUMIF(car_revenue!A:A,Table1[[#This Row],[car_id]],car_revenue!E:E)</f>
        <v>92</v>
      </c>
      <c r="K1852" s="5">
        <f>SUMIF(car_revenue!A:A,Table1[[#This Row],[car_id]],car_revenue!K:K)</f>
        <v>16750</v>
      </c>
      <c r="L1852" s="9">
        <f>Table1[[#This Row],[Total_revenue]]-Table1[[#This Row],[Total_yearly_costs]]</f>
        <v>8114.4400000000005</v>
      </c>
    </row>
    <row r="1853" spans="1:12" x14ac:dyDescent="0.25">
      <c r="A1853">
        <v>3707921972</v>
      </c>
      <c r="B1853" t="s">
        <v>83</v>
      </c>
      <c r="C1853" t="s">
        <v>584</v>
      </c>
      <c r="D1853">
        <v>2018</v>
      </c>
      <c r="E1853" t="str">
        <f>CONCATENATE(Table1[[#This Row],[car_model_year]]," ",Table1[[#This Row],[car_make]], " ", Table1[[#This Row],[car_model]])</f>
        <v>2018 Toyota Highlander</v>
      </c>
      <c r="F1853" s="3">
        <f>VLOOKUP(A1853,Car_costs!A:D,3,FALSE)</f>
        <v>524.21</v>
      </c>
      <c r="G1853" s="3">
        <f>VLOOKUP(Table1[[#This Row],[car_id]],Car_costs!A:D,4,FALSE)</f>
        <v>70.95</v>
      </c>
      <c r="H1853" s="8">
        <f>SUM(Table1[[#This Row],[car_cost_monthly]],Table1[[#This Row],[car_insurance]])</f>
        <v>595.16000000000008</v>
      </c>
      <c r="I1853" s="8">
        <f>Table1[[#This Row],[Total monthly Costs]]*12</f>
        <v>7141.920000000001</v>
      </c>
      <c r="J1853">
        <f>SUMIF(car_revenue!A:A,Table1[[#This Row],[car_id]],car_revenue!E:E)</f>
        <v>92</v>
      </c>
      <c r="K1853" s="5">
        <f>SUMIF(car_revenue!A:A,Table1[[#This Row],[car_id]],car_revenue!K:K)</f>
        <v>15254</v>
      </c>
      <c r="L1853" s="9">
        <f>Table1[[#This Row],[Total_revenue]]-Table1[[#This Row],[Total_yearly_costs]]</f>
        <v>8112.079999999999</v>
      </c>
    </row>
    <row r="1854" spans="1:12" x14ac:dyDescent="0.25">
      <c r="A1854">
        <v>5469231089</v>
      </c>
      <c r="B1854" t="s">
        <v>144</v>
      </c>
      <c r="C1854" t="s">
        <v>274</v>
      </c>
      <c r="D1854">
        <v>2018</v>
      </c>
      <c r="E1854" t="str">
        <f>CONCATENATE(Table1[[#This Row],[car_model_year]]," ",Table1[[#This Row],[car_make]], " ", Table1[[#This Row],[car_model]])</f>
        <v>2018 Audi Cabriolet</v>
      </c>
      <c r="F1854" s="3">
        <f>VLOOKUP(A1854,Car_costs!A:D,3,FALSE)</f>
        <v>429.39</v>
      </c>
      <c r="G1854" s="3">
        <f>VLOOKUP(Table1[[#This Row],[car_id]],Car_costs!A:D,4,FALSE)</f>
        <v>109.46</v>
      </c>
      <c r="H1854" s="8">
        <f>SUM(Table1[[#This Row],[car_cost_monthly]],Table1[[#This Row],[car_insurance]])</f>
        <v>538.85</v>
      </c>
      <c r="I1854" s="8">
        <f>Table1[[#This Row],[Total monthly Costs]]*12</f>
        <v>6466.2000000000007</v>
      </c>
      <c r="J1854">
        <f>SUMIF(car_revenue!A:A,Table1[[#This Row],[car_id]],car_revenue!E:E)</f>
        <v>87</v>
      </c>
      <c r="K1854" s="5">
        <f>SUMIF(car_revenue!A:A,Table1[[#This Row],[car_id]],car_revenue!K:K)</f>
        <v>14566</v>
      </c>
      <c r="L1854" s="9">
        <f>Table1[[#This Row],[Total_revenue]]-Table1[[#This Row],[Total_yearly_costs]]</f>
        <v>8099.7999999999993</v>
      </c>
    </row>
    <row r="1855" spans="1:12" x14ac:dyDescent="0.25">
      <c r="A1855">
        <v>6110342009</v>
      </c>
      <c r="B1855" t="s">
        <v>129</v>
      </c>
      <c r="C1855" t="s">
        <v>166</v>
      </c>
      <c r="D1855">
        <v>2018</v>
      </c>
      <c r="E1855" t="str">
        <f>CONCATENATE(Table1[[#This Row],[car_model_year]]," ",Table1[[#This Row],[car_make]], " ", Table1[[#This Row],[car_model]])</f>
        <v>2018 GMC Yukon</v>
      </c>
      <c r="F1855" s="3">
        <f>VLOOKUP(A1855,Car_costs!A:D,3,FALSE)</f>
        <v>562.05999999999995</v>
      </c>
      <c r="G1855" s="3">
        <f>VLOOKUP(Table1[[#This Row],[car_id]],Car_costs!A:D,4,FALSE)</f>
        <v>105.5</v>
      </c>
      <c r="H1855" s="8">
        <f>SUM(Table1[[#This Row],[car_cost_monthly]],Table1[[#This Row],[car_insurance]])</f>
        <v>667.56</v>
      </c>
      <c r="I1855" s="8">
        <f>Table1[[#This Row],[Total monthly Costs]]*12</f>
        <v>8010.7199999999993</v>
      </c>
      <c r="J1855">
        <f>SUMIF(car_revenue!A:A,Table1[[#This Row],[car_id]],car_revenue!E:E)</f>
        <v>102</v>
      </c>
      <c r="K1855" s="5">
        <f>SUMIF(car_revenue!A:A,Table1[[#This Row],[car_id]],car_revenue!K:K)</f>
        <v>16110</v>
      </c>
      <c r="L1855" s="9">
        <f>Table1[[#This Row],[Total_revenue]]-Table1[[#This Row],[Total_yearly_costs]]</f>
        <v>8099.2800000000007</v>
      </c>
    </row>
    <row r="1856" spans="1:12" x14ac:dyDescent="0.25">
      <c r="A1856">
        <v>8291005397</v>
      </c>
      <c r="B1856" t="s">
        <v>129</v>
      </c>
      <c r="C1856" t="s">
        <v>240</v>
      </c>
      <c r="D1856">
        <v>2017</v>
      </c>
      <c r="E1856" t="str">
        <f>CONCATENATE(Table1[[#This Row],[car_model_year]]," ",Table1[[#This Row],[car_make]], " ", Table1[[#This Row],[car_model]])</f>
        <v>2017 GMC Yukon XL 2500</v>
      </c>
      <c r="F1856" s="3">
        <f>VLOOKUP(A1856,Car_costs!A:D,3,FALSE)</f>
        <v>428.09</v>
      </c>
      <c r="G1856" s="3">
        <f>VLOOKUP(Table1[[#This Row],[car_id]],Car_costs!A:D,4,FALSE)</f>
        <v>65.72</v>
      </c>
      <c r="H1856" s="8">
        <f>SUM(Table1[[#This Row],[car_cost_monthly]],Table1[[#This Row],[car_insurance]])</f>
        <v>493.80999999999995</v>
      </c>
      <c r="I1856" s="8">
        <f>Table1[[#This Row],[Total monthly Costs]]*12</f>
        <v>5925.7199999999993</v>
      </c>
      <c r="J1856">
        <f>SUMIF(car_revenue!A:A,Table1[[#This Row],[car_id]],car_revenue!E:E)</f>
        <v>96</v>
      </c>
      <c r="K1856" s="5">
        <f>SUMIF(car_revenue!A:A,Table1[[#This Row],[car_id]],car_revenue!K:K)</f>
        <v>14024</v>
      </c>
      <c r="L1856" s="9">
        <f>Table1[[#This Row],[Total_revenue]]-Table1[[#This Row],[Total_yearly_costs]]</f>
        <v>8098.2800000000007</v>
      </c>
    </row>
    <row r="1857" spans="1:12" x14ac:dyDescent="0.25">
      <c r="A1857">
        <v>7561607717</v>
      </c>
      <c r="B1857" t="s">
        <v>104</v>
      </c>
      <c r="C1857" t="s">
        <v>459</v>
      </c>
      <c r="D1857">
        <v>2016</v>
      </c>
      <c r="E1857" t="str">
        <f>CONCATENATE(Table1[[#This Row],[car_model_year]]," ",Table1[[#This Row],[car_make]], " ", Table1[[#This Row],[car_model]])</f>
        <v>2016 Suzuki SJ</v>
      </c>
      <c r="F1857" s="3">
        <f>VLOOKUP(A1857,Car_costs!A:D,3,FALSE)</f>
        <v>623.96</v>
      </c>
      <c r="G1857" s="3">
        <f>VLOOKUP(Table1[[#This Row],[car_id]],Car_costs!A:D,4,FALSE)</f>
        <v>102.74</v>
      </c>
      <c r="H1857" s="8">
        <f>SUM(Table1[[#This Row],[car_cost_monthly]],Table1[[#This Row],[car_insurance]])</f>
        <v>726.7</v>
      </c>
      <c r="I1857" s="8">
        <f>Table1[[#This Row],[Total monthly Costs]]*12</f>
        <v>8720.4000000000015</v>
      </c>
      <c r="J1857">
        <f>SUMIF(car_revenue!A:A,Table1[[#This Row],[car_id]],car_revenue!E:E)</f>
        <v>104</v>
      </c>
      <c r="K1857" s="5">
        <f>SUMIF(car_revenue!A:A,Table1[[#This Row],[car_id]],car_revenue!K:K)</f>
        <v>16818</v>
      </c>
      <c r="L1857" s="9">
        <f>Table1[[#This Row],[Total_revenue]]-Table1[[#This Row],[Total_yearly_costs]]</f>
        <v>8097.5999999999985</v>
      </c>
    </row>
    <row r="1858" spans="1:12" x14ac:dyDescent="0.25">
      <c r="A1858">
        <v>9112780375</v>
      </c>
      <c r="B1858" t="s">
        <v>121</v>
      </c>
      <c r="C1858">
        <v>626</v>
      </c>
      <c r="D1858">
        <v>2018</v>
      </c>
      <c r="E1858" t="str">
        <f>CONCATENATE(Table1[[#This Row],[car_model_year]]," ",Table1[[#This Row],[car_make]], " ", Table1[[#This Row],[car_model]])</f>
        <v>2018 Mazda 626</v>
      </c>
      <c r="F1858" s="3">
        <f>VLOOKUP(A1858,Car_costs!A:D,3,FALSE)</f>
        <v>556.66999999999996</v>
      </c>
      <c r="G1858" s="3">
        <f>VLOOKUP(Table1[[#This Row],[car_id]],Car_costs!A:D,4,FALSE)</f>
        <v>113.58</v>
      </c>
      <c r="H1858" s="8">
        <f>SUM(Table1[[#This Row],[car_cost_monthly]],Table1[[#This Row],[car_insurance]])</f>
        <v>670.25</v>
      </c>
      <c r="I1858" s="8">
        <f>Table1[[#This Row],[Total monthly Costs]]*12</f>
        <v>8043</v>
      </c>
      <c r="J1858">
        <f>SUMIF(car_revenue!A:A,Table1[[#This Row],[car_id]],car_revenue!E:E)</f>
        <v>101</v>
      </c>
      <c r="K1858" s="5">
        <f>SUMIF(car_revenue!A:A,Table1[[#This Row],[car_id]],car_revenue!K:K)</f>
        <v>16133</v>
      </c>
      <c r="L1858" s="9">
        <f>Table1[[#This Row],[Total_revenue]]-Table1[[#This Row],[Total_yearly_costs]]</f>
        <v>8090</v>
      </c>
    </row>
    <row r="1859" spans="1:12" x14ac:dyDescent="0.25">
      <c r="A1859">
        <v>4636745957</v>
      </c>
      <c r="B1859" t="s">
        <v>79</v>
      </c>
      <c r="C1859" t="s">
        <v>739</v>
      </c>
      <c r="D1859">
        <v>2018</v>
      </c>
      <c r="E1859" t="str">
        <f>CONCATENATE(Table1[[#This Row],[car_model_year]]," ",Table1[[#This Row],[car_make]], " ", Table1[[#This Row],[car_model]])</f>
        <v>2018 Mercedes-Benz Sprinter</v>
      </c>
      <c r="F1859" s="3">
        <f>VLOOKUP(A1859,Car_costs!A:D,3,FALSE)</f>
        <v>714.52</v>
      </c>
      <c r="G1859" s="3">
        <f>VLOOKUP(Table1[[#This Row],[car_id]],Car_costs!A:D,4,FALSE)</f>
        <v>60.45</v>
      </c>
      <c r="H1859" s="8">
        <f>SUM(Table1[[#This Row],[car_cost_monthly]],Table1[[#This Row],[car_insurance]])</f>
        <v>774.97</v>
      </c>
      <c r="I1859" s="8">
        <f>Table1[[#This Row],[Total monthly Costs]]*12</f>
        <v>9299.64</v>
      </c>
      <c r="J1859">
        <f>SUMIF(car_revenue!A:A,Table1[[#This Row],[car_id]],car_revenue!E:E)</f>
        <v>111</v>
      </c>
      <c r="K1859" s="5">
        <f>SUMIF(car_revenue!A:A,Table1[[#This Row],[car_id]],car_revenue!K:K)</f>
        <v>17387</v>
      </c>
      <c r="L1859" s="9">
        <f>Table1[[#This Row],[Total_revenue]]-Table1[[#This Row],[Total_yearly_costs]]</f>
        <v>8087.3600000000006</v>
      </c>
    </row>
    <row r="1860" spans="1:12" x14ac:dyDescent="0.25">
      <c r="A1860">
        <v>2936625610</v>
      </c>
      <c r="B1860" t="s">
        <v>87</v>
      </c>
      <c r="C1860">
        <v>650</v>
      </c>
      <c r="D1860">
        <v>2017</v>
      </c>
      <c r="E1860" t="str">
        <f>CONCATENATE(Table1[[#This Row],[car_model_year]]," ",Table1[[#This Row],[car_make]], " ", Table1[[#This Row],[car_model]])</f>
        <v>2017 BMW 650</v>
      </c>
      <c r="F1860" s="3">
        <f>VLOOKUP(A1860,Car_costs!A:D,3,FALSE)</f>
        <v>642.99</v>
      </c>
      <c r="G1860" s="3">
        <f>VLOOKUP(Table1[[#This Row],[car_id]],Car_costs!A:D,4,FALSE)</f>
        <v>113.33</v>
      </c>
      <c r="H1860" s="8">
        <f>SUM(Table1[[#This Row],[car_cost_monthly]],Table1[[#This Row],[car_insurance]])</f>
        <v>756.32</v>
      </c>
      <c r="I1860" s="8">
        <f>Table1[[#This Row],[Total monthly Costs]]*12</f>
        <v>9075.84</v>
      </c>
      <c r="J1860">
        <f>SUMIF(car_revenue!A:A,Table1[[#This Row],[car_id]],car_revenue!E:E)</f>
        <v>103</v>
      </c>
      <c r="K1860" s="5">
        <f>SUMIF(car_revenue!A:A,Table1[[#This Row],[car_id]],car_revenue!K:K)</f>
        <v>17162</v>
      </c>
      <c r="L1860" s="9">
        <f>Table1[[#This Row],[Total_revenue]]-Table1[[#This Row],[Total_yearly_costs]]</f>
        <v>8086.16</v>
      </c>
    </row>
    <row r="1861" spans="1:12" x14ac:dyDescent="0.25">
      <c r="A1861">
        <v>6446969414</v>
      </c>
      <c r="B1861" t="s">
        <v>119</v>
      </c>
      <c r="C1861" t="s">
        <v>140</v>
      </c>
      <c r="D1861">
        <v>2017</v>
      </c>
      <c r="E1861" t="str">
        <f>CONCATENATE(Table1[[#This Row],[car_model_year]]," ",Table1[[#This Row],[car_make]], " ", Table1[[#This Row],[car_model]])</f>
        <v>2017 Mitsubishi Challenger</v>
      </c>
      <c r="F1861" s="3">
        <f>VLOOKUP(A1861,Car_costs!A:D,3,FALSE)</f>
        <v>509.96</v>
      </c>
      <c r="G1861" s="3">
        <f>VLOOKUP(Table1[[#This Row],[car_id]],Car_costs!A:D,4,FALSE)</f>
        <v>122.6</v>
      </c>
      <c r="H1861" s="8">
        <f>SUM(Table1[[#This Row],[car_cost_monthly]],Table1[[#This Row],[car_insurance]])</f>
        <v>632.55999999999995</v>
      </c>
      <c r="I1861" s="8">
        <f>Table1[[#This Row],[Total monthly Costs]]*12</f>
        <v>7590.7199999999993</v>
      </c>
      <c r="J1861">
        <f>SUMIF(car_revenue!A:A,Table1[[#This Row],[car_id]],car_revenue!E:E)</f>
        <v>97</v>
      </c>
      <c r="K1861" s="5">
        <f>SUMIF(car_revenue!A:A,Table1[[#This Row],[car_id]],car_revenue!K:K)</f>
        <v>15676</v>
      </c>
      <c r="L1861" s="9">
        <f>Table1[[#This Row],[Total_revenue]]-Table1[[#This Row],[Total_yearly_costs]]</f>
        <v>8085.2800000000007</v>
      </c>
    </row>
    <row r="1862" spans="1:12" x14ac:dyDescent="0.25">
      <c r="A1862">
        <v>3816513433</v>
      </c>
      <c r="B1862" t="s">
        <v>85</v>
      </c>
      <c r="C1862" t="s">
        <v>225</v>
      </c>
      <c r="D1862">
        <v>2016</v>
      </c>
      <c r="E1862" t="str">
        <f>CONCATENATE(Table1[[#This Row],[car_model_year]]," ",Table1[[#This Row],[car_make]], " ", Table1[[#This Row],[car_model]])</f>
        <v>2016 Ford F250</v>
      </c>
      <c r="F1862" s="3">
        <f>VLOOKUP(A1862,Car_costs!A:D,3,FALSE)</f>
        <v>714.49</v>
      </c>
      <c r="G1862" s="3">
        <f>VLOOKUP(Table1[[#This Row],[car_id]],Car_costs!A:D,4,FALSE)</f>
        <v>110.72</v>
      </c>
      <c r="H1862" s="8">
        <f>SUM(Table1[[#This Row],[car_cost_monthly]],Table1[[#This Row],[car_insurance]])</f>
        <v>825.21</v>
      </c>
      <c r="I1862" s="8">
        <f>Table1[[#This Row],[Total monthly Costs]]*12</f>
        <v>9902.52</v>
      </c>
      <c r="J1862">
        <f>SUMIF(car_revenue!A:A,Table1[[#This Row],[car_id]],car_revenue!E:E)</f>
        <v>109</v>
      </c>
      <c r="K1862" s="5">
        <f>SUMIF(car_revenue!A:A,Table1[[#This Row],[car_id]],car_revenue!K:K)</f>
        <v>17985</v>
      </c>
      <c r="L1862" s="9">
        <f>Table1[[#This Row],[Total_revenue]]-Table1[[#This Row],[Total_yearly_costs]]</f>
        <v>8082.48</v>
      </c>
    </row>
    <row r="1863" spans="1:12" x14ac:dyDescent="0.25">
      <c r="A1863">
        <v>6954513474</v>
      </c>
      <c r="B1863" t="s">
        <v>87</v>
      </c>
      <c r="C1863" t="s">
        <v>592</v>
      </c>
      <c r="D1863">
        <v>2018</v>
      </c>
      <c r="E1863" t="str">
        <f>CONCATENATE(Table1[[#This Row],[car_model_year]]," ",Table1[[#This Row],[car_make]], " ", Table1[[#This Row],[car_model]])</f>
        <v>2018 BMW Z8</v>
      </c>
      <c r="F1863" s="3">
        <f>VLOOKUP(A1863,Car_costs!A:D,3,FALSE)</f>
        <v>553.96</v>
      </c>
      <c r="G1863" s="3">
        <f>VLOOKUP(Table1[[#This Row],[car_id]],Car_costs!A:D,4,FALSE)</f>
        <v>66.540000000000006</v>
      </c>
      <c r="H1863" s="8">
        <f>SUM(Table1[[#This Row],[car_cost_monthly]],Table1[[#This Row],[car_insurance]])</f>
        <v>620.5</v>
      </c>
      <c r="I1863" s="8">
        <f>Table1[[#This Row],[Total monthly Costs]]*12</f>
        <v>7446</v>
      </c>
      <c r="J1863">
        <f>SUMIF(car_revenue!A:A,Table1[[#This Row],[car_id]],car_revenue!E:E)</f>
        <v>97</v>
      </c>
      <c r="K1863" s="5">
        <f>SUMIF(car_revenue!A:A,Table1[[#This Row],[car_id]],car_revenue!K:K)</f>
        <v>15524</v>
      </c>
      <c r="L1863" s="9">
        <f>Table1[[#This Row],[Total_revenue]]-Table1[[#This Row],[Total_yearly_costs]]</f>
        <v>8078</v>
      </c>
    </row>
    <row r="1864" spans="1:12" x14ac:dyDescent="0.25">
      <c r="A1864">
        <v>216986745</v>
      </c>
      <c r="B1864" t="s">
        <v>293</v>
      </c>
      <c r="C1864" t="s">
        <v>368</v>
      </c>
      <c r="D1864">
        <v>2017</v>
      </c>
      <c r="E1864" t="str">
        <f>CONCATENATE(Table1[[#This Row],[car_model_year]]," ",Table1[[#This Row],[car_make]], " ", Table1[[#This Row],[car_model]])</f>
        <v>2017 Jeep Liberty</v>
      </c>
      <c r="F1864" s="3">
        <f>VLOOKUP(A1864,Car_costs!A:D,3,FALSE)</f>
        <v>493.96</v>
      </c>
      <c r="G1864" s="3">
        <f>VLOOKUP(Table1[[#This Row],[car_id]],Car_costs!A:D,4,FALSE)</f>
        <v>127.3</v>
      </c>
      <c r="H1864" s="8">
        <f>SUM(Table1[[#This Row],[car_cost_monthly]],Table1[[#This Row],[car_insurance]])</f>
        <v>621.26</v>
      </c>
      <c r="I1864" s="8">
        <f>Table1[[#This Row],[Total monthly Costs]]*12</f>
        <v>7455.12</v>
      </c>
      <c r="J1864">
        <f>SUMIF(car_revenue!A:A,Table1[[#This Row],[car_id]],car_revenue!E:E)</f>
        <v>99</v>
      </c>
      <c r="K1864" s="5">
        <f>SUMIF(car_revenue!A:A,Table1[[#This Row],[car_id]],car_revenue!K:K)</f>
        <v>15533</v>
      </c>
      <c r="L1864" s="9">
        <f>Table1[[#This Row],[Total_revenue]]-Table1[[#This Row],[Total_yearly_costs]]</f>
        <v>8077.88</v>
      </c>
    </row>
    <row r="1865" spans="1:12" x14ac:dyDescent="0.25">
      <c r="A1865">
        <v>9969407783</v>
      </c>
      <c r="B1865" t="s">
        <v>293</v>
      </c>
      <c r="C1865" t="s">
        <v>381</v>
      </c>
      <c r="D1865">
        <v>2017</v>
      </c>
      <c r="E1865" t="str">
        <f>CONCATENATE(Table1[[#This Row],[car_model_year]]," ",Table1[[#This Row],[car_make]], " ", Table1[[#This Row],[car_model]])</f>
        <v>2017 Jeep Grand Cherokee</v>
      </c>
      <c r="F1865" s="3">
        <f>VLOOKUP(A1865,Car_costs!A:D,3,FALSE)</f>
        <v>543.94000000000005</v>
      </c>
      <c r="G1865" s="3">
        <f>VLOOKUP(Table1[[#This Row],[car_id]],Car_costs!A:D,4,FALSE)</f>
        <v>143.43</v>
      </c>
      <c r="H1865" s="8">
        <f>SUM(Table1[[#This Row],[car_cost_monthly]],Table1[[#This Row],[car_insurance]])</f>
        <v>687.37000000000012</v>
      </c>
      <c r="I1865" s="8">
        <f>Table1[[#This Row],[Total monthly Costs]]*12</f>
        <v>8248.4400000000023</v>
      </c>
      <c r="J1865">
        <f>SUMIF(car_revenue!A:A,Table1[[#This Row],[car_id]],car_revenue!E:E)</f>
        <v>99</v>
      </c>
      <c r="K1865" s="5">
        <f>SUMIF(car_revenue!A:A,Table1[[#This Row],[car_id]],car_revenue!K:K)</f>
        <v>16325</v>
      </c>
      <c r="L1865" s="9">
        <f>Table1[[#This Row],[Total_revenue]]-Table1[[#This Row],[Total_yearly_costs]]</f>
        <v>8076.5599999999977</v>
      </c>
    </row>
    <row r="1866" spans="1:12" x14ac:dyDescent="0.25">
      <c r="A1866">
        <v>5405533750</v>
      </c>
      <c r="B1866" t="s">
        <v>96</v>
      </c>
      <c r="C1866" t="s">
        <v>315</v>
      </c>
      <c r="D1866">
        <v>2017</v>
      </c>
      <c r="E1866" t="str">
        <f>CONCATENATE(Table1[[#This Row],[car_model_year]]," ",Table1[[#This Row],[car_make]], " ", Table1[[#This Row],[car_model]])</f>
        <v>2017 Subaru Legacy</v>
      </c>
      <c r="F1866" s="3">
        <f>VLOOKUP(A1866,Car_costs!A:D,3,FALSE)</f>
        <v>697.97</v>
      </c>
      <c r="G1866" s="3">
        <f>VLOOKUP(Table1[[#This Row],[car_id]],Car_costs!A:D,4,FALSE)</f>
        <v>96.19</v>
      </c>
      <c r="H1866" s="8">
        <f>SUM(Table1[[#This Row],[car_cost_monthly]],Table1[[#This Row],[car_insurance]])</f>
        <v>794.16000000000008</v>
      </c>
      <c r="I1866" s="8">
        <f>Table1[[#This Row],[Total monthly Costs]]*12</f>
        <v>9529.9200000000019</v>
      </c>
      <c r="J1866">
        <f>SUMIF(car_revenue!A:A,Table1[[#This Row],[car_id]],car_revenue!E:E)</f>
        <v>113</v>
      </c>
      <c r="K1866" s="5">
        <f>SUMIF(car_revenue!A:A,Table1[[#This Row],[car_id]],car_revenue!K:K)</f>
        <v>17602</v>
      </c>
      <c r="L1866" s="9">
        <f>Table1[[#This Row],[Total_revenue]]-Table1[[#This Row],[Total_yearly_costs]]</f>
        <v>8072.0799999999981</v>
      </c>
    </row>
    <row r="1867" spans="1:12" x14ac:dyDescent="0.25">
      <c r="A1867">
        <v>2481300793</v>
      </c>
      <c r="B1867" t="s">
        <v>293</v>
      </c>
      <c r="C1867" t="s">
        <v>368</v>
      </c>
      <c r="D1867">
        <v>2017</v>
      </c>
      <c r="E1867" t="str">
        <f>CONCATENATE(Table1[[#This Row],[car_model_year]]," ",Table1[[#This Row],[car_make]], " ", Table1[[#This Row],[car_model]])</f>
        <v>2017 Jeep Liberty</v>
      </c>
      <c r="F1867" s="3">
        <f>VLOOKUP(A1867,Car_costs!A:D,3,FALSE)</f>
        <v>728.77</v>
      </c>
      <c r="G1867" s="3">
        <f>VLOOKUP(Table1[[#This Row],[car_id]],Car_costs!A:D,4,FALSE)</f>
        <v>87.79</v>
      </c>
      <c r="H1867" s="8">
        <f>SUM(Table1[[#This Row],[car_cost_monthly]],Table1[[#This Row],[car_insurance]])</f>
        <v>816.56</v>
      </c>
      <c r="I1867" s="8">
        <f>Table1[[#This Row],[Total monthly Costs]]*12</f>
        <v>9798.7199999999993</v>
      </c>
      <c r="J1867">
        <f>SUMIF(car_revenue!A:A,Table1[[#This Row],[car_id]],car_revenue!E:E)</f>
        <v>100</v>
      </c>
      <c r="K1867" s="5">
        <f>SUMIF(car_revenue!A:A,Table1[[#This Row],[car_id]],car_revenue!K:K)</f>
        <v>17869</v>
      </c>
      <c r="L1867" s="9">
        <f>Table1[[#This Row],[Total_revenue]]-Table1[[#This Row],[Total_yearly_costs]]</f>
        <v>8070.2800000000007</v>
      </c>
    </row>
    <row r="1868" spans="1:12" x14ac:dyDescent="0.25">
      <c r="A1868">
        <v>481159789</v>
      </c>
      <c r="B1868" t="s">
        <v>85</v>
      </c>
      <c r="C1868" t="s">
        <v>645</v>
      </c>
      <c r="D1868">
        <v>2016</v>
      </c>
      <c r="E1868" t="str">
        <f>CONCATENATE(Table1[[#This Row],[car_model_year]]," ",Table1[[#This Row],[car_make]], " ", Table1[[#This Row],[car_model]])</f>
        <v>2016 Ford LTD Crown Victoria</v>
      </c>
      <c r="F1868" s="3">
        <f>VLOOKUP(A1868,Car_costs!A:D,3,FALSE)</f>
        <v>549.41999999999996</v>
      </c>
      <c r="G1868" s="3">
        <f>VLOOKUP(Table1[[#This Row],[car_id]],Car_costs!A:D,4,FALSE)</f>
        <v>137.71</v>
      </c>
      <c r="H1868" s="8">
        <f>SUM(Table1[[#This Row],[car_cost_monthly]],Table1[[#This Row],[car_insurance]])</f>
        <v>687.13</v>
      </c>
      <c r="I1868" s="8">
        <f>Table1[[#This Row],[Total monthly Costs]]*12</f>
        <v>8245.56</v>
      </c>
      <c r="J1868">
        <f>SUMIF(car_revenue!A:A,Table1[[#This Row],[car_id]],car_revenue!E:E)</f>
        <v>92</v>
      </c>
      <c r="K1868" s="5">
        <f>SUMIF(car_revenue!A:A,Table1[[#This Row],[car_id]],car_revenue!K:K)</f>
        <v>16315</v>
      </c>
      <c r="L1868" s="9">
        <f>Table1[[#This Row],[Total_revenue]]-Table1[[#This Row],[Total_yearly_costs]]</f>
        <v>8069.4400000000005</v>
      </c>
    </row>
    <row r="1869" spans="1:12" x14ac:dyDescent="0.25">
      <c r="A1869">
        <v>1961321726</v>
      </c>
      <c r="B1869" t="s">
        <v>104</v>
      </c>
      <c r="C1869" t="s">
        <v>597</v>
      </c>
      <c r="D1869">
        <v>2018</v>
      </c>
      <c r="E1869" t="str">
        <f>CONCATENATE(Table1[[#This Row],[car_model_year]]," ",Table1[[#This Row],[car_make]], " ", Table1[[#This Row],[car_model]])</f>
        <v>2018 Suzuki Sidekick</v>
      </c>
      <c r="F1869" s="3">
        <f>VLOOKUP(A1869,Car_costs!A:D,3,FALSE)</f>
        <v>581.12</v>
      </c>
      <c r="G1869" s="3">
        <f>VLOOKUP(Table1[[#This Row],[car_id]],Car_costs!A:D,4,FALSE)</f>
        <v>138.94999999999999</v>
      </c>
      <c r="H1869" s="8">
        <f>SUM(Table1[[#This Row],[car_cost_monthly]],Table1[[#This Row],[car_insurance]])</f>
        <v>720.06999999999994</v>
      </c>
      <c r="I1869" s="8">
        <f>Table1[[#This Row],[Total monthly Costs]]*12</f>
        <v>8640.84</v>
      </c>
      <c r="J1869">
        <f>SUMIF(car_revenue!A:A,Table1[[#This Row],[car_id]],car_revenue!E:E)</f>
        <v>105</v>
      </c>
      <c r="K1869" s="5">
        <f>SUMIF(car_revenue!A:A,Table1[[#This Row],[car_id]],car_revenue!K:K)</f>
        <v>16709</v>
      </c>
      <c r="L1869" s="9">
        <f>Table1[[#This Row],[Total_revenue]]-Table1[[#This Row],[Total_yearly_costs]]</f>
        <v>8068.16</v>
      </c>
    </row>
    <row r="1870" spans="1:12" x14ac:dyDescent="0.25">
      <c r="A1870">
        <v>6540090501</v>
      </c>
      <c r="B1870" t="s">
        <v>229</v>
      </c>
      <c r="C1870" t="s">
        <v>230</v>
      </c>
      <c r="D1870">
        <v>2016</v>
      </c>
      <c r="E1870" t="str">
        <f>CONCATENATE(Table1[[#This Row],[car_model_year]]," ",Table1[[#This Row],[car_make]], " ", Table1[[#This Row],[car_model]])</f>
        <v>2016 Maserati Quattroporte</v>
      </c>
      <c r="F1870" s="3">
        <f>VLOOKUP(A1870,Car_costs!A:D,3,FALSE)</f>
        <v>479.61</v>
      </c>
      <c r="G1870" s="3">
        <f>VLOOKUP(Table1[[#This Row],[car_id]],Car_costs!A:D,4,FALSE)</f>
        <v>77.569999999999993</v>
      </c>
      <c r="H1870" s="8">
        <f>SUM(Table1[[#This Row],[car_cost_monthly]],Table1[[#This Row],[car_insurance]])</f>
        <v>557.18000000000006</v>
      </c>
      <c r="I1870" s="8">
        <f>Table1[[#This Row],[Total monthly Costs]]*12</f>
        <v>6686.1600000000008</v>
      </c>
      <c r="J1870">
        <f>SUMIF(car_revenue!A:A,Table1[[#This Row],[car_id]],car_revenue!E:E)</f>
        <v>104</v>
      </c>
      <c r="K1870" s="5">
        <f>SUMIF(car_revenue!A:A,Table1[[#This Row],[car_id]],car_revenue!K:K)</f>
        <v>14754</v>
      </c>
      <c r="L1870" s="9">
        <f>Table1[[#This Row],[Total_revenue]]-Table1[[#This Row],[Total_yearly_costs]]</f>
        <v>8067.8399999999992</v>
      </c>
    </row>
    <row r="1871" spans="1:12" x14ac:dyDescent="0.25">
      <c r="A1871">
        <v>4329061643</v>
      </c>
      <c r="B1871" t="s">
        <v>111</v>
      </c>
      <c r="C1871">
        <v>3500</v>
      </c>
      <c r="D1871">
        <v>2017</v>
      </c>
      <c r="E1871" t="str">
        <f>CONCATENATE(Table1[[#This Row],[car_model_year]]," ",Table1[[#This Row],[car_make]], " ", Table1[[#This Row],[car_model]])</f>
        <v>2017 Chevrolet 3500</v>
      </c>
      <c r="F1871" s="3">
        <f>VLOOKUP(A1871,Car_costs!A:D,3,FALSE)</f>
        <v>578.37</v>
      </c>
      <c r="G1871" s="3">
        <f>VLOOKUP(Table1[[#This Row],[car_id]],Car_costs!A:D,4,FALSE)</f>
        <v>130.94</v>
      </c>
      <c r="H1871" s="8">
        <f>SUM(Table1[[#This Row],[car_cost_monthly]],Table1[[#This Row],[car_insurance]])</f>
        <v>709.31</v>
      </c>
      <c r="I1871" s="8">
        <f>Table1[[#This Row],[Total monthly Costs]]*12</f>
        <v>8511.7199999999993</v>
      </c>
      <c r="J1871">
        <f>SUMIF(car_revenue!A:A,Table1[[#This Row],[car_id]],car_revenue!E:E)</f>
        <v>101</v>
      </c>
      <c r="K1871" s="5">
        <f>SUMIF(car_revenue!A:A,Table1[[#This Row],[car_id]],car_revenue!K:K)</f>
        <v>16578</v>
      </c>
      <c r="L1871" s="9">
        <f>Table1[[#This Row],[Total_revenue]]-Table1[[#This Row],[Total_yearly_costs]]</f>
        <v>8066.2800000000007</v>
      </c>
    </row>
    <row r="1872" spans="1:12" x14ac:dyDescent="0.25">
      <c r="A1872">
        <v>4208005882</v>
      </c>
      <c r="B1872" t="s">
        <v>101</v>
      </c>
      <c r="C1872" t="s">
        <v>671</v>
      </c>
      <c r="D1872">
        <v>2018</v>
      </c>
      <c r="E1872" t="str">
        <f>CONCATENATE(Table1[[#This Row],[car_model_year]]," ",Table1[[#This Row],[car_make]], " ", Table1[[#This Row],[car_model]])</f>
        <v>2018 Dodge Ram 2500</v>
      </c>
      <c r="F1872" s="3">
        <f>VLOOKUP(A1872,Car_costs!A:D,3,FALSE)</f>
        <v>693.87</v>
      </c>
      <c r="G1872" s="3">
        <f>VLOOKUP(Table1[[#This Row],[car_id]],Car_costs!A:D,4,FALSE)</f>
        <v>84.62</v>
      </c>
      <c r="H1872" s="8">
        <f>SUM(Table1[[#This Row],[car_cost_monthly]],Table1[[#This Row],[car_insurance]])</f>
        <v>778.49</v>
      </c>
      <c r="I1872" s="8">
        <f>Table1[[#This Row],[Total monthly Costs]]*12</f>
        <v>9341.880000000001</v>
      </c>
      <c r="J1872">
        <f>SUMIF(car_revenue!A:A,Table1[[#This Row],[car_id]],car_revenue!E:E)</f>
        <v>103</v>
      </c>
      <c r="K1872" s="5">
        <f>SUMIF(car_revenue!A:A,Table1[[#This Row],[car_id]],car_revenue!K:K)</f>
        <v>17408</v>
      </c>
      <c r="L1872" s="9">
        <f>Table1[[#This Row],[Total_revenue]]-Table1[[#This Row],[Total_yearly_costs]]</f>
        <v>8066.119999999999</v>
      </c>
    </row>
    <row r="1873" spans="1:12" x14ac:dyDescent="0.25">
      <c r="A1873">
        <v>9165367898</v>
      </c>
      <c r="B1873" t="s">
        <v>111</v>
      </c>
      <c r="C1873" t="s">
        <v>336</v>
      </c>
      <c r="D1873">
        <v>2017</v>
      </c>
      <c r="E1873" t="str">
        <f>CONCATENATE(Table1[[#This Row],[car_model_year]]," ",Table1[[#This Row],[car_make]], " ", Table1[[#This Row],[car_model]])</f>
        <v>2017 Chevrolet Express 3500</v>
      </c>
      <c r="F1873" s="3">
        <f>VLOOKUP(A1873,Car_costs!A:D,3,FALSE)</f>
        <v>683.47</v>
      </c>
      <c r="G1873" s="3">
        <f>VLOOKUP(Table1[[#This Row],[car_id]],Car_costs!A:D,4,FALSE)</f>
        <v>129.38999999999999</v>
      </c>
      <c r="H1873" s="8">
        <f>SUM(Table1[[#This Row],[car_cost_monthly]],Table1[[#This Row],[car_insurance]])</f>
        <v>812.86</v>
      </c>
      <c r="I1873" s="8">
        <f>Table1[[#This Row],[Total monthly Costs]]*12</f>
        <v>9754.32</v>
      </c>
      <c r="J1873">
        <f>SUMIF(car_revenue!A:A,Table1[[#This Row],[car_id]],car_revenue!E:E)</f>
        <v>114</v>
      </c>
      <c r="K1873" s="5">
        <f>SUMIF(car_revenue!A:A,Table1[[#This Row],[car_id]],car_revenue!K:K)</f>
        <v>17816</v>
      </c>
      <c r="L1873" s="9">
        <f>Table1[[#This Row],[Total_revenue]]-Table1[[#This Row],[Total_yearly_costs]]</f>
        <v>8061.68</v>
      </c>
    </row>
    <row r="1874" spans="1:12" x14ac:dyDescent="0.25">
      <c r="A1874">
        <v>9943275766</v>
      </c>
      <c r="B1874" t="s">
        <v>111</v>
      </c>
      <c r="C1874" t="s">
        <v>281</v>
      </c>
      <c r="D1874">
        <v>2016</v>
      </c>
      <c r="E1874" t="str">
        <f>CONCATENATE(Table1[[#This Row],[car_model_year]]," ",Table1[[#This Row],[car_make]], " ", Table1[[#This Row],[car_model]])</f>
        <v>2016 Chevrolet Suburban 1500</v>
      </c>
      <c r="F1874" s="3">
        <f>VLOOKUP(A1874,Car_costs!A:D,3,FALSE)</f>
        <v>548.46</v>
      </c>
      <c r="G1874" s="3">
        <f>VLOOKUP(Table1[[#This Row],[car_id]],Car_costs!A:D,4,FALSE)</f>
        <v>133.83000000000001</v>
      </c>
      <c r="H1874" s="8">
        <f>SUM(Table1[[#This Row],[car_cost_monthly]],Table1[[#This Row],[car_insurance]])</f>
        <v>682.29000000000008</v>
      </c>
      <c r="I1874" s="8">
        <f>Table1[[#This Row],[Total monthly Costs]]*12</f>
        <v>8187.4800000000014</v>
      </c>
      <c r="J1874">
        <f>SUMIF(car_revenue!A:A,Table1[[#This Row],[car_id]],car_revenue!E:E)</f>
        <v>99</v>
      </c>
      <c r="K1874" s="5">
        <f>SUMIF(car_revenue!A:A,Table1[[#This Row],[car_id]],car_revenue!K:K)</f>
        <v>16249</v>
      </c>
      <c r="L1874" s="9">
        <f>Table1[[#This Row],[Total_revenue]]-Table1[[#This Row],[Total_yearly_costs]]</f>
        <v>8061.5199999999986</v>
      </c>
    </row>
    <row r="1875" spans="1:12" x14ac:dyDescent="0.25">
      <c r="A1875">
        <v>5723188283</v>
      </c>
      <c r="B1875" t="s">
        <v>83</v>
      </c>
      <c r="C1875" t="s">
        <v>472</v>
      </c>
      <c r="D1875">
        <v>2018</v>
      </c>
      <c r="E1875" t="str">
        <f>CONCATENATE(Table1[[#This Row],[car_model_year]]," ",Table1[[#This Row],[car_make]], " ", Table1[[#This Row],[car_model]])</f>
        <v>2018 Toyota 4Runner</v>
      </c>
      <c r="F1875" s="3">
        <f>VLOOKUP(A1875,Car_costs!A:D,3,FALSE)</f>
        <v>582.20000000000005</v>
      </c>
      <c r="G1875" s="3">
        <f>VLOOKUP(Table1[[#This Row],[car_id]],Car_costs!A:D,4,FALSE)</f>
        <v>90.05</v>
      </c>
      <c r="H1875" s="8">
        <f>SUM(Table1[[#This Row],[car_cost_monthly]],Table1[[#This Row],[car_insurance]])</f>
        <v>672.25</v>
      </c>
      <c r="I1875" s="8">
        <f>Table1[[#This Row],[Total monthly Costs]]*12</f>
        <v>8067</v>
      </c>
      <c r="J1875">
        <f>SUMIF(car_revenue!A:A,Table1[[#This Row],[car_id]],car_revenue!E:E)</f>
        <v>101</v>
      </c>
      <c r="K1875" s="5">
        <f>SUMIF(car_revenue!A:A,Table1[[#This Row],[car_id]],car_revenue!K:K)</f>
        <v>16128</v>
      </c>
      <c r="L1875" s="9">
        <f>Table1[[#This Row],[Total_revenue]]-Table1[[#This Row],[Total_yearly_costs]]</f>
        <v>8061</v>
      </c>
    </row>
    <row r="1876" spans="1:12" x14ac:dyDescent="0.25">
      <c r="A1876">
        <v>6240502081</v>
      </c>
      <c r="B1876" t="s">
        <v>307</v>
      </c>
      <c r="C1876">
        <v>900</v>
      </c>
      <c r="D1876">
        <v>2017</v>
      </c>
      <c r="E1876" t="str">
        <f>CONCATENATE(Table1[[#This Row],[car_model_year]]," ",Table1[[#This Row],[car_make]], " ", Table1[[#This Row],[car_model]])</f>
        <v>2017 Saab 900</v>
      </c>
      <c r="F1876" s="3">
        <f>VLOOKUP(A1876,Car_costs!A:D,3,FALSE)</f>
        <v>597.57000000000005</v>
      </c>
      <c r="G1876" s="3">
        <f>VLOOKUP(Table1[[#This Row],[car_id]],Car_costs!A:D,4,FALSE)</f>
        <v>135.1</v>
      </c>
      <c r="H1876" s="8">
        <f>SUM(Table1[[#This Row],[car_cost_monthly]],Table1[[#This Row],[car_insurance]])</f>
        <v>732.67000000000007</v>
      </c>
      <c r="I1876" s="8">
        <f>Table1[[#This Row],[Total monthly Costs]]*12</f>
        <v>8792.0400000000009</v>
      </c>
      <c r="J1876">
        <f>SUMIF(car_revenue!A:A,Table1[[#This Row],[car_id]],car_revenue!E:E)</f>
        <v>101</v>
      </c>
      <c r="K1876" s="5">
        <f>SUMIF(car_revenue!A:A,Table1[[#This Row],[car_id]],car_revenue!K:K)</f>
        <v>16847</v>
      </c>
      <c r="L1876" s="9">
        <f>Table1[[#This Row],[Total_revenue]]-Table1[[#This Row],[Total_yearly_costs]]</f>
        <v>8054.9599999999991</v>
      </c>
    </row>
    <row r="1877" spans="1:12" x14ac:dyDescent="0.25">
      <c r="A1877">
        <v>9097797063</v>
      </c>
      <c r="B1877" t="s">
        <v>79</v>
      </c>
      <c r="C1877" t="s">
        <v>890</v>
      </c>
      <c r="D1877">
        <v>2016</v>
      </c>
      <c r="E1877" t="str">
        <f>CONCATENATE(Table1[[#This Row],[car_model_year]]," ",Table1[[#This Row],[car_make]], " ", Table1[[#This Row],[car_model]])</f>
        <v>2016 Mercedes-Benz W123</v>
      </c>
      <c r="F1877" s="3">
        <f>VLOOKUP(A1877,Car_costs!A:D,3,FALSE)</f>
        <v>563.46</v>
      </c>
      <c r="G1877" s="3">
        <f>VLOOKUP(Table1[[#This Row],[car_id]],Car_costs!A:D,4,FALSE)</f>
        <v>106.96</v>
      </c>
      <c r="H1877" s="8">
        <f>SUM(Table1[[#This Row],[car_cost_monthly]],Table1[[#This Row],[car_insurance]])</f>
        <v>670.42000000000007</v>
      </c>
      <c r="I1877" s="8">
        <f>Table1[[#This Row],[Total monthly Costs]]*12</f>
        <v>8045.0400000000009</v>
      </c>
      <c r="J1877">
        <f>SUMIF(car_revenue!A:A,Table1[[#This Row],[car_id]],car_revenue!E:E)</f>
        <v>93</v>
      </c>
      <c r="K1877" s="5">
        <f>SUMIF(car_revenue!A:A,Table1[[#This Row],[car_id]],car_revenue!K:K)</f>
        <v>16100</v>
      </c>
      <c r="L1877" s="9">
        <f>Table1[[#This Row],[Total_revenue]]-Table1[[#This Row],[Total_yearly_costs]]</f>
        <v>8054.9599999999991</v>
      </c>
    </row>
    <row r="1878" spans="1:12" x14ac:dyDescent="0.25">
      <c r="A1878">
        <v>4828422676</v>
      </c>
      <c r="B1878" t="s">
        <v>79</v>
      </c>
      <c r="C1878" t="s">
        <v>222</v>
      </c>
      <c r="D1878">
        <v>2016</v>
      </c>
      <c r="E1878" t="str">
        <f>CONCATENATE(Table1[[#This Row],[car_model_year]]," ",Table1[[#This Row],[car_make]], " ", Table1[[#This Row],[car_model]])</f>
        <v>2016 Mercedes-Benz G-Class</v>
      </c>
      <c r="F1878" s="3">
        <f>VLOOKUP(A1878,Car_costs!A:D,3,FALSE)</f>
        <v>540.64</v>
      </c>
      <c r="G1878" s="3">
        <f>VLOOKUP(Table1[[#This Row],[car_id]],Car_costs!A:D,4,FALSE)</f>
        <v>111.74</v>
      </c>
      <c r="H1878" s="8">
        <f>SUM(Table1[[#This Row],[car_cost_monthly]],Table1[[#This Row],[car_insurance]])</f>
        <v>652.38</v>
      </c>
      <c r="I1878" s="8">
        <f>Table1[[#This Row],[Total monthly Costs]]*12</f>
        <v>7828.5599999999995</v>
      </c>
      <c r="J1878">
        <f>SUMIF(car_revenue!A:A,Table1[[#This Row],[car_id]],car_revenue!E:E)</f>
        <v>94</v>
      </c>
      <c r="K1878" s="5">
        <f>SUMIF(car_revenue!A:A,Table1[[#This Row],[car_id]],car_revenue!K:K)</f>
        <v>15883</v>
      </c>
      <c r="L1878" s="9">
        <f>Table1[[#This Row],[Total_revenue]]-Table1[[#This Row],[Total_yearly_costs]]</f>
        <v>8054.4400000000005</v>
      </c>
    </row>
    <row r="1879" spans="1:12" x14ac:dyDescent="0.25">
      <c r="A1879">
        <v>8065900739</v>
      </c>
      <c r="B1879" t="s">
        <v>92</v>
      </c>
      <c r="C1879" t="s">
        <v>158</v>
      </c>
      <c r="D1879">
        <v>2017</v>
      </c>
      <c r="E1879" t="str">
        <f>CONCATENATE(Table1[[#This Row],[car_model_year]]," ",Table1[[#This Row],[car_make]], " ", Table1[[#This Row],[car_model]])</f>
        <v>2017 Honda Element</v>
      </c>
      <c r="F1879" s="3">
        <f>VLOOKUP(A1879,Car_costs!A:D,3,FALSE)</f>
        <v>618.96</v>
      </c>
      <c r="G1879" s="3">
        <f>VLOOKUP(Table1[[#This Row],[car_id]],Car_costs!A:D,4,FALSE)</f>
        <v>137.87</v>
      </c>
      <c r="H1879" s="8">
        <f>SUM(Table1[[#This Row],[car_cost_monthly]],Table1[[#This Row],[car_insurance]])</f>
        <v>756.83</v>
      </c>
      <c r="I1879" s="8">
        <f>Table1[[#This Row],[Total monthly Costs]]*12</f>
        <v>9081.9600000000009</v>
      </c>
      <c r="J1879">
        <f>SUMIF(car_revenue!A:A,Table1[[#This Row],[car_id]],car_revenue!E:E)</f>
        <v>104</v>
      </c>
      <c r="K1879" s="5">
        <f>SUMIF(car_revenue!A:A,Table1[[#This Row],[car_id]],car_revenue!K:K)</f>
        <v>17136</v>
      </c>
      <c r="L1879" s="9">
        <f>Table1[[#This Row],[Total_revenue]]-Table1[[#This Row],[Total_yearly_costs]]</f>
        <v>8054.0399999999991</v>
      </c>
    </row>
    <row r="1880" spans="1:12" x14ac:dyDescent="0.25">
      <c r="A1880">
        <v>8366864901</v>
      </c>
      <c r="B1880" t="s">
        <v>85</v>
      </c>
      <c r="C1880" t="s">
        <v>273</v>
      </c>
      <c r="D1880">
        <v>2016</v>
      </c>
      <c r="E1880" t="str">
        <f>CONCATENATE(Table1[[#This Row],[car_model_year]]," ",Table1[[#This Row],[car_make]], " ", Table1[[#This Row],[car_model]])</f>
        <v>2016 Ford Ranger</v>
      </c>
      <c r="F1880" s="3">
        <f>VLOOKUP(A1880,Car_costs!A:D,3,FALSE)</f>
        <v>440.1</v>
      </c>
      <c r="G1880" s="3">
        <f>VLOOKUP(Table1[[#This Row],[car_id]],Car_costs!A:D,4,FALSE)</f>
        <v>141.88</v>
      </c>
      <c r="H1880" s="8">
        <f>SUM(Table1[[#This Row],[car_cost_monthly]],Table1[[#This Row],[car_insurance]])</f>
        <v>581.98</v>
      </c>
      <c r="I1880" s="8">
        <f>Table1[[#This Row],[Total monthly Costs]]*12</f>
        <v>6983.76</v>
      </c>
      <c r="J1880">
        <f>SUMIF(car_revenue!A:A,Table1[[#This Row],[car_id]],car_revenue!E:E)</f>
        <v>90</v>
      </c>
      <c r="K1880" s="5">
        <f>SUMIF(car_revenue!A:A,Table1[[#This Row],[car_id]],car_revenue!K:K)</f>
        <v>15037</v>
      </c>
      <c r="L1880" s="9">
        <f>Table1[[#This Row],[Total_revenue]]-Table1[[#This Row],[Total_yearly_costs]]</f>
        <v>8053.24</v>
      </c>
    </row>
    <row r="1881" spans="1:12" x14ac:dyDescent="0.25">
      <c r="A1881">
        <v>9224956181</v>
      </c>
      <c r="B1881" t="s">
        <v>146</v>
      </c>
      <c r="C1881" t="s">
        <v>270</v>
      </c>
      <c r="D1881">
        <v>2018</v>
      </c>
      <c r="E1881" t="str">
        <f>CONCATENATE(Table1[[#This Row],[car_model_year]]," ",Table1[[#This Row],[car_make]], " ", Table1[[#This Row],[car_model]])</f>
        <v>2018 Isuzu Trooper</v>
      </c>
      <c r="F1881" s="3">
        <f>VLOOKUP(A1881,Car_costs!A:D,3,FALSE)</f>
        <v>523.88</v>
      </c>
      <c r="G1881" s="3">
        <f>VLOOKUP(Table1[[#This Row],[car_id]],Car_costs!A:D,4,FALSE)</f>
        <v>55.55</v>
      </c>
      <c r="H1881" s="8">
        <f>SUM(Table1[[#This Row],[car_cost_monthly]],Table1[[#This Row],[car_insurance]])</f>
        <v>579.42999999999995</v>
      </c>
      <c r="I1881" s="8">
        <f>Table1[[#This Row],[Total monthly Costs]]*12</f>
        <v>6953.16</v>
      </c>
      <c r="J1881">
        <f>SUMIF(car_revenue!A:A,Table1[[#This Row],[car_id]],car_revenue!E:E)</f>
        <v>91</v>
      </c>
      <c r="K1881" s="5">
        <f>SUMIF(car_revenue!A:A,Table1[[#This Row],[car_id]],car_revenue!K:K)</f>
        <v>15005</v>
      </c>
      <c r="L1881" s="9">
        <f>Table1[[#This Row],[Total_revenue]]-Table1[[#This Row],[Total_yearly_costs]]</f>
        <v>8051.84</v>
      </c>
    </row>
    <row r="1882" spans="1:12" x14ac:dyDescent="0.25">
      <c r="A1882">
        <v>5417489468</v>
      </c>
      <c r="B1882" t="s">
        <v>379</v>
      </c>
      <c r="C1882" t="s">
        <v>380</v>
      </c>
      <c r="D1882">
        <v>2017</v>
      </c>
      <c r="E1882" t="str">
        <f>CONCATENATE(Table1[[#This Row],[car_model_year]]," ",Table1[[#This Row],[car_make]], " ", Table1[[#This Row],[car_model]])</f>
        <v>2017 Infiniti G</v>
      </c>
      <c r="F1882" s="3">
        <f>VLOOKUP(A1882,Car_costs!A:D,3,FALSE)</f>
        <v>545.67999999999995</v>
      </c>
      <c r="G1882" s="3">
        <f>VLOOKUP(Table1[[#This Row],[car_id]],Car_costs!A:D,4,FALSE)</f>
        <v>78.72</v>
      </c>
      <c r="H1882" s="8">
        <f>SUM(Table1[[#This Row],[car_cost_monthly]],Table1[[#This Row],[car_insurance]])</f>
        <v>624.4</v>
      </c>
      <c r="I1882" s="8">
        <f>Table1[[#This Row],[Total monthly Costs]]*12</f>
        <v>7492.7999999999993</v>
      </c>
      <c r="J1882">
        <f>SUMIF(car_revenue!A:A,Table1[[#This Row],[car_id]],car_revenue!E:E)</f>
        <v>103</v>
      </c>
      <c r="K1882" s="5">
        <f>SUMIF(car_revenue!A:A,Table1[[#This Row],[car_id]],car_revenue!K:K)</f>
        <v>15544</v>
      </c>
      <c r="L1882" s="9">
        <f>Table1[[#This Row],[Total_revenue]]-Table1[[#This Row],[Total_yearly_costs]]</f>
        <v>8051.2000000000007</v>
      </c>
    </row>
    <row r="1883" spans="1:12" x14ac:dyDescent="0.25">
      <c r="A1883">
        <v>7820938188</v>
      </c>
      <c r="B1883" t="s">
        <v>129</v>
      </c>
      <c r="C1883" t="s">
        <v>894</v>
      </c>
      <c r="D1883">
        <v>2018</v>
      </c>
      <c r="E1883" t="str">
        <f>CONCATENATE(Table1[[#This Row],[car_model_year]]," ",Table1[[#This Row],[car_make]], " ", Table1[[#This Row],[car_model]])</f>
        <v>2018 GMC Envoy</v>
      </c>
      <c r="F1883" s="3">
        <f>VLOOKUP(A1883,Car_costs!A:D,3,FALSE)</f>
        <v>547.17999999999995</v>
      </c>
      <c r="G1883" s="3">
        <f>VLOOKUP(Table1[[#This Row],[car_id]],Car_costs!A:D,4,FALSE)</f>
        <v>104.4</v>
      </c>
      <c r="H1883" s="8">
        <f>SUM(Table1[[#This Row],[car_cost_monthly]],Table1[[#This Row],[car_insurance]])</f>
        <v>651.57999999999993</v>
      </c>
      <c r="I1883" s="8">
        <f>Table1[[#This Row],[Total monthly Costs]]*12</f>
        <v>7818.9599999999991</v>
      </c>
      <c r="J1883">
        <f>SUMIF(car_revenue!A:A,Table1[[#This Row],[car_id]],car_revenue!E:E)</f>
        <v>110</v>
      </c>
      <c r="K1883" s="5">
        <f>SUMIF(car_revenue!A:A,Table1[[#This Row],[car_id]],car_revenue!K:K)</f>
        <v>15870</v>
      </c>
      <c r="L1883" s="9">
        <f>Table1[[#This Row],[Total_revenue]]-Table1[[#This Row],[Total_yearly_costs]]</f>
        <v>8051.0400000000009</v>
      </c>
    </row>
    <row r="1884" spans="1:12" x14ac:dyDescent="0.25">
      <c r="A1884">
        <v>1423492994</v>
      </c>
      <c r="B1884" t="s">
        <v>87</v>
      </c>
      <c r="C1884" t="s">
        <v>644</v>
      </c>
      <c r="D1884">
        <v>2017</v>
      </c>
      <c r="E1884" t="str">
        <f>CONCATENATE(Table1[[#This Row],[car_model_year]]," ",Table1[[#This Row],[car_make]], " ", Table1[[#This Row],[car_model]])</f>
        <v>2017 BMW Z4 M</v>
      </c>
      <c r="F1884" s="3">
        <f>VLOOKUP(A1884,Car_costs!A:D,3,FALSE)</f>
        <v>446.75</v>
      </c>
      <c r="G1884" s="3">
        <f>VLOOKUP(Table1[[#This Row],[car_id]],Car_costs!A:D,4,FALSE)</f>
        <v>141.18</v>
      </c>
      <c r="H1884" s="8">
        <f>SUM(Table1[[#This Row],[car_cost_monthly]],Table1[[#This Row],[car_insurance]])</f>
        <v>587.93000000000006</v>
      </c>
      <c r="I1884" s="8">
        <f>Table1[[#This Row],[Total monthly Costs]]*12</f>
        <v>7055.1600000000008</v>
      </c>
      <c r="J1884">
        <f>SUMIF(car_revenue!A:A,Table1[[#This Row],[car_id]],car_revenue!E:E)</f>
        <v>96</v>
      </c>
      <c r="K1884" s="5">
        <f>SUMIF(car_revenue!A:A,Table1[[#This Row],[car_id]],car_revenue!K:K)</f>
        <v>15106</v>
      </c>
      <c r="L1884" s="9">
        <f>Table1[[#This Row],[Total_revenue]]-Table1[[#This Row],[Total_yearly_costs]]</f>
        <v>8050.8399999999992</v>
      </c>
    </row>
    <row r="1885" spans="1:12" x14ac:dyDescent="0.25">
      <c r="A1885">
        <v>6049908052</v>
      </c>
      <c r="B1885" t="s">
        <v>162</v>
      </c>
      <c r="C1885" t="s">
        <v>235</v>
      </c>
      <c r="D1885">
        <v>2017</v>
      </c>
      <c r="E1885" t="str">
        <f>CONCATENATE(Table1[[#This Row],[car_model_year]]," ",Table1[[#This Row],[car_make]], " ", Table1[[#This Row],[car_model]])</f>
        <v>2017 Lexus LX</v>
      </c>
      <c r="F1885" s="3">
        <f>VLOOKUP(A1885,Car_costs!A:D,3,FALSE)</f>
        <v>542.29999999999995</v>
      </c>
      <c r="G1885" s="3">
        <f>VLOOKUP(Table1[[#This Row],[car_id]],Car_costs!A:D,4,FALSE)</f>
        <v>72.64</v>
      </c>
      <c r="H1885" s="8">
        <f>SUM(Table1[[#This Row],[car_cost_monthly]],Table1[[#This Row],[car_insurance]])</f>
        <v>614.93999999999994</v>
      </c>
      <c r="I1885" s="8">
        <f>Table1[[#This Row],[Total monthly Costs]]*12</f>
        <v>7379.2799999999988</v>
      </c>
      <c r="J1885">
        <f>SUMIF(car_revenue!A:A,Table1[[#This Row],[car_id]],car_revenue!E:E)</f>
        <v>98</v>
      </c>
      <c r="K1885" s="5">
        <f>SUMIF(car_revenue!A:A,Table1[[#This Row],[car_id]],car_revenue!K:K)</f>
        <v>15429</v>
      </c>
      <c r="L1885" s="9">
        <f>Table1[[#This Row],[Total_revenue]]-Table1[[#This Row],[Total_yearly_costs]]</f>
        <v>8049.7200000000012</v>
      </c>
    </row>
    <row r="1886" spans="1:12" x14ac:dyDescent="0.25">
      <c r="A1886">
        <v>8660305655</v>
      </c>
      <c r="B1886" t="s">
        <v>153</v>
      </c>
      <c r="C1886" t="s">
        <v>234</v>
      </c>
      <c r="D1886">
        <v>2018</v>
      </c>
      <c r="E1886" t="str">
        <f>CONCATENATE(Table1[[#This Row],[car_model_year]]," ",Table1[[#This Row],[car_make]], " ", Table1[[#This Row],[car_model]])</f>
        <v>2018 Pontiac Grand Am</v>
      </c>
      <c r="F1886" s="3">
        <f>VLOOKUP(A1886,Car_costs!A:D,3,FALSE)</f>
        <v>676.55</v>
      </c>
      <c r="G1886" s="3">
        <f>VLOOKUP(Table1[[#This Row],[car_id]],Car_costs!A:D,4,FALSE)</f>
        <v>84.07</v>
      </c>
      <c r="H1886" s="8">
        <f>SUM(Table1[[#This Row],[car_cost_monthly]],Table1[[#This Row],[car_insurance]])</f>
        <v>760.61999999999989</v>
      </c>
      <c r="I1886" s="8">
        <f>Table1[[#This Row],[Total monthly Costs]]*12</f>
        <v>9127.4399999999987</v>
      </c>
      <c r="J1886">
        <f>SUMIF(car_revenue!A:A,Table1[[#This Row],[car_id]],car_revenue!E:E)</f>
        <v>99</v>
      </c>
      <c r="K1886" s="5">
        <f>SUMIF(car_revenue!A:A,Table1[[#This Row],[car_id]],car_revenue!K:K)</f>
        <v>17176</v>
      </c>
      <c r="L1886" s="9">
        <f>Table1[[#This Row],[Total_revenue]]-Table1[[#This Row],[Total_yearly_costs]]</f>
        <v>8048.5600000000013</v>
      </c>
    </row>
    <row r="1887" spans="1:12" x14ac:dyDescent="0.25">
      <c r="A1887">
        <v>2895604746</v>
      </c>
      <c r="B1887" t="s">
        <v>101</v>
      </c>
      <c r="C1887" t="s">
        <v>134</v>
      </c>
      <c r="D1887">
        <v>2018</v>
      </c>
      <c r="E1887" t="str">
        <f>CONCATENATE(Table1[[#This Row],[car_model_year]]," ",Table1[[#This Row],[car_make]], " ", Table1[[#This Row],[car_model]])</f>
        <v>2018 Dodge Caravan</v>
      </c>
      <c r="F1887" s="3">
        <f>VLOOKUP(A1887,Car_costs!A:D,3,FALSE)</f>
        <v>460.48</v>
      </c>
      <c r="G1887" s="3">
        <f>VLOOKUP(Table1[[#This Row],[car_id]],Car_costs!A:D,4,FALSE)</f>
        <v>100.44</v>
      </c>
      <c r="H1887" s="8">
        <f>SUM(Table1[[#This Row],[car_cost_monthly]],Table1[[#This Row],[car_insurance]])</f>
        <v>560.92000000000007</v>
      </c>
      <c r="I1887" s="8">
        <f>Table1[[#This Row],[Total monthly Costs]]*12</f>
        <v>6731.0400000000009</v>
      </c>
      <c r="J1887">
        <f>SUMIF(car_revenue!A:A,Table1[[#This Row],[car_id]],car_revenue!E:E)</f>
        <v>94</v>
      </c>
      <c r="K1887" s="5">
        <f>SUMIF(car_revenue!A:A,Table1[[#This Row],[car_id]],car_revenue!K:K)</f>
        <v>14779</v>
      </c>
      <c r="L1887" s="9">
        <f>Table1[[#This Row],[Total_revenue]]-Table1[[#This Row],[Total_yearly_costs]]</f>
        <v>8047.9599999999991</v>
      </c>
    </row>
    <row r="1888" spans="1:12" x14ac:dyDescent="0.25">
      <c r="A1888">
        <v>3135951529</v>
      </c>
      <c r="B1888" t="s">
        <v>115</v>
      </c>
      <c r="C1888" t="s">
        <v>591</v>
      </c>
      <c r="D1888">
        <v>2018</v>
      </c>
      <c r="E1888" t="str">
        <f>CONCATENATE(Table1[[#This Row],[car_model_year]]," ",Table1[[#This Row],[car_make]], " ", Table1[[#This Row],[car_model]])</f>
        <v>2018 Plymouth Laser</v>
      </c>
      <c r="F1888" s="3">
        <f>VLOOKUP(A1888,Car_costs!A:D,3,FALSE)</f>
        <v>730.34</v>
      </c>
      <c r="G1888" s="3">
        <f>VLOOKUP(Table1[[#This Row],[car_id]],Car_costs!A:D,4,FALSE)</f>
        <v>111.49</v>
      </c>
      <c r="H1888" s="8">
        <f>SUM(Table1[[#This Row],[car_cost_monthly]],Table1[[#This Row],[car_insurance]])</f>
        <v>841.83</v>
      </c>
      <c r="I1888" s="8">
        <f>Table1[[#This Row],[Total monthly Costs]]*12</f>
        <v>10101.960000000001</v>
      </c>
      <c r="J1888">
        <f>SUMIF(car_revenue!A:A,Table1[[#This Row],[car_id]],car_revenue!E:E)</f>
        <v>113</v>
      </c>
      <c r="K1888" s="5">
        <f>SUMIF(car_revenue!A:A,Table1[[#This Row],[car_id]],car_revenue!K:K)</f>
        <v>18146</v>
      </c>
      <c r="L1888" s="9">
        <f>Table1[[#This Row],[Total_revenue]]-Table1[[#This Row],[Total_yearly_costs]]</f>
        <v>8044.0399999999991</v>
      </c>
    </row>
    <row r="1889" spans="1:12" x14ac:dyDescent="0.25">
      <c r="A1889">
        <v>5981898283</v>
      </c>
      <c r="B1889" t="s">
        <v>92</v>
      </c>
      <c r="C1889" t="s">
        <v>347</v>
      </c>
      <c r="D1889">
        <v>2017</v>
      </c>
      <c r="E1889" t="str">
        <f>CONCATENATE(Table1[[#This Row],[car_model_year]]," ",Table1[[#This Row],[car_make]], " ", Table1[[#This Row],[car_model]])</f>
        <v>2017 Honda Pilot</v>
      </c>
      <c r="F1889" s="3">
        <f>VLOOKUP(A1889,Car_costs!A:D,3,FALSE)</f>
        <v>589.47</v>
      </c>
      <c r="G1889" s="3">
        <f>VLOOKUP(Table1[[#This Row],[car_id]],Car_costs!A:D,4,FALSE)</f>
        <v>73.66</v>
      </c>
      <c r="H1889" s="8">
        <f>SUM(Table1[[#This Row],[car_cost_monthly]],Table1[[#This Row],[car_insurance]])</f>
        <v>663.13</v>
      </c>
      <c r="I1889" s="8">
        <f>Table1[[#This Row],[Total monthly Costs]]*12</f>
        <v>7957.5599999999995</v>
      </c>
      <c r="J1889">
        <f>SUMIF(car_revenue!A:A,Table1[[#This Row],[car_id]],car_revenue!E:E)</f>
        <v>93</v>
      </c>
      <c r="K1889" s="5">
        <f>SUMIF(car_revenue!A:A,Table1[[#This Row],[car_id]],car_revenue!K:K)</f>
        <v>16000</v>
      </c>
      <c r="L1889" s="9">
        <f>Table1[[#This Row],[Total_revenue]]-Table1[[#This Row],[Total_yearly_costs]]</f>
        <v>8042.4400000000005</v>
      </c>
    </row>
    <row r="1890" spans="1:12" x14ac:dyDescent="0.25">
      <c r="A1890">
        <v>4781281680</v>
      </c>
      <c r="B1890" t="s">
        <v>83</v>
      </c>
      <c r="C1890" t="s">
        <v>170</v>
      </c>
      <c r="D1890">
        <v>2018</v>
      </c>
      <c r="E1890" t="str">
        <f>CONCATENATE(Table1[[#This Row],[car_model_year]]," ",Table1[[#This Row],[car_make]], " ", Table1[[#This Row],[car_model]])</f>
        <v>2018 Toyota Tacoma Xtra</v>
      </c>
      <c r="F1890" s="3">
        <f>VLOOKUP(A1890,Car_costs!A:D,3,FALSE)</f>
        <v>485.28</v>
      </c>
      <c r="G1890" s="3">
        <f>VLOOKUP(Table1[[#This Row],[car_id]],Car_costs!A:D,4,FALSE)</f>
        <v>149.97999999999999</v>
      </c>
      <c r="H1890" s="8">
        <f>SUM(Table1[[#This Row],[car_cost_monthly]],Table1[[#This Row],[car_insurance]])</f>
        <v>635.26</v>
      </c>
      <c r="I1890" s="8">
        <f>Table1[[#This Row],[Total monthly Costs]]*12</f>
        <v>7623.12</v>
      </c>
      <c r="J1890">
        <f>SUMIF(car_revenue!A:A,Table1[[#This Row],[car_id]],car_revenue!E:E)</f>
        <v>95</v>
      </c>
      <c r="K1890" s="5">
        <f>SUMIF(car_revenue!A:A,Table1[[#This Row],[car_id]],car_revenue!K:K)</f>
        <v>15664</v>
      </c>
      <c r="L1890" s="9">
        <f>Table1[[#This Row],[Total_revenue]]-Table1[[#This Row],[Total_yearly_costs]]</f>
        <v>8040.88</v>
      </c>
    </row>
    <row r="1891" spans="1:12" x14ac:dyDescent="0.25">
      <c r="A1891">
        <v>2900337917</v>
      </c>
      <c r="B1891" t="s">
        <v>186</v>
      </c>
      <c r="C1891" t="s">
        <v>251</v>
      </c>
      <c r="D1891">
        <v>2016</v>
      </c>
      <c r="E1891" t="str">
        <f>CONCATENATE(Table1[[#This Row],[car_model_year]]," ",Table1[[#This Row],[car_make]], " ", Table1[[#This Row],[car_model]])</f>
        <v>2016 Volvo S40</v>
      </c>
      <c r="F1891" s="3">
        <f>VLOOKUP(A1891,Car_costs!A:D,3,FALSE)</f>
        <v>537.61</v>
      </c>
      <c r="G1891" s="3">
        <f>VLOOKUP(Table1[[#This Row],[car_id]],Car_costs!A:D,4,FALSE)</f>
        <v>130.03</v>
      </c>
      <c r="H1891" s="8">
        <f>SUM(Table1[[#This Row],[car_cost_monthly]],Table1[[#This Row],[car_insurance]])</f>
        <v>667.64</v>
      </c>
      <c r="I1891" s="8">
        <f>Table1[[#This Row],[Total monthly Costs]]*12</f>
        <v>8011.68</v>
      </c>
      <c r="J1891">
        <f>SUMIF(car_revenue!A:A,Table1[[#This Row],[car_id]],car_revenue!E:E)</f>
        <v>103</v>
      </c>
      <c r="K1891" s="5">
        <f>SUMIF(car_revenue!A:A,Table1[[#This Row],[car_id]],car_revenue!K:K)</f>
        <v>16052</v>
      </c>
      <c r="L1891" s="9">
        <f>Table1[[#This Row],[Total_revenue]]-Table1[[#This Row],[Total_yearly_costs]]</f>
        <v>8040.32</v>
      </c>
    </row>
    <row r="1892" spans="1:12" x14ac:dyDescent="0.25">
      <c r="A1892">
        <v>4990691458</v>
      </c>
      <c r="B1892" t="s">
        <v>85</v>
      </c>
      <c r="C1892" t="s">
        <v>184</v>
      </c>
      <c r="D1892">
        <v>2018</v>
      </c>
      <c r="E1892" t="str">
        <f>CONCATENATE(Table1[[#This Row],[car_model_year]]," ",Table1[[#This Row],[car_make]], " ", Table1[[#This Row],[car_model]])</f>
        <v>2018 Ford Excursion</v>
      </c>
      <c r="F1892" s="3">
        <f>VLOOKUP(A1892,Car_costs!A:D,3,FALSE)</f>
        <v>633.70000000000005</v>
      </c>
      <c r="G1892" s="3">
        <f>VLOOKUP(Table1[[#This Row],[car_id]],Car_costs!A:D,4,FALSE)</f>
        <v>101.63</v>
      </c>
      <c r="H1892" s="8">
        <f>SUM(Table1[[#This Row],[car_cost_monthly]],Table1[[#This Row],[car_insurance]])</f>
        <v>735.33</v>
      </c>
      <c r="I1892" s="8">
        <f>Table1[[#This Row],[Total monthly Costs]]*12</f>
        <v>8823.9600000000009</v>
      </c>
      <c r="J1892">
        <f>SUMIF(car_revenue!A:A,Table1[[#This Row],[car_id]],car_revenue!E:E)</f>
        <v>118</v>
      </c>
      <c r="K1892" s="5">
        <f>SUMIF(car_revenue!A:A,Table1[[#This Row],[car_id]],car_revenue!K:K)</f>
        <v>16864</v>
      </c>
      <c r="L1892" s="9">
        <f>Table1[[#This Row],[Total_revenue]]-Table1[[#This Row],[Total_yearly_costs]]</f>
        <v>8040.0399999999991</v>
      </c>
    </row>
    <row r="1893" spans="1:12" x14ac:dyDescent="0.25">
      <c r="A1893">
        <v>9315117972</v>
      </c>
      <c r="B1893" t="s">
        <v>83</v>
      </c>
      <c r="C1893" t="s">
        <v>428</v>
      </c>
      <c r="D1893">
        <v>2017</v>
      </c>
      <c r="E1893" t="str">
        <f>CONCATENATE(Table1[[#This Row],[car_model_year]]," ",Table1[[#This Row],[car_make]], " ", Table1[[#This Row],[car_model]])</f>
        <v>2017 Toyota Celica</v>
      </c>
      <c r="F1893" s="3">
        <f>VLOOKUP(A1893,Car_costs!A:D,3,FALSE)</f>
        <v>624.55999999999995</v>
      </c>
      <c r="G1893" s="3">
        <f>VLOOKUP(Table1[[#This Row],[car_id]],Car_costs!A:D,4,FALSE)</f>
        <v>126.92</v>
      </c>
      <c r="H1893" s="8">
        <f>SUM(Table1[[#This Row],[car_cost_monthly]],Table1[[#This Row],[car_insurance]])</f>
        <v>751.4799999999999</v>
      </c>
      <c r="I1893" s="8">
        <f>Table1[[#This Row],[Total monthly Costs]]*12</f>
        <v>9017.7599999999984</v>
      </c>
      <c r="J1893">
        <f>SUMIF(car_revenue!A:A,Table1[[#This Row],[car_id]],car_revenue!E:E)</f>
        <v>104</v>
      </c>
      <c r="K1893" s="5">
        <f>SUMIF(car_revenue!A:A,Table1[[#This Row],[car_id]],car_revenue!K:K)</f>
        <v>17057</v>
      </c>
      <c r="L1893" s="9">
        <f>Table1[[#This Row],[Total_revenue]]-Table1[[#This Row],[Total_yearly_costs]]</f>
        <v>8039.2400000000016</v>
      </c>
    </row>
    <row r="1894" spans="1:12" x14ac:dyDescent="0.25">
      <c r="A1894">
        <v>2449616381</v>
      </c>
      <c r="B1894" t="s">
        <v>96</v>
      </c>
      <c r="C1894" t="s">
        <v>132</v>
      </c>
      <c r="D1894">
        <v>2017</v>
      </c>
      <c r="E1894" t="str">
        <f>CONCATENATE(Table1[[#This Row],[car_model_year]]," ",Table1[[#This Row],[car_make]], " ", Table1[[#This Row],[car_model]])</f>
        <v>2017 Subaru Impreza</v>
      </c>
      <c r="F1894" s="3">
        <f>VLOOKUP(A1894,Car_costs!A:D,3,FALSE)</f>
        <v>744.1</v>
      </c>
      <c r="G1894" s="3">
        <f>VLOOKUP(Table1[[#This Row],[car_id]],Car_costs!A:D,4,FALSE)</f>
        <v>139.54</v>
      </c>
      <c r="H1894" s="8">
        <f>SUM(Table1[[#This Row],[car_cost_monthly]],Table1[[#This Row],[car_insurance]])</f>
        <v>883.64</v>
      </c>
      <c r="I1894" s="8">
        <f>Table1[[#This Row],[Total monthly Costs]]*12</f>
        <v>10603.68</v>
      </c>
      <c r="J1894">
        <f>SUMIF(car_revenue!A:A,Table1[[#This Row],[car_id]],car_revenue!E:E)</f>
        <v>130</v>
      </c>
      <c r="K1894" s="5">
        <f>SUMIF(car_revenue!A:A,Table1[[#This Row],[car_id]],car_revenue!K:K)</f>
        <v>18640</v>
      </c>
      <c r="L1894" s="9">
        <f>Table1[[#This Row],[Total_revenue]]-Table1[[#This Row],[Total_yearly_costs]]</f>
        <v>8036.32</v>
      </c>
    </row>
    <row r="1895" spans="1:12" x14ac:dyDescent="0.25">
      <c r="A1895">
        <v>2802842552</v>
      </c>
      <c r="B1895" t="s">
        <v>117</v>
      </c>
      <c r="C1895" t="s">
        <v>661</v>
      </c>
      <c r="D1895">
        <v>2016</v>
      </c>
      <c r="E1895" t="str">
        <f>CONCATENATE(Table1[[#This Row],[car_model_year]]," ",Table1[[#This Row],[car_make]], " ", Table1[[#This Row],[car_model]])</f>
        <v>2016 Acura TSX</v>
      </c>
      <c r="F1895" s="3">
        <f>VLOOKUP(A1895,Car_costs!A:D,3,FALSE)</f>
        <v>568.49</v>
      </c>
      <c r="G1895" s="3">
        <f>VLOOKUP(Table1[[#This Row],[car_id]],Car_costs!A:D,4,FALSE)</f>
        <v>118.83</v>
      </c>
      <c r="H1895" s="8">
        <f>SUM(Table1[[#This Row],[car_cost_monthly]],Table1[[#This Row],[car_insurance]])</f>
        <v>687.32</v>
      </c>
      <c r="I1895" s="8">
        <f>Table1[[#This Row],[Total monthly Costs]]*12</f>
        <v>8247.84</v>
      </c>
      <c r="J1895">
        <f>SUMIF(car_revenue!A:A,Table1[[#This Row],[car_id]],car_revenue!E:E)</f>
        <v>98</v>
      </c>
      <c r="K1895" s="5">
        <f>SUMIF(car_revenue!A:A,Table1[[#This Row],[car_id]],car_revenue!K:K)</f>
        <v>16282</v>
      </c>
      <c r="L1895" s="9">
        <f>Table1[[#This Row],[Total_revenue]]-Table1[[#This Row],[Total_yearly_costs]]</f>
        <v>8034.16</v>
      </c>
    </row>
    <row r="1896" spans="1:12" x14ac:dyDescent="0.25">
      <c r="A1896">
        <v>5259212916</v>
      </c>
      <c r="B1896" t="s">
        <v>111</v>
      </c>
      <c r="C1896" t="s">
        <v>598</v>
      </c>
      <c r="D1896">
        <v>2016</v>
      </c>
      <c r="E1896" t="str">
        <f>CONCATENATE(Table1[[#This Row],[car_model_year]]," ",Table1[[#This Row],[car_make]], " ", Table1[[#This Row],[car_model]])</f>
        <v>2016 Chevrolet Metro</v>
      </c>
      <c r="F1896" s="3">
        <f>VLOOKUP(A1896,Car_costs!A:D,3,FALSE)</f>
        <v>605.32000000000005</v>
      </c>
      <c r="G1896" s="3">
        <f>VLOOKUP(Table1[[#This Row],[car_id]],Car_costs!A:D,4,FALSE)</f>
        <v>95.51</v>
      </c>
      <c r="H1896" s="8">
        <f>SUM(Table1[[#This Row],[car_cost_monthly]],Table1[[#This Row],[car_insurance]])</f>
        <v>700.83</v>
      </c>
      <c r="I1896" s="8">
        <f>Table1[[#This Row],[Total monthly Costs]]*12</f>
        <v>8409.9600000000009</v>
      </c>
      <c r="J1896">
        <f>SUMIF(car_revenue!A:A,Table1[[#This Row],[car_id]],car_revenue!E:E)</f>
        <v>110</v>
      </c>
      <c r="K1896" s="5">
        <f>SUMIF(car_revenue!A:A,Table1[[#This Row],[car_id]],car_revenue!K:K)</f>
        <v>16443</v>
      </c>
      <c r="L1896" s="9">
        <f>Table1[[#This Row],[Total_revenue]]-Table1[[#This Row],[Total_yearly_costs]]</f>
        <v>8033.0399999999991</v>
      </c>
    </row>
    <row r="1897" spans="1:12" x14ac:dyDescent="0.25">
      <c r="A1897">
        <v>712559558</v>
      </c>
      <c r="B1897" t="s">
        <v>109</v>
      </c>
      <c r="C1897" t="s">
        <v>266</v>
      </c>
      <c r="D1897">
        <v>2017</v>
      </c>
      <c r="E1897" t="str">
        <f>CONCATENATE(Table1[[#This Row],[car_model_year]]," ",Table1[[#This Row],[car_make]], " ", Table1[[#This Row],[car_model]])</f>
        <v>2017 Lincoln Town Car</v>
      </c>
      <c r="F1897" s="3">
        <f>VLOOKUP(A1897,Car_costs!A:D,3,FALSE)</f>
        <v>523.09</v>
      </c>
      <c r="G1897" s="3">
        <f>VLOOKUP(Table1[[#This Row],[car_id]],Car_costs!A:D,4,FALSE)</f>
        <v>115.62</v>
      </c>
      <c r="H1897" s="8">
        <f>SUM(Table1[[#This Row],[car_cost_monthly]],Table1[[#This Row],[car_insurance]])</f>
        <v>638.71</v>
      </c>
      <c r="I1897" s="8">
        <f>Table1[[#This Row],[Total monthly Costs]]*12</f>
        <v>7664.52</v>
      </c>
      <c r="J1897">
        <f>SUMIF(car_revenue!A:A,Table1[[#This Row],[car_id]],car_revenue!E:E)</f>
        <v>93</v>
      </c>
      <c r="K1897" s="5">
        <f>SUMIF(car_revenue!A:A,Table1[[#This Row],[car_id]],car_revenue!K:K)</f>
        <v>15696</v>
      </c>
      <c r="L1897" s="9">
        <f>Table1[[#This Row],[Total_revenue]]-Table1[[#This Row],[Total_yearly_costs]]</f>
        <v>8031.48</v>
      </c>
    </row>
    <row r="1898" spans="1:12" x14ac:dyDescent="0.25">
      <c r="A1898">
        <v>7208848556</v>
      </c>
      <c r="B1898" t="s">
        <v>111</v>
      </c>
      <c r="C1898" t="s">
        <v>715</v>
      </c>
      <c r="D1898">
        <v>2016</v>
      </c>
      <c r="E1898" t="str">
        <f>CONCATENATE(Table1[[#This Row],[car_model_year]]," ",Table1[[#This Row],[car_make]], " ", Table1[[#This Row],[car_model]])</f>
        <v>2016 Chevrolet Corsica</v>
      </c>
      <c r="F1898" s="3">
        <f>VLOOKUP(A1898,Car_costs!A:D,3,FALSE)</f>
        <v>527.96</v>
      </c>
      <c r="G1898" s="3">
        <f>VLOOKUP(Table1[[#This Row],[car_id]],Car_costs!A:D,4,FALSE)</f>
        <v>60.93</v>
      </c>
      <c r="H1898" s="8">
        <f>SUM(Table1[[#This Row],[car_cost_monthly]],Table1[[#This Row],[car_insurance]])</f>
        <v>588.89</v>
      </c>
      <c r="I1898" s="8">
        <f>Table1[[#This Row],[Total monthly Costs]]*12</f>
        <v>7066.68</v>
      </c>
      <c r="J1898">
        <f>SUMIF(car_revenue!A:A,Table1[[#This Row],[car_id]],car_revenue!E:E)</f>
        <v>86</v>
      </c>
      <c r="K1898" s="5">
        <f>SUMIF(car_revenue!A:A,Table1[[#This Row],[car_id]],car_revenue!K:K)</f>
        <v>15098</v>
      </c>
      <c r="L1898" s="9">
        <f>Table1[[#This Row],[Total_revenue]]-Table1[[#This Row],[Total_yearly_costs]]</f>
        <v>8031.32</v>
      </c>
    </row>
    <row r="1899" spans="1:12" x14ac:dyDescent="0.25">
      <c r="A1899">
        <v>7294252947</v>
      </c>
      <c r="B1899" t="s">
        <v>101</v>
      </c>
      <c r="C1899" t="s">
        <v>467</v>
      </c>
      <c r="D1899">
        <v>2018</v>
      </c>
      <c r="E1899" t="str">
        <f>CONCATENATE(Table1[[#This Row],[car_model_year]]," ",Table1[[#This Row],[car_make]], " ", Table1[[#This Row],[car_model]])</f>
        <v>2018 Dodge Ram Van 1500</v>
      </c>
      <c r="F1899" s="3">
        <f>VLOOKUP(A1899,Car_costs!A:D,3,FALSE)</f>
        <v>736.58</v>
      </c>
      <c r="G1899" s="3">
        <f>VLOOKUP(Table1[[#This Row],[car_id]],Car_costs!A:D,4,FALSE)</f>
        <v>91.95</v>
      </c>
      <c r="H1899" s="8">
        <f>SUM(Table1[[#This Row],[car_cost_monthly]],Table1[[#This Row],[car_insurance]])</f>
        <v>828.53000000000009</v>
      </c>
      <c r="I1899" s="8">
        <f>Table1[[#This Row],[Total monthly Costs]]*12</f>
        <v>9942.36</v>
      </c>
      <c r="J1899">
        <f>SUMIF(car_revenue!A:A,Table1[[#This Row],[car_id]],car_revenue!E:E)</f>
        <v>116</v>
      </c>
      <c r="K1899" s="5">
        <f>SUMIF(car_revenue!A:A,Table1[[#This Row],[car_id]],car_revenue!K:K)</f>
        <v>17973</v>
      </c>
      <c r="L1899" s="9">
        <f>Table1[[#This Row],[Total_revenue]]-Table1[[#This Row],[Total_yearly_costs]]</f>
        <v>8030.6399999999994</v>
      </c>
    </row>
    <row r="1900" spans="1:12" x14ac:dyDescent="0.25">
      <c r="A1900">
        <v>1169338135</v>
      </c>
      <c r="B1900" t="s">
        <v>94</v>
      </c>
      <c r="C1900" t="s">
        <v>137</v>
      </c>
      <c r="D1900">
        <v>2016</v>
      </c>
      <c r="E1900" t="str">
        <f>CONCATENATE(Table1[[#This Row],[car_model_year]]," ",Table1[[#This Row],[car_make]], " ", Table1[[#This Row],[car_model]])</f>
        <v>2016 Chrysler Concorde</v>
      </c>
      <c r="F1900" s="3">
        <f>VLOOKUP(A1900,Car_costs!A:D,3,FALSE)</f>
        <v>730.06</v>
      </c>
      <c r="G1900" s="3">
        <f>VLOOKUP(Table1[[#This Row],[car_id]],Car_costs!A:D,4,FALSE)</f>
        <v>50.5</v>
      </c>
      <c r="H1900" s="8">
        <f>SUM(Table1[[#This Row],[car_cost_monthly]],Table1[[#This Row],[car_insurance]])</f>
        <v>780.56</v>
      </c>
      <c r="I1900" s="8">
        <f>Table1[[#This Row],[Total monthly Costs]]*12</f>
        <v>9366.7199999999993</v>
      </c>
      <c r="J1900">
        <f>SUMIF(car_revenue!A:A,Table1[[#This Row],[car_id]],car_revenue!E:E)</f>
        <v>103</v>
      </c>
      <c r="K1900" s="5">
        <f>SUMIF(car_revenue!A:A,Table1[[#This Row],[car_id]],car_revenue!K:K)</f>
        <v>17393</v>
      </c>
      <c r="L1900" s="9">
        <f>Table1[[#This Row],[Total_revenue]]-Table1[[#This Row],[Total_yearly_costs]]</f>
        <v>8026.2800000000007</v>
      </c>
    </row>
    <row r="1901" spans="1:12" x14ac:dyDescent="0.25">
      <c r="A1901">
        <v>7524797494</v>
      </c>
      <c r="B1901" t="s">
        <v>142</v>
      </c>
      <c r="C1901" t="s">
        <v>435</v>
      </c>
      <c r="D1901">
        <v>2017</v>
      </c>
      <c r="E1901" t="str">
        <f>CONCATENATE(Table1[[#This Row],[car_model_year]]," ",Table1[[#This Row],[car_make]], " ", Table1[[#This Row],[car_model]])</f>
        <v>2017 Volkswagen Passat</v>
      </c>
      <c r="F1901" s="3">
        <f>VLOOKUP(A1901,Car_costs!A:D,3,FALSE)</f>
        <v>562.49</v>
      </c>
      <c r="G1901" s="3">
        <f>VLOOKUP(Table1[[#This Row],[car_id]],Car_costs!A:D,4,FALSE)</f>
        <v>83.16</v>
      </c>
      <c r="H1901" s="8">
        <f>SUM(Table1[[#This Row],[car_cost_monthly]],Table1[[#This Row],[car_insurance]])</f>
        <v>645.65</v>
      </c>
      <c r="I1901" s="8">
        <f>Table1[[#This Row],[Total monthly Costs]]*12</f>
        <v>7747.7999999999993</v>
      </c>
      <c r="J1901">
        <f>SUMIF(car_revenue!A:A,Table1[[#This Row],[car_id]],car_revenue!E:E)</f>
        <v>101</v>
      </c>
      <c r="K1901" s="5">
        <f>SUMIF(car_revenue!A:A,Table1[[#This Row],[car_id]],car_revenue!K:K)</f>
        <v>15774</v>
      </c>
      <c r="L1901" s="9">
        <f>Table1[[#This Row],[Total_revenue]]-Table1[[#This Row],[Total_yearly_costs]]</f>
        <v>8026.2000000000007</v>
      </c>
    </row>
    <row r="1902" spans="1:12" x14ac:dyDescent="0.25">
      <c r="A1902">
        <v>9507842640</v>
      </c>
      <c r="B1902" t="s">
        <v>129</v>
      </c>
      <c r="C1902" t="s">
        <v>555</v>
      </c>
      <c r="D1902">
        <v>2018</v>
      </c>
      <c r="E1902" t="str">
        <f>CONCATENATE(Table1[[#This Row],[car_model_year]]," ",Table1[[#This Row],[car_make]], " ", Table1[[#This Row],[car_model]])</f>
        <v>2018 GMC Savana 2500</v>
      </c>
      <c r="F1902" s="3">
        <f>VLOOKUP(A1902,Car_costs!A:D,3,FALSE)</f>
        <v>565.35</v>
      </c>
      <c r="G1902" s="3">
        <f>VLOOKUP(Table1[[#This Row],[car_id]],Car_costs!A:D,4,FALSE)</f>
        <v>137.43</v>
      </c>
      <c r="H1902" s="8">
        <f>SUM(Table1[[#This Row],[car_cost_monthly]],Table1[[#This Row],[car_insurance]])</f>
        <v>702.78</v>
      </c>
      <c r="I1902" s="8">
        <f>Table1[[#This Row],[Total monthly Costs]]*12</f>
        <v>8433.36</v>
      </c>
      <c r="J1902">
        <f>SUMIF(car_revenue!A:A,Table1[[#This Row],[car_id]],car_revenue!E:E)</f>
        <v>105</v>
      </c>
      <c r="K1902" s="5">
        <f>SUMIF(car_revenue!A:A,Table1[[#This Row],[car_id]],car_revenue!K:K)</f>
        <v>16458</v>
      </c>
      <c r="L1902" s="9">
        <f>Table1[[#This Row],[Total_revenue]]-Table1[[#This Row],[Total_yearly_costs]]</f>
        <v>8024.6399999999994</v>
      </c>
    </row>
    <row r="1903" spans="1:12" x14ac:dyDescent="0.25">
      <c r="A1903">
        <v>704080303</v>
      </c>
      <c r="B1903" t="s">
        <v>153</v>
      </c>
      <c r="C1903" t="s">
        <v>341</v>
      </c>
      <c r="D1903">
        <v>2017</v>
      </c>
      <c r="E1903" t="str">
        <f>CONCATENATE(Table1[[#This Row],[car_model_year]]," ",Table1[[#This Row],[car_make]], " ", Table1[[#This Row],[car_model]])</f>
        <v>2017 Pontiac GTO</v>
      </c>
      <c r="F1903" s="3">
        <f>VLOOKUP(A1903,Car_costs!A:D,3,FALSE)</f>
        <v>711.78</v>
      </c>
      <c r="G1903" s="3">
        <f>VLOOKUP(Table1[[#This Row],[car_id]],Car_costs!A:D,4,FALSE)</f>
        <v>88.5</v>
      </c>
      <c r="H1903" s="8">
        <f>SUM(Table1[[#This Row],[car_cost_monthly]],Table1[[#This Row],[car_insurance]])</f>
        <v>800.28</v>
      </c>
      <c r="I1903" s="8">
        <f>Table1[[#This Row],[Total monthly Costs]]*12</f>
        <v>9603.36</v>
      </c>
      <c r="J1903">
        <f>SUMIF(car_revenue!A:A,Table1[[#This Row],[car_id]],car_revenue!E:E)</f>
        <v>117</v>
      </c>
      <c r="K1903" s="5">
        <f>SUMIF(car_revenue!A:A,Table1[[#This Row],[car_id]],car_revenue!K:K)</f>
        <v>17627</v>
      </c>
      <c r="L1903" s="9">
        <f>Table1[[#This Row],[Total_revenue]]-Table1[[#This Row],[Total_yearly_costs]]</f>
        <v>8023.6399999999994</v>
      </c>
    </row>
    <row r="1904" spans="1:12" x14ac:dyDescent="0.25">
      <c r="A1904">
        <v>6910044134</v>
      </c>
      <c r="B1904" t="s">
        <v>85</v>
      </c>
      <c r="C1904" t="s">
        <v>478</v>
      </c>
      <c r="D1904">
        <v>2016</v>
      </c>
      <c r="E1904" t="str">
        <f>CONCATENATE(Table1[[#This Row],[car_model_year]]," ",Table1[[#This Row],[car_make]], " ", Table1[[#This Row],[car_model]])</f>
        <v>2016 Ford Courier</v>
      </c>
      <c r="F1904" s="3">
        <f>VLOOKUP(A1904,Car_costs!A:D,3,FALSE)</f>
        <v>715.69</v>
      </c>
      <c r="G1904" s="3">
        <f>VLOOKUP(Table1[[#This Row],[car_id]],Car_costs!A:D,4,FALSE)</f>
        <v>97.13</v>
      </c>
      <c r="H1904" s="8">
        <f>SUM(Table1[[#This Row],[car_cost_monthly]],Table1[[#This Row],[car_insurance]])</f>
        <v>812.82</v>
      </c>
      <c r="I1904" s="8">
        <f>Table1[[#This Row],[Total monthly Costs]]*12</f>
        <v>9753.84</v>
      </c>
      <c r="J1904">
        <f>SUMIF(car_revenue!A:A,Table1[[#This Row],[car_id]],car_revenue!E:E)</f>
        <v>119</v>
      </c>
      <c r="K1904" s="5">
        <f>SUMIF(car_revenue!A:A,Table1[[#This Row],[car_id]],car_revenue!K:K)</f>
        <v>17772</v>
      </c>
      <c r="L1904" s="9">
        <f>Table1[[#This Row],[Total_revenue]]-Table1[[#This Row],[Total_yearly_costs]]</f>
        <v>8018.16</v>
      </c>
    </row>
    <row r="1905" spans="1:12" x14ac:dyDescent="0.25">
      <c r="A1905">
        <v>6396287447</v>
      </c>
      <c r="B1905" t="s">
        <v>109</v>
      </c>
      <c r="C1905" t="s">
        <v>266</v>
      </c>
      <c r="D1905">
        <v>2016</v>
      </c>
      <c r="E1905" t="str">
        <f>CONCATENATE(Table1[[#This Row],[car_model_year]]," ",Table1[[#This Row],[car_make]], " ", Table1[[#This Row],[car_model]])</f>
        <v>2016 Lincoln Town Car</v>
      </c>
      <c r="F1905" s="3">
        <f>VLOOKUP(A1905,Car_costs!A:D,3,FALSE)</f>
        <v>494.95</v>
      </c>
      <c r="G1905" s="3">
        <f>VLOOKUP(Table1[[#This Row],[car_id]],Car_costs!A:D,4,FALSE)</f>
        <v>117.75</v>
      </c>
      <c r="H1905" s="8">
        <f>SUM(Table1[[#This Row],[car_cost_monthly]],Table1[[#This Row],[car_insurance]])</f>
        <v>612.70000000000005</v>
      </c>
      <c r="I1905" s="8">
        <f>Table1[[#This Row],[Total monthly Costs]]*12</f>
        <v>7352.4000000000005</v>
      </c>
      <c r="J1905">
        <f>SUMIF(car_revenue!A:A,Table1[[#This Row],[car_id]],car_revenue!E:E)</f>
        <v>94</v>
      </c>
      <c r="K1905" s="5">
        <f>SUMIF(car_revenue!A:A,Table1[[#This Row],[car_id]],car_revenue!K:K)</f>
        <v>15370</v>
      </c>
      <c r="L1905" s="9">
        <f>Table1[[#This Row],[Total_revenue]]-Table1[[#This Row],[Total_yearly_costs]]</f>
        <v>8017.5999999999995</v>
      </c>
    </row>
    <row r="1906" spans="1:12" x14ac:dyDescent="0.25">
      <c r="A1906">
        <v>5118982227</v>
      </c>
      <c r="B1906" t="s">
        <v>142</v>
      </c>
      <c r="C1906" t="s">
        <v>274</v>
      </c>
      <c r="D1906">
        <v>2017</v>
      </c>
      <c r="E1906" t="str">
        <f>CONCATENATE(Table1[[#This Row],[car_model_year]]," ",Table1[[#This Row],[car_make]], " ", Table1[[#This Row],[car_model]])</f>
        <v>2017 Volkswagen Cabriolet</v>
      </c>
      <c r="F1906" s="3">
        <f>VLOOKUP(A1906,Car_costs!A:D,3,FALSE)</f>
        <v>700.22</v>
      </c>
      <c r="G1906" s="3">
        <f>VLOOKUP(Table1[[#This Row],[car_id]],Car_costs!A:D,4,FALSE)</f>
        <v>50.45</v>
      </c>
      <c r="H1906" s="8">
        <f>SUM(Table1[[#This Row],[car_cost_monthly]],Table1[[#This Row],[car_insurance]])</f>
        <v>750.67000000000007</v>
      </c>
      <c r="I1906" s="8">
        <f>Table1[[#This Row],[Total monthly Costs]]*12</f>
        <v>9008.0400000000009</v>
      </c>
      <c r="J1906">
        <f>SUMIF(car_revenue!A:A,Table1[[#This Row],[car_id]],car_revenue!E:E)</f>
        <v>103</v>
      </c>
      <c r="K1906" s="5">
        <f>SUMIF(car_revenue!A:A,Table1[[#This Row],[car_id]],car_revenue!K:K)</f>
        <v>17024</v>
      </c>
      <c r="L1906" s="9">
        <f>Table1[[#This Row],[Total_revenue]]-Table1[[#This Row],[Total_yearly_costs]]</f>
        <v>8015.9599999999991</v>
      </c>
    </row>
    <row r="1907" spans="1:12" x14ac:dyDescent="0.25">
      <c r="A1907">
        <v>19312415</v>
      </c>
      <c r="B1907" t="s">
        <v>85</v>
      </c>
      <c r="C1907" t="s">
        <v>193</v>
      </c>
      <c r="D1907">
        <v>2016</v>
      </c>
      <c r="E1907" t="str">
        <f>CONCATENATE(Table1[[#This Row],[car_model_year]]," ",Table1[[#This Row],[car_make]], " ", Table1[[#This Row],[car_model]])</f>
        <v>2016 Ford Windstar</v>
      </c>
      <c r="F1907" s="3">
        <f>VLOOKUP(A1907,Car_costs!A:D,3,FALSE)</f>
        <v>615.88</v>
      </c>
      <c r="G1907" s="3">
        <f>VLOOKUP(Table1[[#This Row],[car_id]],Car_costs!A:D,4,FALSE)</f>
        <v>144.57</v>
      </c>
      <c r="H1907" s="8">
        <f>SUM(Table1[[#This Row],[car_cost_monthly]],Table1[[#This Row],[car_insurance]])</f>
        <v>760.45</v>
      </c>
      <c r="I1907" s="8">
        <f>Table1[[#This Row],[Total monthly Costs]]*12</f>
        <v>9125.4000000000015</v>
      </c>
      <c r="J1907">
        <f>SUMIF(car_revenue!A:A,Table1[[#This Row],[car_id]],car_revenue!E:E)</f>
        <v>103</v>
      </c>
      <c r="K1907" s="5">
        <f>SUMIF(car_revenue!A:A,Table1[[#This Row],[car_id]],car_revenue!K:K)</f>
        <v>17138</v>
      </c>
      <c r="L1907" s="9">
        <f>Table1[[#This Row],[Total_revenue]]-Table1[[#This Row],[Total_yearly_costs]]</f>
        <v>8012.5999999999985</v>
      </c>
    </row>
    <row r="1908" spans="1:12" x14ac:dyDescent="0.25">
      <c r="A1908">
        <v>3592496875</v>
      </c>
      <c r="B1908" t="s">
        <v>87</v>
      </c>
      <c r="C1908">
        <v>530</v>
      </c>
      <c r="D1908">
        <v>2017</v>
      </c>
      <c r="E1908" t="str">
        <f>CONCATENATE(Table1[[#This Row],[car_model_year]]," ",Table1[[#This Row],[car_make]], " ", Table1[[#This Row],[car_model]])</f>
        <v>2017 BMW 530</v>
      </c>
      <c r="F1908" s="3">
        <f>VLOOKUP(A1908,Car_costs!A:D,3,FALSE)</f>
        <v>675.1</v>
      </c>
      <c r="G1908" s="3">
        <f>VLOOKUP(Table1[[#This Row],[car_id]],Car_costs!A:D,4,FALSE)</f>
        <v>95.4</v>
      </c>
      <c r="H1908" s="8">
        <f>SUM(Table1[[#This Row],[car_cost_monthly]],Table1[[#This Row],[car_insurance]])</f>
        <v>770.5</v>
      </c>
      <c r="I1908" s="8">
        <f>Table1[[#This Row],[Total monthly Costs]]*12</f>
        <v>9246</v>
      </c>
      <c r="J1908">
        <f>SUMIF(car_revenue!A:A,Table1[[#This Row],[car_id]],car_revenue!E:E)</f>
        <v>96</v>
      </c>
      <c r="K1908" s="5">
        <f>SUMIF(car_revenue!A:A,Table1[[#This Row],[car_id]],car_revenue!K:K)</f>
        <v>17257</v>
      </c>
      <c r="L1908" s="9">
        <f>Table1[[#This Row],[Total_revenue]]-Table1[[#This Row],[Total_yearly_costs]]</f>
        <v>8011</v>
      </c>
    </row>
    <row r="1909" spans="1:12" x14ac:dyDescent="0.25">
      <c r="A1909">
        <v>6540688881</v>
      </c>
      <c r="B1909" t="s">
        <v>119</v>
      </c>
      <c r="C1909" t="s">
        <v>509</v>
      </c>
      <c r="D1909">
        <v>2016</v>
      </c>
      <c r="E1909" t="str">
        <f>CONCATENATE(Table1[[#This Row],[car_model_year]]," ",Table1[[#This Row],[car_make]], " ", Table1[[#This Row],[car_model]])</f>
        <v>2016 Mitsubishi Eclipse</v>
      </c>
      <c r="F1909" s="3">
        <f>VLOOKUP(A1909,Car_costs!A:D,3,FALSE)</f>
        <v>748.19</v>
      </c>
      <c r="G1909" s="3">
        <f>VLOOKUP(Table1[[#This Row],[car_id]],Car_costs!A:D,4,FALSE)</f>
        <v>86.06</v>
      </c>
      <c r="H1909" s="8">
        <f>SUM(Table1[[#This Row],[car_cost_monthly]],Table1[[#This Row],[car_insurance]])</f>
        <v>834.25</v>
      </c>
      <c r="I1909" s="8">
        <f>Table1[[#This Row],[Total monthly Costs]]*12</f>
        <v>10011</v>
      </c>
      <c r="J1909">
        <f>SUMIF(car_revenue!A:A,Table1[[#This Row],[car_id]],car_revenue!E:E)</f>
        <v>106</v>
      </c>
      <c r="K1909" s="5">
        <f>SUMIF(car_revenue!A:A,Table1[[#This Row],[car_id]],car_revenue!K:K)</f>
        <v>18018</v>
      </c>
      <c r="L1909" s="9">
        <f>Table1[[#This Row],[Total_revenue]]-Table1[[#This Row],[Total_yearly_costs]]</f>
        <v>8007</v>
      </c>
    </row>
    <row r="1910" spans="1:12" x14ac:dyDescent="0.25">
      <c r="A1910">
        <v>7272315784</v>
      </c>
      <c r="B1910" t="s">
        <v>92</v>
      </c>
      <c r="C1910" t="s">
        <v>168</v>
      </c>
      <c r="D1910">
        <v>2018</v>
      </c>
      <c r="E1910" t="str">
        <f>CONCATENATE(Table1[[#This Row],[car_model_year]]," ",Table1[[#This Row],[car_make]], " ", Table1[[#This Row],[car_model]])</f>
        <v>2018 Honda Civic</v>
      </c>
      <c r="F1910" s="3">
        <f>VLOOKUP(A1910,Car_costs!A:D,3,FALSE)</f>
        <v>575.69000000000005</v>
      </c>
      <c r="G1910" s="3">
        <f>VLOOKUP(Table1[[#This Row],[car_id]],Car_costs!A:D,4,FALSE)</f>
        <v>64.19</v>
      </c>
      <c r="H1910" s="8">
        <f>SUM(Table1[[#This Row],[car_cost_monthly]],Table1[[#This Row],[car_insurance]])</f>
        <v>639.88000000000011</v>
      </c>
      <c r="I1910" s="8">
        <f>Table1[[#This Row],[Total monthly Costs]]*12</f>
        <v>7678.5600000000013</v>
      </c>
      <c r="J1910">
        <f>SUMIF(car_revenue!A:A,Table1[[#This Row],[car_id]],car_revenue!E:E)</f>
        <v>93</v>
      </c>
      <c r="K1910" s="5">
        <f>SUMIF(car_revenue!A:A,Table1[[#This Row],[car_id]],car_revenue!K:K)</f>
        <v>15684</v>
      </c>
      <c r="L1910" s="9">
        <f>Table1[[#This Row],[Total_revenue]]-Table1[[#This Row],[Total_yearly_costs]]</f>
        <v>8005.4399999999987</v>
      </c>
    </row>
    <row r="1911" spans="1:12" x14ac:dyDescent="0.25">
      <c r="A1911">
        <v>2048301258</v>
      </c>
      <c r="B1911" t="s">
        <v>155</v>
      </c>
      <c r="C1911" t="s">
        <v>156</v>
      </c>
      <c r="D1911">
        <v>2017</v>
      </c>
      <c r="E1911" t="str">
        <f>CONCATENATE(Table1[[#This Row],[car_model_year]]," ",Table1[[#This Row],[car_make]], " ", Table1[[#This Row],[car_model]])</f>
        <v>2017 Mercury Cougar</v>
      </c>
      <c r="F1911" s="3">
        <f>VLOOKUP(A1911,Car_costs!A:D,3,FALSE)</f>
        <v>552.53</v>
      </c>
      <c r="G1911" s="3">
        <f>VLOOKUP(Table1[[#This Row],[car_id]],Car_costs!A:D,4,FALSE)</f>
        <v>75.53</v>
      </c>
      <c r="H1911" s="8">
        <f>SUM(Table1[[#This Row],[car_cost_monthly]],Table1[[#This Row],[car_insurance]])</f>
        <v>628.05999999999995</v>
      </c>
      <c r="I1911" s="8">
        <f>Table1[[#This Row],[Total monthly Costs]]*12</f>
        <v>7536.7199999999993</v>
      </c>
      <c r="J1911">
        <f>SUMIF(car_revenue!A:A,Table1[[#This Row],[car_id]],car_revenue!E:E)</f>
        <v>91</v>
      </c>
      <c r="K1911" s="5">
        <f>SUMIF(car_revenue!A:A,Table1[[#This Row],[car_id]],car_revenue!K:K)</f>
        <v>15542</v>
      </c>
      <c r="L1911" s="9">
        <f>Table1[[#This Row],[Total_revenue]]-Table1[[#This Row],[Total_yearly_costs]]</f>
        <v>8005.2800000000007</v>
      </c>
    </row>
    <row r="1912" spans="1:12" x14ac:dyDescent="0.25">
      <c r="A1912">
        <v>9223355</v>
      </c>
      <c r="B1912" t="s">
        <v>101</v>
      </c>
      <c r="C1912" t="s">
        <v>857</v>
      </c>
      <c r="D1912">
        <v>2018</v>
      </c>
      <c r="E1912" t="str">
        <f>CONCATENATE(Table1[[#This Row],[car_model_year]]," ",Table1[[#This Row],[car_make]], " ", Table1[[#This Row],[car_model]])</f>
        <v>2018 Dodge Journey</v>
      </c>
      <c r="F1912" s="3">
        <f>VLOOKUP(A1912,Car_costs!A:D,3,FALSE)</f>
        <v>700.91</v>
      </c>
      <c r="G1912" s="3">
        <f>VLOOKUP(Table1[[#This Row],[car_id]],Car_costs!A:D,4,FALSE)</f>
        <v>108.82</v>
      </c>
      <c r="H1912" s="8">
        <f>SUM(Table1[[#This Row],[car_cost_monthly]],Table1[[#This Row],[car_insurance]])</f>
        <v>809.73</v>
      </c>
      <c r="I1912" s="8">
        <f>Table1[[#This Row],[Total monthly Costs]]*12</f>
        <v>9716.76</v>
      </c>
      <c r="J1912">
        <f>SUMIF(car_revenue!A:A,Table1[[#This Row],[car_id]],car_revenue!E:E)</f>
        <v>119</v>
      </c>
      <c r="K1912" s="5">
        <f>SUMIF(car_revenue!A:A,Table1[[#This Row],[car_id]],car_revenue!K:K)</f>
        <v>17722</v>
      </c>
      <c r="L1912" s="9">
        <f>Table1[[#This Row],[Total_revenue]]-Table1[[#This Row],[Total_yearly_costs]]</f>
        <v>8005.24</v>
      </c>
    </row>
    <row r="1913" spans="1:12" x14ac:dyDescent="0.25">
      <c r="A1913">
        <v>1752632966</v>
      </c>
      <c r="B1913" t="s">
        <v>85</v>
      </c>
      <c r="C1913" t="s">
        <v>312</v>
      </c>
      <c r="D1913">
        <v>2016</v>
      </c>
      <c r="E1913" t="str">
        <f>CONCATENATE(Table1[[#This Row],[car_model_year]]," ",Table1[[#This Row],[car_make]], " ", Table1[[#This Row],[car_model]])</f>
        <v>2016 Ford Mustang</v>
      </c>
      <c r="F1913" s="3">
        <f>VLOOKUP(A1913,Car_costs!A:D,3,FALSE)</f>
        <v>636.65</v>
      </c>
      <c r="G1913" s="3">
        <f>VLOOKUP(Table1[[#This Row],[car_id]],Car_costs!A:D,4,FALSE)</f>
        <v>121.85</v>
      </c>
      <c r="H1913" s="8">
        <f>SUM(Table1[[#This Row],[car_cost_monthly]],Table1[[#This Row],[car_insurance]])</f>
        <v>758.5</v>
      </c>
      <c r="I1913" s="8">
        <f>Table1[[#This Row],[Total monthly Costs]]*12</f>
        <v>9102</v>
      </c>
      <c r="J1913">
        <f>SUMIF(car_revenue!A:A,Table1[[#This Row],[car_id]],car_revenue!E:E)</f>
        <v>97</v>
      </c>
      <c r="K1913" s="5">
        <f>SUMIF(car_revenue!A:A,Table1[[#This Row],[car_id]],car_revenue!K:K)</f>
        <v>17105</v>
      </c>
      <c r="L1913" s="9">
        <f>Table1[[#This Row],[Total_revenue]]-Table1[[#This Row],[Total_yearly_costs]]</f>
        <v>8003</v>
      </c>
    </row>
    <row r="1914" spans="1:12" x14ac:dyDescent="0.25">
      <c r="A1914">
        <v>5487105553</v>
      </c>
      <c r="B1914" t="s">
        <v>104</v>
      </c>
      <c r="C1914" t="s">
        <v>459</v>
      </c>
      <c r="D1914">
        <v>2017</v>
      </c>
      <c r="E1914" t="str">
        <f>CONCATENATE(Table1[[#This Row],[car_model_year]]," ",Table1[[#This Row],[car_make]], " ", Table1[[#This Row],[car_model]])</f>
        <v>2017 Suzuki SJ</v>
      </c>
      <c r="F1914" s="3">
        <f>VLOOKUP(A1914,Car_costs!A:D,3,FALSE)</f>
        <v>712.48</v>
      </c>
      <c r="G1914" s="3">
        <f>VLOOKUP(Table1[[#This Row],[car_id]],Car_costs!A:D,4,FALSE)</f>
        <v>141.4</v>
      </c>
      <c r="H1914" s="8">
        <f>SUM(Table1[[#This Row],[car_cost_monthly]],Table1[[#This Row],[car_insurance]])</f>
        <v>853.88</v>
      </c>
      <c r="I1914" s="8">
        <f>Table1[[#This Row],[Total monthly Costs]]*12</f>
        <v>10246.56</v>
      </c>
      <c r="J1914">
        <f>SUMIF(car_revenue!A:A,Table1[[#This Row],[car_id]],car_revenue!E:E)</f>
        <v>104</v>
      </c>
      <c r="K1914" s="5">
        <f>SUMIF(car_revenue!A:A,Table1[[#This Row],[car_id]],car_revenue!K:K)</f>
        <v>18248</v>
      </c>
      <c r="L1914" s="9">
        <f>Table1[[#This Row],[Total_revenue]]-Table1[[#This Row],[Total_yearly_costs]]</f>
        <v>8001.4400000000005</v>
      </c>
    </row>
    <row r="1915" spans="1:12" x14ac:dyDescent="0.25">
      <c r="A1915">
        <v>9340063635</v>
      </c>
      <c r="B1915" t="s">
        <v>111</v>
      </c>
      <c r="C1915" t="s">
        <v>522</v>
      </c>
      <c r="D1915">
        <v>2017</v>
      </c>
      <c r="E1915" t="str">
        <f>CONCATENATE(Table1[[#This Row],[car_model_year]]," ",Table1[[#This Row],[car_make]], " ", Table1[[#This Row],[car_model]])</f>
        <v>2017 Chevrolet Suburban 2500</v>
      </c>
      <c r="F1915" s="3">
        <f>VLOOKUP(A1915,Car_costs!A:D,3,FALSE)</f>
        <v>627.98</v>
      </c>
      <c r="G1915" s="3">
        <f>VLOOKUP(Table1[[#This Row],[car_id]],Car_costs!A:D,4,FALSE)</f>
        <v>130.84</v>
      </c>
      <c r="H1915" s="8">
        <f>SUM(Table1[[#This Row],[car_cost_monthly]],Table1[[#This Row],[car_insurance]])</f>
        <v>758.82</v>
      </c>
      <c r="I1915" s="8">
        <f>Table1[[#This Row],[Total monthly Costs]]*12</f>
        <v>9105.84</v>
      </c>
      <c r="J1915">
        <f>SUMIF(car_revenue!A:A,Table1[[#This Row],[car_id]],car_revenue!E:E)</f>
        <v>103</v>
      </c>
      <c r="K1915" s="5">
        <f>SUMIF(car_revenue!A:A,Table1[[#This Row],[car_id]],car_revenue!K:K)</f>
        <v>17106</v>
      </c>
      <c r="L1915" s="9">
        <f>Table1[[#This Row],[Total_revenue]]-Table1[[#This Row],[Total_yearly_costs]]</f>
        <v>8000.16</v>
      </c>
    </row>
    <row r="1916" spans="1:12" x14ac:dyDescent="0.25">
      <c r="A1916">
        <v>1048976777</v>
      </c>
      <c r="B1916" t="s">
        <v>107</v>
      </c>
      <c r="C1916" t="s">
        <v>811</v>
      </c>
      <c r="D1916">
        <v>2017</v>
      </c>
      <c r="E1916" t="str">
        <f>CONCATENATE(Table1[[#This Row],[car_model_year]]," ",Table1[[#This Row],[car_make]], " ", Table1[[#This Row],[car_model]])</f>
        <v>2017 Hyundai Veloster</v>
      </c>
      <c r="F1916" s="3">
        <f>VLOOKUP(A1916,Car_costs!A:D,3,FALSE)</f>
        <v>739.86</v>
      </c>
      <c r="G1916" s="3">
        <f>VLOOKUP(Table1[[#This Row],[car_id]],Car_costs!A:D,4,FALSE)</f>
        <v>138.22999999999999</v>
      </c>
      <c r="H1916" s="8">
        <f>SUM(Table1[[#This Row],[car_cost_monthly]],Table1[[#This Row],[car_insurance]])</f>
        <v>878.09</v>
      </c>
      <c r="I1916" s="8">
        <f>Table1[[#This Row],[Total monthly Costs]]*12</f>
        <v>10537.08</v>
      </c>
      <c r="J1916">
        <f>SUMIF(car_revenue!A:A,Table1[[#This Row],[car_id]],car_revenue!E:E)</f>
        <v>119</v>
      </c>
      <c r="K1916" s="5">
        <f>SUMIF(car_revenue!A:A,Table1[[#This Row],[car_id]],car_revenue!K:K)</f>
        <v>18530</v>
      </c>
      <c r="L1916" s="9">
        <f>Table1[[#This Row],[Total_revenue]]-Table1[[#This Row],[Total_yearly_costs]]</f>
        <v>7992.92</v>
      </c>
    </row>
    <row r="1917" spans="1:12" x14ac:dyDescent="0.25">
      <c r="A1917">
        <v>7014864246</v>
      </c>
      <c r="B1917" t="s">
        <v>119</v>
      </c>
      <c r="C1917" t="s">
        <v>753</v>
      </c>
      <c r="D1917">
        <v>2016</v>
      </c>
      <c r="E1917" t="str">
        <f>CONCATENATE(Table1[[#This Row],[car_model_year]]," ",Table1[[#This Row],[car_make]], " ", Table1[[#This Row],[car_model]])</f>
        <v>2016 Mitsubishi Lancer</v>
      </c>
      <c r="F1917" s="3">
        <f>VLOOKUP(A1917,Car_costs!A:D,3,FALSE)</f>
        <v>438.97</v>
      </c>
      <c r="G1917" s="3">
        <f>VLOOKUP(Table1[[#This Row],[car_id]],Car_costs!A:D,4,FALSE)</f>
        <v>126.66</v>
      </c>
      <c r="H1917" s="8">
        <f>SUM(Table1[[#This Row],[car_cost_monthly]],Table1[[#This Row],[car_insurance]])</f>
        <v>565.63</v>
      </c>
      <c r="I1917" s="8">
        <f>Table1[[#This Row],[Total monthly Costs]]*12</f>
        <v>6787.5599999999995</v>
      </c>
      <c r="J1917">
        <f>SUMIF(car_revenue!A:A,Table1[[#This Row],[car_id]],car_revenue!E:E)</f>
        <v>103</v>
      </c>
      <c r="K1917" s="5">
        <f>SUMIF(car_revenue!A:A,Table1[[#This Row],[car_id]],car_revenue!K:K)</f>
        <v>14780</v>
      </c>
      <c r="L1917" s="9">
        <f>Table1[[#This Row],[Total_revenue]]-Table1[[#This Row],[Total_yearly_costs]]</f>
        <v>7992.4400000000005</v>
      </c>
    </row>
    <row r="1918" spans="1:12" x14ac:dyDescent="0.25">
      <c r="A1918">
        <v>3811207245</v>
      </c>
      <c r="B1918" t="s">
        <v>109</v>
      </c>
      <c r="C1918" t="s">
        <v>486</v>
      </c>
      <c r="D1918">
        <v>2017</v>
      </c>
      <c r="E1918" t="str">
        <f>CONCATENATE(Table1[[#This Row],[car_model_year]]," ",Table1[[#This Row],[car_make]], " ", Table1[[#This Row],[car_model]])</f>
        <v>2017 Lincoln MKX</v>
      </c>
      <c r="F1918" s="3">
        <f>VLOOKUP(A1918,Car_costs!A:D,3,FALSE)</f>
        <v>473.27</v>
      </c>
      <c r="G1918" s="3">
        <f>VLOOKUP(Table1[[#This Row],[car_id]],Car_costs!A:D,4,FALSE)</f>
        <v>130.65</v>
      </c>
      <c r="H1918" s="8">
        <f>SUM(Table1[[#This Row],[car_cost_monthly]],Table1[[#This Row],[car_insurance]])</f>
        <v>603.91999999999996</v>
      </c>
      <c r="I1918" s="8">
        <f>Table1[[#This Row],[Total monthly Costs]]*12</f>
        <v>7247.0399999999991</v>
      </c>
      <c r="J1918">
        <f>SUMIF(car_revenue!A:A,Table1[[#This Row],[car_id]],car_revenue!E:E)</f>
        <v>90</v>
      </c>
      <c r="K1918" s="5">
        <f>SUMIF(car_revenue!A:A,Table1[[#This Row],[car_id]],car_revenue!K:K)</f>
        <v>15237</v>
      </c>
      <c r="L1918" s="9">
        <f>Table1[[#This Row],[Total_revenue]]-Table1[[#This Row],[Total_yearly_costs]]</f>
        <v>7989.9600000000009</v>
      </c>
    </row>
    <row r="1919" spans="1:12" x14ac:dyDescent="0.25">
      <c r="A1919">
        <v>9161405574</v>
      </c>
      <c r="B1919" t="s">
        <v>85</v>
      </c>
      <c r="C1919" t="s">
        <v>338</v>
      </c>
      <c r="D1919">
        <v>2017</v>
      </c>
      <c r="E1919" t="str">
        <f>CONCATENATE(Table1[[#This Row],[car_model_year]]," ",Table1[[#This Row],[car_make]], " ", Table1[[#This Row],[car_model]])</f>
        <v>2017 Ford F150</v>
      </c>
      <c r="F1919" s="3">
        <f>VLOOKUP(A1919,Car_costs!A:D,3,FALSE)</f>
        <v>608.27</v>
      </c>
      <c r="G1919" s="3">
        <f>VLOOKUP(Table1[[#This Row],[car_id]],Car_costs!A:D,4,FALSE)</f>
        <v>91.35</v>
      </c>
      <c r="H1919" s="8">
        <f>SUM(Table1[[#This Row],[car_cost_monthly]],Table1[[#This Row],[car_insurance]])</f>
        <v>699.62</v>
      </c>
      <c r="I1919" s="8">
        <f>Table1[[#This Row],[Total monthly Costs]]*12</f>
        <v>8395.44</v>
      </c>
      <c r="J1919">
        <f>SUMIF(car_revenue!A:A,Table1[[#This Row],[car_id]],car_revenue!E:E)</f>
        <v>102</v>
      </c>
      <c r="K1919" s="5">
        <f>SUMIF(car_revenue!A:A,Table1[[#This Row],[car_id]],car_revenue!K:K)</f>
        <v>16379</v>
      </c>
      <c r="L1919" s="9">
        <f>Table1[[#This Row],[Total_revenue]]-Table1[[#This Row],[Total_yearly_costs]]</f>
        <v>7983.5599999999995</v>
      </c>
    </row>
    <row r="1920" spans="1:12" x14ac:dyDescent="0.25">
      <c r="A1920">
        <v>930832248</v>
      </c>
      <c r="B1920" t="s">
        <v>450</v>
      </c>
      <c r="C1920" t="s">
        <v>722</v>
      </c>
      <c r="D1920">
        <v>2018</v>
      </c>
      <c r="E1920" t="str">
        <f>CONCATENATE(Table1[[#This Row],[car_model_year]]," ",Table1[[#This Row],[car_make]], " ", Table1[[#This Row],[car_model]])</f>
        <v>2018 Bentley Mulsanne</v>
      </c>
      <c r="F1920" s="3">
        <f>VLOOKUP(A1920,Car_costs!A:D,3,FALSE)</f>
        <v>588.79999999999995</v>
      </c>
      <c r="G1920" s="3">
        <f>VLOOKUP(Table1[[#This Row],[car_id]],Car_costs!A:D,4,FALSE)</f>
        <v>135.27000000000001</v>
      </c>
      <c r="H1920" s="8">
        <f>SUM(Table1[[#This Row],[car_cost_monthly]],Table1[[#This Row],[car_insurance]])</f>
        <v>724.06999999999994</v>
      </c>
      <c r="I1920" s="8">
        <f>Table1[[#This Row],[Total monthly Costs]]*12</f>
        <v>8688.84</v>
      </c>
      <c r="J1920">
        <f>SUMIF(car_revenue!A:A,Table1[[#This Row],[car_id]],car_revenue!E:E)</f>
        <v>99</v>
      </c>
      <c r="K1920" s="5">
        <f>SUMIF(car_revenue!A:A,Table1[[#This Row],[car_id]],car_revenue!K:K)</f>
        <v>16669</v>
      </c>
      <c r="L1920" s="9">
        <f>Table1[[#This Row],[Total_revenue]]-Table1[[#This Row],[Total_yearly_costs]]</f>
        <v>7980.16</v>
      </c>
    </row>
    <row r="1921" spans="1:12" x14ac:dyDescent="0.25">
      <c r="A1921">
        <v>2157268537</v>
      </c>
      <c r="B1921" t="s">
        <v>144</v>
      </c>
      <c r="C1921" t="s">
        <v>321</v>
      </c>
      <c r="D1921">
        <v>2018</v>
      </c>
      <c r="E1921" t="str">
        <f>CONCATENATE(Table1[[#This Row],[car_model_year]]," ",Table1[[#This Row],[car_make]], " ", Table1[[#This Row],[car_model]])</f>
        <v>2018 Audi A6</v>
      </c>
      <c r="F1921" s="3">
        <f>VLOOKUP(A1921,Car_costs!A:D,3,FALSE)</f>
        <v>679.4</v>
      </c>
      <c r="G1921" s="3">
        <f>VLOOKUP(Table1[[#This Row],[car_id]],Car_costs!A:D,4,FALSE)</f>
        <v>127.33</v>
      </c>
      <c r="H1921" s="8">
        <f>SUM(Table1[[#This Row],[car_cost_monthly]],Table1[[#This Row],[car_insurance]])</f>
        <v>806.73</v>
      </c>
      <c r="I1921" s="8">
        <f>Table1[[#This Row],[Total monthly Costs]]*12</f>
        <v>9680.76</v>
      </c>
      <c r="J1921">
        <f>SUMIF(car_revenue!A:A,Table1[[#This Row],[car_id]],car_revenue!E:E)</f>
        <v>118</v>
      </c>
      <c r="K1921" s="5">
        <f>SUMIF(car_revenue!A:A,Table1[[#This Row],[car_id]],car_revenue!K:K)</f>
        <v>17659</v>
      </c>
      <c r="L1921" s="9">
        <f>Table1[[#This Row],[Total_revenue]]-Table1[[#This Row],[Total_yearly_costs]]</f>
        <v>7978.24</v>
      </c>
    </row>
    <row r="1922" spans="1:12" x14ac:dyDescent="0.25">
      <c r="A1922">
        <v>4593755999</v>
      </c>
      <c r="B1922" t="s">
        <v>107</v>
      </c>
      <c r="C1922" t="s">
        <v>217</v>
      </c>
      <c r="D1922">
        <v>2017</v>
      </c>
      <c r="E1922" t="str">
        <f>CONCATENATE(Table1[[#This Row],[car_model_year]]," ",Table1[[#This Row],[car_make]], " ", Table1[[#This Row],[car_model]])</f>
        <v>2017 Hyundai Sonata</v>
      </c>
      <c r="F1922" s="3">
        <f>VLOOKUP(A1922,Car_costs!A:D,3,FALSE)</f>
        <v>485.24</v>
      </c>
      <c r="G1922" s="3">
        <f>VLOOKUP(Table1[[#This Row],[car_id]],Car_costs!A:D,4,FALSE)</f>
        <v>76.650000000000006</v>
      </c>
      <c r="H1922" s="8">
        <f>SUM(Table1[[#This Row],[car_cost_monthly]],Table1[[#This Row],[car_insurance]])</f>
        <v>561.89</v>
      </c>
      <c r="I1922" s="8">
        <f>Table1[[#This Row],[Total monthly Costs]]*12</f>
        <v>6742.68</v>
      </c>
      <c r="J1922">
        <f>SUMIF(car_revenue!A:A,Table1[[#This Row],[car_id]],car_revenue!E:E)</f>
        <v>89</v>
      </c>
      <c r="K1922" s="5">
        <f>SUMIF(car_revenue!A:A,Table1[[#This Row],[car_id]],car_revenue!K:K)</f>
        <v>14720</v>
      </c>
      <c r="L1922" s="9">
        <f>Table1[[#This Row],[Total_revenue]]-Table1[[#This Row],[Total_yearly_costs]]</f>
        <v>7977.32</v>
      </c>
    </row>
    <row r="1923" spans="1:12" x14ac:dyDescent="0.25">
      <c r="A1923">
        <v>2724219635</v>
      </c>
      <c r="B1923" t="s">
        <v>153</v>
      </c>
      <c r="C1923" t="s">
        <v>234</v>
      </c>
      <c r="D1923">
        <v>2017</v>
      </c>
      <c r="E1923" t="str">
        <f>CONCATENATE(Table1[[#This Row],[car_model_year]]," ",Table1[[#This Row],[car_make]], " ", Table1[[#This Row],[car_model]])</f>
        <v>2017 Pontiac Grand Am</v>
      </c>
      <c r="F1923" s="3">
        <f>VLOOKUP(A1923,Car_costs!A:D,3,FALSE)</f>
        <v>589.72</v>
      </c>
      <c r="G1923" s="3">
        <f>VLOOKUP(Table1[[#This Row],[car_id]],Car_costs!A:D,4,FALSE)</f>
        <v>123.1</v>
      </c>
      <c r="H1923" s="8">
        <f>SUM(Table1[[#This Row],[car_cost_monthly]],Table1[[#This Row],[car_insurance]])</f>
        <v>712.82</v>
      </c>
      <c r="I1923" s="8">
        <f>Table1[[#This Row],[Total monthly Costs]]*12</f>
        <v>8553.84</v>
      </c>
      <c r="J1923">
        <f>SUMIF(car_revenue!A:A,Table1[[#This Row],[car_id]],car_revenue!E:E)</f>
        <v>105</v>
      </c>
      <c r="K1923" s="5">
        <f>SUMIF(car_revenue!A:A,Table1[[#This Row],[car_id]],car_revenue!K:K)</f>
        <v>16528</v>
      </c>
      <c r="L1923" s="9">
        <f>Table1[[#This Row],[Total_revenue]]-Table1[[#This Row],[Total_yearly_costs]]</f>
        <v>7974.16</v>
      </c>
    </row>
    <row r="1924" spans="1:12" x14ac:dyDescent="0.25">
      <c r="A1924">
        <v>3617291317</v>
      </c>
      <c r="B1924" t="s">
        <v>123</v>
      </c>
      <c r="C1924" t="s">
        <v>331</v>
      </c>
      <c r="D1924">
        <v>2018</v>
      </c>
      <c r="E1924" t="str">
        <f>CONCATENATE(Table1[[#This Row],[car_model_year]]," ",Table1[[#This Row],[car_make]], " ", Table1[[#This Row],[car_model]])</f>
        <v>2018 Lamborghini Murci√©lago</v>
      </c>
      <c r="F1924" s="3">
        <f>VLOOKUP(A1924,Car_costs!A:D,3,FALSE)</f>
        <v>681.07</v>
      </c>
      <c r="G1924" s="3">
        <f>VLOOKUP(Table1[[#This Row],[car_id]],Car_costs!A:D,4,FALSE)</f>
        <v>113.3</v>
      </c>
      <c r="H1924" s="8">
        <f>SUM(Table1[[#This Row],[car_cost_monthly]],Table1[[#This Row],[car_insurance]])</f>
        <v>794.37</v>
      </c>
      <c r="I1924" s="8">
        <f>Table1[[#This Row],[Total monthly Costs]]*12</f>
        <v>9532.44</v>
      </c>
      <c r="J1924">
        <f>SUMIF(car_revenue!A:A,Table1[[#This Row],[car_id]],car_revenue!E:E)</f>
        <v>100</v>
      </c>
      <c r="K1924" s="5">
        <f>SUMIF(car_revenue!A:A,Table1[[#This Row],[car_id]],car_revenue!K:K)</f>
        <v>17498</v>
      </c>
      <c r="L1924" s="9">
        <f>Table1[[#This Row],[Total_revenue]]-Table1[[#This Row],[Total_yearly_costs]]</f>
        <v>7965.5599999999995</v>
      </c>
    </row>
    <row r="1925" spans="1:12" x14ac:dyDescent="0.25">
      <c r="A1925">
        <v>7952557270</v>
      </c>
      <c r="B1925" t="s">
        <v>85</v>
      </c>
      <c r="C1925" t="s">
        <v>657</v>
      </c>
      <c r="D1925">
        <v>2018</v>
      </c>
      <c r="E1925" t="str">
        <f>CONCATENATE(Table1[[#This Row],[car_model_year]]," ",Table1[[#This Row],[car_make]], " ", Table1[[#This Row],[car_model]])</f>
        <v>2018 Ford Contour</v>
      </c>
      <c r="F1925" s="3">
        <f>VLOOKUP(A1925,Car_costs!A:D,3,FALSE)</f>
        <v>483.85</v>
      </c>
      <c r="G1925" s="3">
        <f>VLOOKUP(Table1[[#This Row],[car_id]],Car_costs!A:D,4,FALSE)</f>
        <v>83.73</v>
      </c>
      <c r="H1925" s="8">
        <f>SUM(Table1[[#This Row],[car_cost_monthly]],Table1[[#This Row],[car_insurance]])</f>
        <v>567.58000000000004</v>
      </c>
      <c r="I1925" s="8">
        <f>Table1[[#This Row],[Total monthly Costs]]*12</f>
        <v>6810.9600000000009</v>
      </c>
      <c r="J1925">
        <f>SUMIF(car_revenue!A:A,Table1[[#This Row],[car_id]],car_revenue!E:E)</f>
        <v>96</v>
      </c>
      <c r="K1925" s="5">
        <f>SUMIF(car_revenue!A:A,Table1[[#This Row],[car_id]],car_revenue!K:K)</f>
        <v>14770</v>
      </c>
      <c r="L1925" s="9">
        <f>Table1[[#This Row],[Total_revenue]]-Table1[[#This Row],[Total_yearly_costs]]</f>
        <v>7959.0399999999991</v>
      </c>
    </row>
    <row r="1926" spans="1:12" x14ac:dyDescent="0.25">
      <c r="A1926">
        <v>8452587112</v>
      </c>
      <c r="B1926" t="s">
        <v>101</v>
      </c>
      <c r="C1926" t="s">
        <v>727</v>
      </c>
      <c r="D1926">
        <v>2018</v>
      </c>
      <c r="E1926" t="str">
        <f>CONCATENATE(Table1[[#This Row],[car_model_year]]," ",Table1[[#This Row],[car_make]], " ", Table1[[#This Row],[car_model]])</f>
        <v>2018 Dodge Avenger</v>
      </c>
      <c r="F1926" s="3">
        <f>VLOOKUP(A1926,Car_costs!A:D,3,FALSE)</f>
        <v>434.63</v>
      </c>
      <c r="G1926" s="3">
        <f>VLOOKUP(Table1[[#This Row],[car_id]],Car_costs!A:D,4,FALSE)</f>
        <v>135.97</v>
      </c>
      <c r="H1926" s="8">
        <f>SUM(Table1[[#This Row],[car_cost_monthly]],Table1[[#This Row],[car_insurance]])</f>
        <v>570.6</v>
      </c>
      <c r="I1926" s="8">
        <f>Table1[[#This Row],[Total monthly Costs]]*12</f>
        <v>6847.2000000000007</v>
      </c>
      <c r="J1926">
        <f>SUMIF(car_revenue!A:A,Table1[[#This Row],[car_id]],car_revenue!E:E)</f>
        <v>86</v>
      </c>
      <c r="K1926" s="5">
        <f>SUMIF(car_revenue!A:A,Table1[[#This Row],[car_id]],car_revenue!K:K)</f>
        <v>14806</v>
      </c>
      <c r="L1926" s="9">
        <f>Table1[[#This Row],[Total_revenue]]-Table1[[#This Row],[Total_yearly_costs]]</f>
        <v>7958.7999999999993</v>
      </c>
    </row>
    <row r="1927" spans="1:12" x14ac:dyDescent="0.25">
      <c r="A1927">
        <v>6145224142</v>
      </c>
      <c r="B1927" t="s">
        <v>94</v>
      </c>
      <c r="C1927" t="s">
        <v>514</v>
      </c>
      <c r="D1927">
        <v>2017</v>
      </c>
      <c r="E1927" t="str">
        <f>CONCATENATE(Table1[[#This Row],[car_model_year]]," ",Table1[[#This Row],[car_make]], " ", Table1[[#This Row],[car_model]])</f>
        <v>2017 Chrysler Town &amp; Country</v>
      </c>
      <c r="F1927" s="3">
        <f>VLOOKUP(A1927,Car_costs!A:D,3,FALSE)</f>
        <v>747.3</v>
      </c>
      <c r="G1927" s="3">
        <f>VLOOKUP(Table1[[#This Row],[car_id]],Car_costs!A:D,4,FALSE)</f>
        <v>130.66999999999999</v>
      </c>
      <c r="H1927" s="8">
        <f>SUM(Table1[[#This Row],[car_cost_monthly]],Table1[[#This Row],[car_insurance]])</f>
        <v>877.96999999999991</v>
      </c>
      <c r="I1927" s="8">
        <f>Table1[[#This Row],[Total monthly Costs]]*12</f>
        <v>10535.64</v>
      </c>
      <c r="J1927">
        <f>SUMIF(car_revenue!A:A,Table1[[#This Row],[car_id]],car_revenue!E:E)</f>
        <v>116</v>
      </c>
      <c r="K1927" s="5">
        <f>SUMIF(car_revenue!A:A,Table1[[#This Row],[car_id]],car_revenue!K:K)</f>
        <v>18494</v>
      </c>
      <c r="L1927" s="9">
        <f>Table1[[#This Row],[Total_revenue]]-Table1[[#This Row],[Total_yearly_costs]]</f>
        <v>7958.3600000000006</v>
      </c>
    </row>
    <row r="1928" spans="1:12" x14ac:dyDescent="0.25">
      <c r="A1928">
        <v>8177339818</v>
      </c>
      <c r="B1928" t="s">
        <v>119</v>
      </c>
      <c r="C1928" t="s">
        <v>341</v>
      </c>
      <c r="D1928">
        <v>2016</v>
      </c>
      <c r="E1928" t="str">
        <f>CONCATENATE(Table1[[#This Row],[car_model_year]]," ",Table1[[#This Row],[car_make]], " ", Table1[[#This Row],[car_model]])</f>
        <v>2016 Mitsubishi GTO</v>
      </c>
      <c r="F1928" s="3">
        <f>VLOOKUP(A1928,Car_costs!A:D,3,FALSE)</f>
        <v>536.62</v>
      </c>
      <c r="G1928" s="3">
        <f>VLOOKUP(Table1[[#This Row],[car_id]],Car_costs!A:D,4,FALSE)</f>
        <v>127</v>
      </c>
      <c r="H1928" s="8">
        <f>SUM(Table1[[#This Row],[car_cost_monthly]],Table1[[#This Row],[car_insurance]])</f>
        <v>663.62</v>
      </c>
      <c r="I1928" s="8">
        <f>Table1[[#This Row],[Total monthly Costs]]*12</f>
        <v>7963.4400000000005</v>
      </c>
      <c r="J1928">
        <f>SUMIF(car_revenue!A:A,Table1[[#This Row],[car_id]],car_revenue!E:E)</f>
        <v>89</v>
      </c>
      <c r="K1928" s="5">
        <f>SUMIF(car_revenue!A:A,Table1[[#This Row],[car_id]],car_revenue!K:K)</f>
        <v>15921</v>
      </c>
      <c r="L1928" s="9">
        <f>Table1[[#This Row],[Total_revenue]]-Table1[[#This Row],[Total_yearly_costs]]</f>
        <v>7957.5599999999995</v>
      </c>
    </row>
    <row r="1929" spans="1:12" x14ac:dyDescent="0.25">
      <c r="A1929">
        <v>360211119</v>
      </c>
      <c r="B1929" t="s">
        <v>172</v>
      </c>
      <c r="C1929" t="s">
        <v>685</v>
      </c>
      <c r="D1929">
        <v>2018</v>
      </c>
      <c r="E1929" t="str">
        <f>CONCATENATE(Table1[[#This Row],[car_model_year]]," ",Table1[[#This Row],[car_make]], " ", Table1[[#This Row],[car_model]])</f>
        <v>2018 Kia Optima</v>
      </c>
      <c r="F1929" s="3">
        <f>VLOOKUP(A1929,Car_costs!A:D,3,FALSE)</f>
        <v>627.89</v>
      </c>
      <c r="G1929" s="3">
        <f>VLOOKUP(Table1[[#This Row],[car_id]],Car_costs!A:D,4,FALSE)</f>
        <v>143.19999999999999</v>
      </c>
      <c r="H1929" s="8">
        <f>SUM(Table1[[#This Row],[car_cost_monthly]],Table1[[#This Row],[car_insurance]])</f>
        <v>771.08999999999992</v>
      </c>
      <c r="I1929" s="8">
        <f>Table1[[#This Row],[Total monthly Costs]]*12</f>
        <v>9253.0799999999981</v>
      </c>
      <c r="J1929">
        <f>SUMIF(car_revenue!A:A,Table1[[#This Row],[car_id]],car_revenue!E:E)</f>
        <v>112</v>
      </c>
      <c r="K1929" s="5">
        <f>SUMIF(car_revenue!A:A,Table1[[#This Row],[car_id]],car_revenue!K:K)</f>
        <v>17210</v>
      </c>
      <c r="L1929" s="9">
        <f>Table1[[#This Row],[Total_revenue]]-Table1[[#This Row],[Total_yearly_costs]]</f>
        <v>7956.9200000000019</v>
      </c>
    </row>
    <row r="1930" spans="1:12" x14ac:dyDescent="0.25">
      <c r="A1930">
        <v>5051959822</v>
      </c>
      <c r="B1930" t="s">
        <v>104</v>
      </c>
      <c r="C1930" t="s">
        <v>779</v>
      </c>
      <c r="D1930">
        <v>2018</v>
      </c>
      <c r="E1930" t="str">
        <f>CONCATENATE(Table1[[#This Row],[car_model_year]]," ",Table1[[#This Row],[car_make]], " ", Table1[[#This Row],[car_model]])</f>
        <v>2018 Suzuki SX4</v>
      </c>
      <c r="F1930" s="3">
        <f>VLOOKUP(A1930,Car_costs!A:D,3,FALSE)</f>
        <v>573.71</v>
      </c>
      <c r="G1930" s="3">
        <f>VLOOKUP(Table1[[#This Row],[car_id]],Car_costs!A:D,4,FALSE)</f>
        <v>148.72</v>
      </c>
      <c r="H1930" s="8">
        <f>SUM(Table1[[#This Row],[car_cost_monthly]],Table1[[#This Row],[car_insurance]])</f>
        <v>722.43000000000006</v>
      </c>
      <c r="I1930" s="8">
        <f>Table1[[#This Row],[Total monthly Costs]]*12</f>
        <v>8669.16</v>
      </c>
      <c r="J1930">
        <f>SUMIF(car_revenue!A:A,Table1[[#This Row],[car_id]],car_revenue!E:E)</f>
        <v>97</v>
      </c>
      <c r="K1930" s="5">
        <f>SUMIF(car_revenue!A:A,Table1[[#This Row],[car_id]],car_revenue!K:K)</f>
        <v>16620</v>
      </c>
      <c r="L1930" s="9">
        <f>Table1[[#This Row],[Total_revenue]]-Table1[[#This Row],[Total_yearly_costs]]</f>
        <v>7950.84</v>
      </c>
    </row>
    <row r="1931" spans="1:12" x14ac:dyDescent="0.25">
      <c r="A1931">
        <v>3232803342</v>
      </c>
      <c r="B1931" t="s">
        <v>111</v>
      </c>
      <c r="C1931" t="s">
        <v>762</v>
      </c>
      <c r="D1931">
        <v>2018</v>
      </c>
      <c r="E1931" t="str">
        <f>CONCATENATE(Table1[[#This Row],[car_model_year]]," ",Table1[[#This Row],[car_make]], " ", Table1[[#This Row],[car_model]])</f>
        <v>2018 Chevrolet Monte Carlo</v>
      </c>
      <c r="F1931" s="3">
        <f>VLOOKUP(A1931,Car_costs!A:D,3,FALSE)</f>
        <v>616.94000000000005</v>
      </c>
      <c r="G1931" s="3">
        <f>VLOOKUP(Table1[[#This Row],[car_id]],Car_costs!A:D,4,FALSE)</f>
        <v>50.96</v>
      </c>
      <c r="H1931" s="8">
        <f>SUM(Table1[[#This Row],[car_cost_monthly]],Table1[[#This Row],[car_insurance]])</f>
        <v>667.90000000000009</v>
      </c>
      <c r="I1931" s="8">
        <f>Table1[[#This Row],[Total monthly Costs]]*12</f>
        <v>8014.8000000000011</v>
      </c>
      <c r="J1931">
        <f>SUMIF(car_revenue!A:A,Table1[[#This Row],[car_id]],car_revenue!E:E)</f>
        <v>94</v>
      </c>
      <c r="K1931" s="5">
        <f>SUMIF(car_revenue!A:A,Table1[[#This Row],[car_id]],car_revenue!K:K)</f>
        <v>15964</v>
      </c>
      <c r="L1931" s="9">
        <f>Table1[[#This Row],[Total_revenue]]-Table1[[#This Row],[Total_yearly_costs]]</f>
        <v>7949.1999999999989</v>
      </c>
    </row>
    <row r="1932" spans="1:12" x14ac:dyDescent="0.25">
      <c r="A1932">
        <v>1163344044</v>
      </c>
      <c r="B1932" t="s">
        <v>87</v>
      </c>
      <c r="C1932" t="s">
        <v>577</v>
      </c>
      <c r="D1932">
        <v>2016</v>
      </c>
      <c r="E1932" t="str">
        <f>CONCATENATE(Table1[[#This Row],[car_model_year]]," ",Table1[[#This Row],[car_make]], " ", Table1[[#This Row],[car_model]])</f>
        <v>2016 BMW Z4</v>
      </c>
      <c r="F1932" s="3">
        <f>VLOOKUP(A1932,Car_costs!A:D,3,FALSE)</f>
        <v>505.95</v>
      </c>
      <c r="G1932" s="3">
        <f>VLOOKUP(Table1[[#This Row],[car_id]],Car_costs!A:D,4,FALSE)</f>
        <v>87.21</v>
      </c>
      <c r="H1932" s="8">
        <f>SUM(Table1[[#This Row],[car_cost_monthly]],Table1[[#This Row],[car_insurance]])</f>
        <v>593.16</v>
      </c>
      <c r="I1932" s="8">
        <f>Table1[[#This Row],[Total monthly Costs]]*12</f>
        <v>7117.92</v>
      </c>
      <c r="J1932">
        <f>SUMIF(car_revenue!A:A,Table1[[#This Row],[car_id]],car_revenue!E:E)</f>
        <v>92</v>
      </c>
      <c r="K1932" s="5">
        <f>SUMIF(car_revenue!A:A,Table1[[#This Row],[car_id]],car_revenue!K:K)</f>
        <v>15065</v>
      </c>
      <c r="L1932" s="9">
        <f>Table1[[#This Row],[Total_revenue]]-Table1[[#This Row],[Total_yearly_costs]]</f>
        <v>7947.08</v>
      </c>
    </row>
    <row r="1933" spans="1:12" x14ac:dyDescent="0.25">
      <c r="A1933">
        <v>1760344605</v>
      </c>
      <c r="B1933" t="s">
        <v>129</v>
      </c>
      <c r="C1933" t="s">
        <v>373</v>
      </c>
      <c r="D1933">
        <v>2017</v>
      </c>
      <c r="E1933" t="str">
        <f>CONCATENATE(Table1[[#This Row],[car_model_year]]," ",Table1[[#This Row],[car_make]], " ", Table1[[#This Row],[car_model]])</f>
        <v>2017 GMC Savana 1500</v>
      </c>
      <c r="F1933" s="3">
        <f>VLOOKUP(A1933,Car_costs!A:D,3,FALSE)</f>
        <v>623.16</v>
      </c>
      <c r="G1933" s="3">
        <f>VLOOKUP(Table1[[#This Row],[car_id]],Car_costs!A:D,4,FALSE)</f>
        <v>98.54</v>
      </c>
      <c r="H1933" s="8">
        <f>SUM(Table1[[#This Row],[car_cost_monthly]],Table1[[#This Row],[car_insurance]])</f>
        <v>721.69999999999993</v>
      </c>
      <c r="I1933" s="8">
        <f>Table1[[#This Row],[Total monthly Costs]]*12</f>
        <v>8660.4</v>
      </c>
      <c r="J1933">
        <f>SUMIF(car_revenue!A:A,Table1[[#This Row],[car_id]],car_revenue!E:E)</f>
        <v>103</v>
      </c>
      <c r="K1933" s="5">
        <f>SUMIF(car_revenue!A:A,Table1[[#This Row],[car_id]],car_revenue!K:K)</f>
        <v>16601</v>
      </c>
      <c r="L1933" s="9">
        <f>Table1[[#This Row],[Total_revenue]]-Table1[[#This Row],[Total_yearly_costs]]</f>
        <v>7940.6</v>
      </c>
    </row>
    <row r="1934" spans="1:12" x14ac:dyDescent="0.25">
      <c r="A1934">
        <v>7599100016</v>
      </c>
      <c r="B1934" t="s">
        <v>142</v>
      </c>
      <c r="C1934" t="s">
        <v>587</v>
      </c>
      <c r="D1934">
        <v>2016</v>
      </c>
      <c r="E1934" t="str">
        <f>CONCATENATE(Table1[[#This Row],[car_model_year]]," ",Table1[[#This Row],[car_make]], " ", Table1[[#This Row],[car_model]])</f>
        <v>2016 Volkswagen New Beetle</v>
      </c>
      <c r="F1934" s="3">
        <f>VLOOKUP(A1934,Car_costs!A:D,3,FALSE)</f>
        <v>450.03</v>
      </c>
      <c r="G1934" s="3">
        <f>VLOOKUP(Table1[[#This Row],[car_id]],Car_costs!A:D,4,FALSE)</f>
        <v>91.58</v>
      </c>
      <c r="H1934" s="8">
        <f>SUM(Table1[[#This Row],[car_cost_monthly]],Table1[[#This Row],[car_insurance]])</f>
        <v>541.61</v>
      </c>
      <c r="I1934" s="8">
        <f>Table1[[#This Row],[Total monthly Costs]]*12</f>
        <v>6499.32</v>
      </c>
      <c r="J1934">
        <f>SUMIF(car_revenue!A:A,Table1[[#This Row],[car_id]],car_revenue!E:E)</f>
        <v>92</v>
      </c>
      <c r="K1934" s="5">
        <f>SUMIF(car_revenue!A:A,Table1[[#This Row],[car_id]],car_revenue!K:K)</f>
        <v>14436</v>
      </c>
      <c r="L1934" s="9">
        <f>Table1[[#This Row],[Total_revenue]]-Table1[[#This Row],[Total_yearly_costs]]</f>
        <v>7936.68</v>
      </c>
    </row>
    <row r="1935" spans="1:12" x14ac:dyDescent="0.25">
      <c r="A1935">
        <v>2002311099</v>
      </c>
      <c r="B1935" t="s">
        <v>111</v>
      </c>
      <c r="C1935" t="s">
        <v>133</v>
      </c>
      <c r="D1935">
        <v>2017</v>
      </c>
      <c r="E1935" t="str">
        <f>CONCATENATE(Table1[[#This Row],[car_model_year]]," ",Table1[[#This Row],[car_make]], " ", Table1[[#This Row],[car_model]])</f>
        <v>2017 Chevrolet Corvette</v>
      </c>
      <c r="F1935" s="3">
        <f>VLOOKUP(A1935,Car_costs!A:D,3,FALSE)</f>
        <v>516.26</v>
      </c>
      <c r="G1935" s="3">
        <f>VLOOKUP(Table1[[#This Row],[car_id]],Car_costs!A:D,4,FALSE)</f>
        <v>135.94999999999999</v>
      </c>
      <c r="H1935" s="8">
        <f>SUM(Table1[[#This Row],[car_cost_monthly]],Table1[[#This Row],[car_insurance]])</f>
        <v>652.21</v>
      </c>
      <c r="I1935" s="8">
        <f>Table1[[#This Row],[Total monthly Costs]]*12</f>
        <v>7826.52</v>
      </c>
      <c r="J1935">
        <f>SUMIF(car_revenue!A:A,Table1[[#This Row],[car_id]],car_revenue!E:E)</f>
        <v>92</v>
      </c>
      <c r="K1935" s="5">
        <f>SUMIF(car_revenue!A:A,Table1[[#This Row],[car_id]],car_revenue!K:K)</f>
        <v>15761</v>
      </c>
      <c r="L1935" s="9">
        <f>Table1[[#This Row],[Total_revenue]]-Table1[[#This Row],[Total_yearly_costs]]</f>
        <v>7934.48</v>
      </c>
    </row>
    <row r="1936" spans="1:12" x14ac:dyDescent="0.25">
      <c r="A1936">
        <v>4156928004</v>
      </c>
      <c r="B1936" t="s">
        <v>129</v>
      </c>
      <c r="C1936" t="s">
        <v>555</v>
      </c>
      <c r="D1936">
        <v>2017</v>
      </c>
      <c r="E1936" t="str">
        <f>CONCATENATE(Table1[[#This Row],[car_model_year]]," ",Table1[[#This Row],[car_make]], " ", Table1[[#This Row],[car_model]])</f>
        <v>2017 GMC Savana 2500</v>
      </c>
      <c r="F1936" s="3">
        <f>VLOOKUP(A1936,Car_costs!A:D,3,FALSE)</f>
        <v>578.38</v>
      </c>
      <c r="G1936" s="3">
        <f>VLOOKUP(Table1[[#This Row],[car_id]],Car_costs!A:D,4,FALSE)</f>
        <v>60.7</v>
      </c>
      <c r="H1936" s="8">
        <f>SUM(Table1[[#This Row],[car_cost_monthly]],Table1[[#This Row],[car_insurance]])</f>
        <v>639.08000000000004</v>
      </c>
      <c r="I1936" s="8">
        <f>Table1[[#This Row],[Total monthly Costs]]*12</f>
        <v>7668.9600000000009</v>
      </c>
      <c r="J1936">
        <f>SUMIF(car_revenue!A:A,Table1[[#This Row],[car_id]],car_revenue!E:E)</f>
        <v>106</v>
      </c>
      <c r="K1936" s="5">
        <f>SUMIF(car_revenue!A:A,Table1[[#This Row],[car_id]],car_revenue!K:K)</f>
        <v>15592</v>
      </c>
      <c r="L1936" s="9">
        <f>Table1[[#This Row],[Total_revenue]]-Table1[[#This Row],[Total_yearly_costs]]</f>
        <v>7923.0399999999991</v>
      </c>
    </row>
    <row r="1937" spans="1:12" x14ac:dyDescent="0.25">
      <c r="A1937">
        <v>6930015814</v>
      </c>
      <c r="B1937" t="s">
        <v>135</v>
      </c>
      <c r="C1937" t="s">
        <v>164</v>
      </c>
      <c r="D1937">
        <v>2016</v>
      </c>
      <c r="E1937" t="str">
        <f>CONCATENATE(Table1[[#This Row],[car_model_year]]," ",Table1[[#This Row],[car_make]], " ", Table1[[#This Row],[car_model]])</f>
        <v>2016 Buick Regal</v>
      </c>
      <c r="F1937" s="3">
        <f>VLOOKUP(A1937,Car_costs!A:D,3,FALSE)</f>
        <v>490.95</v>
      </c>
      <c r="G1937" s="3">
        <f>VLOOKUP(Table1[[#This Row],[car_id]],Car_costs!A:D,4,FALSE)</f>
        <v>116.12</v>
      </c>
      <c r="H1937" s="8">
        <f>SUM(Table1[[#This Row],[car_cost_monthly]],Table1[[#This Row],[car_insurance]])</f>
        <v>607.06999999999994</v>
      </c>
      <c r="I1937" s="8">
        <f>Table1[[#This Row],[Total monthly Costs]]*12</f>
        <v>7284.8399999999992</v>
      </c>
      <c r="J1937">
        <f>SUMIF(car_revenue!A:A,Table1[[#This Row],[car_id]],car_revenue!E:E)</f>
        <v>101</v>
      </c>
      <c r="K1937" s="5">
        <f>SUMIF(car_revenue!A:A,Table1[[#This Row],[car_id]],car_revenue!K:K)</f>
        <v>15202</v>
      </c>
      <c r="L1937" s="9">
        <f>Table1[[#This Row],[Total_revenue]]-Table1[[#This Row],[Total_yearly_costs]]</f>
        <v>7917.1600000000008</v>
      </c>
    </row>
    <row r="1938" spans="1:12" x14ac:dyDescent="0.25">
      <c r="A1938">
        <v>2665125412</v>
      </c>
      <c r="B1938" t="s">
        <v>412</v>
      </c>
      <c r="C1938" t="s">
        <v>413</v>
      </c>
      <c r="D1938">
        <v>2016</v>
      </c>
      <c r="E1938" t="str">
        <f>CONCATENATE(Table1[[#This Row],[car_model_year]]," ",Table1[[#This Row],[car_make]], " ", Table1[[#This Row],[car_model]])</f>
        <v>2016 Jaguar XJ</v>
      </c>
      <c r="F1938" s="3">
        <f>VLOOKUP(A1938,Car_costs!A:D,3,FALSE)</f>
        <v>614.32000000000005</v>
      </c>
      <c r="G1938" s="3">
        <f>VLOOKUP(Table1[[#This Row],[car_id]],Car_costs!A:D,4,FALSE)</f>
        <v>145.77000000000001</v>
      </c>
      <c r="H1938" s="8">
        <f>SUM(Table1[[#This Row],[car_cost_monthly]],Table1[[#This Row],[car_insurance]])</f>
        <v>760.09</v>
      </c>
      <c r="I1938" s="8">
        <f>Table1[[#This Row],[Total monthly Costs]]*12</f>
        <v>9121.08</v>
      </c>
      <c r="J1938">
        <f>SUMIF(car_revenue!A:A,Table1[[#This Row],[car_id]],car_revenue!E:E)</f>
        <v>112</v>
      </c>
      <c r="K1938" s="5">
        <f>SUMIF(car_revenue!A:A,Table1[[#This Row],[car_id]],car_revenue!K:K)</f>
        <v>17038</v>
      </c>
      <c r="L1938" s="9">
        <f>Table1[[#This Row],[Total_revenue]]-Table1[[#This Row],[Total_yearly_costs]]</f>
        <v>7916.92</v>
      </c>
    </row>
    <row r="1939" spans="1:12" x14ac:dyDescent="0.25">
      <c r="A1939">
        <v>6786555411</v>
      </c>
      <c r="B1939" t="s">
        <v>81</v>
      </c>
      <c r="C1939" t="s">
        <v>90</v>
      </c>
      <c r="D1939">
        <v>2016</v>
      </c>
      <c r="E1939" t="str">
        <f>CONCATENATE(Table1[[#This Row],[car_model_year]]," ",Table1[[#This Row],[car_make]], " ", Table1[[#This Row],[car_model]])</f>
        <v>2016 Cadillac STS-V</v>
      </c>
      <c r="F1939" s="3">
        <f>VLOOKUP(A1939,Car_costs!A:D,3,FALSE)</f>
        <v>637.9</v>
      </c>
      <c r="G1939" s="3">
        <f>VLOOKUP(Table1[[#This Row],[car_id]],Car_costs!A:D,4,FALSE)</f>
        <v>134.41999999999999</v>
      </c>
      <c r="H1939" s="8">
        <f>SUM(Table1[[#This Row],[car_cost_monthly]],Table1[[#This Row],[car_insurance]])</f>
        <v>772.31999999999994</v>
      </c>
      <c r="I1939" s="8">
        <f>Table1[[#This Row],[Total monthly Costs]]*12</f>
        <v>9267.84</v>
      </c>
      <c r="J1939">
        <f>SUMIF(car_revenue!A:A,Table1[[#This Row],[car_id]],car_revenue!E:E)</f>
        <v>105</v>
      </c>
      <c r="K1939" s="5">
        <f>SUMIF(car_revenue!A:A,Table1[[#This Row],[car_id]],car_revenue!K:K)</f>
        <v>17183</v>
      </c>
      <c r="L1939" s="9">
        <f>Table1[[#This Row],[Total_revenue]]-Table1[[#This Row],[Total_yearly_costs]]</f>
        <v>7915.16</v>
      </c>
    </row>
    <row r="1940" spans="1:12" x14ac:dyDescent="0.25">
      <c r="A1940">
        <v>2934406881</v>
      </c>
      <c r="B1940" t="s">
        <v>83</v>
      </c>
      <c r="C1940" t="s">
        <v>428</v>
      </c>
      <c r="D1940">
        <v>2016</v>
      </c>
      <c r="E1940" t="str">
        <f>CONCATENATE(Table1[[#This Row],[car_model_year]]," ",Table1[[#This Row],[car_make]], " ", Table1[[#This Row],[car_model]])</f>
        <v>2016 Toyota Celica</v>
      </c>
      <c r="F1940" s="3">
        <f>VLOOKUP(A1940,Car_costs!A:D,3,FALSE)</f>
        <v>708.3</v>
      </c>
      <c r="G1940" s="3">
        <f>VLOOKUP(Table1[[#This Row],[car_id]],Car_costs!A:D,4,FALSE)</f>
        <v>112.36</v>
      </c>
      <c r="H1940" s="8">
        <f>SUM(Table1[[#This Row],[car_cost_monthly]],Table1[[#This Row],[car_insurance]])</f>
        <v>820.66</v>
      </c>
      <c r="I1940" s="8">
        <f>Table1[[#This Row],[Total monthly Costs]]*12</f>
        <v>9847.92</v>
      </c>
      <c r="J1940">
        <f>SUMIF(car_revenue!A:A,Table1[[#This Row],[car_id]],car_revenue!E:E)</f>
        <v>103</v>
      </c>
      <c r="K1940" s="5">
        <f>SUMIF(car_revenue!A:A,Table1[[#This Row],[car_id]],car_revenue!K:K)</f>
        <v>17762</v>
      </c>
      <c r="L1940" s="9">
        <f>Table1[[#This Row],[Total_revenue]]-Table1[[#This Row],[Total_yearly_costs]]</f>
        <v>7914.08</v>
      </c>
    </row>
    <row r="1941" spans="1:12" x14ac:dyDescent="0.25">
      <c r="A1941">
        <v>5321064571</v>
      </c>
      <c r="B1941" t="s">
        <v>111</v>
      </c>
      <c r="C1941" t="s">
        <v>336</v>
      </c>
      <c r="D1941">
        <v>2016</v>
      </c>
      <c r="E1941" t="str">
        <f>CONCATENATE(Table1[[#This Row],[car_model_year]]," ",Table1[[#This Row],[car_make]], " ", Table1[[#This Row],[car_model]])</f>
        <v>2016 Chevrolet Express 3500</v>
      </c>
      <c r="F1941" s="3">
        <f>VLOOKUP(A1941,Car_costs!A:D,3,FALSE)</f>
        <v>663.47</v>
      </c>
      <c r="G1941" s="3">
        <f>VLOOKUP(Table1[[#This Row],[car_id]],Car_costs!A:D,4,FALSE)</f>
        <v>74.400000000000006</v>
      </c>
      <c r="H1941" s="8">
        <f>SUM(Table1[[#This Row],[car_cost_monthly]],Table1[[#This Row],[car_insurance]])</f>
        <v>737.87</v>
      </c>
      <c r="I1941" s="8">
        <f>Table1[[#This Row],[Total monthly Costs]]*12</f>
        <v>8854.44</v>
      </c>
      <c r="J1941">
        <f>SUMIF(car_revenue!A:A,Table1[[#This Row],[car_id]],car_revenue!E:E)</f>
        <v>104</v>
      </c>
      <c r="K1941" s="5">
        <f>SUMIF(car_revenue!A:A,Table1[[#This Row],[car_id]],car_revenue!K:K)</f>
        <v>16767</v>
      </c>
      <c r="L1941" s="9">
        <f>Table1[[#This Row],[Total_revenue]]-Table1[[#This Row],[Total_yearly_costs]]</f>
        <v>7912.5599999999995</v>
      </c>
    </row>
    <row r="1942" spans="1:12" x14ac:dyDescent="0.25">
      <c r="A1942">
        <v>4704703282</v>
      </c>
      <c r="B1942" t="s">
        <v>138</v>
      </c>
      <c r="C1942" t="s">
        <v>139</v>
      </c>
      <c r="D1942">
        <v>2017</v>
      </c>
      <c r="E1942" t="str">
        <f>CONCATENATE(Table1[[#This Row],[car_model_year]]," ",Table1[[#This Row],[car_make]], " ", Table1[[#This Row],[car_model]])</f>
        <v>2017 Lotus Exige</v>
      </c>
      <c r="F1942" s="3">
        <f>VLOOKUP(A1942,Car_costs!A:D,3,FALSE)</f>
        <v>711.06</v>
      </c>
      <c r="G1942" s="3">
        <f>VLOOKUP(Table1[[#This Row],[car_id]],Car_costs!A:D,4,FALSE)</f>
        <v>56.9</v>
      </c>
      <c r="H1942" s="8">
        <f>SUM(Table1[[#This Row],[car_cost_monthly]],Table1[[#This Row],[car_insurance]])</f>
        <v>767.95999999999992</v>
      </c>
      <c r="I1942" s="8">
        <f>Table1[[#This Row],[Total monthly Costs]]*12</f>
        <v>9215.5199999999986</v>
      </c>
      <c r="J1942">
        <f>SUMIF(car_revenue!A:A,Table1[[#This Row],[car_id]],car_revenue!E:E)</f>
        <v>120</v>
      </c>
      <c r="K1942" s="5">
        <f>SUMIF(car_revenue!A:A,Table1[[#This Row],[car_id]],car_revenue!K:K)</f>
        <v>17127</v>
      </c>
      <c r="L1942" s="9">
        <f>Table1[[#This Row],[Total_revenue]]-Table1[[#This Row],[Total_yearly_costs]]</f>
        <v>7911.4800000000014</v>
      </c>
    </row>
    <row r="1943" spans="1:12" x14ac:dyDescent="0.25">
      <c r="A1943">
        <v>2965395776</v>
      </c>
      <c r="B1943" t="s">
        <v>142</v>
      </c>
      <c r="C1943" t="s">
        <v>319</v>
      </c>
      <c r="D1943">
        <v>2018</v>
      </c>
      <c r="E1943" t="str">
        <f>CONCATENATE(Table1[[#This Row],[car_model_year]]," ",Table1[[#This Row],[car_make]], " ", Table1[[#This Row],[car_model]])</f>
        <v>2018 Volkswagen rio</v>
      </c>
      <c r="F1943" s="3">
        <f>VLOOKUP(A1943,Car_costs!A:D,3,FALSE)</f>
        <v>634.64</v>
      </c>
      <c r="G1943" s="3">
        <f>VLOOKUP(Table1[[#This Row],[car_id]],Car_costs!A:D,4,FALSE)</f>
        <v>124.4</v>
      </c>
      <c r="H1943" s="8">
        <f>SUM(Table1[[#This Row],[car_cost_monthly]],Table1[[#This Row],[car_insurance]])</f>
        <v>759.04</v>
      </c>
      <c r="I1943" s="8">
        <f>Table1[[#This Row],[Total monthly Costs]]*12</f>
        <v>9108.48</v>
      </c>
      <c r="J1943">
        <f>SUMIF(car_revenue!A:A,Table1[[#This Row],[car_id]],car_revenue!E:E)</f>
        <v>116</v>
      </c>
      <c r="K1943" s="5">
        <f>SUMIF(car_revenue!A:A,Table1[[#This Row],[car_id]],car_revenue!K:K)</f>
        <v>17019</v>
      </c>
      <c r="L1943" s="9">
        <f>Table1[[#This Row],[Total_revenue]]-Table1[[#This Row],[Total_yearly_costs]]</f>
        <v>7910.52</v>
      </c>
    </row>
    <row r="1944" spans="1:12" x14ac:dyDescent="0.25">
      <c r="A1944">
        <v>904399966</v>
      </c>
      <c r="B1944" t="s">
        <v>111</v>
      </c>
      <c r="C1944" t="s">
        <v>361</v>
      </c>
      <c r="D1944">
        <v>2017</v>
      </c>
      <c r="E1944" t="str">
        <f>CONCATENATE(Table1[[#This Row],[car_model_year]]," ",Table1[[#This Row],[car_make]], " ", Table1[[#This Row],[car_model]])</f>
        <v>2017 Chevrolet Express 1500</v>
      </c>
      <c r="F1944" s="3">
        <f>VLOOKUP(A1944,Car_costs!A:D,3,FALSE)</f>
        <v>653.83000000000004</v>
      </c>
      <c r="G1944" s="3">
        <f>VLOOKUP(Table1[[#This Row],[car_id]],Car_costs!A:D,4,FALSE)</f>
        <v>86.78</v>
      </c>
      <c r="H1944" s="8">
        <f>SUM(Table1[[#This Row],[car_cost_monthly]],Table1[[#This Row],[car_insurance]])</f>
        <v>740.61</v>
      </c>
      <c r="I1944" s="8">
        <f>Table1[[#This Row],[Total monthly Costs]]*12</f>
        <v>8887.32</v>
      </c>
      <c r="J1944">
        <f>SUMIF(car_revenue!A:A,Table1[[#This Row],[car_id]],car_revenue!E:E)</f>
        <v>96</v>
      </c>
      <c r="K1944" s="5">
        <f>SUMIF(car_revenue!A:A,Table1[[#This Row],[car_id]],car_revenue!K:K)</f>
        <v>16793</v>
      </c>
      <c r="L1944" s="9">
        <f>Table1[[#This Row],[Total_revenue]]-Table1[[#This Row],[Total_yearly_costs]]</f>
        <v>7905.68</v>
      </c>
    </row>
    <row r="1945" spans="1:12" x14ac:dyDescent="0.25">
      <c r="A1945">
        <v>4934966846</v>
      </c>
      <c r="B1945" t="s">
        <v>83</v>
      </c>
      <c r="C1945" t="s">
        <v>626</v>
      </c>
      <c r="D1945">
        <v>2018</v>
      </c>
      <c r="E1945" t="str">
        <f>CONCATENATE(Table1[[#This Row],[car_model_year]]," ",Table1[[#This Row],[car_make]], " ", Table1[[#This Row],[car_model]])</f>
        <v>2018 Toyota Land Cruiser</v>
      </c>
      <c r="F1945" s="3">
        <f>VLOOKUP(A1945,Car_costs!A:D,3,FALSE)</f>
        <v>671.45</v>
      </c>
      <c r="G1945" s="3">
        <f>VLOOKUP(Table1[[#This Row],[car_id]],Car_costs!A:D,4,FALSE)</f>
        <v>101.77</v>
      </c>
      <c r="H1945" s="8">
        <f>SUM(Table1[[#This Row],[car_cost_monthly]],Table1[[#This Row],[car_insurance]])</f>
        <v>773.22</v>
      </c>
      <c r="I1945" s="8">
        <f>Table1[[#This Row],[Total monthly Costs]]*12</f>
        <v>9278.64</v>
      </c>
      <c r="J1945">
        <f>SUMIF(car_revenue!A:A,Table1[[#This Row],[car_id]],car_revenue!E:E)</f>
        <v>96</v>
      </c>
      <c r="K1945" s="5">
        <f>SUMIF(car_revenue!A:A,Table1[[#This Row],[car_id]],car_revenue!K:K)</f>
        <v>17181</v>
      </c>
      <c r="L1945" s="9">
        <f>Table1[[#This Row],[Total_revenue]]-Table1[[#This Row],[Total_yearly_costs]]</f>
        <v>7902.3600000000006</v>
      </c>
    </row>
    <row r="1946" spans="1:12" x14ac:dyDescent="0.25">
      <c r="A1946">
        <v>6783692299</v>
      </c>
      <c r="B1946" t="s">
        <v>81</v>
      </c>
      <c r="C1946" t="s">
        <v>308</v>
      </c>
      <c r="D1946">
        <v>2016</v>
      </c>
      <c r="E1946" t="str">
        <f>CONCATENATE(Table1[[#This Row],[car_model_year]]," ",Table1[[#This Row],[car_make]], " ", Table1[[#This Row],[car_model]])</f>
        <v>2016 Cadillac DeVille</v>
      </c>
      <c r="F1946" s="3">
        <f>VLOOKUP(A1946,Car_costs!A:D,3,FALSE)</f>
        <v>442.16</v>
      </c>
      <c r="G1946" s="3">
        <f>VLOOKUP(Table1[[#This Row],[car_id]],Car_costs!A:D,4,FALSE)</f>
        <v>97.91</v>
      </c>
      <c r="H1946" s="8">
        <f>SUM(Table1[[#This Row],[car_cost_monthly]],Table1[[#This Row],[car_insurance]])</f>
        <v>540.07000000000005</v>
      </c>
      <c r="I1946" s="8">
        <f>Table1[[#This Row],[Total monthly Costs]]*12</f>
        <v>6480.84</v>
      </c>
      <c r="J1946">
        <f>SUMIF(car_revenue!A:A,Table1[[#This Row],[car_id]],car_revenue!E:E)</f>
        <v>90</v>
      </c>
      <c r="K1946" s="5">
        <f>SUMIF(car_revenue!A:A,Table1[[#This Row],[car_id]],car_revenue!K:K)</f>
        <v>14383</v>
      </c>
      <c r="L1946" s="9">
        <f>Table1[[#This Row],[Total_revenue]]-Table1[[#This Row],[Total_yearly_costs]]</f>
        <v>7902.16</v>
      </c>
    </row>
    <row r="1947" spans="1:12" x14ac:dyDescent="0.25">
      <c r="A1947">
        <v>9716090595</v>
      </c>
      <c r="B1947" t="s">
        <v>104</v>
      </c>
      <c r="C1947" t="s">
        <v>344</v>
      </c>
      <c r="D1947">
        <v>2016</v>
      </c>
      <c r="E1947" t="str">
        <f>CONCATENATE(Table1[[#This Row],[car_model_year]]," ",Table1[[#This Row],[car_make]], " ", Table1[[#This Row],[car_model]])</f>
        <v>2016 Suzuki XL-7</v>
      </c>
      <c r="F1947" s="3">
        <f>VLOOKUP(A1947,Car_costs!A:D,3,FALSE)</f>
        <v>480.64</v>
      </c>
      <c r="G1947" s="3">
        <f>VLOOKUP(Table1[[#This Row],[car_id]],Car_costs!A:D,4,FALSE)</f>
        <v>126.67</v>
      </c>
      <c r="H1947" s="8">
        <f>SUM(Table1[[#This Row],[car_cost_monthly]],Table1[[#This Row],[car_insurance]])</f>
        <v>607.30999999999995</v>
      </c>
      <c r="I1947" s="8">
        <f>Table1[[#This Row],[Total monthly Costs]]*12</f>
        <v>7287.7199999999993</v>
      </c>
      <c r="J1947">
        <f>SUMIF(car_revenue!A:A,Table1[[#This Row],[car_id]],car_revenue!E:E)</f>
        <v>96</v>
      </c>
      <c r="K1947" s="5">
        <f>SUMIF(car_revenue!A:A,Table1[[#This Row],[car_id]],car_revenue!K:K)</f>
        <v>15188</v>
      </c>
      <c r="L1947" s="9">
        <f>Table1[[#This Row],[Total_revenue]]-Table1[[#This Row],[Total_yearly_costs]]</f>
        <v>7900.2800000000007</v>
      </c>
    </row>
    <row r="1948" spans="1:12" x14ac:dyDescent="0.25">
      <c r="A1948">
        <v>5569611355</v>
      </c>
      <c r="B1948" t="s">
        <v>142</v>
      </c>
      <c r="C1948" t="s">
        <v>313</v>
      </c>
      <c r="D1948">
        <v>2018</v>
      </c>
      <c r="E1948" t="str">
        <f>CONCATENATE(Table1[[#This Row],[car_model_year]]," ",Table1[[#This Row],[car_make]], " ", Table1[[#This Row],[car_model]])</f>
        <v>2018 Volkswagen GTI</v>
      </c>
      <c r="F1948" s="3">
        <f>VLOOKUP(A1948,Car_costs!A:D,3,FALSE)</f>
        <v>630.17999999999995</v>
      </c>
      <c r="G1948" s="3">
        <f>VLOOKUP(Table1[[#This Row],[car_id]],Car_costs!A:D,4,FALSE)</f>
        <v>81.03</v>
      </c>
      <c r="H1948" s="8">
        <f>SUM(Table1[[#This Row],[car_cost_monthly]],Table1[[#This Row],[car_insurance]])</f>
        <v>711.20999999999992</v>
      </c>
      <c r="I1948" s="8">
        <f>Table1[[#This Row],[Total monthly Costs]]*12</f>
        <v>8534.5199999999986</v>
      </c>
      <c r="J1948">
        <f>SUMIF(car_revenue!A:A,Table1[[#This Row],[car_id]],car_revenue!E:E)</f>
        <v>116</v>
      </c>
      <c r="K1948" s="5">
        <f>SUMIF(car_revenue!A:A,Table1[[#This Row],[car_id]],car_revenue!K:K)</f>
        <v>16430</v>
      </c>
      <c r="L1948" s="9">
        <f>Table1[[#This Row],[Total_revenue]]-Table1[[#This Row],[Total_yearly_costs]]</f>
        <v>7895.4800000000014</v>
      </c>
    </row>
    <row r="1949" spans="1:12" x14ac:dyDescent="0.25">
      <c r="A1949">
        <v>1785432583</v>
      </c>
      <c r="B1949" t="s">
        <v>135</v>
      </c>
      <c r="C1949" t="s">
        <v>284</v>
      </c>
      <c r="D1949">
        <v>2017</v>
      </c>
      <c r="E1949" t="str">
        <f>CONCATENATE(Table1[[#This Row],[car_model_year]]," ",Table1[[#This Row],[car_make]], " ", Table1[[#This Row],[car_model]])</f>
        <v>2017 Buick LaCrosse</v>
      </c>
      <c r="F1949" s="3">
        <f>VLOOKUP(A1949,Car_costs!A:D,3,FALSE)</f>
        <v>727.47</v>
      </c>
      <c r="G1949" s="3">
        <f>VLOOKUP(Table1[[#This Row],[car_id]],Car_costs!A:D,4,FALSE)</f>
        <v>121.55</v>
      </c>
      <c r="H1949" s="8">
        <f>SUM(Table1[[#This Row],[car_cost_monthly]],Table1[[#This Row],[car_insurance]])</f>
        <v>849.02</v>
      </c>
      <c r="I1949" s="8">
        <f>Table1[[#This Row],[Total monthly Costs]]*12</f>
        <v>10188.24</v>
      </c>
      <c r="J1949">
        <f>SUMIF(car_revenue!A:A,Table1[[#This Row],[car_id]],car_revenue!E:E)</f>
        <v>108</v>
      </c>
      <c r="K1949" s="5">
        <f>SUMIF(car_revenue!A:A,Table1[[#This Row],[car_id]],car_revenue!K:K)</f>
        <v>18082</v>
      </c>
      <c r="L1949" s="9">
        <f>Table1[[#This Row],[Total_revenue]]-Table1[[#This Row],[Total_yearly_costs]]</f>
        <v>7893.76</v>
      </c>
    </row>
    <row r="1950" spans="1:12" x14ac:dyDescent="0.25">
      <c r="A1950">
        <v>4086826577</v>
      </c>
      <c r="B1950" t="s">
        <v>119</v>
      </c>
      <c r="C1950" t="s">
        <v>690</v>
      </c>
      <c r="D1950">
        <v>2016</v>
      </c>
      <c r="E1950" t="str">
        <f>CONCATENATE(Table1[[#This Row],[car_model_year]]," ",Table1[[#This Row],[car_make]], " ", Table1[[#This Row],[car_model]])</f>
        <v>2016 Mitsubishi Montero Sport</v>
      </c>
      <c r="F1950" s="3">
        <f>VLOOKUP(A1950,Car_costs!A:D,3,FALSE)</f>
        <v>646.33000000000004</v>
      </c>
      <c r="G1950" s="3">
        <f>VLOOKUP(Table1[[#This Row],[car_id]],Car_costs!A:D,4,FALSE)</f>
        <v>97.2</v>
      </c>
      <c r="H1950" s="8">
        <f>SUM(Table1[[#This Row],[car_cost_monthly]],Table1[[#This Row],[car_insurance]])</f>
        <v>743.53000000000009</v>
      </c>
      <c r="I1950" s="8">
        <f>Table1[[#This Row],[Total monthly Costs]]*12</f>
        <v>8922.36</v>
      </c>
      <c r="J1950">
        <f>SUMIF(car_revenue!A:A,Table1[[#This Row],[car_id]],car_revenue!E:E)</f>
        <v>102</v>
      </c>
      <c r="K1950" s="5">
        <f>SUMIF(car_revenue!A:A,Table1[[#This Row],[car_id]],car_revenue!K:K)</f>
        <v>16812</v>
      </c>
      <c r="L1950" s="9">
        <f>Table1[[#This Row],[Total_revenue]]-Table1[[#This Row],[Total_yearly_costs]]</f>
        <v>7889.6399999999994</v>
      </c>
    </row>
    <row r="1951" spans="1:12" x14ac:dyDescent="0.25">
      <c r="A1951">
        <v>3932105613</v>
      </c>
      <c r="B1951" t="s">
        <v>162</v>
      </c>
      <c r="C1951" t="s">
        <v>348</v>
      </c>
      <c r="D1951">
        <v>2018</v>
      </c>
      <c r="E1951" t="str">
        <f>CONCATENATE(Table1[[#This Row],[car_model_year]]," ",Table1[[#This Row],[car_make]], " ", Table1[[#This Row],[car_model]])</f>
        <v>2018 Lexus GS</v>
      </c>
      <c r="F1951" s="3">
        <f>VLOOKUP(A1951,Car_costs!A:D,3,FALSE)</f>
        <v>495.39</v>
      </c>
      <c r="G1951" s="3">
        <f>VLOOKUP(Table1[[#This Row],[car_id]],Car_costs!A:D,4,FALSE)</f>
        <v>63.01</v>
      </c>
      <c r="H1951" s="8">
        <f>SUM(Table1[[#This Row],[car_cost_monthly]],Table1[[#This Row],[car_insurance]])</f>
        <v>558.4</v>
      </c>
      <c r="I1951" s="8">
        <f>Table1[[#This Row],[Total monthly Costs]]*12</f>
        <v>6700.7999999999993</v>
      </c>
      <c r="J1951">
        <f>SUMIF(car_revenue!A:A,Table1[[#This Row],[car_id]],car_revenue!E:E)</f>
        <v>96</v>
      </c>
      <c r="K1951" s="5">
        <f>SUMIF(car_revenue!A:A,Table1[[#This Row],[car_id]],car_revenue!K:K)</f>
        <v>14586</v>
      </c>
      <c r="L1951" s="9">
        <f>Table1[[#This Row],[Total_revenue]]-Table1[[#This Row],[Total_yearly_costs]]</f>
        <v>7885.2000000000007</v>
      </c>
    </row>
    <row r="1952" spans="1:12" x14ac:dyDescent="0.25">
      <c r="A1952">
        <v>5937752694</v>
      </c>
      <c r="B1952" t="s">
        <v>121</v>
      </c>
      <c r="C1952">
        <v>323</v>
      </c>
      <c r="D1952">
        <v>2017</v>
      </c>
      <c r="E1952" t="str">
        <f>CONCATENATE(Table1[[#This Row],[car_model_year]]," ",Table1[[#This Row],[car_make]], " ", Table1[[#This Row],[car_model]])</f>
        <v>2017 Mazda 323</v>
      </c>
      <c r="F1952" s="3">
        <f>VLOOKUP(A1952,Car_costs!A:D,3,FALSE)</f>
        <v>512.83000000000004</v>
      </c>
      <c r="G1952" s="3">
        <f>VLOOKUP(Table1[[#This Row],[car_id]],Car_costs!A:D,4,FALSE)</f>
        <v>98.3</v>
      </c>
      <c r="H1952" s="8">
        <f>SUM(Table1[[#This Row],[car_cost_monthly]],Table1[[#This Row],[car_insurance]])</f>
        <v>611.13</v>
      </c>
      <c r="I1952" s="8">
        <f>Table1[[#This Row],[Total monthly Costs]]*12</f>
        <v>7333.5599999999995</v>
      </c>
      <c r="J1952">
        <f>SUMIF(car_revenue!A:A,Table1[[#This Row],[car_id]],car_revenue!E:E)</f>
        <v>93</v>
      </c>
      <c r="K1952" s="5">
        <f>SUMIF(car_revenue!A:A,Table1[[#This Row],[car_id]],car_revenue!K:K)</f>
        <v>15218</v>
      </c>
      <c r="L1952" s="9">
        <f>Table1[[#This Row],[Total_revenue]]-Table1[[#This Row],[Total_yearly_costs]]</f>
        <v>7884.4400000000005</v>
      </c>
    </row>
    <row r="1953" spans="1:12" x14ac:dyDescent="0.25">
      <c r="A1953">
        <v>856214469</v>
      </c>
      <c r="B1953" t="s">
        <v>101</v>
      </c>
      <c r="C1953" t="s">
        <v>601</v>
      </c>
      <c r="D1953">
        <v>2018</v>
      </c>
      <c r="E1953" t="str">
        <f>CONCATENATE(Table1[[#This Row],[car_model_year]]," ",Table1[[#This Row],[car_make]], " ", Table1[[#This Row],[car_model]])</f>
        <v>2018 Dodge Grand Caravan</v>
      </c>
      <c r="F1953" s="3">
        <f>VLOOKUP(A1953,Car_costs!A:D,3,FALSE)</f>
        <v>747.22</v>
      </c>
      <c r="G1953" s="3">
        <f>VLOOKUP(Table1[[#This Row],[car_id]],Car_costs!A:D,4,FALSE)</f>
        <v>82.84</v>
      </c>
      <c r="H1953" s="8">
        <f>SUM(Table1[[#This Row],[car_cost_monthly]],Table1[[#This Row],[car_insurance]])</f>
        <v>830.06000000000006</v>
      </c>
      <c r="I1953" s="8">
        <f>Table1[[#This Row],[Total monthly Costs]]*12</f>
        <v>9960.7200000000012</v>
      </c>
      <c r="J1953">
        <f>SUMIF(car_revenue!A:A,Table1[[#This Row],[car_id]],car_revenue!E:E)</f>
        <v>98</v>
      </c>
      <c r="K1953" s="5">
        <f>SUMIF(car_revenue!A:A,Table1[[#This Row],[car_id]],car_revenue!K:K)</f>
        <v>17842</v>
      </c>
      <c r="L1953" s="9">
        <f>Table1[[#This Row],[Total_revenue]]-Table1[[#This Row],[Total_yearly_costs]]</f>
        <v>7881.2799999999988</v>
      </c>
    </row>
    <row r="1954" spans="1:12" x14ac:dyDescent="0.25">
      <c r="A1954">
        <v>2009318986</v>
      </c>
      <c r="B1954" t="s">
        <v>129</v>
      </c>
      <c r="C1954" t="s">
        <v>371</v>
      </c>
      <c r="D1954">
        <v>2018</v>
      </c>
      <c r="E1954" t="str">
        <f>CONCATENATE(Table1[[#This Row],[car_model_year]]," ",Table1[[#This Row],[car_make]], " ", Table1[[#This Row],[car_model]])</f>
        <v>2018 GMC Vandura 1500</v>
      </c>
      <c r="F1954" s="3">
        <f>VLOOKUP(A1954,Car_costs!A:D,3,FALSE)</f>
        <v>540.05999999999995</v>
      </c>
      <c r="G1954" s="3">
        <f>VLOOKUP(Table1[[#This Row],[car_id]],Car_costs!A:D,4,FALSE)</f>
        <v>149.85</v>
      </c>
      <c r="H1954" s="8">
        <f>SUM(Table1[[#This Row],[car_cost_monthly]],Table1[[#This Row],[car_insurance]])</f>
        <v>689.91</v>
      </c>
      <c r="I1954" s="8">
        <f>Table1[[#This Row],[Total monthly Costs]]*12</f>
        <v>8278.92</v>
      </c>
      <c r="J1954">
        <f>SUMIF(car_revenue!A:A,Table1[[#This Row],[car_id]],car_revenue!E:E)</f>
        <v>93</v>
      </c>
      <c r="K1954" s="5">
        <f>SUMIF(car_revenue!A:A,Table1[[#This Row],[car_id]],car_revenue!K:K)</f>
        <v>16155</v>
      </c>
      <c r="L1954" s="9">
        <f>Table1[[#This Row],[Total_revenue]]-Table1[[#This Row],[Total_yearly_costs]]</f>
        <v>7876.08</v>
      </c>
    </row>
    <row r="1955" spans="1:12" x14ac:dyDescent="0.25">
      <c r="A1955">
        <v>5188765012</v>
      </c>
      <c r="B1955" t="s">
        <v>162</v>
      </c>
      <c r="C1955" t="s">
        <v>304</v>
      </c>
      <c r="D1955">
        <v>2016</v>
      </c>
      <c r="E1955" t="str">
        <f>CONCATENATE(Table1[[#This Row],[car_model_year]]," ",Table1[[#This Row],[car_make]], " ", Table1[[#This Row],[car_model]])</f>
        <v>2016 Lexus SC</v>
      </c>
      <c r="F1955" s="3">
        <f>VLOOKUP(A1955,Car_costs!A:D,3,FALSE)</f>
        <v>552.41</v>
      </c>
      <c r="G1955" s="3">
        <f>VLOOKUP(Table1[[#This Row],[car_id]],Car_costs!A:D,4,FALSE)</f>
        <v>139.99</v>
      </c>
      <c r="H1955" s="8">
        <f>SUM(Table1[[#This Row],[car_cost_monthly]],Table1[[#This Row],[car_insurance]])</f>
        <v>692.4</v>
      </c>
      <c r="I1955" s="8">
        <f>Table1[[#This Row],[Total monthly Costs]]*12</f>
        <v>8308.7999999999993</v>
      </c>
      <c r="J1955">
        <f>SUMIF(car_revenue!A:A,Table1[[#This Row],[car_id]],car_revenue!E:E)</f>
        <v>113</v>
      </c>
      <c r="K1955" s="5">
        <f>SUMIF(car_revenue!A:A,Table1[[#This Row],[car_id]],car_revenue!K:K)</f>
        <v>16166</v>
      </c>
      <c r="L1955" s="9">
        <f>Table1[[#This Row],[Total_revenue]]-Table1[[#This Row],[Total_yearly_costs]]</f>
        <v>7857.2000000000007</v>
      </c>
    </row>
    <row r="1956" spans="1:12" x14ac:dyDescent="0.25">
      <c r="A1956">
        <v>2445418739</v>
      </c>
      <c r="B1956" t="s">
        <v>109</v>
      </c>
      <c r="C1956" t="s">
        <v>176</v>
      </c>
      <c r="D1956">
        <v>2016</v>
      </c>
      <c r="E1956" t="str">
        <f>CONCATENATE(Table1[[#This Row],[car_model_year]]," ",Table1[[#This Row],[car_make]], " ", Table1[[#This Row],[car_model]])</f>
        <v>2016 Lincoln Continental</v>
      </c>
      <c r="F1956" s="3">
        <f>VLOOKUP(A1956,Car_costs!A:D,3,FALSE)</f>
        <v>455.21</v>
      </c>
      <c r="G1956" s="3">
        <f>VLOOKUP(Table1[[#This Row],[car_id]],Car_costs!A:D,4,FALSE)</f>
        <v>54.84</v>
      </c>
      <c r="H1956" s="8">
        <f>SUM(Table1[[#This Row],[car_cost_monthly]],Table1[[#This Row],[car_insurance]])</f>
        <v>510.04999999999995</v>
      </c>
      <c r="I1956" s="8">
        <f>Table1[[#This Row],[Total monthly Costs]]*12</f>
        <v>6120.5999999999995</v>
      </c>
      <c r="J1956">
        <f>SUMIF(car_revenue!A:A,Table1[[#This Row],[car_id]],car_revenue!E:E)</f>
        <v>93</v>
      </c>
      <c r="K1956" s="5">
        <f>SUMIF(car_revenue!A:A,Table1[[#This Row],[car_id]],car_revenue!K:K)</f>
        <v>13972</v>
      </c>
      <c r="L1956" s="9">
        <f>Table1[[#This Row],[Total_revenue]]-Table1[[#This Row],[Total_yearly_costs]]</f>
        <v>7851.4000000000005</v>
      </c>
    </row>
    <row r="1957" spans="1:12" x14ac:dyDescent="0.25">
      <c r="A1957">
        <v>3357843471</v>
      </c>
      <c r="B1957" t="s">
        <v>121</v>
      </c>
      <c r="C1957" t="s">
        <v>919</v>
      </c>
      <c r="D1957">
        <v>2018</v>
      </c>
      <c r="E1957" t="str">
        <f>CONCATENATE(Table1[[#This Row],[car_model_year]]," ",Table1[[#This Row],[car_make]], " ", Table1[[#This Row],[car_model]])</f>
        <v>2018 Mazda Mazda5</v>
      </c>
      <c r="F1957" s="3">
        <f>VLOOKUP(A1957,Car_costs!A:D,3,FALSE)</f>
        <v>707.11</v>
      </c>
      <c r="G1957" s="3">
        <f>VLOOKUP(Table1[[#This Row],[car_id]],Car_costs!A:D,4,FALSE)</f>
        <v>96.45</v>
      </c>
      <c r="H1957" s="8">
        <f>SUM(Table1[[#This Row],[car_cost_monthly]],Table1[[#This Row],[car_insurance]])</f>
        <v>803.56000000000006</v>
      </c>
      <c r="I1957" s="8">
        <f>Table1[[#This Row],[Total monthly Costs]]*12</f>
        <v>9642.7200000000012</v>
      </c>
      <c r="J1957">
        <f>SUMIF(car_revenue!A:A,Table1[[#This Row],[car_id]],car_revenue!E:E)</f>
        <v>106</v>
      </c>
      <c r="K1957" s="5">
        <f>SUMIF(car_revenue!A:A,Table1[[#This Row],[car_id]],car_revenue!K:K)</f>
        <v>17493</v>
      </c>
      <c r="L1957" s="9">
        <f>Table1[[#This Row],[Total_revenue]]-Table1[[#This Row],[Total_yearly_costs]]</f>
        <v>7850.2799999999988</v>
      </c>
    </row>
    <row r="1958" spans="1:12" x14ac:dyDescent="0.25">
      <c r="A1958">
        <v>3666211232</v>
      </c>
      <c r="B1958" t="s">
        <v>85</v>
      </c>
      <c r="C1958" t="s">
        <v>591</v>
      </c>
      <c r="D1958">
        <v>2016</v>
      </c>
      <c r="E1958" t="str">
        <f>CONCATENATE(Table1[[#This Row],[car_model_year]]," ",Table1[[#This Row],[car_make]], " ", Table1[[#This Row],[car_model]])</f>
        <v>2016 Ford Laser</v>
      </c>
      <c r="F1958" s="3">
        <f>VLOOKUP(A1958,Car_costs!A:D,3,FALSE)</f>
        <v>425.7</v>
      </c>
      <c r="G1958" s="3">
        <f>VLOOKUP(Table1[[#This Row],[car_id]],Car_costs!A:D,4,FALSE)</f>
        <v>130.66999999999999</v>
      </c>
      <c r="H1958" s="8">
        <f>SUM(Table1[[#This Row],[car_cost_monthly]],Table1[[#This Row],[car_insurance]])</f>
        <v>556.37</v>
      </c>
      <c r="I1958" s="8">
        <f>Table1[[#This Row],[Total monthly Costs]]*12</f>
        <v>6676.4400000000005</v>
      </c>
      <c r="J1958">
        <f>SUMIF(car_revenue!A:A,Table1[[#This Row],[car_id]],car_revenue!E:E)</f>
        <v>75</v>
      </c>
      <c r="K1958" s="5">
        <f>SUMIF(car_revenue!A:A,Table1[[#This Row],[car_id]],car_revenue!K:K)</f>
        <v>14525</v>
      </c>
      <c r="L1958" s="9">
        <f>Table1[[#This Row],[Total_revenue]]-Table1[[#This Row],[Total_yearly_costs]]</f>
        <v>7848.5599999999995</v>
      </c>
    </row>
    <row r="1959" spans="1:12" x14ac:dyDescent="0.25">
      <c r="A1959">
        <v>1212342682</v>
      </c>
      <c r="B1959" t="s">
        <v>135</v>
      </c>
      <c r="C1959" t="s">
        <v>888</v>
      </c>
      <c r="D1959">
        <v>2017</v>
      </c>
      <c r="E1959" t="str">
        <f>CONCATENATE(Table1[[#This Row],[car_model_year]]," ",Table1[[#This Row],[car_make]], " ", Table1[[#This Row],[car_model]])</f>
        <v>2017 Buick Hearse</v>
      </c>
      <c r="F1959" s="3">
        <f>VLOOKUP(A1959,Car_costs!A:D,3,FALSE)</f>
        <v>658.22</v>
      </c>
      <c r="G1959" s="3">
        <f>VLOOKUP(Table1[[#This Row],[car_id]],Car_costs!A:D,4,FALSE)</f>
        <v>92.6</v>
      </c>
      <c r="H1959" s="8">
        <f>SUM(Table1[[#This Row],[car_cost_monthly]],Table1[[#This Row],[car_insurance]])</f>
        <v>750.82</v>
      </c>
      <c r="I1959" s="8">
        <f>Table1[[#This Row],[Total monthly Costs]]*12</f>
        <v>9009.84</v>
      </c>
      <c r="J1959">
        <f>SUMIF(car_revenue!A:A,Table1[[#This Row],[car_id]],car_revenue!E:E)</f>
        <v>96</v>
      </c>
      <c r="K1959" s="5">
        <f>SUMIF(car_revenue!A:A,Table1[[#This Row],[car_id]],car_revenue!K:K)</f>
        <v>16856</v>
      </c>
      <c r="L1959" s="9">
        <f>Table1[[#This Row],[Total_revenue]]-Table1[[#This Row],[Total_yearly_costs]]</f>
        <v>7846.16</v>
      </c>
    </row>
    <row r="1960" spans="1:12" x14ac:dyDescent="0.25">
      <c r="A1960">
        <v>2178557198</v>
      </c>
      <c r="B1960" t="s">
        <v>379</v>
      </c>
      <c r="C1960" t="s">
        <v>8</v>
      </c>
      <c r="D1960">
        <v>2017</v>
      </c>
      <c r="E1960" t="str">
        <f>CONCATENATE(Table1[[#This Row],[car_model_year]]," ",Table1[[#This Row],[car_make]], " ", Table1[[#This Row],[car_model]])</f>
        <v>2017 Infiniti M</v>
      </c>
      <c r="F1960" s="3">
        <f>VLOOKUP(A1960,Car_costs!A:D,3,FALSE)</f>
        <v>624.83000000000004</v>
      </c>
      <c r="G1960" s="3">
        <f>VLOOKUP(Table1[[#This Row],[car_id]],Car_costs!A:D,4,FALSE)</f>
        <v>97.33</v>
      </c>
      <c r="H1960" s="8">
        <f>SUM(Table1[[#This Row],[car_cost_monthly]],Table1[[#This Row],[car_insurance]])</f>
        <v>722.16000000000008</v>
      </c>
      <c r="I1960" s="8">
        <f>Table1[[#This Row],[Total monthly Costs]]*12</f>
        <v>8665.9200000000019</v>
      </c>
      <c r="J1960">
        <f>SUMIF(car_revenue!A:A,Table1[[#This Row],[car_id]],car_revenue!E:E)</f>
        <v>104</v>
      </c>
      <c r="K1960" s="5">
        <f>SUMIF(car_revenue!A:A,Table1[[#This Row],[car_id]],car_revenue!K:K)</f>
        <v>16511</v>
      </c>
      <c r="L1960" s="9">
        <f>Table1[[#This Row],[Total_revenue]]-Table1[[#This Row],[Total_yearly_costs]]</f>
        <v>7845.0799999999981</v>
      </c>
    </row>
    <row r="1961" spans="1:12" x14ac:dyDescent="0.25">
      <c r="A1961">
        <v>6777432973</v>
      </c>
      <c r="B1961" t="s">
        <v>153</v>
      </c>
      <c r="C1961" t="s">
        <v>402</v>
      </c>
      <c r="D1961">
        <v>2016</v>
      </c>
      <c r="E1961" t="str">
        <f>CONCATENATE(Table1[[#This Row],[car_model_year]]," ",Table1[[#This Row],[car_make]], " ", Table1[[#This Row],[car_model]])</f>
        <v>2016 Pontiac Safari</v>
      </c>
      <c r="F1961" s="3">
        <f>VLOOKUP(A1961,Car_costs!A:D,3,FALSE)</f>
        <v>595.41999999999996</v>
      </c>
      <c r="G1961" s="3">
        <f>VLOOKUP(Table1[[#This Row],[car_id]],Car_costs!A:D,4,FALSE)</f>
        <v>138.08000000000001</v>
      </c>
      <c r="H1961" s="8">
        <f>SUM(Table1[[#This Row],[car_cost_monthly]],Table1[[#This Row],[car_insurance]])</f>
        <v>733.5</v>
      </c>
      <c r="I1961" s="8">
        <f>Table1[[#This Row],[Total monthly Costs]]*12</f>
        <v>8802</v>
      </c>
      <c r="J1961">
        <f>SUMIF(car_revenue!A:A,Table1[[#This Row],[car_id]],car_revenue!E:E)</f>
        <v>96</v>
      </c>
      <c r="K1961" s="5">
        <f>SUMIF(car_revenue!A:A,Table1[[#This Row],[car_id]],car_revenue!K:K)</f>
        <v>16645</v>
      </c>
      <c r="L1961" s="9">
        <f>Table1[[#This Row],[Total_revenue]]-Table1[[#This Row],[Total_yearly_costs]]</f>
        <v>7843</v>
      </c>
    </row>
    <row r="1962" spans="1:12" x14ac:dyDescent="0.25">
      <c r="A1962">
        <v>2356125337</v>
      </c>
      <c r="B1962" t="s">
        <v>121</v>
      </c>
      <c r="C1962" t="s">
        <v>415</v>
      </c>
      <c r="D1962">
        <v>2016</v>
      </c>
      <c r="E1962" t="str">
        <f>CONCATENATE(Table1[[#This Row],[car_model_year]]," ",Table1[[#This Row],[car_make]], " ", Table1[[#This Row],[car_model]])</f>
        <v>2016 Mazda B-Series Plus</v>
      </c>
      <c r="F1962" s="3">
        <f>VLOOKUP(A1962,Car_costs!A:D,3,FALSE)</f>
        <v>543.26</v>
      </c>
      <c r="G1962" s="3">
        <f>VLOOKUP(Table1[[#This Row],[car_id]],Car_costs!A:D,4,FALSE)</f>
        <v>53.42</v>
      </c>
      <c r="H1962" s="8">
        <f>SUM(Table1[[#This Row],[car_cost_monthly]],Table1[[#This Row],[car_insurance]])</f>
        <v>596.67999999999995</v>
      </c>
      <c r="I1962" s="8">
        <f>Table1[[#This Row],[Total monthly Costs]]*12</f>
        <v>7160.16</v>
      </c>
      <c r="J1962">
        <f>SUMIF(car_revenue!A:A,Table1[[#This Row],[car_id]],car_revenue!E:E)</f>
        <v>98</v>
      </c>
      <c r="K1962" s="5">
        <f>SUMIF(car_revenue!A:A,Table1[[#This Row],[car_id]],car_revenue!K:K)</f>
        <v>14997</v>
      </c>
      <c r="L1962" s="9">
        <f>Table1[[#This Row],[Total_revenue]]-Table1[[#This Row],[Total_yearly_costs]]</f>
        <v>7836.84</v>
      </c>
    </row>
    <row r="1963" spans="1:12" x14ac:dyDescent="0.25">
      <c r="A1963">
        <v>3638115011</v>
      </c>
      <c r="B1963" t="s">
        <v>119</v>
      </c>
      <c r="C1963" t="s">
        <v>341</v>
      </c>
      <c r="D1963">
        <v>2018</v>
      </c>
      <c r="E1963" t="str">
        <f>CONCATENATE(Table1[[#This Row],[car_model_year]]," ",Table1[[#This Row],[car_make]], " ", Table1[[#This Row],[car_model]])</f>
        <v>2018 Mitsubishi GTO</v>
      </c>
      <c r="F1963" s="3">
        <f>VLOOKUP(A1963,Car_costs!A:D,3,FALSE)</f>
        <v>495.68</v>
      </c>
      <c r="G1963" s="3">
        <f>VLOOKUP(Table1[[#This Row],[car_id]],Car_costs!A:D,4,FALSE)</f>
        <v>125.72</v>
      </c>
      <c r="H1963" s="8">
        <f>SUM(Table1[[#This Row],[car_cost_monthly]],Table1[[#This Row],[car_insurance]])</f>
        <v>621.4</v>
      </c>
      <c r="I1963" s="8">
        <f>Table1[[#This Row],[Total monthly Costs]]*12</f>
        <v>7456.7999999999993</v>
      </c>
      <c r="J1963">
        <f>SUMIF(car_revenue!A:A,Table1[[#This Row],[car_id]],car_revenue!E:E)</f>
        <v>89</v>
      </c>
      <c r="K1963" s="5">
        <f>SUMIF(car_revenue!A:A,Table1[[#This Row],[car_id]],car_revenue!K:K)</f>
        <v>15290</v>
      </c>
      <c r="L1963" s="9">
        <f>Table1[[#This Row],[Total_revenue]]-Table1[[#This Row],[Total_yearly_costs]]</f>
        <v>7833.2000000000007</v>
      </c>
    </row>
    <row r="1964" spans="1:12" x14ac:dyDescent="0.25">
      <c r="A1964">
        <v>8167680975</v>
      </c>
      <c r="B1964" t="s">
        <v>148</v>
      </c>
      <c r="C1964" t="s">
        <v>512</v>
      </c>
      <c r="D1964">
        <v>2016</v>
      </c>
      <c r="E1964" t="str">
        <f>CONCATENATE(Table1[[#This Row],[car_model_year]]," ",Table1[[#This Row],[car_make]], " ", Table1[[#This Row],[car_model]])</f>
        <v>2016 Porsche Boxster</v>
      </c>
      <c r="F1964" s="3">
        <f>VLOOKUP(A1964,Car_costs!A:D,3,FALSE)</f>
        <v>694.56</v>
      </c>
      <c r="G1964" s="3">
        <f>VLOOKUP(Table1[[#This Row],[car_id]],Car_costs!A:D,4,FALSE)</f>
        <v>68.37</v>
      </c>
      <c r="H1964" s="8">
        <f>SUM(Table1[[#This Row],[car_cost_monthly]],Table1[[#This Row],[car_insurance]])</f>
        <v>762.93</v>
      </c>
      <c r="I1964" s="8">
        <f>Table1[[#This Row],[Total monthly Costs]]*12</f>
        <v>9155.16</v>
      </c>
      <c r="J1964">
        <f>SUMIF(car_revenue!A:A,Table1[[#This Row],[car_id]],car_revenue!E:E)</f>
        <v>99</v>
      </c>
      <c r="K1964" s="5">
        <f>SUMIF(car_revenue!A:A,Table1[[#This Row],[car_id]],car_revenue!K:K)</f>
        <v>16985</v>
      </c>
      <c r="L1964" s="9">
        <f>Table1[[#This Row],[Total_revenue]]-Table1[[#This Row],[Total_yearly_costs]]</f>
        <v>7829.84</v>
      </c>
    </row>
    <row r="1965" spans="1:12" x14ac:dyDescent="0.25">
      <c r="A1965">
        <v>7783665292</v>
      </c>
      <c r="B1965" t="s">
        <v>162</v>
      </c>
      <c r="C1965" t="s">
        <v>720</v>
      </c>
      <c r="D1965">
        <v>2018</v>
      </c>
      <c r="E1965" t="str">
        <f>CONCATENATE(Table1[[#This Row],[car_model_year]]," ",Table1[[#This Row],[car_make]], " ", Table1[[#This Row],[car_model]])</f>
        <v>2018 Lexus CT</v>
      </c>
      <c r="F1965" s="3">
        <f>VLOOKUP(A1965,Car_costs!A:D,3,FALSE)</f>
        <v>526.04</v>
      </c>
      <c r="G1965" s="3">
        <f>VLOOKUP(Table1[[#This Row],[car_id]],Car_costs!A:D,4,FALSE)</f>
        <v>145.19</v>
      </c>
      <c r="H1965" s="8">
        <f>SUM(Table1[[#This Row],[car_cost_monthly]],Table1[[#This Row],[car_insurance]])</f>
        <v>671.23</v>
      </c>
      <c r="I1965" s="8">
        <f>Table1[[#This Row],[Total monthly Costs]]*12</f>
        <v>8054.76</v>
      </c>
      <c r="J1965">
        <f>SUMIF(car_revenue!A:A,Table1[[#This Row],[car_id]],car_revenue!E:E)</f>
        <v>83</v>
      </c>
      <c r="K1965" s="5">
        <f>SUMIF(car_revenue!A:A,Table1[[#This Row],[car_id]],car_revenue!K:K)</f>
        <v>15884</v>
      </c>
      <c r="L1965" s="9">
        <f>Table1[[#This Row],[Total_revenue]]-Table1[[#This Row],[Total_yearly_costs]]</f>
        <v>7829.24</v>
      </c>
    </row>
    <row r="1966" spans="1:12" x14ac:dyDescent="0.25">
      <c r="A1966">
        <v>3712842392</v>
      </c>
      <c r="B1966" t="s">
        <v>153</v>
      </c>
      <c r="C1966" t="s">
        <v>341</v>
      </c>
      <c r="D1966">
        <v>2017</v>
      </c>
      <c r="E1966" t="str">
        <f>CONCATENATE(Table1[[#This Row],[car_model_year]]," ",Table1[[#This Row],[car_make]], " ", Table1[[#This Row],[car_model]])</f>
        <v>2017 Pontiac GTO</v>
      </c>
      <c r="F1966" s="3">
        <f>VLOOKUP(A1966,Car_costs!A:D,3,FALSE)</f>
        <v>749.83</v>
      </c>
      <c r="G1966" s="3">
        <f>VLOOKUP(Table1[[#This Row],[car_id]],Car_costs!A:D,4,FALSE)</f>
        <v>99.83</v>
      </c>
      <c r="H1966" s="8">
        <f>SUM(Table1[[#This Row],[car_cost_monthly]],Table1[[#This Row],[car_insurance]])</f>
        <v>849.66000000000008</v>
      </c>
      <c r="I1966" s="8">
        <f>Table1[[#This Row],[Total monthly Costs]]*12</f>
        <v>10195.920000000002</v>
      </c>
      <c r="J1966">
        <f>SUMIF(car_revenue!A:A,Table1[[#This Row],[car_id]],car_revenue!E:E)</f>
        <v>115</v>
      </c>
      <c r="K1966" s="5">
        <f>SUMIF(car_revenue!A:A,Table1[[#This Row],[car_id]],car_revenue!K:K)</f>
        <v>18022</v>
      </c>
      <c r="L1966" s="9">
        <f>Table1[[#This Row],[Total_revenue]]-Table1[[#This Row],[Total_yearly_costs]]</f>
        <v>7826.0799999999981</v>
      </c>
    </row>
    <row r="1967" spans="1:12" x14ac:dyDescent="0.25">
      <c r="A1967">
        <v>9273868878</v>
      </c>
      <c r="B1967" t="s">
        <v>135</v>
      </c>
      <c r="C1967" t="s">
        <v>298</v>
      </c>
      <c r="D1967">
        <v>2016</v>
      </c>
      <c r="E1967" t="str">
        <f>CONCATENATE(Table1[[#This Row],[car_model_year]]," ",Table1[[#This Row],[car_make]], " ", Table1[[#This Row],[car_model]])</f>
        <v>2016 Buick Enclave</v>
      </c>
      <c r="F1967" s="3">
        <f>VLOOKUP(A1967,Car_costs!A:D,3,FALSE)</f>
        <v>490.68</v>
      </c>
      <c r="G1967" s="3">
        <f>VLOOKUP(Table1[[#This Row],[car_id]],Car_costs!A:D,4,FALSE)</f>
        <v>142.5</v>
      </c>
      <c r="H1967" s="8">
        <f>SUM(Table1[[#This Row],[car_cost_monthly]],Table1[[#This Row],[car_insurance]])</f>
        <v>633.18000000000006</v>
      </c>
      <c r="I1967" s="8">
        <f>Table1[[#This Row],[Total monthly Costs]]*12</f>
        <v>7598.1600000000008</v>
      </c>
      <c r="J1967">
        <f>SUMIF(car_revenue!A:A,Table1[[#This Row],[car_id]],car_revenue!E:E)</f>
        <v>90</v>
      </c>
      <c r="K1967" s="5">
        <f>SUMIF(car_revenue!A:A,Table1[[#This Row],[car_id]],car_revenue!K:K)</f>
        <v>15424</v>
      </c>
      <c r="L1967" s="9">
        <f>Table1[[#This Row],[Total_revenue]]-Table1[[#This Row],[Total_yearly_costs]]</f>
        <v>7825.8399999999992</v>
      </c>
    </row>
    <row r="1968" spans="1:12" x14ac:dyDescent="0.25">
      <c r="A1968">
        <v>6378563438</v>
      </c>
      <c r="B1968" t="s">
        <v>379</v>
      </c>
      <c r="C1968" t="s">
        <v>430</v>
      </c>
      <c r="D1968">
        <v>2017</v>
      </c>
      <c r="E1968" t="str">
        <f>CONCATENATE(Table1[[#This Row],[car_model_year]]," ",Table1[[#This Row],[car_make]], " ", Table1[[#This Row],[car_model]])</f>
        <v>2017 Infiniti Q</v>
      </c>
      <c r="F1968" s="3">
        <f>VLOOKUP(A1968,Car_costs!A:D,3,FALSE)</f>
        <v>721.73</v>
      </c>
      <c r="G1968" s="3">
        <f>VLOOKUP(Table1[[#This Row],[car_id]],Car_costs!A:D,4,FALSE)</f>
        <v>54.93</v>
      </c>
      <c r="H1968" s="8">
        <f>SUM(Table1[[#This Row],[car_cost_monthly]],Table1[[#This Row],[car_insurance]])</f>
        <v>776.66</v>
      </c>
      <c r="I1968" s="8">
        <f>Table1[[#This Row],[Total monthly Costs]]*12</f>
        <v>9319.92</v>
      </c>
      <c r="J1968">
        <f>SUMIF(car_revenue!A:A,Table1[[#This Row],[car_id]],car_revenue!E:E)</f>
        <v>105</v>
      </c>
      <c r="K1968" s="5">
        <f>SUMIF(car_revenue!A:A,Table1[[#This Row],[car_id]],car_revenue!K:K)</f>
        <v>17138</v>
      </c>
      <c r="L1968" s="9">
        <f>Table1[[#This Row],[Total_revenue]]-Table1[[#This Row],[Total_yearly_costs]]</f>
        <v>7818.08</v>
      </c>
    </row>
    <row r="1969" spans="1:12" x14ac:dyDescent="0.25">
      <c r="A1969">
        <v>3261825499</v>
      </c>
      <c r="B1969" t="s">
        <v>121</v>
      </c>
      <c r="C1969" t="s">
        <v>557</v>
      </c>
      <c r="D1969">
        <v>2018</v>
      </c>
      <c r="E1969" t="str">
        <f>CONCATENATE(Table1[[#This Row],[car_model_year]]," ",Table1[[#This Row],[car_make]], " ", Table1[[#This Row],[car_model]])</f>
        <v>2018 Mazda Miata MX-5</v>
      </c>
      <c r="F1969" s="3">
        <f>VLOOKUP(A1969,Car_costs!A:D,3,FALSE)</f>
        <v>719.93</v>
      </c>
      <c r="G1969" s="3">
        <f>VLOOKUP(Table1[[#This Row],[car_id]],Car_costs!A:D,4,FALSE)</f>
        <v>69.099999999999994</v>
      </c>
      <c r="H1969" s="8">
        <f>SUM(Table1[[#This Row],[car_cost_monthly]],Table1[[#This Row],[car_insurance]])</f>
        <v>789.03</v>
      </c>
      <c r="I1969" s="8">
        <f>Table1[[#This Row],[Total monthly Costs]]*12</f>
        <v>9468.36</v>
      </c>
      <c r="J1969">
        <f>SUMIF(car_revenue!A:A,Table1[[#This Row],[car_id]],car_revenue!E:E)</f>
        <v>108</v>
      </c>
      <c r="K1969" s="5">
        <f>SUMIF(car_revenue!A:A,Table1[[#This Row],[car_id]],car_revenue!K:K)</f>
        <v>17285</v>
      </c>
      <c r="L1969" s="9">
        <f>Table1[[#This Row],[Total_revenue]]-Table1[[#This Row],[Total_yearly_costs]]</f>
        <v>7816.6399999999994</v>
      </c>
    </row>
    <row r="1970" spans="1:12" x14ac:dyDescent="0.25">
      <c r="A1970">
        <v>4320012062</v>
      </c>
      <c r="B1970" t="s">
        <v>135</v>
      </c>
      <c r="C1970" t="s">
        <v>417</v>
      </c>
      <c r="D1970">
        <v>2018</v>
      </c>
      <c r="E1970" t="str">
        <f>CONCATENATE(Table1[[#This Row],[car_model_year]]," ",Table1[[#This Row],[car_make]], " ", Table1[[#This Row],[car_model]])</f>
        <v>2018 Buick LeSabre</v>
      </c>
      <c r="F1970" s="3">
        <f>VLOOKUP(A1970,Car_costs!A:D,3,FALSE)</f>
        <v>664.05</v>
      </c>
      <c r="G1970" s="3">
        <f>VLOOKUP(Table1[[#This Row],[car_id]],Car_costs!A:D,4,FALSE)</f>
        <v>74.67</v>
      </c>
      <c r="H1970" s="8">
        <f>SUM(Table1[[#This Row],[car_cost_monthly]],Table1[[#This Row],[car_insurance]])</f>
        <v>738.71999999999991</v>
      </c>
      <c r="I1970" s="8">
        <f>Table1[[#This Row],[Total monthly Costs]]*12</f>
        <v>8864.64</v>
      </c>
      <c r="J1970">
        <f>SUMIF(car_revenue!A:A,Table1[[#This Row],[car_id]],car_revenue!E:E)</f>
        <v>90</v>
      </c>
      <c r="K1970" s="5">
        <f>SUMIF(car_revenue!A:A,Table1[[#This Row],[car_id]],car_revenue!K:K)</f>
        <v>16681</v>
      </c>
      <c r="L1970" s="9">
        <f>Table1[[#This Row],[Total_revenue]]-Table1[[#This Row],[Total_yearly_costs]]</f>
        <v>7816.3600000000006</v>
      </c>
    </row>
    <row r="1971" spans="1:12" x14ac:dyDescent="0.25">
      <c r="A1971">
        <v>8264836941</v>
      </c>
      <c r="B1971" t="s">
        <v>87</v>
      </c>
      <c r="C1971" t="s">
        <v>224</v>
      </c>
      <c r="D1971">
        <v>2018</v>
      </c>
      <c r="E1971" t="str">
        <f>CONCATENATE(Table1[[#This Row],[car_model_year]]," ",Table1[[#This Row],[car_make]], " ", Table1[[#This Row],[car_model]])</f>
        <v>2018 BMW 3 Series</v>
      </c>
      <c r="F1971" s="3">
        <f>VLOOKUP(A1971,Car_costs!A:D,3,FALSE)</f>
        <v>679.78</v>
      </c>
      <c r="G1971" s="3">
        <f>VLOOKUP(Table1[[#This Row],[car_id]],Car_costs!A:D,4,FALSE)</f>
        <v>89.74</v>
      </c>
      <c r="H1971" s="8">
        <f>SUM(Table1[[#This Row],[car_cost_monthly]],Table1[[#This Row],[car_insurance]])</f>
        <v>769.52</v>
      </c>
      <c r="I1971" s="8">
        <f>Table1[[#This Row],[Total monthly Costs]]*12</f>
        <v>9234.24</v>
      </c>
      <c r="J1971">
        <f>SUMIF(car_revenue!A:A,Table1[[#This Row],[car_id]],car_revenue!E:E)</f>
        <v>119</v>
      </c>
      <c r="K1971" s="5">
        <f>SUMIF(car_revenue!A:A,Table1[[#This Row],[car_id]],car_revenue!K:K)</f>
        <v>17048</v>
      </c>
      <c r="L1971" s="9">
        <f>Table1[[#This Row],[Total_revenue]]-Table1[[#This Row],[Total_yearly_costs]]</f>
        <v>7813.76</v>
      </c>
    </row>
    <row r="1972" spans="1:12" x14ac:dyDescent="0.25">
      <c r="A1972">
        <v>3783623626</v>
      </c>
      <c r="B1972" t="s">
        <v>87</v>
      </c>
      <c r="C1972" t="s">
        <v>592</v>
      </c>
      <c r="D1972">
        <v>2017</v>
      </c>
      <c r="E1972" t="str">
        <f>CONCATENATE(Table1[[#This Row],[car_model_year]]," ",Table1[[#This Row],[car_make]], " ", Table1[[#This Row],[car_model]])</f>
        <v>2017 BMW Z8</v>
      </c>
      <c r="F1972" s="3">
        <f>VLOOKUP(A1972,Car_costs!A:D,3,FALSE)</f>
        <v>703.41</v>
      </c>
      <c r="G1972" s="3">
        <f>VLOOKUP(Table1[[#This Row],[car_id]],Car_costs!A:D,4,FALSE)</f>
        <v>103.72</v>
      </c>
      <c r="H1972" s="8">
        <f>SUM(Table1[[#This Row],[car_cost_monthly]],Table1[[#This Row],[car_insurance]])</f>
        <v>807.13</v>
      </c>
      <c r="I1972" s="8">
        <f>Table1[[#This Row],[Total monthly Costs]]*12</f>
        <v>9685.56</v>
      </c>
      <c r="J1972">
        <f>SUMIF(car_revenue!A:A,Table1[[#This Row],[car_id]],car_revenue!E:E)</f>
        <v>107</v>
      </c>
      <c r="K1972" s="5">
        <f>SUMIF(car_revenue!A:A,Table1[[#This Row],[car_id]],car_revenue!K:K)</f>
        <v>17498</v>
      </c>
      <c r="L1972" s="9">
        <f>Table1[[#This Row],[Total_revenue]]-Table1[[#This Row],[Total_yearly_costs]]</f>
        <v>7812.4400000000005</v>
      </c>
    </row>
    <row r="1973" spans="1:12" x14ac:dyDescent="0.25">
      <c r="A1973">
        <v>7213765930</v>
      </c>
      <c r="B1973" t="s">
        <v>111</v>
      </c>
      <c r="C1973" t="s">
        <v>133</v>
      </c>
      <c r="D1973">
        <v>2018</v>
      </c>
      <c r="E1973" t="str">
        <f>CONCATENATE(Table1[[#This Row],[car_model_year]]," ",Table1[[#This Row],[car_make]], " ", Table1[[#This Row],[car_model]])</f>
        <v>2018 Chevrolet Corvette</v>
      </c>
      <c r="F1973" s="3">
        <f>VLOOKUP(A1973,Car_costs!A:D,3,FALSE)</f>
        <v>580.79</v>
      </c>
      <c r="G1973" s="3">
        <f>VLOOKUP(Table1[[#This Row],[car_id]],Car_costs!A:D,4,FALSE)</f>
        <v>52.54</v>
      </c>
      <c r="H1973" s="8">
        <f>SUM(Table1[[#This Row],[car_cost_monthly]],Table1[[#This Row],[car_insurance]])</f>
        <v>633.32999999999993</v>
      </c>
      <c r="I1973" s="8">
        <f>Table1[[#This Row],[Total monthly Costs]]*12</f>
        <v>7599.9599999999991</v>
      </c>
      <c r="J1973">
        <f>SUMIF(car_revenue!A:A,Table1[[#This Row],[car_id]],car_revenue!E:E)</f>
        <v>110</v>
      </c>
      <c r="K1973" s="5">
        <f>SUMIF(car_revenue!A:A,Table1[[#This Row],[car_id]],car_revenue!K:K)</f>
        <v>15411</v>
      </c>
      <c r="L1973" s="9">
        <f>Table1[[#This Row],[Total_revenue]]-Table1[[#This Row],[Total_yearly_costs]]</f>
        <v>7811.0400000000009</v>
      </c>
    </row>
    <row r="1974" spans="1:12" x14ac:dyDescent="0.25">
      <c r="A1974">
        <v>827357001</v>
      </c>
      <c r="B1974" t="s">
        <v>117</v>
      </c>
      <c r="C1974" t="s">
        <v>269</v>
      </c>
      <c r="D1974">
        <v>2018</v>
      </c>
      <c r="E1974" t="str">
        <f>CONCATENATE(Table1[[#This Row],[car_model_year]]," ",Table1[[#This Row],[car_make]], " ", Table1[[#This Row],[car_model]])</f>
        <v>2018 Acura Integra</v>
      </c>
      <c r="F1974" s="3">
        <f>VLOOKUP(A1974,Car_costs!A:D,3,FALSE)</f>
        <v>521.61</v>
      </c>
      <c r="G1974" s="3">
        <f>VLOOKUP(Table1[[#This Row],[car_id]],Car_costs!A:D,4,FALSE)</f>
        <v>91.43</v>
      </c>
      <c r="H1974" s="8">
        <f>SUM(Table1[[#This Row],[car_cost_monthly]],Table1[[#This Row],[car_insurance]])</f>
        <v>613.04</v>
      </c>
      <c r="I1974" s="8">
        <f>Table1[[#This Row],[Total monthly Costs]]*12</f>
        <v>7356.48</v>
      </c>
      <c r="J1974">
        <f>SUMIF(car_revenue!A:A,Table1[[#This Row],[car_id]],car_revenue!E:E)</f>
        <v>99</v>
      </c>
      <c r="K1974" s="5">
        <f>SUMIF(car_revenue!A:A,Table1[[#This Row],[car_id]],car_revenue!K:K)</f>
        <v>15163</v>
      </c>
      <c r="L1974" s="9">
        <f>Table1[[#This Row],[Total_revenue]]-Table1[[#This Row],[Total_yearly_costs]]</f>
        <v>7806.52</v>
      </c>
    </row>
    <row r="1975" spans="1:12" x14ac:dyDescent="0.25">
      <c r="A1975">
        <v>9477364371</v>
      </c>
      <c r="B1975" t="s">
        <v>83</v>
      </c>
      <c r="C1975" t="s">
        <v>626</v>
      </c>
      <c r="D1975">
        <v>2018</v>
      </c>
      <c r="E1975" t="str">
        <f>CONCATENATE(Table1[[#This Row],[car_model_year]]," ",Table1[[#This Row],[car_make]], " ", Table1[[#This Row],[car_model]])</f>
        <v>2018 Toyota Land Cruiser</v>
      </c>
      <c r="F1975" s="3">
        <f>VLOOKUP(A1975,Car_costs!A:D,3,FALSE)</f>
        <v>575.11</v>
      </c>
      <c r="G1975" s="3">
        <f>VLOOKUP(Table1[[#This Row],[car_id]],Car_costs!A:D,4,FALSE)</f>
        <v>123</v>
      </c>
      <c r="H1975" s="8">
        <f>SUM(Table1[[#This Row],[car_cost_monthly]],Table1[[#This Row],[car_insurance]])</f>
        <v>698.11</v>
      </c>
      <c r="I1975" s="8">
        <f>Table1[[#This Row],[Total monthly Costs]]*12</f>
        <v>8377.32</v>
      </c>
      <c r="J1975">
        <f>SUMIF(car_revenue!A:A,Table1[[#This Row],[car_id]],car_revenue!E:E)</f>
        <v>95</v>
      </c>
      <c r="K1975" s="5">
        <f>SUMIF(car_revenue!A:A,Table1[[#This Row],[car_id]],car_revenue!K:K)</f>
        <v>16181</v>
      </c>
      <c r="L1975" s="9">
        <f>Table1[[#This Row],[Total_revenue]]-Table1[[#This Row],[Total_yearly_costs]]</f>
        <v>7803.68</v>
      </c>
    </row>
    <row r="1976" spans="1:12" x14ac:dyDescent="0.25">
      <c r="A1976">
        <v>1271252198</v>
      </c>
      <c r="B1976" t="s">
        <v>85</v>
      </c>
      <c r="C1976" t="s">
        <v>247</v>
      </c>
      <c r="D1976">
        <v>2018</v>
      </c>
      <c r="E1976" t="str">
        <f>CONCATENATE(Table1[[#This Row],[car_model_year]]," ",Table1[[#This Row],[car_make]], " ", Table1[[#This Row],[car_model]])</f>
        <v>2018 Ford Aerostar</v>
      </c>
      <c r="F1976" s="3">
        <f>VLOOKUP(A1976,Car_costs!A:D,3,FALSE)</f>
        <v>460.61</v>
      </c>
      <c r="G1976" s="3">
        <f>VLOOKUP(Table1[[#This Row],[car_id]],Car_costs!A:D,4,FALSE)</f>
        <v>63.91</v>
      </c>
      <c r="H1976" s="8">
        <f>SUM(Table1[[#This Row],[car_cost_monthly]],Table1[[#This Row],[car_insurance]])</f>
        <v>524.52</v>
      </c>
      <c r="I1976" s="8">
        <f>Table1[[#This Row],[Total monthly Costs]]*12</f>
        <v>6294.24</v>
      </c>
      <c r="J1976">
        <f>SUMIF(car_revenue!A:A,Table1[[#This Row],[car_id]],car_revenue!E:E)</f>
        <v>75</v>
      </c>
      <c r="K1976" s="5">
        <f>SUMIF(car_revenue!A:A,Table1[[#This Row],[car_id]],car_revenue!K:K)</f>
        <v>14088</v>
      </c>
      <c r="L1976" s="9">
        <f>Table1[[#This Row],[Total_revenue]]-Table1[[#This Row],[Total_yearly_costs]]</f>
        <v>7793.76</v>
      </c>
    </row>
    <row r="1977" spans="1:12" x14ac:dyDescent="0.25">
      <c r="A1977">
        <v>7730614812</v>
      </c>
      <c r="B1977" t="s">
        <v>127</v>
      </c>
      <c r="C1977" t="s">
        <v>182</v>
      </c>
      <c r="D1977">
        <v>2017</v>
      </c>
      <c r="E1977" t="str">
        <f>CONCATENATE(Table1[[#This Row],[car_model_year]]," ",Table1[[#This Row],[car_make]], " ", Table1[[#This Row],[car_model]])</f>
        <v>2017 Nissan 370Z</v>
      </c>
      <c r="F1977" s="3">
        <f>VLOOKUP(A1977,Car_costs!A:D,3,FALSE)</f>
        <v>437.11</v>
      </c>
      <c r="G1977" s="3">
        <f>VLOOKUP(Table1[[#This Row],[car_id]],Car_costs!A:D,4,FALSE)</f>
        <v>96.23</v>
      </c>
      <c r="H1977" s="8">
        <f>SUM(Table1[[#This Row],[car_cost_monthly]],Table1[[#This Row],[car_insurance]])</f>
        <v>533.34</v>
      </c>
      <c r="I1977" s="8">
        <f>Table1[[#This Row],[Total monthly Costs]]*12</f>
        <v>6400.08</v>
      </c>
      <c r="J1977">
        <f>SUMIF(car_revenue!A:A,Table1[[#This Row],[car_id]],car_revenue!E:E)</f>
        <v>87</v>
      </c>
      <c r="K1977" s="5">
        <f>SUMIF(car_revenue!A:A,Table1[[#This Row],[car_id]],car_revenue!K:K)</f>
        <v>14187</v>
      </c>
      <c r="L1977" s="9">
        <f>Table1[[#This Row],[Total_revenue]]-Table1[[#This Row],[Total_yearly_costs]]</f>
        <v>7786.92</v>
      </c>
    </row>
    <row r="1978" spans="1:12" x14ac:dyDescent="0.25">
      <c r="A1978">
        <v>1060105039</v>
      </c>
      <c r="B1978" t="s">
        <v>107</v>
      </c>
      <c r="C1978" t="s">
        <v>755</v>
      </c>
      <c r="D1978">
        <v>2018</v>
      </c>
      <c r="E1978" t="str">
        <f>CONCATENATE(Table1[[#This Row],[car_model_year]]," ",Table1[[#This Row],[car_make]], " ", Table1[[#This Row],[car_model]])</f>
        <v>2018 Hyundai Veracruz</v>
      </c>
      <c r="F1978" s="3">
        <f>VLOOKUP(A1978,Car_costs!A:D,3,FALSE)</f>
        <v>712.85</v>
      </c>
      <c r="G1978" s="3">
        <f>VLOOKUP(Table1[[#This Row],[car_id]],Car_costs!A:D,4,FALSE)</f>
        <v>78.260000000000005</v>
      </c>
      <c r="H1978" s="8">
        <f>SUM(Table1[[#This Row],[car_cost_monthly]],Table1[[#This Row],[car_insurance]])</f>
        <v>791.11</v>
      </c>
      <c r="I1978" s="8">
        <f>Table1[[#This Row],[Total monthly Costs]]*12</f>
        <v>9493.32</v>
      </c>
      <c r="J1978">
        <f>SUMIF(car_revenue!A:A,Table1[[#This Row],[car_id]],car_revenue!E:E)</f>
        <v>110</v>
      </c>
      <c r="K1978" s="5">
        <f>SUMIF(car_revenue!A:A,Table1[[#This Row],[car_id]],car_revenue!K:K)</f>
        <v>17280</v>
      </c>
      <c r="L1978" s="9">
        <f>Table1[[#This Row],[Total_revenue]]-Table1[[#This Row],[Total_yearly_costs]]</f>
        <v>7786.68</v>
      </c>
    </row>
    <row r="1979" spans="1:12" x14ac:dyDescent="0.25">
      <c r="A1979">
        <v>4698848741</v>
      </c>
      <c r="B1979" t="s">
        <v>79</v>
      </c>
      <c r="C1979" t="s">
        <v>339</v>
      </c>
      <c r="D1979">
        <v>2016</v>
      </c>
      <c r="E1979" t="str">
        <f>CONCATENATE(Table1[[#This Row],[car_model_year]]," ",Table1[[#This Row],[car_make]], " ", Table1[[#This Row],[car_model]])</f>
        <v>2016 Mercedes-Benz M-Class</v>
      </c>
      <c r="F1979" s="3">
        <f>VLOOKUP(A1979,Car_costs!A:D,3,FALSE)</f>
        <v>675.49</v>
      </c>
      <c r="G1979" s="3">
        <f>VLOOKUP(Table1[[#This Row],[car_id]],Car_costs!A:D,4,FALSE)</f>
        <v>110.08</v>
      </c>
      <c r="H1979" s="8">
        <f>SUM(Table1[[#This Row],[car_cost_monthly]],Table1[[#This Row],[car_insurance]])</f>
        <v>785.57</v>
      </c>
      <c r="I1979" s="8">
        <f>Table1[[#This Row],[Total monthly Costs]]*12</f>
        <v>9426.84</v>
      </c>
      <c r="J1979">
        <f>SUMIF(car_revenue!A:A,Table1[[#This Row],[car_id]],car_revenue!E:E)</f>
        <v>104</v>
      </c>
      <c r="K1979" s="5">
        <f>SUMIF(car_revenue!A:A,Table1[[#This Row],[car_id]],car_revenue!K:K)</f>
        <v>17211</v>
      </c>
      <c r="L1979" s="9">
        <f>Table1[[#This Row],[Total_revenue]]-Table1[[#This Row],[Total_yearly_costs]]</f>
        <v>7784.16</v>
      </c>
    </row>
    <row r="1980" spans="1:12" x14ac:dyDescent="0.25">
      <c r="A1980">
        <v>3397341108</v>
      </c>
      <c r="B1980" t="s">
        <v>87</v>
      </c>
      <c r="C1980" t="s">
        <v>224</v>
      </c>
      <c r="D1980">
        <v>2016</v>
      </c>
      <c r="E1980" t="str">
        <f>CONCATENATE(Table1[[#This Row],[car_model_year]]," ",Table1[[#This Row],[car_make]], " ", Table1[[#This Row],[car_model]])</f>
        <v>2016 BMW 3 Series</v>
      </c>
      <c r="F1980" s="3">
        <f>VLOOKUP(A1980,Car_costs!A:D,3,FALSE)</f>
        <v>506.54</v>
      </c>
      <c r="G1980" s="3">
        <f>VLOOKUP(Table1[[#This Row],[car_id]],Car_costs!A:D,4,FALSE)</f>
        <v>111.25</v>
      </c>
      <c r="H1980" s="8">
        <f>SUM(Table1[[#This Row],[car_cost_monthly]],Table1[[#This Row],[car_insurance]])</f>
        <v>617.79</v>
      </c>
      <c r="I1980" s="8">
        <f>Table1[[#This Row],[Total monthly Costs]]*12</f>
        <v>7413.48</v>
      </c>
      <c r="J1980">
        <f>SUMIF(car_revenue!A:A,Table1[[#This Row],[car_id]],car_revenue!E:E)</f>
        <v>90</v>
      </c>
      <c r="K1980" s="5">
        <f>SUMIF(car_revenue!A:A,Table1[[#This Row],[car_id]],car_revenue!K:K)</f>
        <v>15196</v>
      </c>
      <c r="L1980" s="9">
        <f>Table1[[#This Row],[Total_revenue]]-Table1[[#This Row],[Total_yearly_costs]]</f>
        <v>7782.52</v>
      </c>
    </row>
    <row r="1981" spans="1:12" x14ac:dyDescent="0.25">
      <c r="A1981">
        <v>6756369318</v>
      </c>
      <c r="B1981" t="s">
        <v>85</v>
      </c>
      <c r="C1981" t="s">
        <v>295</v>
      </c>
      <c r="D1981">
        <v>2016</v>
      </c>
      <c r="E1981" t="str">
        <f>CONCATENATE(Table1[[#This Row],[car_model_year]]," ",Table1[[#This Row],[car_make]], " ", Table1[[#This Row],[car_model]])</f>
        <v>2016 Ford F-Series</v>
      </c>
      <c r="F1981" s="3">
        <f>VLOOKUP(A1981,Car_costs!A:D,3,FALSE)</f>
        <v>561.67999999999995</v>
      </c>
      <c r="G1981" s="3">
        <f>VLOOKUP(Table1[[#This Row],[car_id]],Car_costs!A:D,4,FALSE)</f>
        <v>120.47</v>
      </c>
      <c r="H1981" s="8">
        <f>SUM(Table1[[#This Row],[car_cost_monthly]],Table1[[#This Row],[car_insurance]])</f>
        <v>682.15</v>
      </c>
      <c r="I1981" s="8">
        <f>Table1[[#This Row],[Total monthly Costs]]*12</f>
        <v>8185.7999999999993</v>
      </c>
      <c r="J1981">
        <f>SUMIF(car_revenue!A:A,Table1[[#This Row],[car_id]],car_revenue!E:E)</f>
        <v>86</v>
      </c>
      <c r="K1981" s="5">
        <f>SUMIF(car_revenue!A:A,Table1[[#This Row],[car_id]],car_revenue!K:K)</f>
        <v>15967</v>
      </c>
      <c r="L1981" s="9">
        <f>Table1[[#This Row],[Total_revenue]]-Table1[[#This Row],[Total_yearly_costs]]</f>
        <v>7781.2000000000007</v>
      </c>
    </row>
    <row r="1982" spans="1:12" x14ac:dyDescent="0.25">
      <c r="A1982">
        <v>9236845649</v>
      </c>
      <c r="B1982" t="s">
        <v>79</v>
      </c>
      <c r="C1982" t="s">
        <v>713</v>
      </c>
      <c r="D1982">
        <v>2016</v>
      </c>
      <c r="E1982" t="str">
        <f>CONCATENATE(Table1[[#This Row],[car_model_year]]," ",Table1[[#This Row],[car_make]], " ", Table1[[#This Row],[car_model]])</f>
        <v>2016 Mercedes-Benz Sprinter 2500</v>
      </c>
      <c r="F1982" s="3">
        <f>VLOOKUP(A1982,Car_costs!A:D,3,FALSE)</f>
        <v>578.79999999999995</v>
      </c>
      <c r="G1982" s="3">
        <f>VLOOKUP(Table1[[#This Row],[car_id]],Car_costs!A:D,4,FALSE)</f>
        <v>90.71</v>
      </c>
      <c r="H1982" s="8">
        <f>SUM(Table1[[#This Row],[car_cost_monthly]],Table1[[#This Row],[car_insurance]])</f>
        <v>669.51</v>
      </c>
      <c r="I1982" s="8">
        <f>Table1[[#This Row],[Total monthly Costs]]*12</f>
        <v>8034.12</v>
      </c>
      <c r="J1982">
        <f>SUMIF(car_revenue!A:A,Table1[[#This Row],[car_id]],car_revenue!E:E)</f>
        <v>110</v>
      </c>
      <c r="K1982" s="5">
        <f>SUMIF(car_revenue!A:A,Table1[[#This Row],[car_id]],car_revenue!K:K)</f>
        <v>15811</v>
      </c>
      <c r="L1982" s="9">
        <f>Table1[[#This Row],[Total_revenue]]-Table1[[#This Row],[Total_yearly_costs]]</f>
        <v>7776.88</v>
      </c>
    </row>
    <row r="1983" spans="1:12" x14ac:dyDescent="0.25">
      <c r="A1983">
        <v>1056681810</v>
      </c>
      <c r="B1983" t="s">
        <v>94</v>
      </c>
      <c r="C1983" t="s">
        <v>385</v>
      </c>
      <c r="D1983">
        <v>2016</v>
      </c>
      <c r="E1983" t="str">
        <f>CONCATENATE(Table1[[#This Row],[car_model_year]]," ",Table1[[#This Row],[car_make]], " ", Table1[[#This Row],[car_model]])</f>
        <v>2016 Chrysler 300M</v>
      </c>
      <c r="F1983" s="3">
        <f>VLOOKUP(A1983,Car_costs!A:D,3,FALSE)</f>
        <v>434.17</v>
      </c>
      <c r="G1983" s="3">
        <f>VLOOKUP(Table1[[#This Row],[car_id]],Car_costs!A:D,4,FALSE)</f>
        <v>74.069999999999993</v>
      </c>
      <c r="H1983" s="8">
        <f>SUM(Table1[[#This Row],[car_cost_monthly]],Table1[[#This Row],[car_insurance]])</f>
        <v>508.24</v>
      </c>
      <c r="I1983" s="8">
        <f>Table1[[#This Row],[Total monthly Costs]]*12</f>
        <v>6098.88</v>
      </c>
      <c r="J1983">
        <f>SUMIF(car_revenue!A:A,Table1[[#This Row],[car_id]],car_revenue!E:E)</f>
        <v>89</v>
      </c>
      <c r="K1983" s="5">
        <f>SUMIF(car_revenue!A:A,Table1[[#This Row],[car_id]],car_revenue!K:K)</f>
        <v>13872</v>
      </c>
      <c r="L1983" s="9">
        <f>Table1[[#This Row],[Total_revenue]]-Table1[[#This Row],[Total_yearly_costs]]</f>
        <v>7773.12</v>
      </c>
    </row>
    <row r="1984" spans="1:12" x14ac:dyDescent="0.25">
      <c r="A1984">
        <v>4805481935</v>
      </c>
      <c r="B1984" t="s">
        <v>350</v>
      </c>
      <c r="C1984" t="s">
        <v>651</v>
      </c>
      <c r="D1984">
        <v>2018</v>
      </c>
      <c r="E1984" t="str">
        <f>CONCATENATE(Table1[[#This Row],[car_model_year]]," ",Table1[[#This Row],[car_make]], " ", Table1[[#This Row],[car_model]])</f>
        <v>2018 MINI Cooper Clubman</v>
      </c>
      <c r="F1984" s="3">
        <f>VLOOKUP(A1984,Car_costs!A:D,3,FALSE)</f>
        <v>683.53</v>
      </c>
      <c r="G1984" s="3">
        <f>VLOOKUP(Table1[[#This Row],[car_id]],Car_costs!A:D,4,FALSE)</f>
        <v>147.91999999999999</v>
      </c>
      <c r="H1984" s="8">
        <f>SUM(Table1[[#This Row],[car_cost_monthly]],Table1[[#This Row],[car_insurance]])</f>
        <v>831.44999999999993</v>
      </c>
      <c r="I1984" s="8">
        <f>Table1[[#This Row],[Total monthly Costs]]*12</f>
        <v>9977.4</v>
      </c>
      <c r="J1984">
        <f>SUMIF(car_revenue!A:A,Table1[[#This Row],[car_id]],car_revenue!E:E)</f>
        <v>104</v>
      </c>
      <c r="K1984" s="5">
        <f>SUMIF(car_revenue!A:A,Table1[[#This Row],[car_id]],car_revenue!K:K)</f>
        <v>17744</v>
      </c>
      <c r="L1984" s="9">
        <f>Table1[[#This Row],[Total_revenue]]-Table1[[#This Row],[Total_yearly_costs]]</f>
        <v>7766.6</v>
      </c>
    </row>
    <row r="1985" spans="1:12" x14ac:dyDescent="0.25">
      <c r="A1985">
        <v>7158100529</v>
      </c>
      <c r="B1985" t="s">
        <v>119</v>
      </c>
      <c r="C1985" t="s">
        <v>120</v>
      </c>
      <c r="D1985">
        <v>2018</v>
      </c>
      <c r="E1985" t="str">
        <f>CONCATENATE(Table1[[#This Row],[car_model_year]]," ",Table1[[#This Row],[car_make]], " ", Table1[[#This Row],[car_model]])</f>
        <v>2018 Mitsubishi Expo</v>
      </c>
      <c r="F1985" s="3">
        <f>VLOOKUP(A1985,Car_costs!A:D,3,FALSE)</f>
        <v>639.84</v>
      </c>
      <c r="G1985" s="3">
        <f>VLOOKUP(Table1[[#This Row],[car_id]],Car_costs!A:D,4,FALSE)</f>
        <v>54.59</v>
      </c>
      <c r="H1985" s="8">
        <f>SUM(Table1[[#This Row],[car_cost_monthly]],Table1[[#This Row],[car_insurance]])</f>
        <v>694.43000000000006</v>
      </c>
      <c r="I1985" s="8">
        <f>Table1[[#This Row],[Total monthly Costs]]*12</f>
        <v>8333.16</v>
      </c>
      <c r="J1985">
        <f>SUMIF(car_revenue!A:A,Table1[[#This Row],[car_id]],car_revenue!E:E)</f>
        <v>91</v>
      </c>
      <c r="K1985" s="5">
        <f>SUMIF(car_revenue!A:A,Table1[[#This Row],[car_id]],car_revenue!K:K)</f>
        <v>16098</v>
      </c>
      <c r="L1985" s="9">
        <f>Table1[[#This Row],[Total_revenue]]-Table1[[#This Row],[Total_yearly_costs]]</f>
        <v>7764.84</v>
      </c>
    </row>
    <row r="1986" spans="1:12" x14ac:dyDescent="0.25">
      <c r="A1986">
        <v>8934168854</v>
      </c>
      <c r="B1986" t="s">
        <v>87</v>
      </c>
      <c r="C1986">
        <v>530</v>
      </c>
      <c r="D1986">
        <v>2018</v>
      </c>
      <c r="E1986" t="str">
        <f>CONCATENATE(Table1[[#This Row],[car_model_year]]," ",Table1[[#This Row],[car_make]], " ", Table1[[#This Row],[car_model]])</f>
        <v>2018 BMW 530</v>
      </c>
      <c r="F1986" s="3">
        <f>VLOOKUP(A1986,Car_costs!A:D,3,FALSE)</f>
        <v>630.24</v>
      </c>
      <c r="G1986" s="3">
        <f>VLOOKUP(Table1[[#This Row],[car_id]],Car_costs!A:D,4,FALSE)</f>
        <v>54.58</v>
      </c>
      <c r="H1986" s="8">
        <f>SUM(Table1[[#This Row],[car_cost_monthly]],Table1[[#This Row],[car_insurance]])</f>
        <v>684.82</v>
      </c>
      <c r="I1986" s="8">
        <f>Table1[[#This Row],[Total monthly Costs]]*12</f>
        <v>8217.84</v>
      </c>
      <c r="J1986">
        <f>SUMIF(car_revenue!A:A,Table1[[#This Row],[car_id]],car_revenue!E:E)</f>
        <v>92</v>
      </c>
      <c r="K1986" s="5">
        <f>SUMIF(car_revenue!A:A,Table1[[#This Row],[car_id]],car_revenue!K:K)</f>
        <v>15978</v>
      </c>
      <c r="L1986" s="9">
        <f>Table1[[#This Row],[Total_revenue]]-Table1[[#This Row],[Total_yearly_costs]]</f>
        <v>7760.16</v>
      </c>
    </row>
    <row r="1987" spans="1:12" x14ac:dyDescent="0.25">
      <c r="A1987">
        <v>5899688769</v>
      </c>
      <c r="B1987" t="s">
        <v>144</v>
      </c>
      <c r="C1987" t="s">
        <v>377</v>
      </c>
      <c r="D1987">
        <v>2017</v>
      </c>
      <c r="E1987" t="str">
        <f>CONCATENATE(Table1[[#This Row],[car_model_year]]," ",Table1[[#This Row],[car_make]], " ", Table1[[#This Row],[car_model]])</f>
        <v>2017 Audi A8</v>
      </c>
      <c r="F1987" s="3">
        <f>VLOOKUP(A1987,Car_costs!A:D,3,FALSE)</f>
        <v>460.69</v>
      </c>
      <c r="G1987" s="3">
        <f>VLOOKUP(Table1[[#This Row],[car_id]],Car_costs!A:D,4,FALSE)</f>
        <v>93.58</v>
      </c>
      <c r="H1987" s="8">
        <f>SUM(Table1[[#This Row],[car_cost_monthly]],Table1[[#This Row],[car_insurance]])</f>
        <v>554.27</v>
      </c>
      <c r="I1987" s="8">
        <f>Table1[[#This Row],[Total monthly Costs]]*12</f>
        <v>6651.24</v>
      </c>
      <c r="J1987">
        <f>SUMIF(car_revenue!A:A,Table1[[#This Row],[car_id]],car_revenue!E:E)</f>
        <v>72</v>
      </c>
      <c r="K1987" s="5">
        <f>SUMIF(car_revenue!A:A,Table1[[#This Row],[car_id]],car_revenue!K:K)</f>
        <v>14411</v>
      </c>
      <c r="L1987" s="9">
        <f>Table1[[#This Row],[Total_revenue]]-Table1[[#This Row],[Total_yearly_costs]]</f>
        <v>7759.76</v>
      </c>
    </row>
    <row r="1988" spans="1:12" x14ac:dyDescent="0.25">
      <c r="A1988">
        <v>2854147480</v>
      </c>
      <c r="B1988" t="s">
        <v>92</v>
      </c>
      <c r="C1988" t="s">
        <v>93</v>
      </c>
      <c r="D1988">
        <v>2017</v>
      </c>
      <c r="E1988" t="str">
        <f>CONCATENATE(Table1[[#This Row],[car_model_year]]," ",Table1[[#This Row],[car_make]], " ", Table1[[#This Row],[car_model]])</f>
        <v>2017 Honda Accord</v>
      </c>
      <c r="F1988" s="3">
        <f>VLOOKUP(A1988,Car_costs!A:D,3,FALSE)</f>
        <v>491.93</v>
      </c>
      <c r="G1988" s="3">
        <f>VLOOKUP(Table1[[#This Row],[car_id]],Car_costs!A:D,4,FALSE)</f>
        <v>110.74</v>
      </c>
      <c r="H1988" s="8">
        <f>SUM(Table1[[#This Row],[car_cost_monthly]],Table1[[#This Row],[car_insurance]])</f>
        <v>602.66999999999996</v>
      </c>
      <c r="I1988" s="8">
        <f>Table1[[#This Row],[Total monthly Costs]]*12</f>
        <v>7232.0399999999991</v>
      </c>
      <c r="J1988">
        <f>SUMIF(car_revenue!A:A,Table1[[#This Row],[car_id]],car_revenue!E:E)</f>
        <v>88</v>
      </c>
      <c r="K1988" s="5">
        <f>SUMIF(car_revenue!A:A,Table1[[#This Row],[car_id]],car_revenue!K:K)</f>
        <v>14991</v>
      </c>
      <c r="L1988" s="9">
        <f>Table1[[#This Row],[Total_revenue]]-Table1[[#This Row],[Total_yearly_costs]]</f>
        <v>7758.9600000000009</v>
      </c>
    </row>
    <row r="1989" spans="1:12" x14ac:dyDescent="0.25">
      <c r="A1989">
        <v>4085744534</v>
      </c>
      <c r="B1989" t="s">
        <v>83</v>
      </c>
      <c r="C1989" t="s">
        <v>472</v>
      </c>
      <c r="D1989">
        <v>2016</v>
      </c>
      <c r="E1989" t="str">
        <f>CONCATENATE(Table1[[#This Row],[car_model_year]]," ",Table1[[#This Row],[car_make]], " ", Table1[[#This Row],[car_model]])</f>
        <v>2016 Toyota 4Runner</v>
      </c>
      <c r="F1989" s="3">
        <f>VLOOKUP(A1989,Car_costs!A:D,3,FALSE)</f>
        <v>650.55999999999995</v>
      </c>
      <c r="G1989" s="3">
        <f>VLOOKUP(Table1[[#This Row],[car_id]],Car_costs!A:D,4,FALSE)</f>
        <v>96.86</v>
      </c>
      <c r="H1989" s="8">
        <f>SUM(Table1[[#This Row],[car_cost_monthly]],Table1[[#This Row],[car_insurance]])</f>
        <v>747.42</v>
      </c>
      <c r="I1989" s="8">
        <f>Table1[[#This Row],[Total monthly Costs]]*12</f>
        <v>8969.0399999999991</v>
      </c>
      <c r="J1989">
        <f>SUMIF(car_revenue!A:A,Table1[[#This Row],[car_id]],car_revenue!E:E)</f>
        <v>100</v>
      </c>
      <c r="K1989" s="5">
        <f>SUMIF(car_revenue!A:A,Table1[[#This Row],[car_id]],car_revenue!K:K)</f>
        <v>16726</v>
      </c>
      <c r="L1989" s="9">
        <f>Table1[[#This Row],[Total_revenue]]-Table1[[#This Row],[Total_yearly_costs]]</f>
        <v>7756.9600000000009</v>
      </c>
    </row>
    <row r="1990" spans="1:12" x14ac:dyDescent="0.25">
      <c r="A1990">
        <v>1685653456</v>
      </c>
      <c r="B1990" t="s">
        <v>101</v>
      </c>
      <c r="C1990" t="s">
        <v>131</v>
      </c>
      <c r="D1990">
        <v>2016</v>
      </c>
      <c r="E1990" t="str">
        <f>CONCATENATE(Table1[[#This Row],[car_model_year]]," ",Table1[[#This Row],[car_make]], " ", Table1[[#This Row],[car_model]])</f>
        <v>2016 Dodge Intrepid</v>
      </c>
      <c r="F1990" s="3">
        <f>VLOOKUP(A1990,Car_costs!A:D,3,FALSE)</f>
        <v>609.88</v>
      </c>
      <c r="G1990" s="3">
        <f>VLOOKUP(Table1[[#This Row],[car_id]],Car_costs!A:D,4,FALSE)</f>
        <v>70.16</v>
      </c>
      <c r="H1990" s="8">
        <f>SUM(Table1[[#This Row],[car_cost_monthly]],Table1[[#This Row],[car_insurance]])</f>
        <v>680.04</v>
      </c>
      <c r="I1990" s="8">
        <f>Table1[[#This Row],[Total monthly Costs]]*12</f>
        <v>8160.48</v>
      </c>
      <c r="J1990">
        <f>SUMIF(car_revenue!A:A,Table1[[#This Row],[car_id]],car_revenue!E:E)</f>
        <v>94</v>
      </c>
      <c r="K1990" s="5">
        <f>SUMIF(car_revenue!A:A,Table1[[#This Row],[car_id]],car_revenue!K:K)</f>
        <v>15910</v>
      </c>
      <c r="L1990" s="9">
        <f>Table1[[#This Row],[Total_revenue]]-Table1[[#This Row],[Total_yearly_costs]]</f>
        <v>7749.52</v>
      </c>
    </row>
    <row r="1991" spans="1:12" x14ac:dyDescent="0.25">
      <c r="A1991">
        <v>235027650</v>
      </c>
      <c r="B1991" t="s">
        <v>142</v>
      </c>
      <c r="C1991" t="s">
        <v>313</v>
      </c>
      <c r="D1991">
        <v>2016</v>
      </c>
      <c r="E1991" t="str">
        <f>CONCATENATE(Table1[[#This Row],[car_model_year]]," ",Table1[[#This Row],[car_make]], " ", Table1[[#This Row],[car_model]])</f>
        <v>2016 Volkswagen GTI</v>
      </c>
      <c r="F1991" s="3">
        <f>VLOOKUP(A1991,Car_costs!A:D,3,FALSE)</f>
        <v>568.66</v>
      </c>
      <c r="G1991" s="3">
        <f>VLOOKUP(Table1[[#This Row],[car_id]],Car_costs!A:D,4,FALSE)</f>
        <v>149.31</v>
      </c>
      <c r="H1991" s="8">
        <f>SUM(Table1[[#This Row],[car_cost_monthly]],Table1[[#This Row],[car_insurance]])</f>
        <v>717.97</v>
      </c>
      <c r="I1991" s="8">
        <f>Table1[[#This Row],[Total monthly Costs]]*12</f>
        <v>8615.64</v>
      </c>
      <c r="J1991">
        <f>SUMIF(car_revenue!A:A,Table1[[#This Row],[car_id]],car_revenue!E:E)</f>
        <v>93</v>
      </c>
      <c r="K1991" s="5">
        <f>SUMIF(car_revenue!A:A,Table1[[#This Row],[car_id]],car_revenue!K:K)</f>
        <v>16363</v>
      </c>
      <c r="L1991" s="9">
        <f>Table1[[#This Row],[Total_revenue]]-Table1[[#This Row],[Total_yearly_costs]]</f>
        <v>7747.3600000000006</v>
      </c>
    </row>
    <row r="1992" spans="1:12" x14ac:dyDescent="0.25">
      <c r="A1992">
        <v>7549182833</v>
      </c>
      <c r="B1992" t="s">
        <v>153</v>
      </c>
      <c r="C1992" t="s">
        <v>154</v>
      </c>
      <c r="D1992">
        <v>2017</v>
      </c>
      <c r="E1992" t="str">
        <f>CONCATENATE(Table1[[#This Row],[car_model_year]]," ",Table1[[#This Row],[car_make]], " ", Table1[[#This Row],[car_model]])</f>
        <v>2017 Pontiac Trans Sport</v>
      </c>
      <c r="F1992" s="3">
        <f>VLOOKUP(A1992,Car_costs!A:D,3,FALSE)</f>
        <v>704.16</v>
      </c>
      <c r="G1992" s="3">
        <f>VLOOKUP(Table1[[#This Row],[car_id]],Car_costs!A:D,4,FALSE)</f>
        <v>101.34</v>
      </c>
      <c r="H1992" s="8">
        <f>SUM(Table1[[#This Row],[car_cost_monthly]],Table1[[#This Row],[car_insurance]])</f>
        <v>805.5</v>
      </c>
      <c r="I1992" s="8">
        <f>Table1[[#This Row],[Total monthly Costs]]*12</f>
        <v>9666</v>
      </c>
      <c r="J1992">
        <f>SUMIF(car_revenue!A:A,Table1[[#This Row],[car_id]],car_revenue!E:E)</f>
        <v>118</v>
      </c>
      <c r="K1992" s="5">
        <f>SUMIF(car_revenue!A:A,Table1[[#This Row],[car_id]],car_revenue!K:K)</f>
        <v>17413</v>
      </c>
      <c r="L1992" s="9">
        <f>Table1[[#This Row],[Total_revenue]]-Table1[[#This Row],[Total_yearly_costs]]</f>
        <v>7747</v>
      </c>
    </row>
    <row r="1993" spans="1:12" x14ac:dyDescent="0.25">
      <c r="A1993">
        <v>8669395878</v>
      </c>
      <c r="B1993" t="s">
        <v>101</v>
      </c>
      <c r="C1993" t="s">
        <v>261</v>
      </c>
      <c r="D1993">
        <v>2018</v>
      </c>
      <c r="E1993" t="str">
        <f>CONCATENATE(Table1[[#This Row],[car_model_year]]," ",Table1[[#This Row],[car_make]], " ", Table1[[#This Row],[car_model]])</f>
        <v>2018 Dodge Stratus</v>
      </c>
      <c r="F1993" s="3">
        <f>VLOOKUP(A1993,Car_costs!A:D,3,FALSE)</f>
        <v>509.16</v>
      </c>
      <c r="G1993" s="3">
        <f>VLOOKUP(Table1[[#This Row],[car_id]],Car_costs!A:D,4,FALSE)</f>
        <v>50.36</v>
      </c>
      <c r="H1993" s="8">
        <f>SUM(Table1[[#This Row],[car_cost_monthly]],Table1[[#This Row],[car_insurance]])</f>
        <v>559.52</v>
      </c>
      <c r="I1993" s="8">
        <f>Table1[[#This Row],[Total monthly Costs]]*12</f>
        <v>6714.24</v>
      </c>
      <c r="J1993">
        <f>SUMIF(car_revenue!A:A,Table1[[#This Row],[car_id]],car_revenue!E:E)</f>
        <v>100</v>
      </c>
      <c r="K1993" s="5">
        <f>SUMIF(car_revenue!A:A,Table1[[#This Row],[car_id]],car_revenue!K:K)</f>
        <v>14461</v>
      </c>
      <c r="L1993" s="9">
        <f>Table1[[#This Row],[Total_revenue]]-Table1[[#This Row],[Total_yearly_costs]]</f>
        <v>7746.76</v>
      </c>
    </row>
    <row r="1994" spans="1:12" x14ac:dyDescent="0.25">
      <c r="A1994">
        <v>9014879164</v>
      </c>
      <c r="B1994" t="s">
        <v>127</v>
      </c>
      <c r="C1994" t="s">
        <v>309</v>
      </c>
      <c r="D1994">
        <v>2017</v>
      </c>
      <c r="E1994" t="str">
        <f>CONCATENATE(Table1[[#This Row],[car_model_year]]," ",Table1[[#This Row],[car_make]], " ", Table1[[#This Row],[car_model]])</f>
        <v>2017 Nissan Frontier</v>
      </c>
      <c r="F1994" s="3">
        <f>VLOOKUP(A1994,Car_costs!A:D,3,FALSE)</f>
        <v>446.87</v>
      </c>
      <c r="G1994" s="3">
        <f>VLOOKUP(Table1[[#This Row],[car_id]],Car_costs!A:D,4,FALSE)</f>
        <v>83.92</v>
      </c>
      <c r="H1994" s="8">
        <f>SUM(Table1[[#This Row],[car_cost_monthly]],Table1[[#This Row],[car_insurance]])</f>
        <v>530.79</v>
      </c>
      <c r="I1994" s="8">
        <f>Table1[[#This Row],[Total monthly Costs]]*12</f>
        <v>6369.48</v>
      </c>
      <c r="J1994">
        <f>SUMIF(car_revenue!A:A,Table1[[#This Row],[car_id]],car_revenue!E:E)</f>
        <v>93</v>
      </c>
      <c r="K1994" s="5">
        <f>SUMIF(car_revenue!A:A,Table1[[#This Row],[car_id]],car_revenue!K:K)</f>
        <v>14116</v>
      </c>
      <c r="L1994" s="9">
        <f>Table1[[#This Row],[Total_revenue]]-Table1[[#This Row],[Total_yearly_costs]]</f>
        <v>7746.52</v>
      </c>
    </row>
    <row r="1995" spans="1:12" x14ac:dyDescent="0.25">
      <c r="A1995">
        <v>5281707396</v>
      </c>
      <c r="B1995" t="s">
        <v>111</v>
      </c>
      <c r="C1995" t="s">
        <v>133</v>
      </c>
      <c r="D1995">
        <v>2017</v>
      </c>
      <c r="E1995" t="str">
        <f>CONCATENATE(Table1[[#This Row],[car_model_year]]," ",Table1[[#This Row],[car_make]], " ", Table1[[#This Row],[car_model]])</f>
        <v>2017 Chevrolet Corvette</v>
      </c>
      <c r="F1995" s="3">
        <f>VLOOKUP(A1995,Car_costs!A:D,3,FALSE)</f>
        <v>748.87</v>
      </c>
      <c r="G1995" s="3">
        <f>VLOOKUP(Table1[[#This Row],[car_id]],Car_costs!A:D,4,FALSE)</f>
        <v>142.30000000000001</v>
      </c>
      <c r="H1995" s="8">
        <f>SUM(Table1[[#This Row],[car_cost_monthly]],Table1[[#This Row],[car_insurance]])</f>
        <v>891.17000000000007</v>
      </c>
      <c r="I1995" s="8">
        <f>Table1[[#This Row],[Total monthly Costs]]*12</f>
        <v>10694.04</v>
      </c>
      <c r="J1995">
        <f>SUMIF(car_revenue!A:A,Table1[[#This Row],[car_id]],car_revenue!E:E)</f>
        <v>110</v>
      </c>
      <c r="K1995" s="5">
        <f>SUMIF(car_revenue!A:A,Table1[[#This Row],[car_id]],car_revenue!K:K)</f>
        <v>18439</v>
      </c>
      <c r="L1995" s="9">
        <f>Table1[[#This Row],[Total_revenue]]-Table1[[#This Row],[Total_yearly_costs]]</f>
        <v>7744.9599999999991</v>
      </c>
    </row>
    <row r="1996" spans="1:12" x14ac:dyDescent="0.25">
      <c r="A1996">
        <v>332062511</v>
      </c>
      <c r="B1996" t="s">
        <v>135</v>
      </c>
      <c r="C1996" t="s">
        <v>417</v>
      </c>
      <c r="D1996">
        <v>2016</v>
      </c>
      <c r="E1996" t="str">
        <f>CONCATENATE(Table1[[#This Row],[car_model_year]]," ",Table1[[#This Row],[car_make]], " ", Table1[[#This Row],[car_model]])</f>
        <v>2016 Buick LeSabre</v>
      </c>
      <c r="F1996" s="3">
        <f>VLOOKUP(A1996,Car_costs!A:D,3,FALSE)</f>
        <v>507.84</v>
      </c>
      <c r="G1996" s="3">
        <f>VLOOKUP(Table1[[#This Row],[car_id]],Car_costs!A:D,4,FALSE)</f>
        <v>132.84</v>
      </c>
      <c r="H1996" s="8">
        <f>SUM(Table1[[#This Row],[car_cost_monthly]],Table1[[#This Row],[car_insurance]])</f>
        <v>640.67999999999995</v>
      </c>
      <c r="I1996" s="8">
        <f>Table1[[#This Row],[Total monthly Costs]]*12</f>
        <v>7688.16</v>
      </c>
      <c r="J1996">
        <f>SUMIF(car_revenue!A:A,Table1[[#This Row],[car_id]],car_revenue!E:E)</f>
        <v>92</v>
      </c>
      <c r="K1996" s="5">
        <f>SUMIF(car_revenue!A:A,Table1[[#This Row],[car_id]],car_revenue!K:K)</f>
        <v>15433</v>
      </c>
      <c r="L1996" s="9">
        <f>Table1[[#This Row],[Total_revenue]]-Table1[[#This Row],[Total_yearly_costs]]</f>
        <v>7744.84</v>
      </c>
    </row>
    <row r="1997" spans="1:12" x14ac:dyDescent="0.25">
      <c r="A1997">
        <v>7063396366</v>
      </c>
      <c r="B1997" t="s">
        <v>104</v>
      </c>
      <c r="C1997" t="s">
        <v>597</v>
      </c>
      <c r="D1997">
        <v>2018</v>
      </c>
      <c r="E1997" t="str">
        <f>CONCATENATE(Table1[[#This Row],[car_model_year]]," ",Table1[[#This Row],[car_make]], " ", Table1[[#This Row],[car_model]])</f>
        <v>2018 Suzuki Sidekick</v>
      </c>
      <c r="F1997" s="3">
        <f>VLOOKUP(A1997,Car_costs!A:D,3,FALSE)</f>
        <v>436.59</v>
      </c>
      <c r="G1997" s="3">
        <f>VLOOKUP(Table1[[#This Row],[car_id]],Car_costs!A:D,4,FALSE)</f>
        <v>76.25</v>
      </c>
      <c r="H1997" s="8">
        <f>SUM(Table1[[#This Row],[car_cost_monthly]],Table1[[#This Row],[car_insurance]])</f>
        <v>512.83999999999992</v>
      </c>
      <c r="I1997" s="8">
        <f>Table1[[#This Row],[Total monthly Costs]]*12</f>
        <v>6154.079999999999</v>
      </c>
      <c r="J1997">
        <f>SUMIF(car_revenue!A:A,Table1[[#This Row],[car_id]],car_revenue!E:E)</f>
        <v>84</v>
      </c>
      <c r="K1997" s="5">
        <f>SUMIF(car_revenue!A:A,Table1[[#This Row],[car_id]],car_revenue!K:K)</f>
        <v>13894</v>
      </c>
      <c r="L1997" s="9">
        <f>Table1[[#This Row],[Total_revenue]]-Table1[[#This Row],[Total_yearly_costs]]</f>
        <v>7739.920000000001</v>
      </c>
    </row>
    <row r="1998" spans="1:12" x14ac:dyDescent="0.25">
      <c r="A1998">
        <v>9355842198</v>
      </c>
      <c r="B1998" t="s">
        <v>79</v>
      </c>
      <c r="C1998" t="s">
        <v>91</v>
      </c>
      <c r="D1998">
        <v>2018</v>
      </c>
      <c r="E1998" t="str">
        <f>CONCATENATE(Table1[[#This Row],[car_model_year]]," ",Table1[[#This Row],[car_make]], " ", Table1[[#This Row],[car_model]])</f>
        <v>2018 Mercedes-Benz SLK-Class</v>
      </c>
      <c r="F1998" s="3">
        <f>VLOOKUP(A1998,Car_costs!A:D,3,FALSE)</f>
        <v>608.05999999999995</v>
      </c>
      <c r="G1998" s="3">
        <f>VLOOKUP(Table1[[#This Row],[car_id]],Car_costs!A:D,4,FALSE)</f>
        <v>103.64</v>
      </c>
      <c r="H1998" s="8">
        <f>SUM(Table1[[#This Row],[car_cost_monthly]],Table1[[#This Row],[car_insurance]])</f>
        <v>711.69999999999993</v>
      </c>
      <c r="I1998" s="8">
        <f>Table1[[#This Row],[Total monthly Costs]]*12</f>
        <v>8540.4</v>
      </c>
      <c r="J1998">
        <f>SUMIF(car_revenue!A:A,Table1[[#This Row],[car_id]],car_revenue!E:E)</f>
        <v>96</v>
      </c>
      <c r="K1998" s="5">
        <f>SUMIF(car_revenue!A:A,Table1[[#This Row],[car_id]],car_revenue!K:K)</f>
        <v>16270</v>
      </c>
      <c r="L1998" s="9">
        <f>Table1[[#This Row],[Total_revenue]]-Table1[[#This Row],[Total_yearly_costs]]</f>
        <v>7729.6</v>
      </c>
    </row>
    <row r="1999" spans="1:12" x14ac:dyDescent="0.25">
      <c r="A1999">
        <v>8233603627</v>
      </c>
      <c r="B1999" t="s">
        <v>87</v>
      </c>
      <c r="C1999" t="s">
        <v>291</v>
      </c>
      <c r="D1999">
        <v>2017</v>
      </c>
      <c r="E1999" t="str">
        <f>CONCATENATE(Table1[[#This Row],[car_model_year]]," ",Table1[[#This Row],[car_make]], " ", Table1[[#This Row],[car_model]])</f>
        <v>2017 BMW X5</v>
      </c>
      <c r="F1999" s="3">
        <f>VLOOKUP(A1999,Car_costs!A:D,3,FALSE)</f>
        <v>703.85</v>
      </c>
      <c r="G1999" s="3">
        <f>VLOOKUP(Table1[[#This Row],[car_id]],Car_costs!A:D,4,FALSE)</f>
        <v>108.77</v>
      </c>
      <c r="H1999" s="8">
        <f>SUM(Table1[[#This Row],[car_cost_monthly]],Table1[[#This Row],[car_insurance]])</f>
        <v>812.62</v>
      </c>
      <c r="I1999" s="8">
        <f>Table1[[#This Row],[Total monthly Costs]]*12</f>
        <v>9751.44</v>
      </c>
      <c r="J1999">
        <f>SUMIF(car_revenue!A:A,Table1[[#This Row],[car_id]],car_revenue!E:E)</f>
        <v>102</v>
      </c>
      <c r="K1999" s="5">
        <f>SUMIF(car_revenue!A:A,Table1[[#This Row],[car_id]],car_revenue!K:K)</f>
        <v>17481</v>
      </c>
      <c r="L1999" s="9">
        <f>Table1[[#This Row],[Total_revenue]]-Table1[[#This Row],[Total_yearly_costs]]</f>
        <v>7729.5599999999995</v>
      </c>
    </row>
    <row r="2000" spans="1:12" x14ac:dyDescent="0.25">
      <c r="A2000">
        <v>4752397854</v>
      </c>
      <c r="B2000" t="s">
        <v>148</v>
      </c>
      <c r="C2000">
        <v>944</v>
      </c>
      <c r="D2000">
        <v>2016</v>
      </c>
      <c r="E2000" t="str">
        <f>CONCATENATE(Table1[[#This Row],[car_model_year]]," ",Table1[[#This Row],[car_make]], " ", Table1[[#This Row],[car_model]])</f>
        <v>2016 Porsche 944</v>
      </c>
      <c r="F2000" s="3">
        <f>VLOOKUP(A2000,Car_costs!A:D,3,FALSE)</f>
        <v>485.9</v>
      </c>
      <c r="G2000" s="3">
        <f>VLOOKUP(Table1[[#This Row],[car_id]],Car_costs!A:D,4,FALSE)</f>
        <v>64.92</v>
      </c>
      <c r="H2000" s="8">
        <f>SUM(Table1[[#This Row],[car_cost_monthly]],Table1[[#This Row],[car_insurance]])</f>
        <v>550.81999999999994</v>
      </c>
      <c r="I2000" s="8">
        <f>Table1[[#This Row],[Total monthly Costs]]*12</f>
        <v>6609.8399999999992</v>
      </c>
      <c r="J2000">
        <f>SUMIF(car_revenue!A:A,Table1[[#This Row],[car_id]],car_revenue!E:E)</f>
        <v>91</v>
      </c>
      <c r="K2000" s="5">
        <f>SUMIF(car_revenue!A:A,Table1[[#This Row],[car_id]],car_revenue!K:K)</f>
        <v>14338</v>
      </c>
      <c r="L2000" s="9">
        <f>Table1[[#This Row],[Total_revenue]]-Table1[[#This Row],[Total_yearly_costs]]</f>
        <v>7728.1600000000008</v>
      </c>
    </row>
    <row r="2001" spans="1:12" x14ac:dyDescent="0.25">
      <c r="A2001">
        <v>8047060295</v>
      </c>
      <c r="B2001" t="s">
        <v>121</v>
      </c>
      <c r="C2001" t="s">
        <v>725</v>
      </c>
      <c r="D2001">
        <v>2017</v>
      </c>
      <c r="E2001" t="str">
        <f>CONCATENATE(Table1[[#This Row],[car_model_year]]," ",Table1[[#This Row],[car_make]], " ", Table1[[#This Row],[car_model]])</f>
        <v>2017 Mazda Mazda3</v>
      </c>
      <c r="F2001" s="3">
        <f>VLOOKUP(A2001,Car_costs!A:D,3,FALSE)</f>
        <v>502.42</v>
      </c>
      <c r="G2001" s="3">
        <f>VLOOKUP(Table1[[#This Row],[car_id]],Car_costs!A:D,4,FALSE)</f>
        <v>115.92</v>
      </c>
      <c r="H2001" s="8">
        <f>SUM(Table1[[#This Row],[car_cost_monthly]],Table1[[#This Row],[car_insurance]])</f>
        <v>618.34</v>
      </c>
      <c r="I2001" s="8">
        <f>Table1[[#This Row],[Total monthly Costs]]*12</f>
        <v>7420.08</v>
      </c>
      <c r="J2001">
        <f>SUMIF(car_revenue!A:A,Table1[[#This Row],[car_id]],car_revenue!E:E)</f>
        <v>94</v>
      </c>
      <c r="K2001" s="5">
        <f>SUMIF(car_revenue!A:A,Table1[[#This Row],[car_id]],car_revenue!K:K)</f>
        <v>15143</v>
      </c>
      <c r="L2001" s="9">
        <f>Table1[[#This Row],[Total_revenue]]-Table1[[#This Row],[Total_yearly_costs]]</f>
        <v>7722.92</v>
      </c>
    </row>
    <row r="2002" spans="1:12" x14ac:dyDescent="0.25">
      <c r="A2002">
        <v>2824150629</v>
      </c>
      <c r="B2002" t="s">
        <v>146</v>
      </c>
      <c r="C2002" t="s">
        <v>558</v>
      </c>
      <c r="D2002">
        <v>2018</v>
      </c>
      <c r="E2002" t="str">
        <f>CONCATENATE(Table1[[#This Row],[car_model_year]]," ",Table1[[#This Row],[car_make]], " ", Table1[[#This Row],[car_model]])</f>
        <v>2018 Isuzu Space</v>
      </c>
      <c r="F2002" s="3">
        <f>VLOOKUP(A2002,Car_costs!A:D,3,FALSE)</f>
        <v>681.44</v>
      </c>
      <c r="G2002" s="3">
        <f>VLOOKUP(Table1[[#This Row],[car_id]],Car_costs!A:D,4,FALSE)</f>
        <v>52.43</v>
      </c>
      <c r="H2002" s="8">
        <f>SUM(Table1[[#This Row],[car_cost_monthly]],Table1[[#This Row],[car_insurance]])</f>
        <v>733.87</v>
      </c>
      <c r="I2002" s="8">
        <f>Table1[[#This Row],[Total monthly Costs]]*12</f>
        <v>8806.44</v>
      </c>
      <c r="J2002">
        <f>SUMIF(car_revenue!A:A,Table1[[#This Row],[car_id]],car_revenue!E:E)</f>
        <v>97</v>
      </c>
      <c r="K2002" s="5">
        <f>SUMIF(car_revenue!A:A,Table1[[#This Row],[car_id]],car_revenue!K:K)</f>
        <v>16527</v>
      </c>
      <c r="L2002" s="9">
        <f>Table1[[#This Row],[Total_revenue]]-Table1[[#This Row],[Total_yearly_costs]]</f>
        <v>7720.5599999999995</v>
      </c>
    </row>
    <row r="2003" spans="1:12" x14ac:dyDescent="0.25">
      <c r="A2003">
        <v>1967176396</v>
      </c>
      <c r="B2003" t="s">
        <v>307</v>
      </c>
      <c r="C2003" s="2" t="s">
        <v>957</v>
      </c>
      <c r="D2003">
        <v>2018</v>
      </c>
      <c r="E2003" t="str">
        <f>CONCATENATE(Table1[[#This Row],[car_model_year]]," ",Table1[[#This Row],[car_make]], " ", Table1[[#This Row],[car_model]])</f>
        <v>2018 Saab 9-5</v>
      </c>
      <c r="F2003" s="3">
        <f>VLOOKUP(A2003,Car_costs!A:D,3,FALSE)</f>
        <v>650.27</v>
      </c>
      <c r="G2003" s="3">
        <f>VLOOKUP(Table1[[#This Row],[car_id]],Car_costs!A:D,4,FALSE)</f>
        <v>64.7</v>
      </c>
      <c r="H2003" s="8">
        <f>SUM(Table1[[#This Row],[car_cost_monthly]],Table1[[#This Row],[car_insurance]])</f>
        <v>714.97</v>
      </c>
      <c r="I2003" s="8">
        <f>Table1[[#This Row],[Total monthly Costs]]*12</f>
        <v>8579.64</v>
      </c>
      <c r="J2003">
        <f>SUMIF(car_revenue!A:A,Table1[[#This Row],[car_id]],car_revenue!E:E)</f>
        <v>101</v>
      </c>
      <c r="K2003" s="5">
        <f>SUMIF(car_revenue!A:A,Table1[[#This Row],[car_id]],car_revenue!K:K)</f>
        <v>16300</v>
      </c>
      <c r="L2003" s="9">
        <f>Table1[[#This Row],[Total_revenue]]-Table1[[#This Row],[Total_yearly_costs]]</f>
        <v>7720.3600000000006</v>
      </c>
    </row>
    <row r="2004" spans="1:12" x14ac:dyDescent="0.25">
      <c r="A2004">
        <v>1575813696</v>
      </c>
      <c r="B2004" t="s">
        <v>144</v>
      </c>
      <c r="C2004" t="s">
        <v>586</v>
      </c>
      <c r="D2004">
        <v>2018</v>
      </c>
      <c r="E2004" t="str">
        <f>CONCATENATE(Table1[[#This Row],[car_model_year]]," ",Table1[[#This Row],[car_make]], " ", Table1[[#This Row],[car_model]])</f>
        <v>2018 Audi Allroad</v>
      </c>
      <c r="F2004" s="3">
        <f>VLOOKUP(A2004,Car_costs!A:D,3,FALSE)</f>
        <v>536.04</v>
      </c>
      <c r="G2004" s="3">
        <f>VLOOKUP(Table1[[#This Row],[car_id]],Car_costs!A:D,4,FALSE)</f>
        <v>77.53</v>
      </c>
      <c r="H2004" s="8">
        <f>SUM(Table1[[#This Row],[car_cost_monthly]],Table1[[#This Row],[car_insurance]])</f>
        <v>613.56999999999994</v>
      </c>
      <c r="I2004" s="8">
        <f>Table1[[#This Row],[Total monthly Costs]]*12</f>
        <v>7362.8399999999992</v>
      </c>
      <c r="J2004">
        <f>SUMIF(car_revenue!A:A,Table1[[#This Row],[car_id]],car_revenue!E:E)</f>
        <v>102</v>
      </c>
      <c r="K2004" s="5">
        <f>SUMIF(car_revenue!A:A,Table1[[#This Row],[car_id]],car_revenue!K:K)</f>
        <v>15080</v>
      </c>
      <c r="L2004" s="9">
        <f>Table1[[#This Row],[Total_revenue]]-Table1[[#This Row],[Total_yearly_costs]]</f>
        <v>7717.1600000000008</v>
      </c>
    </row>
    <row r="2005" spans="1:12" x14ac:dyDescent="0.25">
      <c r="A2005">
        <v>3350532799</v>
      </c>
      <c r="B2005" t="s">
        <v>111</v>
      </c>
      <c r="C2005" t="s">
        <v>281</v>
      </c>
      <c r="D2005">
        <v>2018</v>
      </c>
      <c r="E2005" t="str">
        <f>CONCATENATE(Table1[[#This Row],[car_model_year]]," ",Table1[[#This Row],[car_make]], " ", Table1[[#This Row],[car_model]])</f>
        <v>2018 Chevrolet Suburban 1500</v>
      </c>
      <c r="F2005" s="3">
        <f>VLOOKUP(A2005,Car_costs!A:D,3,FALSE)</f>
        <v>507.78</v>
      </c>
      <c r="G2005" s="3">
        <f>VLOOKUP(Table1[[#This Row],[car_id]],Car_costs!A:D,4,FALSE)</f>
        <v>75.89</v>
      </c>
      <c r="H2005" s="8">
        <f>SUM(Table1[[#This Row],[car_cost_monthly]],Table1[[#This Row],[car_insurance]])</f>
        <v>583.66999999999996</v>
      </c>
      <c r="I2005" s="8">
        <f>Table1[[#This Row],[Total monthly Costs]]*12</f>
        <v>7004.0399999999991</v>
      </c>
      <c r="J2005">
        <f>SUMIF(car_revenue!A:A,Table1[[#This Row],[car_id]],car_revenue!E:E)</f>
        <v>102</v>
      </c>
      <c r="K2005" s="5">
        <f>SUMIF(car_revenue!A:A,Table1[[#This Row],[car_id]],car_revenue!K:K)</f>
        <v>14717</v>
      </c>
      <c r="L2005" s="9">
        <f>Table1[[#This Row],[Total_revenue]]-Table1[[#This Row],[Total_yearly_costs]]</f>
        <v>7712.9600000000009</v>
      </c>
    </row>
    <row r="2006" spans="1:12" x14ac:dyDescent="0.25">
      <c r="A2006">
        <v>4533581412</v>
      </c>
      <c r="B2006" t="s">
        <v>87</v>
      </c>
      <c r="C2006" t="s">
        <v>588</v>
      </c>
      <c r="D2006">
        <v>2016</v>
      </c>
      <c r="E2006" t="str">
        <f>CONCATENATE(Table1[[#This Row],[car_model_year]]," ",Table1[[#This Row],[car_make]], " ", Table1[[#This Row],[car_model]])</f>
        <v>2016 BMW 5 Series</v>
      </c>
      <c r="F2006" s="3">
        <f>VLOOKUP(A2006,Car_costs!A:D,3,FALSE)</f>
        <v>661.38</v>
      </c>
      <c r="G2006" s="3">
        <f>VLOOKUP(Table1[[#This Row],[car_id]],Car_costs!A:D,4,FALSE)</f>
        <v>140.96</v>
      </c>
      <c r="H2006" s="8">
        <f>SUM(Table1[[#This Row],[car_cost_monthly]],Table1[[#This Row],[car_insurance]])</f>
        <v>802.34</v>
      </c>
      <c r="I2006" s="8">
        <f>Table1[[#This Row],[Total monthly Costs]]*12</f>
        <v>9628.08</v>
      </c>
      <c r="J2006">
        <f>SUMIF(car_revenue!A:A,Table1[[#This Row],[car_id]],car_revenue!E:E)</f>
        <v>100</v>
      </c>
      <c r="K2006" s="5">
        <f>SUMIF(car_revenue!A:A,Table1[[#This Row],[car_id]],car_revenue!K:K)</f>
        <v>17341</v>
      </c>
      <c r="L2006" s="9">
        <f>Table1[[#This Row],[Total_revenue]]-Table1[[#This Row],[Total_yearly_costs]]</f>
        <v>7712.92</v>
      </c>
    </row>
    <row r="2007" spans="1:12" x14ac:dyDescent="0.25">
      <c r="A2007">
        <v>7068521029</v>
      </c>
      <c r="B2007" t="s">
        <v>79</v>
      </c>
      <c r="C2007" t="s">
        <v>437</v>
      </c>
      <c r="D2007">
        <v>2017</v>
      </c>
      <c r="E2007" t="str">
        <f>CONCATENATE(Table1[[#This Row],[car_model_year]]," ",Table1[[#This Row],[car_make]], " ", Table1[[#This Row],[car_model]])</f>
        <v>2017 Mercedes-Benz W201</v>
      </c>
      <c r="F2007" s="3">
        <f>VLOOKUP(A2007,Car_costs!A:D,3,FALSE)</f>
        <v>477.91</v>
      </c>
      <c r="G2007" s="3">
        <f>VLOOKUP(Table1[[#This Row],[car_id]],Car_costs!A:D,4,FALSE)</f>
        <v>147.25</v>
      </c>
      <c r="H2007" s="8">
        <f>SUM(Table1[[#This Row],[car_cost_monthly]],Table1[[#This Row],[car_insurance]])</f>
        <v>625.16000000000008</v>
      </c>
      <c r="I2007" s="8">
        <f>Table1[[#This Row],[Total monthly Costs]]*12</f>
        <v>7501.920000000001</v>
      </c>
      <c r="J2007">
        <f>SUMIF(car_revenue!A:A,Table1[[#This Row],[car_id]],car_revenue!E:E)</f>
        <v>96</v>
      </c>
      <c r="K2007" s="5">
        <f>SUMIF(car_revenue!A:A,Table1[[#This Row],[car_id]],car_revenue!K:K)</f>
        <v>15214</v>
      </c>
      <c r="L2007" s="9">
        <f>Table1[[#This Row],[Total_revenue]]-Table1[[#This Row],[Total_yearly_costs]]</f>
        <v>7712.079999999999</v>
      </c>
    </row>
    <row r="2008" spans="1:12" x14ac:dyDescent="0.25">
      <c r="A2008">
        <v>7007092586</v>
      </c>
      <c r="B2008" t="s">
        <v>85</v>
      </c>
      <c r="C2008" t="s">
        <v>273</v>
      </c>
      <c r="D2008">
        <v>2018</v>
      </c>
      <c r="E2008" t="str">
        <f>CONCATENATE(Table1[[#This Row],[car_model_year]]," ",Table1[[#This Row],[car_make]], " ", Table1[[#This Row],[car_model]])</f>
        <v>2018 Ford Ranger</v>
      </c>
      <c r="F2008" s="3">
        <f>VLOOKUP(A2008,Car_costs!A:D,3,FALSE)</f>
        <v>737.75</v>
      </c>
      <c r="G2008" s="3">
        <f>VLOOKUP(Table1[[#This Row],[car_id]],Car_costs!A:D,4,FALSE)</f>
        <v>116.23</v>
      </c>
      <c r="H2008" s="8">
        <f>SUM(Table1[[#This Row],[car_cost_monthly]],Table1[[#This Row],[car_insurance]])</f>
        <v>853.98</v>
      </c>
      <c r="I2008" s="8">
        <f>Table1[[#This Row],[Total monthly Costs]]*12</f>
        <v>10247.76</v>
      </c>
      <c r="J2008">
        <f>SUMIF(car_revenue!A:A,Table1[[#This Row],[car_id]],car_revenue!E:E)</f>
        <v>115</v>
      </c>
      <c r="K2008" s="5">
        <f>SUMIF(car_revenue!A:A,Table1[[#This Row],[car_id]],car_revenue!K:K)</f>
        <v>17955</v>
      </c>
      <c r="L2008" s="9">
        <f>Table1[[#This Row],[Total_revenue]]-Table1[[#This Row],[Total_yearly_costs]]</f>
        <v>7707.24</v>
      </c>
    </row>
    <row r="2009" spans="1:12" x14ac:dyDescent="0.25">
      <c r="A2009">
        <v>8696148037</v>
      </c>
      <c r="B2009" t="s">
        <v>83</v>
      </c>
      <c r="C2009" t="s">
        <v>342</v>
      </c>
      <c r="D2009">
        <v>2017</v>
      </c>
      <c r="E2009" t="str">
        <f>CONCATENATE(Table1[[#This Row],[car_model_year]]," ",Table1[[#This Row],[car_make]], " ", Table1[[#This Row],[car_model]])</f>
        <v>2017 Toyota RAV4</v>
      </c>
      <c r="F2009" s="3">
        <f>VLOOKUP(A2009,Car_costs!A:D,3,FALSE)</f>
        <v>624.35</v>
      </c>
      <c r="G2009" s="3">
        <f>VLOOKUP(Table1[[#This Row],[car_id]],Car_costs!A:D,4,FALSE)</f>
        <v>73.37</v>
      </c>
      <c r="H2009" s="8">
        <f>SUM(Table1[[#This Row],[car_cost_monthly]],Table1[[#This Row],[car_insurance]])</f>
        <v>697.72</v>
      </c>
      <c r="I2009" s="8">
        <f>Table1[[#This Row],[Total monthly Costs]]*12</f>
        <v>8372.64</v>
      </c>
      <c r="J2009">
        <f>SUMIF(car_revenue!A:A,Table1[[#This Row],[car_id]],car_revenue!E:E)</f>
        <v>101</v>
      </c>
      <c r="K2009" s="5">
        <f>SUMIF(car_revenue!A:A,Table1[[#This Row],[car_id]],car_revenue!K:K)</f>
        <v>16079</v>
      </c>
      <c r="L2009" s="9">
        <f>Table1[[#This Row],[Total_revenue]]-Table1[[#This Row],[Total_yearly_costs]]</f>
        <v>7706.3600000000006</v>
      </c>
    </row>
    <row r="2010" spans="1:12" x14ac:dyDescent="0.25">
      <c r="A2010">
        <v>4544837197</v>
      </c>
      <c r="B2010" t="s">
        <v>142</v>
      </c>
      <c r="C2010" t="s">
        <v>143</v>
      </c>
      <c r="D2010">
        <v>2016</v>
      </c>
      <c r="E2010" t="str">
        <f>CONCATENATE(Table1[[#This Row],[car_model_year]]," ",Table1[[#This Row],[car_make]], " ", Table1[[#This Row],[car_model]])</f>
        <v>2016 Volkswagen Jetta</v>
      </c>
      <c r="F2010" s="3">
        <f>VLOOKUP(A2010,Car_costs!A:D,3,FALSE)</f>
        <v>618.64</v>
      </c>
      <c r="G2010" s="3">
        <f>VLOOKUP(Table1[[#This Row],[car_id]],Car_costs!A:D,4,FALSE)</f>
        <v>89.85</v>
      </c>
      <c r="H2010" s="8">
        <f>SUM(Table1[[#This Row],[car_cost_monthly]],Table1[[#This Row],[car_insurance]])</f>
        <v>708.49</v>
      </c>
      <c r="I2010" s="8">
        <f>Table1[[#This Row],[Total monthly Costs]]*12</f>
        <v>8501.880000000001</v>
      </c>
      <c r="J2010">
        <f>SUMIF(car_revenue!A:A,Table1[[#This Row],[car_id]],car_revenue!E:E)</f>
        <v>98</v>
      </c>
      <c r="K2010" s="5">
        <f>SUMIF(car_revenue!A:A,Table1[[#This Row],[car_id]],car_revenue!K:K)</f>
        <v>16208</v>
      </c>
      <c r="L2010" s="9">
        <f>Table1[[#This Row],[Total_revenue]]-Table1[[#This Row],[Total_yearly_costs]]</f>
        <v>7706.119999999999</v>
      </c>
    </row>
    <row r="2011" spans="1:12" x14ac:dyDescent="0.25">
      <c r="A2011">
        <v>1785772317</v>
      </c>
      <c r="B2011" t="s">
        <v>111</v>
      </c>
      <c r="C2011" t="s">
        <v>149</v>
      </c>
      <c r="D2011">
        <v>2018</v>
      </c>
      <c r="E2011" t="str">
        <f>CONCATENATE(Table1[[#This Row],[car_model_year]]," ",Table1[[#This Row],[car_make]], " ", Table1[[#This Row],[car_model]])</f>
        <v>2018 Chevrolet SSR</v>
      </c>
      <c r="F2011" s="3">
        <f>VLOOKUP(A2011,Car_costs!A:D,3,FALSE)</f>
        <v>736.56</v>
      </c>
      <c r="G2011" s="3">
        <f>VLOOKUP(Table1[[#This Row],[car_id]],Car_costs!A:D,4,FALSE)</f>
        <v>88.26</v>
      </c>
      <c r="H2011" s="8">
        <f>SUM(Table1[[#This Row],[car_cost_monthly]],Table1[[#This Row],[car_insurance]])</f>
        <v>824.81999999999994</v>
      </c>
      <c r="I2011" s="8">
        <f>Table1[[#This Row],[Total monthly Costs]]*12</f>
        <v>9897.84</v>
      </c>
      <c r="J2011">
        <f>SUMIF(car_revenue!A:A,Table1[[#This Row],[car_id]],car_revenue!E:E)</f>
        <v>111</v>
      </c>
      <c r="K2011" s="5">
        <f>SUMIF(car_revenue!A:A,Table1[[#This Row],[car_id]],car_revenue!K:K)</f>
        <v>17603</v>
      </c>
      <c r="L2011" s="9">
        <f>Table1[[#This Row],[Total_revenue]]-Table1[[#This Row],[Total_yearly_costs]]</f>
        <v>7705.16</v>
      </c>
    </row>
    <row r="2012" spans="1:12" x14ac:dyDescent="0.25">
      <c r="A2012">
        <v>5259492579</v>
      </c>
      <c r="B2012" t="s">
        <v>83</v>
      </c>
      <c r="C2012" t="s">
        <v>758</v>
      </c>
      <c r="D2012">
        <v>2016</v>
      </c>
      <c r="E2012" t="str">
        <f>CONCATENATE(Table1[[#This Row],[car_model_year]]," ",Table1[[#This Row],[car_make]], " ", Table1[[#This Row],[car_model]])</f>
        <v>2016 Toyota Previa</v>
      </c>
      <c r="F2012" s="3">
        <f>VLOOKUP(A2012,Car_costs!A:D,3,FALSE)</f>
        <v>469.95</v>
      </c>
      <c r="G2012" s="3">
        <f>VLOOKUP(Table1[[#This Row],[car_id]],Car_costs!A:D,4,FALSE)</f>
        <v>63.01</v>
      </c>
      <c r="H2012" s="8">
        <f>SUM(Table1[[#This Row],[car_cost_monthly]],Table1[[#This Row],[car_insurance]])</f>
        <v>532.96</v>
      </c>
      <c r="I2012" s="8">
        <f>Table1[[#This Row],[Total monthly Costs]]*12</f>
        <v>6395.52</v>
      </c>
      <c r="J2012">
        <f>SUMIF(car_revenue!A:A,Table1[[#This Row],[car_id]],car_revenue!E:E)</f>
        <v>78</v>
      </c>
      <c r="K2012" s="5">
        <f>SUMIF(car_revenue!A:A,Table1[[#This Row],[car_id]],car_revenue!K:K)</f>
        <v>14099</v>
      </c>
      <c r="L2012" s="9">
        <f>Table1[[#This Row],[Total_revenue]]-Table1[[#This Row],[Total_yearly_costs]]</f>
        <v>7703.48</v>
      </c>
    </row>
    <row r="2013" spans="1:12" x14ac:dyDescent="0.25">
      <c r="A2013">
        <v>1596621524</v>
      </c>
      <c r="B2013" t="s">
        <v>172</v>
      </c>
      <c r="C2013" t="s">
        <v>332</v>
      </c>
      <c r="D2013">
        <v>2016</v>
      </c>
      <c r="E2013" t="str">
        <f>CONCATENATE(Table1[[#This Row],[car_model_year]]," ",Table1[[#This Row],[car_make]], " ", Table1[[#This Row],[car_model]])</f>
        <v>2016 Kia Spectra</v>
      </c>
      <c r="F2013" s="3">
        <f>VLOOKUP(A2013,Car_costs!A:D,3,FALSE)</f>
        <v>495.38</v>
      </c>
      <c r="G2013" s="3">
        <f>VLOOKUP(Table1[[#This Row],[car_id]],Car_costs!A:D,4,FALSE)</f>
        <v>141.5</v>
      </c>
      <c r="H2013" s="8">
        <f>SUM(Table1[[#This Row],[car_cost_monthly]],Table1[[#This Row],[car_insurance]])</f>
        <v>636.88</v>
      </c>
      <c r="I2013" s="8">
        <f>Table1[[#This Row],[Total monthly Costs]]*12</f>
        <v>7642.5599999999995</v>
      </c>
      <c r="J2013">
        <f>SUMIF(car_revenue!A:A,Table1[[#This Row],[car_id]],car_revenue!E:E)</f>
        <v>95</v>
      </c>
      <c r="K2013" s="5">
        <f>SUMIF(car_revenue!A:A,Table1[[#This Row],[car_id]],car_revenue!K:K)</f>
        <v>15344</v>
      </c>
      <c r="L2013" s="9">
        <f>Table1[[#This Row],[Total_revenue]]-Table1[[#This Row],[Total_yearly_costs]]</f>
        <v>7701.4400000000005</v>
      </c>
    </row>
    <row r="2014" spans="1:12" x14ac:dyDescent="0.25">
      <c r="A2014">
        <v>3546569261</v>
      </c>
      <c r="B2014" t="s">
        <v>99</v>
      </c>
      <c r="C2014" t="s">
        <v>100</v>
      </c>
      <c r="D2014">
        <v>2018</v>
      </c>
      <c r="E2014" t="str">
        <f>CONCATENATE(Table1[[#This Row],[car_model_year]]," ",Table1[[#This Row],[car_make]], " ", Table1[[#This Row],[car_model]])</f>
        <v>2018 Oldsmobile Bravada</v>
      </c>
      <c r="F2014" s="3">
        <f>VLOOKUP(A2014,Car_costs!A:D,3,FALSE)</f>
        <v>642.16</v>
      </c>
      <c r="G2014" s="3">
        <f>VLOOKUP(Table1[[#This Row],[car_id]],Car_costs!A:D,4,FALSE)</f>
        <v>84.79</v>
      </c>
      <c r="H2014" s="8">
        <f>SUM(Table1[[#This Row],[car_cost_monthly]],Table1[[#This Row],[car_insurance]])</f>
        <v>726.94999999999993</v>
      </c>
      <c r="I2014" s="8">
        <f>Table1[[#This Row],[Total monthly Costs]]*12</f>
        <v>8723.4</v>
      </c>
      <c r="J2014">
        <f>SUMIF(car_revenue!A:A,Table1[[#This Row],[car_id]],car_revenue!E:E)</f>
        <v>102</v>
      </c>
      <c r="K2014" s="5">
        <f>SUMIF(car_revenue!A:A,Table1[[#This Row],[car_id]],car_revenue!K:K)</f>
        <v>16424</v>
      </c>
      <c r="L2014" s="9">
        <f>Table1[[#This Row],[Total_revenue]]-Table1[[#This Row],[Total_yearly_costs]]</f>
        <v>7700.6</v>
      </c>
    </row>
    <row r="2015" spans="1:12" x14ac:dyDescent="0.25">
      <c r="A2015">
        <v>4864472645</v>
      </c>
      <c r="B2015" t="s">
        <v>85</v>
      </c>
      <c r="C2015" t="s">
        <v>403</v>
      </c>
      <c r="D2015">
        <v>2018</v>
      </c>
      <c r="E2015" t="str">
        <f>CONCATENATE(Table1[[#This Row],[car_model_year]]," ",Table1[[#This Row],[car_make]], " ", Table1[[#This Row],[car_model]])</f>
        <v>2018 Ford E-350 Super Duty Van</v>
      </c>
      <c r="F2015" s="3">
        <f>VLOOKUP(A2015,Car_costs!A:D,3,FALSE)</f>
        <v>466.52</v>
      </c>
      <c r="G2015" s="3">
        <f>VLOOKUP(Table1[[#This Row],[car_id]],Car_costs!A:D,4,FALSE)</f>
        <v>90.12</v>
      </c>
      <c r="H2015" s="8">
        <f>SUM(Table1[[#This Row],[car_cost_monthly]],Table1[[#This Row],[car_insurance]])</f>
        <v>556.64</v>
      </c>
      <c r="I2015" s="8">
        <f>Table1[[#This Row],[Total monthly Costs]]*12</f>
        <v>6679.68</v>
      </c>
      <c r="J2015">
        <f>SUMIF(car_revenue!A:A,Table1[[#This Row],[car_id]],car_revenue!E:E)</f>
        <v>99</v>
      </c>
      <c r="K2015" s="5">
        <f>SUMIF(car_revenue!A:A,Table1[[#This Row],[car_id]],car_revenue!K:K)</f>
        <v>14380</v>
      </c>
      <c r="L2015" s="9">
        <f>Table1[[#This Row],[Total_revenue]]-Table1[[#This Row],[Total_yearly_costs]]</f>
        <v>7700.32</v>
      </c>
    </row>
    <row r="2016" spans="1:12" x14ac:dyDescent="0.25">
      <c r="A2016">
        <v>6005220632</v>
      </c>
      <c r="B2016" t="s">
        <v>85</v>
      </c>
      <c r="C2016" t="s">
        <v>682</v>
      </c>
      <c r="D2016">
        <v>2016</v>
      </c>
      <c r="E2016" t="str">
        <f>CONCATENATE(Table1[[#This Row],[car_model_year]]," ",Table1[[#This Row],[car_make]], " ", Table1[[#This Row],[car_model]])</f>
        <v>2016 Ford Explorer Sport Trac</v>
      </c>
      <c r="F2016" s="3">
        <f>VLOOKUP(A2016,Car_costs!A:D,3,FALSE)</f>
        <v>447.12</v>
      </c>
      <c r="G2016" s="3">
        <f>VLOOKUP(Table1[[#This Row],[car_id]],Car_costs!A:D,4,FALSE)</f>
        <v>116.1</v>
      </c>
      <c r="H2016" s="8">
        <f>SUM(Table1[[#This Row],[car_cost_monthly]],Table1[[#This Row],[car_insurance]])</f>
        <v>563.22</v>
      </c>
      <c r="I2016" s="8">
        <f>Table1[[#This Row],[Total monthly Costs]]*12</f>
        <v>6758.64</v>
      </c>
      <c r="J2016">
        <f>SUMIF(car_revenue!A:A,Table1[[#This Row],[car_id]],car_revenue!E:E)</f>
        <v>106</v>
      </c>
      <c r="K2016" s="5">
        <f>SUMIF(car_revenue!A:A,Table1[[#This Row],[car_id]],car_revenue!K:K)</f>
        <v>14458</v>
      </c>
      <c r="L2016" s="9">
        <f>Table1[[#This Row],[Total_revenue]]-Table1[[#This Row],[Total_yearly_costs]]</f>
        <v>7699.36</v>
      </c>
    </row>
    <row r="2017" spans="1:12" x14ac:dyDescent="0.25">
      <c r="A2017">
        <v>48148555</v>
      </c>
      <c r="B2017" t="s">
        <v>279</v>
      </c>
      <c r="C2017" t="s">
        <v>292</v>
      </c>
      <c r="D2017">
        <v>2017</v>
      </c>
      <c r="E2017" t="str">
        <f>CONCATENATE(Table1[[#This Row],[car_model_year]]," ",Table1[[#This Row],[car_make]], " ", Table1[[#This Row],[car_model]])</f>
        <v>2017 Land Rover Discovery</v>
      </c>
      <c r="F2017" s="3">
        <f>VLOOKUP(A2017,Car_costs!A:D,3,FALSE)</f>
        <v>529.65</v>
      </c>
      <c r="G2017" s="3">
        <f>VLOOKUP(Table1[[#This Row],[car_id]],Car_costs!A:D,4,FALSE)</f>
        <v>52.4</v>
      </c>
      <c r="H2017" s="8">
        <f>SUM(Table1[[#This Row],[car_cost_monthly]],Table1[[#This Row],[car_insurance]])</f>
        <v>582.04999999999995</v>
      </c>
      <c r="I2017" s="8">
        <f>Table1[[#This Row],[Total monthly Costs]]*12</f>
        <v>6984.5999999999995</v>
      </c>
      <c r="J2017">
        <f>SUMIF(car_revenue!A:A,Table1[[#This Row],[car_id]],car_revenue!E:E)</f>
        <v>92</v>
      </c>
      <c r="K2017" s="5">
        <f>SUMIF(car_revenue!A:A,Table1[[#This Row],[car_id]],car_revenue!K:K)</f>
        <v>14682</v>
      </c>
      <c r="L2017" s="9">
        <f>Table1[[#This Row],[Total_revenue]]-Table1[[#This Row],[Total_yearly_costs]]</f>
        <v>7697.4000000000005</v>
      </c>
    </row>
    <row r="2018" spans="1:12" x14ac:dyDescent="0.25">
      <c r="A2018">
        <v>3088198777</v>
      </c>
      <c r="B2018" t="s">
        <v>178</v>
      </c>
      <c r="C2018" t="s">
        <v>179</v>
      </c>
      <c r="D2018">
        <v>2018</v>
      </c>
      <c r="E2018" t="str">
        <f>CONCATENATE(Table1[[#This Row],[car_model_year]]," ",Table1[[#This Row],[car_make]], " ", Table1[[#This Row],[car_model]])</f>
        <v>2018 Alfa Romeo Spider</v>
      </c>
      <c r="F2018" s="3">
        <f>VLOOKUP(A2018,Car_costs!A:D,3,FALSE)</f>
        <v>645.76</v>
      </c>
      <c r="G2018" s="3">
        <f>VLOOKUP(Table1[[#This Row],[car_id]],Car_costs!A:D,4,FALSE)</f>
        <v>136.80000000000001</v>
      </c>
      <c r="H2018" s="8">
        <f>SUM(Table1[[#This Row],[car_cost_monthly]],Table1[[#This Row],[car_insurance]])</f>
        <v>782.56</v>
      </c>
      <c r="I2018" s="8">
        <f>Table1[[#This Row],[Total monthly Costs]]*12</f>
        <v>9390.7199999999993</v>
      </c>
      <c r="J2018">
        <f>SUMIF(car_revenue!A:A,Table1[[#This Row],[car_id]],car_revenue!E:E)</f>
        <v>100</v>
      </c>
      <c r="K2018" s="5">
        <f>SUMIF(car_revenue!A:A,Table1[[#This Row],[car_id]],car_revenue!K:K)</f>
        <v>17084</v>
      </c>
      <c r="L2018" s="9">
        <f>Table1[[#This Row],[Total_revenue]]-Table1[[#This Row],[Total_yearly_costs]]</f>
        <v>7693.2800000000007</v>
      </c>
    </row>
    <row r="2019" spans="1:12" x14ac:dyDescent="0.25">
      <c r="A2019">
        <v>6828772814</v>
      </c>
      <c r="B2019" t="s">
        <v>144</v>
      </c>
      <c r="C2019" t="s">
        <v>242</v>
      </c>
      <c r="D2019">
        <v>2016</v>
      </c>
      <c r="E2019" t="str">
        <f>CONCATENATE(Table1[[#This Row],[car_model_year]]," ",Table1[[#This Row],[car_make]], " ", Table1[[#This Row],[car_model]])</f>
        <v>2016 Audi A4</v>
      </c>
      <c r="F2019" s="3">
        <f>VLOOKUP(A2019,Car_costs!A:D,3,FALSE)</f>
        <v>632.83000000000004</v>
      </c>
      <c r="G2019" s="3">
        <f>VLOOKUP(Table1[[#This Row],[car_id]],Car_costs!A:D,4,FALSE)</f>
        <v>54.51</v>
      </c>
      <c r="H2019" s="8">
        <f>SUM(Table1[[#This Row],[car_cost_monthly]],Table1[[#This Row],[car_insurance]])</f>
        <v>687.34</v>
      </c>
      <c r="I2019" s="8">
        <f>Table1[[#This Row],[Total monthly Costs]]*12</f>
        <v>8248.08</v>
      </c>
      <c r="J2019">
        <f>SUMIF(car_revenue!A:A,Table1[[#This Row],[car_id]],car_revenue!E:E)</f>
        <v>102</v>
      </c>
      <c r="K2019" s="5">
        <f>SUMIF(car_revenue!A:A,Table1[[#This Row],[car_id]],car_revenue!K:K)</f>
        <v>15939</v>
      </c>
      <c r="L2019" s="9">
        <f>Table1[[#This Row],[Total_revenue]]-Table1[[#This Row],[Total_yearly_costs]]</f>
        <v>7690.92</v>
      </c>
    </row>
    <row r="2020" spans="1:12" x14ac:dyDescent="0.25">
      <c r="A2020">
        <v>3167712511</v>
      </c>
      <c r="B2020" t="s">
        <v>178</v>
      </c>
      <c r="C2020" t="s">
        <v>179</v>
      </c>
      <c r="D2020">
        <v>2016</v>
      </c>
      <c r="E2020" t="str">
        <f>CONCATENATE(Table1[[#This Row],[car_model_year]]," ",Table1[[#This Row],[car_make]], " ", Table1[[#This Row],[car_model]])</f>
        <v>2016 Alfa Romeo Spider</v>
      </c>
      <c r="F2020" s="3">
        <f>VLOOKUP(A2020,Car_costs!A:D,3,FALSE)</f>
        <v>631.14</v>
      </c>
      <c r="G2020" s="3">
        <f>VLOOKUP(Table1[[#This Row],[car_id]],Car_costs!A:D,4,FALSE)</f>
        <v>112.37</v>
      </c>
      <c r="H2020" s="8">
        <f>SUM(Table1[[#This Row],[car_cost_monthly]],Table1[[#This Row],[car_insurance]])</f>
        <v>743.51</v>
      </c>
      <c r="I2020" s="8">
        <f>Table1[[#This Row],[Total monthly Costs]]*12</f>
        <v>8922.119999999999</v>
      </c>
      <c r="J2020">
        <f>SUMIF(car_revenue!A:A,Table1[[#This Row],[car_id]],car_revenue!E:E)</f>
        <v>101</v>
      </c>
      <c r="K2020" s="5">
        <f>SUMIF(car_revenue!A:A,Table1[[#This Row],[car_id]],car_revenue!K:K)</f>
        <v>16613</v>
      </c>
      <c r="L2020" s="9">
        <f>Table1[[#This Row],[Total_revenue]]-Table1[[#This Row],[Total_yearly_costs]]</f>
        <v>7690.880000000001</v>
      </c>
    </row>
    <row r="2021" spans="1:12" x14ac:dyDescent="0.25">
      <c r="A2021">
        <v>8043501297</v>
      </c>
      <c r="B2021" t="s">
        <v>135</v>
      </c>
      <c r="C2021" t="s">
        <v>298</v>
      </c>
      <c r="D2021">
        <v>2018</v>
      </c>
      <c r="E2021" t="str">
        <f>CONCATENATE(Table1[[#This Row],[car_model_year]]," ",Table1[[#This Row],[car_make]], " ", Table1[[#This Row],[car_model]])</f>
        <v>2018 Buick Enclave</v>
      </c>
      <c r="F2021" s="3">
        <f>VLOOKUP(A2021,Car_costs!A:D,3,FALSE)</f>
        <v>689.17</v>
      </c>
      <c r="G2021" s="3">
        <f>VLOOKUP(Table1[[#This Row],[car_id]],Car_costs!A:D,4,FALSE)</f>
        <v>93.43</v>
      </c>
      <c r="H2021" s="8">
        <f>SUM(Table1[[#This Row],[car_cost_monthly]],Table1[[#This Row],[car_insurance]])</f>
        <v>782.59999999999991</v>
      </c>
      <c r="I2021" s="8">
        <f>Table1[[#This Row],[Total monthly Costs]]*12</f>
        <v>9391.1999999999989</v>
      </c>
      <c r="J2021">
        <f>SUMIF(car_revenue!A:A,Table1[[#This Row],[car_id]],car_revenue!E:E)</f>
        <v>110</v>
      </c>
      <c r="K2021" s="5">
        <f>SUMIF(car_revenue!A:A,Table1[[#This Row],[car_id]],car_revenue!K:K)</f>
        <v>17080</v>
      </c>
      <c r="L2021" s="9">
        <f>Table1[[#This Row],[Total_revenue]]-Table1[[#This Row],[Total_yearly_costs]]</f>
        <v>7688.8000000000011</v>
      </c>
    </row>
    <row r="2022" spans="1:12" x14ac:dyDescent="0.25">
      <c r="A2022">
        <v>9696800096</v>
      </c>
      <c r="B2022" t="s">
        <v>115</v>
      </c>
      <c r="C2022" t="s">
        <v>150</v>
      </c>
      <c r="D2022">
        <v>2017</v>
      </c>
      <c r="E2022" t="str">
        <f>CONCATENATE(Table1[[#This Row],[car_model_year]]," ",Table1[[#This Row],[car_make]], " ", Table1[[#This Row],[car_model]])</f>
        <v>2017 Plymouth Grand Voyager</v>
      </c>
      <c r="F2022" s="3">
        <f>VLOOKUP(A2022,Car_costs!A:D,3,FALSE)</f>
        <v>689.58</v>
      </c>
      <c r="G2022" s="3">
        <f>VLOOKUP(Table1[[#This Row],[car_id]],Car_costs!A:D,4,FALSE)</f>
        <v>97.44</v>
      </c>
      <c r="H2022" s="8">
        <f>SUM(Table1[[#This Row],[car_cost_monthly]],Table1[[#This Row],[car_insurance]])</f>
        <v>787.02</v>
      </c>
      <c r="I2022" s="8">
        <f>Table1[[#This Row],[Total monthly Costs]]*12</f>
        <v>9444.24</v>
      </c>
      <c r="J2022">
        <f>SUMIF(car_revenue!A:A,Table1[[#This Row],[car_id]],car_revenue!E:E)</f>
        <v>109</v>
      </c>
      <c r="K2022" s="5">
        <f>SUMIF(car_revenue!A:A,Table1[[#This Row],[car_id]],car_revenue!K:K)</f>
        <v>17132</v>
      </c>
      <c r="L2022" s="9">
        <f>Table1[[#This Row],[Total_revenue]]-Table1[[#This Row],[Total_yearly_costs]]</f>
        <v>7687.76</v>
      </c>
    </row>
    <row r="2023" spans="1:12" x14ac:dyDescent="0.25">
      <c r="A2023">
        <v>425312585</v>
      </c>
      <c r="B2023" t="s">
        <v>79</v>
      </c>
      <c r="C2023" t="s">
        <v>316</v>
      </c>
      <c r="D2023">
        <v>2018</v>
      </c>
      <c r="E2023" t="str">
        <f>CONCATENATE(Table1[[#This Row],[car_model_year]]," ",Table1[[#This Row],[car_make]], " ", Table1[[#This Row],[car_model]])</f>
        <v>2018 Mercedes-Benz CLK-Class</v>
      </c>
      <c r="F2023" s="3">
        <f>VLOOKUP(A2023,Car_costs!A:D,3,FALSE)</f>
        <v>730.21</v>
      </c>
      <c r="G2023" s="3">
        <f>VLOOKUP(Table1[[#This Row],[car_id]],Car_costs!A:D,4,FALSE)</f>
        <v>145.81</v>
      </c>
      <c r="H2023" s="8">
        <f>SUM(Table1[[#This Row],[car_cost_monthly]],Table1[[#This Row],[car_insurance]])</f>
        <v>876.02</v>
      </c>
      <c r="I2023" s="8">
        <f>Table1[[#This Row],[Total monthly Costs]]*12</f>
        <v>10512.24</v>
      </c>
      <c r="J2023">
        <f>SUMIF(car_revenue!A:A,Table1[[#This Row],[car_id]],car_revenue!E:E)</f>
        <v>124</v>
      </c>
      <c r="K2023" s="5">
        <f>SUMIF(car_revenue!A:A,Table1[[#This Row],[car_id]],car_revenue!K:K)</f>
        <v>18199</v>
      </c>
      <c r="L2023" s="9">
        <f>Table1[[#This Row],[Total_revenue]]-Table1[[#This Row],[Total_yearly_costs]]</f>
        <v>7686.76</v>
      </c>
    </row>
    <row r="2024" spans="1:12" x14ac:dyDescent="0.25">
      <c r="A2024">
        <v>5661253060</v>
      </c>
      <c r="B2024" t="s">
        <v>101</v>
      </c>
      <c r="C2024" t="s">
        <v>454</v>
      </c>
      <c r="D2024">
        <v>2018</v>
      </c>
      <c r="E2024" t="str">
        <f>CONCATENATE(Table1[[#This Row],[car_model_year]]," ",Table1[[#This Row],[car_make]], " ", Table1[[#This Row],[car_model]])</f>
        <v>2018 Dodge Caliber</v>
      </c>
      <c r="F2024" s="3">
        <f>VLOOKUP(A2024,Car_costs!A:D,3,FALSE)</f>
        <v>509.23</v>
      </c>
      <c r="G2024" s="3">
        <f>VLOOKUP(Table1[[#This Row],[car_id]],Car_costs!A:D,4,FALSE)</f>
        <v>140.72</v>
      </c>
      <c r="H2024" s="8">
        <f>SUM(Table1[[#This Row],[car_cost_monthly]],Table1[[#This Row],[car_insurance]])</f>
        <v>649.95000000000005</v>
      </c>
      <c r="I2024" s="8">
        <f>Table1[[#This Row],[Total monthly Costs]]*12</f>
        <v>7799.4000000000005</v>
      </c>
      <c r="J2024">
        <f>SUMIF(car_revenue!A:A,Table1[[#This Row],[car_id]],car_revenue!E:E)</f>
        <v>92</v>
      </c>
      <c r="K2024" s="5">
        <f>SUMIF(car_revenue!A:A,Table1[[#This Row],[car_id]],car_revenue!K:K)</f>
        <v>15486</v>
      </c>
      <c r="L2024" s="9">
        <f>Table1[[#This Row],[Total_revenue]]-Table1[[#This Row],[Total_yearly_costs]]</f>
        <v>7686.5999999999995</v>
      </c>
    </row>
    <row r="2025" spans="1:12" x14ac:dyDescent="0.25">
      <c r="A2025">
        <v>3150630517</v>
      </c>
      <c r="B2025" t="s">
        <v>115</v>
      </c>
      <c r="C2025" t="s">
        <v>116</v>
      </c>
      <c r="D2025">
        <v>2016</v>
      </c>
      <c r="E2025" t="str">
        <f>CONCATENATE(Table1[[#This Row],[car_model_year]]," ",Table1[[#This Row],[car_make]], " ", Table1[[#This Row],[car_model]])</f>
        <v>2016 Plymouth Voyager</v>
      </c>
      <c r="F2025" s="3">
        <f>VLOOKUP(A2025,Car_costs!A:D,3,FALSE)</f>
        <v>705.56</v>
      </c>
      <c r="G2025" s="3">
        <f>VLOOKUP(Table1[[#This Row],[car_id]],Car_costs!A:D,4,FALSE)</f>
        <v>75.31</v>
      </c>
      <c r="H2025" s="8">
        <f>SUM(Table1[[#This Row],[car_cost_monthly]],Table1[[#This Row],[car_insurance]])</f>
        <v>780.86999999999989</v>
      </c>
      <c r="I2025" s="8">
        <f>Table1[[#This Row],[Total monthly Costs]]*12</f>
        <v>9370.4399999999987</v>
      </c>
      <c r="J2025">
        <f>SUMIF(car_revenue!A:A,Table1[[#This Row],[car_id]],car_revenue!E:E)</f>
        <v>112</v>
      </c>
      <c r="K2025" s="5">
        <f>SUMIF(car_revenue!A:A,Table1[[#This Row],[car_id]],car_revenue!K:K)</f>
        <v>17057</v>
      </c>
      <c r="L2025" s="9">
        <f>Table1[[#This Row],[Total_revenue]]-Table1[[#This Row],[Total_yearly_costs]]</f>
        <v>7686.5600000000013</v>
      </c>
    </row>
    <row r="2026" spans="1:12" x14ac:dyDescent="0.25">
      <c r="A2026">
        <v>9487185542</v>
      </c>
      <c r="B2026" t="s">
        <v>83</v>
      </c>
      <c r="C2026" t="s">
        <v>320</v>
      </c>
      <c r="D2026">
        <v>2016</v>
      </c>
      <c r="E2026" t="str">
        <f>CONCATENATE(Table1[[#This Row],[car_model_year]]," ",Table1[[#This Row],[car_make]], " ", Table1[[#This Row],[car_model]])</f>
        <v>2016 Toyota FJ Cruiser</v>
      </c>
      <c r="F2026" s="3">
        <f>VLOOKUP(A2026,Car_costs!A:D,3,FALSE)</f>
        <v>492</v>
      </c>
      <c r="G2026" s="3">
        <f>VLOOKUP(Table1[[#This Row],[car_id]],Car_costs!A:D,4,FALSE)</f>
        <v>68.69</v>
      </c>
      <c r="H2026" s="8">
        <f>SUM(Table1[[#This Row],[car_cost_monthly]],Table1[[#This Row],[car_insurance]])</f>
        <v>560.69000000000005</v>
      </c>
      <c r="I2026" s="8">
        <f>Table1[[#This Row],[Total monthly Costs]]*12</f>
        <v>6728.2800000000007</v>
      </c>
      <c r="J2026">
        <f>SUMIF(car_revenue!A:A,Table1[[#This Row],[car_id]],car_revenue!E:E)</f>
        <v>88</v>
      </c>
      <c r="K2026" s="5">
        <f>SUMIF(car_revenue!A:A,Table1[[#This Row],[car_id]],car_revenue!K:K)</f>
        <v>14414</v>
      </c>
      <c r="L2026" s="9">
        <f>Table1[[#This Row],[Total_revenue]]-Table1[[#This Row],[Total_yearly_costs]]</f>
        <v>7685.7199999999993</v>
      </c>
    </row>
    <row r="2027" spans="1:12" x14ac:dyDescent="0.25">
      <c r="A2027">
        <v>9864347527</v>
      </c>
      <c r="B2027" t="s">
        <v>83</v>
      </c>
      <c r="C2027" t="s">
        <v>428</v>
      </c>
      <c r="D2027">
        <v>2016</v>
      </c>
      <c r="E2027" t="str">
        <f>CONCATENATE(Table1[[#This Row],[car_model_year]]," ",Table1[[#This Row],[car_make]], " ", Table1[[#This Row],[car_model]])</f>
        <v>2016 Toyota Celica</v>
      </c>
      <c r="F2027" s="3">
        <f>VLOOKUP(A2027,Car_costs!A:D,3,FALSE)</f>
        <v>667.57</v>
      </c>
      <c r="G2027" s="3">
        <f>VLOOKUP(Table1[[#This Row],[car_id]],Car_costs!A:D,4,FALSE)</f>
        <v>56.07</v>
      </c>
      <c r="H2027" s="8">
        <f>SUM(Table1[[#This Row],[car_cost_monthly]],Table1[[#This Row],[car_insurance]])</f>
        <v>723.6400000000001</v>
      </c>
      <c r="I2027" s="8">
        <f>Table1[[#This Row],[Total monthly Costs]]*12</f>
        <v>8683.68</v>
      </c>
      <c r="J2027">
        <f>SUMIF(car_revenue!A:A,Table1[[#This Row],[car_id]],car_revenue!E:E)</f>
        <v>105</v>
      </c>
      <c r="K2027" s="5">
        <f>SUMIF(car_revenue!A:A,Table1[[#This Row],[car_id]],car_revenue!K:K)</f>
        <v>16369</v>
      </c>
      <c r="L2027" s="9">
        <f>Table1[[#This Row],[Total_revenue]]-Table1[[#This Row],[Total_yearly_costs]]</f>
        <v>7685.32</v>
      </c>
    </row>
    <row r="2028" spans="1:12" x14ac:dyDescent="0.25">
      <c r="A2028">
        <v>9583271942</v>
      </c>
      <c r="B2028" t="s">
        <v>121</v>
      </c>
      <c r="C2028" t="s">
        <v>719</v>
      </c>
      <c r="D2028">
        <v>2018</v>
      </c>
      <c r="E2028" t="str">
        <f>CONCATENATE(Table1[[#This Row],[car_model_year]]," ",Table1[[#This Row],[car_make]], " ", Table1[[#This Row],[car_model]])</f>
        <v>2018 Mazda Protege</v>
      </c>
      <c r="F2028" s="3">
        <f>VLOOKUP(A2028,Car_costs!A:D,3,FALSE)</f>
        <v>510.38</v>
      </c>
      <c r="G2028" s="3">
        <f>VLOOKUP(Table1[[#This Row],[car_id]],Car_costs!A:D,4,FALSE)</f>
        <v>96.59</v>
      </c>
      <c r="H2028" s="8">
        <f>SUM(Table1[[#This Row],[car_cost_monthly]],Table1[[#This Row],[car_insurance]])</f>
        <v>606.97</v>
      </c>
      <c r="I2028" s="8">
        <f>Table1[[#This Row],[Total monthly Costs]]*12</f>
        <v>7283.64</v>
      </c>
      <c r="J2028">
        <f>SUMIF(car_revenue!A:A,Table1[[#This Row],[car_id]],car_revenue!E:E)</f>
        <v>93</v>
      </c>
      <c r="K2028" s="5">
        <f>SUMIF(car_revenue!A:A,Table1[[#This Row],[car_id]],car_revenue!K:K)</f>
        <v>14968</v>
      </c>
      <c r="L2028" s="9">
        <f>Table1[[#This Row],[Total_revenue]]-Table1[[#This Row],[Total_yearly_costs]]</f>
        <v>7684.36</v>
      </c>
    </row>
    <row r="2029" spans="1:12" x14ac:dyDescent="0.25">
      <c r="A2029">
        <v>8126326824</v>
      </c>
      <c r="B2029" t="s">
        <v>117</v>
      </c>
      <c r="C2029" t="s">
        <v>704</v>
      </c>
      <c r="D2029">
        <v>2016</v>
      </c>
      <c r="E2029" t="str">
        <f>CONCATENATE(Table1[[#This Row],[car_model_year]]," ",Table1[[#This Row],[car_make]], " ", Table1[[#This Row],[car_model]])</f>
        <v>2016 Acura SLX</v>
      </c>
      <c r="F2029" s="3">
        <f>VLOOKUP(A2029,Car_costs!A:D,3,FALSE)</f>
        <v>746.6</v>
      </c>
      <c r="G2029" s="3">
        <f>VLOOKUP(Table1[[#This Row],[car_id]],Car_costs!A:D,4,FALSE)</f>
        <v>105.31</v>
      </c>
      <c r="H2029" s="8">
        <f>SUM(Table1[[#This Row],[car_cost_monthly]],Table1[[#This Row],[car_insurance]])</f>
        <v>851.91000000000008</v>
      </c>
      <c r="I2029" s="8">
        <f>Table1[[#This Row],[Total monthly Costs]]*12</f>
        <v>10222.920000000002</v>
      </c>
      <c r="J2029">
        <f>SUMIF(car_revenue!A:A,Table1[[#This Row],[car_id]],car_revenue!E:E)</f>
        <v>110</v>
      </c>
      <c r="K2029" s="5">
        <f>SUMIF(car_revenue!A:A,Table1[[#This Row],[car_id]],car_revenue!K:K)</f>
        <v>17907</v>
      </c>
      <c r="L2029" s="9">
        <f>Table1[[#This Row],[Total_revenue]]-Table1[[#This Row],[Total_yearly_costs]]</f>
        <v>7684.0799999999981</v>
      </c>
    </row>
    <row r="2030" spans="1:12" x14ac:dyDescent="0.25">
      <c r="A2030">
        <v>1897213336</v>
      </c>
      <c r="B2030" t="s">
        <v>81</v>
      </c>
      <c r="C2030" t="s">
        <v>495</v>
      </c>
      <c r="D2030">
        <v>2017</v>
      </c>
      <c r="E2030" t="str">
        <f>CONCATENATE(Table1[[#This Row],[car_model_year]]," ",Table1[[#This Row],[car_make]], " ", Table1[[#This Row],[car_model]])</f>
        <v>2017 Cadillac CTS</v>
      </c>
      <c r="F2030" s="3">
        <f>VLOOKUP(A2030,Car_costs!A:D,3,FALSE)</f>
        <v>608.32000000000005</v>
      </c>
      <c r="G2030" s="3">
        <f>VLOOKUP(Table1[[#This Row],[car_id]],Car_costs!A:D,4,FALSE)</f>
        <v>64.31</v>
      </c>
      <c r="H2030" s="8">
        <f>SUM(Table1[[#This Row],[car_cost_monthly]],Table1[[#This Row],[car_insurance]])</f>
        <v>672.63000000000011</v>
      </c>
      <c r="I2030" s="8">
        <f>Table1[[#This Row],[Total monthly Costs]]*12</f>
        <v>8071.5600000000013</v>
      </c>
      <c r="J2030">
        <f>SUMIF(car_revenue!A:A,Table1[[#This Row],[car_id]],car_revenue!E:E)</f>
        <v>90</v>
      </c>
      <c r="K2030" s="5">
        <f>SUMIF(car_revenue!A:A,Table1[[#This Row],[car_id]],car_revenue!K:K)</f>
        <v>15752</v>
      </c>
      <c r="L2030" s="9">
        <f>Table1[[#This Row],[Total_revenue]]-Table1[[#This Row],[Total_yearly_costs]]</f>
        <v>7680.4399999999987</v>
      </c>
    </row>
    <row r="2031" spans="1:12" x14ac:dyDescent="0.25">
      <c r="A2031">
        <v>720339324</v>
      </c>
      <c r="B2031" t="s">
        <v>83</v>
      </c>
      <c r="C2031" t="s">
        <v>103</v>
      </c>
      <c r="D2031">
        <v>2017</v>
      </c>
      <c r="E2031" t="str">
        <f>CONCATENATE(Table1[[#This Row],[car_model_year]]," ",Table1[[#This Row],[car_make]], " ", Table1[[#This Row],[car_model]])</f>
        <v>2017 Toyota Sequoia</v>
      </c>
      <c r="F2031" s="3">
        <f>VLOOKUP(A2031,Car_costs!A:D,3,FALSE)</f>
        <v>520.65</v>
      </c>
      <c r="G2031" s="3">
        <f>VLOOKUP(Table1[[#This Row],[car_id]],Car_costs!A:D,4,FALSE)</f>
        <v>84.32</v>
      </c>
      <c r="H2031" s="8">
        <f>SUM(Table1[[#This Row],[car_cost_monthly]],Table1[[#This Row],[car_insurance]])</f>
        <v>604.97</v>
      </c>
      <c r="I2031" s="8">
        <f>Table1[[#This Row],[Total monthly Costs]]*12</f>
        <v>7259.64</v>
      </c>
      <c r="J2031">
        <f>SUMIF(car_revenue!A:A,Table1[[#This Row],[car_id]],car_revenue!E:E)</f>
        <v>82</v>
      </c>
      <c r="K2031" s="5">
        <f>SUMIF(car_revenue!A:A,Table1[[#This Row],[car_id]],car_revenue!K:K)</f>
        <v>14938</v>
      </c>
      <c r="L2031" s="9">
        <f>Table1[[#This Row],[Total_revenue]]-Table1[[#This Row],[Total_yearly_costs]]</f>
        <v>7678.36</v>
      </c>
    </row>
    <row r="2032" spans="1:12" x14ac:dyDescent="0.25">
      <c r="A2032">
        <v>9413729670</v>
      </c>
      <c r="B2032" t="s">
        <v>127</v>
      </c>
      <c r="C2032" t="s">
        <v>582</v>
      </c>
      <c r="D2032">
        <v>2018</v>
      </c>
      <c r="E2032" t="str">
        <f>CONCATENATE(Table1[[#This Row],[car_model_year]]," ",Table1[[#This Row],[car_make]], " ", Table1[[#This Row],[car_model]])</f>
        <v>2018 Nissan Altima</v>
      </c>
      <c r="F2032" s="3">
        <f>VLOOKUP(A2032,Car_costs!A:D,3,FALSE)</f>
        <v>647.54999999999995</v>
      </c>
      <c r="G2032" s="3">
        <f>VLOOKUP(Table1[[#This Row],[car_id]],Car_costs!A:D,4,FALSE)</f>
        <v>55.75</v>
      </c>
      <c r="H2032" s="8">
        <f>SUM(Table1[[#This Row],[car_cost_monthly]],Table1[[#This Row],[car_insurance]])</f>
        <v>703.3</v>
      </c>
      <c r="I2032" s="8">
        <f>Table1[[#This Row],[Total monthly Costs]]*12</f>
        <v>8439.5999999999985</v>
      </c>
      <c r="J2032">
        <f>SUMIF(car_revenue!A:A,Table1[[#This Row],[car_id]],car_revenue!E:E)</f>
        <v>98</v>
      </c>
      <c r="K2032" s="5">
        <f>SUMIF(car_revenue!A:A,Table1[[#This Row],[car_id]],car_revenue!K:K)</f>
        <v>16117</v>
      </c>
      <c r="L2032" s="9">
        <f>Table1[[#This Row],[Total_revenue]]-Table1[[#This Row],[Total_yearly_costs]]</f>
        <v>7677.4000000000015</v>
      </c>
    </row>
    <row r="2033" spans="1:12" x14ac:dyDescent="0.25">
      <c r="A2033">
        <v>2200108966</v>
      </c>
      <c r="B2033" t="s">
        <v>83</v>
      </c>
      <c r="C2033" t="s">
        <v>213</v>
      </c>
      <c r="D2033">
        <v>2018</v>
      </c>
      <c r="E2033" t="str">
        <f>CONCATENATE(Table1[[#This Row],[car_model_year]]," ",Table1[[#This Row],[car_make]], " ", Table1[[#This Row],[car_model]])</f>
        <v>2018 Toyota Matrix</v>
      </c>
      <c r="F2033" s="3">
        <f>VLOOKUP(A2033,Car_costs!A:D,3,FALSE)</f>
        <v>585.86</v>
      </c>
      <c r="G2033" s="3">
        <f>VLOOKUP(Table1[[#This Row],[car_id]],Car_costs!A:D,4,FALSE)</f>
        <v>137.44999999999999</v>
      </c>
      <c r="H2033" s="8">
        <f>SUM(Table1[[#This Row],[car_cost_monthly]],Table1[[#This Row],[car_insurance]])</f>
        <v>723.31</v>
      </c>
      <c r="I2033" s="8">
        <f>Table1[[#This Row],[Total monthly Costs]]*12</f>
        <v>8679.7199999999993</v>
      </c>
      <c r="J2033">
        <f>SUMIF(car_revenue!A:A,Table1[[#This Row],[car_id]],car_revenue!E:E)</f>
        <v>108</v>
      </c>
      <c r="K2033" s="5">
        <f>SUMIF(car_revenue!A:A,Table1[[#This Row],[car_id]],car_revenue!K:K)</f>
        <v>16354</v>
      </c>
      <c r="L2033" s="9">
        <f>Table1[[#This Row],[Total_revenue]]-Table1[[#This Row],[Total_yearly_costs]]</f>
        <v>7674.2800000000007</v>
      </c>
    </row>
    <row r="2034" spans="1:12" x14ac:dyDescent="0.25">
      <c r="A2034">
        <v>2904921222</v>
      </c>
      <c r="B2034" t="s">
        <v>96</v>
      </c>
      <c r="C2034" t="s">
        <v>315</v>
      </c>
      <c r="D2034">
        <v>2018</v>
      </c>
      <c r="E2034" t="str">
        <f>CONCATENATE(Table1[[#This Row],[car_model_year]]," ",Table1[[#This Row],[car_make]], " ", Table1[[#This Row],[car_model]])</f>
        <v>2018 Subaru Legacy</v>
      </c>
      <c r="F2034" s="3">
        <f>VLOOKUP(A2034,Car_costs!A:D,3,FALSE)</f>
        <v>559.51</v>
      </c>
      <c r="G2034" s="3">
        <f>VLOOKUP(Table1[[#This Row],[car_id]],Car_costs!A:D,4,FALSE)</f>
        <v>74.41</v>
      </c>
      <c r="H2034" s="8">
        <f>SUM(Table1[[#This Row],[car_cost_monthly]],Table1[[#This Row],[car_insurance]])</f>
        <v>633.91999999999996</v>
      </c>
      <c r="I2034" s="8">
        <f>Table1[[#This Row],[Total monthly Costs]]*12</f>
        <v>7607.0399999999991</v>
      </c>
      <c r="J2034">
        <f>SUMIF(car_revenue!A:A,Table1[[#This Row],[car_id]],car_revenue!E:E)</f>
        <v>103</v>
      </c>
      <c r="K2034" s="5">
        <f>SUMIF(car_revenue!A:A,Table1[[#This Row],[car_id]],car_revenue!K:K)</f>
        <v>15277</v>
      </c>
      <c r="L2034" s="9">
        <f>Table1[[#This Row],[Total_revenue]]-Table1[[#This Row],[Total_yearly_costs]]</f>
        <v>7669.9600000000009</v>
      </c>
    </row>
    <row r="2035" spans="1:12" x14ac:dyDescent="0.25">
      <c r="A2035">
        <v>1334538980</v>
      </c>
      <c r="B2035" t="s">
        <v>142</v>
      </c>
      <c r="C2035" t="s">
        <v>408</v>
      </c>
      <c r="D2035">
        <v>2018</v>
      </c>
      <c r="E2035" t="str">
        <f>CONCATENATE(Table1[[#This Row],[car_model_year]]," ",Table1[[#This Row],[car_make]], " ", Table1[[#This Row],[car_model]])</f>
        <v>2018 Volkswagen Type 2</v>
      </c>
      <c r="F2035" s="3">
        <f>VLOOKUP(A2035,Car_costs!A:D,3,FALSE)</f>
        <v>573.73</v>
      </c>
      <c r="G2035" s="3">
        <f>VLOOKUP(Table1[[#This Row],[car_id]],Car_costs!A:D,4,FALSE)</f>
        <v>92.79</v>
      </c>
      <c r="H2035" s="8">
        <f>SUM(Table1[[#This Row],[car_cost_monthly]],Table1[[#This Row],[car_insurance]])</f>
        <v>666.52</v>
      </c>
      <c r="I2035" s="8">
        <f>Table1[[#This Row],[Total monthly Costs]]*12</f>
        <v>7998.24</v>
      </c>
      <c r="J2035">
        <f>SUMIF(car_revenue!A:A,Table1[[#This Row],[car_id]],car_revenue!E:E)</f>
        <v>106</v>
      </c>
      <c r="K2035" s="5">
        <f>SUMIF(car_revenue!A:A,Table1[[#This Row],[car_id]],car_revenue!K:K)</f>
        <v>15667</v>
      </c>
      <c r="L2035" s="9">
        <f>Table1[[#This Row],[Total_revenue]]-Table1[[#This Row],[Total_yearly_costs]]</f>
        <v>7668.76</v>
      </c>
    </row>
    <row r="2036" spans="1:12" x14ac:dyDescent="0.25">
      <c r="A2036">
        <v>5555978316</v>
      </c>
      <c r="B2036" t="s">
        <v>148</v>
      </c>
      <c r="C2036">
        <v>928</v>
      </c>
      <c r="D2036">
        <v>2017</v>
      </c>
      <c r="E2036" t="str">
        <f>CONCATENATE(Table1[[#This Row],[car_model_year]]," ",Table1[[#This Row],[car_make]], " ", Table1[[#This Row],[car_model]])</f>
        <v>2017 Porsche 928</v>
      </c>
      <c r="F2036" s="3">
        <f>VLOOKUP(A2036,Car_costs!A:D,3,FALSE)</f>
        <v>484.16</v>
      </c>
      <c r="G2036" s="3">
        <f>VLOOKUP(Table1[[#This Row],[car_id]],Car_costs!A:D,4,FALSE)</f>
        <v>108.13</v>
      </c>
      <c r="H2036" s="8">
        <f>SUM(Table1[[#This Row],[car_cost_monthly]],Table1[[#This Row],[car_insurance]])</f>
        <v>592.29</v>
      </c>
      <c r="I2036" s="8">
        <f>Table1[[#This Row],[Total monthly Costs]]*12</f>
        <v>7107.48</v>
      </c>
      <c r="J2036">
        <f>SUMIF(car_revenue!A:A,Table1[[#This Row],[car_id]],car_revenue!E:E)</f>
        <v>103</v>
      </c>
      <c r="K2036" s="5">
        <f>SUMIF(car_revenue!A:A,Table1[[#This Row],[car_id]],car_revenue!K:K)</f>
        <v>14771</v>
      </c>
      <c r="L2036" s="9">
        <f>Table1[[#This Row],[Total_revenue]]-Table1[[#This Row],[Total_yearly_costs]]</f>
        <v>7663.52</v>
      </c>
    </row>
    <row r="2037" spans="1:12" x14ac:dyDescent="0.25">
      <c r="A2037">
        <v>4236582856</v>
      </c>
      <c r="B2037" t="s">
        <v>85</v>
      </c>
      <c r="C2037" t="s">
        <v>552</v>
      </c>
      <c r="D2037">
        <v>2018</v>
      </c>
      <c r="E2037" t="str">
        <f>CONCATENATE(Table1[[#This Row],[car_model_year]]," ",Table1[[#This Row],[car_make]], " ", Table1[[#This Row],[car_model]])</f>
        <v>2018 Ford ZX2</v>
      </c>
      <c r="F2037" s="3">
        <f>VLOOKUP(A2037,Car_costs!A:D,3,FALSE)</f>
        <v>576.04</v>
      </c>
      <c r="G2037" s="3">
        <f>VLOOKUP(Table1[[#This Row],[car_id]],Car_costs!A:D,4,FALSE)</f>
        <v>88.63</v>
      </c>
      <c r="H2037" s="8">
        <f>SUM(Table1[[#This Row],[car_cost_monthly]],Table1[[#This Row],[car_insurance]])</f>
        <v>664.67</v>
      </c>
      <c r="I2037" s="8">
        <f>Table1[[#This Row],[Total monthly Costs]]*12</f>
        <v>7976.0399999999991</v>
      </c>
      <c r="J2037">
        <f>SUMIF(car_revenue!A:A,Table1[[#This Row],[car_id]],car_revenue!E:E)</f>
        <v>102</v>
      </c>
      <c r="K2037" s="5">
        <f>SUMIF(car_revenue!A:A,Table1[[#This Row],[car_id]],car_revenue!K:K)</f>
        <v>15638</v>
      </c>
      <c r="L2037" s="9">
        <f>Table1[[#This Row],[Total_revenue]]-Table1[[#This Row],[Total_yearly_costs]]</f>
        <v>7661.9600000000009</v>
      </c>
    </row>
    <row r="2038" spans="1:12" x14ac:dyDescent="0.25">
      <c r="A2038">
        <v>4444794844</v>
      </c>
      <c r="B2038" t="s">
        <v>83</v>
      </c>
      <c r="C2038" t="s">
        <v>428</v>
      </c>
      <c r="D2038">
        <v>2017</v>
      </c>
      <c r="E2038" t="str">
        <f>CONCATENATE(Table1[[#This Row],[car_model_year]]," ",Table1[[#This Row],[car_make]], " ", Table1[[#This Row],[car_model]])</f>
        <v>2017 Toyota Celica</v>
      </c>
      <c r="F2038" s="3">
        <f>VLOOKUP(A2038,Car_costs!A:D,3,FALSE)</f>
        <v>665.84</v>
      </c>
      <c r="G2038" s="3">
        <f>VLOOKUP(Table1[[#This Row],[car_id]],Car_costs!A:D,4,FALSE)</f>
        <v>107.59</v>
      </c>
      <c r="H2038" s="8">
        <f>SUM(Table1[[#This Row],[car_cost_monthly]],Table1[[#This Row],[car_insurance]])</f>
        <v>773.43000000000006</v>
      </c>
      <c r="I2038" s="8">
        <f>Table1[[#This Row],[Total monthly Costs]]*12</f>
        <v>9281.16</v>
      </c>
      <c r="J2038">
        <f>SUMIF(car_revenue!A:A,Table1[[#This Row],[car_id]],car_revenue!E:E)</f>
        <v>105</v>
      </c>
      <c r="K2038" s="5">
        <f>SUMIF(car_revenue!A:A,Table1[[#This Row],[car_id]],car_revenue!K:K)</f>
        <v>16943</v>
      </c>
      <c r="L2038" s="9">
        <f>Table1[[#This Row],[Total_revenue]]-Table1[[#This Row],[Total_yearly_costs]]</f>
        <v>7661.84</v>
      </c>
    </row>
    <row r="2039" spans="1:12" x14ac:dyDescent="0.25">
      <c r="A2039">
        <v>1435295404</v>
      </c>
      <c r="B2039" t="s">
        <v>104</v>
      </c>
      <c r="C2039" t="s">
        <v>436</v>
      </c>
      <c r="D2039">
        <v>2018</v>
      </c>
      <c r="E2039" t="str">
        <f>CONCATENATE(Table1[[#This Row],[car_model_year]]," ",Table1[[#This Row],[car_make]], " ", Table1[[#This Row],[car_model]])</f>
        <v>2018 Suzuki Grand Vitara</v>
      </c>
      <c r="F2039" s="3">
        <f>VLOOKUP(A2039,Car_costs!A:D,3,FALSE)</f>
        <v>540.16999999999996</v>
      </c>
      <c r="G2039" s="3">
        <f>VLOOKUP(Table1[[#This Row],[car_id]],Car_costs!A:D,4,FALSE)</f>
        <v>105.86</v>
      </c>
      <c r="H2039" s="8">
        <f>SUM(Table1[[#This Row],[car_cost_monthly]],Table1[[#This Row],[car_insurance]])</f>
        <v>646.03</v>
      </c>
      <c r="I2039" s="8">
        <f>Table1[[#This Row],[Total monthly Costs]]*12</f>
        <v>7752.36</v>
      </c>
      <c r="J2039">
        <f>SUMIF(car_revenue!A:A,Table1[[#This Row],[car_id]],car_revenue!E:E)</f>
        <v>94</v>
      </c>
      <c r="K2039" s="5">
        <f>SUMIF(car_revenue!A:A,Table1[[#This Row],[car_id]],car_revenue!K:K)</f>
        <v>15413</v>
      </c>
      <c r="L2039" s="9">
        <f>Table1[[#This Row],[Total_revenue]]-Table1[[#This Row],[Total_yearly_costs]]</f>
        <v>7660.64</v>
      </c>
    </row>
    <row r="2040" spans="1:12" x14ac:dyDescent="0.25">
      <c r="A2040">
        <v>9122150560</v>
      </c>
      <c r="B2040" t="s">
        <v>117</v>
      </c>
      <c r="C2040" t="s">
        <v>897</v>
      </c>
      <c r="D2040">
        <v>2017</v>
      </c>
      <c r="E2040" t="str">
        <f>CONCATENATE(Table1[[#This Row],[car_model_year]]," ",Table1[[#This Row],[car_make]], " ", Table1[[#This Row],[car_model]])</f>
        <v>2017 Acura RSX</v>
      </c>
      <c r="F2040" s="3">
        <f>VLOOKUP(A2040,Car_costs!A:D,3,FALSE)</f>
        <v>444.76</v>
      </c>
      <c r="G2040" s="3">
        <f>VLOOKUP(Table1[[#This Row],[car_id]],Car_costs!A:D,4,FALSE)</f>
        <v>73.010000000000005</v>
      </c>
      <c r="H2040" s="8">
        <f>SUM(Table1[[#This Row],[car_cost_monthly]],Table1[[#This Row],[car_insurance]])</f>
        <v>517.77</v>
      </c>
      <c r="I2040" s="8">
        <f>Table1[[#This Row],[Total monthly Costs]]*12</f>
        <v>6213.24</v>
      </c>
      <c r="J2040">
        <f>SUMIF(car_revenue!A:A,Table1[[#This Row],[car_id]],car_revenue!E:E)</f>
        <v>87</v>
      </c>
      <c r="K2040" s="5">
        <f>SUMIF(car_revenue!A:A,Table1[[#This Row],[car_id]],car_revenue!K:K)</f>
        <v>13873</v>
      </c>
      <c r="L2040" s="9">
        <f>Table1[[#This Row],[Total_revenue]]-Table1[[#This Row],[Total_yearly_costs]]</f>
        <v>7659.76</v>
      </c>
    </row>
    <row r="2041" spans="1:12" x14ac:dyDescent="0.25">
      <c r="A2041">
        <v>6707318888</v>
      </c>
      <c r="B2041" t="s">
        <v>186</v>
      </c>
      <c r="C2041" t="s">
        <v>676</v>
      </c>
      <c r="D2041">
        <v>2017</v>
      </c>
      <c r="E2041" t="str">
        <f>CONCATENATE(Table1[[#This Row],[car_model_year]]," ",Table1[[#This Row],[car_make]], " ", Table1[[#This Row],[car_model]])</f>
        <v>2017 Volvo S60</v>
      </c>
      <c r="F2041" s="3">
        <f>VLOOKUP(A2041,Car_costs!A:D,3,FALSE)</f>
        <v>604.23</v>
      </c>
      <c r="G2041" s="3">
        <f>VLOOKUP(Table1[[#This Row],[car_id]],Car_costs!A:D,4,FALSE)</f>
        <v>122.71</v>
      </c>
      <c r="H2041" s="8">
        <f>SUM(Table1[[#This Row],[car_cost_monthly]],Table1[[#This Row],[car_insurance]])</f>
        <v>726.94</v>
      </c>
      <c r="I2041" s="8">
        <f>Table1[[#This Row],[Total monthly Costs]]*12</f>
        <v>8723.2800000000007</v>
      </c>
      <c r="J2041">
        <f>SUMIF(car_revenue!A:A,Table1[[#This Row],[car_id]],car_revenue!E:E)</f>
        <v>112</v>
      </c>
      <c r="K2041" s="5">
        <f>SUMIF(car_revenue!A:A,Table1[[#This Row],[car_id]],car_revenue!K:K)</f>
        <v>16380</v>
      </c>
      <c r="L2041" s="9">
        <f>Table1[[#This Row],[Total_revenue]]-Table1[[#This Row],[Total_yearly_costs]]</f>
        <v>7656.7199999999993</v>
      </c>
    </row>
    <row r="2042" spans="1:12" x14ac:dyDescent="0.25">
      <c r="A2042">
        <v>4232331182</v>
      </c>
      <c r="B2042" t="s">
        <v>92</v>
      </c>
      <c r="C2042" t="s">
        <v>168</v>
      </c>
      <c r="D2042">
        <v>2017</v>
      </c>
      <c r="E2042" t="str">
        <f>CONCATENATE(Table1[[#This Row],[car_model_year]]," ",Table1[[#This Row],[car_make]], " ", Table1[[#This Row],[car_model]])</f>
        <v>2017 Honda Civic</v>
      </c>
      <c r="F2042" s="3">
        <f>VLOOKUP(A2042,Car_costs!A:D,3,FALSE)</f>
        <v>732.14</v>
      </c>
      <c r="G2042" s="3">
        <f>VLOOKUP(Table1[[#This Row],[car_id]],Car_costs!A:D,4,FALSE)</f>
        <v>130.58000000000001</v>
      </c>
      <c r="H2042" s="8">
        <f>SUM(Table1[[#This Row],[car_cost_monthly]],Table1[[#This Row],[car_insurance]])</f>
        <v>862.72</v>
      </c>
      <c r="I2042" s="8">
        <f>Table1[[#This Row],[Total monthly Costs]]*12</f>
        <v>10352.64</v>
      </c>
      <c r="J2042">
        <f>SUMIF(car_revenue!A:A,Table1[[#This Row],[car_id]],car_revenue!E:E)</f>
        <v>118</v>
      </c>
      <c r="K2042" s="5">
        <f>SUMIF(car_revenue!A:A,Table1[[#This Row],[car_id]],car_revenue!K:K)</f>
        <v>18009</v>
      </c>
      <c r="L2042" s="9">
        <f>Table1[[#This Row],[Total_revenue]]-Table1[[#This Row],[Total_yearly_costs]]</f>
        <v>7656.3600000000006</v>
      </c>
    </row>
    <row r="2043" spans="1:12" x14ac:dyDescent="0.25">
      <c r="A2043">
        <v>8998933543</v>
      </c>
      <c r="B2043" t="s">
        <v>85</v>
      </c>
      <c r="C2043" t="s">
        <v>352</v>
      </c>
      <c r="D2043">
        <v>2017</v>
      </c>
      <c r="E2043" t="str">
        <f>CONCATENATE(Table1[[#This Row],[car_model_year]]," ",Table1[[#This Row],[car_make]], " ", Table1[[#This Row],[car_model]])</f>
        <v>2017 Ford Probe</v>
      </c>
      <c r="F2043" s="3">
        <f>VLOOKUP(A2043,Car_costs!A:D,3,FALSE)</f>
        <v>468.75</v>
      </c>
      <c r="G2043" s="3">
        <f>VLOOKUP(Table1[[#This Row],[car_id]],Car_costs!A:D,4,FALSE)</f>
        <v>104.3</v>
      </c>
      <c r="H2043" s="8">
        <f>SUM(Table1[[#This Row],[car_cost_monthly]],Table1[[#This Row],[car_insurance]])</f>
        <v>573.04999999999995</v>
      </c>
      <c r="I2043" s="8">
        <f>Table1[[#This Row],[Total monthly Costs]]*12</f>
        <v>6876.5999999999995</v>
      </c>
      <c r="J2043">
        <f>SUMIF(car_revenue!A:A,Table1[[#This Row],[car_id]],car_revenue!E:E)</f>
        <v>98</v>
      </c>
      <c r="K2043" s="5">
        <f>SUMIF(car_revenue!A:A,Table1[[#This Row],[car_id]],car_revenue!K:K)</f>
        <v>14532</v>
      </c>
      <c r="L2043" s="9">
        <f>Table1[[#This Row],[Total_revenue]]-Table1[[#This Row],[Total_yearly_costs]]</f>
        <v>7655.4000000000005</v>
      </c>
    </row>
    <row r="2044" spans="1:12" x14ac:dyDescent="0.25">
      <c r="A2044">
        <v>8645411393</v>
      </c>
      <c r="B2044" t="s">
        <v>119</v>
      </c>
      <c r="C2044" t="s">
        <v>455</v>
      </c>
      <c r="D2044">
        <v>2016</v>
      </c>
      <c r="E2044" t="str">
        <f>CONCATENATE(Table1[[#This Row],[car_model_year]]," ",Table1[[#This Row],[car_make]], " ", Table1[[#This Row],[car_model]])</f>
        <v>2016 Mitsubishi Mirage</v>
      </c>
      <c r="F2044" s="3">
        <f>VLOOKUP(A2044,Car_costs!A:D,3,FALSE)</f>
        <v>481.22</v>
      </c>
      <c r="G2044" s="3">
        <f>VLOOKUP(Table1[[#This Row],[car_id]],Car_costs!A:D,4,FALSE)</f>
        <v>97.49</v>
      </c>
      <c r="H2044" s="8">
        <f>SUM(Table1[[#This Row],[car_cost_monthly]],Table1[[#This Row],[car_insurance]])</f>
        <v>578.71</v>
      </c>
      <c r="I2044" s="8">
        <f>Table1[[#This Row],[Total monthly Costs]]*12</f>
        <v>6944.52</v>
      </c>
      <c r="J2044">
        <f>SUMIF(car_revenue!A:A,Table1[[#This Row],[car_id]],car_revenue!E:E)</f>
        <v>104</v>
      </c>
      <c r="K2044" s="5">
        <f>SUMIF(car_revenue!A:A,Table1[[#This Row],[car_id]],car_revenue!K:K)</f>
        <v>14599</v>
      </c>
      <c r="L2044" s="9">
        <f>Table1[[#This Row],[Total_revenue]]-Table1[[#This Row],[Total_yearly_costs]]</f>
        <v>7654.48</v>
      </c>
    </row>
    <row r="2045" spans="1:12" x14ac:dyDescent="0.25">
      <c r="A2045">
        <v>9734191837</v>
      </c>
      <c r="B2045" t="s">
        <v>129</v>
      </c>
      <c r="C2045" t="s">
        <v>941</v>
      </c>
      <c r="D2045">
        <v>2016</v>
      </c>
      <c r="E2045" t="str">
        <f>CONCATENATE(Table1[[#This Row],[car_model_year]]," ",Table1[[#This Row],[car_make]], " ", Table1[[#This Row],[car_model]])</f>
        <v>2016 GMC Rally Wagon G2500</v>
      </c>
      <c r="F2045" s="3">
        <f>VLOOKUP(A2045,Car_costs!A:D,3,FALSE)</f>
        <v>578.12</v>
      </c>
      <c r="G2045" s="3">
        <f>VLOOKUP(Table1[[#This Row],[car_id]],Car_costs!A:D,4,FALSE)</f>
        <v>58.19</v>
      </c>
      <c r="H2045" s="8">
        <f>SUM(Table1[[#This Row],[car_cost_monthly]],Table1[[#This Row],[car_insurance]])</f>
        <v>636.30999999999995</v>
      </c>
      <c r="I2045" s="8">
        <f>Table1[[#This Row],[Total monthly Costs]]*12</f>
        <v>7635.7199999999993</v>
      </c>
      <c r="J2045">
        <f>SUMIF(car_revenue!A:A,Table1[[#This Row],[car_id]],car_revenue!E:E)</f>
        <v>93</v>
      </c>
      <c r="K2045" s="5">
        <f>SUMIF(car_revenue!A:A,Table1[[#This Row],[car_id]],car_revenue!K:K)</f>
        <v>15290</v>
      </c>
      <c r="L2045" s="9">
        <f>Table1[[#This Row],[Total_revenue]]-Table1[[#This Row],[Total_yearly_costs]]</f>
        <v>7654.2800000000007</v>
      </c>
    </row>
    <row r="2046" spans="1:12" x14ac:dyDescent="0.25">
      <c r="A2046">
        <v>3251554301</v>
      </c>
      <c r="B2046" t="s">
        <v>138</v>
      </c>
      <c r="C2046" t="s">
        <v>364</v>
      </c>
      <c r="D2046">
        <v>2018</v>
      </c>
      <c r="E2046" t="str">
        <f>CONCATENATE(Table1[[#This Row],[car_model_year]]," ",Table1[[#This Row],[car_make]], " ", Table1[[#This Row],[car_model]])</f>
        <v>2018 Lotus Esprit</v>
      </c>
      <c r="F2046" s="3">
        <f>VLOOKUP(A2046,Car_costs!A:D,3,FALSE)</f>
        <v>587.58000000000004</v>
      </c>
      <c r="G2046" s="3">
        <f>VLOOKUP(Table1[[#This Row],[car_id]],Car_costs!A:D,4,FALSE)</f>
        <v>115.27</v>
      </c>
      <c r="H2046" s="8">
        <f>SUM(Table1[[#This Row],[car_cost_monthly]],Table1[[#This Row],[car_insurance]])</f>
        <v>702.85</v>
      </c>
      <c r="I2046" s="8">
        <f>Table1[[#This Row],[Total monthly Costs]]*12</f>
        <v>8434.2000000000007</v>
      </c>
      <c r="J2046">
        <f>SUMIF(car_revenue!A:A,Table1[[#This Row],[car_id]],car_revenue!E:E)</f>
        <v>90</v>
      </c>
      <c r="K2046" s="5">
        <f>SUMIF(car_revenue!A:A,Table1[[#This Row],[car_id]],car_revenue!K:K)</f>
        <v>16086</v>
      </c>
      <c r="L2046" s="9">
        <f>Table1[[#This Row],[Total_revenue]]-Table1[[#This Row],[Total_yearly_costs]]</f>
        <v>7651.7999999999993</v>
      </c>
    </row>
    <row r="2047" spans="1:12" x14ac:dyDescent="0.25">
      <c r="A2047">
        <v>6353074565</v>
      </c>
      <c r="B2047" t="s">
        <v>85</v>
      </c>
      <c r="C2047" t="s">
        <v>273</v>
      </c>
      <c r="D2047">
        <v>2017</v>
      </c>
      <c r="E2047" t="str">
        <f>CONCATENATE(Table1[[#This Row],[car_model_year]]," ",Table1[[#This Row],[car_make]], " ", Table1[[#This Row],[car_model]])</f>
        <v>2017 Ford Ranger</v>
      </c>
      <c r="F2047" s="3">
        <f>VLOOKUP(A2047,Car_costs!A:D,3,FALSE)</f>
        <v>425.83</v>
      </c>
      <c r="G2047" s="3">
        <f>VLOOKUP(Table1[[#This Row],[car_id]],Car_costs!A:D,4,FALSE)</f>
        <v>148.88</v>
      </c>
      <c r="H2047" s="8">
        <f>SUM(Table1[[#This Row],[car_cost_monthly]],Table1[[#This Row],[car_insurance]])</f>
        <v>574.71</v>
      </c>
      <c r="I2047" s="8">
        <f>Table1[[#This Row],[Total monthly Costs]]*12</f>
        <v>6896.52</v>
      </c>
      <c r="J2047">
        <f>SUMIF(car_revenue!A:A,Table1[[#This Row],[car_id]],car_revenue!E:E)</f>
        <v>87</v>
      </c>
      <c r="K2047" s="5">
        <f>SUMIF(car_revenue!A:A,Table1[[#This Row],[car_id]],car_revenue!K:K)</f>
        <v>14541</v>
      </c>
      <c r="L2047" s="9">
        <f>Table1[[#This Row],[Total_revenue]]-Table1[[#This Row],[Total_yearly_costs]]</f>
        <v>7644.48</v>
      </c>
    </row>
    <row r="2048" spans="1:12" x14ac:dyDescent="0.25">
      <c r="A2048">
        <v>7502707468</v>
      </c>
      <c r="B2048" t="s">
        <v>286</v>
      </c>
      <c r="C2048" t="s">
        <v>287</v>
      </c>
      <c r="D2048">
        <v>2017</v>
      </c>
      <c r="E2048" t="str">
        <f>CONCATENATE(Table1[[#This Row],[car_model_year]]," ",Table1[[#This Row],[car_make]], " ", Table1[[#This Row],[car_model]])</f>
        <v>2017 Hummer H1</v>
      </c>
      <c r="F2048" s="3">
        <f>VLOOKUP(A2048,Car_costs!A:D,3,FALSE)</f>
        <v>521.25</v>
      </c>
      <c r="G2048" s="3">
        <f>VLOOKUP(Table1[[#This Row],[car_id]],Car_costs!A:D,4,FALSE)</f>
        <v>114.5</v>
      </c>
      <c r="H2048" s="8">
        <f>SUM(Table1[[#This Row],[car_cost_monthly]],Table1[[#This Row],[car_insurance]])</f>
        <v>635.75</v>
      </c>
      <c r="I2048" s="8">
        <f>Table1[[#This Row],[Total monthly Costs]]*12</f>
        <v>7629</v>
      </c>
      <c r="J2048">
        <f>SUMIF(car_revenue!A:A,Table1[[#This Row],[car_id]],car_revenue!E:E)</f>
        <v>94</v>
      </c>
      <c r="K2048" s="5">
        <f>SUMIF(car_revenue!A:A,Table1[[#This Row],[car_id]],car_revenue!K:K)</f>
        <v>15273</v>
      </c>
      <c r="L2048" s="9">
        <f>Table1[[#This Row],[Total_revenue]]-Table1[[#This Row],[Total_yearly_costs]]</f>
        <v>7644</v>
      </c>
    </row>
    <row r="2049" spans="1:12" x14ac:dyDescent="0.25">
      <c r="A2049">
        <v>9581948295</v>
      </c>
      <c r="B2049" t="s">
        <v>99</v>
      </c>
      <c r="C2049" t="s">
        <v>245</v>
      </c>
      <c r="D2049">
        <v>2017</v>
      </c>
      <c r="E2049" t="str">
        <f>CONCATENATE(Table1[[#This Row],[car_model_year]]," ",Table1[[#This Row],[car_make]], " ", Table1[[#This Row],[car_model]])</f>
        <v>2017 Oldsmobile Cutlass Supreme</v>
      </c>
      <c r="F2049" s="3">
        <f>VLOOKUP(A2049,Car_costs!A:D,3,FALSE)</f>
        <v>564.98</v>
      </c>
      <c r="G2049" s="3">
        <f>VLOOKUP(Table1[[#This Row],[car_id]],Car_costs!A:D,4,FALSE)</f>
        <v>148.38999999999999</v>
      </c>
      <c r="H2049" s="8">
        <f>SUM(Table1[[#This Row],[car_cost_monthly]],Table1[[#This Row],[car_insurance]])</f>
        <v>713.37</v>
      </c>
      <c r="I2049" s="8">
        <f>Table1[[#This Row],[Total monthly Costs]]*12</f>
        <v>8560.44</v>
      </c>
      <c r="J2049">
        <f>SUMIF(car_revenue!A:A,Table1[[#This Row],[car_id]],car_revenue!E:E)</f>
        <v>103</v>
      </c>
      <c r="K2049" s="5">
        <f>SUMIF(car_revenue!A:A,Table1[[#This Row],[car_id]],car_revenue!K:K)</f>
        <v>16202</v>
      </c>
      <c r="L2049" s="9">
        <f>Table1[[#This Row],[Total_revenue]]-Table1[[#This Row],[Total_yearly_costs]]</f>
        <v>7641.5599999999995</v>
      </c>
    </row>
    <row r="2050" spans="1:12" x14ac:dyDescent="0.25">
      <c r="A2050">
        <v>3555863029</v>
      </c>
      <c r="B2050" t="s">
        <v>85</v>
      </c>
      <c r="C2050" t="s">
        <v>225</v>
      </c>
      <c r="D2050">
        <v>2017</v>
      </c>
      <c r="E2050" t="str">
        <f>CONCATENATE(Table1[[#This Row],[car_model_year]]," ",Table1[[#This Row],[car_make]], " ", Table1[[#This Row],[car_model]])</f>
        <v>2017 Ford F250</v>
      </c>
      <c r="F2050" s="3">
        <f>VLOOKUP(A2050,Car_costs!A:D,3,FALSE)</f>
        <v>599.26</v>
      </c>
      <c r="G2050" s="3">
        <f>VLOOKUP(Table1[[#This Row],[car_id]],Car_costs!A:D,4,FALSE)</f>
        <v>141.5</v>
      </c>
      <c r="H2050" s="8">
        <f>SUM(Table1[[#This Row],[car_cost_monthly]],Table1[[#This Row],[car_insurance]])</f>
        <v>740.76</v>
      </c>
      <c r="I2050" s="8">
        <f>Table1[[#This Row],[Total monthly Costs]]*12</f>
        <v>8889.119999999999</v>
      </c>
      <c r="J2050">
        <f>SUMIF(car_revenue!A:A,Table1[[#This Row],[car_id]],car_revenue!E:E)</f>
        <v>94</v>
      </c>
      <c r="K2050" s="5">
        <f>SUMIF(car_revenue!A:A,Table1[[#This Row],[car_id]],car_revenue!K:K)</f>
        <v>16529</v>
      </c>
      <c r="L2050" s="9">
        <f>Table1[[#This Row],[Total_revenue]]-Table1[[#This Row],[Total_yearly_costs]]</f>
        <v>7639.880000000001</v>
      </c>
    </row>
    <row r="2051" spans="1:12" x14ac:dyDescent="0.25">
      <c r="A2051">
        <v>3887919262</v>
      </c>
      <c r="B2051" t="s">
        <v>87</v>
      </c>
      <c r="C2051">
        <v>600</v>
      </c>
      <c r="D2051">
        <v>2017</v>
      </c>
      <c r="E2051" t="str">
        <f>CONCATENATE(Table1[[#This Row],[car_model_year]]," ",Table1[[#This Row],[car_make]], " ", Table1[[#This Row],[car_model]])</f>
        <v>2017 BMW 600</v>
      </c>
      <c r="F2051" s="3">
        <f>VLOOKUP(A2051,Car_costs!A:D,3,FALSE)</f>
        <v>631.62</v>
      </c>
      <c r="G2051" s="3">
        <f>VLOOKUP(Table1[[#This Row],[car_id]],Car_costs!A:D,4,FALSE)</f>
        <v>52.29</v>
      </c>
      <c r="H2051" s="8">
        <f>SUM(Table1[[#This Row],[car_cost_monthly]],Table1[[#This Row],[car_insurance]])</f>
        <v>683.91</v>
      </c>
      <c r="I2051" s="8">
        <f>Table1[[#This Row],[Total monthly Costs]]*12</f>
        <v>8206.92</v>
      </c>
      <c r="J2051">
        <f>SUMIF(car_revenue!A:A,Table1[[#This Row],[car_id]],car_revenue!E:E)</f>
        <v>96</v>
      </c>
      <c r="K2051" s="5">
        <f>SUMIF(car_revenue!A:A,Table1[[#This Row],[car_id]],car_revenue!K:K)</f>
        <v>15843</v>
      </c>
      <c r="L2051" s="9">
        <f>Table1[[#This Row],[Total_revenue]]-Table1[[#This Row],[Total_yearly_costs]]</f>
        <v>7636.08</v>
      </c>
    </row>
    <row r="2052" spans="1:12" x14ac:dyDescent="0.25">
      <c r="A2052">
        <v>2097440185</v>
      </c>
      <c r="B2052" t="s">
        <v>109</v>
      </c>
      <c r="C2052" t="s">
        <v>875</v>
      </c>
      <c r="D2052">
        <v>2018</v>
      </c>
      <c r="E2052" t="str">
        <f>CONCATENATE(Table1[[#This Row],[car_model_year]]," ",Table1[[#This Row],[car_make]], " ", Table1[[#This Row],[car_model]])</f>
        <v>2018 Lincoln Continental Mark VII</v>
      </c>
      <c r="F2052" s="3">
        <f>VLOOKUP(A2052,Car_costs!A:D,3,FALSE)</f>
        <v>566.5</v>
      </c>
      <c r="G2052" s="3">
        <f>VLOOKUP(Table1[[#This Row],[car_id]],Car_costs!A:D,4,FALSE)</f>
        <v>146.02000000000001</v>
      </c>
      <c r="H2052" s="8">
        <f>SUM(Table1[[#This Row],[car_cost_monthly]],Table1[[#This Row],[car_insurance]])</f>
        <v>712.52</v>
      </c>
      <c r="I2052" s="8">
        <f>Table1[[#This Row],[Total monthly Costs]]*12</f>
        <v>8550.24</v>
      </c>
      <c r="J2052">
        <f>SUMIF(car_revenue!A:A,Table1[[#This Row],[car_id]],car_revenue!E:E)</f>
        <v>91</v>
      </c>
      <c r="K2052" s="5">
        <f>SUMIF(car_revenue!A:A,Table1[[#This Row],[car_id]],car_revenue!K:K)</f>
        <v>16186</v>
      </c>
      <c r="L2052" s="9">
        <f>Table1[[#This Row],[Total_revenue]]-Table1[[#This Row],[Total_yearly_costs]]</f>
        <v>7635.76</v>
      </c>
    </row>
    <row r="2053" spans="1:12" x14ac:dyDescent="0.25">
      <c r="A2053">
        <v>1292418613</v>
      </c>
      <c r="B2053" t="s">
        <v>111</v>
      </c>
      <c r="C2053" t="s">
        <v>762</v>
      </c>
      <c r="D2053">
        <v>2016</v>
      </c>
      <c r="E2053" t="str">
        <f>CONCATENATE(Table1[[#This Row],[car_model_year]]," ",Table1[[#This Row],[car_make]], " ", Table1[[#This Row],[car_model]])</f>
        <v>2016 Chevrolet Monte Carlo</v>
      </c>
      <c r="F2053" s="3">
        <f>VLOOKUP(A2053,Car_costs!A:D,3,FALSE)</f>
        <v>552.38</v>
      </c>
      <c r="G2053" s="3">
        <f>VLOOKUP(Table1[[#This Row],[car_id]],Car_costs!A:D,4,FALSE)</f>
        <v>128.81</v>
      </c>
      <c r="H2053" s="8">
        <f>SUM(Table1[[#This Row],[car_cost_monthly]],Table1[[#This Row],[car_insurance]])</f>
        <v>681.19</v>
      </c>
      <c r="I2053" s="8">
        <f>Table1[[#This Row],[Total monthly Costs]]*12</f>
        <v>8174.2800000000007</v>
      </c>
      <c r="J2053">
        <f>SUMIF(car_revenue!A:A,Table1[[#This Row],[car_id]],car_revenue!E:E)</f>
        <v>106</v>
      </c>
      <c r="K2053" s="5">
        <f>SUMIF(car_revenue!A:A,Table1[[#This Row],[car_id]],car_revenue!K:K)</f>
        <v>15806</v>
      </c>
      <c r="L2053" s="9">
        <f>Table1[[#This Row],[Total_revenue]]-Table1[[#This Row],[Total_yearly_costs]]</f>
        <v>7631.7199999999993</v>
      </c>
    </row>
    <row r="2054" spans="1:12" x14ac:dyDescent="0.25">
      <c r="A2054">
        <v>2869713215</v>
      </c>
      <c r="B2054" t="s">
        <v>79</v>
      </c>
      <c r="C2054" t="s">
        <v>752</v>
      </c>
      <c r="D2054">
        <v>2018</v>
      </c>
      <c r="E2054" t="str">
        <f>CONCATENATE(Table1[[#This Row],[car_model_year]]," ",Table1[[#This Row],[car_make]], " ", Table1[[#This Row],[car_model]])</f>
        <v>2018 Mercedes-Benz 400E</v>
      </c>
      <c r="F2054" s="3">
        <f>VLOOKUP(A2054,Car_costs!A:D,3,FALSE)</f>
        <v>575.49</v>
      </c>
      <c r="G2054" s="3">
        <f>VLOOKUP(Table1[[#This Row],[car_id]],Car_costs!A:D,4,FALSE)</f>
        <v>68.430000000000007</v>
      </c>
      <c r="H2054" s="8">
        <f>SUM(Table1[[#This Row],[car_cost_monthly]],Table1[[#This Row],[car_insurance]])</f>
        <v>643.92000000000007</v>
      </c>
      <c r="I2054" s="8">
        <f>Table1[[#This Row],[Total monthly Costs]]*12</f>
        <v>7727.0400000000009</v>
      </c>
      <c r="J2054">
        <f>SUMIF(car_revenue!A:A,Table1[[#This Row],[car_id]],car_revenue!E:E)</f>
        <v>98</v>
      </c>
      <c r="K2054" s="5">
        <f>SUMIF(car_revenue!A:A,Table1[[#This Row],[car_id]],car_revenue!K:K)</f>
        <v>15349</v>
      </c>
      <c r="L2054" s="9">
        <f>Table1[[#This Row],[Total_revenue]]-Table1[[#This Row],[Total_yearly_costs]]</f>
        <v>7621.9599999999991</v>
      </c>
    </row>
    <row r="2055" spans="1:12" x14ac:dyDescent="0.25">
      <c r="A2055">
        <v>3677398894</v>
      </c>
      <c r="B2055" t="s">
        <v>85</v>
      </c>
      <c r="C2055" t="s">
        <v>338</v>
      </c>
      <c r="D2055">
        <v>2016</v>
      </c>
      <c r="E2055" t="str">
        <f>CONCATENATE(Table1[[#This Row],[car_model_year]]," ",Table1[[#This Row],[car_make]], " ", Table1[[#This Row],[car_model]])</f>
        <v>2016 Ford F150</v>
      </c>
      <c r="F2055" s="3">
        <f>VLOOKUP(A2055,Car_costs!A:D,3,FALSE)</f>
        <v>610.76</v>
      </c>
      <c r="G2055" s="3">
        <f>VLOOKUP(Table1[[#This Row],[car_id]],Car_costs!A:D,4,FALSE)</f>
        <v>73.81</v>
      </c>
      <c r="H2055" s="8">
        <f>SUM(Table1[[#This Row],[car_cost_monthly]],Table1[[#This Row],[car_insurance]])</f>
        <v>684.56999999999994</v>
      </c>
      <c r="I2055" s="8">
        <f>Table1[[#This Row],[Total monthly Costs]]*12</f>
        <v>8214.84</v>
      </c>
      <c r="J2055">
        <f>SUMIF(car_revenue!A:A,Table1[[#This Row],[car_id]],car_revenue!E:E)</f>
        <v>104</v>
      </c>
      <c r="K2055" s="5">
        <f>SUMIF(car_revenue!A:A,Table1[[#This Row],[car_id]],car_revenue!K:K)</f>
        <v>15835</v>
      </c>
      <c r="L2055" s="9">
        <f>Table1[[#This Row],[Total_revenue]]-Table1[[#This Row],[Total_yearly_costs]]</f>
        <v>7620.16</v>
      </c>
    </row>
    <row r="2056" spans="1:12" x14ac:dyDescent="0.25">
      <c r="A2056">
        <v>1315617226</v>
      </c>
      <c r="B2056" t="s">
        <v>135</v>
      </c>
      <c r="C2056" t="s">
        <v>275</v>
      </c>
      <c r="D2056">
        <v>2017</v>
      </c>
      <c r="E2056" t="str">
        <f>CONCATENATE(Table1[[#This Row],[car_model_year]]," ",Table1[[#This Row],[car_make]], " ", Table1[[#This Row],[car_model]])</f>
        <v>2017 Buick Riviera</v>
      </c>
      <c r="F2056" s="3">
        <f>VLOOKUP(A2056,Car_costs!A:D,3,FALSE)</f>
        <v>725.48</v>
      </c>
      <c r="G2056" s="3">
        <f>VLOOKUP(Table1[[#This Row],[car_id]],Car_costs!A:D,4,FALSE)</f>
        <v>85.4</v>
      </c>
      <c r="H2056" s="8">
        <f>SUM(Table1[[#This Row],[car_cost_monthly]],Table1[[#This Row],[car_insurance]])</f>
        <v>810.88</v>
      </c>
      <c r="I2056" s="8">
        <f>Table1[[#This Row],[Total monthly Costs]]*12</f>
        <v>9730.56</v>
      </c>
      <c r="J2056">
        <f>SUMIF(car_revenue!A:A,Table1[[#This Row],[car_id]],car_revenue!E:E)</f>
        <v>107</v>
      </c>
      <c r="K2056" s="5">
        <f>SUMIF(car_revenue!A:A,Table1[[#This Row],[car_id]],car_revenue!K:K)</f>
        <v>17349</v>
      </c>
      <c r="L2056" s="9">
        <f>Table1[[#This Row],[Total_revenue]]-Table1[[#This Row],[Total_yearly_costs]]</f>
        <v>7618.4400000000005</v>
      </c>
    </row>
    <row r="2057" spans="1:12" x14ac:dyDescent="0.25">
      <c r="A2057">
        <v>1027134599</v>
      </c>
      <c r="B2057" t="s">
        <v>107</v>
      </c>
      <c r="C2057" t="s">
        <v>811</v>
      </c>
      <c r="D2057">
        <v>2016</v>
      </c>
      <c r="E2057" t="str">
        <f>CONCATENATE(Table1[[#This Row],[car_model_year]]," ",Table1[[#This Row],[car_make]], " ", Table1[[#This Row],[car_model]])</f>
        <v>2016 Hyundai Veloster</v>
      </c>
      <c r="F2057" s="3">
        <f>VLOOKUP(A2057,Car_costs!A:D,3,FALSE)</f>
        <v>611.48</v>
      </c>
      <c r="G2057" s="3">
        <f>VLOOKUP(Table1[[#This Row],[car_id]],Car_costs!A:D,4,FALSE)</f>
        <v>57.34</v>
      </c>
      <c r="H2057" s="8">
        <f>SUM(Table1[[#This Row],[car_cost_monthly]],Table1[[#This Row],[car_insurance]])</f>
        <v>668.82</v>
      </c>
      <c r="I2057" s="8">
        <f>Table1[[#This Row],[Total monthly Costs]]*12</f>
        <v>8025.84</v>
      </c>
      <c r="J2057">
        <f>SUMIF(car_revenue!A:A,Table1[[#This Row],[car_id]],car_revenue!E:E)</f>
        <v>103</v>
      </c>
      <c r="K2057" s="5">
        <f>SUMIF(car_revenue!A:A,Table1[[#This Row],[car_id]],car_revenue!K:K)</f>
        <v>15642</v>
      </c>
      <c r="L2057" s="9">
        <f>Table1[[#This Row],[Total_revenue]]-Table1[[#This Row],[Total_yearly_costs]]</f>
        <v>7616.16</v>
      </c>
    </row>
    <row r="2058" spans="1:12" x14ac:dyDescent="0.25">
      <c r="A2058">
        <v>5695449405</v>
      </c>
      <c r="B2058" t="s">
        <v>293</v>
      </c>
      <c r="C2058" t="s">
        <v>462</v>
      </c>
      <c r="D2058">
        <v>2016</v>
      </c>
      <c r="E2058" t="str">
        <f>CONCATENATE(Table1[[#This Row],[car_model_year]]," ",Table1[[#This Row],[car_make]], " ", Table1[[#This Row],[car_model]])</f>
        <v>2016 Jeep Cherokee</v>
      </c>
      <c r="F2058" s="3">
        <f>VLOOKUP(A2058,Car_costs!A:D,3,FALSE)</f>
        <v>542.49</v>
      </c>
      <c r="G2058" s="3">
        <f>VLOOKUP(Table1[[#This Row],[car_id]],Car_costs!A:D,4,FALSE)</f>
        <v>102.14</v>
      </c>
      <c r="H2058" s="8">
        <f>SUM(Table1[[#This Row],[car_cost_monthly]],Table1[[#This Row],[car_insurance]])</f>
        <v>644.63</v>
      </c>
      <c r="I2058" s="8">
        <f>Table1[[#This Row],[Total monthly Costs]]*12</f>
        <v>7735.5599999999995</v>
      </c>
      <c r="J2058">
        <f>SUMIF(car_revenue!A:A,Table1[[#This Row],[car_id]],car_revenue!E:E)</f>
        <v>94</v>
      </c>
      <c r="K2058" s="5">
        <f>SUMIF(car_revenue!A:A,Table1[[#This Row],[car_id]],car_revenue!K:K)</f>
        <v>15350</v>
      </c>
      <c r="L2058" s="9">
        <f>Table1[[#This Row],[Total_revenue]]-Table1[[#This Row],[Total_yearly_costs]]</f>
        <v>7614.4400000000005</v>
      </c>
    </row>
    <row r="2059" spans="1:12" x14ac:dyDescent="0.25">
      <c r="A2059">
        <v>8632715178</v>
      </c>
      <c r="B2059" t="s">
        <v>101</v>
      </c>
      <c r="C2059" t="s">
        <v>669</v>
      </c>
      <c r="D2059">
        <v>2017</v>
      </c>
      <c r="E2059" t="str">
        <f>CONCATENATE(Table1[[#This Row],[car_model_year]]," ",Table1[[#This Row],[car_make]], " ", Table1[[#This Row],[car_model]])</f>
        <v>2017 Dodge Ram 3500</v>
      </c>
      <c r="F2059" s="3">
        <f>VLOOKUP(A2059,Car_costs!A:D,3,FALSE)</f>
        <v>629.27</v>
      </c>
      <c r="G2059" s="3">
        <f>VLOOKUP(Table1[[#This Row],[car_id]],Car_costs!A:D,4,FALSE)</f>
        <v>114.77</v>
      </c>
      <c r="H2059" s="8">
        <f>SUM(Table1[[#This Row],[car_cost_monthly]],Table1[[#This Row],[car_insurance]])</f>
        <v>744.04</v>
      </c>
      <c r="I2059" s="8">
        <f>Table1[[#This Row],[Total monthly Costs]]*12</f>
        <v>8928.48</v>
      </c>
      <c r="J2059">
        <f>SUMIF(car_revenue!A:A,Table1[[#This Row],[car_id]],car_revenue!E:E)</f>
        <v>103</v>
      </c>
      <c r="K2059" s="5">
        <f>SUMIF(car_revenue!A:A,Table1[[#This Row],[car_id]],car_revenue!K:K)</f>
        <v>16542</v>
      </c>
      <c r="L2059" s="9">
        <f>Table1[[#This Row],[Total_revenue]]-Table1[[#This Row],[Total_yearly_costs]]</f>
        <v>7613.52</v>
      </c>
    </row>
    <row r="2060" spans="1:12" x14ac:dyDescent="0.25">
      <c r="A2060">
        <v>911282971</v>
      </c>
      <c r="B2060" t="s">
        <v>119</v>
      </c>
      <c r="C2060" t="s">
        <v>513</v>
      </c>
      <c r="D2060">
        <v>2016</v>
      </c>
      <c r="E2060" t="str">
        <f>CONCATENATE(Table1[[#This Row],[car_model_year]]," ",Table1[[#This Row],[car_make]], " ", Table1[[#This Row],[car_model]])</f>
        <v>2016 Mitsubishi Pajero</v>
      </c>
      <c r="F2060" s="3">
        <f>VLOOKUP(A2060,Car_costs!A:D,3,FALSE)</f>
        <v>711.81</v>
      </c>
      <c r="G2060" s="3">
        <f>VLOOKUP(Table1[[#This Row],[car_id]],Car_costs!A:D,4,FALSE)</f>
        <v>125.34</v>
      </c>
      <c r="H2060" s="8">
        <f>SUM(Table1[[#This Row],[car_cost_monthly]],Table1[[#This Row],[car_insurance]])</f>
        <v>837.15</v>
      </c>
      <c r="I2060" s="8">
        <f>Table1[[#This Row],[Total monthly Costs]]*12</f>
        <v>10045.799999999999</v>
      </c>
      <c r="J2060">
        <f>SUMIF(car_revenue!A:A,Table1[[#This Row],[car_id]],car_revenue!E:E)</f>
        <v>103</v>
      </c>
      <c r="K2060" s="5">
        <f>SUMIF(car_revenue!A:A,Table1[[#This Row],[car_id]],car_revenue!K:K)</f>
        <v>17659</v>
      </c>
      <c r="L2060" s="9">
        <f>Table1[[#This Row],[Total_revenue]]-Table1[[#This Row],[Total_yearly_costs]]</f>
        <v>7613.2000000000007</v>
      </c>
    </row>
    <row r="2061" spans="1:12" x14ac:dyDescent="0.25">
      <c r="A2061">
        <v>6819910932</v>
      </c>
      <c r="B2061" t="s">
        <v>119</v>
      </c>
      <c r="C2061" t="s">
        <v>690</v>
      </c>
      <c r="D2061">
        <v>2016</v>
      </c>
      <c r="E2061" t="str">
        <f>CONCATENATE(Table1[[#This Row],[car_model_year]]," ",Table1[[#This Row],[car_make]], " ", Table1[[#This Row],[car_model]])</f>
        <v>2016 Mitsubishi Montero Sport</v>
      </c>
      <c r="F2061" s="3">
        <f>VLOOKUP(A2061,Car_costs!A:D,3,FALSE)</f>
        <v>439.33</v>
      </c>
      <c r="G2061" s="3">
        <f>VLOOKUP(Table1[[#This Row],[car_id]],Car_costs!A:D,4,FALSE)</f>
        <v>83.52</v>
      </c>
      <c r="H2061" s="8">
        <f>SUM(Table1[[#This Row],[car_cost_monthly]],Table1[[#This Row],[car_insurance]])</f>
        <v>522.85</v>
      </c>
      <c r="I2061" s="8">
        <f>Table1[[#This Row],[Total monthly Costs]]*12</f>
        <v>6274.2000000000007</v>
      </c>
      <c r="J2061">
        <f>SUMIF(car_revenue!A:A,Table1[[#This Row],[car_id]],car_revenue!E:E)</f>
        <v>99</v>
      </c>
      <c r="K2061" s="5">
        <f>SUMIF(car_revenue!A:A,Table1[[#This Row],[car_id]],car_revenue!K:K)</f>
        <v>13882</v>
      </c>
      <c r="L2061" s="9">
        <f>Table1[[#This Row],[Total_revenue]]-Table1[[#This Row],[Total_yearly_costs]]</f>
        <v>7607.7999999999993</v>
      </c>
    </row>
    <row r="2062" spans="1:12" x14ac:dyDescent="0.25">
      <c r="A2062">
        <v>5437658117</v>
      </c>
      <c r="B2062" t="s">
        <v>99</v>
      </c>
      <c r="C2062" t="s">
        <v>216</v>
      </c>
      <c r="D2062">
        <v>2018</v>
      </c>
      <c r="E2062" t="str">
        <f>CONCATENATE(Table1[[#This Row],[car_model_year]]," ",Table1[[#This Row],[car_make]], " ", Table1[[#This Row],[car_model]])</f>
        <v>2018 Oldsmobile Silhouette</v>
      </c>
      <c r="F2062" s="3">
        <f>VLOOKUP(A2062,Car_costs!A:D,3,FALSE)</f>
        <v>733.34</v>
      </c>
      <c r="G2062" s="3">
        <f>VLOOKUP(Table1[[#This Row],[car_id]],Car_costs!A:D,4,FALSE)</f>
        <v>74.45</v>
      </c>
      <c r="H2062" s="8">
        <f>SUM(Table1[[#This Row],[car_cost_monthly]],Table1[[#This Row],[car_insurance]])</f>
        <v>807.79000000000008</v>
      </c>
      <c r="I2062" s="8">
        <f>Table1[[#This Row],[Total monthly Costs]]*12</f>
        <v>9693.4800000000014</v>
      </c>
      <c r="J2062">
        <f>SUMIF(car_revenue!A:A,Table1[[#This Row],[car_id]],car_revenue!E:E)</f>
        <v>95</v>
      </c>
      <c r="K2062" s="5">
        <f>SUMIF(car_revenue!A:A,Table1[[#This Row],[car_id]],car_revenue!K:K)</f>
        <v>17300</v>
      </c>
      <c r="L2062" s="9">
        <f>Table1[[#This Row],[Total_revenue]]-Table1[[#This Row],[Total_yearly_costs]]</f>
        <v>7606.5199999999986</v>
      </c>
    </row>
    <row r="2063" spans="1:12" x14ac:dyDescent="0.25">
      <c r="A2063">
        <v>2651996106</v>
      </c>
      <c r="B2063" t="s">
        <v>92</v>
      </c>
      <c r="C2063" t="s">
        <v>524</v>
      </c>
      <c r="D2063">
        <v>2018</v>
      </c>
      <c r="E2063" t="str">
        <f>CONCATENATE(Table1[[#This Row],[car_model_year]]," ",Table1[[#This Row],[car_make]], " ", Table1[[#This Row],[car_model]])</f>
        <v>2018 Honda Prelude</v>
      </c>
      <c r="F2063" s="3">
        <f>VLOOKUP(A2063,Car_costs!A:D,3,FALSE)</f>
        <v>689.65</v>
      </c>
      <c r="G2063" s="3">
        <f>VLOOKUP(Table1[[#This Row],[car_id]],Car_costs!A:D,4,FALSE)</f>
        <v>55.34</v>
      </c>
      <c r="H2063" s="8">
        <f>SUM(Table1[[#This Row],[car_cost_monthly]],Table1[[#This Row],[car_insurance]])</f>
        <v>744.99</v>
      </c>
      <c r="I2063" s="8">
        <f>Table1[[#This Row],[Total monthly Costs]]*12</f>
        <v>8939.880000000001</v>
      </c>
      <c r="J2063">
        <f>SUMIF(car_revenue!A:A,Table1[[#This Row],[car_id]],car_revenue!E:E)</f>
        <v>97</v>
      </c>
      <c r="K2063" s="5">
        <f>SUMIF(car_revenue!A:A,Table1[[#This Row],[car_id]],car_revenue!K:K)</f>
        <v>16546</v>
      </c>
      <c r="L2063" s="9">
        <f>Table1[[#This Row],[Total_revenue]]-Table1[[#This Row],[Total_yearly_costs]]</f>
        <v>7606.119999999999</v>
      </c>
    </row>
    <row r="2064" spans="1:12" x14ac:dyDescent="0.25">
      <c r="A2064">
        <v>2034825489</v>
      </c>
      <c r="B2064" t="s">
        <v>229</v>
      </c>
      <c r="C2064" t="s">
        <v>230</v>
      </c>
      <c r="D2064">
        <v>2017</v>
      </c>
      <c r="E2064" t="str">
        <f>CONCATENATE(Table1[[#This Row],[car_model_year]]," ",Table1[[#This Row],[car_make]], " ", Table1[[#This Row],[car_model]])</f>
        <v>2017 Maserati Quattroporte</v>
      </c>
      <c r="F2064" s="3">
        <f>VLOOKUP(A2064,Car_costs!A:D,3,FALSE)</f>
        <v>618.27</v>
      </c>
      <c r="G2064" s="3">
        <f>VLOOKUP(Table1[[#This Row],[car_id]],Car_costs!A:D,4,FALSE)</f>
        <v>90.76</v>
      </c>
      <c r="H2064" s="8">
        <f>SUM(Table1[[#This Row],[car_cost_monthly]],Table1[[#This Row],[car_insurance]])</f>
        <v>709.03</v>
      </c>
      <c r="I2064" s="8">
        <f>Table1[[#This Row],[Total monthly Costs]]*12</f>
        <v>8508.36</v>
      </c>
      <c r="J2064">
        <f>SUMIF(car_revenue!A:A,Table1[[#This Row],[car_id]],car_revenue!E:E)</f>
        <v>105</v>
      </c>
      <c r="K2064" s="5">
        <f>SUMIF(car_revenue!A:A,Table1[[#This Row],[car_id]],car_revenue!K:K)</f>
        <v>16112</v>
      </c>
      <c r="L2064" s="9">
        <f>Table1[[#This Row],[Total_revenue]]-Table1[[#This Row],[Total_yearly_costs]]</f>
        <v>7603.6399999999994</v>
      </c>
    </row>
    <row r="2065" spans="1:12" x14ac:dyDescent="0.25">
      <c r="A2065">
        <v>9970486500</v>
      </c>
      <c r="B2065" t="s">
        <v>129</v>
      </c>
      <c r="C2065" t="s">
        <v>505</v>
      </c>
      <c r="D2065">
        <v>2016</v>
      </c>
      <c r="E2065" t="str">
        <f>CONCATENATE(Table1[[#This Row],[car_model_year]]," ",Table1[[#This Row],[car_make]], " ", Table1[[#This Row],[car_model]])</f>
        <v>2016 GMC Savana 3500</v>
      </c>
      <c r="F2065" s="3">
        <f>VLOOKUP(A2065,Car_costs!A:D,3,FALSE)</f>
        <v>655.7</v>
      </c>
      <c r="G2065" s="3">
        <f>VLOOKUP(Table1[[#This Row],[car_id]],Car_costs!A:D,4,FALSE)</f>
        <v>134.4</v>
      </c>
      <c r="H2065" s="8">
        <f>SUM(Table1[[#This Row],[car_cost_monthly]],Table1[[#This Row],[car_insurance]])</f>
        <v>790.1</v>
      </c>
      <c r="I2065" s="8">
        <f>Table1[[#This Row],[Total monthly Costs]]*12</f>
        <v>9481.2000000000007</v>
      </c>
      <c r="J2065">
        <f>SUMIF(car_revenue!A:A,Table1[[#This Row],[car_id]],car_revenue!E:E)</f>
        <v>110</v>
      </c>
      <c r="K2065" s="5">
        <f>SUMIF(car_revenue!A:A,Table1[[#This Row],[car_id]],car_revenue!K:K)</f>
        <v>17084</v>
      </c>
      <c r="L2065" s="9">
        <f>Table1[[#This Row],[Total_revenue]]-Table1[[#This Row],[Total_yearly_costs]]</f>
        <v>7602.7999999999993</v>
      </c>
    </row>
    <row r="2066" spans="1:12" x14ac:dyDescent="0.25">
      <c r="A2066">
        <v>2337049620</v>
      </c>
      <c r="B2066" t="s">
        <v>99</v>
      </c>
      <c r="C2066" t="s">
        <v>683</v>
      </c>
      <c r="D2066">
        <v>2016</v>
      </c>
      <c r="E2066" t="str">
        <f>CONCATENATE(Table1[[#This Row],[car_model_year]]," ",Table1[[#This Row],[car_make]], " ", Table1[[#This Row],[car_model]])</f>
        <v>2016 Oldsmobile Toronado</v>
      </c>
      <c r="F2066" s="3">
        <f>VLOOKUP(A2066,Car_costs!A:D,3,FALSE)</f>
        <v>497.69</v>
      </c>
      <c r="G2066" s="3">
        <f>VLOOKUP(Table1[[#This Row],[car_id]],Car_costs!A:D,4,FALSE)</f>
        <v>134.9</v>
      </c>
      <c r="H2066" s="8">
        <f>SUM(Table1[[#This Row],[car_cost_monthly]],Table1[[#This Row],[car_insurance]])</f>
        <v>632.59</v>
      </c>
      <c r="I2066" s="8">
        <f>Table1[[#This Row],[Total monthly Costs]]*12</f>
        <v>7591.08</v>
      </c>
      <c r="J2066">
        <f>SUMIF(car_revenue!A:A,Table1[[#This Row],[car_id]],car_revenue!E:E)</f>
        <v>97</v>
      </c>
      <c r="K2066" s="5">
        <f>SUMIF(car_revenue!A:A,Table1[[#This Row],[car_id]],car_revenue!K:K)</f>
        <v>15193</v>
      </c>
      <c r="L2066" s="9">
        <f>Table1[[#This Row],[Total_revenue]]-Table1[[#This Row],[Total_yearly_costs]]</f>
        <v>7601.92</v>
      </c>
    </row>
    <row r="2067" spans="1:12" x14ac:dyDescent="0.25">
      <c r="A2067">
        <v>6014997962</v>
      </c>
      <c r="B2067" t="s">
        <v>99</v>
      </c>
      <c r="C2067" t="s">
        <v>683</v>
      </c>
      <c r="D2067">
        <v>2018</v>
      </c>
      <c r="E2067" t="str">
        <f>CONCATENATE(Table1[[#This Row],[car_model_year]]," ",Table1[[#This Row],[car_make]], " ", Table1[[#This Row],[car_model]])</f>
        <v>2018 Oldsmobile Toronado</v>
      </c>
      <c r="F2067" s="3">
        <f>VLOOKUP(A2067,Car_costs!A:D,3,FALSE)</f>
        <v>615.42999999999995</v>
      </c>
      <c r="G2067" s="3">
        <f>VLOOKUP(Table1[[#This Row],[car_id]],Car_costs!A:D,4,FALSE)</f>
        <v>100.85</v>
      </c>
      <c r="H2067" s="8">
        <f>SUM(Table1[[#This Row],[car_cost_monthly]],Table1[[#This Row],[car_insurance]])</f>
        <v>716.28</v>
      </c>
      <c r="I2067" s="8">
        <f>Table1[[#This Row],[Total monthly Costs]]*12</f>
        <v>8595.36</v>
      </c>
      <c r="J2067">
        <f>SUMIF(car_revenue!A:A,Table1[[#This Row],[car_id]],car_revenue!E:E)</f>
        <v>96</v>
      </c>
      <c r="K2067" s="5">
        <f>SUMIF(car_revenue!A:A,Table1[[#This Row],[car_id]],car_revenue!K:K)</f>
        <v>16196</v>
      </c>
      <c r="L2067" s="9">
        <f>Table1[[#This Row],[Total_revenue]]-Table1[[#This Row],[Total_yearly_costs]]</f>
        <v>7600.6399999999994</v>
      </c>
    </row>
    <row r="2068" spans="1:12" x14ac:dyDescent="0.25">
      <c r="A2068">
        <v>4683763842</v>
      </c>
      <c r="B2068" t="s">
        <v>107</v>
      </c>
      <c r="C2068" t="s">
        <v>492</v>
      </c>
      <c r="D2068">
        <v>2017</v>
      </c>
      <c r="E2068" t="str">
        <f>CONCATENATE(Table1[[#This Row],[car_model_year]]," ",Table1[[#This Row],[car_make]], " ", Table1[[#This Row],[car_model]])</f>
        <v>2017 Hyundai Genesis Coupe</v>
      </c>
      <c r="F2068" s="3">
        <f>VLOOKUP(A2068,Car_costs!A:D,3,FALSE)</f>
        <v>612.04</v>
      </c>
      <c r="G2068" s="3">
        <f>VLOOKUP(Table1[[#This Row],[car_id]],Car_costs!A:D,4,FALSE)</f>
        <v>78.959999999999994</v>
      </c>
      <c r="H2068" s="8">
        <f>SUM(Table1[[#This Row],[car_cost_monthly]],Table1[[#This Row],[car_insurance]])</f>
        <v>691</v>
      </c>
      <c r="I2068" s="8">
        <f>Table1[[#This Row],[Total monthly Costs]]*12</f>
        <v>8292</v>
      </c>
      <c r="J2068">
        <f>SUMIF(car_revenue!A:A,Table1[[#This Row],[car_id]],car_revenue!E:E)</f>
        <v>95</v>
      </c>
      <c r="K2068" s="5">
        <f>SUMIF(car_revenue!A:A,Table1[[#This Row],[car_id]],car_revenue!K:K)</f>
        <v>15891</v>
      </c>
      <c r="L2068" s="9">
        <f>Table1[[#This Row],[Total_revenue]]-Table1[[#This Row],[Total_yearly_costs]]</f>
        <v>7599</v>
      </c>
    </row>
    <row r="2069" spans="1:12" x14ac:dyDescent="0.25">
      <c r="A2069">
        <v>933827067</v>
      </c>
      <c r="B2069" t="s">
        <v>96</v>
      </c>
      <c r="C2069" t="s">
        <v>132</v>
      </c>
      <c r="D2069">
        <v>2018</v>
      </c>
      <c r="E2069" t="str">
        <f>CONCATENATE(Table1[[#This Row],[car_model_year]]," ",Table1[[#This Row],[car_make]], " ", Table1[[#This Row],[car_model]])</f>
        <v>2018 Subaru Impreza</v>
      </c>
      <c r="F2069" s="3">
        <f>VLOOKUP(A2069,Car_costs!A:D,3,FALSE)</f>
        <v>661.88</v>
      </c>
      <c r="G2069" s="3">
        <f>VLOOKUP(Table1[[#This Row],[car_id]],Car_costs!A:D,4,FALSE)</f>
        <v>119.39</v>
      </c>
      <c r="H2069" s="8">
        <f>SUM(Table1[[#This Row],[car_cost_monthly]],Table1[[#This Row],[car_insurance]])</f>
        <v>781.27</v>
      </c>
      <c r="I2069" s="8">
        <f>Table1[[#This Row],[Total monthly Costs]]*12</f>
        <v>9375.24</v>
      </c>
      <c r="J2069">
        <f>SUMIF(car_revenue!A:A,Table1[[#This Row],[car_id]],car_revenue!E:E)</f>
        <v>103</v>
      </c>
      <c r="K2069" s="5">
        <f>SUMIF(car_revenue!A:A,Table1[[#This Row],[car_id]],car_revenue!K:K)</f>
        <v>16974</v>
      </c>
      <c r="L2069" s="9">
        <f>Table1[[#This Row],[Total_revenue]]-Table1[[#This Row],[Total_yearly_costs]]</f>
        <v>7598.76</v>
      </c>
    </row>
    <row r="2070" spans="1:12" x14ac:dyDescent="0.25">
      <c r="A2070">
        <v>9481449165</v>
      </c>
      <c r="B2070" t="s">
        <v>101</v>
      </c>
      <c r="C2070" t="s">
        <v>747</v>
      </c>
      <c r="D2070">
        <v>2016</v>
      </c>
      <c r="E2070" t="str">
        <f>CONCATENATE(Table1[[#This Row],[car_model_year]]," ",Table1[[#This Row],[car_make]], " ", Table1[[#This Row],[car_model]])</f>
        <v>2016 Dodge Dynasty</v>
      </c>
      <c r="F2070" s="3">
        <f>VLOOKUP(A2070,Car_costs!A:D,3,FALSE)</f>
        <v>678.02</v>
      </c>
      <c r="G2070" s="3">
        <f>VLOOKUP(Table1[[#This Row],[car_id]],Car_costs!A:D,4,FALSE)</f>
        <v>109.29</v>
      </c>
      <c r="H2070" s="8">
        <f>SUM(Table1[[#This Row],[car_cost_monthly]],Table1[[#This Row],[car_insurance]])</f>
        <v>787.31</v>
      </c>
      <c r="I2070" s="8">
        <f>Table1[[#This Row],[Total monthly Costs]]*12</f>
        <v>9447.7199999999993</v>
      </c>
      <c r="J2070">
        <f>SUMIF(car_revenue!A:A,Table1[[#This Row],[car_id]],car_revenue!E:E)</f>
        <v>105</v>
      </c>
      <c r="K2070" s="5">
        <f>SUMIF(car_revenue!A:A,Table1[[#This Row],[car_id]],car_revenue!K:K)</f>
        <v>17044</v>
      </c>
      <c r="L2070" s="9">
        <f>Table1[[#This Row],[Total_revenue]]-Table1[[#This Row],[Total_yearly_costs]]</f>
        <v>7596.2800000000007</v>
      </c>
    </row>
    <row r="2071" spans="1:12" x14ac:dyDescent="0.25">
      <c r="A2071">
        <v>8023491024</v>
      </c>
      <c r="B2071" t="s">
        <v>127</v>
      </c>
      <c r="C2071" t="s">
        <v>689</v>
      </c>
      <c r="D2071">
        <v>2016</v>
      </c>
      <c r="E2071" t="str">
        <f>CONCATENATE(Table1[[#This Row],[car_model_year]]," ",Table1[[#This Row],[car_make]], " ", Table1[[#This Row],[car_model]])</f>
        <v>2016 Nissan NV3500</v>
      </c>
      <c r="F2071" s="3">
        <f>VLOOKUP(A2071,Car_costs!A:D,3,FALSE)</f>
        <v>553.5</v>
      </c>
      <c r="G2071" s="3">
        <f>VLOOKUP(Table1[[#This Row],[car_id]],Car_costs!A:D,4,FALSE)</f>
        <v>63.93</v>
      </c>
      <c r="H2071" s="8">
        <f>SUM(Table1[[#This Row],[car_cost_monthly]],Table1[[#This Row],[car_insurance]])</f>
        <v>617.42999999999995</v>
      </c>
      <c r="I2071" s="8">
        <f>Table1[[#This Row],[Total monthly Costs]]*12</f>
        <v>7409.16</v>
      </c>
      <c r="J2071">
        <f>SUMIF(car_revenue!A:A,Table1[[#This Row],[car_id]],car_revenue!E:E)</f>
        <v>86</v>
      </c>
      <c r="K2071" s="5">
        <f>SUMIF(car_revenue!A:A,Table1[[#This Row],[car_id]],car_revenue!K:K)</f>
        <v>15004</v>
      </c>
      <c r="L2071" s="9">
        <f>Table1[[#This Row],[Total_revenue]]-Table1[[#This Row],[Total_yearly_costs]]</f>
        <v>7594.84</v>
      </c>
    </row>
    <row r="2072" spans="1:12" x14ac:dyDescent="0.25">
      <c r="A2072">
        <v>1916622984</v>
      </c>
      <c r="B2072" t="s">
        <v>162</v>
      </c>
      <c r="C2072" t="s">
        <v>356</v>
      </c>
      <c r="D2072">
        <v>2018</v>
      </c>
      <c r="E2072" t="str">
        <f>CONCATENATE(Table1[[#This Row],[car_model_year]]," ",Table1[[#This Row],[car_make]], " ", Table1[[#This Row],[car_model]])</f>
        <v>2018 Lexus ES</v>
      </c>
      <c r="F2072" s="3">
        <f>VLOOKUP(A2072,Car_costs!A:D,3,FALSE)</f>
        <v>525.29</v>
      </c>
      <c r="G2072" s="3">
        <f>VLOOKUP(Table1[[#This Row],[car_id]],Car_costs!A:D,4,FALSE)</f>
        <v>97.92</v>
      </c>
      <c r="H2072" s="8">
        <f>SUM(Table1[[#This Row],[car_cost_monthly]],Table1[[#This Row],[car_insurance]])</f>
        <v>623.20999999999992</v>
      </c>
      <c r="I2072" s="8">
        <f>Table1[[#This Row],[Total monthly Costs]]*12</f>
        <v>7478.5199999999986</v>
      </c>
      <c r="J2072">
        <f>SUMIF(car_revenue!A:A,Table1[[#This Row],[car_id]],car_revenue!E:E)</f>
        <v>95</v>
      </c>
      <c r="K2072" s="5">
        <f>SUMIF(car_revenue!A:A,Table1[[#This Row],[car_id]],car_revenue!K:K)</f>
        <v>15073</v>
      </c>
      <c r="L2072" s="9">
        <f>Table1[[#This Row],[Total_revenue]]-Table1[[#This Row],[Total_yearly_costs]]</f>
        <v>7594.4800000000014</v>
      </c>
    </row>
    <row r="2073" spans="1:12" x14ac:dyDescent="0.25">
      <c r="A2073">
        <v>3621737413</v>
      </c>
      <c r="B2073" t="s">
        <v>155</v>
      </c>
      <c r="C2073" t="s">
        <v>680</v>
      </c>
      <c r="D2073">
        <v>2016</v>
      </c>
      <c r="E2073" t="str">
        <f>CONCATENATE(Table1[[#This Row],[car_model_year]]," ",Table1[[#This Row],[car_make]], " ", Table1[[#This Row],[car_model]])</f>
        <v>2016 Mercury Topaz</v>
      </c>
      <c r="F2073" s="3">
        <f>VLOOKUP(A2073,Car_costs!A:D,3,FALSE)</f>
        <v>482.21</v>
      </c>
      <c r="G2073" s="3">
        <f>VLOOKUP(Table1[[#This Row],[car_id]],Car_costs!A:D,4,FALSE)</f>
        <v>84.21</v>
      </c>
      <c r="H2073" s="8">
        <f>SUM(Table1[[#This Row],[car_cost_monthly]],Table1[[#This Row],[car_insurance]])</f>
        <v>566.41999999999996</v>
      </c>
      <c r="I2073" s="8">
        <f>Table1[[#This Row],[Total monthly Costs]]*12</f>
        <v>6797.0399999999991</v>
      </c>
      <c r="J2073">
        <f>SUMIF(car_revenue!A:A,Table1[[#This Row],[car_id]],car_revenue!E:E)</f>
        <v>82</v>
      </c>
      <c r="K2073" s="5">
        <f>SUMIF(car_revenue!A:A,Table1[[#This Row],[car_id]],car_revenue!K:K)</f>
        <v>14391</v>
      </c>
      <c r="L2073" s="9">
        <f>Table1[[#This Row],[Total_revenue]]-Table1[[#This Row],[Total_yearly_costs]]</f>
        <v>7593.9600000000009</v>
      </c>
    </row>
    <row r="2074" spans="1:12" x14ac:dyDescent="0.25">
      <c r="A2074">
        <v>1216909709</v>
      </c>
      <c r="B2074" t="s">
        <v>101</v>
      </c>
      <c r="C2074" t="s">
        <v>601</v>
      </c>
      <c r="D2074">
        <v>2016</v>
      </c>
      <c r="E2074" t="str">
        <f>CONCATENATE(Table1[[#This Row],[car_model_year]]," ",Table1[[#This Row],[car_make]], " ", Table1[[#This Row],[car_model]])</f>
        <v>2016 Dodge Grand Caravan</v>
      </c>
      <c r="F2074" s="3">
        <f>VLOOKUP(A2074,Car_costs!A:D,3,FALSE)</f>
        <v>584.75</v>
      </c>
      <c r="G2074" s="3">
        <f>VLOOKUP(Table1[[#This Row],[car_id]],Car_costs!A:D,4,FALSE)</f>
        <v>54.35</v>
      </c>
      <c r="H2074" s="8">
        <f>SUM(Table1[[#This Row],[car_cost_monthly]],Table1[[#This Row],[car_insurance]])</f>
        <v>639.1</v>
      </c>
      <c r="I2074" s="8">
        <f>Table1[[#This Row],[Total monthly Costs]]*12</f>
        <v>7669.2000000000007</v>
      </c>
      <c r="J2074">
        <f>SUMIF(car_revenue!A:A,Table1[[#This Row],[car_id]],car_revenue!E:E)</f>
        <v>94</v>
      </c>
      <c r="K2074" s="5">
        <f>SUMIF(car_revenue!A:A,Table1[[#This Row],[car_id]],car_revenue!K:K)</f>
        <v>15263</v>
      </c>
      <c r="L2074" s="9">
        <f>Table1[[#This Row],[Total_revenue]]-Table1[[#This Row],[Total_yearly_costs]]</f>
        <v>7593.7999999999993</v>
      </c>
    </row>
    <row r="2075" spans="1:12" x14ac:dyDescent="0.25">
      <c r="A2075">
        <v>640271170</v>
      </c>
      <c r="B2075" t="s">
        <v>104</v>
      </c>
      <c r="C2075" t="s">
        <v>779</v>
      </c>
      <c r="D2075">
        <v>2016</v>
      </c>
      <c r="E2075" t="str">
        <f>CONCATENATE(Table1[[#This Row],[car_model_year]]," ",Table1[[#This Row],[car_make]], " ", Table1[[#This Row],[car_model]])</f>
        <v>2016 Suzuki SX4</v>
      </c>
      <c r="F2075" s="3">
        <f>VLOOKUP(A2075,Car_costs!A:D,3,FALSE)</f>
        <v>694.29</v>
      </c>
      <c r="G2075" s="3">
        <f>VLOOKUP(Table1[[#This Row],[car_id]],Car_costs!A:D,4,FALSE)</f>
        <v>96.82</v>
      </c>
      <c r="H2075" s="8">
        <f>SUM(Table1[[#This Row],[car_cost_monthly]],Table1[[#This Row],[car_insurance]])</f>
        <v>791.1099999999999</v>
      </c>
      <c r="I2075" s="8">
        <f>Table1[[#This Row],[Total monthly Costs]]*12</f>
        <v>9493.32</v>
      </c>
      <c r="J2075">
        <f>SUMIF(car_revenue!A:A,Table1[[#This Row],[car_id]],car_revenue!E:E)</f>
        <v>109</v>
      </c>
      <c r="K2075" s="5">
        <f>SUMIF(car_revenue!A:A,Table1[[#This Row],[car_id]],car_revenue!K:K)</f>
        <v>17087</v>
      </c>
      <c r="L2075" s="9">
        <f>Table1[[#This Row],[Total_revenue]]-Table1[[#This Row],[Total_yearly_costs]]</f>
        <v>7593.68</v>
      </c>
    </row>
    <row r="2076" spans="1:12" x14ac:dyDescent="0.25">
      <c r="A2076">
        <v>1901106616</v>
      </c>
      <c r="B2076" t="s">
        <v>101</v>
      </c>
      <c r="C2076" t="s">
        <v>177</v>
      </c>
      <c r="D2076">
        <v>2018</v>
      </c>
      <c r="E2076" t="str">
        <f>CONCATENATE(Table1[[#This Row],[car_model_year]]," ",Table1[[#This Row],[car_make]], " ", Table1[[#This Row],[car_model]])</f>
        <v>2018 Dodge Ram</v>
      </c>
      <c r="F2076" s="3">
        <f>VLOOKUP(A2076,Car_costs!A:D,3,FALSE)</f>
        <v>508.42</v>
      </c>
      <c r="G2076" s="3">
        <f>VLOOKUP(Table1[[#This Row],[car_id]],Car_costs!A:D,4,FALSE)</f>
        <v>110.55</v>
      </c>
      <c r="H2076" s="8">
        <f>SUM(Table1[[#This Row],[car_cost_monthly]],Table1[[#This Row],[car_insurance]])</f>
        <v>618.97</v>
      </c>
      <c r="I2076" s="8">
        <f>Table1[[#This Row],[Total monthly Costs]]*12</f>
        <v>7427.64</v>
      </c>
      <c r="J2076">
        <f>SUMIF(car_revenue!A:A,Table1[[#This Row],[car_id]],car_revenue!E:E)</f>
        <v>86</v>
      </c>
      <c r="K2076" s="5">
        <f>SUMIF(car_revenue!A:A,Table1[[#This Row],[car_id]],car_revenue!K:K)</f>
        <v>15020</v>
      </c>
      <c r="L2076" s="9">
        <f>Table1[[#This Row],[Total_revenue]]-Table1[[#This Row],[Total_yearly_costs]]</f>
        <v>7592.36</v>
      </c>
    </row>
    <row r="2077" spans="1:12" x14ac:dyDescent="0.25">
      <c r="A2077">
        <v>1742415970</v>
      </c>
      <c r="B2077" t="s">
        <v>85</v>
      </c>
      <c r="C2077" t="s">
        <v>201</v>
      </c>
      <c r="D2077">
        <v>2018</v>
      </c>
      <c r="E2077" t="str">
        <f>CONCATENATE(Table1[[#This Row],[car_model_year]]," ",Table1[[#This Row],[car_make]], " ", Table1[[#This Row],[car_model]])</f>
        <v>2018 Ford Expedition</v>
      </c>
      <c r="F2077" s="3">
        <f>VLOOKUP(A2077,Car_costs!A:D,3,FALSE)</f>
        <v>615.02</v>
      </c>
      <c r="G2077" s="3">
        <f>VLOOKUP(Table1[[#This Row],[car_id]],Car_costs!A:D,4,FALSE)</f>
        <v>67.760000000000005</v>
      </c>
      <c r="H2077" s="8">
        <f>SUM(Table1[[#This Row],[car_cost_monthly]],Table1[[#This Row],[car_insurance]])</f>
        <v>682.78</v>
      </c>
      <c r="I2077" s="8">
        <f>Table1[[#This Row],[Total monthly Costs]]*12</f>
        <v>8193.36</v>
      </c>
      <c r="J2077">
        <f>SUMIF(car_revenue!A:A,Table1[[#This Row],[car_id]],car_revenue!E:E)</f>
        <v>109</v>
      </c>
      <c r="K2077" s="5">
        <f>SUMIF(car_revenue!A:A,Table1[[#This Row],[car_id]],car_revenue!K:K)</f>
        <v>15781</v>
      </c>
      <c r="L2077" s="9">
        <f>Table1[[#This Row],[Total_revenue]]-Table1[[#This Row],[Total_yearly_costs]]</f>
        <v>7587.6399999999994</v>
      </c>
    </row>
    <row r="2078" spans="1:12" x14ac:dyDescent="0.25">
      <c r="A2078">
        <v>1744228019</v>
      </c>
      <c r="B2078" t="s">
        <v>83</v>
      </c>
      <c r="C2078" t="s">
        <v>584</v>
      </c>
      <c r="D2078">
        <v>2018</v>
      </c>
      <c r="E2078" t="str">
        <f>CONCATENATE(Table1[[#This Row],[car_model_year]]," ",Table1[[#This Row],[car_make]], " ", Table1[[#This Row],[car_model]])</f>
        <v>2018 Toyota Highlander</v>
      </c>
      <c r="F2078" s="3">
        <f>VLOOKUP(A2078,Car_costs!A:D,3,FALSE)</f>
        <v>581.76</v>
      </c>
      <c r="G2078" s="3">
        <f>VLOOKUP(Table1[[#This Row],[car_id]],Car_costs!A:D,4,FALSE)</f>
        <v>145.12</v>
      </c>
      <c r="H2078" s="8">
        <f>SUM(Table1[[#This Row],[car_cost_monthly]],Table1[[#This Row],[car_insurance]])</f>
        <v>726.88</v>
      </c>
      <c r="I2078" s="8">
        <f>Table1[[#This Row],[Total monthly Costs]]*12</f>
        <v>8722.56</v>
      </c>
      <c r="J2078">
        <f>SUMIF(car_revenue!A:A,Table1[[#This Row],[car_id]],car_revenue!E:E)</f>
        <v>105</v>
      </c>
      <c r="K2078" s="5">
        <f>SUMIF(car_revenue!A:A,Table1[[#This Row],[car_id]],car_revenue!K:K)</f>
        <v>16308</v>
      </c>
      <c r="L2078" s="9">
        <f>Table1[[#This Row],[Total_revenue]]-Table1[[#This Row],[Total_yearly_costs]]</f>
        <v>7585.4400000000005</v>
      </c>
    </row>
    <row r="2079" spans="1:12" x14ac:dyDescent="0.25">
      <c r="A2079">
        <v>556371518</v>
      </c>
      <c r="B2079" t="s">
        <v>127</v>
      </c>
      <c r="C2079" t="s">
        <v>257</v>
      </c>
      <c r="D2079">
        <v>2017</v>
      </c>
      <c r="E2079" t="str">
        <f>CONCATENATE(Table1[[#This Row],[car_model_year]]," ",Table1[[#This Row],[car_make]], " ", Table1[[#This Row],[car_model]])</f>
        <v>2017 Nissan Quest</v>
      </c>
      <c r="F2079" s="3">
        <f>VLOOKUP(A2079,Car_costs!A:D,3,FALSE)</f>
        <v>639.54</v>
      </c>
      <c r="G2079" s="3">
        <f>VLOOKUP(Table1[[#This Row],[car_id]],Car_costs!A:D,4,FALSE)</f>
        <v>120.39</v>
      </c>
      <c r="H2079" s="8">
        <f>SUM(Table1[[#This Row],[car_cost_monthly]],Table1[[#This Row],[car_insurance]])</f>
        <v>759.93</v>
      </c>
      <c r="I2079" s="8">
        <f>Table1[[#This Row],[Total monthly Costs]]*12</f>
        <v>9119.16</v>
      </c>
      <c r="J2079">
        <f>SUMIF(car_revenue!A:A,Table1[[#This Row],[car_id]],car_revenue!E:E)</f>
        <v>111</v>
      </c>
      <c r="K2079" s="5">
        <f>SUMIF(car_revenue!A:A,Table1[[#This Row],[car_id]],car_revenue!K:K)</f>
        <v>16704</v>
      </c>
      <c r="L2079" s="9">
        <f>Table1[[#This Row],[Total_revenue]]-Table1[[#This Row],[Total_yearly_costs]]</f>
        <v>7584.84</v>
      </c>
    </row>
    <row r="2080" spans="1:12" x14ac:dyDescent="0.25">
      <c r="A2080">
        <v>6240328405</v>
      </c>
      <c r="B2080" t="s">
        <v>85</v>
      </c>
      <c r="C2080" t="s">
        <v>478</v>
      </c>
      <c r="D2080">
        <v>2016</v>
      </c>
      <c r="E2080" t="str">
        <f>CONCATENATE(Table1[[#This Row],[car_model_year]]," ",Table1[[#This Row],[car_make]], " ", Table1[[#This Row],[car_model]])</f>
        <v>2016 Ford Courier</v>
      </c>
      <c r="F2080" s="3">
        <f>VLOOKUP(A2080,Car_costs!A:D,3,FALSE)</f>
        <v>661.78</v>
      </c>
      <c r="G2080" s="3">
        <f>VLOOKUP(Table1[[#This Row],[car_id]],Car_costs!A:D,4,FALSE)</f>
        <v>143.12</v>
      </c>
      <c r="H2080" s="8">
        <f>SUM(Table1[[#This Row],[car_cost_monthly]],Table1[[#This Row],[car_insurance]])</f>
        <v>804.9</v>
      </c>
      <c r="I2080" s="8">
        <f>Table1[[#This Row],[Total monthly Costs]]*12</f>
        <v>9658.7999999999993</v>
      </c>
      <c r="J2080">
        <f>SUMIF(car_revenue!A:A,Table1[[#This Row],[car_id]],car_revenue!E:E)</f>
        <v>109</v>
      </c>
      <c r="K2080" s="5">
        <f>SUMIF(car_revenue!A:A,Table1[[#This Row],[car_id]],car_revenue!K:K)</f>
        <v>17241</v>
      </c>
      <c r="L2080" s="9">
        <f>Table1[[#This Row],[Total_revenue]]-Table1[[#This Row],[Total_yearly_costs]]</f>
        <v>7582.2000000000007</v>
      </c>
    </row>
    <row r="2081" spans="1:12" x14ac:dyDescent="0.25">
      <c r="A2081">
        <v>9731963219</v>
      </c>
      <c r="B2081" t="s">
        <v>99</v>
      </c>
      <c r="C2081" t="s">
        <v>302</v>
      </c>
      <c r="D2081">
        <v>2018</v>
      </c>
      <c r="E2081" t="str">
        <f>CONCATENATE(Table1[[#This Row],[car_model_year]]," ",Table1[[#This Row],[car_make]], " ", Table1[[#This Row],[car_model]])</f>
        <v>2018 Oldsmobile Intrigue</v>
      </c>
      <c r="F2081" s="3">
        <f>VLOOKUP(A2081,Car_costs!A:D,3,FALSE)</f>
        <v>515.83000000000004</v>
      </c>
      <c r="G2081" s="3">
        <f>VLOOKUP(Table1[[#This Row],[car_id]],Car_costs!A:D,4,FALSE)</f>
        <v>74.63</v>
      </c>
      <c r="H2081" s="8">
        <f>SUM(Table1[[#This Row],[car_cost_monthly]],Table1[[#This Row],[car_insurance]])</f>
        <v>590.46</v>
      </c>
      <c r="I2081" s="8">
        <f>Table1[[#This Row],[Total monthly Costs]]*12</f>
        <v>7085.52</v>
      </c>
      <c r="J2081">
        <f>SUMIF(car_revenue!A:A,Table1[[#This Row],[car_id]],car_revenue!E:E)</f>
        <v>95</v>
      </c>
      <c r="K2081" s="5">
        <f>SUMIF(car_revenue!A:A,Table1[[#This Row],[car_id]],car_revenue!K:K)</f>
        <v>14665</v>
      </c>
      <c r="L2081" s="9">
        <f>Table1[[#This Row],[Total_revenue]]-Table1[[#This Row],[Total_yearly_costs]]</f>
        <v>7579.48</v>
      </c>
    </row>
    <row r="2082" spans="1:12" x14ac:dyDescent="0.25">
      <c r="A2082">
        <v>1716547016</v>
      </c>
      <c r="B2082" t="s">
        <v>85</v>
      </c>
      <c r="C2082" t="s">
        <v>488</v>
      </c>
      <c r="D2082">
        <v>2016</v>
      </c>
      <c r="E2082" t="str">
        <f>CONCATENATE(Table1[[#This Row],[car_model_year]]," ",Table1[[#This Row],[car_make]], " ", Table1[[#This Row],[car_model]])</f>
        <v>2016 Ford Edge</v>
      </c>
      <c r="F2082" s="3">
        <f>VLOOKUP(A2082,Car_costs!A:D,3,FALSE)</f>
        <v>644.53</v>
      </c>
      <c r="G2082" s="3">
        <f>VLOOKUP(Table1[[#This Row],[car_id]],Car_costs!A:D,4,FALSE)</f>
        <v>102.37</v>
      </c>
      <c r="H2082" s="8">
        <f>SUM(Table1[[#This Row],[car_cost_monthly]],Table1[[#This Row],[car_insurance]])</f>
        <v>746.9</v>
      </c>
      <c r="I2082" s="8">
        <f>Table1[[#This Row],[Total monthly Costs]]*12</f>
        <v>8962.7999999999993</v>
      </c>
      <c r="J2082">
        <f>SUMIF(car_revenue!A:A,Table1[[#This Row],[car_id]],car_revenue!E:E)</f>
        <v>103</v>
      </c>
      <c r="K2082" s="5">
        <f>SUMIF(car_revenue!A:A,Table1[[#This Row],[car_id]],car_revenue!K:K)</f>
        <v>16540</v>
      </c>
      <c r="L2082" s="9">
        <f>Table1[[#This Row],[Total_revenue]]-Table1[[#This Row],[Total_yearly_costs]]</f>
        <v>7577.2000000000007</v>
      </c>
    </row>
    <row r="2083" spans="1:12" x14ac:dyDescent="0.25">
      <c r="A2083">
        <v>1289569886</v>
      </c>
      <c r="B2083" t="s">
        <v>229</v>
      </c>
      <c r="C2083" t="s">
        <v>230</v>
      </c>
      <c r="D2083">
        <v>2018</v>
      </c>
      <c r="E2083" t="str">
        <f>CONCATENATE(Table1[[#This Row],[car_model_year]]," ",Table1[[#This Row],[car_make]], " ", Table1[[#This Row],[car_model]])</f>
        <v>2018 Maserati Quattroporte</v>
      </c>
      <c r="F2083" s="3">
        <f>VLOOKUP(A2083,Car_costs!A:D,3,FALSE)</f>
        <v>539.97</v>
      </c>
      <c r="G2083" s="3">
        <f>VLOOKUP(Table1[[#This Row],[car_id]],Car_costs!A:D,4,FALSE)</f>
        <v>133.88</v>
      </c>
      <c r="H2083" s="8">
        <f>SUM(Table1[[#This Row],[car_cost_monthly]],Table1[[#This Row],[car_insurance]])</f>
        <v>673.85</v>
      </c>
      <c r="I2083" s="8">
        <f>Table1[[#This Row],[Total monthly Costs]]*12</f>
        <v>8086.2000000000007</v>
      </c>
      <c r="J2083">
        <f>SUMIF(car_revenue!A:A,Table1[[#This Row],[car_id]],car_revenue!E:E)</f>
        <v>103</v>
      </c>
      <c r="K2083" s="5">
        <f>SUMIF(car_revenue!A:A,Table1[[#This Row],[car_id]],car_revenue!K:K)</f>
        <v>15663</v>
      </c>
      <c r="L2083" s="9">
        <f>Table1[[#This Row],[Total_revenue]]-Table1[[#This Row],[Total_yearly_costs]]</f>
        <v>7576.7999999999993</v>
      </c>
    </row>
    <row r="2084" spans="1:12" x14ac:dyDescent="0.25">
      <c r="A2084">
        <v>2220774937</v>
      </c>
      <c r="B2084" t="s">
        <v>99</v>
      </c>
      <c r="C2084" t="s">
        <v>664</v>
      </c>
      <c r="D2084">
        <v>2017</v>
      </c>
      <c r="E2084" t="str">
        <f>CONCATENATE(Table1[[#This Row],[car_model_year]]," ",Table1[[#This Row],[car_make]], " ", Table1[[#This Row],[car_model]])</f>
        <v>2017 Oldsmobile Achieva</v>
      </c>
      <c r="F2084" s="3">
        <f>VLOOKUP(A2084,Car_costs!A:D,3,FALSE)</f>
        <v>539.78</v>
      </c>
      <c r="G2084" s="3">
        <f>VLOOKUP(Table1[[#This Row],[car_id]],Car_costs!A:D,4,FALSE)</f>
        <v>108.5</v>
      </c>
      <c r="H2084" s="8">
        <f>SUM(Table1[[#This Row],[car_cost_monthly]],Table1[[#This Row],[car_insurance]])</f>
        <v>648.28</v>
      </c>
      <c r="I2084" s="8">
        <f>Table1[[#This Row],[Total monthly Costs]]*12</f>
        <v>7779.36</v>
      </c>
      <c r="J2084">
        <f>SUMIF(car_revenue!A:A,Table1[[#This Row],[car_id]],car_revenue!E:E)</f>
        <v>96</v>
      </c>
      <c r="K2084" s="5">
        <f>SUMIF(car_revenue!A:A,Table1[[#This Row],[car_id]],car_revenue!K:K)</f>
        <v>15355</v>
      </c>
      <c r="L2084" s="9">
        <f>Table1[[#This Row],[Total_revenue]]-Table1[[#This Row],[Total_yearly_costs]]</f>
        <v>7575.64</v>
      </c>
    </row>
    <row r="2085" spans="1:12" x14ac:dyDescent="0.25">
      <c r="A2085">
        <v>6371775626</v>
      </c>
      <c r="B2085" t="s">
        <v>109</v>
      </c>
      <c r="C2085" t="s">
        <v>769</v>
      </c>
      <c r="D2085">
        <v>2017</v>
      </c>
      <c r="E2085" t="str">
        <f>CONCATENATE(Table1[[#This Row],[car_model_year]]," ",Table1[[#This Row],[car_make]], " ", Table1[[#This Row],[car_model]])</f>
        <v>2017 Lincoln Zephyr</v>
      </c>
      <c r="F2085" s="3">
        <f>VLOOKUP(A2085,Car_costs!A:D,3,FALSE)</f>
        <v>746.83</v>
      </c>
      <c r="G2085" s="3">
        <f>VLOOKUP(Table1[[#This Row],[car_id]],Car_costs!A:D,4,FALSE)</f>
        <v>143.78</v>
      </c>
      <c r="H2085" s="8">
        <f>SUM(Table1[[#This Row],[car_cost_monthly]],Table1[[#This Row],[car_insurance]])</f>
        <v>890.61</v>
      </c>
      <c r="I2085" s="8">
        <f>Table1[[#This Row],[Total monthly Costs]]*12</f>
        <v>10687.32</v>
      </c>
      <c r="J2085">
        <f>SUMIF(car_revenue!A:A,Table1[[#This Row],[car_id]],car_revenue!E:E)</f>
        <v>115</v>
      </c>
      <c r="K2085" s="5">
        <f>SUMIF(car_revenue!A:A,Table1[[#This Row],[car_id]],car_revenue!K:K)</f>
        <v>18262</v>
      </c>
      <c r="L2085" s="9">
        <f>Table1[[#This Row],[Total_revenue]]-Table1[[#This Row],[Total_yearly_costs]]</f>
        <v>7574.68</v>
      </c>
    </row>
    <row r="2086" spans="1:12" x14ac:dyDescent="0.25">
      <c r="A2086">
        <v>4882301644</v>
      </c>
      <c r="B2086" t="s">
        <v>142</v>
      </c>
      <c r="C2086" t="s">
        <v>274</v>
      </c>
      <c r="D2086">
        <v>2018</v>
      </c>
      <c r="E2086" t="str">
        <f>CONCATENATE(Table1[[#This Row],[car_model_year]]," ",Table1[[#This Row],[car_make]], " ", Table1[[#This Row],[car_model]])</f>
        <v>2018 Volkswagen Cabriolet</v>
      </c>
      <c r="F2086" s="3">
        <f>VLOOKUP(A2086,Car_costs!A:D,3,FALSE)</f>
        <v>729.91</v>
      </c>
      <c r="G2086" s="3">
        <f>VLOOKUP(Table1[[#This Row],[car_id]],Car_costs!A:D,4,FALSE)</f>
        <v>105.32</v>
      </c>
      <c r="H2086" s="8">
        <f>SUM(Table1[[#This Row],[car_cost_monthly]],Table1[[#This Row],[car_insurance]])</f>
        <v>835.23</v>
      </c>
      <c r="I2086" s="8">
        <f>Table1[[#This Row],[Total monthly Costs]]*12</f>
        <v>10022.76</v>
      </c>
      <c r="J2086">
        <f>SUMIF(car_revenue!A:A,Table1[[#This Row],[car_id]],car_revenue!E:E)</f>
        <v>116</v>
      </c>
      <c r="K2086" s="5">
        <f>SUMIF(car_revenue!A:A,Table1[[#This Row],[car_id]],car_revenue!K:K)</f>
        <v>17591</v>
      </c>
      <c r="L2086" s="9">
        <f>Table1[[#This Row],[Total_revenue]]-Table1[[#This Row],[Total_yearly_costs]]</f>
        <v>7568.24</v>
      </c>
    </row>
    <row r="2087" spans="1:12" x14ac:dyDescent="0.25">
      <c r="A2087">
        <v>9377749476</v>
      </c>
      <c r="B2087" t="s">
        <v>144</v>
      </c>
      <c r="C2087" t="s">
        <v>242</v>
      </c>
      <c r="D2087">
        <v>2017</v>
      </c>
      <c r="E2087" t="str">
        <f>CONCATENATE(Table1[[#This Row],[car_model_year]]," ",Table1[[#This Row],[car_make]], " ", Table1[[#This Row],[car_model]])</f>
        <v>2017 Audi A4</v>
      </c>
      <c r="F2087" s="3">
        <f>VLOOKUP(A2087,Car_costs!A:D,3,FALSE)</f>
        <v>431.56</v>
      </c>
      <c r="G2087" s="3">
        <f>VLOOKUP(Table1[[#This Row],[car_id]],Car_costs!A:D,4,FALSE)</f>
        <v>93.61</v>
      </c>
      <c r="H2087" s="8">
        <f>SUM(Table1[[#This Row],[car_cost_monthly]],Table1[[#This Row],[car_insurance]])</f>
        <v>525.16999999999996</v>
      </c>
      <c r="I2087" s="8">
        <f>Table1[[#This Row],[Total monthly Costs]]*12</f>
        <v>6302.0399999999991</v>
      </c>
      <c r="J2087">
        <f>SUMIF(car_revenue!A:A,Table1[[#This Row],[car_id]],car_revenue!E:E)</f>
        <v>83</v>
      </c>
      <c r="K2087" s="5">
        <f>SUMIF(car_revenue!A:A,Table1[[#This Row],[car_id]],car_revenue!K:K)</f>
        <v>13869</v>
      </c>
      <c r="L2087" s="9">
        <f>Table1[[#This Row],[Total_revenue]]-Table1[[#This Row],[Total_yearly_costs]]</f>
        <v>7566.9600000000009</v>
      </c>
    </row>
    <row r="2088" spans="1:12" x14ac:dyDescent="0.25">
      <c r="A2088">
        <v>3849033430</v>
      </c>
      <c r="B2088" t="s">
        <v>148</v>
      </c>
      <c r="C2088" t="s">
        <v>512</v>
      </c>
      <c r="D2088">
        <v>2018</v>
      </c>
      <c r="E2088" t="str">
        <f>CONCATENATE(Table1[[#This Row],[car_model_year]]," ",Table1[[#This Row],[car_make]], " ", Table1[[#This Row],[car_model]])</f>
        <v>2018 Porsche Boxster</v>
      </c>
      <c r="F2088" s="3">
        <f>VLOOKUP(A2088,Car_costs!A:D,3,FALSE)</f>
        <v>512.02</v>
      </c>
      <c r="G2088" s="3">
        <f>VLOOKUP(Table1[[#This Row],[car_id]],Car_costs!A:D,4,FALSE)</f>
        <v>65.72</v>
      </c>
      <c r="H2088" s="8">
        <f>SUM(Table1[[#This Row],[car_cost_monthly]],Table1[[#This Row],[car_insurance]])</f>
        <v>577.74</v>
      </c>
      <c r="I2088" s="8">
        <f>Table1[[#This Row],[Total monthly Costs]]*12</f>
        <v>6932.88</v>
      </c>
      <c r="J2088">
        <f>SUMIF(car_revenue!A:A,Table1[[#This Row],[car_id]],car_revenue!E:E)</f>
        <v>87</v>
      </c>
      <c r="K2088" s="5">
        <f>SUMIF(car_revenue!A:A,Table1[[#This Row],[car_id]],car_revenue!K:K)</f>
        <v>14498</v>
      </c>
      <c r="L2088" s="9">
        <f>Table1[[#This Row],[Total_revenue]]-Table1[[#This Row],[Total_yearly_costs]]</f>
        <v>7565.12</v>
      </c>
    </row>
    <row r="2089" spans="1:12" x14ac:dyDescent="0.25">
      <c r="A2089">
        <v>4379282880</v>
      </c>
      <c r="B2089" t="s">
        <v>92</v>
      </c>
      <c r="C2089" t="s">
        <v>168</v>
      </c>
      <c r="D2089">
        <v>2016</v>
      </c>
      <c r="E2089" t="str">
        <f>CONCATENATE(Table1[[#This Row],[car_model_year]]," ",Table1[[#This Row],[car_make]], " ", Table1[[#This Row],[car_model]])</f>
        <v>2016 Honda Civic</v>
      </c>
      <c r="F2089" s="3">
        <f>VLOOKUP(A2089,Car_costs!A:D,3,FALSE)</f>
        <v>462.92</v>
      </c>
      <c r="G2089" s="3">
        <f>VLOOKUP(Table1[[#This Row],[car_id]],Car_costs!A:D,4,FALSE)</f>
        <v>104.65</v>
      </c>
      <c r="H2089" s="8">
        <f>SUM(Table1[[#This Row],[car_cost_monthly]],Table1[[#This Row],[car_insurance]])</f>
        <v>567.57000000000005</v>
      </c>
      <c r="I2089" s="8">
        <f>Table1[[#This Row],[Total monthly Costs]]*12</f>
        <v>6810.84</v>
      </c>
      <c r="J2089">
        <f>SUMIF(car_revenue!A:A,Table1[[#This Row],[car_id]],car_revenue!E:E)</f>
        <v>89</v>
      </c>
      <c r="K2089" s="5">
        <f>SUMIF(car_revenue!A:A,Table1[[#This Row],[car_id]],car_revenue!K:K)</f>
        <v>14374</v>
      </c>
      <c r="L2089" s="9">
        <f>Table1[[#This Row],[Total_revenue]]-Table1[[#This Row],[Total_yearly_costs]]</f>
        <v>7563.16</v>
      </c>
    </row>
    <row r="2090" spans="1:12" x14ac:dyDescent="0.25">
      <c r="A2090">
        <v>9682173825</v>
      </c>
      <c r="B2090" t="s">
        <v>186</v>
      </c>
      <c r="C2090" t="s">
        <v>676</v>
      </c>
      <c r="D2090">
        <v>2017</v>
      </c>
      <c r="E2090" t="str">
        <f>CONCATENATE(Table1[[#This Row],[car_model_year]]," ",Table1[[#This Row],[car_make]], " ", Table1[[#This Row],[car_model]])</f>
        <v>2017 Volvo S60</v>
      </c>
      <c r="F2090" s="3">
        <f>VLOOKUP(A2090,Car_costs!A:D,3,FALSE)</f>
        <v>458.25</v>
      </c>
      <c r="G2090" s="3">
        <f>VLOOKUP(Table1[[#This Row],[car_id]],Car_costs!A:D,4,FALSE)</f>
        <v>142.44999999999999</v>
      </c>
      <c r="H2090" s="8">
        <f>SUM(Table1[[#This Row],[car_cost_monthly]],Table1[[#This Row],[car_insurance]])</f>
        <v>600.70000000000005</v>
      </c>
      <c r="I2090" s="8">
        <f>Table1[[#This Row],[Total monthly Costs]]*12</f>
        <v>7208.4000000000005</v>
      </c>
      <c r="J2090">
        <f>SUMIF(car_revenue!A:A,Table1[[#This Row],[car_id]],car_revenue!E:E)</f>
        <v>111</v>
      </c>
      <c r="K2090" s="5">
        <f>SUMIF(car_revenue!A:A,Table1[[#This Row],[car_id]],car_revenue!K:K)</f>
        <v>14770</v>
      </c>
      <c r="L2090" s="9">
        <f>Table1[[#This Row],[Total_revenue]]-Table1[[#This Row],[Total_yearly_costs]]</f>
        <v>7561.5999999999995</v>
      </c>
    </row>
    <row r="2091" spans="1:12" x14ac:dyDescent="0.25">
      <c r="A2091">
        <v>3440140547</v>
      </c>
      <c r="B2091" t="s">
        <v>119</v>
      </c>
      <c r="C2091" t="s">
        <v>737</v>
      </c>
      <c r="D2091">
        <v>2016</v>
      </c>
      <c r="E2091" t="str">
        <f>CONCATENATE(Table1[[#This Row],[car_model_year]]," ",Table1[[#This Row],[car_make]], " ", Table1[[#This Row],[car_model]])</f>
        <v>2016 Mitsubishi RVR</v>
      </c>
      <c r="F2091" s="3">
        <f>VLOOKUP(A2091,Car_costs!A:D,3,FALSE)</f>
        <v>619.35</v>
      </c>
      <c r="G2091" s="3">
        <f>VLOOKUP(Table1[[#This Row],[car_id]],Car_costs!A:D,4,FALSE)</f>
        <v>141.5</v>
      </c>
      <c r="H2091" s="8">
        <f>SUM(Table1[[#This Row],[car_cost_monthly]],Table1[[#This Row],[car_insurance]])</f>
        <v>760.85</v>
      </c>
      <c r="I2091" s="8">
        <f>Table1[[#This Row],[Total monthly Costs]]*12</f>
        <v>9130.2000000000007</v>
      </c>
      <c r="J2091">
        <f>SUMIF(car_revenue!A:A,Table1[[#This Row],[car_id]],car_revenue!E:E)</f>
        <v>106</v>
      </c>
      <c r="K2091" s="5">
        <f>SUMIF(car_revenue!A:A,Table1[[#This Row],[car_id]],car_revenue!K:K)</f>
        <v>16689</v>
      </c>
      <c r="L2091" s="9">
        <f>Table1[[#This Row],[Total_revenue]]-Table1[[#This Row],[Total_yearly_costs]]</f>
        <v>7558.7999999999993</v>
      </c>
    </row>
    <row r="2092" spans="1:12" x14ac:dyDescent="0.25">
      <c r="A2092">
        <v>8688632154</v>
      </c>
      <c r="B2092" t="s">
        <v>111</v>
      </c>
      <c r="C2092" t="s">
        <v>386</v>
      </c>
      <c r="D2092">
        <v>2016</v>
      </c>
      <c r="E2092" t="str">
        <f>CONCATENATE(Table1[[#This Row],[car_model_year]]," ",Table1[[#This Row],[car_make]], " ", Table1[[#This Row],[car_model]])</f>
        <v>2016 Chevrolet Malibu</v>
      </c>
      <c r="F2092" s="3">
        <f>VLOOKUP(A2092,Car_costs!A:D,3,FALSE)</f>
        <v>494.84</v>
      </c>
      <c r="G2092" s="3">
        <f>VLOOKUP(Table1[[#This Row],[car_id]],Car_costs!A:D,4,FALSE)</f>
        <v>133.24</v>
      </c>
      <c r="H2092" s="8">
        <f>SUM(Table1[[#This Row],[car_cost_monthly]],Table1[[#This Row],[car_insurance]])</f>
        <v>628.07999999999993</v>
      </c>
      <c r="I2092" s="8">
        <f>Table1[[#This Row],[Total monthly Costs]]*12</f>
        <v>7536.9599999999991</v>
      </c>
      <c r="J2092">
        <f>SUMIF(car_revenue!A:A,Table1[[#This Row],[car_id]],car_revenue!E:E)</f>
        <v>92</v>
      </c>
      <c r="K2092" s="5">
        <f>SUMIF(car_revenue!A:A,Table1[[#This Row],[car_id]],car_revenue!K:K)</f>
        <v>15090</v>
      </c>
      <c r="L2092" s="9">
        <f>Table1[[#This Row],[Total_revenue]]-Table1[[#This Row],[Total_yearly_costs]]</f>
        <v>7553.0400000000009</v>
      </c>
    </row>
    <row r="2093" spans="1:12" x14ac:dyDescent="0.25">
      <c r="A2093">
        <v>4421017736</v>
      </c>
      <c r="B2093" t="s">
        <v>83</v>
      </c>
      <c r="C2093" t="s">
        <v>84</v>
      </c>
      <c r="D2093">
        <v>2018</v>
      </c>
      <c r="E2093" t="str">
        <f>CONCATENATE(Table1[[#This Row],[car_model_year]]," ",Table1[[#This Row],[car_make]], " ", Table1[[#This Row],[car_model]])</f>
        <v>2018 Toyota Corolla</v>
      </c>
      <c r="F2093" s="3">
        <f>VLOOKUP(A2093,Car_costs!A:D,3,FALSE)</f>
        <v>488.73</v>
      </c>
      <c r="G2093" s="3">
        <f>VLOOKUP(Table1[[#This Row],[car_id]],Car_costs!A:D,4,FALSE)</f>
        <v>102.07</v>
      </c>
      <c r="H2093" s="8">
        <f>SUM(Table1[[#This Row],[car_cost_monthly]],Table1[[#This Row],[car_insurance]])</f>
        <v>590.79999999999995</v>
      </c>
      <c r="I2093" s="8">
        <f>Table1[[#This Row],[Total monthly Costs]]*12</f>
        <v>7089.5999999999995</v>
      </c>
      <c r="J2093">
        <f>SUMIF(car_revenue!A:A,Table1[[#This Row],[car_id]],car_revenue!E:E)</f>
        <v>87</v>
      </c>
      <c r="K2093" s="5">
        <f>SUMIF(car_revenue!A:A,Table1[[#This Row],[car_id]],car_revenue!K:K)</f>
        <v>14641</v>
      </c>
      <c r="L2093" s="9">
        <f>Table1[[#This Row],[Total_revenue]]-Table1[[#This Row],[Total_yearly_costs]]</f>
        <v>7551.4000000000005</v>
      </c>
    </row>
    <row r="2094" spans="1:12" x14ac:dyDescent="0.25">
      <c r="A2094">
        <v>2635083908</v>
      </c>
      <c r="B2094" t="s">
        <v>144</v>
      </c>
      <c r="C2094" t="s">
        <v>843</v>
      </c>
      <c r="D2094">
        <v>2018</v>
      </c>
      <c r="E2094" t="str">
        <f>CONCATENATE(Table1[[#This Row],[car_model_year]]," ",Table1[[#This Row],[car_make]], " ", Table1[[#This Row],[car_model]])</f>
        <v>2018 Audi Coupe Quattro</v>
      </c>
      <c r="F2094" s="3">
        <f>VLOOKUP(A2094,Car_costs!A:D,3,FALSE)</f>
        <v>532.5</v>
      </c>
      <c r="G2094" s="3">
        <f>VLOOKUP(Table1[[#This Row],[car_id]],Car_costs!A:D,4,FALSE)</f>
        <v>107.82</v>
      </c>
      <c r="H2094" s="8">
        <f>SUM(Table1[[#This Row],[car_cost_monthly]],Table1[[#This Row],[car_insurance]])</f>
        <v>640.31999999999994</v>
      </c>
      <c r="I2094" s="8">
        <f>Table1[[#This Row],[Total monthly Costs]]*12</f>
        <v>7683.8399999999992</v>
      </c>
      <c r="J2094">
        <f>SUMIF(car_revenue!A:A,Table1[[#This Row],[car_id]],car_revenue!E:E)</f>
        <v>95</v>
      </c>
      <c r="K2094" s="5">
        <f>SUMIF(car_revenue!A:A,Table1[[#This Row],[car_id]],car_revenue!K:K)</f>
        <v>15234</v>
      </c>
      <c r="L2094" s="9">
        <f>Table1[[#This Row],[Total_revenue]]-Table1[[#This Row],[Total_yearly_costs]]</f>
        <v>7550.1600000000008</v>
      </c>
    </row>
    <row r="2095" spans="1:12" x14ac:dyDescent="0.25">
      <c r="A2095">
        <v>7632001301</v>
      </c>
      <c r="B2095" t="s">
        <v>186</v>
      </c>
      <c r="C2095" t="s">
        <v>833</v>
      </c>
      <c r="D2095">
        <v>2016</v>
      </c>
      <c r="E2095" t="str">
        <f>CONCATENATE(Table1[[#This Row],[car_model_year]]," ",Table1[[#This Row],[car_make]], " ", Table1[[#This Row],[car_model]])</f>
        <v>2016 Volvo C30</v>
      </c>
      <c r="F2095" s="3">
        <f>VLOOKUP(A2095,Car_costs!A:D,3,FALSE)</f>
        <v>686.6</v>
      </c>
      <c r="G2095" s="3">
        <f>VLOOKUP(Table1[[#This Row],[car_id]],Car_costs!A:D,4,FALSE)</f>
        <v>77.22</v>
      </c>
      <c r="H2095" s="8">
        <f>SUM(Table1[[#This Row],[car_cost_monthly]],Table1[[#This Row],[car_insurance]])</f>
        <v>763.82</v>
      </c>
      <c r="I2095" s="8">
        <f>Table1[[#This Row],[Total monthly Costs]]*12</f>
        <v>9165.84</v>
      </c>
      <c r="J2095">
        <f>SUMIF(car_revenue!A:A,Table1[[#This Row],[car_id]],car_revenue!E:E)</f>
        <v>92</v>
      </c>
      <c r="K2095" s="5">
        <f>SUMIF(car_revenue!A:A,Table1[[#This Row],[car_id]],car_revenue!K:K)</f>
        <v>16716</v>
      </c>
      <c r="L2095" s="9">
        <f>Table1[[#This Row],[Total_revenue]]-Table1[[#This Row],[Total_yearly_costs]]</f>
        <v>7550.16</v>
      </c>
    </row>
    <row r="2096" spans="1:12" x14ac:dyDescent="0.25">
      <c r="A2096">
        <v>7268932634</v>
      </c>
      <c r="B2096" t="s">
        <v>186</v>
      </c>
      <c r="C2096" t="s">
        <v>187</v>
      </c>
      <c r="D2096">
        <v>2016</v>
      </c>
      <c r="E2096" t="str">
        <f>CONCATENATE(Table1[[#This Row],[car_model_year]]," ",Table1[[#This Row],[car_make]], " ", Table1[[#This Row],[car_model]])</f>
        <v>2016 Volvo S80</v>
      </c>
      <c r="F2096" s="3">
        <f>VLOOKUP(A2096,Car_costs!A:D,3,FALSE)</f>
        <v>601.49</v>
      </c>
      <c r="G2096" s="3">
        <f>VLOOKUP(Table1[[#This Row],[car_id]],Car_costs!A:D,4,FALSE)</f>
        <v>65.959999999999994</v>
      </c>
      <c r="H2096" s="8">
        <f>SUM(Table1[[#This Row],[car_cost_monthly]],Table1[[#This Row],[car_insurance]])</f>
        <v>667.45</v>
      </c>
      <c r="I2096" s="8">
        <f>Table1[[#This Row],[Total monthly Costs]]*12</f>
        <v>8009.4000000000005</v>
      </c>
      <c r="J2096">
        <f>SUMIF(car_revenue!A:A,Table1[[#This Row],[car_id]],car_revenue!E:E)</f>
        <v>100</v>
      </c>
      <c r="K2096" s="5">
        <f>SUMIF(car_revenue!A:A,Table1[[#This Row],[car_id]],car_revenue!K:K)</f>
        <v>15558</v>
      </c>
      <c r="L2096" s="9">
        <f>Table1[[#This Row],[Total_revenue]]-Table1[[#This Row],[Total_yearly_costs]]</f>
        <v>7548.5999999999995</v>
      </c>
    </row>
    <row r="2097" spans="1:12" x14ac:dyDescent="0.25">
      <c r="A2097">
        <v>1214338518</v>
      </c>
      <c r="B2097" t="s">
        <v>111</v>
      </c>
      <c r="C2097" t="s">
        <v>396</v>
      </c>
      <c r="D2097">
        <v>2017</v>
      </c>
      <c r="E2097" t="str">
        <f>CONCATENATE(Table1[[#This Row],[car_model_year]]," ",Table1[[#This Row],[car_make]], " ", Table1[[#This Row],[car_model]])</f>
        <v>2017 Chevrolet Tracker</v>
      </c>
      <c r="F2097" s="3">
        <f>VLOOKUP(A2097,Car_costs!A:D,3,FALSE)</f>
        <v>713.31</v>
      </c>
      <c r="G2097" s="3">
        <f>VLOOKUP(Table1[[#This Row],[car_id]],Car_costs!A:D,4,FALSE)</f>
        <v>149.78</v>
      </c>
      <c r="H2097" s="8">
        <f>SUM(Table1[[#This Row],[car_cost_monthly]],Table1[[#This Row],[car_insurance]])</f>
        <v>863.08999999999992</v>
      </c>
      <c r="I2097" s="8">
        <f>Table1[[#This Row],[Total monthly Costs]]*12</f>
        <v>10357.079999999998</v>
      </c>
      <c r="J2097">
        <f>SUMIF(car_revenue!A:A,Table1[[#This Row],[car_id]],car_revenue!E:E)</f>
        <v>105</v>
      </c>
      <c r="K2097" s="5">
        <f>SUMIF(car_revenue!A:A,Table1[[#This Row],[car_id]],car_revenue!K:K)</f>
        <v>17898</v>
      </c>
      <c r="L2097" s="9">
        <f>Table1[[#This Row],[Total_revenue]]-Table1[[#This Row],[Total_yearly_costs]]</f>
        <v>7540.9200000000019</v>
      </c>
    </row>
    <row r="2098" spans="1:12" x14ac:dyDescent="0.25">
      <c r="A2098">
        <v>8642884975</v>
      </c>
      <c r="B2098" t="s">
        <v>87</v>
      </c>
      <c r="C2098" t="s">
        <v>369</v>
      </c>
      <c r="D2098">
        <v>2017</v>
      </c>
      <c r="E2098" t="str">
        <f>CONCATENATE(Table1[[#This Row],[car_model_year]]," ",Table1[[#This Row],[car_make]], " ", Table1[[#This Row],[car_model]])</f>
        <v>2017 BMW X5 M</v>
      </c>
      <c r="F2098" s="3">
        <f>VLOOKUP(A2098,Car_costs!A:D,3,FALSE)</f>
        <v>491.92</v>
      </c>
      <c r="G2098" s="3">
        <f>VLOOKUP(Table1[[#This Row],[car_id]],Car_costs!A:D,4,FALSE)</f>
        <v>108.9</v>
      </c>
      <c r="H2098" s="8">
        <f>SUM(Table1[[#This Row],[car_cost_monthly]],Table1[[#This Row],[car_insurance]])</f>
        <v>600.82000000000005</v>
      </c>
      <c r="I2098" s="8">
        <f>Table1[[#This Row],[Total monthly Costs]]*12</f>
        <v>7209.84</v>
      </c>
      <c r="J2098">
        <f>SUMIF(car_revenue!A:A,Table1[[#This Row],[car_id]],car_revenue!E:E)</f>
        <v>84</v>
      </c>
      <c r="K2098" s="5">
        <f>SUMIF(car_revenue!A:A,Table1[[#This Row],[car_id]],car_revenue!K:K)</f>
        <v>14746</v>
      </c>
      <c r="L2098" s="9">
        <f>Table1[[#This Row],[Total_revenue]]-Table1[[#This Row],[Total_yearly_costs]]</f>
        <v>7536.16</v>
      </c>
    </row>
    <row r="2099" spans="1:12" x14ac:dyDescent="0.25">
      <c r="A2099">
        <v>7935197172</v>
      </c>
      <c r="B2099" t="s">
        <v>85</v>
      </c>
      <c r="C2099" t="s">
        <v>295</v>
      </c>
      <c r="D2099">
        <v>2018</v>
      </c>
      <c r="E2099" t="str">
        <f>CONCATENATE(Table1[[#This Row],[car_model_year]]," ",Table1[[#This Row],[car_make]], " ", Table1[[#This Row],[car_model]])</f>
        <v>2018 Ford F-Series</v>
      </c>
      <c r="F2099" s="3">
        <f>VLOOKUP(A2099,Car_costs!A:D,3,FALSE)</f>
        <v>513.79999999999995</v>
      </c>
      <c r="G2099" s="3">
        <f>VLOOKUP(Table1[[#This Row],[car_id]],Car_costs!A:D,4,FALSE)</f>
        <v>109.94</v>
      </c>
      <c r="H2099" s="8">
        <f>SUM(Table1[[#This Row],[car_cost_monthly]],Table1[[#This Row],[car_insurance]])</f>
        <v>623.74</v>
      </c>
      <c r="I2099" s="8">
        <f>Table1[[#This Row],[Total monthly Costs]]*12</f>
        <v>7484.88</v>
      </c>
      <c r="J2099">
        <f>SUMIF(car_revenue!A:A,Table1[[#This Row],[car_id]],car_revenue!E:E)</f>
        <v>91</v>
      </c>
      <c r="K2099" s="5">
        <f>SUMIF(car_revenue!A:A,Table1[[#This Row],[car_id]],car_revenue!K:K)</f>
        <v>15018</v>
      </c>
      <c r="L2099" s="9">
        <f>Table1[[#This Row],[Total_revenue]]-Table1[[#This Row],[Total_yearly_costs]]</f>
        <v>7533.12</v>
      </c>
    </row>
    <row r="2100" spans="1:12" x14ac:dyDescent="0.25">
      <c r="A2100">
        <v>7280728073</v>
      </c>
      <c r="B2100" t="s">
        <v>155</v>
      </c>
      <c r="C2100" t="s">
        <v>680</v>
      </c>
      <c r="D2100">
        <v>2016</v>
      </c>
      <c r="E2100" t="str">
        <f>CONCATENATE(Table1[[#This Row],[car_model_year]]," ",Table1[[#This Row],[car_make]], " ", Table1[[#This Row],[car_model]])</f>
        <v>2016 Mercury Topaz</v>
      </c>
      <c r="F2100" s="3">
        <f>VLOOKUP(A2100,Car_costs!A:D,3,FALSE)</f>
        <v>566.12</v>
      </c>
      <c r="G2100" s="3">
        <f>VLOOKUP(Table1[[#This Row],[car_id]],Car_costs!A:D,4,FALSE)</f>
        <v>83.06</v>
      </c>
      <c r="H2100" s="8">
        <f>SUM(Table1[[#This Row],[car_cost_monthly]],Table1[[#This Row],[car_insurance]])</f>
        <v>649.18000000000006</v>
      </c>
      <c r="I2100" s="8">
        <f>Table1[[#This Row],[Total monthly Costs]]*12</f>
        <v>7790.1600000000008</v>
      </c>
      <c r="J2100">
        <f>SUMIF(car_revenue!A:A,Table1[[#This Row],[car_id]],car_revenue!E:E)</f>
        <v>86</v>
      </c>
      <c r="K2100" s="5">
        <f>SUMIF(car_revenue!A:A,Table1[[#This Row],[car_id]],car_revenue!K:K)</f>
        <v>15318</v>
      </c>
      <c r="L2100" s="9">
        <f>Table1[[#This Row],[Total_revenue]]-Table1[[#This Row],[Total_yearly_costs]]</f>
        <v>7527.8399999999992</v>
      </c>
    </row>
    <row r="2101" spans="1:12" x14ac:dyDescent="0.25">
      <c r="A2101">
        <v>9818225503</v>
      </c>
      <c r="B2101" t="s">
        <v>96</v>
      </c>
      <c r="C2101" t="s">
        <v>97</v>
      </c>
      <c r="D2101">
        <v>2018</v>
      </c>
      <c r="E2101" t="str">
        <f>CONCATENATE(Table1[[#This Row],[car_model_year]]," ",Table1[[#This Row],[car_make]], " ", Table1[[#This Row],[car_model]])</f>
        <v>2018 Subaru Outback</v>
      </c>
      <c r="F2101" s="3">
        <f>VLOOKUP(A2101,Car_costs!A:D,3,FALSE)</f>
        <v>483.14</v>
      </c>
      <c r="G2101" s="3">
        <f>VLOOKUP(Table1[[#This Row],[car_id]],Car_costs!A:D,4,FALSE)</f>
        <v>98.59</v>
      </c>
      <c r="H2101" s="8">
        <f>SUM(Table1[[#This Row],[car_cost_monthly]],Table1[[#This Row],[car_insurance]])</f>
        <v>581.73</v>
      </c>
      <c r="I2101" s="8">
        <f>Table1[[#This Row],[Total monthly Costs]]*12</f>
        <v>6980.76</v>
      </c>
      <c r="J2101">
        <f>SUMIF(car_revenue!A:A,Table1[[#This Row],[car_id]],car_revenue!E:E)</f>
        <v>84</v>
      </c>
      <c r="K2101" s="5">
        <f>SUMIF(car_revenue!A:A,Table1[[#This Row],[car_id]],car_revenue!K:K)</f>
        <v>14507</v>
      </c>
      <c r="L2101" s="9">
        <f>Table1[[#This Row],[Total_revenue]]-Table1[[#This Row],[Total_yearly_costs]]</f>
        <v>7526.24</v>
      </c>
    </row>
    <row r="2102" spans="1:12" x14ac:dyDescent="0.25">
      <c r="A2102">
        <v>4791745310</v>
      </c>
      <c r="B2102" t="s">
        <v>81</v>
      </c>
      <c r="C2102" t="s">
        <v>200</v>
      </c>
      <c r="D2102">
        <v>2016</v>
      </c>
      <c r="E2102" t="str">
        <f>CONCATENATE(Table1[[#This Row],[car_model_year]]," ",Table1[[#This Row],[car_make]], " ", Table1[[#This Row],[car_model]])</f>
        <v>2016 Cadillac Escalade ESV</v>
      </c>
      <c r="F2102" s="3">
        <f>VLOOKUP(A2102,Car_costs!A:D,3,FALSE)</f>
        <v>678.9</v>
      </c>
      <c r="G2102" s="3">
        <f>VLOOKUP(Table1[[#This Row],[car_id]],Car_costs!A:D,4,FALSE)</f>
        <v>84.09</v>
      </c>
      <c r="H2102" s="8">
        <f>SUM(Table1[[#This Row],[car_cost_monthly]],Table1[[#This Row],[car_insurance]])</f>
        <v>762.99</v>
      </c>
      <c r="I2102" s="8">
        <f>Table1[[#This Row],[Total monthly Costs]]*12</f>
        <v>9155.880000000001</v>
      </c>
      <c r="J2102">
        <f>SUMIF(car_revenue!A:A,Table1[[#This Row],[car_id]],car_revenue!E:E)</f>
        <v>102</v>
      </c>
      <c r="K2102" s="5">
        <f>SUMIF(car_revenue!A:A,Table1[[#This Row],[car_id]],car_revenue!K:K)</f>
        <v>16680</v>
      </c>
      <c r="L2102" s="9">
        <f>Table1[[#This Row],[Total_revenue]]-Table1[[#This Row],[Total_yearly_costs]]</f>
        <v>7524.119999999999</v>
      </c>
    </row>
    <row r="2103" spans="1:12" x14ac:dyDescent="0.25">
      <c r="A2103">
        <v>1280331151</v>
      </c>
      <c r="B2103" t="s">
        <v>111</v>
      </c>
      <c r="C2103" t="s">
        <v>133</v>
      </c>
      <c r="D2103">
        <v>2017</v>
      </c>
      <c r="E2103" t="str">
        <f>CONCATENATE(Table1[[#This Row],[car_model_year]]," ",Table1[[#This Row],[car_make]], " ", Table1[[#This Row],[car_model]])</f>
        <v>2017 Chevrolet Corvette</v>
      </c>
      <c r="F2103" s="3">
        <f>VLOOKUP(A2103,Car_costs!A:D,3,FALSE)</f>
        <v>577.63</v>
      </c>
      <c r="G2103" s="3">
        <f>VLOOKUP(Table1[[#This Row],[car_id]],Car_costs!A:D,4,FALSE)</f>
        <v>123.81</v>
      </c>
      <c r="H2103" s="8">
        <f>SUM(Table1[[#This Row],[car_cost_monthly]],Table1[[#This Row],[car_insurance]])</f>
        <v>701.44</v>
      </c>
      <c r="I2103" s="8">
        <f>Table1[[#This Row],[Total monthly Costs]]*12</f>
        <v>8417.2800000000007</v>
      </c>
      <c r="J2103">
        <f>SUMIF(car_revenue!A:A,Table1[[#This Row],[car_id]],car_revenue!E:E)</f>
        <v>95</v>
      </c>
      <c r="K2103" s="5">
        <f>SUMIF(car_revenue!A:A,Table1[[#This Row],[car_id]],car_revenue!K:K)</f>
        <v>15940</v>
      </c>
      <c r="L2103" s="9">
        <f>Table1[[#This Row],[Total_revenue]]-Table1[[#This Row],[Total_yearly_costs]]</f>
        <v>7522.7199999999993</v>
      </c>
    </row>
    <row r="2104" spans="1:12" x14ac:dyDescent="0.25">
      <c r="A2104">
        <v>2190143519</v>
      </c>
      <c r="B2104" t="s">
        <v>111</v>
      </c>
      <c r="C2104" t="s">
        <v>255</v>
      </c>
      <c r="D2104">
        <v>2017</v>
      </c>
      <c r="E2104" t="str">
        <f>CONCATENATE(Table1[[#This Row],[car_model_year]]," ",Table1[[#This Row],[car_make]], " ", Table1[[#This Row],[car_model]])</f>
        <v>2017 Chevrolet Silverado 1500</v>
      </c>
      <c r="F2104" s="3">
        <f>VLOOKUP(A2104,Car_costs!A:D,3,FALSE)</f>
        <v>514.11</v>
      </c>
      <c r="G2104" s="3">
        <f>VLOOKUP(Table1[[#This Row],[car_id]],Car_costs!A:D,4,FALSE)</f>
        <v>143.38999999999999</v>
      </c>
      <c r="H2104" s="8">
        <f>SUM(Table1[[#This Row],[car_cost_monthly]],Table1[[#This Row],[car_insurance]])</f>
        <v>657.5</v>
      </c>
      <c r="I2104" s="8">
        <f>Table1[[#This Row],[Total monthly Costs]]*12</f>
        <v>7890</v>
      </c>
      <c r="J2104">
        <f>SUMIF(car_revenue!A:A,Table1[[#This Row],[car_id]],car_revenue!E:E)</f>
        <v>98</v>
      </c>
      <c r="K2104" s="5">
        <f>SUMIF(car_revenue!A:A,Table1[[#This Row],[car_id]],car_revenue!K:K)</f>
        <v>15412</v>
      </c>
      <c r="L2104" s="9">
        <f>Table1[[#This Row],[Total_revenue]]-Table1[[#This Row],[Total_yearly_costs]]</f>
        <v>7522</v>
      </c>
    </row>
    <row r="2105" spans="1:12" x14ac:dyDescent="0.25">
      <c r="A2105">
        <v>640670652</v>
      </c>
      <c r="B2105" t="s">
        <v>144</v>
      </c>
      <c r="C2105" t="s">
        <v>218</v>
      </c>
      <c r="D2105">
        <v>2018</v>
      </c>
      <c r="E2105" t="str">
        <f>CONCATENATE(Table1[[#This Row],[car_model_year]]," ",Table1[[#This Row],[car_make]], " ", Table1[[#This Row],[car_model]])</f>
        <v>2018 Audi TT</v>
      </c>
      <c r="F2105" s="3">
        <f>VLOOKUP(A2105,Car_costs!A:D,3,FALSE)</f>
        <v>617.74</v>
      </c>
      <c r="G2105" s="3">
        <f>VLOOKUP(Table1[[#This Row],[car_id]],Car_costs!A:D,4,FALSE)</f>
        <v>103.47</v>
      </c>
      <c r="H2105" s="8">
        <f>SUM(Table1[[#This Row],[car_cost_monthly]],Table1[[#This Row],[car_insurance]])</f>
        <v>721.21</v>
      </c>
      <c r="I2105" s="8">
        <f>Table1[[#This Row],[Total monthly Costs]]*12</f>
        <v>8654.52</v>
      </c>
      <c r="J2105">
        <f>SUMIF(car_revenue!A:A,Table1[[#This Row],[car_id]],car_revenue!E:E)</f>
        <v>104</v>
      </c>
      <c r="K2105" s="5">
        <f>SUMIF(car_revenue!A:A,Table1[[#This Row],[car_id]],car_revenue!K:K)</f>
        <v>16175</v>
      </c>
      <c r="L2105" s="9">
        <f>Table1[[#This Row],[Total_revenue]]-Table1[[#This Row],[Total_yearly_costs]]</f>
        <v>7520.48</v>
      </c>
    </row>
    <row r="2106" spans="1:12" x14ac:dyDescent="0.25">
      <c r="A2106">
        <v>8064684064</v>
      </c>
      <c r="B2106" t="s">
        <v>129</v>
      </c>
      <c r="C2106" t="s">
        <v>402</v>
      </c>
      <c r="D2106">
        <v>2017</v>
      </c>
      <c r="E2106" t="str">
        <f>CONCATENATE(Table1[[#This Row],[car_model_year]]," ",Table1[[#This Row],[car_make]], " ", Table1[[#This Row],[car_model]])</f>
        <v>2017 GMC Safari</v>
      </c>
      <c r="F2106" s="3">
        <f>VLOOKUP(A2106,Car_costs!A:D,3,FALSE)</f>
        <v>590.21</v>
      </c>
      <c r="G2106" s="3">
        <f>VLOOKUP(Table1[[#This Row],[car_id]],Car_costs!A:D,4,FALSE)</f>
        <v>111.21</v>
      </c>
      <c r="H2106" s="8">
        <f>SUM(Table1[[#This Row],[car_cost_monthly]],Table1[[#This Row],[car_insurance]])</f>
        <v>701.42000000000007</v>
      </c>
      <c r="I2106" s="8">
        <f>Table1[[#This Row],[Total monthly Costs]]*12</f>
        <v>8417.0400000000009</v>
      </c>
      <c r="J2106">
        <f>SUMIF(car_revenue!A:A,Table1[[#This Row],[car_id]],car_revenue!E:E)</f>
        <v>98</v>
      </c>
      <c r="K2106" s="5">
        <f>SUMIF(car_revenue!A:A,Table1[[#This Row],[car_id]],car_revenue!K:K)</f>
        <v>15937</v>
      </c>
      <c r="L2106" s="9">
        <f>Table1[[#This Row],[Total_revenue]]-Table1[[#This Row],[Total_yearly_costs]]</f>
        <v>7519.9599999999991</v>
      </c>
    </row>
    <row r="2107" spans="1:12" x14ac:dyDescent="0.25">
      <c r="A2107">
        <v>7134919056</v>
      </c>
      <c r="B2107" t="s">
        <v>186</v>
      </c>
      <c r="C2107" t="s">
        <v>367</v>
      </c>
      <c r="D2107">
        <v>2018</v>
      </c>
      <c r="E2107" t="str">
        <f>CONCATENATE(Table1[[#This Row],[car_model_year]]," ",Table1[[#This Row],[car_make]], " ", Table1[[#This Row],[car_model]])</f>
        <v>2018 Volvo V70</v>
      </c>
      <c r="F2107" s="3">
        <f>VLOOKUP(A2107,Car_costs!A:D,3,FALSE)</f>
        <v>605.55999999999995</v>
      </c>
      <c r="G2107" s="3">
        <f>VLOOKUP(Table1[[#This Row],[car_id]],Car_costs!A:D,4,FALSE)</f>
        <v>115.37</v>
      </c>
      <c r="H2107" s="8">
        <f>SUM(Table1[[#This Row],[car_cost_monthly]],Table1[[#This Row],[car_insurance]])</f>
        <v>720.93</v>
      </c>
      <c r="I2107" s="8">
        <f>Table1[[#This Row],[Total monthly Costs]]*12</f>
        <v>8651.16</v>
      </c>
      <c r="J2107">
        <f>SUMIF(car_revenue!A:A,Table1[[#This Row],[car_id]],car_revenue!E:E)</f>
        <v>97</v>
      </c>
      <c r="K2107" s="5">
        <f>SUMIF(car_revenue!A:A,Table1[[#This Row],[car_id]],car_revenue!K:K)</f>
        <v>16170</v>
      </c>
      <c r="L2107" s="9">
        <f>Table1[[#This Row],[Total_revenue]]-Table1[[#This Row],[Total_yearly_costs]]</f>
        <v>7518.84</v>
      </c>
    </row>
    <row r="2108" spans="1:12" x14ac:dyDescent="0.25">
      <c r="A2108">
        <v>8066907257</v>
      </c>
      <c r="B2108" t="s">
        <v>162</v>
      </c>
      <c r="C2108" t="s">
        <v>756</v>
      </c>
      <c r="D2108">
        <v>2018</v>
      </c>
      <c r="E2108" t="str">
        <f>CONCATENATE(Table1[[#This Row],[car_model_year]]," ",Table1[[#This Row],[car_make]], " ", Table1[[#This Row],[car_model]])</f>
        <v>2018 Lexus IS</v>
      </c>
      <c r="F2108" s="3">
        <f>VLOOKUP(A2108,Car_costs!A:D,3,FALSE)</f>
        <v>578.45000000000005</v>
      </c>
      <c r="G2108" s="3">
        <f>VLOOKUP(Table1[[#This Row],[car_id]],Car_costs!A:D,4,FALSE)</f>
        <v>78.11</v>
      </c>
      <c r="H2108" s="8">
        <f>SUM(Table1[[#This Row],[car_cost_monthly]],Table1[[#This Row],[car_insurance]])</f>
        <v>656.56000000000006</v>
      </c>
      <c r="I2108" s="8">
        <f>Table1[[#This Row],[Total monthly Costs]]*12</f>
        <v>7878.7200000000012</v>
      </c>
      <c r="J2108">
        <f>SUMIF(car_revenue!A:A,Table1[[#This Row],[car_id]],car_revenue!E:E)</f>
        <v>102</v>
      </c>
      <c r="K2108" s="5">
        <f>SUMIF(car_revenue!A:A,Table1[[#This Row],[car_id]],car_revenue!K:K)</f>
        <v>15395</v>
      </c>
      <c r="L2108" s="9">
        <f>Table1[[#This Row],[Total_revenue]]-Table1[[#This Row],[Total_yearly_costs]]</f>
        <v>7516.2799999999988</v>
      </c>
    </row>
    <row r="2109" spans="1:12" x14ac:dyDescent="0.25">
      <c r="A2109">
        <v>8047046756</v>
      </c>
      <c r="B2109" t="s">
        <v>101</v>
      </c>
      <c r="C2109" t="s">
        <v>134</v>
      </c>
      <c r="D2109">
        <v>2017</v>
      </c>
      <c r="E2109" t="str">
        <f>CONCATENATE(Table1[[#This Row],[car_model_year]]," ",Table1[[#This Row],[car_make]], " ", Table1[[#This Row],[car_model]])</f>
        <v>2017 Dodge Caravan</v>
      </c>
      <c r="F2109" s="3">
        <f>VLOOKUP(A2109,Car_costs!A:D,3,FALSE)</f>
        <v>444.04</v>
      </c>
      <c r="G2109" s="3">
        <f>VLOOKUP(Table1[[#This Row],[car_id]],Car_costs!A:D,4,FALSE)</f>
        <v>84.38</v>
      </c>
      <c r="H2109" s="8">
        <f>SUM(Table1[[#This Row],[car_cost_monthly]],Table1[[#This Row],[car_insurance]])</f>
        <v>528.42000000000007</v>
      </c>
      <c r="I2109" s="8">
        <f>Table1[[#This Row],[Total monthly Costs]]*12</f>
        <v>6341.0400000000009</v>
      </c>
      <c r="J2109">
        <f>SUMIF(car_revenue!A:A,Table1[[#This Row],[car_id]],car_revenue!E:E)</f>
        <v>80</v>
      </c>
      <c r="K2109" s="5">
        <f>SUMIF(car_revenue!A:A,Table1[[#This Row],[car_id]],car_revenue!K:K)</f>
        <v>13857</v>
      </c>
      <c r="L2109" s="9">
        <f>Table1[[#This Row],[Total_revenue]]-Table1[[#This Row],[Total_yearly_costs]]</f>
        <v>7515.9599999999991</v>
      </c>
    </row>
    <row r="2110" spans="1:12" x14ac:dyDescent="0.25">
      <c r="A2110">
        <v>6428915588</v>
      </c>
      <c r="B2110" t="s">
        <v>148</v>
      </c>
      <c r="C2110">
        <v>944</v>
      </c>
      <c r="D2110">
        <v>2016</v>
      </c>
      <c r="E2110" t="str">
        <f>CONCATENATE(Table1[[#This Row],[car_model_year]]," ",Table1[[#This Row],[car_make]], " ", Table1[[#This Row],[car_model]])</f>
        <v>2016 Porsche 944</v>
      </c>
      <c r="F2110" s="3">
        <f>VLOOKUP(A2110,Car_costs!A:D,3,FALSE)</f>
        <v>435.95</v>
      </c>
      <c r="G2110" s="3">
        <f>VLOOKUP(Table1[[#This Row],[car_id]],Car_costs!A:D,4,FALSE)</f>
        <v>132.59</v>
      </c>
      <c r="H2110" s="8">
        <f>SUM(Table1[[#This Row],[car_cost_monthly]],Table1[[#This Row],[car_insurance]])</f>
        <v>568.54</v>
      </c>
      <c r="I2110" s="8">
        <f>Table1[[#This Row],[Total monthly Costs]]*12</f>
        <v>6822.48</v>
      </c>
      <c r="J2110">
        <f>SUMIF(car_revenue!A:A,Table1[[#This Row],[car_id]],car_revenue!E:E)</f>
        <v>90</v>
      </c>
      <c r="K2110" s="5">
        <f>SUMIF(car_revenue!A:A,Table1[[#This Row],[car_id]],car_revenue!K:K)</f>
        <v>14336</v>
      </c>
      <c r="L2110" s="9">
        <f>Table1[[#This Row],[Total_revenue]]-Table1[[#This Row],[Total_yearly_costs]]</f>
        <v>7513.52</v>
      </c>
    </row>
    <row r="2111" spans="1:12" x14ac:dyDescent="0.25">
      <c r="A2111">
        <v>3026187623</v>
      </c>
      <c r="B2111" t="s">
        <v>412</v>
      </c>
      <c r="C2111" t="s">
        <v>583</v>
      </c>
      <c r="D2111">
        <v>2017</v>
      </c>
      <c r="E2111" t="str">
        <f>CONCATENATE(Table1[[#This Row],[car_model_year]]," ",Table1[[#This Row],[car_make]], " ", Table1[[#This Row],[car_model]])</f>
        <v>2017 Jaguar S-Type</v>
      </c>
      <c r="F2111" s="3">
        <f>VLOOKUP(A2111,Car_costs!A:D,3,FALSE)</f>
        <v>699.94</v>
      </c>
      <c r="G2111" s="3">
        <f>VLOOKUP(Table1[[#This Row],[car_id]],Car_costs!A:D,4,FALSE)</f>
        <v>111.66</v>
      </c>
      <c r="H2111" s="8">
        <f>SUM(Table1[[#This Row],[car_cost_monthly]],Table1[[#This Row],[car_insurance]])</f>
        <v>811.6</v>
      </c>
      <c r="I2111" s="8">
        <f>Table1[[#This Row],[Total monthly Costs]]*12</f>
        <v>9739.2000000000007</v>
      </c>
      <c r="J2111">
        <f>SUMIF(car_revenue!A:A,Table1[[#This Row],[car_id]],car_revenue!E:E)</f>
        <v>99</v>
      </c>
      <c r="K2111" s="5">
        <f>SUMIF(car_revenue!A:A,Table1[[#This Row],[car_id]],car_revenue!K:K)</f>
        <v>17251</v>
      </c>
      <c r="L2111" s="9">
        <f>Table1[[#This Row],[Total_revenue]]-Table1[[#This Row],[Total_yearly_costs]]</f>
        <v>7511.7999999999993</v>
      </c>
    </row>
    <row r="2112" spans="1:12" x14ac:dyDescent="0.25">
      <c r="A2112">
        <v>9841707357</v>
      </c>
      <c r="B2112" t="s">
        <v>135</v>
      </c>
      <c r="C2112" t="s">
        <v>449</v>
      </c>
      <c r="D2112">
        <v>2017</v>
      </c>
      <c r="E2112" t="str">
        <f>CONCATENATE(Table1[[#This Row],[car_model_year]]," ",Table1[[#This Row],[car_make]], " ", Table1[[#This Row],[car_model]])</f>
        <v>2017 Buick Century</v>
      </c>
      <c r="F2112" s="3">
        <f>VLOOKUP(A2112,Car_costs!A:D,3,FALSE)</f>
        <v>439.6</v>
      </c>
      <c r="G2112" s="3">
        <f>VLOOKUP(Table1[[#This Row],[car_id]],Car_costs!A:D,4,FALSE)</f>
        <v>58.47</v>
      </c>
      <c r="H2112" s="8">
        <f>SUM(Table1[[#This Row],[car_cost_monthly]],Table1[[#This Row],[car_insurance]])</f>
        <v>498.07000000000005</v>
      </c>
      <c r="I2112" s="8">
        <f>Table1[[#This Row],[Total monthly Costs]]*12</f>
        <v>5976.84</v>
      </c>
      <c r="J2112">
        <f>SUMIF(car_revenue!A:A,Table1[[#This Row],[car_id]],car_revenue!E:E)</f>
        <v>78</v>
      </c>
      <c r="K2112" s="5">
        <f>SUMIF(car_revenue!A:A,Table1[[#This Row],[car_id]],car_revenue!K:K)</f>
        <v>13484</v>
      </c>
      <c r="L2112" s="9">
        <f>Table1[[#This Row],[Total_revenue]]-Table1[[#This Row],[Total_yearly_costs]]</f>
        <v>7507.16</v>
      </c>
    </row>
    <row r="2113" spans="1:12" x14ac:dyDescent="0.25">
      <c r="A2113">
        <v>9372131822</v>
      </c>
      <c r="B2113" t="s">
        <v>115</v>
      </c>
      <c r="C2113" t="s">
        <v>169</v>
      </c>
      <c r="D2113">
        <v>2016</v>
      </c>
      <c r="E2113" t="str">
        <f>CONCATENATE(Table1[[#This Row],[car_model_year]]," ",Table1[[#This Row],[car_make]], " ", Table1[[#This Row],[car_model]])</f>
        <v>2016 Plymouth Neon</v>
      </c>
      <c r="F2113" s="3">
        <f>VLOOKUP(A2113,Car_costs!A:D,3,FALSE)</f>
        <v>712.98</v>
      </c>
      <c r="G2113" s="3">
        <f>VLOOKUP(Table1[[#This Row],[car_id]],Car_costs!A:D,4,FALSE)</f>
        <v>98.77</v>
      </c>
      <c r="H2113" s="8">
        <f>SUM(Table1[[#This Row],[car_cost_monthly]],Table1[[#This Row],[car_insurance]])</f>
        <v>811.75</v>
      </c>
      <c r="I2113" s="8">
        <f>Table1[[#This Row],[Total monthly Costs]]*12</f>
        <v>9741</v>
      </c>
      <c r="J2113">
        <f>SUMIF(car_revenue!A:A,Table1[[#This Row],[car_id]],car_revenue!E:E)</f>
        <v>109</v>
      </c>
      <c r="K2113" s="5">
        <f>SUMIF(car_revenue!A:A,Table1[[#This Row],[car_id]],car_revenue!K:K)</f>
        <v>17247</v>
      </c>
      <c r="L2113" s="9">
        <f>Table1[[#This Row],[Total_revenue]]-Table1[[#This Row],[Total_yearly_costs]]</f>
        <v>7506</v>
      </c>
    </row>
    <row r="2114" spans="1:12" x14ac:dyDescent="0.25">
      <c r="A2114">
        <v>3013961732</v>
      </c>
      <c r="B2114" t="s">
        <v>142</v>
      </c>
      <c r="C2114" t="s">
        <v>390</v>
      </c>
      <c r="D2114">
        <v>2018</v>
      </c>
      <c r="E2114" t="str">
        <f>CONCATENATE(Table1[[#This Row],[car_model_year]]," ",Table1[[#This Row],[car_make]], " ", Table1[[#This Row],[car_model]])</f>
        <v>2018 Volkswagen riolet</v>
      </c>
      <c r="F2114" s="3">
        <f>VLOOKUP(A2114,Car_costs!A:D,3,FALSE)</f>
        <v>624.72</v>
      </c>
      <c r="G2114" s="3">
        <f>VLOOKUP(Table1[[#This Row],[car_id]],Car_costs!A:D,4,FALSE)</f>
        <v>141.71</v>
      </c>
      <c r="H2114" s="8">
        <f>SUM(Table1[[#This Row],[car_cost_monthly]],Table1[[#This Row],[car_insurance]])</f>
        <v>766.43000000000006</v>
      </c>
      <c r="I2114" s="8">
        <f>Table1[[#This Row],[Total monthly Costs]]*12</f>
        <v>9197.16</v>
      </c>
      <c r="J2114">
        <f>SUMIF(car_revenue!A:A,Table1[[#This Row],[car_id]],car_revenue!E:E)</f>
        <v>99</v>
      </c>
      <c r="K2114" s="5">
        <f>SUMIF(car_revenue!A:A,Table1[[#This Row],[car_id]],car_revenue!K:K)</f>
        <v>16702</v>
      </c>
      <c r="L2114" s="9">
        <f>Table1[[#This Row],[Total_revenue]]-Table1[[#This Row],[Total_yearly_costs]]</f>
        <v>7504.84</v>
      </c>
    </row>
    <row r="2115" spans="1:12" x14ac:dyDescent="0.25">
      <c r="A2115">
        <v>8536322578</v>
      </c>
      <c r="B2115" t="s">
        <v>293</v>
      </c>
      <c r="C2115" t="s">
        <v>632</v>
      </c>
      <c r="D2115">
        <v>2016</v>
      </c>
      <c r="E2115" t="str">
        <f>CONCATENATE(Table1[[#This Row],[car_model_year]]," ",Table1[[#This Row],[car_make]], " ", Table1[[#This Row],[car_model]])</f>
        <v>2016 Jeep Wrangler</v>
      </c>
      <c r="F2115" s="3">
        <f>VLOOKUP(A2115,Car_costs!A:D,3,FALSE)</f>
        <v>461.73</v>
      </c>
      <c r="G2115" s="3">
        <f>VLOOKUP(Table1[[#This Row],[car_id]],Car_costs!A:D,4,FALSE)</f>
        <v>87.54</v>
      </c>
      <c r="H2115" s="8">
        <f>SUM(Table1[[#This Row],[car_cost_monthly]],Table1[[#This Row],[car_insurance]])</f>
        <v>549.27</v>
      </c>
      <c r="I2115" s="8">
        <f>Table1[[#This Row],[Total monthly Costs]]*12</f>
        <v>6591.24</v>
      </c>
      <c r="J2115">
        <f>SUMIF(car_revenue!A:A,Table1[[#This Row],[car_id]],car_revenue!E:E)</f>
        <v>85</v>
      </c>
      <c r="K2115" s="5">
        <f>SUMIF(car_revenue!A:A,Table1[[#This Row],[car_id]],car_revenue!K:K)</f>
        <v>14096</v>
      </c>
      <c r="L2115" s="9">
        <f>Table1[[#This Row],[Total_revenue]]-Table1[[#This Row],[Total_yearly_costs]]</f>
        <v>7504.76</v>
      </c>
    </row>
    <row r="2116" spans="1:12" x14ac:dyDescent="0.25">
      <c r="A2116">
        <v>7566491709</v>
      </c>
      <c r="B2116" t="s">
        <v>85</v>
      </c>
      <c r="C2116" t="s">
        <v>89</v>
      </c>
      <c r="D2116">
        <v>2017</v>
      </c>
      <c r="E2116" t="str">
        <f>CONCATENATE(Table1[[#This Row],[car_model_year]]," ",Table1[[#This Row],[car_make]], " ", Table1[[#This Row],[car_model]])</f>
        <v>2017 Ford Crown Victoria</v>
      </c>
      <c r="F2116" s="3">
        <f>VLOOKUP(A2116,Car_costs!A:D,3,FALSE)</f>
        <v>484.42</v>
      </c>
      <c r="G2116" s="3">
        <f>VLOOKUP(Table1[[#This Row],[car_id]],Car_costs!A:D,4,FALSE)</f>
        <v>77.540000000000006</v>
      </c>
      <c r="H2116" s="8">
        <f>SUM(Table1[[#This Row],[car_cost_monthly]],Table1[[#This Row],[car_insurance]])</f>
        <v>561.96</v>
      </c>
      <c r="I2116" s="8">
        <f>Table1[[#This Row],[Total monthly Costs]]*12</f>
        <v>6743.52</v>
      </c>
      <c r="J2116">
        <f>SUMIF(car_revenue!A:A,Table1[[#This Row],[car_id]],car_revenue!E:E)</f>
        <v>85</v>
      </c>
      <c r="K2116" s="5">
        <f>SUMIF(car_revenue!A:A,Table1[[#This Row],[car_id]],car_revenue!K:K)</f>
        <v>14248</v>
      </c>
      <c r="L2116" s="9">
        <f>Table1[[#This Row],[Total_revenue]]-Table1[[#This Row],[Total_yearly_costs]]</f>
        <v>7504.48</v>
      </c>
    </row>
    <row r="2117" spans="1:12" x14ac:dyDescent="0.25">
      <c r="A2117">
        <v>5599085597</v>
      </c>
      <c r="B2117" t="s">
        <v>293</v>
      </c>
      <c r="C2117" t="s">
        <v>381</v>
      </c>
      <c r="D2117">
        <v>2017</v>
      </c>
      <c r="E2117" t="str">
        <f>CONCATENATE(Table1[[#This Row],[car_model_year]]," ",Table1[[#This Row],[car_make]], " ", Table1[[#This Row],[car_model]])</f>
        <v>2017 Jeep Grand Cherokee</v>
      </c>
      <c r="F2117" s="3">
        <f>VLOOKUP(A2117,Car_costs!A:D,3,FALSE)</f>
        <v>544.41999999999996</v>
      </c>
      <c r="G2117" s="3">
        <f>VLOOKUP(Table1[[#This Row],[car_id]],Car_costs!A:D,4,FALSE)</f>
        <v>126.66</v>
      </c>
      <c r="H2117" s="8">
        <f>SUM(Table1[[#This Row],[car_cost_monthly]],Table1[[#This Row],[car_insurance]])</f>
        <v>671.07999999999993</v>
      </c>
      <c r="I2117" s="8">
        <f>Table1[[#This Row],[Total monthly Costs]]*12</f>
        <v>8052.9599999999991</v>
      </c>
      <c r="J2117">
        <f>SUMIF(car_revenue!A:A,Table1[[#This Row],[car_id]],car_revenue!E:E)</f>
        <v>101</v>
      </c>
      <c r="K2117" s="5">
        <f>SUMIF(car_revenue!A:A,Table1[[#This Row],[car_id]],car_revenue!K:K)</f>
        <v>15554</v>
      </c>
      <c r="L2117" s="9">
        <f>Table1[[#This Row],[Total_revenue]]-Table1[[#This Row],[Total_yearly_costs]]</f>
        <v>7501.0400000000009</v>
      </c>
    </row>
    <row r="2118" spans="1:12" x14ac:dyDescent="0.25">
      <c r="A2118">
        <v>7639912539</v>
      </c>
      <c r="B2118" t="s">
        <v>104</v>
      </c>
      <c r="C2118" t="s">
        <v>105</v>
      </c>
      <c r="D2118">
        <v>2018</v>
      </c>
      <c r="E2118" t="str">
        <f>CONCATENATE(Table1[[#This Row],[car_model_year]]," ",Table1[[#This Row],[car_make]], " ", Table1[[#This Row],[car_model]])</f>
        <v>2018 Suzuki Vitara</v>
      </c>
      <c r="F2118" s="3">
        <f>VLOOKUP(A2118,Car_costs!A:D,3,FALSE)</f>
        <v>495.31</v>
      </c>
      <c r="G2118" s="3">
        <f>VLOOKUP(Table1[[#This Row],[car_id]],Car_costs!A:D,4,FALSE)</f>
        <v>125.85</v>
      </c>
      <c r="H2118" s="8">
        <f>SUM(Table1[[#This Row],[car_cost_monthly]],Table1[[#This Row],[car_insurance]])</f>
        <v>621.16</v>
      </c>
      <c r="I2118" s="8">
        <f>Table1[[#This Row],[Total monthly Costs]]*12</f>
        <v>7453.92</v>
      </c>
      <c r="J2118">
        <f>SUMIF(car_revenue!A:A,Table1[[#This Row],[car_id]],car_revenue!E:E)</f>
        <v>96</v>
      </c>
      <c r="K2118" s="5">
        <f>SUMIF(car_revenue!A:A,Table1[[#This Row],[car_id]],car_revenue!K:K)</f>
        <v>14954</v>
      </c>
      <c r="L2118" s="9">
        <f>Table1[[#This Row],[Total_revenue]]-Table1[[#This Row],[Total_yearly_costs]]</f>
        <v>7500.08</v>
      </c>
    </row>
    <row r="2119" spans="1:12" x14ac:dyDescent="0.25">
      <c r="A2119">
        <v>5094984322</v>
      </c>
      <c r="B2119" t="s">
        <v>87</v>
      </c>
      <c r="C2119" t="s">
        <v>114</v>
      </c>
      <c r="D2119">
        <v>2018</v>
      </c>
      <c r="E2119" t="str">
        <f>CONCATENATE(Table1[[#This Row],[car_model_year]]," ",Table1[[#This Row],[car_make]], " ", Table1[[#This Row],[car_model]])</f>
        <v>2018 BMW 8 Series</v>
      </c>
      <c r="F2119" s="3">
        <f>VLOOKUP(A2119,Car_costs!A:D,3,FALSE)</f>
        <v>659.85</v>
      </c>
      <c r="G2119" s="3">
        <f>VLOOKUP(Table1[[#This Row],[car_id]],Car_costs!A:D,4,FALSE)</f>
        <v>121.32</v>
      </c>
      <c r="H2119" s="8">
        <f>SUM(Table1[[#This Row],[car_cost_monthly]],Table1[[#This Row],[car_insurance]])</f>
        <v>781.17000000000007</v>
      </c>
      <c r="I2119" s="8">
        <f>Table1[[#This Row],[Total monthly Costs]]*12</f>
        <v>9374.0400000000009</v>
      </c>
      <c r="J2119">
        <f>SUMIF(car_revenue!A:A,Table1[[#This Row],[car_id]],car_revenue!E:E)</f>
        <v>109</v>
      </c>
      <c r="K2119" s="5">
        <f>SUMIF(car_revenue!A:A,Table1[[#This Row],[car_id]],car_revenue!K:K)</f>
        <v>16873</v>
      </c>
      <c r="L2119" s="9">
        <f>Table1[[#This Row],[Total_revenue]]-Table1[[#This Row],[Total_yearly_costs]]</f>
        <v>7498.9599999999991</v>
      </c>
    </row>
    <row r="2120" spans="1:12" x14ac:dyDescent="0.25">
      <c r="A2120">
        <v>3958467644</v>
      </c>
      <c r="B2120" t="s">
        <v>123</v>
      </c>
      <c r="C2120" t="s">
        <v>124</v>
      </c>
      <c r="D2120">
        <v>2016</v>
      </c>
      <c r="E2120" t="str">
        <f>CONCATENATE(Table1[[#This Row],[car_model_year]]," ",Table1[[#This Row],[car_make]], " ", Table1[[#This Row],[car_model]])</f>
        <v>2016 Lamborghini Countach</v>
      </c>
      <c r="F2120" s="3">
        <f>VLOOKUP(A2120,Car_costs!A:D,3,FALSE)</f>
        <v>530.11</v>
      </c>
      <c r="G2120" s="3">
        <f>VLOOKUP(Table1[[#This Row],[car_id]],Car_costs!A:D,4,FALSE)</f>
        <v>85.23</v>
      </c>
      <c r="H2120" s="8">
        <f>SUM(Table1[[#This Row],[car_cost_monthly]],Table1[[#This Row],[car_insurance]])</f>
        <v>615.34</v>
      </c>
      <c r="I2120" s="8">
        <f>Table1[[#This Row],[Total monthly Costs]]*12</f>
        <v>7384.08</v>
      </c>
      <c r="J2120">
        <f>SUMIF(car_revenue!A:A,Table1[[#This Row],[car_id]],car_revenue!E:E)</f>
        <v>103</v>
      </c>
      <c r="K2120" s="5">
        <f>SUMIF(car_revenue!A:A,Table1[[#This Row],[car_id]],car_revenue!K:K)</f>
        <v>14879</v>
      </c>
      <c r="L2120" s="9">
        <f>Table1[[#This Row],[Total_revenue]]-Table1[[#This Row],[Total_yearly_costs]]</f>
        <v>7494.92</v>
      </c>
    </row>
    <row r="2121" spans="1:12" x14ac:dyDescent="0.25">
      <c r="A2121">
        <v>596934548</v>
      </c>
      <c r="B2121" t="s">
        <v>79</v>
      </c>
      <c r="C2121" t="s">
        <v>254</v>
      </c>
      <c r="D2121">
        <v>2018</v>
      </c>
      <c r="E2121" t="str">
        <f>CONCATENATE(Table1[[#This Row],[car_model_year]]," ",Table1[[#This Row],[car_make]], " ", Table1[[#This Row],[car_model]])</f>
        <v>2018 Mercedes-Benz 500SEL</v>
      </c>
      <c r="F2121" s="3">
        <f>VLOOKUP(A2121,Car_costs!A:D,3,FALSE)</f>
        <v>537.11</v>
      </c>
      <c r="G2121" s="3">
        <f>VLOOKUP(Table1[[#This Row],[car_id]],Car_costs!A:D,4,FALSE)</f>
        <v>93.23</v>
      </c>
      <c r="H2121" s="8">
        <f>SUM(Table1[[#This Row],[car_cost_monthly]],Table1[[#This Row],[car_insurance]])</f>
        <v>630.34</v>
      </c>
      <c r="I2121" s="8">
        <f>Table1[[#This Row],[Total monthly Costs]]*12</f>
        <v>7564.08</v>
      </c>
      <c r="J2121">
        <f>SUMIF(car_revenue!A:A,Table1[[#This Row],[car_id]],car_revenue!E:E)</f>
        <v>94</v>
      </c>
      <c r="K2121" s="5">
        <f>SUMIF(car_revenue!A:A,Table1[[#This Row],[car_id]],car_revenue!K:K)</f>
        <v>15057</v>
      </c>
      <c r="L2121" s="9">
        <f>Table1[[#This Row],[Total_revenue]]-Table1[[#This Row],[Total_yearly_costs]]</f>
        <v>7492.92</v>
      </c>
    </row>
    <row r="2122" spans="1:12" x14ac:dyDescent="0.25">
      <c r="A2122">
        <v>6571722658</v>
      </c>
      <c r="B2122" t="s">
        <v>111</v>
      </c>
      <c r="C2122" t="s">
        <v>133</v>
      </c>
      <c r="D2122">
        <v>2016</v>
      </c>
      <c r="E2122" t="str">
        <f>CONCATENATE(Table1[[#This Row],[car_model_year]]," ",Table1[[#This Row],[car_make]], " ", Table1[[#This Row],[car_model]])</f>
        <v>2016 Chevrolet Corvette</v>
      </c>
      <c r="F2122" s="3">
        <f>VLOOKUP(A2122,Car_costs!A:D,3,FALSE)</f>
        <v>508.5</v>
      </c>
      <c r="G2122" s="3">
        <f>VLOOKUP(Table1[[#This Row],[car_id]],Car_costs!A:D,4,FALSE)</f>
        <v>104.48</v>
      </c>
      <c r="H2122" s="8">
        <f>SUM(Table1[[#This Row],[car_cost_monthly]],Table1[[#This Row],[car_insurance]])</f>
        <v>612.98</v>
      </c>
      <c r="I2122" s="8">
        <f>Table1[[#This Row],[Total monthly Costs]]*12</f>
        <v>7355.76</v>
      </c>
      <c r="J2122">
        <f>SUMIF(car_revenue!A:A,Table1[[#This Row],[car_id]],car_revenue!E:E)</f>
        <v>93</v>
      </c>
      <c r="K2122" s="5">
        <f>SUMIF(car_revenue!A:A,Table1[[#This Row],[car_id]],car_revenue!K:K)</f>
        <v>14848</v>
      </c>
      <c r="L2122" s="9">
        <f>Table1[[#This Row],[Total_revenue]]-Table1[[#This Row],[Total_yearly_costs]]</f>
        <v>7492.24</v>
      </c>
    </row>
    <row r="2123" spans="1:12" x14ac:dyDescent="0.25">
      <c r="A2123">
        <v>1381498418</v>
      </c>
      <c r="B2123" t="s">
        <v>412</v>
      </c>
      <c r="C2123" t="s">
        <v>545</v>
      </c>
      <c r="D2123">
        <v>2016</v>
      </c>
      <c r="E2123" t="str">
        <f>CONCATENATE(Table1[[#This Row],[car_model_year]]," ",Table1[[#This Row],[car_make]], " ", Table1[[#This Row],[car_model]])</f>
        <v>2016 Jaguar XJ Series</v>
      </c>
      <c r="F2123" s="3">
        <f>VLOOKUP(A2123,Car_costs!A:D,3,FALSE)</f>
        <v>512.15</v>
      </c>
      <c r="G2123" s="3">
        <f>VLOOKUP(Table1[[#This Row],[car_id]],Car_costs!A:D,4,FALSE)</f>
        <v>112.06</v>
      </c>
      <c r="H2123" s="8">
        <f>SUM(Table1[[#This Row],[car_cost_monthly]],Table1[[#This Row],[car_insurance]])</f>
        <v>624.21</v>
      </c>
      <c r="I2123" s="8">
        <f>Table1[[#This Row],[Total monthly Costs]]*12</f>
        <v>7490.52</v>
      </c>
      <c r="J2123">
        <f>SUMIF(car_revenue!A:A,Table1[[#This Row],[car_id]],car_revenue!E:E)</f>
        <v>105</v>
      </c>
      <c r="K2123" s="5">
        <f>SUMIF(car_revenue!A:A,Table1[[#This Row],[car_id]],car_revenue!K:K)</f>
        <v>14982</v>
      </c>
      <c r="L2123" s="9">
        <f>Table1[[#This Row],[Total_revenue]]-Table1[[#This Row],[Total_yearly_costs]]</f>
        <v>7491.48</v>
      </c>
    </row>
    <row r="2124" spans="1:12" x14ac:dyDescent="0.25">
      <c r="A2124">
        <v>5460127351</v>
      </c>
      <c r="B2124" t="s">
        <v>111</v>
      </c>
      <c r="C2124" t="s">
        <v>522</v>
      </c>
      <c r="D2124">
        <v>2016</v>
      </c>
      <c r="E2124" t="str">
        <f>CONCATENATE(Table1[[#This Row],[car_model_year]]," ",Table1[[#This Row],[car_make]], " ", Table1[[#This Row],[car_model]])</f>
        <v>2016 Chevrolet Suburban 2500</v>
      </c>
      <c r="F2124" s="3">
        <f>VLOOKUP(A2124,Car_costs!A:D,3,FALSE)</f>
        <v>684.36</v>
      </c>
      <c r="G2124" s="3">
        <f>VLOOKUP(Table1[[#This Row],[car_id]],Car_costs!A:D,4,FALSE)</f>
        <v>144.88999999999999</v>
      </c>
      <c r="H2124" s="8">
        <f>SUM(Table1[[#This Row],[car_cost_monthly]],Table1[[#This Row],[car_insurance]])</f>
        <v>829.25</v>
      </c>
      <c r="I2124" s="8">
        <f>Table1[[#This Row],[Total monthly Costs]]*12</f>
        <v>9951</v>
      </c>
      <c r="J2124">
        <f>SUMIF(car_revenue!A:A,Table1[[#This Row],[car_id]],car_revenue!E:E)</f>
        <v>113</v>
      </c>
      <c r="K2124" s="5">
        <f>SUMIF(car_revenue!A:A,Table1[[#This Row],[car_id]],car_revenue!K:K)</f>
        <v>17442</v>
      </c>
      <c r="L2124" s="9">
        <f>Table1[[#This Row],[Total_revenue]]-Table1[[#This Row],[Total_yearly_costs]]</f>
        <v>7491</v>
      </c>
    </row>
    <row r="2125" spans="1:12" x14ac:dyDescent="0.25">
      <c r="A2125">
        <v>5830655985</v>
      </c>
      <c r="B2125" t="s">
        <v>129</v>
      </c>
      <c r="C2125" t="s">
        <v>349</v>
      </c>
      <c r="D2125">
        <v>2017</v>
      </c>
      <c r="E2125" t="str">
        <f>CONCATENATE(Table1[[#This Row],[car_model_year]]," ",Table1[[#This Row],[car_make]], " ", Table1[[#This Row],[car_model]])</f>
        <v>2017 GMC Jimmy</v>
      </c>
      <c r="F2125" s="3">
        <f>VLOOKUP(A2125,Car_costs!A:D,3,FALSE)</f>
        <v>525.01</v>
      </c>
      <c r="G2125" s="3">
        <f>VLOOKUP(Table1[[#This Row],[car_id]],Car_costs!A:D,4,FALSE)</f>
        <v>89.38</v>
      </c>
      <c r="H2125" s="8">
        <f>SUM(Table1[[#This Row],[car_cost_monthly]],Table1[[#This Row],[car_insurance]])</f>
        <v>614.39</v>
      </c>
      <c r="I2125" s="8">
        <f>Table1[[#This Row],[Total monthly Costs]]*12</f>
        <v>7372.68</v>
      </c>
      <c r="J2125">
        <f>SUMIF(car_revenue!A:A,Table1[[#This Row],[car_id]],car_revenue!E:E)</f>
        <v>94</v>
      </c>
      <c r="K2125" s="5">
        <f>SUMIF(car_revenue!A:A,Table1[[#This Row],[car_id]],car_revenue!K:K)</f>
        <v>14862</v>
      </c>
      <c r="L2125" s="9">
        <f>Table1[[#This Row],[Total_revenue]]-Table1[[#This Row],[Total_yearly_costs]]</f>
        <v>7489.32</v>
      </c>
    </row>
    <row r="2126" spans="1:12" x14ac:dyDescent="0.25">
      <c r="A2126">
        <v>8565436292</v>
      </c>
      <c r="B2126" t="s">
        <v>83</v>
      </c>
      <c r="C2126" t="s">
        <v>335</v>
      </c>
      <c r="D2126">
        <v>2017</v>
      </c>
      <c r="E2126" t="str">
        <f>CONCATENATE(Table1[[#This Row],[car_model_year]]," ",Table1[[#This Row],[car_make]], " ", Table1[[#This Row],[car_model]])</f>
        <v>2017 Toyota Yaris</v>
      </c>
      <c r="F2126" s="3">
        <f>VLOOKUP(A2126,Car_costs!A:D,3,FALSE)</f>
        <v>431.81</v>
      </c>
      <c r="G2126" s="3">
        <f>VLOOKUP(Table1[[#This Row],[car_id]],Car_costs!A:D,4,FALSE)</f>
        <v>58.76</v>
      </c>
      <c r="H2126" s="8">
        <f>SUM(Table1[[#This Row],[car_cost_monthly]],Table1[[#This Row],[car_insurance]])</f>
        <v>490.57</v>
      </c>
      <c r="I2126" s="8">
        <f>Table1[[#This Row],[Total monthly Costs]]*12</f>
        <v>5886.84</v>
      </c>
      <c r="J2126">
        <f>SUMIF(car_revenue!A:A,Table1[[#This Row],[car_id]],car_revenue!E:E)</f>
        <v>92</v>
      </c>
      <c r="K2126" s="5">
        <f>SUMIF(car_revenue!A:A,Table1[[#This Row],[car_id]],car_revenue!K:K)</f>
        <v>13374</v>
      </c>
      <c r="L2126" s="9">
        <f>Table1[[#This Row],[Total_revenue]]-Table1[[#This Row],[Total_yearly_costs]]</f>
        <v>7487.16</v>
      </c>
    </row>
    <row r="2127" spans="1:12" x14ac:dyDescent="0.25">
      <c r="A2127">
        <v>4168162915</v>
      </c>
      <c r="B2127" t="s">
        <v>101</v>
      </c>
      <c r="C2127" t="s">
        <v>102</v>
      </c>
      <c r="D2127">
        <v>2017</v>
      </c>
      <c r="E2127" t="str">
        <f>CONCATENATE(Table1[[#This Row],[car_model_year]]," ",Table1[[#This Row],[car_make]], " ", Table1[[#This Row],[car_model]])</f>
        <v>2017 Dodge D350 Club</v>
      </c>
      <c r="F2127" s="3">
        <f>VLOOKUP(A2127,Car_costs!A:D,3,FALSE)</f>
        <v>456.73</v>
      </c>
      <c r="G2127" s="3">
        <f>VLOOKUP(Table1[[#This Row],[car_id]],Car_costs!A:D,4,FALSE)</f>
        <v>133.76</v>
      </c>
      <c r="H2127" s="8">
        <f>SUM(Table1[[#This Row],[car_cost_monthly]],Table1[[#This Row],[car_insurance]])</f>
        <v>590.49</v>
      </c>
      <c r="I2127" s="8">
        <f>Table1[[#This Row],[Total monthly Costs]]*12</f>
        <v>7085.88</v>
      </c>
      <c r="J2127">
        <f>SUMIF(car_revenue!A:A,Table1[[#This Row],[car_id]],car_revenue!E:E)</f>
        <v>97</v>
      </c>
      <c r="K2127" s="5">
        <f>SUMIF(car_revenue!A:A,Table1[[#This Row],[car_id]],car_revenue!K:K)</f>
        <v>14573</v>
      </c>
      <c r="L2127" s="9">
        <f>Table1[[#This Row],[Total_revenue]]-Table1[[#This Row],[Total_yearly_costs]]</f>
        <v>7487.12</v>
      </c>
    </row>
    <row r="2128" spans="1:12" x14ac:dyDescent="0.25">
      <c r="A2128">
        <v>3224043040</v>
      </c>
      <c r="B2128" t="s">
        <v>231</v>
      </c>
      <c r="C2128" t="s">
        <v>907</v>
      </c>
      <c r="D2128">
        <v>2016</v>
      </c>
      <c r="E2128" t="str">
        <f>CONCATENATE(Table1[[#This Row],[car_model_year]]," ",Table1[[#This Row],[car_make]], " ", Table1[[#This Row],[car_model]])</f>
        <v>2016 Aston Martin Virage</v>
      </c>
      <c r="F2128" s="3">
        <f>VLOOKUP(A2128,Car_costs!A:D,3,FALSE)</f>
        <v>473.24</v>
      </c>
      <c r="G2128" s="3">
        <f>VLOOKUP(Table1[[#This Row],[car_id]],Car_costs!A:D,4,FALSE)</f>
        <v>81.209999999999994</v>
      </c>
      <c r="H2128" s="8">
        <f>SUM(Table1[[#This Row],[car_cost_monthly]],Table1[[#This Row],[car_insurance]])</f>
        <v>554.45000000000005</v>
      </c>
      <c r="I2128" s="8">
        <f>Table1[[#This Row],[Total monthly Costs]]*12</f>
        <v>6653.4000000000005</v>
      </c>
      <c r="J2128">
        <f>SUMIF(car_revenue!A:A,Table1[[#This Row],[car_id]],car_revenue!E:E)</f>
        <v>84</v>
      </c>
      <c r="K2128" s="5">
        <f>SUMIF(car_revenue!A:A,Table1[[#This Row],[car_id]],car_revenue!K:K)</f>
        <v>14138</v>
      </c>
      <c r="L2128" s="9">
        <f>Table1[[#This Row],[Total_revenue]]-Table1[[#This Row],[Total_yearly_costs]]</f>
        <v>7484.5999999999995</v>
      </c>
    </row>
    <row r="2129" spans="1:12" x14ac:dyDescent="0.25">
      <c r="A2129">
        <v>1870196023</v>
      </c>
      <c r="B2129" t="s">
        <v>109</v>
      </c>
      <c r="C2129" t="s">
        <v>615</v>
      </c>
      <c r="D2129">
        <v>2016</v>
      </c>
      <c r="E2129" t="str">
        <f>CONCATENATE(Table1[[#This Row],[car_model_year]]," ",Table1[[#This Row],[car_make]], " ", Table1[[#This Row],[car_model]])</f>
        <v>2016 Lincoln Blackwood</v>
      </c>
      <c r="F2129" s="3">
        <f>VLOOKUP(A2129,Car_costs!A:D,3,FALSE)</f>
        <v>566.66</v>
      </c>
      <c r="G2129" s="3">
        <f>VLOOKUP(Table1[[#This Row],[car_id]],Car_costs!A:D,4,FALSE)</f>
        <v>57.45</v>
      </c>
      <c r="H2129" s="8">
        <f>SUM(Table1[[#This Row],[car_cost_monthly]],Table1[[#This Row],[car_insurance]])</f>
        <v>624.11</v>
      </c>
      <c r="I2129" s="8">
        <f>Table1[[#This Row],[Total monthly Costs]]*12</f>
        <v>7489.32</v>
      </c>
      <c r="J2129">
        <f>SUMIF(car_revenue!A:A,Table1[[#This Row],[car_id]],car_revenue!E:E)</f>
        <v>90</v>
      </c>
      <c r="K2129" s="5">
        <f>SUMIF(car_revenue!A:A,Table1[[#This Row],[car_id]],car_revenue!K:K)</f>
        <v>14971</v>
      </c>
      <c r="L2129" s="9">
        <f>Table1[[#This Row],[Total_revenue]]-Table1[[#This Row],[Total_yearly_costs]]</f>
        <v>7481.68</v>
      </c>
    </row>
    <row r="2130" spans="1:12" x14ac:dyDescent="0.25">
      <c r="A2130">
        <v>8842525146</v>
      </c>
      <c r="B2130" t="s">
        <v>162</v>
      </c>
      <c r="C2130" t="s">
        <v>163</v>
      </c>
      <c r="D2130">
        <v>2018</v>
      </c>
      <c r="E2130" t="str">
        <f>CONCATENATE(Table1[[#This Row],[car_model_year]]," ",Table1[[#This Row],[car_make]], " ", Table1[[#This Row],[car_model]])</f>
        <v>2018 Lexus GX</v>
      </c>
      <c r="F2130" s="3">
        <f>VLOOKUP(A2130,Car_costs!A:D,3,FALSE)</f>
        <v>569.24</v>
      </c>
      <c r="G2130" s="3">
        <f>VLOOKUP(Table1[[#This Row],[car_id]],Car_costs!A:D,4,FALSE)</f>
        <v>97.18</v>
      </c>
      <c r="H2130" s="8">
        <f>SUM(Table1[[#This Row],[car_cost_monthly]],Table1[[#This Row],[car_insurance]])</f>
        <v>666.42000000000007</v>
      </c>
      <c r="I2130" s="8">
        <f>Table1[[#This Row],[Total monthly Costs]]*12</f>
        <v>7997.0400000000009</v>
      </c>
      <c r="J2130">
        <f>SUMIF(car_revenue!A:A,Table1[[#This Row],[car_id]],car_revenue!E:E)</f>
        <v>92</v>
      </c>
      <c r="K2130" s="5">
        <f>SUMIF(car_revenue!A:A,Table1[[#This Row],[car_id]],car_revenue!K:K)</f>
        <v>15476</v>
      </c>
      <c r="L2130" s="9">
        <f>Table1[[#This Row],[Total_revenue]]-Table1[[#This Row],[Total_yearly_costs]]</f>
        <v>7478.9599999999991</v>
      </c>
    </row>
    <row r="2131" spans="1:12" x14ac:dyDescent="0.25">
      <c r="A2131">
        <v>7894128589</v>
      </c>
      <c r="B2131" t="s">
        <v>412</v>
      </c>
      <c r="C2131" t="s">
        <v>413</v>
      </c>
      <c r="D2131">
        <v>2018</v>
      </c>
      <c r="E2131" t="str">
        <f>CONCATENATE(Table1[[#This Row],[car_model_year]]," ",Table1[[#This Row],[car_make]], " ", Table1[[#This Row],[car_model]])</f>
        <v>2018 Jaguar XJ</v>
      </c>
      <c r="F2131" s="3">
        <f>VLOOKUP(A2131,Car_costs!A:D,3,FALSE)</f>
        <v>563.28</v>
      </c>
      <c r="G2131" s="3">
        <f>VLOOKUP(Table1[[#This Row],[car_id]],Car_costs!A:D,4,FALSE)</f>
        <v>80.12</v>
      </c>
      <c r="H2131" s="8">
        <f>SUM(Table1[[#This Row],[car_cost_monthly]],Table1[[#This Row],[car_insurance]])</f>
        <v>643.4</v>
      </c>
      <c r="I2131" s="8">
        <f>Table1[[#This Row],[Total monthly Costs]]*12</f>
        <v>7720.7999999999993</v>
      </c>
      <c r="J2131">
        <f>SUMIF(car_revenue!A:A,Table1[[#This Row],[car_id]],car_revenue!E:E)</f>
        <v>98</v>
      </c>
      <c r="K2131" s="5">
        <f>SUMIF(car_revenue!A:A,Table1[[#This Row],[car_id]],car_revenue!K:K)</f>
        <v>15198</v>
      </c>
      <c r="L2131" s="9">
        <f>Table1[[#This Row],[Total_revenue]]-Table1[[#This Row],[Total_yearly_costs]]</f>
        <v>7477.2000000000007</v>
      </c>
    </row>
    <row r="2132" spans="1:12" x14ac:dyDescent="0.25">
      <c r="A2132">
        <v>9279754424</v>
      </c>
      <c r="B2132" t="s">
        <v>121</v>
      </c>
      <c r="C2132">
        <v>323</v>
      </c>
      <c r="D2132">
        <v>2017</v>
      </c>
      <c r="E2132" t="str">
        <f>CONCATENATE(Table1[[#This Row],[car_model_year]]," ",Table1[[#This Row],[car_make]], " ", Table1[[#This Row],[car_model]])</f>
        <v>2017 Mazda 323</v>
      </c>
      <c r="F2132" s="3">
        <f>VLOOKUP(A2132,Car_costs!A:D,3,FALSE)</f>
        <v>607.16999999999996</v>
      </c>
      <c r="G2132" s="3">
        <f>VLOOKUP(Table1[[#This Row],[car_id]],Car_costs!A:D,4,FALSE)</f>
        <v>142.01</v>
      </c>
      <c r="H2132" s="8">
        <f>SUM(Table1[[#This Row],[car_cost_monthly]],Table1[[#This Row],[car_insurance]])</f>
        <v>749.18</v>
      </c>
      <c r="I2132" s="8">
        <f>Table1[[#This Row],[Total monthly Costs]]*12</f>
        <v>8990.16</v>
      </c>
      <c r="J2132">
        <f>SUMIF(car_revenue!A:A,Table1[[#This Row],[car_id]],car_revenue!E:E)</f>
        <v>100</v>
      </c>
      <c r="K2132" s="5">
        <f>SUMIF(car_revenue!A:A,Table1[[#This Row],[car_id]],car_revenue!K:K)</f>
        <v>16467</v>
      </c>
      <c r="L2132" s="9">
        <f>Table1[[#This Row],[Total_revenue]]-Table1[[#This Row],[Total_yearly_costs]]</f>
        <v>7476.84</v>
      </c>
    </row>
    <row r="2133" spans="1:12" x14ac:dyDescent="0.25">
      <c r="A2133">
        <v>7900853774</v>
      </c>
      <c r="B2133" t="s">
        <v>153</v>
      </c>
      <c r="C2133" t="s">
        <v>426</v>
      </c>
      <c r="D2133">
        <v>2016</v>
      </c>
      <c r="E2133" t="str">
        <f>CONCATENATE(Table1[[#This Row],[car_model_year]]," ",Table1[[#This Row],[car_make]], " ", Table1[[#This Row],[car_model]])</f>
        <v>2016 Pontiac LeMans</v>
      </c>
      <c r="F2133" s="3">
        <f>VLOOKUP(A2133,Car_costs!A:D,3,FALSE)</f>
        <v>676.63</v>
      </c>
      <c r="G2133" s="3">
        <f>VLOOKUP(Table1[[#This Row],[car_id]],Car_costs!A:D,4,FALSE)</f>
        <v>103.33</v>
      </c>
      <c r="H2133" s="8">
        <f>SUM(Table1[[#This Row],[car_cost_monthly]],Table1[[#This Row],[car_insurance]])</f>
        <v>779.96</v>
      </c>
      <c r="I2133" s="8">
        <f>Table1[[#This Row],[Total monthly Costs]]*12</f>
        <v>9359.52</v>
      </c>
      <c r="J2133">
        <f>SUMIF(car_revenue!A:A,Table1[[#This Row],[car_id]],car_revenue!E:E)</f>
        <v>101</v>
      </c>
      <c r="K2133" s="5">
        <f>SUMIF(car_revenue!A:A,Table1[[#This Row],[car_id]],car_revenue!K:K)</f>
        <v>16836</v>
      </c>
      <c r="L2133" s="9">
        <f>Table1[[#This Row],[Total_revenue]]-Table1[[#This Row],[Total_yearly_costs]]</f>
        <v>7476.48</v>
      </c>
    </row>
    <row r="2134" spans="1:12" x14ac:dyDescent="0.25">
      <c r="A2134">
        <v>2784532216</v>
      </c>
      <c r="B2134" t="s">
        <v>83</v>
      </c>
      <c r="C2134" t="s">
        <v>213</v>
      </c>
      <c r="D2134">
        <v>2018</v>
      </c>
      <c r="E2134" t="str">
        <f>CONCATENATE(Table1[[#This Row],[car_model_year]]," ",Table1[[#This Row],[car_make]], " ", Table1[[#This Row],[car_model]])</f>
        <v>2018 Toyota Matrix</v>
      </c>
      <c r="F2134" s="3">
        <f>VLOOKUP(A2134,Car_costs!A:D,3,FALSE)</f>
        <v>472.78</v>
      </c>
      <c r="G2134" s="3">
        <f>VLOOKUP(Table1[[#This Row],[car_id]],Car_costs!A:D,4,FALSE)</f>
        <v>84.02</v>
      </c>
      <c r="H2134" s="8">
        <f>SUM(Table1[[#This Row],[car_cost_monthly]],Table1[[#This Row],[car_insurance]])</f>
        <v>556.79999999999995</v>
      </c>
      <c r="I2134" s="8">
        <f>Table1[[#This Row],[Total monthly Costs]]*12</f>
        <v>6681.5999999999995</v>
      </c>
      <c r="J2134">
        <f>SUMIF(car_revenue!A:A,Table1[[#This Row],[car_id]],car_revenue!E:E)</f>
        <v>84</v>
      </c>
      <c r="K2134" s="5">
        <f>SUMIF(car_revenue!A:A,Table1[[#This Row],[car_id]],car_revenue!K:K)</f>
        <v>14157</v>
      </c>
      <c r="L2134" s="9">
        <f>Table1[[#This Row],[Total_revenue]]-Table1[[#This Row],[Total_yearly_costs]]</f>
        <v>7475.4000000000005</v>
      </c>
    </row>
    <row r="2135" spans="1:12" x14ac:dyDescent="0.25">
      <c r="A2135">
        <v>235703222</v>
      </c>
      <c r="B2135" t="s">
        <v>162</v>
      </c>
      <c r="C2135" t="s">
        <v>896</v>
      </c>
      <c r="D2135">
        <v>2017</v>
      </c>
      <c r="E2135" t="str">
        <f>CONCATENATE(Table1[[#This Row],[car_model_year]]," ",Table1[[#This Row],[car_make]], " ", Table1[[#This Row],[car_model]])</f>
        <v>2017 Lexus HS</v>
      </c>
      <c r="F2135" s="3">
        <f>VLOOKUP(A2135,Car_costs!A:D,3,FALSE)</f>
        <v>485.25</v>
      </c>
      <c r="G2135" s="3">
        <f>VLOOKUP(Table1[[#This Row],[car_id]],Car_costs!A:D,4,FALSE)</f>
        <v>125.19</v>
      </c>
      <c r="H2135" s="8">
        <f>SUM(Table1[[#This Row],[car_cost_monthly]],Table1[[#This Row],[car_insurance]])</f>
        <v>610.44000000000005</v>
      </c>
      <c r="I2135" s="8">
        <f>Table1[[#This Row],[Total monthly Costs]]*12</f>
        <v>7325.2800000000007</v>
      </c>
      <c r="J2135">
        <f>SUMIF(car_revenue!A:A,Table1[[#This Row],[car_id]],car_revenue!E:E)</f>
        <v>100</v>
      </c>
      <c r="K2135" s="5">
        <f>SUMIF(car_revenue!A:A,Table1[[#This Row],[car_id]],car_revenue!K:K)</f>
        <v>14798</v>
      </c>
      <c r="L2135" s="9">
        <f>Table1[[#This Row],[Total_revenue]]-Table1[[#This Row],[Total_yearly_costs]]</f>
        <v>7472.7199999999993</v>
      </c>
    </row>
    <row r="2136" spans="1:12" x14ac:dyDescent="0.25">
      <c r="A2136">
        <v>415342023</v>
      </c>
      <c r="B2136" t="s">
        <v>144</v>
      </c>
      <c r="C2136" t="s">
        <v>242</v>
      </c>
      <c r="D2136">
        <v>2017</v>
      </c>
      <c r="E2136" t="str">
        <f>CONCATENATE(Table1[[#This Row],[car_model_year]]," ",Table1[[#This Row],[car_make]], " ", Table1[[#This Row],[car_model]])</f>
        <v>2017 Audi A4</v>
      </c>
      <c r="F2136" s="3">
        <f>VLOOKUP(A2136,Car_costs!A:D,3,FALSE)</f>
        <v>490.07</v>
      </c>
      <c r="G2136" s="3">
        <f>VLOOKUP(Table1[[#This Row],[car_id]],Car_costs!A:D,4,FALSE)</f>
        <v>126.39</v>
      </c>
      <c r="H2136" s="8">
        <f>SUM(Table1[[#This Row],[car_cost_monthly]],Table1[[#This Row],[car_insurance]])</f>
        <v>616.46</v>
      </c>
      <c r="I2136" s="8">
        <f>Table1[[#This Row],[Total monthly Costs]]*12</f>
        <v>7397.52</v>
      </c>
      <c r="J2136">
        <f>SUMIF(car_revenue!A:A,Table1[[#This Row],[car_id]],car_revenue!E:E)</f>
        <v>99</v>
      </c>
      <c r="K2136" s="5">
        <f>SUMIF(car_revenue!A:A,Table1[[#This Row],[car_id]],car_revenue!K:K)</f>
        <v>14863</v>
      </c>
      <c r="L2136" s="9">
        <f>Table1[[#This Row],[Total_revenue]]-Table1[[#This Row],[Total_yearly_costs]]</f>
        <v>7465.48</v>
      </c>
    </row>
    <row r="2137" spans="1:12" x14ac:dyDescent="0.25">
      <c r="A2137">
        <v>565575694</v>
      </c>
      <c r="B2137" t="s">
        <v>127</v>
      </c>
      <c r="C2137" t="s">
        <v>582</v>
      </c>
      <c r="D2137">
        <v>2018</v>
      </c>
      <c r="E2137" t="str">
        <f>CONCATENATE(Table1[[#This Row],[car_model_year]]," ",Table1[[#This Row],[car_make]], " ", Table1[[#This Row],[car_model]])</f>
        <v>2018 Nissan Altima</v>
      </c>
      <c r="F2137" s="3">
        <f>VLOOKUP(A2137,Car_costs!A:D,3,FALSE)</f>
        <v>705.19</v>
      </c>
      <c r="G2137" s="3">
        <f>VLOOKUP(Table1[[#This Row],[car_id]],Car_costs!A:D,4,FALSE)</f>
        <v>83.75</v>
      </c>
      <c r="H2137" s="8">
        <f>SUM(Table1[[#This Row],[car_cost_monthly]],Table1[[#This Row],[car_insurance]])</f>
        <v>788.94</v>
      </c>
      <c r="I2137" s="8">
        <f>Table1[[#This Row],[Total monthly Costs]]*12</f>
        <v>9467.2800000000007</v>
      </c>
      <c r="J2137">
        <f>SUMIF(car_revenue!A:A,Table1[[#This Row],[car_id]],car_revenue!E:E)</f>
        <v>105</v>
      </c>
      <c r="K2137" s="5">
        <f>SUMIF(car_revenue!A:A,Table1[[#This Row],[car_id]],car_revenue!K:K)</f>
        <v>16932</v>
      </c>
      <c r="L2137" s="9">
        <f>Table1[[#This Row],[Total_revenue]]-Table1[[#This Row],[Total_yearly_costs]]</f>
        <v>7464.7199999999993</v>
      </c>
    </row>
    <row r="2138" spans="1:12" x14ac:dyDescent="0.25">
      <c r="A2138">
        <v>8158616437</v>
      </c>
      <c r="B2138" t="s">
        <v>541</v>
      </c>
      <c r="C2138" t="s">
        <v>542</v>
      </c>
      <c r="D2138">
        <v>2017</v>
      </c>
      <c r="E2138" t="str">
        <f>CONCATENATE(Table1[[#This Row],[car_model_year]]," ",Table1[[#This Row],[car_make]], " ", Table1[[#This Row],[car_model]])</f>
        <v>2017 Austin Mini Cooper</v>
      </c>
      <c r="F2138" s="3">
        <f>VLOOKUP(A2138,Car_costs!A:D,3,FALSE)</f>
        <v>711.38</v>
      </c>
      <c r="G2138" s="3">
        <f>VLOOKUP(Table1[[#This Row],[car_id]],Car_costs!A:D,4,FALSE)</f>
        <v>116.15</v>
      </c>
      <c r="H2138" s="8">
        <f>SUM(Table1[[#This Row],[car_cost_monthly]],Table1[[#This Row],[car_insurance]])</f>
        <v>827.53</v>
      </c>
      <c r="I2138" s="8">
        <f>Table1[[#This Row],[Total monthly Costs]]*12</f>
        <v>9930.36</v>
      </c>
      <c r="J2138">
        <f>SUMIF(car_revenue!A:A,Table1[[#This Row],[car_id]],car_revenue!E:E)</f>
        <v>106</v>
      </c>
      <c r="K2138" s="5">
        <f>SUMIF(car_revenue!A:A,Table1[[#This Row],[car_id]],car_revenue!K:K)</f>
        <v>17395</v>
      </c>
      <c r="L2138" s="9">
        <f>Table1[[#This Row],[Total_revenue]]-Table1[[#This Row],[Total_yearly_costs]]</f>
        <v>7464.6399999999994</v>
      </c>
    </row>
    <row r="2139" spans="1:12" x14ac:dyDescent="0.25">
      <c r="A2139">
        <v>2861637005</v>
      </c>
      <c r="B2139" t="s">
        <v>129</v>
      </c>
      <c r="C2139" t="s">
        <v>373</v>
      </c>
      <c r="D2139">
        <v>2016</v>
      </c>
      <c r="E2139" t="str">
        <f>CONCATENATE(Table1[[#This Row],[car_model_year]]," ",Table1[[#This Row],[car_make]], " ", Table1[[#This Row],[car_model]])</f>
        <v>2016 GMC Savana 1500</v>
      </c>
      <c r="F2139" s="3">
        <f>VLOOKUP(A2139,Car_costs!A:D,3,FALSE)</f>
        <v>493.42</v>
      </c>
      <c r="G2139" s="3">
        <f>VLOOKUP(Table1[[#This Row],[car_id]],Car_costs!A:D,4,FALSE)</f>
        <v>113.5</v>
      </c>
      <c r="H2139" s="8">
        <f>SUM(Table1[[#This Row],[car_cost_monthly]],Table1[[#This Row],[car_insurance]])</f>
        <v>606.92000000000007</v>
      </c>
      <c r="I2139" s="8">
        <f>Table1[[#This Row],[Total monthly Costs]]*12</f>
        <v>7283.0400000000009</v>
      </c>
      <c r="J2139">
        <f>SUMIF(car_revenue!A:A,Table1[[#This Row],[car_id]],car_revenue!E:E)</f>
        <v>100</v>
      </c>
      <c r="K2139" s="5">
        <f>SUMIF(car_revenue!A:A,Table1[[#This Row],[car_id]],car_revenue!K:K)</f>
        <v>14747</v>
      </c>
      <c r="L2139" s="9">
        <f>Table1[[#This Row],[Total_revenue]]-Table1[[#This Row],[Total_yearly_costs]]</f>
        <v>7463.9599999999991</v>
      </c>
    </row>
    <row r="2140" spans="1:12" x14ac:dyDescent="0.25">
      <c r="A2140">
        <v>4325385568</v>
      </c>
      <c r="B2140" t="s">
        <v>83</v>
      </c>
      <c r="C2140" t="s">
        <v>584</v>
      </c>
      <c r="D2140">
        <v>2017</v>
      </c>
      <c r="E2140" t="str">
        <f>CONCATENATE(Table1[[#This Row],[car_model_year]]," ",Table1[[#This Row],[car_make]], " ", Table1[[#This Row],[car_model]])</f>
        <v>2017 Toyota Highlander</v>
      </c>
      <c r="F2140" s="3">
        <f>VLOOKUP(A2140,Car_costs!A:D,3,FALSE)</f>
        <v>500.71</v>
      </c>
      <c r="G2140" s="3">
        <f>VLOOKUP(Table1[[#This Row],[car_id]],Car_costs!A:D,4,FALSE)</f>
        <v>63.45</v>
      </c>
      <c r="H2140" s="8">
        <f>SUM(Table1[[#This Row],[car_cost_monthly]],Table1[[#This Row],[car_insurance]])</f>
        <v>564.16</v>
      </c>
      <c r="I2140" s="8">
        <f>Table1[[#This Row],[Total monthly Costs]]*12</f>
        <v>6769.92</v>
      </c>
      <c r="J2140">
        <f>SUMIF(car_revenue!A:A,Table1[[#This Row],[car_id]],car_revenue!E:E)</f>
        <v>99</v>
      </c>
      <c r="K2140" s="5">
        <f>SUMIF(car_revenue!A:A,Table1[[#This Row],[car_id]],car_revenue!K:K)</f>
        <v>14230</v>
      </c>
      <c r="L2140" s="9">
        <f>Table1[[#This Row],[Total_revenue]]-Table1[[#This Row],[Total_yearly_costs]]</f>
        <v>7460.08</v>
      </c>
    </row>
    <row r="2141" spans="1:12" x14ac:dyDescent="0.25">
      <c r="A2141">
        <v>5309989471</v>
      </c>
      <c r="B2141" t="s">
        <v>85</v>
      </c>
      <c r="C2141" t="s">
        <v>312</v>
      </c>
      <c r="D2141">
        <v>2018</v>
      </c>
      <c r="E2141" t="str">
        <f>CONCATENATE(Table1[[#This Row],[car_model_year]]," ",Table1[[#This Row],[car_make]], " ", Table1[[#This Row],[car_model]])</f>
        <v>2018 Ford Mustang</v>
      </c>
      <c r="F2141" s="3">
        <f>VLOOKUP(A2141,Car_costs!A:D,3,FALSE)</f>
        <v>664.44</v>
      </c>
      <c r="G2141" s="3">
        <f>VLOOKUP(Table1[[#This Row],[car_id]],Car_costs!A:D,4,FALSE)</f>
        <v>109.83</v>
      </c>
      <c r="H2141" s="8">
        <f>SUM(Table1[[#This Row],[car_cost_monthly]],Table1[[#This Row],[car_insurance]])</f>
        <v>774.2700000000001</v>
      </c>
      <c r="I2141" s="8">
        <f>Table1[[#This Row],[Total monthly Costs]]*12</f>
        <v>9291.2400000000016</v>
      </c>
      <c r="J2141">
        <f>SUMIF(car_revenue!A:A,Table1[[#This Row],[car_id]],car_revenue!E:E)</f>
        <v>113</v>
      </c>
      <c r="K2141" s="5">
        <f>SUMIF(car_revenue!A:A,Table1[[#This Row],[car_id]],car_revenue!K:K)</f>
        <v>16750</v>
      </c>
      <c r="L2141" s="9">
        <f>Table1[[#This Row],[Total_revenue]]-Table1[[#This Row],[Total_yearly_costs]]</f>
        <v>7458.7599999999984</v>
      </c>
    </row>
    <row r="2142" spans="1:12" x14ac:dyDescent="0.25">
      <c r="A2142">
        <v>588516295</v>
      </c>
      <c r="B2142" t="s">
        <v>129</v>
      </c>
      <c r="C2142" t="s">
        <v>675</v>
      </c>
      <c r="D2142">
        <v>2018</v>
      </c>
      <c r="E2142" t="str">
        <f>CONCATENATE(Table1[[#This Row],[car_model_year]]," ",Table1[[#This Row],[car_make]], " ", Table1[[#This Row],[car_model]])</f>
        <v>2018 GMC Yukon XL 1500</v>
      </c>
      <c r="F2142" s="3">
        <f>VLOOKUP(A2142,Car_costs!A:D,3,FALSE)</f>
        <v>548.38</v>
      </c>
      <c r="G2142" s="3">
        <f>VLOOKUP(Table1[[#This Row],[car_id]],Car_costs!A:D,4,FALSE)</f>
        <v>121.47</v>
      </c>
      <c r="H2142" s="8">
        <f>SUM(Table1[[#This Row],[car_cost_monthly]],Table1[[#This Row],[car_insurance]])</f>
        <v>669.85</v>
      </c>
      <c r="I2142" s="8">
        <f>Table1[[#This Row],[Total monthly Costs]]*12</f>
        <v>8038.2000000000007</v>
      </c>
      <c r="J2142">
        <f>SUMIF(car_revenue!A:A,Table1[[#This Row],[car_id]],car_revenue!E:E)</f>
        <v>90</v>
      </c>
      <c r="K2142" s="5">
        <f>SUMIF(car_revenue!A:A,Table1[[#This Row],[car_id]],car_revenue!K:K)</f>
        <v>15496</v>
      </c>
      <c r="L2142" s="9">
        <f>Table1[[#This Row],[Total_revenue]]-Table1[[#This Row],[Total_yearly_costs]]</f>
        <v>7457.7999999999993</v>
      </c>
    </row>
    <row r="2143" spans="1:12" x14ac:dyDescent="0.25">
      <c r="A2143">
        <v>1778700411</v>
      </c>
      <c r="B2143" t="s">
        <v>85</v>
      </c>
      <c r="C2143" t="s">
        <v>629</v>
      </c>
      <c r="D2143">
        <v>2016</v>
      </c>
      <c r="E2143" t="str">
        <f>CONCATENATE(Table1[[#This Row],[car_model_year]]," ",Table1[[#This Row],[car_make]], " ", Table1[[#This Row],[car_model]])</f>
        <v>2016 Ford Galaxie</v>
      </c>
      <c r="F2143" s="3">
        <f>VLOOKUP(A2143,Car_costs!A:D,3,FALSE)</f>
        <v>579.30999999999995</v>
      </c>
      <c r="G2143" s="3">
        <f>VLOOKUP(Table1[[#This Row],[car_id]],Car_costs!A:D,4,FALSE)</f>
        <v>103.31</v>
      </c>
      <c r="H2143" s="8">
        <f>SUM(Table1[[#This Row],[car_cost_monthly]],Table1[[#This Row],[car_insurance]])</f>
        <v>682.61999999999989</v>
      </c>
      <c r="I2143" s="8">
        <f>Table1[[#This Row],[Total monthly Costs]]*12</f>
        <v>8191.4399999999987</v>
      </c>
      <c r="J2143">
        <f>SUMIF(car_revenue!A:A,Table1[[#This Row],[car_id]],car_revenue!E:E)</f>
        <v>105</v>
      </c>
      <c r="K2143" s="5">
        <f>SUMIF(car_revenue!A:A,Table1[[#This Row],[car_id]],car_revenue!K:K)</f>
        <v>15645</v>
      </c>
      <c r="L2143" s="9">
        <f>Table1[[#This Row],[Total_revenue]]-Table1[[#This Row],[Total_yearly_costs]]</f>
        <v>7453.5600000000013</v>
      </c>
    </row>
    <row r="2144" spans="1:12" x14ac:dyDescent="0.25">
      <c r="A2144">
        <v>3828776949</v>
      </c>
      <c r="B2144" t="s">
        <v>293</v>
      </c>
      <c r="C2144" t="s">
        <v>381</v>
      </c>
      <c r="D2144">
        <v>2016</v>
      </c>
      <c r="E2144" t="str">
        <f>CONCATENATE(Table1[[#This Row],[car_model_year]]," ",Table1[[#This Row],[car_make]], " ", Table1[[#This Row],[car_model]])</f>
        <v>2016 Jeep Grand Cherokee</v>
      </c>
      <c r="F2144" s="3">
        <f>VLOOKUP(A2144,Car_costs!A:D,3,FALSE)</f>
        <v>463.73</v>
      </c>
      <c r="G2144" s="3">
        <f>VLOOKUP(Table1[[#This Row],[car_id]],Car_costs!A:D,4,FALSE)</f>
        <v>139.97</v>
      </c>
      <c r="H2144" s="8">
        <f>SUM(Table1[[#This Row],[car_cost_monthly]],Table1[[#This Row],[car_insurance]])</f>
        <v>603.70000000000005</v>
      </c>
      <c r="I2144" s="8">
        <f>Table1[[#This Row],[Total monthly Costs]]*12</f>
        <v>7244.4000000000005</v>
      </c>
      <c r="J2144">
        <f>SUMIF(car_revenue!A:A,Table1[[#This Row],[car_id]],car_revenue!E:E)</f>
        <v>88</v>
      </c>
      <c r="K2144" s="5">
        <f>SUMIF(car_revenue!A:A,Table1[[#This Row],[car_id]],car_revenue!K:K)</f>
        <v>14697</v>
      </c>
      <c r="L2144" s="9">
        <f>Table1[[#This Row],[Total_revenue]]-Table1[[#This Row],[Total_yearly_costs]]</f>
        <v>7452.5999999999995</v>
      </c>
    </row>
    <row r="2145" spans="1:12" x14ac:dyDescent="0.25">
      <c r="A2145">
        <v>225752972</v>
      </c>
      <c r="B2145" t="s">
        <v>153</v>
      </c>
      <c r="C2145" t="s">
        <v>194</v>
      </c>
      <c r="D2145">
        <v>2017</v>
      </c>
      <c r="E2145" t="str">
        <f>CONCATENATE(Table1[[#This Row],[car_model_year]]," ",Table1[[#This Row],[car_make]], " ", Table1[[#This Row],[car_model]])</f>
        <v>2017 Pontiac Bonneville</v>
      </c>
      <c r="F2145" s="3">
        <f>VLOOKUP(A2145,Car_costs!A:D,3,FALSE)</f>
        <v>748.07</v>
      </c>
      <c r="G2145" s="3">
        <f>VLOOKUP(Table1[[#This Row],[car_id]],Car_costs!A:D,4,FALSE)</f>
        <v>86.92</v>
      </c>
      <c r="H2145" s="8">
        <f>SUM(Table1[[#This Row],[car_cost_monthly]],Table1[[#This Row],[car_insurance]])</f>
        <v>834.99</v>
      </c>
      <c r="I2145" s="8">
        <f>Table1[[#This Row],[Total monthly Costs]]*12</f>
        <v>10019.880000000001</v>
      </c>
      <c r="J2145">
        <f>SUMIF(car_revenue!A:A,Table1[[#This Row],[car_id]],car_revenue!E:E)</f>
        <v>107</v>
      </c>
      <c r="K2145" s="5">
        <f>SUMIF(car_revenue!A:A,Table1[[#This Row],[car_id]],car_revenue!K:K)</f>
        <v>17468</v>
      </c>
      <c r="L2145" s="9">
        <f>Table1[[#This Row],[Total_revenue]]-Table1[[#This Row],[Total_yearly_costs]]</f>
        <v>7448.119999999999</v>
      </c>
    </row>
    <row r="2146" spans="1:12" x14ac:dyDescent="0.25">
      <c r="A2146">
        <v>3458297472</v>
      </c>
      <c r="B2146" t="s">
        <v>119</v>
      </c>
      <c r="C2146" t="s">
        <v>456</v>
      </c>
      <c r="D2146">
        <v>2016</v>
      </c>
      <c r="E2146" t="str">
        <f>CONCATENATE(Table1[[#This Row],[car_model_year]]," ",Table1[[#This Row],[car_make]], " ", Table1[[#This Row],[car_model]])</f>
        <v>2016 Mitsubishi Endeavor</v>
      </c>
      <c r="F2146" s="3">
        <f>VLOOKUP(A2146,Car_costs!A:D,3,FALSE)</f>
        <v>582.9</v>
      </c>
      <c r="G2146" s="3">
        <f>VLOOKUP(Table1[[#This Row],[car_id]],Car_costs!A:D,4,FALSE)</f>
        <v>76.84</v>
      </c>
      <c r="H2146" s="8">
        <f>SUM(Table1[[#This Row],[car_cost_monthly]],Table1[[#This Row],[car_insurance]])</f>
        <v>659.74</v>
      </c>
      <c r="I2146" s="8">
        <f>Table1[[#This Row],[Total monthly Costs]]*12</f>
        <v>7916.88</v>
      </c>
      <c r="J2146">
        <f>SUMIF(car_revenue!A:A,Table1[[#This Row],[car_id]],car_revenue!E:E)</f>
        <v>99</v>
      </c>
      <c r="K2146" s="5">
        <f>SUMIF(car_revenue!A:A,Table1[[#This Row],[car_id]],car_revenue!K:K)</f>
        <v>15361</v>
      </c>
      <c r="L2146" s="9">
        <f>Table1[[#This Row],[Total_revenue]]-Table1[[#This Row],[Total_yearly_costs]]</f>
        <v>7444.12</v>
      </c>
    </row>
    <row r="2147" spans="1:12" x14ac:dyDescent="0.25">
      <c r="A2147">
        <v>2844065759</v>
      </c>
      <c r="B2147" t="s">
        <v>127</v>
      </c>
      <c r="C2147" t="s">
        <v>519</v>
      </c>
      <c r="D2147">
        <v>2017</v>
      </c>
      <c r="E2147" t="str">
        <f>CONCATENATE(Table1[[#This Row],[car_model_year]]," ",Table1[[#This Row],[car_make]], " ", Table1[[#This Row],[car_model]])</f>
        <v>2017 Nissan Rogue</v>
      </c>
      <c r="F2147" s="3">
        <f>VLOOKUP(A2147,Car_costs!A:D,3,FALSE)</f>
        <v>507.64</v>
      </c>
      <c r="G2147" s="3">
        <f>VLOOKUP(Table1[[#This Row],[car_id]],Car_costs!A:D,4,FALSE)</f>
        <v>73.650000000000006</v>
      </c>
      <c r="H2147" s="8">
        <f>SUM(Table1[[#This Row],[car_cost_monthly]],Table1[[#This Row],[car_insurance]])</f>
        <v>581.29</v>
      </c>
      <c r="I2147" s="8">
        <f>Table1[[#This Row],[Total monthly Costs]]*12</f>
        <v>6975.48</v>
      </c>
      <c r="J2147">
        <f>SUMIF(car_revenue!A:A,Table1[[#This Row],[car_id]],car_revenue!E:E)</f>
        <v>86</v>
      </c>
      <c r="K2147" s="5">
        <f>SUMIF(car_revenue!A:A,Table1[[#This Row],[car_id]],car_revenue!K:K)</f>
        <v>14419</v>
      </c>
      <c r="L2147" s="9">
        <f>Table1[[#This Row],[Total_revenue]]-Table1[[#This Row],[Total_yearly_costs]]</f>
        <v>7443.52</v>
      </c>
    </row>
    <row r="2148" spans="1:12" x14ac:dyDescent="0.25">
      <c r="A2148">
        <v>1145382975</v>
      </c>
      <c r="B2148" t="s">
        <v>146</v>
      </c>
      <c r="C2148" t="s">
        <v>441</v>
      </c>
      <c r="D2148">
        <v>2018</v>
      </c>
      <c r="E2148" t="str">
        <f>CONCATENATE(Table1[[#This Row],[car_model_year]]," ",Table1[[#This Row],[car_make]], " ", Table1[[#This Row],[car_model]])</f>
        <v>2018 Isuzu Rodeo</v>
      </c>
      <c r="F2148" s="3">
        <f>VLOOKUP(A2148,Car_costs!A:D,3,FALSE)</f>
        <v>647.48</v>
      </c>
      <c r="G2148" s="3">
        <f>VLOOKUP(Table1[[#This Row],[car_id]],Car_costs!A:D,4,FALSE)</f>
        <v>65.55</v>
      </c>
      <c r="H2148" s="8">
        <f>SUM(Table1[[#This Row],[car_cost_monthly]],Table1[[#This Row],[car_insurance]])</f>
        <v>713.03</v>
      </c>
      <c r="I2148" s="8">
        <f>Table1[[#This Row],[Total monthly Costs]]*12</f>
        <v>8556.36</v>
      </c>
      <c r="J2148">
        <f>SUMIF(car_revenue!A:A,Table1[[#This Row],[car_id]],car_revenue!E:E)</f>
        <v>96</v>
      </c>
      <c r="K2148" s="5">
        <f>SUMIF(car_revenue!A:A,Table1[[#This Row],[car_id]],car_revenue!K:K)</f>
        <v>15994</v>
      </c>
      <c r="L2148" s="9">
        <f>Table1[[#This Row],[Total_revenue]]-Table1[[#This Row],[Total_yearly_costs]]</f>
        <v>7437.6399999999994</v>
      </c>
    </row>
    <row r="2149" spans="1:12" x14ac:dyDescent="0.25">
      <c r="A2149">
        <v>2145971009</v>
      </c>
      <c r="B2149" t="s">
        <v>142</v>
      </c>
      <c r="C2149" t="s">
        <v>143</v>
      </c>
      <c r="D2149">
        <v>2018</v>
      </c>
      <c r="E2149" t="str">
        <f>CONCATENATE(Table1[[#This Row],[car_model_year]]," ",Table1[[#This Row],[car_make]], " ", Table1[[#This Row],[car_model]])</f>
        <v>2018 Volkswagen Jetta</v>
      </c>
      <c r="F2149" s="3">
        <f>VLOOKUP(A2149,Car_costs!A:D,3,FALSE)</f>
        <v>662.9</v>
      </c>
      <c r="G2149" s="3">
        <f>VLOOKUP(Table1[[#This Row],[car_id]],Car_costs!A:D,4,FALSE)</f>
        <v>55.23</v>
      </c>
      <c r="H2149" s="8">
        <f>SUM(Table1[[#This Row],[car_cost_monthly]],Table1[[#This Row],[car_insurance]])</f>
        <v>718.13</v>
      </c>
      <c r="I2149" s="8">
        <f>Table1[[#This Row],[Total monthly Costs]]*12</f>
        <v>8617.56</v>
      </c>
      <c r="J2149">
        <f>SUMIF(car_revenue!A:A,Table1[[#This Row],[car_id]],car_revenue!E:E)</f>
        <v>113</v>
      </c>
      <c r="K2149" s="5">
        <f>SUMIF(car_revenue!A:A,Table1[[#This Row],[car_id]],car_revenue!K:K)</f>
        <v>16054</v>
      </c>
      <c r="L2149" s="9">
        <f>Table1[[#This Row],[Total_revenue]]-Table1[[#This Row],[Total_yearly_costs]]</f>
        <v>7436.4400000000005</v>
      </c>
    </row>
    <row r="2150" spans="1:12" x14ac:dyDescent="0.25">
      <c r="A2150">
        <v>7433658416</v>
      </c>
      <c r="B2150" t="s">
        <v>121</v>
      </c>
      <c r="C2150" t="s">
        <v>589</v>
      </c>
      <c r="D2150">
        <v>2018</v>
      </c>
      <c r="E2150" t="str">
        <f>CONCATENATE(Table1[[#This Row],[car_model_year]]," ",Table1[[#This Row],[car_make]], " ", Table1[[#This Row],[car_model]])</f>
        <v>2018 Mazda RX-8</v>
      </c>
      <c r="F2150" s="3">
        <f>VLOOKUP(A2150,Car_costs!A:D,3,FALSE)</f>
        <v>714.8</v>
      </c>
      <c r="G2150" s="3">
        <f>VLOOKUP(Table1[[#This Row],[car_id]],Car_costs!A:D,4,FALSE)</f>
        <v>97.08</v>
      </c>
      <c r="H2150" s="8">
        <f>SUM(Table1[[#This Row],[car_cost_monthly]],Table1[[#This Row],[car_insurance]])</f>
        <v>811.88</v>
      </c>
      <c r="I2150" s="8">
        <f>Table1[[#This Row],[Total monthly Costs]]*12</f>
        <v>9742.56</v>
      </c>
      <c r="J2150">
        <f>SUMIF(car_revenue!A:A,Table1[[#This Row],[car_id]],car_revenue!E:E)</f>
        <v>102</v>
      </c>
      <c r="K2150" s="5">
        <f>SUMIF(car_revenue!A:A,Table1[[#This Row],[car_id]],car_revenue!K:K)</f>
        <v>17177</v>
      </c>
      <c r="L2150" s="9">
        <f>Table1[[#This Row],[Total_revenue]]-Table1[[#This Row],[Total_yearly_costs]]</f>
        <v>7434.4400000000005</v>
      </c>
    </row>
    <row r="2151" spans="1:12" x14ac:dyDescent="0.25">
      <c r="A2151">
        <v>805993541</v>
      </c>
      <c r="B2151" t="s">
        <v>162</v>
      </c>
      <c r="C2151" t="s">
        <v>304</v>
      </c>
      <c r="D2151">
        <v>2016</v>
      </c>
      <c r="E2151" t="str">
        <f>CONCATENATE(Table1[[#This Row],[car_model_year]]," ",Table1[[#This Row],[car_make]], " ", Table1[[#This Row],[car_model]])</f>
        <v>2016 Lexus SC</v>
      </c>
      <c r="F2151" s="3">
        <f>VLOOKUP(A2151,Car_costs!A:D,3,FALSE)</f>
        <v>689</v>
      </c>
      <c r="G2151" s="3">
        <f>VLOOKUP(Table1[[#This Row],[car_id]],Car_costs!A:D,4,FALSE)</f>
        <v>68.099999999999994</v>
      </c>
      <c r="H2151" s="8">
        <f>SUM(Table1[[#This Row],[car_cost_monthly]],Table1[[#This Row],[car_insurance]])</f>
        <v>757.1</v>
      </c>
      <c r="I2151" s="8">
        <f>Table1[[#This Row],[Total monthly Costs]]*12</f>
        <v>9085.2000000000007</v>
      </c>
      <c r="J2151">
        <f>SUMIF(car_revenue!A:A,Table1[[#This Row],[car_id]],car_revenue!E:E)</f>
        <v>109</v>
      </c>
      <c r="K2151" s="5">
        <f>SUMIF(car_revenue!A:A,Table1[[#This Row],[car_id]],car_revenue!K:K)</f>
        <v>16518</v>
      </c>
      <c r="L2151" s="9">
        <f>Table1[[#This Row],[Total_revenue]]-Table1[[#This Row],[Total_yearly_costs]]</f>
        <v>7432.7999999999993</v>
      </c>
    </row>
    <row r="2152" spans="1:12" x14ac:dyDescent="0.25">
      <c r="A2152">
        <v>1914139461</v>
      </c>
      <c r="B2152" t="s">
        <v>119</v>
      </c>
      <c r="C2152" t="s">
        <v>211</v>
      </c>
      <c r="D2152">
        <v>2016</v>
      </c>
      <c r="E2152" t="str">
        <f>CONCATENATE(Table1[[#This Row],[car_model_year]]," ",Table1[[#This Row],[car_make]], " ", Table1[[#This Row],[car_model]])</f>
        <v>2016 Mitsubishi Galant</v>
      </c>
      <c r="F2152" s="3">
        <f>VLOOKUP(A2152,Car_costs!A:D,3,FALSE)</f>
        <v>684.07</v>
      </c>
      <c r="G2152" s="3">
        <f>VLOOKUP(Table1[[#This Row],[car_id]],Car_costs!A:D,4,FALSE)</f>
        <v>93.99</v>
      </c>
      <c r="H2152" s="8">
        <f>SUM(Table1[[#This Row],[car_cost_monthly]],Table1[[#This Row],[car_insurance]])</f>
        <v>778.06000000000006</v>
      </c>
      <c r="I2152" s="8">
        <f>Table1[[#This Row],[Total monthly Costs]]*12</f>
        <v>9336.7200000000012</v>
      </c>
      <c r="J2152">
        <f>SUMIF(car_revenue!A:A,Table1[[#This Row],[car_id]],car_revenue!E:E)</f>
        <v>101</v>
      </c>
      <c r="K2152" s="5">
        <f>SUMIF(car_revenue!A:A,Table1[[#This Row],[car_id]],car_revenue!K:K)</f>
        <v>16769</v>
      </c>
      <c r="L2152" s="9">
        <f>Table1[[#This Row],[Total_revenue]]-Table1[[#This Row],[Total_yearly_costs]]</f>
        <v>7432.2799999999988</v>
      </c>
    </row>
    <row r="2153" spans="1:12" x14ac:dyDescent="0.25">
      <c r="A2153">
        <v>2255041634</v>
      </c>
      <c r="B2153" t="s">
        <v>142</v>
      </c>
      <c r="C2153" t="s">
        <v>274</v>
      </c>
      <c r="D2153">
        <v>2016</v>
      </c>
      <c r="E2153" t="str">
        <f>CONCATENATE(Table1[[#This Row],[car_model_year]]," ",Table1[[#This Row],[car_make]], " ", Table1[[#This Row],[car_model]])</f>
        <v>2016 Volkswagen Cabriolet</v>
      </c>
      <c r="F2153" s="3">
        <f>VLOOKUP(A2153,Car_costs!A:D,3,FALSE)</f>
        <v>448.5</v>
      </c>
      <c r="G2153" s="3">
        <f>VLOOKUP(Table1[[#This Row],[car_id]],Car_costs!A:D,4,FALSE)</f>
        <v>56.59</v>
      </c>
      <c r="H2153" s="8">
        <f>SUM(Table1[[#This Row],[car_cost_monthly]],Table1[[#This Row],[car_insurance]])</f>
        <v>505.09000000000003</v>
      </c>
      <c r="I2153" s="8">
        <f>Table1[[#This Row],[Total monthly Costs]]*12</f>
        <v>6061.08</v>
      </c>
      <c r="J2153">
        <f>SUMIF(car_revenue!A:A,Table1[[#This Row],[car_id]],car_revenue!E:E)</f>
        <v>77</v>
      </c>
      <c r="K2153" s="5">
        <f>SUMIF(car_revenue!A:A,Table1[[#This Row],[car_id]],car_revenue!K:K)</f>
        <v>13492</v>
      </c>
      <c r="L2153" s="9">
        <f>Table1[[#This Row],[Total_revenue]]-Table1[[#This Row],[Total_yearly_costs]]</f>
        <v>7430.92</v>
      </c>
    </row>
    <row r="2154" spans="1:12" x14ac:dyDescent="0.25">
      <c r="A2154">
        <v>459582836</v>
      </c>
      <c r="B2154" t="s">
        <v>85</v>
      </c>
      <c r="C2154" t="s">
        <v>591</v>
      </c>
      <c r="D2154">
        <v>2018</v>
      </c>
      <c r="E2154" t="str">
        <f>CONCATENATE(Table1[[#This Row],[car_model_year]]," ",Table1[[#This Row],[car_make]], " ", Table1[[#This Row],[car_model]])</f>
        <v>2018 Ford Laser</v>
      </c>
      <c r="F2154" s="3">
        <f>VLOOKUP(A2154,Car_costs!A:D,3,FALSE)</f>
        <v>683.82</v>
      </c>
      <c r="G2154" s="3">
        <f>VLOOKUP(Table1[[#This Row],[car_id]],Car_costs!A:D,4,FALSE)</f>
        <v>146.01</v>
      </c>
      <c r="H2154" s="8">
        <f>SUM(Table1[[#This Row],[car_cost_monthly]],Table1[[#This Row],[car_insurance]])</f>
        <v>829.83</v>
      </c>
      <c r="I2154" s="8">
        <f>Table1[[#This Row],[Total monthly Costs]]*12</f>
        <v>9957.9600000000009</v>
      </c>
      <c r="J2154">
        <f>SUMIF(car_revenue!A:A,Table1[[#This Row],[car_id]],car_revenue!E:E)</f>
        <v>103</v>
      </c>
      <c r="K2154" s="5">
        <f>SUMIF(car_revenue!A:A,Table1[[#This Row],[car_id]],car_revenue!K:K)</f>
        <v>17387</v>
      </c>
      <c r="L2154" s="9">
        <f>Table1[[#This Row],[Total_revenue]]-Table1[[#This Row],[Total_yearly_costs]]</f>
        <v>7429.0399999999991</v>
      </c>
    </row>
    <row r="2155" spans="1:12" x14ac:dyDescent="0.25">
      <c r="A2155">
        <v>7337361904</v>
      </c>
      <c r="B2155" t="s">
        <v>186</v>
      </c>
      <c r="C2155" t="s">
        <v>251</v>
      </c>
      <c r="D2155">
        <v>2017</v>
      </c>
      <c r="E2155" t="str">
        <f>CONCATENATE(Table1[[#This Row],[car_model_year]]," ",Table1[[#This Row],[car_make]], " ", Table1[[#This Row],[car_model]])</f>
        <v>2017 Volvo S40</v>
      </c>
      <c r="F2155" s="3">
        <f>VLOOKUP(A2155,Car_costs!A:D,3,FALSE)</f>
        <v>690.03</v>
      </c>
      <c r="G2155" s="3">
        <f>VLOOKUP(Table1[[#This Row],[car_id]],Car_costs!A:D,4,FALSE)</f>
        <v>107.24</v>
      </c>
      <c r="H2155" s="8">
        <f>SUM(Table1[[#This Row],[car_cost_monthly]],Table1[[#This Row],[car_insurance]])</f>
        <v>797.27</v>
      </c>
      <c r="I2155" s="8">
        <f>Table1[[#This Row],[Total monthly Costs]]*12</f>
        <v>9567.24</v>
      </c>
      <c r="J2155">
        <f>SUMIF(car_revenue!A:A,Table1[[#This Row],[car_id]],car_revenue!E:E)</f>
        <v>104</v>
      </c>
      <c r="K2155" s="5">
        <f>SUMIF(car_revenue!A:A,Table1[[#This Row],[car_id]],car_revenue!K:K)</f>
        <v>16996</v>
      </c>
      <c r="L2155" s="9">
        <f>Table1[[#This Row],[Total_revenue]]-Table1[[#This Row],[Total_yearly_costs]]</f>
        <v>7428.76</v>
      </c>
    </row>
    <row r="2156" spans="1:12" x14ac:dyDescent="0.25">
      <c r="A2156">
        <v>8094117389</v>
      </c>
      <c r="B2156" t="s">
        <v>101</v>
      </c>
      <c r="C2156" t="s">
        <v>262</v>
      </c>
      <c r="D2156">
        <v>2017</v>
      </c>
      <c r="E2156" t="str">
        <f>CONCATENATE(Table1[[#This Row],[car_model_year]]," ",Table1[[#This Row],[car_make]], " ", Table1[[#This Row],[car_model]])</f>
        <v>2017 Dodge Ram Van 3500</v>
      </c>
      <c r="F2156" s="3">
        <f>VLOOKUP(A2156,Car_costs!A:D,3,FALSE)</f>
        <v>584.24</v>
      </c>
      <c r="G2156" s="3">
        <f>VLOOKUP(Table1[[#This Row],[car_id]],Car_costs!A:D,4,FALSE)</f>
        <v>95.29</v>
      </c>
      <c r="H2156" s="8">
        <f>SUM(Table1[[#This Row],[car_cost_monthly]],Table1[[#This Row],[car_insurance]])</f>
        <v>679.53</v>
      </c>
      <c r="I2156" s="8">
        <f>Table1[[#This Row],[Total monthly Costs]]*12</f>
        <v>8154.36</v>
      </c>
      <c r="J2156">
        <f>SUMIF(car_revenue!A:A,Table1[[#This Row],[car_id]],car_revenue!E:E)</f>
        <v>92</v>
      </c>
      <c r="K2156" s="5">
        <f>SUMIF(car_revenue!A:A,Table1[[#This Row],[car_id]],car_revenue!K:K)</f>
        <v>15583</v>
      </c>
      <c r="L2156" s="9">
        <f>Table1[[#This Row],[Total_revenue]]-Table1[[#This Row],[Total_yearly_costs]]</f>
        <v>7428.64</v>
      </c>
    </row>
    <row r="2157" spans="1:12" x14ac:dyDescent="0.25">
      <c r="A2157">
        <v>1159838313</v>
      </c>
      <c r="B2157" t="s">
        <v>85</v>
      </c>
      <c r="C2157" t="s">
        <v>290</v>
      </c>
      <c r="D2157">
        <v>2016</v>
      </c>
      <c r="E2157" t="str">
        <f>CONCATENATE(Table1[[#This Row],[car_model_year]]," ",Table1[[#This Row],[car_make]], " ", Table1[[#This Row],[car_model]])</f>
        <v>2016 Ford E350</v>
      </c>
      <c r="F2157" s="3">
        <f>VLOOKUP(A2157,Car_costs!A:D,3,FALSE)</f>
        <v>447.78</v>
      </c>
      <c r="G2157" s="3">
        <f>VLOOKUP(Table1[[#This Row],[car_id]],Car_costs!A:D,4,FALSE)</f>
        <v>103.47</v>
      </c>
      <c r="H2157" s="8">
        <f>SUM(Table1[[#This Row],[car_cost_monthly]],Table1[[#This Row],[car_insurance]])</f>
        <v>551.25</v>
      </c>
      <c r="I2157" s="8">
        <f>Table1[[#This Row],[Total monthly Costs]]*12</f>
        <v>6615</v>
      </c>
      <c r="J2157">
        <f>SUMIF(car_revenue!A:A,Table1[[#This Row],[car_id]],car_revenue!E:E)</f>
        <v>76</v>
      </c>
      <c r="K2157" s="5">
        <f>SUMIF(car_revenue!A:A,Table1[[#This Row],[car_id]],car_revenue!K:K)</f>
        <v>14042</v>
      </c>
      <c r="L2157" s="9">
        <f>Table1[[#This Row],[Total_revenue]]-Table1[[#This Row],[Total_yearly_costs]]</f>
        <v>7427</v>
      </c>
    </row>
    <row r="2158" spans="1:12" x14ac:dyDescent="0.25">
      <c r="A2158">
        <v>1865484806</v>
      </c>
      <c r="B2158" t="s">
        <v>83</v>
      </c>
      <c r="C2158" t="s">
        <v>523</v>
      </c>
      <c r="D2158">
        <v>2016</v>
      </c>
      <c r="E2158" t="str">
        <f>CONCATENATE(Table1[[#This Row],[car_model_year]]," ",Table1[[#This Row],[car_make]], " ", Table1[[#This Row],[car_model]])</f>
        <v>2016 Toyota Camry</v>
      </c>
      <c r="F2158" s="3">
        <f>VLOOKUP(A2158,Car_costs!A:D,3,FALSE)</f>
        <v>476.02</v>
      </c>
      <c r="G2158" s="3">
        <f>VLOOKUP(Table1[[#This Row],[car_id]],Car_costs!A:D,4,FALSE)</f>
        <v>87.07</v>
      </c>
      <c r="H2158" s="8">
        <f>SUM(Table1[[#This Row],[car_cost_monthly]],Table1[[#This Row],[car_insurance]])</f>
        <v>563.08999999999992</v>
      </c>
      <c r="I2158" s="8">
        <f>Table1[[#This Row],[Total monthly Costs]]*12</f>
        <v>6757.079999999999</v>
      </c>
      <c r="J2158">
        <f>SUMIF(car_revenue!A:A,Table1[[#This Row],[car_id]],car_revenue!E:E)</f>
        <v>89</v>
      </c>
      <c r="K2158" s="5">
        <f>SUMIF(car_revenue!A:A,Table1[[#This Row],[car_id]],car_revenue!K:K)</f>
        <v>14184</v>
      </c>
      <c r="L2158" s="9">
        <f>Table1[[#This Row],[Total_revenue]]-Table1[[#This Row],[Total_yearly_costs]]</f>
        <v>7426.920000000001</v>
      </c>
    </row>
    <row r="2159" spans="1:12" x14ac:dyDescent="0.25">
      <c r="A2159">
        <v>6268492927</v>
      </c>
      <c r="B2159" t="s">
        <v>96</v>
      </c>
      <c r="C2159" t="s">
        <v>609</v>
      </c>
      <c r="D2159">
        <v>2016</v>
      </c>
      <c r="E2159" t="str">
        <f>CONCATENATE(Table1[[#This Row],[car_model_year]]," ",Table1[[#This Row],[car_make]], " ", Table1[[#This Row],[car_model]])</f>
        <v>2016 Subaru Leone</v>
      </c>
      <c r="F2159" s="3">
        <f>VLOOKUP(A2159,Car_costs!A:D,3,FALSE)</f>
        <v>726.17</v>
      </c>
      <c r="G2159" s="3">
        <f>VLOOKUP(Table1[[#This Row],[car_id]],Car_costs!A:D,4,FALSE)</f>
        <v>145.01</v>
      </c>
      <c r="H2159" s="8">
        <f>SUM(Table1[[#This Row],[car_cost_monthly]],Table1[[#This Row],[car_insurance]])</f>
        <v>871.18</v>
      </c>
      <c r="I2159" s="8">
        <f>Table1[[#This Row],[Total monthly Costs]]*12</f>
        <v>10454.16</v>
      </c>
      <c r="J2159">
        <f>SUMIF(car_revenue!A:A,Table1[[#This Row],[car_id]],car_revenue!E:E)</f>
        <v>108</v>
      </c>
      <c r="K2159" s="5">
        <f>SUMIF(car_revenue!A:A,Table1[[#This Row],[car_id]],car_revenue!K:K)</f>
        <v>17878</v>
      </c>
      <c r="L2159" s="9">
        <f>Table1[[#This Row],[Total_revenue]]-Table1[[#This Row],[Total_yearly_costs]]</f>
        <v>7423.84</v>
      </c>
    </row>
    <row r="2160" spans="1:12" x14ac:dyDescent="0.25">
      <c r="A2160">
        <v>3230387554</v>
      </c>
      <c r="B2160" t="s">
        <v>127</v>
      </c>
      <c r="C2160" t="s">
        <v>516</v>
      </c>
      <c r="D2160">
        <v>2018</v>
      </c>
      <c r="E2160" t="str">
        <f>CONCATENATE(Table1[[#This Row],[car_model_year]]," ",Table1[[#This Row],[car_make]], " ", Table1[[#This Row],[car_model]])</f>
        <v>2018 Nissan Pathfinder</v>
      </c>
      <c r="F2160" s="3">
        <f>VLOOKUP(A2160,Car_costs!A:D,3,FALSE)</f>
        <v>690.42</v>
      </c>
      <c r="G2160" s="3">
        <f>VLOOKUP(Table1[[#This Row],[car_id]],Car_costs!A:D,4,FALSE)</f>
        <v>61.75</v>
      </c>
      <c r="H2160" s="8">
        <f>SUM(Table1[[#This Row],[car_cost_monthly]],Table1[[#This Row],[car_insurance]])</f>
        <v>752.17</v>
      </c>
      <c r="I2160" s="8">
        <f>Table1[[#This Row],[Total monthly Costs]]*12</f>
        <v>9026.0399999999991</v>
      </c>
      <c r="J2160">
        <f>SUMIF(car_revenue!A:A,Table1[[#This Row],[car_id]],car_revenue!E:E)</f>
        <v>103</v>
      </c>
      <c r="K2160" s="5">
        <f>SUMIF(car_revenue!A:A,Table1[[#This Row],[car_id]],car_revenue!K:K)</f>
        <v>16447</v>
      </c>
      <c r="L2160" s="9">
        <f>Table1[[#This Row],[Total_revenue]]-Table1[[#This Row],[Total_yearly_costs]]</f>
        <v>7420.9600000000009</v>
      </c>
    </row>
    <row r="2161" spans="1:12" x14ac:dyDescent="0.25">
      <c r="A2161">
        <v>464770416</v>
      </c>
      <c r="B2161" t="s">
        <v>293</v>
      </c>
      <c r="C2161" t="s">
        <v>381</v>
      </c>
      <c r="D2161">
        <v>2018</v>
      </c>
      <c r="E2161" t="str">
        <f>CONCATENATE(Table1[[#This Row],[car_model_year]]," ",Table1[[#This Row],[car_make]], " ", Table1[[#This Row],[car_model]])</f>
        <v>2018 Jeep Grand Cherokee</v>
      </c>
      <c r="F2161" s="3">
        <f>VLOOKUP(A2161,Car_costs!A:D,3,FALSE)</f>
        <v>667.88</v>
      </c>
      <c r="G2161" s="3">
        <f>VLOOKUP(Table1[[#This Row],[car_id]],Car_costs!A:D,4,FALSE)</f>
        <v>106.15</v>
      </c>
      <c r="H2161" s="8">
        <f>SUM(Table1[[#This Row],[car_cost_monthly]],Table1[[#This Row],[car_insurance]])</f>
        <v>774.03</v>
      </c>
      <c r="I2161" s="8">
        <f>Table1[[#This Row],[Total monthly Costs]]*12</f>
        <v>9288.36</v>
      </c>
      <c r="J2161">
        <f>SUMIF(car_revenue!A:A,Table1[[#This Row],[car_id]],car_revenue!E:E)</f>
        <v>107</v>
      </c>
      <c r="K2161" s="5">
        <f>SUMIF(car_revenue!A:A,Table1[[#This Row],[car_id]],car_revenue!K:K)</f>
        <v>16709</v>
      </c>
      <c r="L2161" s="9">
        <f>Table1[[#This Row],[Total_revenue]]-Table1[[#This Row],[Total_yearly_costs]]</f>
        <v>7420.6399999999994</v>
      </c>
    </row>
    <row r="2162" spans="1:12" x14ac:dyDescent="0.25">
      <c r="A2162">
        <v>517567261</v>
      </c>
      <c r="B2162" t="s">
        <v>85</v>
      </c>
      <c r="C2162" t="s">
        <v>310</v>
      </c>
      <c r="D2162">
        <v>2018</v>
      </c>
      <c r="E2162" t="str">
        <f>CONCATENATE(Table1[[#This Row],[car_model_year]]," ",Table1[[#This Row],[car_make]], " ", Table1[[#This Row],[car_model]])</f>
        <v>2018 Ford F350</v>
      </c>
      <c r="F2162" s="3">
        <f>VLOOKUP(A2162,Car_costs!A:D,3,FALSE)</f>
        <v>546.05999999999995</v>
      </c>
      <c r="G2162" s="3">
        <f>VLOOKUP(Table1[[#This Row],[car_id]],Car_costs!A:D,4,FALSE)</f>
        <v>78.34</v>
      </c>
      <c r="H2162" s="8">
        <f>SUM(Table1[[#This Row],[car_cost_monthly]],Table1[[#This Row],[car_insurance]])</f>
        <v>624.4</v>
      </c>
      <c r="I2162" s="8">
        <f>Table1[[#This Row],[Total monthly Costs]]*12</f>
        <v>7492.7999999999993</v>
      </c>
      <c r="J2162">
        <f>SUMIF(car_revenue!A:A,Table1[[#This Row],[car_id]],car_revenue!E:E)</f>
        <v>98</v>
      </c>
      <c r="K2162" s="5">
        <f>SUMIF(car_revenue!A:A,Table1[[#This Row],[car_id]],car_revenue!K:K)</f>
        <v>14911</v>
      </c>
      <c r="L2162" s="9">
        <f>Table1[[#This Row],[Total_revenue]]-Table1[[#This Row],[Total_yearly_costs]]</f>
        <v>7418.2000000000007</v>
      </c>
    </row>
    <row r="2163" spans="1:12" x14ac:dyDescent="0.25">
      <c r="A2163">
        <v>3974020888</v>
      </c>
      <c r="B2163" t="s">
        <v>450</v>
      </c>
      <c r="C2163" t="s">
        <v>948</v>
      </c>
      <c r="D2163">
        <v>2016</v>
      </c>
      <c r="E2163" t="str">
        <f>CONCATENATE(Table1[[#This Row],[car_model_year]]," ",Table1[[#This Row],[car_make]], " ", Table1[[#This Row],[car_model]])</f>
        <v>2016 Bentley Continental Super</v>
      </c>
      <c r="F2163" s="3">
        <f>VLOOKUP(A2163,Car_costs!A:D,3,FALSE)</f>
        <v>711.38</v>
      </c>
      <c r="G2163" s="3">
        <f>VLOOKUP(Table1[[#This Row],[car_id]],Car_costs!A:D,4,FALSE)</f>
        <v>98.21</v>
      </c>
      <c r="H2163" s="8">
        <f>SUM(Table1[[#This Row],[car_cost_monthly]],Table1[[#This Row],[car_insurance]])</f>
        <v>809.59</v>
      </c>
      <c r="I2163" s="8">
        <f>Table1[[#This Row],[Total monthly Costs]]*12</f>
        <v>9715.08</v>
      </c>
      <c r="J2163">
        <f>SUMIF(car_revenue!A:A,Table1[[#This Row],[car_id]],car_revenue!E:E)</f>
        <v>94</v>
      </c>
      <c r="K2163" s="5">
        <f>SUMIF(car_revenue!A:A,Table1[[#This Row],[car_id]],car_revenue!K:K)</f>
        <v>17133</v>
      </c>
      <c r="L2163" s="9">
        <f>Table1[[#This Row],[Total_revenue]]-Table1[[#This Row],[Total_yearly_costs]]</f>
        <v>7417.92</v>
      </c>
    </row>
    <row r="2164" spans="1:12" x14ac:dyDescent="0.25">
      <c r="A2164">
        <v>6540239572</v>
      </c>
      <c r="B2164" t="s">
        <v>87</v>
      </c>
      <c r="C2164" t="s">
        <v>258</v>
      </c>
      <c r="D2164">
        <v>2018</v>
      </c>
      <c r="E2164" t="str">
        <f>CONCATENATE(Table1[[#This Row],[car_model_year]]," ",Table1[[#This Row],[car_make]], " ", Table1[[#This Row],[car_model]])</f>
        <v>2018 BMW 6 Series</v>
      </c>
      <c r="F2164" s="3">
        <f>VLOOKUP(A2164,Car_costs!A:D,3,FALSE)</f>
        <v>719.6</v>
      </c>
      <c r="G2164" s="3">
        <f>VLOOKUP(Table1[[#This Row],[car_id]],Car_costs!A:D,4,FALSE)</f>
        <v>124.12</v>
      </c>
      <c r="H2164" s="8">
        <f>SUM(Table1[[#This Row],[car_cost_monthly]],Table1[[#This Row],[car_insurance]])</f>
        <v>843.72</v>
      </c>
      <c r="I2164" s="8">
        <f>Table1[[#This Row],[Total monthly Costs]]*12</f>
        <v>10124.64</v>
      </c>
      <c r="J2164">
        <f>SUMIF(car_revenue!A:A,Table1[[#This Row],[car_id]],car_revenue!E:E)</f>
        <v>105</v>
      </c>
      <c r="K2164" s="5">
        <f>SUMIF(car_revenue!A:A,Table1[[#This Row],[car_id]],car_revenue!K:K)</f>
        <v>17540</v>
      </c>
      <c r="L2164" s="9">
        <f>Table1[[#This Row],[Total_revenue]]-Table1[[#This Row],[Total_yearly_costs]]</f>
        <v>7415.3600000000006</v>
      </c>
    </row>
    <row r="2165" spans="1:12" x14ac:dyDescent="0.25">
      <c r="A2165">
        <v>769722318</v>
      </c>
      <c r="B2165" t="s">
        <v>87</v>
      </c>
      <c r="C2165" t="s">
        <v>114</v>
      </c>
      <c r="D2165">
        <v>2017</v>
      </c>
      <c r="E2165" t="str">
        <f>CONCATENATE(Table1[[#This Row],[car_model_year]]," ",Table1[[#This Row],[car_make]], " ", Table1[[#This Row],[car_model]])</f>
        <v>2017 BMW 8 Series</v>
      </c>
      <c r="F2165" s="3">
        <f>VLOOKUP(A2165,Car_costs!A:D,3,FALSE)</f>
        <v>629.79999999999995</v>
      </c>
      <c r="G2165" s="3">
        <f>VLOOKUP(Table1[[#This Row],[car_id]],Car_costs!A:D,4,FALSE)</f>
        <v>93.7</v>
      </c>
      <c r="H2165" s="8">
        <f>SUM(Table1[[#This Row],[car_cost_monthly]],Table1[[#This Row],[car_insurance]])</f>
        <v>723.5</v>
      </c>
      <c r="I2165" s="8">
        <f>Table1[[#This Row],[Total monthly Costs]]*12</f>
        <v>8682</v>
      </c>
      <c r="J2165">
        <f>SUMIF(car_revenue!A:A,Table1[[#This Row],[car_id]],car_revenue!E:E)</f>
        <v>103</v>
      </c>
      <c r="K2165" s="5">
        <f>SUMIF(car_revenue!A:A,Table1[[#This Row],[car_id]],car_revenue!K:K)</f>
        <v>16079</v>
      </c>
      <c r="L2165" s="9">
        <f>Table1[[#This Row],[Total_revenue]]-Table1[[#This Row],[Total_yearly_costs]]</f>
        <v>7397</v>
      </c>
    </row>
    <row r="2166" spans="1:12" x14ac:dyDescent="0.25">
      <c r="A2166">
        <v>2333334274</v>
      </c>
      <c r="B2166" t="s">
        <v>186</v>
      </c>
      <c r="C2166" t="s">
        <v>676</v>
      </c>
      <c r="D2166">
        <v>2018</v>
      </c>
      <c r="E2166" t="str">
        <f>CONCATENATE(Table1[[#This Row],[car_model_year]]," ",Table1[[#This Row],[car_make]], " ", Table1[[#This Row],[car_model]])</f>
        <v>2018 Volvo S60</v>
      </c>
      <c r="F2166" s="3">
        <f>VLOOKUP(A2166,Car_costs!A:D,3,FALSE)</f>
        <v>662</v>
      </c>
      <c r="G2166" s="3">
        <f>VLOOKUP(Table1[[#This Row],[car_id]],Car_costs!A:D,4,FALSE)</f>
        <v>99.35</v>
      </c>
      <c r="H2166" s="8">
        <f>SUM(Table1[[#This Row],[car_cost_monthly]],Table1[[#This Row],[car_insurance]])</f>
        <v>761.35</v>
      </c>
      <c r="I2166" s="8">
        <f>Table1[[#This Row],[Total monthly Costs]]*12</f>
        <v>9136.2000000000007</v>
      </c>
      <c r="J2166">
        <f>SUMIF(car_revenue!A:A,Table1[[#This Row],[car_id]],car_revenue!E:E)</f>
        <v>110</v>
      </c>
      <c r="K2166" s="5">
        <f>SUMIF(car_revenue!A:A,Table1[[#This Row],[car_id]],car_revenue!K:K)</f>
        <v>16524</v>
      </c>
      <c r="L2166" s="9">
        <f>Table1[[#This Row],[Total_revenue]]-Table1[[#This Row],[Total_yearly_costs]]</f>
        <v>7387.7999999999993</v>
      </c>
    </row>
    <row r="2167" spans="1:12" x14ac:dyDescent="0.25">
      <c r="A2167">
        <v>3669301941</v>
      </c>
      <c r="B2167" t="s">
        <v>79</v>
      </c>
      <c r="C2167" t="s">
        <v>424</v>
      </c>
      <c r="D2167">
        <v>2017</v>
      </c>
      <c r="E2167" t="str">
        <f>CONCATENATE(Table1[[#This Row],[car_model_year]]," ",Table1[[#This Row],[car_make]], " ", Table1[[#This Row],[car_model]])</f>
        <v>2017 Mercedes-Benz GL-Class</v>
      </c>
      <c r="F2167" s="3">
        <f>VLOOKUP(A2167,Car_costs!A:D,3,FALSE)</f>
        <v>552.96</v>
      </c>
      <c r="G2167" s="3">
        <f>VLOOKUP(Table1[[#This Row],[car_id]],Car_costs!A:D,4,FALSE)</f>
        <v>92.31</v>
      </c>
      <c r="H2167" s="8">
        <f>SUM(Table1[[#This Row],[car_cost_monthly]],Table1[[#This Row],[car_insurance]])</f>
        <v>645.27</v>
      </c>
      <c r="I2167" s="8">
        <f>Table1[[#This Row],[Total monthly Costs]]*12</f>
        <v>7743.24</v>
      </c>
      <c r="J2167">
        <f>SUMIF(car_revenue!A:A,Table1[[#This Row],[car_id]],car_revenue!E:E)</f>
        <v>99</v>
      </c>
      <c r="K2167" s="5">
        <f>SUMIF(car_revenue!A:A,Table1[[#This Row],[car_id]],car_revenue!K:K)</f>
        <v>15130</v>
      </c>
      <c r="L2167" s="9">
        <f>Table1[[#This Row],[Total_revenue]]-Table1[[#This Row],[Total_yearly_costs]]</f>
        <v>7386.76</v>
      </c>
    </row>
    <row r="2168" spans="1:12" x14ac:dyDescent="0.25">
      <c r="A2168">
        <v>5295894088</v>
      </c>
      <c r="B2168" t="s">
        <v>92</v>
      </c>
      <c r="C2168" t="s">
        <v>741</v>
      </c>
      <c r="D2168">
        <v>2018</v>
      </c>
      <c r="E2168" t="str">
        <f>CONCATENATE(Table1[[#This Row],[car_model_year]]," ",Table1[[#This Row],[car_make]], " ", Table1[[#This Row],[car_model]])</f>
        <v>2018 Honda Insight</v>
      </c>
      <c r="F2168" s="3">
        <f>VLOOKUP(A2168,Car_costs!A:D,3,FALSE)</f>
        <v>623.83000000000004</v>
      </c>
      <c r="G2168" s="3">
        <f>VLOOKUP(Table1[[#This Row],[car_id]],Car_costs!A:D,4,FALSE)</f>
        <v>129.94</v>
      </c>
      <c r="H2168" s="8">
        <f>SUM(Table1[[#This Row],[car_cost_monthly]],Table1[[#This Row],[car_insurance]])</f>
        <v>753.77</v>
      </c>
      <c r="I2168" s="8">
        <f>Table1[[#This Row],[Total monthly Costs]]*12</f>
        <v>9045.24</v>
      </c>
      <c r="J2168">
        <f>SUMIF(car_revenue!A:A,Table1[[#This Row],[car_id]],car_revenue!E:E)</f>
        <v>93</v>
      </c>
      <c r="K2168" s="5">
        <f>SUMIF(car_revenue!A:A,Table1[[#This Row],[car_id]],car_revenue!K:K)</f>
        <v>16431</v>
      </c>
      <c r="L2168" s="9">
        <f>Table1[[#This Row],[Total_revenue]]-Table1[[#This Row],[Total_yearly_costs]]</f>
        <v>7385.76</v>
      </c>
    </row>
    <row r="2169" spans="1:12" x14ac:dyDescent="0.25">
      <c r="A2169">
        <v>8645776308</v>
      </c>
      <c r="B2169" t="s">
        <v>162</v>
      </c>
      <c r="C2169" t="s">
        <v>924</v>
      </c>
      <c r="D2169">
        <v>2018</v>
      </c>
      <c r="E2169" t="str">
        <f>CONCATENATE(Table1[[#This Row],[car_model_year]]," ",Table1[[#This Row],[car_make]], " ", Table1[[#This Row],[car_model]])</f>
        <v>2018 Lexus LS Hybrid</v>
      </c>
      <c r="F2169" s="3">
        <f>VLOOKUP(A2169,Car_costs!A:D,3,FALSE)</f>
        <v>557.41</v>
      </c>
      <c r="G2169" s="3">
        <f>VLOOKUP(Table1[[#This Row],[car_id]],Car_costs!A:D,4,FALSE)</f>
        <v>93.13</v>
      </c>
      <c r="H2169" s="8">
        <f>SUM(Table1[[#This Row],[car_cost_monthly]],Table1[[#This Row],[car_insurance]])</f>
        <v>650.54</v>
      </c>
      <c r="I2169" s="8">
        <f>Table1[[#This Row],[Total monthly Costs]]*12</f>
        <v>7806.48</v>
      </c>
      <c r="J2169">
        <f>SUMIF(car_revenue!A:A,Table1[[#This Row],[car_id]],car_revenue!E:E)</f>
        <v>97</v>
      </c>
      <c r="K2169" s="5">
        <f>SUMIF(car_revenue!A:A,Table1[[#This Row],[car_id]],car_revenue!K:K)</f>
        <v>15190</v>
      </c>
      <c r="L2169" s="9">
        <f>Table1[[#This Row],[Total_revenue]]-Table1[[#This Row],[Total_yearly_costs]]</f>
        <v>7383.52</v>
      </c>
    </row>
    <row r="2170" spans="1:12" x14ac:dyDescent="0.25">
      <c r="A2170">
        <v>2551181887</v>
      </c>
      <c r="B2170" t="s">
        <v>96</v>
      </c>
      <c r="C2170" t="s">
        <v>315</v>
      </c>
      <c r="D2170">
        <v>2016</v>
      </c>
      <c r="E2170" t="str">
        <f>CONCATENATE(Table1[[#This Row],[car_model_year]]," ",Table1[[#This Row],[car_make]], " ", Table1[[#This Row],[car_model]])</f>
        <v>2016 Subaru Legacy</v>
      </c>
      <c r="F2170" s="3">
        <f>VLOOKUP(A2170,Car_costs!A:D,3,FALSE)</f>
        <v>739.12</v>
      </c>
      <c r="G2170" s="3">
        <f>VLOOKUP(Table1[[#This Row],[car_id]],Car_costs!A:D,4,FALSE)</f>
        <v>65.95</v>
      </c>
      <c r="H2170" s="8">
        <f>SUM(Table1[[#This Row],[car_cost_monthly]],Table1[[#This Row],[car_insurance]])</f>
        <v>805.07</v>
      </c>
      <c r="I2170" s="8">
        <f>Table1[[#This Row],[Total monthly Costs]]*12</f>
        <v>9660.84</v>
      </c>
      <c r="J2170">
        <f>SUMIF(car_revenue!A:A,Table1[[#This Row],[car_id]],car_revenue!E:E)</f>
        <v>103</v>
      </c>
      <c r="K2170" s="5">
        <f>SUMIF(car_revenue!A:A,Table1[[#This Row],[car_id]],car_revenue!K:K)</f>
        <v>17041</v>
      </c>
      <c r="L2170" s="9">
        <f>Table1[[#This Row],[Total_revenue]]-Table1[[#This Row],[Total_yearly_costs]]</f>
        <v>7380.16</v>
      </c>
    </row>
    <row r="2171" spans="1:12" x14ac:dyDescent="0.25">
      <c r="A2171">
        <v>8747681128</v>
      </c>
      <c r="B2171" t="s">
        <v>186</v>
      </c>
      <c r="C2171">
        <v>960</v>
      </c>
      <c r="D2171">
        <v>2018</v>
      </c>
      <c r="E2171" t="str">
        <f>CONCATENATE(Table1[[#This Row],[car_model_year]]," ",Table1[[#This Row],[car_make]], " ", Table1[[#This Row],[car_model]])</f>
        <v>2018 Volvo 960</v>
      </c>
      <c r="F2171" s="3">
        <f>VLOOKUP(A2171,Car_costs!A:D,3,FALSE)</f>
        <v>442.67</v>
      </c>
      <c r="G2171" s="3">
        <f>VLOOKUP(Table1[[#This Row],[car_id]],Car_costs!A:D,4,FALSE)</f>
        <v>89.86</v>
      </c>
      <c r="H2171" s="8">
        <f>SUM(Table1[[#This Row],[car_cost_monthly]],Table1[[#This Row],[car_insurance]])</f>
        <v>532.53</v>
      </c>
      <c r="I2171" s="8">
        <f>Table1[[#This Row],[Total monthly Costs]]*12</f>
        <v>6390.36</v>
      </c>
      <c r="J2171">
        <f>SUMIF(car_revenue!A:A,Table1[[#This Row],[car_id]],car_revenue!E:E)</f>
        <v>96</v>
      </c>
      <c r="K2171" s="5">
        <f>SUMIF(car_revenue!A:A,Table1[[#This Row],[car_id]],car_revenue!K:K)</f>
        <v>13769</v>
      </c>
      <c r="L2171" s="9">
        <f>Table1[[#This Row],[Total_revenue]]-Table1[[#This Row],[Total_yearly_costs]]</f>
        <v>7378.64</v>
      </c>
    </row>
    <row r="2172" spans="1:12" x14ac:dyDescent="0.25">
      <c r="A2172">
        <v>5245911086</v>
      </c>
      <c r="B2172" t="s">
        <v>85</v>
      </c>
      <c r="C2172" t="s">
        <v>290</v>
      </c>
      <c r="D2172">
        <v>2018</v>
      </c>
      <c r="E2172" t="str">
        <f>CONCATENATE(Table1[[#This Row],[car_model_year]]," ",Table1[[#This Row],[car_make]], " ", Table1[[#This Row],[car_model]])</f>
        <v>2018 Ford E350</v>
      </c>
      <c r="F2172" s="3">
        <f>VLOOKUP(A2172,Car_costs!A:D,3,FALSE)</f>
        <v>522.88</v>
      </c>
      <c r="G2172" s="3">
        <f>VLOOKUP(Table1[[#This Row],[car_id]],Car_costs!A:D,4,FALSE)</f>
        <v>86.77</v>
      </c>
      <c r="H2172" s="8">
        <f>SUM(Table1[[#This Row],[car_cost_monthly]],Table1[[#This Row],[car_insurance]])</f>
        <v>609.65</v>
      </c>
      <c r="I2172" s="8">
        <f>Table1[[#This Row],[Total monthly Costs]]*12</f>
        <v>7315.7999999999993</v>
      </c>
      <c r="J2172">
        <f>SUMIF(car_revenue!A:A,Table1[[#This Row],[car_id]],car_revenue!E:E)</f>
        <v>89</v>
      </c>
      <c r="K2172" s="5">
        <f>SUMIF(car_revenue!A:A,Table1[[#This Row],[car_id]],car_revenue!K:K)</f>
        <v>14693</v>
      </c>
      <c r="L2172" s="9">
        <f>Table1[[#This Row],[Total_revenue]]-Table1[[#This Row],[Total_yearly_costs]]</f>
        <v>7377.2000000000007</v>
      </c>
    </row>
    <row r="2173" spans="1:12" x14ac:dyDescent="0.25">
      <c r="A2173">
        <v>6348848469</v>
      </c>
      <c r="B2173" t="s">
        <v>162</v>
      </c>
      <c r="C2173" t="s">
        <v>163</v>
      </c>
      <c r="D2173">
        <v>2017</v>
      </c>
      <c r="E2173" t="str">
        <f>CONCATENATE(Table1[[#This Row],[car_model_year]]," ",Table1[[#This Row],[car_make]], " ", Table1[[#This Row],[car_model]])</f>
        <v>2017 Lexus GX</v>
      </c>
      <c r="F2173" s="3">
        <f>VLOOKUP(A2173,Car_costs!A:D,3,FALSE)</f>
        <v>473.77</v>
      </c>
      <c r="G2173" s="3">
        <f>VLOOKUP(Table1[[#This Row],[car_id]],Car_costs!A:D,4,FALSE)</f>
        <v>115.82</v>
      </c>
      <c r="H2173" s="8">
        <f>SUM(Table1[[#This Row],[car_cost_monthly]],Table1[[#This Row],[car_insurance]])</f>
        <v>589.58999999999992</v>
      </c>
      <c r="I2173" s="8">
        <f>Table1[[#This Row],[Total monthly Costs]]*12</f>
        <v>7075.079999999999</v>
      </c>
      <c r="J2173">
        <f>SUMIF(car_revenue!A:A,Table1[[#This Row],[car_id]],car_revenue!E:E)</f>
        <v>90</v>
      </c>
      <c r="K2173" s="5">
        <f>SUMIF(car_revenue!A:A,Table1[[#This Row],[car_id]],car_revenue!K:K)</f>
        <v>14451</v>
      </c>
      <c r="L2173" s="9">
        <f>Table1[[#This Row],[Total_revenue]]-Table1[[#This Row],[Total_yearly_costs]]</f>
        <v>7375.920000000001</v>
      </c>
    </row>
    <row r="2174" spans="1:12" x14ac:dyDescent="0.25">
      <c r="A2174">
        <v>1986054209</v>
      </c>
      <c r="B2174" t="s">
        <v>101</v>
      </c>
      <c r="C2174" t="s">
        <v>543</v>
      </c>
      <c r="D2174">
        <v>2018</v>
      </c>
      <c r="E2174" t="str">
        <f>CONCATENATE(Table1[[#This Row],[car_model_year]]," ",Table1[[#This Row],[car_make]], " ", Table1[[#This Row],[car_model]])</f>
        <v>2018 Dodge Omni</v>
      </c>
      <c r="F2174" s="3">
        <f>VLOOKUP(A2174,Car_costs!A:D,3,FALSE)</f>
        <v>508.46</v>
      </c>
      <c r="G2174" s="3">
        <f>VLOOKUP(Table1[[#This Row],[car_id]],Car_costs!A:D,4,FALSE)</f>
        <v>68.98</v>
      </c>
      <c r="H2174" s="8">
        <f>SUM(Table1[[#This Row],[car_cost_monthly]],Table1[[#This Row],[car_insurance]])</f>
        <v>577.43999999999994</v>
      </c>
      <c r="I2174" s="8">
        <f>Table1[[#This Row],[Total monthly Costs]]*12</f>
        <v>6929.2799999999988</v>
      </c>
      <c r="J2174">
        <f>SUMIF(car_revenue!A:A,Table1[[#This Row],[car_id]],car_revenue!E:E)</f>
        <v>82</v>
      </c>
      <c r="K2174" s="5">
        <f>SUMIF(car_revenue!A:A,Table1[[#This Row],[car_id]],car_revenue!K:K)</f>
        <v>14305</v>
      </c>
      <c r="L2174" s="9">
        <f>Table1[[#This Row],[Total_revenue]]-Table1[[#This Row],[Total_yearly_costs]]</f>
        <v>7375.7200000000012</v>
      </c>
    </row>
    <row r="2175" spans="1:12" x14ac:dyDescent="0.25">
      <c r="A2175">
        <v>3276779501</v>
      </c>
      <c r="B2175" t="s">
        <v>153</v>
      </c>
      <c r="C2175" t="s">
        <v>698</v>
      </c>
      <c r="D2175">
        <v>2017</v>
      </c>
      <c r="E2175" t="str">
        <f>CONCATENATE(Table1[[#This Row],[car_model_year]]," ",Table1[[#This Row],[car_make]], " ", Table1[[#This Row],[car_model]])</f>
        <v>2017 Pontiac Fiero</v>
      </c>
      <c r="F2175" s="3">
        <f>VLOOKUP(A2175,Car_costs!A:D,3,FALSE)</f>
        <v>444.52</v>
      </c>
      <c r="G2175" s="3">
        <f>VLOOKUP(Table1[[#This Row],[car_id]],Car_costs!A:D,4,FALSE)</f>
        <v>76.63</v>
      </c>
      <c r="H2175" s="8">
        <f>SUM(Table1[[#This Row],[car_cost_monthly]],Table1[[#This Row],[car_insurance]])</f>
        <v>521.15</v>
      </c>
      <c r="I2175" s="8">
        <f>Table1[[#This Row],[Total monthly Costs]]*12</f>
        <v>6253.7999999999993</v>
      </c>
      <c r="J2175">
        <f>SUMIF(car_revenue!A:A,Table1[[#This Row],[car_id]],car_revenue!E:E)</f>
        <v>81</v>
      </c>
      <c r="K2175" s="5">
        <f>SUMIF(car_revenue!A:A,Table1[[#This Row],[car_id]],car_revenue!K:K)</f>
        <v>13628</v>
      </c>
      <c r="L2175" s="9">
        <f>Table1[[#This Row],[Total_revenue]]-Table1[[#This Row],[Total_yearly_costs]]</f>
        <v>7374.2000000000007</v>
      </c>
    </row>
    <row r="2176" spans="1:12" x14ac:dyDescent="0.25">
      <c r="A2176">
        <v>6587342795</v>
      </c>
      <c r="B2176" t="s">
        <v>109</v>
      </c>
      <c r="C2176" t="s">
        <v>266</v>
      </c>
      <c r="D2176">
        <v>2018</v>
      </c>
      <c r="E2176" t="str">
        <f>CONCATENATE(Table1[[#This Row],[car_model_year]]," ",Table1[[#This Row],[car_make]], " ", Table1[[#This Row],[car_model]])</f>
        <v>2018 Lincoln Town Car</v>
      </c>
      <c r="F2176" s="3">
        <f>VLOOKUP(A2176,Car_costs!A:D,3,FALSE)</f>
        <v>451.39</v>
      </c>
      <c r="G2176" s="3">
        <f>VLOOKUP(Table1[[#This Row],[car_id]],Car_costs!A:D,4,FALSE)</f>
        <v>145.05000000000001</v>
      </c>
      <c r="H2176" s="8">
        <f>SUM(Table1[[#This Row],[car_cost_monthly]],Table1[[#This Row],[car_insurance]])</f>
        <v>596.44000000000005</v>
      </c>
      <c r="I2176" s="8">
        <f>Table1[[#This Row],[Total monthly Costs]]*12</f>
        <v>7157.2800000000007</v>
      </c>
      <c r="J2176">
        <f>SUMIF(car_revenue!A:A,Table1[[#This Row],[car_id]],car_revenue!E:E)</f>
        <v>88</v>
      </c>
      <c r="K2176" s="5">
        <f>SUMIF(car_revenue!A:A,Table1[[#This Row],[car_id]],car_revenue!K:K)</f>
        <v>14529</v>
      </c>
      <c r="L2176" s="9">
        <f>Table1[[#This Row],[Total_revenue]]-Table1[[#This Row],[Total_yearly_costs]]</f>
        <v>7371.7199999999993</v>
      </c>
    </row>
    <row r="2177" spans="1:12" x14ac:dyDescent="0.25">
      <c r="A2177">
        <v>6651452819</v>
      </c>
      <c r="B2177" t="s">
        <v>155</v>
      </c>
      <c r="C2177" t="s">
        <v>288</v>
      </c>
      <c r="D2177">
        <v>2016</v>
      </c>
      <c r="E2177" t="str">
        <f>CONCATENATE(Table1[[#This Row],[car_model_year]]," ",Table1[[#This Row],[car_make]], " ", Table1[[#This Row],[car_model]])</f>
        <v>2016 Mercury Grand Marquis</v>
      </c>
      <c r="F2177" s="3">
        <f>VLOOKUP(A2177,Car_costs!A:D,3,FALSE)</f>
        <v>740.07</v>
      </c>
      <c r="G2177" s="3">
        <f>VLOOKUP(Table1[[#This Row],[car_id]],Car_costs!A:D,4,FALSE)</f>
        <v>120.87</v>
      </c>
      <c r="H2177" s="8">
        <f>SUM(Table1[[#This Row],[car_cost_monthly]],Table1[[#This Row],[car_insurance]])</f>
        <v>860.94</v>
      </c>
      <c r="I2177" s="8">
        <f>Table1[[#This Row],[Total monthly Costs]]*12</f>
        <v>10331.280000000001</v>
      </c>
      <c r="J2177">
        <f>SUMIF(car_revenue!A:A,Table1[[#This Row],[car_id]],car_revenue!E:E)</f>
        <v>109</v>
      </c>
      <c r="K2177" s="5">
        <f>SUMIF(car_revenue!A:A,Table1[[#This Row],[car_id]],car_revenue!K:K)</f>
        <v>17700</v>
      </c>
      <c r="L2177" s="9">
        <f>Table1[[#This Row],[Total_revenue]]-Table1[[#This Row],[Total_yearly_costs]]</f>
        <v>7368.7199999999993</v>
      </c>
    </row>
    <row r="2178" spans="1:12" x14ac:dyDescent="0.25">
      <c r="A2178">
        <v>7035963367</v>
      </c>
      <c r="B2178" t="s">
        <v>111</v>
      </c>
      <c r="C2178" t="s">
        <v>522</v>
      </c>
      <c r="D2178">
        <v>2018</v>
      </c>
      <c r="E2178" t="str">
        <f>CONCATENATE(Table1[[#This Row],[car_model_year]]," ",Table1[[#This Row],[car_make]], " ", Table1[[#This Row],[car_model]])</f>
        <v>2018 Chevrolet Suburban 2500</v>
      </c>
      <c r="F2178" s="3">
        <f>VLOOKUP(A2178,Car_costs!A:D,3,FALSE)</f>
        <v>701.25</v>
      </c>
      <c r="G2178" s="3">
        <f>VLOOKUP(Table1[[#This Row],[car_id]],Car_costs!A:D,4,FALSE)</f>
        <v>143.25</v>
      </c>
      <c r="H2178" s="8">
        <f>SUM(Table1[[#This Row],[car_cost_monthly]],Table1[[#This Row],[car_insurance]])</f>
        <v>844.5</v>
      </c>
      <c r="I2178" s="8">
        <f>Table1[[#This Row],[Total monthly Costs]]*12</f>
        <v>10134</v>
      </c>
      <c r="J2178">
        <f>SUMIF(car_revenue!A:A,Table1[[#This Row],[car_id]],car_revenue!E:E)</f>
        <v>99</v>
      </c>
      <c r="K2178" s="5">
        <f>SUMIF(car_revenue!A:A,Table1[[#This Row],[car_id]],car_revenue!K:K)</f>
        <v>17501</v>
      </c>
      <c r="L2178" s="9">
        <f>Table1[[#This Row],[Total_revenue]]-Table1[[#This Row],[Total_yearly_costs]]</f>
        <v>7367</v>
      </c>
    </row>
    <row r="2179" spans="1:12" x14ac:dyDescent="0.25">
      <c r="A2179">
        <v>937397113</v>
      </c>
      <c r="B2179" t="s">
        <v>439</v>
      </c>
      <c r="C2179" t="s">
        <v>598</v>
      </c>
      <c r="D2179">
        <v>2018</v>
      </c>
      <c r="E2179" t="str">
        <f>CONCATENATE(Table1[[#This Row],[car_model_year]]," ",Table1[[#This Row],[car_make]], " ", Table1[[#This Row],[car_model]])</f>
        <v>2018 Geo Metro</v>
      </c>
      <c r="F2179" s="3">
        <f>VLOOKUP(A2179,Car_costs!A:D,3,FALSE)</f>
        <v>438</v>
      </c>
      <c r="G2179" s="3">
        <f>VLOOKUP(Table1[[#This Row],[car_id]],Car_costs!A:D,4,FALSE)</f>
        <v>110.75</v>
      </c>
      <c r="H2179" s="8">
        <f>SUM(Table1[[#This Row],[car_cost_monthly]],Table1[[#This Row],[car_insurance]])</f>
        <v>548.75</v>
      </c>
      <c r="I2179" s="8">
        <f>Table1[[#This Row],[Total monthly Costs]]*12</f>
        <v>6585</v>
      </c>
      <c r="J2179">
        <f>SUMIF(car_revenue!A:A,Table1[[#This Row],[car_id]],car_revenue!E:E)</f>
        <v>78</v>
      </c>
      <c r="K2179" s="5">
        <f>SUMIF(car_revenue!A:A,Table1[[#This Row],[car_id]],car_revenue!K:K)</f>
        <v>13951</v>
      </c>
      <c r="L2179" s="9">
        <f>Table1[[#This Row],[Total_revenue]]-Table1[[#This Row],[Total_yearly_costs]]</f>
        <v>7366</v>
      </c>
    </row>
    <row r="2180" spans="1:12" x14ac:dyDescent="0.25">
      <c r="A2180">
        <v>8657049503</v>
      </c>
      <c r="B2180" t="s">
        <v>153</v>
      </c>
      <c r="C2180" t="s">
        <v>426</v>
      </c>
      <c r="D2180">
        <v>2016</v>
      </c>
      <c r="E2180" t="str">
        <f>CONCATENATE(Table1[[#This Row],[car_model_year]]," ",Table1[[#This Row],[car_make]], " ", Table1[[#This Row],[car_model]])</f>
        <v>2016 Pontiac LeMans</v>
      </c>
      <c r="F2180" s="3">
        <f>VLOOKUP(A2180,Car_costs!A:D,3,FALSE)</f>
        <v>466.51</v>
      </c>
      <c r="G2180" s="3">
        <f>VLOOKUP(Table1[[#This Row],[car_id]],Car_costs!A:D,4,FALSE)</f>
        <v>129.85</v>
      </c>
      <c r="H2180" s="8">
        <f>SUM(Table1[[#This Row],[car_cost_monthly]],Table1[[#This Row],[car_insurance]])</f>
        <v>596.36</v>
      </c>
      <c r="I2180" s="8">
        <f>Table1[[#This Row],[Total monthly Costs]]*12</f>
        <v>7156.32</v>
      </c>
      <c r="J2180">
        <f>SUMIF(car_revenue!A:A,Table1[[#This Row],[car_id]],car_revenue!E:E)</f>
        <v>91</v>
      </c>
      <c r="K2180" s="5">
        <f>SUMIF(car_revenue!A:A,Table1[[#This Row],[car_id]],car_revenue!K:K)</f>
        <v>14518</v>
      </c>
      <c r="L2180" s="9">
        <f>Table1[[#This Row],[Total_revenue]]-Table1[[#This Row],[Total_yearly_costs]]</f>
        <v>7361.68</v>
      </c>
    </row>
    <row r="2181" spans="1:12" x14ac:dyDescent="0.25">
      <c r="A2181">
        <v>3018979400</v>
      </c>
      <c r="B2181" t="s">
        <v>153</v>
      </c>
      <c r="C2181" t="s">
        <v>333</v>
      </c>
      <c r="D2181">
        <v>2016</v>
      </c>
      <c r="E2181" t="str">
        <f>CONCATENATE(Table1[[#This Row],[car_model_year]]," ",Table1[[#This Row],[car_make]], " ", Table1[[#This Row],[car_model]])</f>
        <v>2016 Pontiac Firebird</v>
      </c>
      <c r="F2181" s="3">
        <f>VLOOKUP(A2181,Car_costs!A:D,3,FALSE)</f>
        <v>696.72</v>
      </c>
      <c r="G2181" s="3">
        <f>VLOOKUP(Table1[[#This Row],[car_id]],Car_costs!A:D,4,FALSE)</f>
        <v>53.59</v>
      </c>
      <c r="H2181" s="8">
        <f>SUM(Table1[[#This Row],[car_cost_monthly]],Table1[[#This Row],[car_insurance]])</f>
        <v>750.31000000000006</v>
      </c>
      <c r="I2181" s="8">
        <f>Table1[[#This Row],[Total monthly Costs]]*12</f>
        <v>9003.7200000000012</v>
      </c>
      <c r="J2181">
        <f>SUMIF(car_revenue!A:A,Table1[[#This Row],[car_id]],car_revenue!E:E)</f>
        <v>111</v>
      </c>
      <c r="K2181" s="5">
        <f>SUMIF(car_revenue!A:A,Table1[[#This Row],[car_id]],car_revenue!K:K)</f>
        <v>16364</v>
      </c>
      <c r="L2181" s="9">
        <f>Table1[[#This Row],[Total_revenue]]-Table1[[#This Row],[Total_yearly_costs]]</f>
        <v>7360.2799999999988</v>
      </c>
    </row>
    <row r="2182" spans="1:12" x14ac:dyDescent="0.25">
      <c r="A2182">
        <v>6269698790</v>
      </c>
      <c r="B2182" t="s">
        <v>138</v>
      </c>
      <c r="C2182" t="s">
        <v>637</v>
      </c>
      <c r="D2182">
        <v>2017</v>
      </c>
      <c r="E2182" t="str">
        <f>CONCATENATE(Table1[[#This Row],[car_model_year]]," ",Table1[[#This Row],[car_make]], " ", Table1[[#This Row],[car_model]])</f>
        <v>2017 Lotus Elise</v>
      </c>
      <c r="F2182" s="3">
        <f>VLOOKUP(A2182,Car_costs!A:D,3,FALSE)</f>
        <v>512.66999999999996</v>
      </c>
      <c r="G2182" s="3">
        <f>VLOOKUP(Table1[[#This Row],[car_id]],Car_costs!A:D,4,FALSE)</f>
        <v>52.12</v>
      </c>
      <c r="H2182" s="8">
        <f>SUM(Table1[[#This Row],[car_cost_monthly]],Table1[[#This Row],[car_insurance]])</f>
        <v>564.79</v>
      </c>
      <c r="I2182" s="8">
        <f>Table1[[#This Row],[Total monthly Costs]]*12</f>
        <v>6777.48</v>
      </c>
      <c r="J2182">
        <f>SUMIF(car_revenue!A:A,Table1[[#This Row],[car_id]],car_revenue!E:E)</f>
        <v>96</v>
      </c>
      <c r="K2182" s="5">
        <f>SUMIF(car_revenue!A:A,Table1[[#This Row],[car_id]],car_revenue!K:K)</f>
        <v>14133</v>
      </c>
      <c r="L2182" s="9">
        <f>Table1[[#This Row],[Total_revenue]]-Table1[[#This Row],[Total_yearly_costs]]</f>
        <v>7355.52</v>
      </c>
    </row>
    <row r="2183" spans="1:12" x14ac:dyDescent="0.25">
      <c r="A2183">
        <v>3565106689</v>
      </c>
      <c r="B2183" t="s">
        <v>87</v>
      </c>
      <c r="C2183">
        <v>330</v>
      </c>
      <c r="D2183">
        <v>2016</v>
      </c>
      <c r="E2183" t="str">
        <f>CONCATENATE(Table1[[#This Row],[car_model_year]]," ",Table1[[#This Row],[car_make]], " ", Table1[[#This Row],[car_model]])</f>
        <v>2016 BMW 330</v>
      </c>
      <c r="F2183" s="3">
        <f>VLOOKUP(A2183,Car_costs!A:D,3,FALSE)</f>
        <v>482.25</v>
      </c>
      <c r="G2183" s="3">
        <f>VLOOKUP(Table1[[#This Row],[car_id]],Car_costs!A:D,4,FALSE)</f>
        <v>119.05</v>
      </c>
      <c r="H2183" s="8">
        <f>SUM(Table1[[#This Row],[car_cost_monthly]],Table1[[#This Row],[car_insurance]])</f>
        <v>601.29999999999995</v>
      </c>
      <c r="I2183" s="8">
        <f>Table1[[#This Row],[Total monthly Costs]]*12</f>
        <v>7215.5999999999995</v>
      </c>
      <c r="J2183">
        <f>SUMIF(car_revenue!A:A,Table1[[#This Row],[car_id]],car_revenue!E:E)</f>
        <v>91</v>
      </c>
      <c r="K2183" s="5">
        <f>SUMIF(car_revenue!A:A,Table1[[#This Row],[car_id]],car_revenue!K:K)</f>
        <v>14567</v>
      </c>
      <c r="L2183" s="9">
        <f>Table1[[#This Row],[Total_revenue]]-Table1[[#This Row],[Total_yearly_costs]]</f>
        <v>7351.4000000000005</v>
      </c>
    </row>
    <row r="2184" spans="1:12" x14ac:dyDescent="0.25">
      <c r="A2184">
        <v>8347182418</v>
      </c>
      <c r="B2184" t="s">
        <v>85</v>
      </c>
      <c r="C2184" t="s">
        <v>196</v>
      </c>
      <c r="D2184">
        <v>2016</v>
      </c>
      <c r="E2184" t="str">
        <f>CONCATENATE(Table1[[#This Row],[car_model_year]]," ",Table1[[#This Row],[car_make]], " ", Table1[[#This Row],[car_model]])</f>
        <v>2016 Ford Thunderbird</v>
      </c>
      <c r="F2184" s="3">
        <f>VLOOKUP(A2184,Car_costs!A:D,3,FALSE)</f>
        <v>427.74</v>
      </c>
      <c r="G2184" s="3">
        <f>VLOOKUP(Table1[[#This Row],[car_id]],Car_costs!A:D,4,FALSE)</f>
        <v>100.94</v>
      </c>
      <c r="H2184" s="8">
        <f>SUM(Table1[[#This Row],[car_cost_monthly]],Table1[[#This Row],[car_insurance]])</f>
        <v>528.68000000000006</v>
      </c>
      <c r="I2184" s="8">
        <f>Table1[[#This Row],[Total monthly Costs]]*12</f>
        <v>6344.1600000000008</v>
      </c>
      <c r="J2184">
        <f>SUMIF(car_revenue!A:A,Table1[[#This Row],[car_id]],car_revenue!E:E)</f>
        <v>85</v>
      </c>
      <c r="K2184" s="5">
        <f>SUMIF(car_revenue!A:A,Table1[[#This Row],[car_id]],car_revenue!K:K)</f>
        <v>13695</v>
      </c>
      <c r="L2184" s="9">
        <f>Table1[[#This Row],[Total_revenue]]-Table1[[#This Row],[Total_yearly_costs]]</f>
        <v>7350.8399999999992</v>
      </c>
    </row>
    <row r="2185" spans="1:12" x14ac:dyDescent="0.25">
      <c r="A2185">
        <v>8155900711</v>
      </c>
      <c r="B2185" t="s">
        <v>94</v>
      </c>
      <c r="C2185" t="s">
        <v>382</v>
      </c>
      <c r="D2185">
        <v>2018</v>
      </c>
      <c r="E2185" t="str">
        <f>CONCATENATE(Table1[[#This Row],[car_model_year]]," ",Table1[[#This Row],[car_make]], " ", Table1[[#This Row],[car_model]])</f>
        <v>2018 Chrysler Sebring</v>
      </c>
      <c r="F2185" s="3">
        <f>VLOOKUP(A2185,Car_costs!A:D,3,FALSE)</f>
        <v>434.34</v>
      </c>
      <c r="G2185" s="3">
        <f>VLOOKUP(Table1[[#This Row],[car_id]],Car_costs!A:D,4,FALSE)</f>
        <v>82.79</v>
      </c>
      <c r="H2185" s="8">
        <f>SUM(Table1[[#This Row],[car_cost_monthly]],Table1[[#This Row],[car_insurance]])</f>
        <v>517.13</v>
      </c>
      <c r="I2185" s="8">
        <f>Table1[[#This Row],[Total monthly Costs]]*12</f>
        <v>6205.5599999999995</v>
      </c>
      <c r="J2185">
        <f>SUMIF(car_revenue!A:A,Table1[[#This Row],[car_id]],car_revenue!E:E)</f>
        <v>92</v>
      </c>
      <c r="K2185" s="5">
        <f>SUMIF(car_revenue!A:A,Table1[[#This Row],[car_id]],car_revenue!K:K)</f>
        <v>13555</v>
      </c>
      <c r="L2185" s="9">
        <f>Table1[[#This Row],[Total_revenue]]-Table1[[#This Row],[Total_yearly_costs]]</f>
        <v>7349.4400000000005</v>
      </c>
    </row>
    <row r="2186" spans="1:12" x14ac:dyDescent="0.25">
      <c r="A2186">
        <v>4165533858</v>
      </c>
      <c r="B2186" t="s">
        <v>121</v>
      </c>
      <c r="C2186" t="s">
        <v>619</v>
      </c>
      <c r="D2186">
        <v>2017</v>
      </c>
      <c r="E2186" t="str">
        <f>CONCATENATE(Table1[[#This Row],[car_model_year]]," ",Table1[[#This Row],[car_make]], " ", Table1[[#This Row],[car_model]])</f>
        <v>2017 Mazda Millenia</v>
      </c>
      <c r="F2186" s="3">
        <f>VLOOKUP(A2186,Car_costs!A:D,3,FALSE)</f>
        <v>548.46</v>
      </c>
      <c r="G2186" s="3">
        <f>VLOOKUP(Table1[[#This Row],[car_id]],Car_costs!A:D,4,FALSE)</f>
        <v>83.59</v>
      </c>
      <c r="H2186" s="8">
        <f>SUM(Table1[[#This Row],[car_cost_monthly]],Table1[[#This Row],[car_insurance]])</f>
        <v>632.05000000000007</v>
      </c>
      <c r="I2186" s="8">
        <f>Table1[[#This Row],[Total monthly Costs]]*12</f>
        <v>7584.6</v>
      </c>
      <c r="J2186">
        <f>SUMIF(car_revenue!A:A,Table1[[#This Row],[car_id]],car_revenue!E:E)</f>
        <v>89</v>
      </c>
      <c r="K2186" s="5">
        <f>SUMIF(car_revenue!A:A,Table1[[#This Row],[car_id]],car_revenue!K:K)</f>
        <v>14934</v>
      </c>
      <c r="L2186" s="9">
        <f>Table1[[#This Row],[Total_revenue]]-Table1[[#This Row],[Total_yearly_costs]]</f>
        <v>7349.4</v>
      </c>
    </row>
    <row r="2187" spans="1:12" x14ac:dyDescent="0.25">
      <c r="A2187">
        <v>4724836628</v>
      </c>
      <c r="B2187" t="s">
        <v>119</v>
      </c>
      <c r="C2187" t="s">
        <v>509</v>
      </c>
      <c r="D2187">
        <v>2017</v>
      </c>
      <c r="E2187" t="str">
        <f>CONCATENATE(Table1[[#This Row],[car_model_year]]," ",Table1[[#This Row],[car_make]], " ", Table1[[#This Row],[car_model]])</f>
        <v>2017 Mitsubishi Eclipse</v>
      </c>
      <c r="F2187" s="3">
        <f>VLOOKUP(A2187,Car_costs!A:D,3,FALSE)</f>
        <v>535.86</v>
      </c>
      <c r="G2187" s="3">
        <f>VLOOKUP(Table1[[#This Row],[car_id]],Car_costs!A:D,4,FALSE)</f>
        <v>66.55</v>
      </c>
      <c r="H2187" s="8">
        <f>SUM(Table1[[#This Row],[car_cost_monthly]],Table1[[#This Row],[car_insurance]])</f>
        <v>602.41</v>
      </c>
      <c r="I2187" s="8">
        <f>Table1[[#This Row],[Total monthly Costs]]*12</f>
        <v>7228.92</v>
      </c>
      <c r="J2187">
        <f>SUMIF(car_revenue!A:A,Table1[[#This Row],[car_id]],car_revenue!E:E)</f>
        <v>85</v>
      </c>
      <c r="K2187" s="5">
        <f>SUMIF(car_revenue!A:A,Table1[[#This Row],[car_id]],car_revenue!K:K)</f>
        <v>14576</v>
      </c>
      <c r="L2187" s="9">
        <f>Table1[[#This Row],[Total_revenue]]-Table1[[#This Row],[Total_yearly_costs]]</f>
        <v>7347.08</v>
      </c>
    </row>
    <row r="2188" spans="1:12" x14ac:dyDescent="0.25">
      <c r="A2188">
        <v>2416652141</v>
      </c>
      <c r="B2188" t="s">
        <v>92</v>
      </c>
      <c r="C2188" t="s">
        <v>425</v>
      </c>
      <c r="D2188">
        <v>2017</v>
      </c>
      <c r="E2188" t="str">
        <f>CONCATENATE(Table1[[#This Row],[car_model_year]]," ",Table1[[#This Row],[car_make]], " ", Table1[[#This Row],[car_model]])</f>
        <v>2017 Honda Odyssey</v>
      </c>
      <c r="F2188" s="3">
        <f>VLOOKUP(A2188,Car_costs!A:D,3,FALSE)</f>
        <v>580.64</v>
      </c>
      <c r="G2188" s="3">
        <f>VLOOKUP(Table1[[#This Row],[car_id]],Car_costs!A:D,4,FALSE)</f>
        <v>93.07</v>
      </c>
      <c r="H2188" s="8">
        <f>SUM(Table1[[#This Row],[car_cost_monthly]],Table1[[#This Row],[car_insurance]])</f>
        <v>673.71</v>
      </c>
      <c r="I2188" s="8">
        <f>Table1[[#This Row],[Total monthly Costs]]*12</f>
        <v>8084.52</v>
      </c>
      <c r="J2188">
        <f>SUMIF(car_revenue!A:A,Table1[[#This Row],[car_id]],car_revenue!E:E)</f>
        <v>80</v>
      </c>
      <c r="K2188" s="5">
        <f>SUMIF(car_revenue!A:A,Table1[[#This Row],[car_id]],car_revenue!K:K)</f>
        <v>15429</v>
      </c>
      <c r="L2188" s="9">
        <f>Table1[[#This Row],[Total_revenue]]-Table1[[#This Row],[Total_yearly_costs]]</f>
        <v>7344.48</v>
      </c>
    </row>
    <row r="2189" spans="1:12" x14ac:dyDescent="0.25">
      <c r="A2189">
        <v>3568653966</v>
      </c>
      <c r="B2189" t="s">
        <v>85</v>
      </c>
      <c r="C2189" t="s">
        <v>237</v>
      </c>
      <c r="D2189">
        <v>2016</v>
      </c>
      <c r="E2189" t="str">
        <f>CONCATENATE(Table1[[#This Row],[car_model_year]]," ",Table1[[#This Row],[car_make]], " ", Table1[[#This Row],[car_model]])</f>
        <v>2016 Ford E250</v>
      </c>
      <c r="F2189" s="3">
        <f>VLOOKUP(A2189,Car_costs!A:D,3,FALSE)</f>
        <v>425.16</v>
      </c>
      <c r="G2189" s="3">
        <f>VLOOKUP(Table1[[#This Row],[car_id]],Car_costs!A:D,4,FALSE)</f>
        <v>58.07</v>
      </c>
      <c r="H2189" s="8">
        <f>SUM(Table1[[#This Row],[car_cost_monthly]],Table1[[#This Row],[car_insurance]])</f>
        <v>483.23</v>
      </c>
      <c r="I2189" s="8">
        <f>Table1[[#This Row],[Total monthly Costs]]*12</f>
        <v>5798.76</v>
      </c>
      <c r="J2189">
        <f>SUMIF(car_revenue!A:A,Table1[[#This Row],[car_id]],car_revenue!E:E)</f>
        <v>78</v>
      </c>
      <c r="K2189" s="5">
        <f>SUMIF(car_revenue!A:A,Table1[[#This Row],[car_id]],car_revenue!K:K)</f>
        <v>13138</v>
      </c>
      <c r="L2189" s="9">
        <f>Table1[[#This Row],[Total_revenue]]-Table1[[#This Row],[Total_yearly_costs]]</f>
        <v>7339.24</v>
      </c>
    </row>
    <row r="2190" spans="1:12" x14ac:dyDescent="0.25">
      <c r="A2190">
        <v>7361708811</v>
      </c>
      <c r="B2190" t="s">
        <v>101</v>
      </c>
      <c r="C2190" t="s">
        <v>241</v>
      </c>
      <c r="D2190">
        <v>2016</v>
      </c>
      <c r="E2190" t="str">
        <f>CONCATENATE(Table1[[#This Row],[car_model_year]]," ",Table1[[#This Row],[car_make]], " ", Table1[[#This Row],[car_model]])</f>
        <v>2016 Dodge Viper</v>
      </c>
      <c r="F2190" s="3">
        <f>VLOOKUP(A2190,Car_costs!A:D,3,FALSE)</f>
        <v>485.27</v>
      </c>
      <c r="G2190" s="3">
        <f>VLOOKUP(Table1[[#This Row],[car_id]],Car_costs!A:D,4,FALSE)</f>
        <v>61.61</v>
      </c>
      <c r="H2190" s="8">
        <f>SUM(Table1[[#This Row],[car_cost_monthly]],Table1[[#This Row],[car_insurance]])</f>
        <v>546.88</v>
      </c>
      <c r="I2190" s="8">
        <f>Table1[[#This Row],[Total monthly Costs]]*12</f>
        <v>6562.5599999999995</v>
      </c>
      <c r="J2190">
        <f>SUMIF(car_revenue!A:A,Table1[[#This Row],[car_id]],car_revenue!E:E)</f>
        <v>91</v>
      </c>
      <c r="K2190" s="5">
        <f>SUMIF(car_revenue!A:A,Table1[[#This Row],[car_id]],car_revenue!K:K)</f>
        <v>13894</v>
      </c>
      <c r="L2190" s="9">
        <f>Table1[[#This Row],[Total_revenue]]-Table1[[#This Row],[Total_yearly_costs]]</f>
        <v>7331.4400000000005</v>
      </c>
    </row>
    <row r="2191" spans="1:12" x14ac:dyDescent="0.25">
      <c r="A2191">
        <v>8065531024</v>
      </c>
      <c r="B2191" t="s">
        <v>85</v>
      </c>
      <c r="C2191" t="s">
        <v>310</v>
      </c>
      <c r="D2191">
        <v>2017</v>
      </c>
      <c r="E2191" t="str">
        <f>CONCATENATE(Table1[[#This Row],[car_model_year]]," ",Table1[[#This Row],[car_make]], " ", Table1[[#This Row],[car_model]])</f>
        <v>2017 Ford F350</v>
      </c>
      <c r="F2191" s="3">
        <f>VLOOKUP(A2191,Car_costs!A:D,3,FALSE)</f>
        <v>700.49</v>
      </c>
      <c r="G2191" s="3">
        <f>VLOOKUP(Table1[[#This Row],[car_id]],Car_costs!A:D,4,FALSE)</f>
        <v>96.53</v>
      </c>
      <c r="H2191" s="8">
        <f>SUM(Table1[[#This Row],[car_cost_monthly]],Table1[[#This Row],[car_insurance]])</f>
        <v>797.02</v>
      </c>
      <c r="I2191" s="8">
        <f>Table1[[#This Row],[Total monthly Costs]]*12</f>
        <v>9564.24</v>
      </c>
      <c r="J2191">
        <f>SUMIF(car_revenue!A:A,Table1[[#This Row],[car_id]],car_revenue!E:E)</f>
        <v>112</v>
      </c>
      <c r="K2191" s="5">
        <f>SUMIF(car_revenue!A:A,Table1[[#This Row],[car_id]],car_revenue!K:K)</f>
        <v>16894</v>
      </c>
      <c r="L2191" s="9">
        <f>Table1[[#This Row],[Total_revenue]]-Table1[[#This Row],[Total_yearly_costs]]</f>
        <v>7329.76</v>
      </c>
    </row>
    <row r="2192" spans="1:12" x14ac:dyDescent="0.25">
      <c r="A2192">
        <v>4866070439</v>
      </c>
      <c r="B2192" t="s">
        <v>186</v>
      </c>
      <c r="C2192" t="s">
        <v>411</v>
      </c>
      <c r="D2192">
        <v>2017</v>
      </c>
      <c r="E2192" t="str">
        <f>CONCATENATE(Table1[[#This Row],[car_model_year]]," ",Table1[[#This Row],[car_make]], " ", Table1[[#This Row],[car_model]])</f>
        <v>2017 Volvo XC60</v>
      </c>
      <c r="F2192" s="3">
        <f>VLOOKUP(A2192,Car_costs!A:D,3,FALSE)</f>
        <v>581.97</v>
      </c>
      <c r="G2192" s="3">
        <f>VLOOKUP(Table1[[#This Row],[car_id]],Car_costs!A:D,4,FALSE)</f>
        <v>58.22</v>
      </c>
      <c r="H2192" s="8">
        <f>SUM(Table1[[#This Row],[car_cost_monthly]],Table1[[#This Row],[car_insurance]])</f>
        <v>640.19000000000005</v>
      </c>
      <c r="I2192" s="8">
        <f>Table1[[#This Row],[Total monthly Costs]]*12</f>
        <v>7682.2800000000007</v>
      </c>
      <c r="J2192">
        <f>SUMIF(car_revenue!A:A,Table1[[#This Row],[car_id]],car_revenue!E:E)</f>
        <v>89</v>
      </c>
      <c r="K2192" s="5">
        <f>SUMIF(car_revenue!A:A,Table1[[#This Row],[car_id]],car_revenue!K:K)</f>
        <v>15009</v>
      </c>
      <c r="L2192" s="9">
        <f>Table1[[#This Row],[Total_revenue]]-Table1[[#This Row],[Total_yearly_costs]]</f>
        <v>7326.7199999999993</v>
      </c>
    </row>
    <row r="2193" spans="1:12" x14ac:dyDescent="0.25">
      <c r="A2193">
        <v>1324828773</v>
      </c>
      <c r="B2193" t="s">
        <v>85</v>
      </c>
      <c r="C2193" t="s">
        <v>285</v>
      </c>
      <c r="D2193">
        <v>2017</v>
      </c>
      <c r="E2193" t="str">
        <f>CONCATENATE(Table1[[#This Row],[car_model_year]]," ",Table1[[#This Row],[car_make]], " ", Table1[[#This Row],[car_model]])</f>
        <v>2017 Ford Escort</v>
      </c>
      <c r="F2193" s="3">
        <f>VLOOKUP(A2193,Car_costs!A:D,3,FALSE)</f>
        <v>575.64</v>
      </c>
      <c r="G2193" s="3">
        <f>VLOOKUP(Table1[[#This Row],[car_id]],Car_costs!A:D,4,FALSE)</f>
        <v>94.49</v>
      </c>
      <c r="H2193" s="8">
        <f>SUM(Table1[[#This Row],[car_cost_monthly]],Table1[[#This Row],[car_insurance]])</f>
        <v>670.13</v>
      </c>
      <c r="I2193" s="8">
        <f>Table1[[#This Row],[Total monthly Costs]]*12</f>
        <v>8041.5599999999995</v>
      </c>
      <c r="J2193">
        <f>SUMIF(car_revenue!A:A,Table1[[#This Row],[car_id]],car_revenue!E:E)</f>
        <v>93</v>
      </c>
      <c r="K2193" s="5">
        <f>SUMIF(car_revenue!A:A,Table1[[#This Row],[car_id]],car_revenue!K:K)</f>
        <v>15368</v>
      </c>
      <c r="L2193" s="9">
        <f>Table1[[#This Row],[Total_revenue]]-Table1[[#This Row],[Total_yearly_costs]]</f>
        <v>7326.4400000000005</v>
      </c>
    </row>
    <row r="2194" spans="1:12" x14ac:dyDescent="0.25">
      <c r="A2194">
        <v>3530757497</v>
      </c>
      <c r="B2194" t="s">
        <v>111</v>
      </c>
      <c r="C2194" t="s">
        <v>723</v>
      </c>
      <c r="D2194">
        <v>2018</v>
      </c>
      <c r="E2194" t="str">
        <f>CONCATENATE(Table1[[#This Row],[car_model_year]]," ",Table1[[#This Row],[car_make]], " ", Table1[[#This Row],[car_model]])</f>
        <v>2018 Chevrolet Caprice</v>
      </c>
      <c r="F2194" s="3">
        <f>VLOOKUP(A2194,Car_costs!A:D,3,FALSE)</f>
        <v>576.08000000000004</v>
      </c>
      <c r="G2194" s="3">
        <f>VLOOKUP(Table1[[#This Row],[car_id]],Car_costs!A:D,4,FALSE)</f>
        <v>58.99</v>
      </c>
      <c r="H2194" s="8">
        <f>SUM(Table1[[#This Row],[car_cost_monthly]],Table1[[#This Row],[car_insurance]])</f>
        <v>635.07000000000005</v>
      </c>
      <c r="I2194" s="8">
        <f>Table1[[#This Row],[Total monthly Costs]]*12</f>
        <v>7620.84</v>
      </c>
      <c r="J2194">
        <f>SUMIF(car_revenue!A:A,Table1[[#This Row],[car_id]],car_revenue!E:E)</f>
        <v>104</v>
      </c>
      <c r="K2194" s="5">
        <f>SUMIF(car_revenue!A:A,Table1[[#This Row],[car_id]],car_revenue!K:K)</f>
        <v>14947</v>
      </c>
      <c r="L2194" s="9">
        <f>Table1[[#This Row],[Total_revenue]]-Table1[[#This Row],[Total_yearly_costs]]</f>
        <v>7326.16</v>
      </c>
    </row>
    <row r="2195" spans="1:12" x14ac:dyDescent="0.25">
      <c r="A2195">
        <v>1121682057</v>
      </c>
      <c r="B2195" t="s">
        <v>135</v>
      </c>
      <c r="C2195" t="s">
        <v>296</v>
      </c>
      <c r="D2195">
        <v>2018</v>
      </c>
      <c r="E2195" t="str">
        <f>CONCATENATE(Table1[[#This Row],[car_model_year]]," ",Table1[[#This Row],[car_make]], " ", Table1[[#This Row],[car_model]])</f>
        <v>2018 Buick Rendezvous</v>
      </c>
      <c r="F2195" s="3">
        <f>VLOOKUP(A2195,Car_costs!A:D,3,FALSE)</f>
        <v>600.65</v>
      </c>
      <c r="G2195" s="3">
        <f>VLOOKUP(Table1[[#This Row],[car_id]],Car_costs!A:D,4,FALSE)</f>
        <v>76.37</v>
      </c>
      <c r="H2195" s="8">
        <f>SUM(Table1[[#This Row],[car_cost_monthly]],Table1[[#This Row],[car_insurance]])</f>
        <v>677.02</v>
      </c>
      <c r="I2195" s="8">
        <f>Table1[[#This Row],[Total monthly Costs]]*12</f>
        <v>8124.24</v>
      </c>
      <c r="J2195">
        <f>SUMIF(car_revenue!A:A,Table1[[#This Row],[car_id]],car_revenue!E:E)</f>
        <v>107</v>
      </c>
      <c r="K2195" s="5">
        <f>SUMIF(car_revenue!A:A,Table1[[#This Row],[car_id]],car_revenue!K:K)</f>
        <v>15449</v>
      </c>
      <c r="L2195" s="9">
        <f>Table1[[#This Row],[Total_revenue]]-Table1[[#This Row],[Total_yearly_costs]]</f>
        <v>7324.76</v>
      </c>
    </row>
    <row r="2196" spans="1:12" x14ac:dyDescent="0.25">
      <c r="A2196">
        <v>8908136576</v>
      </c>
      <c r="B2196" t="s">
        <v>111</v>
      </c>
      <c r="C2196" t="s">
        <v>133</v>
      </c>
      <c r="D2196">
        <v>2016</v>
      </c>
      <c r="E2196" t="str">
        <f>CONCATENATE(Table1[[#This Row],[car_model_year]]," ",Table1[[#This Row],[car_make]], " ", Table1[[#This Row],[car_model]])</f>
        <v>2016 Chevrolet Corvette</v>
      </c>
      <c r="F2196" s="3">
        <f>VLOOKUP(A2196,Car_costs!A:D,3,FALSE)</f>
        <v>638.99</v>
      </c>
      <c r="G2196" s="3">
        <f>VLOOKUP(Table1[[#This Row],[car_id]],Car_costs!A:D,4,FALSE)</f>
        <v>149.33000000000001</v>
      </c>
      <c r="H2196" s="8">
        <f>SUM(Table1[[#This Row],[car_cost_monthly]],Table1[[#This Row],[car_insurance]])</f>
        <v>788.32</v>
      </c>
      <c r="I2196" s="8">
        <f>Table1[[#This Row],[Total monthly Costs]]*12</f>
        <v>9459.84</v>
      </c>
      <c r="J2196">
        <f>SUMIF(car_revenue!A:A,Table1[[#This Row],[car_id]],car_revenue!E:E)</f>
        <v>105</v>
      </c>
      <c r="K2196" s="5">
        <f>SUMIF(car_revenue!A:A,Table1[[#This Row],[car_id]],car_revenue!K:K)</f>
        <v>16784</v>
      </c>
      <c r="L2196" s="9">
        <f>Table1[[#This Row],[Total_revenue]]-Table1[[#This Row],[Total_yearly_costs]]</f>
        <v>7324.16</v>
      </c>
    </row>
    <row r="2197" spans="1:12" x14ac:dyDescent="0.25">
      <c r="A2197">
        <v>552634107</v>
      </c>
      <c r="B2197" t="s">
        <v>142</v>
      </c>
      <c r="C2197" t="s">
        <v>408</v>
      </c>
      <c r="D2197">
        <v>2017</v>
      </c>
      <c r="E2197" t="str">
        <f>CONCATENATE(Table1[[#This Row],[car_model_year]]," ",Table1[[#This Row],[car_make]], " ", Table1[[#This Row],[car_model]])</f>
        <v>2017 Volkswagen Type 2</v>
      </c>
      <c r="F2197" s="3">
        <f>VLOOKUP(A2197,Car_costs!A:D,3,FALSE)</f>
        <v>684.68</v>
      </c>
      <c r="G2197" s="3">
        <f>VLOOKUP(Table1[[#This Row],[car_id]],Car_costs!A:D,4,FALSE)</f>
        <v>127.13</v>
      </c>
      <c r="H2197" s="8">
        <f>SUM(Table1[[#This Row],[car_cost_monthly]],Table1[[#This Row],[car_insurance]])</f>
        <v>811.81</v>
      </c>
      <c r="I2197" s="8">
        <f>Table1[[#This Row],[Total monthly Costs]]*12</f>
        <v>9741.7199999999993</v>
      </c>
      <c r="J2197">
        <f>SUMIF(car_revenue!A:A,Table1[[#This Row],[car_id]],car_revenue!E:E)</f>
        <v>112</v>
      </c>
      <c r="K2197" s="5">
        <f>SUMIF(car_revenue!A:A,Table1[[#This Row],[car_id]],car_revenue!K:K)</f>
        <v>17065</v>
      </c>
      <c r="L2197" s="9">
        <f>Table1[[#This Row],[Total_revenue]]-Table1[[#This Row],[Total_yearly_costs]]</f>
        <v>7323.2800000000007</v>
      </c>
    </row>
    <row r="2198" spans="1:12" x14ac:dyDescent="0.25">
      <c r="A2198">
        <v>6437730625</v>
      </c>
      <c r="B2198" t="s">
        <v>138</v>
      </c>
      <c r="C2198" t="s">
        <v>364</v>
      </c>
      <c r="D2198">
        <v>2016</v>
      </c>
      <c r="E2198" t="str">
        <f>CONCATENATE(Table1[[#This Row],[car_model_year]]," ",Table1[[#This Row],[car_make]], " ", Table1[[#This Row],[car_model]])</f>
        <v>2016 Lotus Esprit</v>
      </c>
      <c r="F2198" s="3">
        <f>VLOOKUP(A2198,Car_costs!A:D,3,FALSE)</f>
        <v>428.04</v>
      </c>
      <c r="G2198" s="3">
        <f>VLOOKUP(Table1[[#This Row],[car_id]],Car_costs!A:D,4,FALSE)</f>
        <v>54.74</v>
      </c>
      <c r="H2198" s="8">
        <f>SUM(Table1[[#This Row],[car_cost_monthly]],Table1[[#This Row],[car_insurance]])</f>
        <v>482.78000000000003</v>
      </c>
      <c r="I2198" s="8">
        <f>Table1[[#This Row],[Total monthly Costs]]*12</f>
        <v>5793.3600000000006</v>
      </c>
      <c r="J2198">
        <f>SUMIF(car_revenue!A:A,Table1[[#This Row],[car_id]],car_revenue!E:E)</f>
        <v>81</v>
      </c>
      <c r="K2198" s="5">
        <f>SUMIF(car_revenue!A:A,Table1[[#This Row],[car_id]],car_revenue!K:K)</f>
        <v>13114</v>
      </c>
      <c r="L2198" s="9">
        <f>Table1[[#This Row],[Total_revenue]]-Table1[[#This Row],[Total_yearly_costs]]</f>
        <v>7320.6399999999994</v>
      </c>
    </row>
    <row r="2199" spans="1:12" x14ac:dyDescent="0.25">
      <c r="A2199">
        <v>7013238155</v>
      </c>
      <c r="B2199" t="s">
        <v>85</v>
      </c>
      <c r="C2199" t="s">
        <v>225</v>
      </c>
      <c r="D2199">
        <v>2017</v>
      </c>
      <c r="E2199" t="str">
        <f>CONCATENATE(Table1[[#This Row],[car_model_year]]," ",Table1[[#This Row],[car_make]], " ", Table1[[#This Row],[car_model]])</f>
        <v>2017 Ford F250</v>
      </c>
      <c r="F2199" s="3">
        <f>VLOOKUP(A2199,Car_costs!A:D,3,FALSE)</f>
        <v>559.59</v>
      </c>
      <c r="G2199" s="3">
        <f>VLOOKUP(Table1[[#This Row],[car_id]],Car_costs!A:D,4,FALSE)</f>
        <v>98.76</v>
      </c>
      <c r="H2199" s="8">
        <f>SUM(Table1[[#This Row],[car_cost_monthly]],Table1[[#This Row],[car_insurance]])</f>
        <v>658.35</v>
      </c>
      <c r="I2199" s="8">
        <f>Table1[[#This Row],[Total monthly Costs]]*12</f>
        <v>7900.2000000000007</v>
      </c>
      <c r="J2199">
        <f>SUMIF(car_revenue!A:A,Table1[[#This Row],[car_id]],car_revenue!E:E)</f>
        <v>95</v>
      </c>
      <c r="K2199" s="5">
        <f>SUMIF(car_revenue!A:A,Table1[[#This Row],[car_id]],car_revenue!K:K)</f>
        <v>15218</v>
      </c>
      <c r="L2199" s="9">
        <f>Table1[[#This Row],[Total_revenue]]-Table1[[#This Row],[Total_yearly_costs]]</f>
        <v>7317.7999999999993</v>
      </c>
    </row>
    <row r="2200" spans="1:12" x14ac:dyDescent="0.25">
      <c r="A2200">
        <v>6312416402</v>
      </c>
      <c r="B2200" t="s">
        <v>153</v>
      </c>
      <c r="C2200" t="s">
        <v>154</v>
      </c>
      <c r="D2200">
        <v>2018</v>
      </c>
      <c r="E2200" t="str">
        <f>CONCATENATE(Table1[[#This Row],[car_model_year]]," ",Table1[[#This Row],[car_make]], " ", Table1[[#This Row],[car_model]])</f>
        <v>2018 Pontiac Trans Sport</v>
      </c>
      <c r="F2200" s="3">
        <f>VLOOKUP(A2200,Car_costs!A:D,3,FALSE)</f>
        <v>529.47</v>
      </c>
      <c r="G2200" s="3">
        <f>VLOOKUP(Table1[[#This Row],[car_id]],Car_costs!A:D,4,FALSE)</f>
        <v>73.75</v>
      </c>
      <c r="H2200" s="8">
        <f>SUM(Table1[[#This Row],[car_cost_monthly]],Table1[[#This Row],[car_insurance]])</f>
        <v>603.22</v>
      </c>
      <c r="I2200" s="8">
        <f>Table1[[#This Row],[Total monthly Costs]]*12</f>
        <v>7238.64</v>
      </c>
      <c r="J2200">
        <f>SUMIF(car_revenue!A:A,Table1[[#This Row],[car_id]],car_revenue!E:E)</f>
        <v>95</v>
      </c>
      <c r="K2200" s="5">
        <f>SUMIF(car_revenue!A:A,Table1[[#This Row],[car_id]],car_revenue!K:K)</f>
        <v>14552</v>
      </c>
      <c r="L2200" s="9">
        <f>Table1[[#This Row],[Total_revenue]]-Table1[[#This Row],[Total_yearly_costs]]</f>
        <v>7313.36</v>
      </c>
    </row>
    <row r="2201" spans="1:12" x14ac:dyDescent="0.25">
      <c r="A2201">
        <v>1891970461</v>
      </c>
      <c r="B2201" t="s">
        <v>279</v>
      </c>
      <c r="C2201" t="s">
        <v>280</v>
      </c>
      <c r="D2201">
        <v>2016</v>
      </c>
      <c r="E2201" t="str">
        <f>CONCATENATE(Table1[[#This Row],[car_model_year]]," ",Table1[[#This Row],[car_make]], " ", Table1[[#This Row],[car_model]])</f>
        <v>2016 Land Rover LR4</v>
      </c>
      <c r="F2201" s="3">
        <f>VLOOKUP(A2201,Car_costs!A:D,3,FALSE)</f>
        <v>580.74</v>
      </c>
      <c r="G2201" s="3">
        <f>VLOOKUP(Table1[[#This Row],[car_id]],Car_costs!A:D,4,FALSE)</f>
        <v>139.63</v>
      </c>
      <c r="H2201" s="8">
        <f>SUM(Table1[[#This Row],[car_cost_monthly]],Table1[[#This Row],[car_insurance]])</f>
        <v>720.37</v>
      </c>
      <c r="I2201" s="8">
        <f>Table1[[#This Row],[Total monthly Costs]]*12</f>
        <v>8644.44</v>
      </c>
      <c r="J2201">
        <f>SUMIF(car_revenue!A:A,Table1[[#This Row],[car_id]],car_revenue!E:E)</f>
        <v>85</v>
      </c>
      <c r="K2201" s="5">
        <f>SUMIF(car_revenue!A:A,Table1[[#This Row],[car_id]],car_revenue!K:K)</f>
        <v>15951</v>
      </c>
      <c r="L2201" s="9">
        <f>Table1[[#This Row],[Total_revenue]]-Table1[[#This Row],[Total_yearly_costs]]</f>
        <v>7306.5599999999995</v>
      </c>
    </row>
    <row r="2202" spans="1:12" x14ac:dyDescent="0.25">
      <c r="A2202">
        <v>9540016614</v>
      </c>
      <c r="B2202" t="s">
        <v>101</v>
      </c>
      <c r="C2202" t="s">
        <v>868</v>
      </c>
      <c r="D2202">
        <v>2018</v>
      </c>
      <c r="E2202" t="str">
        <f>CONCATENATE(Table1[[#This Row],[car_model_year]]," ",Table1[[#This Row],[car_make]], " ", Table1[[#This Row],[car_model]])</f>
        <v>2018 Dodge Ram Wagon B150</v>
      </c>
      <c r="F2202" s="3">
        <f>VLOOKUP(A2202,Car_costs!A:D,3,FALSE)</f>
        <v>655.26</v>
      </c>
      <c r="G2202" s="3">
        <f>VLOOKUP(Table1[[#This Row],[car_id]],Car_costs!A:D,4,FALSE)</f>
        <v>131.38999999999999</v>
      </c>
      <c r="H2202" s="8">
        <f>SUM(Table1[[#This Row],[car_cost_monthly]],Table1[[#This Row],[car_insurance]])</f>
        <v>786.65</v>
      </c>
      <c r="I2202" s="8">
        <f>Table1[[#This Row],[Total monthly Costs]]*12</f>
        <v>9439.7999999999993</v>
      </c>
      <c r="J2202">
        <f>SUMIF(car_revenue!A:A,Table1[[#This Row],[car_id]],car_revenue!E:E)</f>
        <v>108</v>
      </c>
      <c r="K2202" s="5">
        <f>SUMIF(car_revenue!A:A,Table1[[#This Row],[car_id]],car_revenue!K:K)</f>
        <v>16744</v>
      </c>
      <c r="L2202" s="9">
        <f>Table1[[#This Row],[Total_revenue]]-Table1[[#This Row],[Total_yearly_costs]]</f>
        <v>7304.2000000000007</v>
      </c>
    </row>
    <row r="2203" spans="1:12" x14ac:dyDescent="0.25">
      <c r="A2203">
        <v>5636878613</v>
      </c>
      <c r="B2203" t="s">
        <v>87</v>
      </c>
      <c r="C2203" t="s">
        <v>588</v>
      </c>
      <c r="D2203">
        <v>2017</v>
      </c>
      <c r="E2203" t="str">
        <f>CONCATENATE(Table1[[#This Row],[car_model_year]]," ",Table1[[#This Row],[car_make]], " ", Table1[[#This Row],[car_model]])</f>
        <v>2017 BMW 5 Series</v>
      </c>
      <c r="F2203" s="3">
        <f>VLOOKUP(A2203,Car_costs!A:D,3,FALSE)</f>
        <v>497.45</v>
      </c>
      <c r="G2203" s="3">
        <f>VLOOKUP(Table1[[#This Row],[car_id]],Car_costs!A:D,4,FALSE)</f>
        <v>129.91999999999999</v>
      </c>
      <c r="H2203" s="8">
        <f>SUM(Table1[[#This Row],[car_cost_monthly]],Table1[[#This Row],[car_insurance]])</f>
        <v>627.37</v>
      </c>
      <c r="I2203" s="8">
        <f>Table1[[#This Row],[Total monthly Costs]]*12</f>
        <v>7528.4400000000005</v>
      </c>
      <c r="J2203">
        <f>SUMIF(car_revenue!A:A,Table1[[#This Row],[car_id]],car_revenue!E:E)</f>
        <v>104</v>
      </c>
      <c r="K2203" s="5">
        <f>SUMIF(car_revenue!A:A,Table1[[#This Row],[car_id]],car_revenue!K:K)</f>
        <v>14831</v>
      </c>
      <c r="L2203" s="9">
        <f>Table1[[#This Row],[Total_revenue]]-Table1[[#This Row],[Total_yearly_costs]]</f>
        <v>7302.5599999999995</v>
      </c>
    </row>
    <row r="2204" spans="1:12" x14ac:dyDescent="0.25">
      <c r="A2204">
        <v>3296466</v>
      </c>
      <c r="B2204" t="s">
        <v>83</v>
      </c>
      <c r="C2204" t="s">
        <v>773</v>
      </c>
      <c r="D2204">
        <v>2017</v>
      </c>
      <c r="E2204" t="str">
        <f>CONCATENATE(Table1[[#This Row],[car_model_year]]," ",Table1[[#This Row],[car_make]], " ", Table1[[#This Row],[car_model]])</f>
        <v>2017 Toyota T100 Xtra</v>
      </c>
      <c r="F2204" s="3">
        <f>VLOOKUP(A2204,Car_costs!A:D,3,FALSE)</f>
        <v>529.45000000000005</v>
      </c>
      <c r="G2204" s="3">
        <f>VLOOKUP(Table1[[#This Row],[car_id]],Car_costs!A:D,4,FALSE)</f>
        <v>110.19</v>
      </c>
      <c r="H2204" s="8">
        <f>SUM(Table1[[#This Row],[car_cost_monthly]],Table1[[#This Row],[car_insurance]])</f>
        <v>639.6400000000001</v>
      </c>
      <c r="I2204" s="8">
        <f>Table1[[#This Row],[Total monthly Costs]]*12</f>
        <v>7675.6800000000012</v>
      </c>
      <c r="J2204">
        <f>SUMIF(car_revenue!A:A,Table1[[#This Row],[car_id]],car_revenue!E:E)</f>
        <v>100</v>
      </c>
      <c r="K2204" s="5">
        <f>SUMIF(car_revenue!A:A,Table1[[#This Row],[car_id]],car_revenue!K:K)</f>
        <v>14978</v>
      </c>
      <c r="L2204" s="9">
        <f>Table1[[#This Row],[Total_revenue]]-Table1[[#This Row],[Total_yearly_costs]]</f>
        <v>7302.3199999999988</v>
      </c>
    </row>
    <row r="2205" spans="1:12" x14ac:dyDescent="0.25">
      <c r="A2205">
        <v>8840878866</v>
      </c>
      <c r="B2205" t="s">
        <v>155</v>
      </c>
      <c r="C2205" t="s">
        <v>433</v>
      </c>
      <c r="D2205">
        <v>2016</v>
      </c>
      <c r="E2205" t="str">
        <f>CONCATENATE(Table1[[#This Row],[car_model_year]]," ",Table1[[#This Row],[car_make]], " ", Table1[[#This Row],[car_model]])</f>
        <v>2016 Mercury Sable</v>
      </c>
      <c r="F2205" s="3">
        <f>VLOOKUP(A2205,Car_costs!A:D,3,FALSE)</f>
        <v>489.9</v>
      </c>
      <c r="G2205" s="3">
        <f>VLOOKUP(Table1[[#This Row],[car_id]],Car_costs!A:D,4,FALSE)</f>
        <v>94.95</v>
      </c>
      <c r="H2205" s="8">
        <f>SUM(Table1[[#This Row],[car_cost_monthly]],Table1[[#This Row],[car_insurance]])</f>
        <v>584.85</v>
      </c>
      <c r="I2205" s="8">
        <f>Table1[[#This Row],[Total monthly Costs]]*12</f>
        <v>7018.2000000000007</v>
      </c>
      <c r="J2205">
        <f>SUMIF(car_revenue!A:A,Table1[[#This Row],[car_id]],car_revenue!E:E)</f>
        <v>103</v>
      </c>
      <c r="K2205" s="5">
        <f>SUMIF(car_revenue!A:A,Table1[[#This Row],[car_id]],car_revenue!K:K)</f>
        <v>14320</v>
      </c>
      <c r="L2205" s="9">
        <f>Table1[[#This Row],[Total_revenue]]-Table1[[#This Row],[Total_yearly_costs]]</f>
        <v>7301.7999999999993</v>
      </c>
    </row>
    <row r="2206" spans="1:12" x14ac:dyDescent="0.25">
      <c r="A2206">
        <v>7116937455</v>
      </c>
      <c r="B2206" t="s">
        <v>293</v>
      </c>
      <c r="C2206" t="s">
        <v>910</v>
      </c>
      <c r="D2206">
        <v>2018</v>
      </c>
      <c r="E2206" t="str">
        <f>CONCATENATE(Table1[[#This Row],[car_model_year]]," ",Table1[[#This Row],[car_make]], " ", Table1[[#This Row],[car_model]])</f>
        <v>2018 Jeep Comanche</v>
      </c>
      <c r="F2206" s="3">
        <f>VLOOKUP(A2206,Car_costs!A:D,3,FALSE)</f>
        <v>617.29999999999995</v>
      </c>
      <c r="G2206" s="3">
        <f>VLOOKUP(Table1[[#This Row],[car_id]],Car_costs!A:D,4,FALSE)</f>
        <v>85.18</v>
      </c>
      <c r="H2206" s="8">
        <f>SUM(Table1[[#This Row],[car_cost_monthly]],Table1[[#This Row],[car_insurance]])</f>
        <v>702.48</v>
      </c>
      <c r="I2206" s="8">
        <f>Table1[[#This Row],[Total monthly Costs]]*12</f>
        <v>8429.76</v>
      </c>
      <c r="J2206">
        <f>SUMIF(car_revenue!A:A,Table1[[#This Row],[car_id]],car_revenue!E:E)</f>
        <v>102</v>
      </c>
      <c r="K2206" s="5">
        <f>SUMIF(car_revenue!A:A,Table1[[#This Row],[car_id]],car_revenue!K:K)</f>
        <v>15726</v>
      </c>
      <c r="L2206" s="9">
        <f>Table1[[#This Row],[Total_revenue]]-Table1[[#This Row],[Total_yearly_costs]]</f>
        <v>7296.24</v>
      </c>
    </row>
    <row r="2207" spans="1:12" x14ac:dyDescent="0.25">
      <c r="A2207">
        <v>1556935080</v>
      </c>
      <c r="B2207" t="s">
        <v>83</v>
      </c>
      <c r="C2207" t="s">
        <v>877</v>
      </c>
      <c r="D2207">
        <v>2017</v>
      </c>
      <c r="E2207" t="str">
        <f>CONCATENATE(Table1[[#This Row],[car_model_year]]," ",Table1[[#This Row],[car_make]], " ", Table1[[#This Row],[car_model]])</f>
        <v>2017 Toyota Paseo</v>
      </c>
      <c r="F2207" s="3">
        <f>VLOOKUP(A2207,Car_costs!A:D,3,FALSE)</f>
        <v>526.92999999999995</v>
      </c>
      <c r="G2207" s="3">
        <f>VLOOKUP(Table1[[#This Row],[car_id]],Car_costs!A:D,4,FALSE)</f>
        <v>72.14</v>
      </c>
      <c r="H2207" s="8">
        <f>SUM(Table1[[#This Row],[car_cost_monthly]],Table1[[#This Row],[car_insurance]])</f>
        <v>599.06999999999994</v>
      </c>
      <c r="I2207" s="8">
        <f>Table1[[#This Row],[Total monthly Costs]]*12</f>
        <v>7188.8399999999992</v>
      </c>
      <c r="J2207">
        <f>SUMIF(car_revenue!A:A,Table1[[#This Row],[car_id]],car_revenue!E:E)</f>
        <v>82</v>
      </c>
      <c r="K2207" s="5">
        <f>SUMIF(car_revenue!A:A,Table1[[#This Row],[car_id]],car_revenue!K:K)</f>
        <v>14485</v>
      </c>
      <c r="L2207" s="9">
        <f>Table1[[#This Row],[Total_revenue]]-Table1[[#This Row],[Total_yearly_costs]]</f>
        <v>7296.1600000000008</v>
      </c>
    </row>
    <row r="2208" spans="1:12" x14ac:dyDescent="0.25">
      <c r="A2208">
        <v>437979520</v>
      </c>
      <c r="B2208" t="s">
        <v>96</v>
      </c>
      <c r="C2208" t="s">
        <v>548</v>
      </c>
      <c r="D2208">
        <v>2017</v>
      </c>
      <c r="E2208" t="str">
        <f>CONCATENATE(Table1[[#This Row],[car_model_year]]," ",Table1[[#This Row],[car_make]], " ", Table1[[#This Row],[car_model]])</f>
        <v>2017 Subaru Forester</v>
      </c>
      <c r="F2208" s="3">
        <f>VLOOKUP(A2208,Car_costs!A:D,3,FALSE)</f>
        <v>574.74</v>
      </c>
      <c r="G2208" s="3">
        <f>VLOOKUP(Table1[[#This Row],[car_id]],Car_costs!A:D,4,FALSE)</f>
        <v>105.23</v>
      </c>
      <c r="H2208" s="8">
        <f>SUM(Table1[[#This Row],[car_cost_monthly]],Table1[[#This Row],[car_insurance]])</f>
        <v>679.97</v>
      </c>
      <c r="I2208" s="8">
        <f>Table1[[#This Row],[Total monthly Costs]]*12</f>
        <v>8159.64</v>
      </c>
      <c r="J2208">
        <f>SUMIF(car_revenue!A:A,Table1[[#This Row],[car_id]],car_revenue!E:E)</f>
        <v>97</v>
      </c>
      <c r="K2208" s="5">
        <f>SUMIF(car_revenue!A:A,Table1[[#This Row],[car_id]],car_revenue!K:K)</f>
        <v>15454</v>
      </c>
      <c r="L2208" s="9">
        <f>Table1[[#This Row],[Total_revenue]]-Table1[[#This Row],[Total_yearly_costs]]</f>
        <v>7294.36</v>
      </c>
    </row>
    <row r="2209" spans="1:12" x14ac:dyDescent="0.25">
      <c r="A2209">
        <v>7023158863</v>
      </c>
      <c r="B2209" t="s">
        <v>142</v>
      </c>
      <c r="C2209" t="s">
        <v>185</v>
      </c>
      <c r="D2209">
        <v>2018</v>
      </c>
      <c r="E2209" t="str">
        <f>CONCATENATE(Table1[[#This Row],[car_model_year]]," ",Table1[[#This Row],[car_make]], " ", Table1[[#This Row],[car_model]])</f>
        <v>2018 Volkswagen Golf</v>
      </c>
      <c r="F2209" s="3">
        <f>VLOOKUP(A2209,Car_costs!A:D,3,FALSE)</f>
        <v>499.53</v>
      </c>
      <c r="G2209" s="3">
        <f>VLOOKUP(Table1[[#This Row],[car_id]],Car_costs!A:D,4,FALSE)</f>
        <v>101.19</v>
      </c>
      <c r="H2209" s="8">
        <f>SUM(Table1[[#This Row],[car_cost_monthly]],Table1[[#This Row],[car_insurance]])</f>
        <v>600.72</v>
      </c>
      <c r="I2209" s="8">
        <f>Table1[[#This Row],[Total monthly Costs]]*12</f>
        <v>7208.64</v>
      </c>
      <c r="J2209">
        <f>SUMIF(car_revenue!A:A,Table1[[#This Row],[car_id]],car_revenue!E:E)</f>
        <v>86</v>
      </c>
      <c r="K2209" s="5">
        <f>SUMIF(car_revenue!A:A,Table1[[#This Row],[car_id]],car_revenue!K:K)</f>
        <v>14501</v>
      </c>
      <c r="L2209" s="9">
        <f>Table1[[#This Row],[Total_revenue]]-Table1[[#This Row],[Total_yearly_costs]]</f>
        <v>7292.36</v>
      </c>
    </row>
    <row r="2210" spans="1:12" x14ac:dyDescent="0.25">
      <c r="A2210">
        <v>7481288003</v>
      </c>
      <c r="B2210" t="s">
        <v>101</v>
      </c>
      <c r="C2210" t="s">
        <v>467</v>
      </c>
      <c r="D2210">
        <v>2017</v>
      </c>
      <c r="E2210" t="str">
        <f>CONCATENATE(Table1[[#This Row],[car_model_year]]," ",Table1[[#This Row],[car_make]], " ", Table1[[#This Row],[car_model]])</f>
        <v>2017 Dodge Ram Van 1500</v>
      </c>
      <c r="F2210" s="3">
        <f>VLOOKUP(A2210,Car_costs!A:D,3,FALSE)</f>
        <v>616.15</v>
      </c>
      <c r="G2210" s="3">
        <f>VLOOKUP(Table1[[#This Row],[car_id]],Car_costs!A:D,4,FALSE)</f>
        <v>130.44999999999999</v>
      </c>
      <c r="H2210" s="8">
        <f>SUM(Table1[[#This Row],[car_cost_monthly]],Table1[[#This Row],[car_insurance]])</f>
        <v>746.59999999999991</v>
      </c>
      <c r="I2210" s="8">
        <f>Table1[[#This Row],[Total monthly Costs]]*12</f>
        <v>8959.1999999999989</v>
      </c>
      <c r="J2210">
        <f>SUMIF(car_revenue!A:A,Table1[[#This Row],[car_id]],car_revenue!E:E)</f>
        <v>96</v>
      </c>
      <c r="K2210" s="5">
        <f>SUMIF(car_revenue!A:A,Table1[[#This Row],[car_id]],car_revenue!K:K)</f>
        <v>16246</v>
      </c>
      <c r="L2210" s="9">
        <f>Table1[[#This Row],[Total_revenue]]-Table1[[#This Row],[Total_yearly_costs]]</f>
        <v>7286.8000000000011</v>
      </c>
    </row>
    <row r="2211" spans="1:12" x14ac:dyDescent="0.25">
      <c r="A2211">
        <v>8411401812</v>
      </c>
      <c r="B2211" t="s">
        <v>83</v>
      </c>
      <c r="C2211" t="s">
        <v>343</v>
      </c>
      <c r="D2211">
        <v>2018</v>
      </c>
      <c r="E2211" t="str">
        <f>CONCATENATE(Table1[[#This Row],[car_model_year]]," ",Table1[[#This Row],[car_make]], " ", Table1[[#This Row],[car_model]])</f>
        <v>2018 Toyota Tundra</v>
      </c>
      <c r="F2211" s="3">
        <f>VLOOKUP(A2211,Car_costs!A:D,3,FALSE)</f>
        <v>680.86</v>
      </c>
      <c r="G2211" s="3">
        <f>VLOOKUP(Table1[[#This Row],[car_id]],Car_costs!A:D,4,FALSE)</f>
        <v>94.32</v>
      </c>
      <c r="H2211" s="8">
        <f>SUM(Table1[[#This Row],[car_cost_monthly]],Table1[[#This Row],[car_insurance]])</f>
        <v>775.18000000000006</v>
      </c>
      <c r="I2211" s="8">
        <f>Table1[[#This Row],[Total monthly Costs]]*12</f>
        <v>9302.16</v>
      </c>
      <c r="J2211">
        <f>SUMIF(car_revenue!A:A,Table1[[#This Row],[car_id]],car_revenue!E:E)</f>
        <v>103</v>
      </c>
      <c r="K2211" s="5">
        <f>SUMIF(car_revenue!A:A,Table1[[#This Row],[car_id]],car_revenue!K:K)</f>
        <v>16588</v>
      </c>
      <c r="L2211" s="9">
        <f>Table1[[#This Row],[Total_revenue]]-Table1[[#This Row],[Total_yearly_costs]]</f>
        <v>7285.84</v>
      </c>
    </row>
    <row r="2212" spans="1:12" x14ac:dyDescent="0.25">
      <c r="A2212">
        <v>4321315506</v>
      </c>
      <c r="B2212" t="s">
        <v>92</v>
      </c>
      <c r="C2212" t="s">
        <v>93</v>
      </c>
      <c r="D2212">
        <v>2018</v>
      </c>
      <c r="E2212" t="str">
        <f>CONCATENATE(Table1[[#This Row],[car_model_year]]," ",Table1[[#This Row],[car_make]], " ", Table1[[#This Row],[car_model]])</f>
        <v>2018 Honda Accord</v>
      </c>
      <c r="F2212" s="3">
        <f>VLOOKUP(A2212,Car_costs!A:D,3,FALSE)</f>
        <v>699.59</v>
      </c>
      <c r="G2212" s="3">
        <f>VLOOKUP(Table1[[#This Row],[car_id]],Car_costs!A:D,4,FALSE)</f>
        <v>62.66</v>
      </c>
      <c r="H2212" s="8">
        <f>SUM(Table1[[#This Row],[car_cost_monthly]],Table1[[#This Row],[car_insurance]])</f>
        <v>762.25</v>
      </c>
      <c r="I2212" s="8">
        <f>Table1[[#This Row],[Total monthly Costs]]*12</f>
        <v>9147</v>
      </c>
      <c r="J2212">
        <f>SUMIF(car_revenue!A:A,Table1[[#This Row],[car_id]],car_revenue!E:E)</f>
        <v>90</v>
      </c>
      <c r="K2212" s="5">
        <f>SUMIF(car_revenue!A:A,Table1[[#This Row],[car_id]],car_revenue!K:K)</f>
        <v>16431</v>
      </c>
      <c r="L2212" s="9">
        <f>Table1[[#This Row],[Total_revenue]]-Table1[[#This Row],[Total_yearly_costs]]</f>
        <v>7284</v>
      </c>
    </row>
    <row r="2213" spans="1:12" x14ac:dyDescent="0.25">
      <c r="A2213">
        <v>2989141065</v>
      </c>
      <c r="B2213" t="s">
        <v>144</v>
      </c>
      <c r="C2213" t="s">
        <v>274</v>
      </c>
      <c r="D2213">
        <v>2018</v>
      </c>
      <c r="E2213" t="str">
        <f>CONCATENATE(Table1[[#This Row],[car_model_year]]," ",Table1[[#This Row],[car_make]], " ", Table1[[#This Row],[car_model]])</f>
        <v>2018 Audi Cabriolet</v>
      </c>
      <c r="F2213" s="3">
        <f>VLOOKUP(A2213,Car_costs!A:D,3,FALSE)</f>
        <v>689.9</v>
      </c>
      <c r="G2213" s="3">
        <f>VLOOKUP(Table1[[#This Row],[car_id]],Car_costs!A:D,4,FALSE)</f>
        <v>89.53</v>
      </c>
      <c r="H2213" s="8">
        <f>SUM(Table1[[#This Row],[car_cost_monthly]],Table1[[#This Row],[car_insurance]])</f>
        <v>779.43</v>
      </c>
      <c r="I2213" s="8">
        <f>Table1[[#This Row],[Total monthly Costs]]*12</f>
        <v>9353.16</v>
      </c>
      <c r="J2213">
        <f>SUMIF(car_revenue!A:A,Table1[[#This Row],[car_id]],car_revenue!E:E)</f>
        <v>103</v>
      </c>
      <c r="K2213" s="5">
        <f>SUMIF(car_revenue!A:A,Table1[[#This Row],[car_id]],car_revenue!K:K)</f>
        <v>16634</v>
      </c>
      <c r="L2213" s="9">
        <f>Table1[[#This Row],[Total_revenue]]-Table1[[#This Row],[Total_yearly_costs]]</f>
        <v>7280.84</v>
      </c>
    </row>
    <row r="2214" spans="1:12" x14ac:dyDescent="0.25">
      <c r="A2214">
        <v>4165375632</v>
      </c>
      <c r="B2214" t="s">
        <v>148</v>
      </c>
      <c r="C2214">
        <v>911</v>
      </c>
      <c r="D2214">
        <v>2018</v>
      </c>
      <c r="E2214" t="str">
        <f>CONCATENATE(Table1[[#This Row],[car_model_year]]," ",Table1[[#This Row],[car_make]], " ", Table1[[#This Row],[car_model]])</f>
        <v>2018 Porsche 911</v>
      </c>
      <c r="F2214" s="3">
        <f>VLOOKUP(A2214,Car_costs!A:D,3,FALSE)</f>
        <v>627.62</v>
      </c>
      <c r="G2214" s="3">
        <f>VLOOKUP(Table1[[#This Row],[car_id]],Car_costs!A:D,4,FALSE)</f>
        <v>104.06</v>
      </c>
      <c r="H2214" s="8">
        <f>SUM(Table1[[#This Row],[car_cost_monthly]],Table1[[#This Row],[car_insurance]])</f>
        <v>731.68000000000006</v>
      </c>
      <c r="I2214" s="8">
        <f>Table1[[#This Row],[Total monthly Costs]]*12</f>
        <v>8780.16</v>
      </c>
      <c r="J2214">
        <f>SUMIF(car_revenue!A:A,Table1[[#This Row],[car_id]],car_revenue!E:E)</f>
        <v>88</v>
      </c>
      <c r="K2214" s="5">
        <f>SUMIF(car_revenue!A:A,Table1[[#This Row],[car_id]],car_revenue!K:K)</f>
        <v>16047</v>
      </c>
      <c r="L2214" s="9">
        <f>Table1[[#This Row],[Total_revenue]]-Table1[[#This Row],[Total_yearly_costs]]</f>
        <v>7266.84</v>
      </c>
    </row>
    <row r="2215" spans="1:12" x14ac:dyDescent="0.25">
      <c r="A2215">
        <v>9145830894</v>
      </c>
      <c r="B2215" t="s">
        <v>144</v>
      </c>
      <c r="C2215" t="s">
        <v>321</v>
      </c>
      <c r="D2215">
        <v>2017</v>
      </c>
      <c r="E2215" t="str">
        <f>CONCATENATE(Table1[[#This Row],[car_model_year]]," ",Table1[[#This Row],[car_make]], " ", Table1[[#This Row],[car_model]])</f>
        <v>2017 Audi A6</v>
      </c>
      <c r="F2215" s="3">
        <f>VLOOKUP(A2215,Car_costs!A:D,3,FALSE)</f>
        <v>555.71</v>
      </c>
      <c r="G2215" s="3">
        <f>VLOOKUP(Table1[[#This Row],[car_id]],Car_costs!A:D,4,FALSE)</f>
        <v>95.15</v>
      </c>
      <c r="H2215" s="8">
        <f>SUM(Table1[[#This Row],[car_cost_monthly]],Table1[[#This Row],[car_insurance]])</f>
        <v>650.86</v>
      </c>
      <c r="I2215" s="8">
        <f>Table1[[#This Row],[Total monthly Costs]]*12</f>
        <v>7810.32</v>
      </c>
      <c r="J2215">
        <f>SUMIF(car_revenue!A:A,Table1[[#This Row],[car_id]],car_revenue!E:E)</f>
        <v>89</v>
      </c>
      <c r="K2215" s="5">
        <f>SUMIF(car_revenue!A:A,Table1[[#This Row],[car_id]],car_revenue!K:K)</f>
        <v>15077</v>
      </c>
      <c r="L2215" s="9">
        <f>Table1[[#This Row],[Total_revenue]]-Table1[[#This Row],[Total_yearly_costs]]</f>
        <v>7266.68</v>
      </c>
    </row>
    <row r="2216" spans="1:12" x14ac:dyDescent="0.25">
      <c r="A2216">
        <v>7399162662</v>
      </c>
      <c r="B2216" t="s">
        <v>96</v>
      </c>
      <c r="C2216" t="s">
        <v>483</v>
      </c>
      <c r="D2216">
        <v>2016</v>
      </c>
      <c r="E2216" t="str">
        <f>CONCATENATE(Table1[[#This Row],[car_model_year]]," ",Table1[[#This Row],[car_make]], " ", Table1[[#This Row],[car_model]])</f>
        <v>2016 Subaru Loyale</v>
      </c>
      <c r="F2216" s="3">
        <f>VLOOKUP(A2216,Car_costs!A:D,3,FALSE)</f>
        <v>735.89</v>
      </c>
      <c r="G2216" s="3">
        <f>VLOOKUP(Table1[[#This Row],[car_id]],Car_costs!A:D,4,FALSE)</f>
        <v>128.77000000000001</v>
      </c>
      <c r="H2216" s="8">
        <f>SUM(Table1[[#This Row],[car_cost_monthly]],Table1[[#This Row],[car_insurance]])</f>
        <v>864.66</v>
      </c>
      <c r="I2216" s="8">
        <f>Table1[[#This Row],[Total monthly Costs]]*12</f>
        <v>10375.92</v>
      </c>
      <c r="J2216">
        <f>SUMIF(car_revenue!A:A,Table1[[#This Row],[car_id]],car_revenue!E:E)</f>
        <v>94</v>
      </c>
      <c r="K2216" s="5">
        <f>SUMIF(car_revenue!A:A,Table1[[#This Row],[car_id]],car_revenue!K:K)</f>
        <v>17642</v>
      </c>
      <c r="L2216" s="9">
        <f>Table1[[#This Row],[Total_revenue]]-Table1[[#This Row],[Total_yearly_costs]]</f>
        <v>7266.08</v>
      </c>
    </row>
    <row r="2217" spans="1:12" x14ac:dyDescent="0.25">
      <c r="A2217">
        <v>5507968926</v>
      </c>
      <c r="B2217" t="s">
        <v>85</v>
      </c>
      <c r="C2217" t="s">
        <v>306</v>
      </c>
      <c r="D2217">
        <v>2017</v>
      </c>
      <c r="E2217" t="str">
        <f>CONCATENATE(Table1[[#This Row],[car_model_year]]," ",Table1[[#This Row],[car_make]], " ", Table1[[#This Row],[car_model]])</f>
        <v>2017 Ford Fusion</v>
      </c>
      <c r="F2217" s="3">
        <f>VLOOKUP(A2217,Car_costs!A:D,3,FALSE)</f>
        <v>749.85</v>
      </c>
      <c r="G2217" s="3">
        <f>VLOOKUP(Table1[[#This Row],[car_id]],Car_costs!A:D,4,FALSE)</f>
        <v>69.23</v>
      </c>
      <c r="H2217" s="8">
        <f>SUM(Table1[[#This Row],[car_cost_monthly]],Table1[[#This Row],[car_insurance]])</f>
        <v>819.08</v>
      </c>
      <c r="I2217" s="8">
        <f>Table1[[#This Row],[Total monthly Costs]]*12</f>
        <v>9828.9600000000009</v>
      </c>
      <c r="J2217">
        <f>SUMIF(car_revenue!A:A,Table1[[#This Row],[car_id]],car_revenue!E:E)</f>
        <v>100</v>
      </c>
      <c r="K2217" s="5">
        <f>SUMIF(car_revenue!A:A,Table1[[#This Row],[car_id]],car_revenue!K:K)</f>
        <v>17095</v>
      </c>
      <c r="L2217" s="9">
        <f>Table1[[#This Row],[Total_revenue]]-Table1[[#This Row],[Total_yearly_costs]]</f>
        <v>7266.0399999999991</v>
      </c>
    </row>
    <row r="2218" spans="1:12" x14ac:dyDescent="0.25">
      <c r="A2218">
        <v>6847973986</v>
      </c>
      <c r="B2218" t="s">
        <v>111</v>
      </c>
      <c r="C2218" t="s">
        <v>410</v>
      </c>
      <c r="D2218">
        <v>2018</v>
      </c>
      <c r="E2218" t="str">
        <f>CONCATENATE(Table1[[#This Row],[car_model_year]]," ",Table1[[#This Row],[car_make]], " ", Table1[[#This Row],[car_model]])</f>
        <v>2018 Chevrolet G-Series G20</v>
      </c>
      <c r="F2218" s="3">
        <f>VLOOKUP(A2218,Car_costs!A:D,3,FALSE)</f>
        <v>742.77</v>
      </c>
      <c r="G2218" s="3">
        <f>VLOOKUP(Table1[[#This Row],[car_id]],Car_costs!A:D,4,FALSE)</f>
        <v>143.19</v>
      </c>
      <c r="H2218" s="8">
        <f>SUM(Table1[[#This Row],[car_cost_monthly]],Table1[[#This Row],[car_insurance]])</f>
        <v>885.96</v>
      </c>
      <c r="I2218" s="8">
        <f>Table1[[#This Row],[Total monthly Costs]]*12</f>
        <v>10631.52</v>
      </c>
      <c r="J2218">
        <f>SUMIF(car_revenue!A:A,Table1[[#This Row],[car_id]],car_revenue!E:E)</f>
        <v>106</v>
      </c>
      <c r="K2218" s="5">
        <f>SUMIF(car_revenue!A:A,Table1[[#This Row],[car_id]],car_revenue!K:K)</f>
        <v>17890</v>
      </c>
      <c r="L2218" s="9">
        <f>Table1[[#This Row],[Total_revenue]]-Table1[[#This Row],[Total_yearly_costs]]</f>
        <v>7258.48</v>
      </c>
    </row>
    <row r="2219" spans="1:12" x14ac:dyDescent="0.25">
      <c r="A2219">
        <v>5509995432</v>
      </c>
      <c r="B2219" t="s">
        <v>119</v>
      </c>
      <c r="C2219" t="s">
        <v>738</v>
      </c>
      <c r="D2219">
        <v>2016</v>
      </c>
      <c r="E2219" t="str">
        <f>CONCATENATE(Table1[[#This Row],[car_model_year]]," ",Table1[[#This Row],[car_make]], " ", Table1[[#This Row],[car_model]])</f>
        <v>2016 Mitsubishi Precis</v>
      </c>
      <c r="F2219" s="3">
        <f>VLOOKUP(A2219,Car_costs!A:D,3,FALSE)</f>
        <v>473.7</v>
      </c>
      <c r="G2219" s="3">
        <f>VLOOKUP(Table1[[#This Row],[car_id]],Car_costs!A:D,4,FALSE)</f>
        <v>120.73</v>
      </c>
      <c r="H2219" s="8">
        <f>SUM(Table1[[#This Row],[car_cost_monthly]],Table1[[#This Row],[car_insurance]])</f>
        <v>594.42999999999995</v>
      </c>
      <c r="I2219" s="8">
        <f>Table1[[#This Row],[Total monthly Costs]]*12</f>
        <v>7133.16</v>
      </c>
      <c r="J2219">
        <f>SUMIF(car_revenue!A:A,Table1[[#This Row],[car_id]],car_revenue!E:E)</f>
        <v>97</v>
      </c>
      <c r="K2219" s="5">
        <f>SUMIF(car_revenue!A:A,Table1[[#This Row],[car_id]],car_revenue!K:K)</f>
        <v>14389</v>
      </c>
      <c r="L2219" s="9">
        <f>Table1[[#This Row],[Total_revenue]]-Table1[[#This Row],[Total_yearly_costs]]</f>
        <v>7255.84</v>
      </c>
    </row>
    <row r="2220" spans="1:12" x14ac:dyDescent="0.25">
      <c r="A2220">
        <v>6380094814</v>
      </c>
      <c r="B2220" t="s">
        <v>142</v>
      </c>
      <c r="C2220" t="s">
        <v>435</v>
      </c>
      <c r="D2220">
        <v>2018</v>
      </c>
      <c r="E2220" t="str">
        <f>CONCATENATE(Table1[[#This Row],[car_model_year]]," ",Table1[[#This Row],[car_make]], " ", Table1[[#This Row],[car_model]])</f>
        <v>2018 Volkswagen Passat</v>
      </c>
      <c r="F2220" s="3">
        <f>VLOOKUP(A2220,Car_costs!A:D,3,FALSE)</f>
        <v>633.54999999999995</v>
      </c>
      <c r="G2220" s="3">
        <f>VLOOKUP(Table1[[#This Row],[car_id]],Car_costs!A:D,4,FALSE)</f>
        <v>132.25</v>
      </c>
      <c r="H2220" s="8">
        <f>SUM(Table1[[#This Row],[car_cost_monthly]],Table1[[#This Row],[car_insurance]])</f>
        <v>765.8</v>
      </c>
      <c r="I2220" s="8">
        <f>Table1[[#This Row],[Total monthly Costs]]*12</f>
        <v>9189.5999999999985</v>
      </c>
      <c r="J2220">
        <f>SUMIF(car_revenue!A:A,Table1[[#This Row],[car_id]],car_revenue!E:E)</f>
        <v>101</v>
      </c>
      <c r="K2220" s="5">
        <f>SUMIF(car_revenue!A:A,Table1[[#This Row],[car_id]],car_revenue!K:K)</f>
        <v>16442</v>
      </c>
      <c r="L2220" s="9">
        <f>Table1[[#This Row],[Total_revenue]]-Table1[[#This Row],[Total_yearly_costs]]</f>
        <v>7252.4000000000015</v>
      </c>
    </row>
    <row r="2221" spans="1:12" x14ac:dyDescent="0.25">
      <c r="A2221">
        <v>1777049288</v>
      </c>
      <c r="B2221" t="s">
        <v>111</v>
      </c>
      <c r="C2221" t="s">
        <v>24</v>
      </c>
      <c r="D2221">
        <v>2016</v>
      </c>
      <c r="E2221" t="str">
        <f>CONCATENATE(Table1[[#This Row],[car_model_year]]," ",Table1[[#This Row],[car_make]], " ", Table1[[#This Row],[car_model]])</f>
        <v>2016 Chevrolet Colorado</v>
      </c>
      <c r="F2221" s="3">
        <f>VLOOKUP(A2221,Car_costs!A:D,3,FALSE)</f>
        <v>671.41</v>
      </c>
      <c r="G2221" s="3">
        <f>VLOOKUP(Table1[[#This Row],[car_id]],Car_costs!A:D,4,FALSE)</f>
        <v>112.69</v>
      </c>
      <c r="H2221" s="8">
        <f>SUM(Table1[[#This Row],[car_cost_monthly]],Table1[[#This Row],[car_insurance]])</f>
        <v>784.09999999999991</v>
      </c>
      <c r="I2221" s="8">
        <f>Table1[[#This Row],[Total monthly Costs]]*12</f>
        <v>9409.1999999999989</v>
      </c>
      <c r="J2221">
        <f>SUMIF(car_revenue!A:A,Table1[[#This Row],[car_id]],car_revenue!E:E)</f>
        <v>111</v>
      </c>
      <c r="K2221" s="5">
        <f>SUMIF(car_revenue!A:A,Table1[[#This Row],[car_id]],car_revenue!K:K)</f>
        <v>16656</v>
      </c>
      <c r="L2221" s="9">
        <f>Table1[[#This Row],[Total_revenue]]-Table1[[#This Row],[Total_yearly_costs]]</f>
        <v>7246.8000000000011</v>
      </c>
    </row>
    <row r="2222" spans="1:12" x14ac:dyDescent="0.25">
      <c r="A2222">
        <v>6989959126</v>
      </c>
      <c r="B2222" t="s">
        <v>85</v>
      </c>
      <c r="C2222" t="s">
        <v>295</v>
      </c>
      <c r="D2222">
        <v>2017</v>
      </c>
      <c r="E2222" t="str">
        <f>CONCATENATE(Table1[[#This Row],[car_model_year]]," ",Table1[[#This Row],[car_make]], " ", Table1[[#This Row],[car_model]])</f>
        <v>2017 Ford F-Series</v>
      </c>
      <c r="F2222" s="3">
        <f>VLOOKUP(A2222,Car_costs!A:D,3,FALSE)</f>
        <v>561.41999999999996</v>
      </c>
      <c r="G2222" s="3">
        <f>VLOOKUP(Table1[[#This Row],[car_id]],Car_costs!A:D,4,FALSE)</f>
        <v>101.52</v>
      </c>
      <c r="H2222" s="8">
        <f>SUM(Table1[[#This Row],[car_cost_monthly]],Table1[[#This Row],[car_insurance]])</f>
        <v>662.93999999999994</v>
      </c>
      <c r="I2222" s="8">
        <f>Table1[[#This Row],[Total monthly Costs]]*12</f>
        <v>7955.2799999999988</v>
      </c>
      <c r="J2222">
        <f>SUMIF(car_revenue!A:A,Table1[[#This Row],[car_id]],car_revenue!E:E)</f>
        <v>105</v>
      </c>
      <c r="K2222" s="5">
        <f>SUMIF(car_revenue!A:A,Table1[[#This Row],[car_id]],car_revenue!K:K)</f>
        <v>15195</v>
      </c>
      <c r="L2222" s="9">
        <f>Table1[[#This Row],[Total_revenue]]-Table1[[#This Row],[Total_yearly_costs]]</f>
        <v>7239.7200000000012</v>
      </c>
    </row>
    <row r="2223" spans="1:12" x14ac:dyDescent="0.25">
      <c r="A2223">
        <v>4664542402</v>
      </c>
      <c r="B2223" t="s">
        <v>111</v>
      </c>
      <c r="C2223" t="s">
        <v>361</v>
      </c>
      <c r="D2223">
        <v>2016</v>
      </c>
      <c r="E2223" t="str">
        <f>CONCATENATE(Table1[[#This Row],[car_model_year]]," ",Table1[[#This Row],[car_make]], " ", Table1[[#This Row],[car_model]])</f>
        <v>2016 Chevrolet Express 1500</v>
      </c>
      <c r="F2223" s="3">
        <f>VLOOKUP(A2223,Car_costs!A:D,3,FALSE)</f>
        <v>743.19</v>
      </c>
      <c r="G2223" s="3">
        <f>VLOOKUP(Table1[[#This Row],[car_id]],Car_costs!A:D,4,FALSE)</f>
        <v>92.63</v>
      </c>
      <c r="H2223" s="8">
        <f>SUM(Table1[[#This Row],[car_cost_monthly]],Table1[[#This Row],[car_insurance]])</f>
        <v>835.82</v>
      </c>
      <c r="I2223" s="8">
        <f>Table1[[#This Row],[Total monthly Costs]]*12</f>
        <v>10029.84</v>
      </c>
      <c r="J2223">
        <f>SUMIF(car_revenue!A:A,Table1[[#This Row],[car_id]],car_revenue!E:E)</f>
        <v>110</v>
      </c>
      <c r="K2223" s="5">
        <f>SUMIF(car_revenue!A:A,Table1[[#This Row],[car_id]],car_revenue!K:K)</f>
        <v>17264</v>
      </c>
      <c r="L2223" s="9">
        <f>Table1[[#This Row],[Total_revenue]]-Table1[[#This Row],[Total_yearly_costs]]</f>
        <v>7234.16</v>
      </c>
    </row>
    <row r="2224" spans="1:12" x14ac:dyDescent="0.25">
      <c r="A2224">
        <v>7268019548</v>
      </c>
      <c r="B2224" t="s">
        <v>622</v>
      </c>
      <c r="C2224" t="s">
        <v>623</v>
      </c>
      <c r="D2224">
        <v>2018</v>
      </c>
      <c r="E2224" t="str">
        <f>CONCATENATE(Table1[[#This Row],[car_model_year]]," ",Table1[[#This Row],[car_make]], " ", Table1[[#This Row],[car_model]])</f>
        <v>2018 Tesla Roadster</v>
      </c>
      <c r="F2224" s="3">
        <f>VLOOKUP(A2224,Car_costs!A:D,3,FALSE)</f>
        <v>724.21</v>
      </c>
      <c r="G2224" s="3">
        <f>VLOOKUP(Table1[[#This Row],[car_id]],Car_costs!A:D,4,FALSE)</f>
        <v>113.92</v>
      </c>
      <c r="H2224" s="8">
        <f>SUM(Table1[[#This Row],[car_cost_monthly]],Table1[[#This Row],[car_insurance]])</f>
        <v>838.13</v>
      </c>
      <c r="I2224" s="8">
        <f>Table1[[#This Row],[Total monthly Costs]]*12</f>
        <v>10057.56</v>
      </c>
      <c r="J2224">
        <f>SUMIF(car_revenue!A:A,Table1[[#This Row],[car_id]],car_revenue!E:E)</f>
        <v>123</v>
      </c>
      <c r="K2224" s="5">
        <f>SUMIF(car_revenue!A:A,Table1[[#This Row],[car_id]],car_revenue!K:K)</f>
        <v>17290</v>
      </c>
      <c r="L2224" s="9">
        <f>Table1[[#This Row],[Total_revenue]]-Table1[[#This Row],[Total_yearly_costs]]</f>
        <v>7232.4400000000005</v>
      </c>
    </row>
    <row r="2225" spans="1:12" x14ac:dyDescent="0.25">
      <c r="A2225">
        <v>3760474837</v>
      </c>
      <c r="B2225" t="s">
        <v>85</v>
      </c>
      <c r="C2225" t="s">
        <v>98</v>
      </c>
      <c r="D2225">
        <v>2016</v>
      </c>
      <c r="E2225" t="str">
        <f>CONCATENATE(Table1[[#This Row],[car_model_year]]," ",Table1[[#This Row],[car_make]], " ", Table1[[#This Row],[car_model]])</f>
        <v>2016 Ford Bronco</v>
      </c>
      <c r="F2225" s="3">
        <f>VLOOKUP(A2225,Car_costs!A:D,3,FALSE)</f>
        <v>488.71</v>
      </c>
      <c r="G2225" s="3">
        <f>VLOOKUP(Table1[[#This Row],[car_id]],Car_costs!A:D,4,FALSE)</f>
        <v>143.38999999999999</v>
      </c>
      <c r="H2225" s="8">
        <f>SUM(Table1[[#This Row],[car_cost_monthly]],Table1[[#This Row],[car_insurance]])</f>
        <v>632.09999999999991</v>
      </c>
      <c r="I2225" s="8">
        <f>Table1[[#This Row],[Total monthly Costs]]*12</f>
        <v>7585.1999999999989</v>
      </c>
      <c r="J2225">
        <f>SUMIF(car_revenue!A:A,Table1[[#This Row],[car_id]],car_revenue!E:E)</f>
        <v>83</v>
      </c>
      <c r="K2225" s="5">
        <f>SUMIF(car_revenue!A:A,Table1[[#This Row],[car_id]],car_revenue!K:K)</f>
        <v>14815</v>
      </c>
      <c r="L2225" s="9">
        <f>Table1[[#This Row],[Total_revenue]]-Table1[[#This Row],[Total_yearly_costs]]</f>
        <v>7229.8000000000011</v>
      </c>
    </row>
    <row r="2226" spans="1:12" x14ac:dyDescent="0.25">
      <c r="A2226">
        <v>1181155150</v>
      </c>
      <c r="B2226" t="s">
        <v>146</v>
      </c>
      <c r="C2226" t="s">
        <v>441</v>
      </c>
      <c r="D2226">
        <v>2016</v>
      </c>
      <c r="E2226" t="str">
        <f>CONCATENATE(Table1[[#This Row],[car_model_year]]," ",Table1[[#This Row],[car_make]], " ", Table1[[#This Row],[car_model]])</f>
        <v>2016 Isuzu Rodeo</v>
      </c>
      <c r="F2226" s="3">
        <f>VLOOKUP(A2226,Car_costs!A:D,3,FALSE)</f>
        <v>573.77</v>
      </c>
      <c r="G2226" s="3">
        <f>VLOOKUP(Table1[[#This Row],[car_id]],Car_costs!A:D,4,FALSE)</f>
        <v>62.92</v>
      </c>
      <c r="H2226" s="8">
        <f>SUM(Table1[[#This Row],[car_cost_monthly]],Table1[[#This Row],[car_insurance]])</f>
        <v>636.68999999999994</v>
      </c>
      <c r="I2226" s="8">
        <f>Table1[[#This Row],[Total monthly Costs]]*12</f>
        <v>7640.2799999999988</v>
      </c>
      <c r="J2226">
        <f>SUMIF(car_revenue!A:A,Table1[[#This Row],[car_id]],car_revenue!E:E)</f>
        <v>98</v>
      </c>
      <c r="K2226" s="5">
        <f>SUMIF(car_revenue!A:A,Table1[[#This Row],[car_id]],car_revenue!K:K)</f>
        <v>14868</v>
      </c>
      <c r="L2226" s="9">
        <f>Table1[[#This Row],[Total_revenue]]-Table1[[#This Row],[Total_yearly_costs]]</f>
        <v>7227.7200000000012</v>
      </c>
    </row>
    <row r="2227" spans="1:12" x14ac:dyDescent="0.25">
      <c r="A2227">
        <v>8175149639</v>
      </c>
      <c r="B2227" t="s">
        <v>229</v>
      </c>
      <c r="C2227" t="s">
        <v>230</v>
      </c>
      <c r="D2227">
        <v>2016</v>
      </c>
      <c r="E2227" t="str">
        <f>CONCATENATE(Table1[[#This Row],[car_model_year]]," ",Table1[[#This Row],[car_make]], " ", Table1[[#This Row],[car_model]])</f>
        <v>2016 Maserati Quattroporte</v>
      </c>
      <c r="F2227" s="3">
        <f>VLOOKUP(A2227,Car_costs!A:D,3,FALSE)</f>
        <v>618.34</v>
      </c>
      <c r="G2227" s="3">
        <f>VLOOKUP(Table1[[#This Row],[car_id]],Car_costs!A:D,4,FALSE)</f>
        <v>92.15</v>
      </c>
      <c r="H2227" s="8">
        <f>SUM(Table1[[#This Row],[car_cost_monthly]],Table1[[#This Row],[car_insurance]])</f>
        <v>710.49</v>
      </c>
      <c r="I2227" s="8">
        <f>Table1[[#This Row],[Total monthly Costs]]*12</f>
        <v>8525.880000000001</v>
      </c>
      <c r="J2227">
        <f>SUMIF(car_revenue!A:A,Table1[[#This Row],[car_id]],car_revenue!E:E)</f>
        <v>95</v>
      </c>
      <c r="K2227" s="5">
        <f>SUMIF(car_revenue!A:A,Table1[[#This Row],[car_id]],car_revenue!K:K)</f>
        <v>15750</v>
      </c>
      <c r="L2227" s="9">
        <f>Table1[[#This Row],[Total_revenue]]-Table1[[#This Row],[Total_yearly_costs]]</f>
        <v>7224.119999999999</v>
      </c>
    </row>
    <row r="2228" spans="1:12" x14ac:dyDescent="0.25">
      <c r="A2228">
        <v>4559727007</v>
      </c>
      <c r="B2228" t="s">
        <v>81</v>
      </c>
      <c r="C2228" t="s">
        <v>90</v>
      </c>
      <c r="D2228">
        <v>2017</v>
      </c>
      <c r="E2228" t="str">
        <f>CONCATENATE(Table1[[#This Row],[car_model_year]]," ",Table1[[#This Row],[car_make]], " ", Table1[[#This Row],[car_model]])</f>
        <v>2017 Cadillac STS-V</v>
      </c>
      <c r="F2228" s="3">
        <f>VLOOKUP(A2228,Car_costs!A:D,3,FALSE)</f>
        <v>426.28</v>
      </c>
      <c r="G2228" s="3">
        <f>VLOOKUP(Table1[[#This Row],[car_id]],Car_costs!A:D,4,FALSE)</f>
        <v>140.12</v>
      </c>
      <c r="H2228" s="8">
        <f>SUM(Table1[[#This Row],[car_cost_monthly]],Table1[[#This Row],[car_insurance]])</f>
        <v>566.4</v>
      </c>
      <c r="I2228" s="8">
        <f>Table1[[#This Row],[Total monthly Costs]]*12</f>
        <v>6796.7999999999993</v>
      </c>
      <c r="J2228">
        <f>SUMIF(car_revenue!A:A,Table1[[#This Row],[car_id]],car_revenue!E:E)</f>
        <v>92</v>
      </c>
      <c r="K2228" s="5">
        <f>SUMIF(car_revenue!A:A,Table1[[#This Row],[car_id]],car_revenue!K:K)</f>
        <v>14016</v>
      </c>
      <c r="L2228" s="9">
        <f>Table1[[#This Row],[Total_revenue]]-Table1[[#This Row],[Total_yearly_costs]]</f>
        <v>7219.2000000000007</v>
      </c>
    </row>
    <row r="2229" spans="1:12" x14ac:dyDescent="0.25">
      <c r="A2229">
        <v>1966746210</v>
      </c>
      <c r="B2229" t="s">
        <v>109</v>
      </c>
      <c r="C2229" t="s">
        <v>159</v>
      </c>
      <c r="D2229">
        <v>2018</v>
      </c>
      <c r="E2229" t="str">
        <f>CONCATENATE(Table1[[#This Row],[car_model_year]]," ",Table1[[#This Row],[car_make]], " ", Table1[[#This Row],[car_model]])</f>
        <v>2018 Lincoln Aviator</v>
      </c>
      <c r="F2229" s="3">
        <f>VLOOKUP(A2229,Car_costs!A:D,3,FALSE)</f>
        <v>532.11</v>
      </c>
      <c r="G2229" s="3">
        <f>VLOOKUP(Table1[[#This Row],[car_id]],Car_costs!A:D,4,FALSE)</f>
        <v>69.3</v>
      </c>
      <c r="H2229" s="8">
        <f>SUM(Table1[[#This Row],[car_cost_monthly]],Table1[[#This Row],[car_insurance]])</f>
        <v>601.41</v>
      </c>
      <c r="I2229" s="8">
        <f>Table1[[#This Row],[Total monthly Costs]]*12</f>
        <v>7216.92</v>
      </c>
      <c r="J2229">
        <f>SUMIF(car_revenue!A:A,Table1[[#This Row],[car_id]],car_revenue!E:E)</f>
        <v>93</v>
      </c>
      <c r="K2229" s="5">
        <f>SUMIF(car_revenue!A:A,Table1[[#This Row],[car_id]],car_revenue!K:K)</f>
        <v>14436</v>
      </c>
      <c r="L2229" s="9">
        <f>Table1[[#This Row],[Total_revenue]]-Table1[[#This Row],[Total_yearly_costs]]</f>
        <v>7219.08</v>
      </c>
    </row>
    <row r="2230" spans="1:12" x14ac:dyDescent="0.25">
      <c r="A2230">
        <v>4496121387</v>
      </c>
      <c r="B2230" t="s">
        <v>83</v>
      </c>
      <c r="C2230" t="s">
        <v>584</v>
      </c>
      <c r="D2230">
        <v>2018</v>
      </c>
      <c r="E2230" t="str">
        <f>CONCATENATE(Table1[[#This Row],[car_model_year]]," ",Table1[[#This Row],[car_make]], " ", Table1[[#This Row],[car_model]])</f>
        <v>2018 Toyota Highlander</v>
      </c>
      <c r="F2230" s="3">
        <f>VLOOKUP(A2230,Car_costs!A:D,3,FALSE)</f>
        <v>621.35</v>
      </c>
      <c r="G2230" s="3">
        <f>VLOOKUP(Table1[[#This Row],[car_id]],Car_costs!A:D,4,FALSE)</f>
        <v>87.07</v>
      </c>
      <c r="H2230" s="8">
        <f>SUM(Table1[[#This Row],[car_cost_monthly]],Table1[[#This Row],[car_insurance]])</f>
        <v>708.42000000000007</v>
      </c>
      <c r="I2230" s="8">
        <f>Table1[[#This Row],[Total monthly Costs]]*12</f>
        <v>8501.0400000000009</v>
      </c>
      <c r="J2230">
        <f>SUMIF(car_revenue!A:A,Table1[[#This Row],[car_id]],car_revenue!E:E)</f>
        <v>89</v>
      </c>
      <c r="K2230" s="5">
        <f>SUMIF(car_revenue!A:A,Table1[[#This Row],[car_id]],car_revenue!K:K)</f>
        <v>15720</v>
      </c>
      <c r="L2230" s="9">
        <f>Table1[[#This Row],[Total_revenue]]-Table1[[#This Row],[Total_yearly_costs]]</f>
        <v>7218.9599999999991</v>
      </c>
    </row>
    <row r="2231" spans="1:12" x14ac:dyDescent="0.25">
      <c r="A2231">
        <v>432520465</v>
      </c>
      <c r="B2231" t="s">
        <v>412</v>
      </c>
      <c r="C2231" t="s">
        <v>545</v>
      </c>
      <c r="D2231">
        <v>2018</v>
      </c>
      <c r="E2231" t="str">
        <f>CONCATENATE(Table1[[#This Row],[car_model_year]]," ",Table1[[#This Row],[car_make]], " ", Table1[[#This Row],[car_model]])</f>
        <v>2018 Jaguar XJ Series</v>
      </c>
      <c r="F2231" s="3">
        <f>VLOOKUP(A2231,Car_costs!A:D,3,FALSE)</f>
        <v>449.31</v>
      </c>
      <c r="G2231" s="3">
        <f>VLOOKUP(Table1[[#This Row],[car_id]],Car_costs!A:D,4,FALSE)</f>
        <v>122.32</v>
      </c>
      <c r="H2231" s="8">
        <f>SUM(Table1[[#This Row],[car_cost_monthly]],Table1[[#This Row],[car_insurance]])</f>
        <v>571.63</v>
      </c>
      <c r="I2231" s="8">
        <f>Table1[[#This Row],[Total monthly Costs]]*12</f>
        <v>6859.5599999999995</v>
      </c>
      <c r="J2231">
        <f>SUMIF(car_revenue!A:A,Table1[[#This Row],[car_id]],car_revenue!E:E)</f>
        <v>95</v>
      </c>
      <c r="K2231" s="5">
        <f>SUMIF(car_revenue!A:A,Table1[[#This Row],[car_id]],car_revenue!K:K)</f>
        <v>14078</v>
      </c>
      <c r="L2231" s="9">
        <f>Table1[[#This Row],[Total_revenue]]-Table1[[#This Row],[Total_yearly_costs]]</f>
        <v>7218.4400000000005</v>
      </c>
    </row>
    <row r="2232" spans="1:12" x14ac:dyDescent="0.25">
      <c r="A2232">
        <v>4756565204</v>
      </c>
      <c r="B2232" t="s">
        <v>83</v>
      </c>
      <c r="C2232" t="s">
        <v>103</v>
      </c>
      <c r="D2232">
        <v>2016</v>
      </c>
      <c r="E2232" t="str">
        <f>CONCATENATE(Table1[[#This Row],[car_model_year]]," ",Table1[[#This Row],[car_make]], " ", Table1[[#This Row],[car_model]])</f>
        <v>2016 Toyota Sequoia</v>
      </c>
      <c r="F2232" s="3">
        <f>VLOOKUP(A2232,Car_costs!A:D,3,FALSE)</f>
        <v>622.28</v>
      </c>
      <c r="G2232" s="3">
        <f>VLOOKUP(Table1[[#This Row],[car_id]],Car_costs!A:D,4,FALSE)</f>
        <v>89.4</v>
      </c>
      <c r="H2232" s="8">
        <f>SUM(Table1[[#This Row],[car_cost_monthly]],Table1[[#This Row],[car_insurance]])</f>
        <v>711.68</v>
      </c>
      <c r="I2232" s="8">
        <f>Table1[[#This Row],[Total monthly Costs]]*12</f>
        <v>8540.16</v>
      </c>
      <c r="J2232">
        <f>SUMIF(car_revenue!A:A,Table1[[#This Row],[car_id]],car_revenue!E:E)</f>
        <v>110</v>
      </c>
      <c r="K2232" s="5">
        <f>SUMIF(car_revenue!A:A,Table1[[#This Row],[car_id]],car_revenue!K:K)</f>
        <v>15755</v>
      </c>
      <c r="L2232" s="9">
        <f>Table1[[#This Row],[Total_revenue]]-Table1[[#This Row],[Total_yearly_costs]]</f>
        <v>7214.84</v>
      </c>
    </row>
    <row r="2233" spans="1:12" x14ac:dyDescent="0.25">
      <c r="A2233">
        <v>9513774902</v>
      </c>
      <c r="B2233" t="s">
        <v>135</v>
      </c>
      <c r="C2233" t="s">
        <v>260</v>
      </c>
      <c r="D2233">
        <v>2017</v>
      </c>
      <c r="E2233" t="str">
        <f>CONCATENATE(Table1[[#This Row],[car_model_year]]," ",Table1[[#This Row],[car_make]], " ", Table1[[#This Row],[car_model]])</f>
        <v>2017 Buick Special</v>
      </c>
      <c r="F2233" s="3">
        <f>VLOOKUP(A2233,Car_costs!A:D,3,FALSE)</f>
        <v>748.97</v>
      </c>
      <c r="G2233" s="3">
        <f>VLOOKUP(Table1[[#This Row],[car_id]],Car_costs!A:D,4,FALSE)</f>
        <v>148.03</v>
      </c>
      <c r="H2233" s="8">
        <f>SUM(Table1[[#This Row],[car_cost_monthly]],Table1[[#This Row],[car_insurance]])</f>
        <v>897</v>
      </c>
      <c r="I2233" s="8">
        <f>Table1[[#This Row],[Total monthly Costs]]*12</f>
        <v>10764</v>
      </c>
      <c r="J2233">
        <f>SUMIF(car_revenue!A:A,Table1[[#This Row],[car_id]],car_revenue!E:E)</f>
        <v>108</v>
      </c>
      <c r="K2233" s="5">
        <f>SUMIF(car_revenue!A:A,Table1[[#This Row],[car_id]],car_revenue!K:K)</f>
        <v>17976</v>
      </c>
      <c r="L2233" s="9">
        <f>Table1[[#This Row],[Total_revenue]]-Table1[[#This Row],[Total_yearly_costs]]</f>
        <v>7212</v>
      </c>
    </row>
    <row r="2234" spans="1:12" x14ac:dyDescent="0.25">
      <c r="A2234">
        <v>5827705756</v>
      </c>
      <c r="B2234" t="s">
        <v>138</v>
      </c>
      <c r="C2234" t="s">
        <v>364</v>
      </c>
      <c r="D2234">
        <v>2017</v>
      </c>
      <c r="E2234" t="str">
        <f>CONCATENATE(Table1[[#This Row],[car_model_year]]," ",Table1[[#This Row],[car_make]], " ", Table1[[#This Row],[car_model]])</f>
        <v>2017 Lotus Esprit</v>
      </c>
      <c r="F2234" s="3">
        <f>VLOOKUP(A2234,Car_costs!A:D,3,FALSE)</f>
        <v>677.19</v>
      </c>
      <c r="G2234" s="3">
        <f>VLOOKUP(Table1[[#This Row],[car_id]],Car_costs!A:D,4,FALSE)</f>
        <v>55.24</v>
      </c>
      <c r="H2234" s="8">
        <f>SUM(Table1[[#This Row],[car_cost_monthly]],Table1[[#This Row],[car_insurance]])</f>
        <v>732.43000000000006</v>
      </c>
      <c r="I2234" s="8">
        <f>Table1[[#This Row],[Total monthly Costs]]*12</f>
        <v>8789.16</v>
      </c>
      <c r="J2234">
        <f>SUMIF(car_revenue!A:A,Table1[[#This Row],[car_id]],car_revenue!E:E)</f>
        <v>100</v>
      </c>
      <c r="K2234" s="5">
        <f>SUMIF(car_revenue!A:A,Table1[[#This Row],[car_id]],car_revenue!K:K)</f>
        <v>16001</v>
      </c>
      <c r="L2234" s="9">
        <f>Table1[[#This Row],[Total_revenue]]-Table1[[#This Row],[Total_yearly_costs]]</f>
        <v>7211.84</v>
      </c>
    </row>
    <row r="2235" spans="1:12" x14ac:dyDescent="0.25">
      <c r="A2235">
        <v>9347698032</v>
      </c>
      <c r="B2235" t="s">
        <v>127</v>
      </c>
      <c r="C2235" t="s">
        <v>582</v>
      </c>
      <c r="D2235">
        <v>2018</v>
      </c>
      <c r="E2235" t="str">
        <f>CONCATENATE(Table1[[#This Row],[car_model_year]]," ",Table1[[#This Row],[car_make]], " ", Table1[[#This Row],[car_model]])</f>
        <v>2018 Nissan Altima</v>
      </c>
      <c r="F2235" s="3">
        <f>VLOOKUP(A2235,Car_costs!A:D,3,FALSE)</f>
        <v>624.5</v>
      </c>
      <c r="G2235" s="3">
        <f>VLOOKUP(Table1[[#This Row],[car_id]],Car_costs!A:D,4,FALSE)</f>
        <v>124.92</v>
      </c>
      <c r="H2235" s="8">
        <f>SUM(Table1[[#This Row],[car_cost_monthly]],Table1[[#This Row],[car_insurance]])</f>
        <v>749.42</v>
      </c>
      <c r="I2235" s="8">
        <f>Table1[[#This Row],[Total monthly Costs]]*12</f>
        <v>8993.0399999999991</v>
      </c>
      <c r="J2235">
        <f>SUMIF(car_revenue!A:A,Table1[[#This Row],[car_id]],car_revenue!E:E)</f>
        <v>97</v>
      </c>
      <c r="K2235" s="5">
        <f>SUMIF(car_revenue!A:A,Table1[[#This Row],[car_id]],car_revenue!K:K)</f>
        <v>16203</v>
      </c>
      <c r="L2235" s="9">
        <f>Table1[[#This Row],[Total_revenue]]-Table1[[#This Row],[Total_yearly_costs]]</f>
        <v>7209.9600000000009</v>
      </c>
    </row>
    <row r="2236" spans="1:12" x14ac:dyDescent="0.25">
      <c r="A2236">
        <v>2386001458</v>
      </c>
      <c r="B2236" t="s">
        <v>85</v>
      </c>
      <c r="C2236" t="s">
        <v>285</v>
      </c>
      <c r="D2236">
        <v>2017</v>
      </c>
      <c r="E2236" t="str">
        <f>CONCATENATE(Table1[[#This Row],[car_model_year]]," ",Table1[[#This Row],[car_make]], " ", Table1[[#This Row],[car_model]])</f>
        <v>2017 Ford Escort</v>
      </c>
      <c r="F2236" s="3">
        <f>VLOOKUP(A2236,Car_costs!A:D,3,FALSE)</f>
        <v>466.56</v>
      </c>
      <c r="G2236" s="3">
        <f>VLOOKUP(Table1[[#This Row],[car_id]],Car_costs!A:D,4,FALSE)</f>
        <v>81.400000000000006</v>
      </c>
      <c r="H2236" s="8">
        <f>SUM(Table1[[#This Row],[car_cost_monthly]],Table1[[#This Row],[car_insurance]])</f>
        <v>547.96</v>
      </c>
      <c r="I2236" s="8">
        <f>Table1[[#This Row],[Total monthly Costs]]*12</f>
        <v>6575.52</v>
      </c>
      <c r="J2236">
        <f>SUMIF(car_revenue!A:A,Table1[[#This Row],[car_id]],car_revenue!E:E)</f>
        <v>78</v>
      </c>
      <c r="K2236" s="5">
        <f>SUMIF(car_revenue!A:A,Table1[[#This Row],[car_id]],car_revenue!K:K)</f>
        <v>13784</v>
      </c>
      <c r="L2236" s="9">
        <f>Table1[[#This Row],[Total_revenue]]-Table1[[#This Row],[Total_yearly_costs]]</f>
        <v>7208.48</v>
      </c>
    </row>
    <row r="2237" spans="1:12" x14ac:dyDescent="0.25">
      <c r="A2237">
        <v>4161206135</v>
      </c>
      <c r="B2237" t="s">
        <v>87</v>
      </c>
      <c r="C2237" t="s">
        <v>224</v>
      </c>
      <c r="D2237">
        <v>2016</v>
      </c>
      <c r="E2237" t="str">
        <f>CONCATENATE(Table1[[#This Row],[car_model_year]]," ",Table1[[#This Row],[car_make]], " ", Table1[[#This Row],[car_model]])</f>
        <v>2016 BMW 3 Series</v>
      </c>
      <c r="F2237" s="3">
        <f>VLOOKUP(A2237,Car_costs!A:D,3,FALSE)</f>
        <v>659.76</v>
      </c>
      <c r="G2237" s="3">
        <f>VLOOKUP(Table1[[#This Row],[car_id]],Car_costs!A:D,4,FALSE)</f>
        <v>118.74</v>
      </c>
      <c r="H2237" s="8">
        <f>SUM(Table1[[#This Row],[car_cost_monthly]],Table1[[#This Row],[car_insurance]])</f>
        <v>778.5</v>
      </c>
      <c r="I2237" s="8">
        <f>Table1[[#This Row],[Total monthly Costs]]*12</f>
        <v>9342</v>
      </c>
      <c r="J2237">
        <f>SUMIF(car_revenue!A:A,Table1[[#This Row],[car_id]],car_revenue!E:E)</f>
        <v>111</v>
      </c>
      <c r="K2237" s="5">
        <f>SUMIF(car_revenue!A:A,Table1[[#This Row],[car_id]],car_revenue!K:K)</f>
        <v>16549</v>
      </c>
      <c r="L2237" s="9">
        <f>Table1[[#This Row],[Total_revenue]]-Table1[[#This Row],[Total_yearly_costs]]</f>
        <v>7207</v>
      </c>
    </row>
    <row r="2238" spans="1:12" x14ac:dyDescent="0.25">
      <c r="A2238">
        <v>3385599504</v>
      </c>
      <c r="B2238" t="s">
        <v>96</v>
      </c>
      <c r="C2238" t="s">
        <v>315</v>
      </c>
      <c r="D2238">
        <v>2016</v>
      </c>
      <c r="E2238" t="str">
        <f>CONCATENATE(Table1[[#This Row],[car_model_year]]," ",Table1[[#This Row],[car_make]], " ", Table1[[#This Row],[car_model]])</f>
        <v>2016 Subaru Legacy</v>
      </c>
      <c r="F2238" s="3">
        <f>VLOOKUP(A2238,Car_costs!A:D,3,FALSE)</f>
        <v>430.69</v>
      </c>
      <c r="G2238" s="3">
        <f>VLOOKUP(Table1[[#This Row],[car_id]],Car_costs!A:D,4,FALSE)</f>
        <v>109.02</v>
      </c>
      <c r="H2238" s="8">
        <f>SUM(Table1[[#This Row],[car_cost_monthly]],Table1[[#This Row],[car_insurance]])</f>
        <v>539.71</v>
      </c>
      <c r="I2238" s="8">
        <f>Table1[[#This Row],[Total monthly Costs]]*12</f>
        <v>6476.52</v>
      </c>
      <c r="J2238">
        <f>SUMIF(car_revenue!A:A,Table1[[#This Row],[car_id]],car_revenue!E:E)</f>
        <v>89</v>
      </c>
      <c r="K2238" s="5">
        <f>SUMIF(car_revenue!A:A,Table1[[#This Row],[car_id]],car_revenue!K:K)</f>
        <v>13682</v>
      </c>
      <c r="L2238" s="9">
        <f>Table1[[#This Row],[Total_revenue]]-Table1[[#This Row],[Total_yearly_costs]]</f>
        <v>7205.48</v>
      </c>
    </row>
    <row r="2239" spans="1:12" x14ac:dyDescent="0.25">
      <c r="A2239">
        <v>1586839683</v>
      </c>
      <c r="B2239" t="s">
        <v>111</v>
      </c>
      <c r="C2239" t="s">
        <v>717</v>
      </c>
      <c r="D2239">
        <v>2017</v>
      </c>
      <c r="E2239" t="str">
        <f>CONCATENATE(Table1[[#This Row],[car_model_year]]," ",Table1[[#This Row],[car_make]], " ", Table1[[#This Row],[car_model]])</f>
        <v>2017 Chevrolet Traverse</v>
      </c>
      <c r="F2239" s="3">
        <f>VLOOKUP(A2239,Car_costs!A:D,3,FALSE)</f>
        <v>466.76</v>
      </c>
      <c r="G2239" s="3">
        <f>VLOOKUP(Table1[[#This Row],[car_id]],Car_costs!A:D,4,FALSE)</f>
        <v>72.400000000000006</v>
      </c>
      <c r="H2239" s="8">
        <f>SUM(Table1[[#This Row],[car_cost_monthly]],Table1[[#This Row],[car_insurance]])</f>
        <v>539.16</v>
      </c>
      <c r="I2239" s="8">
        <f>Table1[[#This Row],[Total monthly Costs]]*12</f>
        <v>6469.92</v>
      </c>
      <c r="J2239">
        <f>SUMIF(car_revenue!A:A,Table1[[#This Row],[car_id]],car_revenue!E:E)</f>
        <v>94</v>
      </c>
      <c r="K2239" s="5">
        <f>SUMIF(car_revenue!A:A,Table1[[#This Row],[car_id]],car_revenue!K:K)</f>
        <v>13674</v>
      </c>
      <c r="L2239" s="9">
        <f>Table1[[#This Row],[Total_revenue]]-Table1[[#This Row],[Total_yearly_costs]]</f>
        <v>7204.08</v>
      </c>
    </row>
    <row r="2240" spans="1:12" x14ac:dyDescent="0.25">
      <c r="A2240">
        <v>4453522967</v>
      </c>
      <c r="B2240" t="s">
        <v>101</v>
      </c>
      <c r="C2240" t="s">
        <v>301</v>
      </c>
      <c r="D2240">
        <v>2017</v>
      </c>
      <c r="E2240" t="str">
        <f>CONCATENATE(Table1[[#This Row],[car_model_year]]," ",Table1[[#This Row],[car_make]], " ", Table1[[#This Row],[car_model]])</f>
        <v>2017 Dodge Colt</v>
      </c>
      <c r="F2240" s="3">
        <f>VLOOKUP(A2240,Car_costs!A:D,3,FALSE)</f>
        <v>655.99</v>
      </c>
      <c r="G2240" s="3">
        <f>VLOOKUP(Table1[[#This Row],[car_id]],Car_costs!A:D,4,FALSE)</f>
        <v>108.95</v>
      </c>
      <c r="H2240" s="8">
        <f>SUM(Table1[[#This Row],[car_cost_monthly]],Table1[[#This Row],[car_insurance]])</f>
        <v>764.94</v>
      </c>
      <c r="I2240" s="8">
        <f>Table1[[#This Row],[Total monthly Costs]]*12</f>
        <v>9179.2800000000007</v>
      </c>
      <c r="J2240">
        <f>SUMIF(car_revenue!A:A,Table1[[#This Row],[car_id]],car_revenue!E:E)</f>
        <v>100</v>
      </c>
      <c r="K2240" s="5">
        <f>SUMIF(car_revenue!A:A,Table1[[#This Row],[car_id]],car_revenue!K:K)</f>
        <v>16380</v>
      </c>
      <c r="L2240" s="9">
        <f>Table1[[#This Row],[Total_revenue]]-Table1[[#This Row],[Total_yearly_costs]]</f>
        <v>7200.7199999999993</v>
      </c>
    </row>
    <row r="2241" spans="1:12" x14ac:dyDescent="0.25">
      <c r="A2241">
        <v>3151811469</v>
      </c>
      <c r="B2241" t="s">
        <v>293</v>
      </c>
      <c r="C2241" t="s">
        <v>294</v>
      </c>
      <c r="D2241">
        <v>2018</v>
      </c>
      <c r="E2241" t="str">
        <f>CONCATENATE(Table1[[#This Row],[car_model_year]]," ",Table1[[#This Row],[car_make]], " ", Table1[[#This Row],[car_model]])</f>
        <v>2018 Jeep Commander</v>
      </c>
      <c r="F2241" s="3">
        <f>VLOOKUP(A2241,Car_costs!A:D,3,FALSE)</f>
        <v>639.76</v>
      </c>
      <c r="G2241" s="3">
        <f>VLOOKUP(Table1[[#This Row],[car_id]],Car_costs!A:D,4,FALSE)</f>
        <v>56.94</v>
      </c>
      <c r="H2241" s="8">
        <f>SUM(Table1[[#This Row],[car_cost_monthly]],Table1[[#This Row],[car_insurance]])</f>
        <v>696.7</v>
      </c>
      <c r="I2241" s="8">
        <f>Table1[[#This Row],[Total monthly Costs]]*12</f>
        <v>8360.4000000000015</v>
      </c>
      <c r="J2241">
        <f>SUMIF(car_revenue!A:A,Table1[[#This Row],[car_id]],car_revenue!E:E)</f>
        <v>92</v>
      </c>
      <c r="K2241" s="5">
        <f>SUMIF(car_revenue!A:A,Table1[[#This Row],[car_id]],car_revenue!K:K)</f>
        <v>15559</v>
      </c>
      <c r="L2241" s="9">
        <f>Table1[[#This Row],[Total_revenue]]-Table1[[#This Row],[Total_yearly_costs]]</f>
        <v>7198.5999999999985</v>
      </c>
    </row>
    <row r="2242" spans="1:12" x14ac:dyDescent="0.25">
      <c r="A2242">
        <v>2599417511</v>
      </c>
      <c r="B2242" t="s">
        <v>101</v>
      </c>
      <c r="C2242" t="s">
        <v>324</v>
      </c>
      <c r="D2242">
        <v>2017</v>
      </c>
      <c r="E2242" t="str">
        <f>CONCATENATE(Table1[[#This Row],[car_model_year]]," ",Table1[[#This Row],[car_make]], " ", Table1[[#This Row],[car_model]])</f>
        <v>2017 Dodge Ram Van B150</v>
      </c>
      <c r="F2242" s="3">
        <f>VLOOKUP(A2242,Car_costs!A:D,3,FALSE)</f>
        <v>596.87</v>
      </c>
      <c r="G2242" s="3">
        <f>VLOOKUP(Table1[[#This Row],[car_id]],Car_costs!A:D,4,FALSE)</f>
        <v>119.25</v>
      </c>
      <c r="H2242" s="8">
        <f>SUM(Table1[[#This Row],[car_cost_monthly]],Table1[[#This Row],[car_insurance]])</f>
        <v>716.12</v>
      </c>
      <c r="I2242" s="8">
        <f>Table1[[#This Row],[Total monthly Costs]]*12</f>
        <v>8593.44</v>
      </c>
      <c r="J2242">
        <f>SUMIF(car_revenue!A:A,Table1[[#This Row],[car_id]],car_revenue!E:E)</f>
        <v>97</v>
      </c>
      <c r="K2242" s="5">
        <f>SUMIF(car_revenue!A:A,Table1[[#This Row],[car_id]],car_revenue!K:K)</f>
        <v>15792</v>
      </c>
      <c r="L2242" s="9">
        <f>Table1[[#This Row],[Total_revenue]]-Table1[[#This Row],[Total_yearly_costs]]</f>
        <v>7198.5599999999995</v>
      </c>
    </row>
    <row r="2243" spans="1:12" x14ac:dyDescent="0.25">
      <c r="A2243">
        <v>7665892086</v>
      </c>
      <c r="B2243" t="s">
        <v>109</v>
      </c>
      <c r="C2243" t="s">
        <v>901</v>
      </c>
      <c r="D2243">
        <v>2017</v>
      </c>
      <c r="E2243" t="str">
        <f>CONCATENATE(Table1[[#This Row],[car_model_year]]," ",Table1[[#This Row],[car_make]], " ", Table1[[#This Row],[car_model]])</f>
        <v>2017 Lincoln Mark VIII</v>
      </c>
      <c r="F2243" s="3">
        <f>VLOOKUP(A2243,Car_costs!A:D,3,FALSE)</f>
        <v>708.73</v>
      </c>
      <c r="G2243" s="3">
        <f>VLOOKUP(Table1[[#This Row],[car_id]],Car_costs!A:D,4,FALSE)</f>
        <v>111.9</v>
      </c>
      <c r="H2243" s="8">
        <f>SUM(Table1[[#This Row],[car_cost_monthly]],Table1[[#This Row],[car_insurance]])</f>
        <v>820.63</v>
      </c>
      <c r="I2243" s="8">
        <f>Table1[[#This Row],[Total monthly Costs]]*12</f>
        <v>9847.56</v>
      </c>
      <c r="J2243">
        <f>SUMIF(car_revenue!A:A,Table1[[#This Row],[car_id]],car_revenue!E:E)</f>
        <v>96</v>
      </c>
      <c r="K2243" s="5">
        <f>SUMIF(car_revenue!A:A,Table1[[#This Row],[car_id]],car_revenue!K:K)</f>
        <v>17044</v>
      </c>
      <c r="L2243" s="9">
        <f>Table1[[#This Row],[Total_revenue]]-Table1[[#This Row],[Total_yearly_costs]]</f>
        <v>7196.4400000000005</v>
      </c>
    </row>
    <row r="2244" spans="1:12" x14ac:dyDescent="0.25">
      <c r="A2244">
        <v>103319239</v>
      </c>
      <c r="B2244" t="s">
        <v>330</v>
      </c>
      <c r="C2244" t="s">
        <v>840</v>
      </c>
      <c r="D2244">
        <v>2017</v>
      </c>
      <c r="E2244" t="str">
        <f>CONCATENATE(Table1[[#This Row],[car_model_year]]," ",Table1[[#This Row],[car_make]], " ", Table1[[#This Row],[car_model]])</f>
        <v>2017 Maybach 57S</v>
      </c>
      <c r="F2244" s="3">
        <f>VLOOKUP(A2244,Car_costs!A:D,3,FALSE)</f>
        <v>669.22</v>
      </c>
      <c r="G2244" s="3">
        <f>VLOOKUP(Table1[[#This Row],[car_id]],Car_costs!A:D,4,FALSE)</f>
        <v>84.23</v>
      </c>
      <c r="H2244" s="8">
        <f>SUM(Table1[[#This Row],[car_cost_monthly]],Table1[[#This Row],[car_insurance]])</f>
        <v>753.45</v>
      </c>
      <c r="I2244" s="8">
        <f>Table1[[#This Row],[Total monthly Costs]]*12</f>
        <v>9041.4000000000015</v>
      </c>
      <c r="J2244">
        <f>SUMIF(car_revenue!A:A,Table1[[#This Row],[car_id]],car_revenue!E:E)</f>
        <v>94</v>
      </c>
      <c r="K2244" s="5">
        <f>SUMIF(car_revenue!A:A,Table1[[#This Row],[car_id]],car_revenue!K:K)</f>
        <v>16237</v>
      </c>
      <c r="L2244" s="9">
        <f>Table1[[#This Row],[Total_revenue]]-Table1[[#This Row],[Total_yearly_costs]]</f>
        <v>7195.5999999999985</v>
      </c>
    </row>
    <row r="2245" spans="1:12" x14ac:dyDescent="0.25">
      <c r="A2245">
        <v>3622921803</v>
      </c>
      <c r="B2245" t="s">
        <v>79</v>
      </c>
      <c r="C2245" t="s">
        <v>316</v>
      </c>
      <c r="D2245">
        <v>2016</v>
      </c>
      <c r="E2245" t="str">
        <f>CONCATENATE(Table1[[#This Row],[car_model_year]]," ",Table1[[#This Row],[car_make]], " ", Table1[[#This Row],[car_model]])</f>
        <v>2016 Mercedes-Benz CLK-Class</v>
      </c>
      <c r="F2245" s="3">
        <f>VLOOKUP(A2245,Car_costs!A:D,3,FALSE)</f>
        <v>481.22</v>
      </c>
      <c r="G2245" s="3">
        <f>VLOOKUP(Table1[[#This Row],[car_id]],Car_costs!A:D,4,FALSE)</f>
        <v>108.96</v>
      </c>
      <c r="H2245" s="8">
        <f>SUM(Table1[[#This Row],[car_cost_monthly]],Table1[[#This Row],[car_insurance]])</f>
        <v>590.18000000000006</v>
      </c>
      <c r="I2245" s="8">
        <f>Table1[[#This Row],[Total monthly Costs]]*12</f>
        <v>7082.1600000000008</v>
      </c>
      <c r="J2245">
        <f>SUMIF(car_revenue!A:A,Table1[[#This Row],[car_id]],car_revenue!E:E)</f>
        <v>84</v>
      </c>
      <c r="K2245" s="5">
        <f>SUMIF(car_revenue!A:A,Table1[[#This Row],[car_id]],car_revenue!K:K)</f>
        <v>14275</v>
      </c>
      <c r="L2245" s="9">
        <f>Table1[[#This Row],[Total_revenue]]-Table1[[#This Row],[Total_yearly_costs]]</f>
        <v>7192.8399999999992</v>
      </c>
    </row>
    <row r="2246" spans="1:12" x14ac:dyDescent="0.25">
      <c r="A2246">
        <v>3679428286</v>
      </c>
      <c r="B2246" t="s">
        <v>92</v>
      </c>
      <c r="C2246" t="s">
        <v>93</v>
      </c>
      <c r="D2246">
        <v>2016</v>
      </c>
      <c r="E2246" t="str">
        <f>CONCATENATE(Table1[[#This Row],[car_model_year]]," ",Table1[[#This Row],[car_make]], " ", Table1[[#This Row],[car_model]])</f>
        <v>2016 Honda Accord</v>
      </c>
      <c r="F2246" s="3">
        <f>VLOOKUP(A2246,Car_costs!A:D,3,FALSE)</f>
        <v>541.67999999999995</v>
      </c>
      <c r="G2246" s="3">
        <f>VLOOKUP(Table1[[#This Row],[car_id]],Car_costs!A:D,4,FALSE)</f>
        <v>131.26</v>
      </c>
      <c r="H2246" s="8">
        <f>SUM(Table1[[#This Row],[car_cost_monthly]],Table1[[#This Row],[car_insurance]])</f>
        <v>672.93999999999994</v>
      </c>
      <c r="I2246" s="8">
        <f>Table1[[#This Row],[Total monthly Costs]]*12</f>
        <v>8075.2799999999988</v>
      </c>
      <c r="J2246">
        <f>SUMIF(car_revenue!A:A,Table1[[#This Row],[car_id]],car_revenue!E:E)</f>
        <v>103</v>
      </c>
      <c r="K2246" s="5">
        <f>SUMIF(car_revenue!A:A,Table1[[#This Row],[car_id]],car_revenue!K:K)</f>
        <v>15268</v>
      </c>
      <c r="L2246" s="9">
        <f>Table1[[#This Row],[Total_revenue]]-Table1[[#This Row],[Total_yearly_costs]]</f>
        <v>7192.7200000000012</v>
      </c>
    </row>
    <row r="2247" spans="1:12" x14ac:dyDescent="0.25">
      <c r="A2247">
        <v>7591310135</v>
      </c>
      <c r="B2247" t="s">
        <v>92</v>
      </c>
      <c r="C2247" t="s">
        <v>168</v>
      </c>
      <c r="D2247">
        <v>2016</v>
      </c>
      <c r="E2247" t="str">
        <f>CONCATENATE(Table1[[#This Row],[car_model_year]]," ",Table1[[#This Row],[car_make]], " ", Table1[[#This Row],[car_model]])</f>
        <v>2016 Honda Civic</v>
      </c>
      <c r="F2247" s="3">
        <f>VLOOKUP(A2247,Car_costs!A:D,3,FALSE)</f>
        <v>680.4</v>
      </c>
      <c r="G2247" s="3">
        <f>VLOOKUP(Table1[[#This Row],[car_id]],Car_costs!A:D,4,FALSE)</f>
        <v>122.63</v>
      </c>
      <c r="H2247" s="8">
        <f>SUM(Table1[[#This Row],[car_cost_monthly]],Table1[[#This Row],[car_insurance]])</f>
        <v>803.03</v>
      </c>
      <c r="I2247" s="8">
        <f>Table1[[#This Row],[Total monthly Costs]]*12</f>
        <v>9636.36</v>
      </c>
      <c r="J2247">
        <f>SUMIF(car_revenue!A:A,Table1[[#This Row],[car_id]],car_revenue!E:E)</f>
        <v>110</v>
      </c>
      <c r="K2247" s="5">
        <f>SUMIF(car_revenue!A:A,Table1[[#This Row],[car_id]],car_revenue!K:K)</f>
        <v>16827</v>
      </c>
      <c r="L2247" s="9">
        <f>Table1[[#This Row],[Total_revenue]]-Table1[[#This Row],[Total_yearly_costs]]</f>
        <v>7190.6399999999994</v>
      </c>
    </row>
    <row r="2248" spans="1:12" x14ac:dyDescent="0.25">
      <c r="A2248">
        <v>177495324</v>
      </c>
      <c r="B2248" t="s">
        <v>127</v>
      </c>
      <c r="C2248" t="s">
        <v>334</v>
      </c>
      <c r="D2248">
        <v>2018</v>
      </c>
      <c r="E2248" t="str">
        <f>CONCATENATE(Table1[[#This Row],[car_model_year]]," ",Table1[[#This Row],[car_make]], " ", Table1[[#This Row],[car_model]])</f>
        <v>2018 Nissan Armada</v>
      </c>
      <c r="F2248" s="3">
        <f>VLOOKUP(A2248,Car_costs!A:D,3,FALSE)</f>
        <v>447.52</v>
      </c>
      <c r="G2248" s="3">
        <f>VLOOKUP(Table1[[#This Row],[car_id]],Car_costs!A:D,4,FALSE)</f>
        <v>113.54</v>
      </c>
      <c r="H2248" s="8">
        <f>SUM(Table1[[#This Row],[car_cost_monthly]],Table1[[#This Row],[car_insurance]])</f>
        <v>561.05999999999995</v>
      </c>
      <c r="I2248" s="8">
        <f>Table1[[#This Row],[Total monthly Costs]]*12</f>
        <v>6732.7199999999993</v>
      </c>
      <c r="J2248">
        <f>SUMIF(car_revenue!A:A,Table1[[#This Row],[car_id]],car_revenue!E:E)</f>
        <v>76</v>
      </c>
      <c r="K2248" s="5">
        <f>SUMIF(car_revenue!A:A,Table1[[#This Row],[car_id]],car_revenue!K:K)</f>
        <v>13918</v>
      </c>
      <c r="L2248" s="9">
        <f>Table1[[#This Row],[Total_revenue]]-Table1[[#This Row],[Total_yearly_costs]]</f>
        <v>7185.2800000000007</v>
      </c>
    </row>
    <row r="2249" spans="1:12" x14ac:dyDescent="0.25">
      <c r="A2249">
        <v>9941142823</v>
      </c>
      <c r="B2249" t="s">
        <v>153</v>
      </c>
      <c r="C2249" t="s">
        <v>341</v>
      </c>
      <c r="D2249">
        <v>2016</v>
      </c>
      <c r="E2249" t="str">
        <f>CONCATENATE(Table1[[#This Row],[car_model_year]]," ",Table1[[#This Row],[car_make]], " ", Table1[[#This Row],[car_model]])</f>
        <v>2016 Pontiac GTO</v>
      </c>
      <c r="F2249" s="3">
        <f>VLOOKUP(A2249,Car_costs!A:D,3,FALSE)</f>
        <v>664.82</v>
      </c>
      <c r="G2249" s="3">
        <f>VLOOKUP(Table1[[#This Row],[car_id]],Car_costs!A:D,4,FALSE)</f>
        <v>125.18</v>
      </c>
      <c r="H2249" s="8">
        <f>SUM(Table1[[#This Row],[car_cost_monthly]],Table1[[#This Row],[car_insurance]])</f>
        <v>790</v>
      </c>
      <c r="I2249" s="8">
        <f>Table1[[#This Row],[Total monthly Costs]]*12</f>
        <v>9480</v>
      </c>
      <c r="J2249">
        <f>SUMIF(car_revenue!A:A,Table1[[#This Row],[car_id]],car_revenue!E:E)</f>
        <v>101</v>
      </c>
      <c r="K2249" s="5">
        <f>SUMIF(car_revenue!A:A,Table1[[#This Row],[car_id]],car_revenue!K:K)</f>
        <v>16665</v>
      </c>
      <c r="L2249" s="9">
        <f>Table1[[#This Row],[Total_revenue]]-Table1[[#This Row],[Total_yearly_costs]]</f>
        <v>7185</v>
      </c>
    </row>
    <row r="2250" spans="1:12" x14ac:dyDescent="0.25">
      <c r="A2250">
        <v>2192717342</v>
      </c>
      <c r="B2250" t="s">
        <v>96</v>
      </c>
      <c r="C2250" t="s">
        <v>387</v>
      </c>
      <c r="D2250">
        <v>2016</v>
      </c>
      <c r="E2250" t="str">
        <f>CONCATENATE(Table1[[#This Row],[car_model_year]]," ",Table1[[#This Row],[car_make]], " ", Table1[[#This Row],[car_model]])</f>
        <v>2016 Subaru Tribeca</v>
      </c>
      <c r="F2250" s="3">
        <f>VLOOKUP(A2250,Car_costs!A:D,3,FALSE)</f>
        <v>485.59</v>
      </c>
      <c r="G2250" s="3">
        <f>VLOOKUP(Table1[[#This Row],[car_id]],Car_costs!A:D,4,FALSE)</f>
        <v>106.52</v>
      </c>
      <c r="H2250" s="8">
        <f>SUM(Table1[[#This Row],[car_cost_monthly]],Table1[[#This Row],[car_insurance]])</f>
        <v>592.11</v>
      </c>
      <c r="I2250" s="8">
        <f>Table1[[#This Row],[Total monthly Costs]]*12</f>
        <v>7105.32</v>
      </c>
      <c r="J2250">
        <f>SUMIF(car_revenue!A:A,Table1[[#This Row],[car_id]],car_revenue!E:E)</f>
        <v>89</v>
      </c>
      <c r="K2250" s="5">
        <f>SUMIF(car_revenue!A:A,Table1[[#This Row],[car_id]],car_revenue!K:K)</f>
        <v>14289</v>
      </c>
      <c r="L2250" s="9">
        <f>Table1[[#This Row],[Total_revenue]]-Table1[[#This Row],[Total_yearly_costs]]</f>
        <v>7183.68</v>
      </c>
    </row>
    <row r="2251" spans="1:12" x14ac:dyDescent="0.25">
      <c r="A2251">
        <v>6734509990</v>
      </c>
      <c r="B2251" t="s">
        <v>119</v>
      </c>
      <c r="C2251" t="s">
        <v>456</v>
      </c>
      <c r="D2251">
        <v>2018</v>
      </c>
      <c r="E2251" t="str">
        <f>CONCATENATE(Table1[[#This Row],[car_model_year]]," ",Table1[[#This Row],[car_make]], " ", Table1[[#This Row],[car_model]])</f>
        <v>2018 Mitsubishi Endeavor</v>
      </c>
      <c r="F2251" s="3">
        <f>VLOOKUP(A2251,Car_costs!A:D,3,FALSE)</f>
        <v>617.92999999999995</v>
      </c>
      <c r="G2251" s="3">
        <f>VLOOKUP(Table1[[#This Row],[car_id]],Car_costs!A:D,4,FALSE)</f>
        <v>74.459999999999994</v>
      </c>
      <c r="H2251" s="8">
        <f>SUM(Table1[[#This Row],[car_cost_monthly]],Table1[[#This Row],[car_insurance]])</f>
        <v>692.39</v>
      </c>
      <c r="I2251" s="8">
        <f>Table1[[#This Row],[Total monthly Costs]]*12</f>
        <v>8308.68</v>
      </c>
      <c r="J2251">
        <f>SUMIF(car_revenue!A:A,Table1[[#This Row],[car_id]],car_revenue!E:E)</f>
        <v>95</v>
      </c>
      <c r="K2251" s="5">
        <f>SUMIF(car_revenue!A:A,Table1[[#This Row],[car_id]],car_revenue!K:K)</f>
        <v>15491</v>
      </c>
      <c r="L2251" s="9">
        <f>Table1[[#This Row],[Total_revenue]]-Table1[[#This Row],[Total_yearly_costs]]</f>
        <v>7182.32</v>
      </c>
    </row>
    <row r="2252" spans="1:12" x14ac:dyDescent="0.25">
      <c r="A2252">
        <v>6253228951</v>
      </c>
      <c r="B2252" t="s">
        <v>125</v>
      </c>
      <c r="C2252" t="s">
        <v>540</v>
      </c>
      <c r="D2252">
        <v>2018</v>
      </c>
      <c r="E2252" t="str">
        <f>CONCATENATE(Table1[[#This Row],[car_model_year]]," ",Table1[[#This Row],[car_make]], " ", Table1[[#This Row],[car_model]])</f>
        <v>2018 Saturn Aura</v>
      </c>
      <c r="F2252" s="3">
        <f>VLOOKUP(A2252,Car_costs!A:D,3,FALSE)</f>
        <v>487.04</v>
      </c>
      <c r="G2252" s="3">
        <f>VLOOKUP(Table1[[#This Row],[car_id]],Car_costs!A:D,4,FALSE)</f>
        <v>119.59</v>
      </c>
      <c r="H2252" s="8">
        <f>SUM(Table1[[#This Row],[car_cost_monthly]],Table1[[#This Row],[car_insurance]])</f>
        <v>606.63</v>
      </c>
      <c r="I2252" s="8">
        <f>Table1[[#This Row],[Total monthly Costs]]*12</f>
        <v>7279.5599999999995</v>
      </c>
      <c r="J2252">
        <f>SUMIF(car_revenue!A:A,Table1[[#This Row],[car_id]],car_revenue!E:E)</f>
        <v>88</v>
      </c>
      <c r="K2252" s="5">
        <f>SUMIF(car_revenue!A:A,Table1[[#This Row],[car_id]],car_revenue!K:K)</f>
        <v>14460</v>
      </c>
      <c r="L2252" s="9">
        <f>Table1[[#This Row],[Total_revenue]]-Table1[[#This Row],[Total_yearly_costs]]</f>
        <v>7180.4400000000005</v>
      </c>
    </row>
    <row r="2253" spans="1:12" x14ac:dyDescent="0.25">
      <c r="A2253">
        <v>7253901215</v>
      </c>
      <c r="B2253" t="s">
        <v>279</v>
      </c>
      <c r="C2253" t="s">
        <v>292</v>
      </c>
      <c r="D2253">
        <v>2018</v>
      </c>
      <c r="E2253" t="str">
        <f>CONCATENATE(Table1[[#This Row],[car_model_year]]," ",Table1[[#This Row],[car_make]], " ", Table1[[#This Row],[car_model]])</f>
        <v>2018 Land Rover Discovery</v>
      </c>
      <c r="F2253" s="3">
        <f>VLOOKUP(A2253,Car_costs!A:D,3,FALSE)</f>
        <v>437.28</v>
      </c>
      <c r="G2253" s="3">
        <f>VLOOKUP(Table1[[#This Row],[car_id]],Car_costs!A:D,4,FALSE)</f>
        <v>127.58</v>
      </c>
      <c r="H2253" s="8">
        <f>SUM(Table1[[#This Row],[car_cost_monthly]],Table1[[#This Row],[car_insurance]])</f>
        <v>564.86</v>
      </c>
      <c r="I2253" s="8">
        <f>Table1[[#This Row],[Total monthly Costs]]*12</f>
        <v>6778.32</v>
      </c>
      <c r="J2253">
        <f>SUMIF(car_revenue!A:A,Table1[[#This Row],[car_id]],car_revenue!E:E)</f>
        <v>89</v>
      </c>
      <c r="K2253" s="5">
        <f>SUMIF(car_revenue!A:A,Table1[[#This Row],[car_id]],car_revenue!K:K)</f>
        <v>13957</v>
      </c>
      <c r="L2253" s="9">
        <f>Table1[[#This Row],[Total_revenue]]-Table1[[#This Row],[Total_yearly_costs]]</f>
        <v>7178.68</v>
      </c>
    </row>
    <row r="2254" spans="1:12" x14ac:dyDescent="0.25">
      <c r="A2254">
        <v>9578551630</v>
      </c>
      <c r="B2254" t="s">
        <v>87</v>
      </c>
      <c r="C2254" t="s">
        <v>224</v>
      </c>
      <c r="D2254">
        <v>2018</v>
      </c>
      <c r="E2254" t="str">
        <f>CONCATENATE(Table1[[#This Row],[car_model_year]]," ",Table1[[#This Row],[car_make]], " ", Table1[[#This Row],[car_model]])</f>
        <v>2018 BMW 3 Series</v>
      </c>
      <c r="F2254" s="3">
        <f>VLOOKUP(A2254,Car_costs!A:D,3,FALSE)</f>
        <v>711.54</v>
      </c>
      <c r="G2254" s="3">
        <f>VLOOKUP(Table1[[#This Row],[car_id]],Car_costs!A:D,4,FALSE)</f>
        <v>113.26</v>
      </c>
      <c r="H2254" s="8">
        <f>SUM(Table1[[#This Row],[car_cost_monthly]],Table1[[#This Row],[car_insurance]])</f>
        <v>824.8</v>
      </c>
      <c r="I2254" s="8">
        <f>Table1[[#This Row],[Total monthly Costs]]*12</f>
        <v>9897.5999999999985</v>
      </c>
      <c r="J2254">
        <f>SUMIF(car_revenue!A:A,Table1[[#This Row],[car_id]],car_revenue!E:E)</f>
        <v>111</v>
      </c>
      <c r="K2254" s="5">
        <f>SUMIF(car_revenue!A:A,Table1[[#This Row],[car_id]],car_revenue!K:K)</f>
        <v>17076</v>
      </c>
      <c r="L2254" s="9">
        <f>Table1[[#This Row],[Total_revenue]]-Table1[[#This Row],[Total_yearly_costs]]</f>
        <v>7178.4000000000015</v>
      </c>
    </row>
    <row r="2255" spans="1:12" x14ac:dyDescent="0.25">
      <c r="A2255">
        <v>3466141575</v>
      </c>
      <c r="B2255" t="s">
        <v>107</v>
      </c>
      <c r="C2255" t="s">
        <v>699</v>
      </c>
      <c r="D2255">
        <v>2016</v>
      </c>
      <c r="E2255" t="str">
        <f>CONCATENATE(Table1[[#This Row],[car_model_year]]," ",Table1[[#This Row],[car_make]], " ", Table1[[#This Row],[car_model]])</f>
        <v>2016 Hyundai Tiburon</v>
      </c>
      <c r="F2255" s="3">
        <f>VLOOKUP(A2255,Car_costs!A:D,3,FALSE)</f>
        <v>531.55999999999995</v>
      </c>
      <c r="G2255" s="3">
        <f>VLOOKUP(Table1[[#This Row],[car_id]],Car_costs!A:D,4,FALSE)</f>
        <v>79.38</v>
      </c>
      <c r="H2255" s="8">
        <f>SUM(Table1[[#This Row],[car_cost_monthly]],Table1[[#This Row],[car_insurance]])</f>
        <v>610.93999999999994</v>
      </c>
      <c r="I2255" s="8">
        <f>Table1[[#This Row],[Total monthly Costs]]*12</f>
        <v>7331.2799999999988</v>
      </c>
      <c r="J2255">
        <f>SUMIF(car_revenue!A:A,Table1[[#This Row],[car_id]],car_revenue!E:E)</f>
        <v>89</v>
      </c>
      <c r="K2255" s="5">
        <f>SUMIF(car_revenue!A:A,Table1[[#This Row],[car_id]],car_revenue!K:K)</f>
        <v>14508</v>
      </c>
      <c r="L2255" s="9">
        <f>Table1[[#This Row],[Total_revenue]]-Table1[[#This Row],[Total_yearly_costs]]</f>
        <v>7176.7200000000012</v>
      </c>
    </row>
    <row r="2256" spans="1:12" x14ac:dyDescent="0.25">
      <c r="A2256">
        <v>2953232265</v>
      </c>
      <c r="B2256" t="s">
        <v>153</v>
      </c>
      <c r="C2256" t="s">
        <v>400</v>
      </c>
      <c r="D2256">
        <v>2017</v>
      </c>
      <c r="E2256" t="str">
        <f>CONCATENATE(Table1[[#This Row],[car_model_year]]," ",Table1[[#This Row],[car_make]], " ", Table1[[#This Row],[car_model]])</f>
        <v>2017 Pontiac G6</v>
      </c>
      <c r="F2256" s="3">
        <f>VLOOKUP(A2256,Car_costs!A:D,3,FALSE)</f>
        <v>465.95</v>
      </c>
      <c r="G2256" s="3">
        <f>VLOOKUP(Table1[[#This Row],[car_id]],Car_costs!A:D,4,FALSE)</f>
        <v>143.59</v>
      </c>
      <c r="H2256" s="8">
        <f>SUM(Table1[[#This Row],[car_cost_monthly]],Table1[[#This Row],[car_insurance]])</f>
        <v>609.54</v>
      </c>
      <c r="I2256" s="8">
        <f>Table1[[#This Row],[Total monthly Costs]]*12</f>
        <v>7314.48</v>
      </c>
      <c r="J2256">
        <f>SUMIF(car_revenue!A:A,Table1[[#This Row],[car_id]],car_revenue!E:E)</f>
        <v>81</v>
      </c>
      <c r="K2256" s="5">
        <f>SUMIF(car_revenue!A:A,Table1[[#This Row],[car_id]],car_revenue!K:K)</f>
        <v>14490</v>
      </c>
      <c r="L2256" s="9">
        <f>Table1[[#This Row],[Total_revenue]]-Table1[[#This Row],[Total_yearly_costs]]</f>
        <v>7175.52</v>
      </c>
    </row>
    <row r="2257" spans="1:12" x14ac:dyDescent="0.25">
      <c r="A2257">
        <v>144020211</v>
      </c>
      <c r="B2257" t="s">
        <v>142</v>
      </c>
      <c r="C2257" t="s">
        <v>185</v>
      </c>
      <c r="D2257">
        <v>2016</v>
      </c>
      <c r="E2257" t="str">
        <f>CONCATENATE(Table1[[#This Row],[car_model_year]]," ",Table1[[#This Row],[car_make]], " ", Table1[[#This Row],[car_model]])</f>
        <v>2016 Volkswagen Golf</v>
      </c>
      <c r="F2257" s="3">
        <f>VLOOKUP(A2257,Car_costs!A:D,3,FALSE)</f>
        <v>647.22</v>
      </c>
      <c r="G2257" s="3">
        <f>VLOOKUP(Table1[[#This Row],[car_id]],Car_costs!A:D,4,FALSE)</f>
        <v>79.959999999999994</v>
      </c>
      <c r="H2257" s="8">
        <f>SUM(Table1[[#This Row],[car_cost_monthly]],Table1[[#This Row],[car_insurance]])</f>
        <v>727.18000000000006</v>
      </c>
      <c r="I2257" s="8">
        <f>Table1[[#This Row],[Total monthly Costs]]*12</f>
        <v>8726.16</v>
      </c>
      <c r="J2257">
        <f>SUMIF(car_revenue!A:A,Table1[[#This Row],[car_id]],car_revenue!E:E)</f>
        <v>92</v>
      </c>
      <c r="K2257" s="5">
        <f>SUMIF(car_revenue!A:A,Table1[[#This Row],[car_id]],car_revenue!K:K)</f>
        <v>15898</v>
      </c>
      <c r="L2257" s="9">
        <f>Table1[[#This Row],[Total_revenue]]-Table1[[#This Row],[Total_yearly_costs]]</f>
        <v>7171.84</v>
      </c>
    </row>
    <row r="2258" spans="1:12" x14ac:dyDescent="0.25">
      <c r="A2258">
        <v>9470508157</v>
      </c>
      <c r="B2258" t="s">
        <v>107</v>
      </c>
      <c r="C2258" t="s">
        <v>108</v>
      </c>
      <c r="D2258">
        <v>2016</v>
      </c>
      <c r="E2258" t="str">
        <f>CONCATENATE(Table1[[#This Row],[car_model_year]]," ",Table1[[#This Row],[car_make]], " ", Table1[[#This Row],[car_model]])</f>
        <v>2016 Hyundai Elantra</v>
      </c>
      <c r="F2258" s="3">
        <f>VLOOKUP(A2258,Car_costs!A:D,3,FALSE)</f>
        <v>636.33000000000004</v>
      </c>
      <c r="G2258" s="3">
        <f>VLOOKUP(Table1[[#This Row],[car_id]],Car_costs!A:D,4,FALSE)</f>
        <v>131.51</v>
      </c>
      <c r="H2258" s="8">
        <f>SUM(Table1[[#This Row],[car_cost_monthly]],Table1[[#This Row],[car_insurance]])</f>
        <v>767.84</v>
      </c>
      <c r="I2258" s="8">
        <f>Table1[[#This Row],[Total monthly Costs]]*12</f>
        <v>9214.08</v>
      </c>
      <c r="J2258">
        <f>SUMIF(car_revenue!A:A,Table1[[#This Row],[car_id]],car_revenue!E:E)</f>
        <v>99</v>
      </c>
      <c r="K2258" s="5">
        <f>SUMIF(car_revenue!A:A,Table1[[#This Row],[car_id]],car_revenue!K:K)</f>
        <v>16382</v>
      </c>
      <c r="L2258" s="9">
        <f>Table1[[#This Row],[Total_revenue]]-Table1[[#This Row],[Total_yearly_costs]]</f>
        <v>7167.92</v>
      </c>
    </row>
    <row r="2259" spans="1:12" x14ac:dyDescent="0.25">
      <c r="A2259">
        <v>9300703013</v>
      </c>
      <c r="B2259" t="s">
        <v>121</v>
      </c>
      <c r="C2259">
        <v>929</v>
      </c>
      <c r="D2259">
        <v>2017</v>
      </c>
      <c r="E2259" t="str">
        <f>CONCATENATE(Table1[[#This Row],[car_model_year]]," ",Table1[[#This Row],[car_make]], " ", Table1[[#This Row],[car_model]])</f>
        <v>2017 Mazda 929</v>
      </c>
      <c r="F2259" s="3">
        <f>VLOOKUP(A2259,Car_costs!A:D,3,FALSE)</f>
        <v>625.19000000000005</v>
      </c>
      <c r="G2259" s="3">
        <f>VLOOKUP(Table1[[#This Row],[car_id]],Car_costs!A:D,4,FALSE)</f>
        <v>59.92</v>
      </c>
      <c r="H2259" s="8">
        <f>SUM(Table1[[#This Row],[car_cost_monthly]],Table1[[#This Row],[car_insurance]])</f>
        <v>685.11</v>
      </c>
      <c r="I2259" s="8">
        <f>Table1[[#This Row],[Total monthly Costs]]*12</f>
        <v>8221.32</v>
      </c>
      <c r="J2259">
        <f>SUMIF(car_revenue!A:A,Table1[[#This Row],[car_id]],car_revenue!E:E)</f>
        <v>91</v>
      </c>
      <c r="K2259" s="5">
        <f>SUMIF(car_revenue!A:A,Table1[[#This Row],[car_id]],car_revenue!K:K)</f>
        <v>15388</v>
      </c>
      <c r="L2259" s="9">
        <f>Table1[[#This Row],[Total_revenue]]-Table1[[#This Row],[Total_yearly_costs]]</f>
        <v>7166.68</v>
      </c>
    </row>
    <row r="2260" spans="1:12" x14ac:dyDescent="0.25">
      <c r="A2260">
        <v>3625317435</v>
      </c>
      <c r="B2260" t="s">
        <v>79</v>
      </c>
      <c r="C2260" t="s">
        <v>268</v>
      </c>
      <c r="D2260">
        <v>2018</v>
      </c>
      <c r="E2260" t="str">
        <f>CONCATENATE(Table1[[#This Row],[car_model_year]]," ",Table1[[#This Row],[car_make]], " ", Table1[[#This Row],[car_model]])</f>
        <v>2018 Mercedes-Benz S-Class</v>
      </c>
      <c r="F2260" s="3">
        <f>VLOOKUP(A2260,Car_costs!A:D,3,FALSE)</f>
        <v>659.45</v>
      </c>
      <c r="G2260" s="3">
        <f>VLOOKUP(Table1[[#This Row],[car_id]],Car_costs!A:D,4,FALSE)</f>
        <v>86.61</v>
      </c>
      <c r="H2260" s="8">
        <f>SUM(Table1[[#This Row],[car_cost_monthly]],Table1[[#This Row],[car_insurance]])</f>
        <v>746.06000000000006</v>
      </c>
      <c r="I2260" s="8">
        <f>Table1[[#This Row],[Total monthly Costs]]*12</f>
        <v>8952.7200000000012</v>
      </c>
      <c r="J2260">
        <f>SUMIF(car_revenue!A:A,Table1[[#This Row],[car_id]],car_revenue!E:E)</f>
        <v>90</v>
      </c>
      <c r="K2260" s="5">
        <f>SUMIF(car_revenue!A:A,Table1[[#This Row],[car_id]],car_revenue!K:K)</f>
        <v>16119</v>
      </c>
      <c r="L2260" s="9">
        <f>Table1[[#This Row],[Total_revenue]]-Table1[[#This Row],[Total_yearly_costs]]</f>
        <v>7166.2799999999988</v>
      </c>
    </row>
    <row r="2261" spans="1:12" x14ac:dyDescent="0.25">
      <c r="A2261">
        <v>1149508302</v>
      </c>
      <c r="B2261" t="s">
        <v>111</v>
      </c>
      <c r="C2261" t="s">
        <v>410</v>
      </c>
      <c r="D2261">
        <v>2016</v>
      </c>
      <c r="E2261" t="str">
        <f>CONCATENATE(Table1[[#This Row],[car_model_year]]," ",Table1[[#This Row],[car_make]], " ", Table1[[#This Row],[car_model]])</f>
        <v>2016 Chevrolet G-Series G20</v>
      </c>
      <c r="F2261" s="3">
        <f>VLOOKUP(A2261,Car_costs!A:D,3,FALSE)</f>
        <v>581.67999999999995</v>
      </c>
      <c r="G2261" s="3">
        <f>VLOOKUP(Table1[[#This Row],[car_id]],Car_costs!A:D,4,FALSE)</f>
        <v>119.71</v>
      </c>
      <c r="H2261" s="8">
        <f>SUM(Table1[[#This Row],[car_cost_monthly]],Table1[[#This Row],[car_insurance]])</f>
        <v>701.39</v>
      </c>
      <c r="I2261" s="8">
        <f>Table1[[#This Row],[Total monthly Costs]]*12</f>
        <v>8416.68</v>
      </c>
      <c r="J2261">
        <f>SUMIF(car_revenue!A:A,Table1[[#This Row],[car_id]],car_revenue!E:E)</f>
        <v>93</v>
      </c>
      <c r="K2261" s="5">
        <f>SUMIF(car_revenue!A:A,Table1[[#This Row],[car_id]],car_revenue!K:K)</f>
        <v>15581</v>
      </c>
      <c r="L2261" s="9">
        <f>Table1[[#This Row],[Total_revenue]]-Table1[[#This Row],[Total_yearly_costs]]</f>
        <v>7164.32</v>
      </c>
    </row>
    <row r="2262" spans="1:12" x14ac:dyDescent="0.25">
      <c r="A2262">
        <v>7640776201</v>
      </c>
      <c r="B2262" t="s">
        <v>219</v>
      </c>
      <c r="C2262" t="s">
        <v>220</v>
      </c>
      <c r="D2262">
        <v>2016</v>
      </c>
      <c r="E2262" t="str">
        <f>CONCATENATE(Table1[[#This Row],[car_model_year]]," ",Table1[[#This Row],[car_make]], " ", Table1[[#This Row],[car_model]])</f>
        <v>2016 Daewoo Lanos</v>
      </c>
      <c r="F2262" s="3">
        <f>VLOOKUP(A2262,Car_costs!A:D,3,FALSE)</f>
        <v>603.70000000000005</v>
      </c>
      <c r="G2262" s="3">
        <f>VLOOKUP(Table1[[#This Row],[car_id]],Car_costs!A:D,4,FALSE)</f>
        <v>57.67</v>
      </c>
      <c r="H2262" s="8">
        <f>SUM(Table1[[#This Row],[car_cost_monthly]],Table1[[#This Row],[car_insurance]])</f>
        <v>661.37</v>
      </c>
      <c r="I2262" s="8">
        <f>Table1[[#This Row],[Total monthly Costs]]*12</f>
        <v>7936.4400000000005</v>
      </c>
      <c r="J2262">
        <f>SUMIF(car_revenue!A:A,Table1[[#This Row],[car_id]],car_revenue!E:E)</f>
        <v>103</v>
      </c>
      <c r="K2262" s="5">
        <f>SUMIF(car_revenue!A:A,Table1[[#This Row],[car_id]],car_revenue!K:K)</f>
        <v>15098</v>
      </c>
      <c r="L2262" s="9">
        <f>Table1[[#This Row],[Total_revenue]]-Table1[[#This Row],[Total_yearly_costs]]</f>
        <v>7161.5599999999995</v>
      </c>
    </row>
    <row r="2263" spans="1:12" x14ac:dyDescent="0.25">
      <c r="A2263">
        <v>2363457943</v>
      </c>
      <c r="B2263" t="s">
        <v>85</v>
      </c>
      <c r="C2263" t="s">
        <v>403</v>
      </c>
      <c r="D2263">
        <v>2016</v>
      </c>
      <c r="E2263" t="str">
        <f>CONCATENATE(Table1[[#This Row],[car_model_year]]," ",Table1[[#This Row],[car_make]], " ", Table1[[#This Row],[car_model]])</f>
        <v>2016 Ford E-350 Super Duty Van</v>
      </c>
      <c r="F2263" s="3">
        <f>VLOOKUP(A2263,Car_costs!A:D,3,FALSE)</f>
        <v>644.52</v>
      </c>
      <c r="G2263" s="3">
        <f>VLOOKUP(Table1[[#This Row],[car_id]],Car_costs!A:D,4,FALSE)</f>
        <v>106.48</v>
      </c>
      <c r="H2263" s="8">
        <f>SUM(Table1[[#This Row],[car_cost_monthly]],Table1[[#This Row],[car_insurance]])</f>
        <v>751</v>
      </c>
      <c r="I2263" s="8">
        <f>Table1[[#This Row],[Total monthly Costs]]*12</f>
        <v>9012</v>
      </c>
      <c r="J2263">
        <f>SUMIF(car_revenue!A:A,Table1[[#This Row],[car_id]],car_revenue!E:E)</f>
        <v>101</v>
      </c>
      <c r="K2263" s="5">
        <f>SUMIF(car_revenue!A:A,Table1[[#This Row],[car_id]],car_revenue!K:K)</f>
        <v>16171</v>
      </c>
      <c r="L2263" s="9">
        <f>Table1[[#This Row],[Total_revenue]]-Table1[[#This Row],[Total_yearly_costs]]</f>
        <v>7159</v>
      </c>
    </row>
    <row r="2264" spans="1:12" x14ac:dyDescent="0.25">
      <c r="A2264">
        <v>8974798646</v>
      </c>
      <c r="B2264" t="s">
        <v>85</v>
      </c>
      <c r="C2264" t="s">
        <v>806</v>
      </c>
      <c r="D2264">
        <v>2016</v>
      </c>
      <c r="E2264" t="str">
        <f>CONCATENATE(Table1[[#This Row],[car_model_year]]," ",Table1[[#This Row],[car_make]], " ", Table1[[#This Row],[car_model]])</f>
        <v>2016 Ford Fairlane</v>
      </c>
      <c r="F2264" s="3">
        <f>VLOOKUP(A2264,Car_costs!A:D,3,FALSE)</f>
        <v>549.35</v>
      </c>
      <c r="G2264" s="3">
        <f>VLOOKUP(Table1[[#This Row],[car_id]],Car_costs!A:D,4,FALSE)</f>
        <v>67.650000000000006</v>
      </c>
      <c r="H2264" s="8">
        <f>SUM(Table1[[#This Row],[car_cost_monthly]],Table1[[#This Row],[car_insurance]])</f>
        <v>617</v>
      </c>
      <c r="I2264" s="8">
        <f>Table1[[#This Row],[Total monthly Costs]]*12</f>
        <v>7404</v>
      </c>
      <c r="J2264">
        <f>SUMIF(car_revenue!A:A,Table1[[#This Row],[car_id]],car_revenue!E:E)</f>
        <v>91</v>
      </c>
      <c r="K2264" s="5">
        <f>SUMIF(car_revenue!A:A,Table1[[#This Row],[car_id]],car_revenue!K:K)</f>
        <v>14562</v>
      </c>
      <c r="L2264" s="9">
        <f>Table1[[#This Row],[Total_revenue]]-Table1[[#This Row],[Total_yearly_costs]]</f>
        <v>7158</v>
      </c>
    </row>
    <row r="2265" spans="1:12" x14ac:dyDescent="0.25">
      <c r="A2265">
        <v>1500458007</v>
      </c>
      <c r="B2265" t="s">
        <v>121</v>
      </c>
      <c r="C2265" t="s">
        <v>122</v>
      </c>
      <c r="D2265">
        <v>2017</v>
      </c>
      <c r="E2265" t="str">
        <f>CONCATENATE(Table1[[#This Row],[car_model_year]]," ",Table1[[#This Row],[car_make]], " ", Table1[[#This Row],[car_model]])</f>
        <v>2017 Mazda B-Series</v>
      </c>
      <c r="F2265" s="3">
        <f>VLOOKUP(A2265,Car_costs!A:D,3,FALSE)</f>
        <v>445.37</v>
      </c>
      <c r="G2265" s="3">
        <f>VLOOKUP(Table1[[#This Row],[car_id]],Car_costs!A:D,4,FALSE)</f>
        <v>103.61</v>
      </c>
      <c r="H2265" s="8">
        <f>SUM(Table1[[#This Row],[car_cost_monthly]],Table1[[#This Row],[car_insurance]])</f>
        <v>548.98</v>
      </c>
      <c r="I2265" s="8">
        <f>Table1[[#This Row],[Total monthly Costs]]*12</f>
        <v>6587.76</v>
      </c>
      <c r="J2265">
        <f>SUMIF(car_revenue!A:A,Table1[[#This Row],[car_id]],car_revenue!E:E)</f>
        <v>78</v>
      </c>
      <c r="K2265" s="5">
        <f>SUMIF(car_revenue!A:A,Table1[[#This Row],[car_id]],car_revenue!K:K)</f>
        <v>13743</v>
      </c>
      <c r="L2265" s="9">
        <f>Table1[[#This Row],[Total_revenue]]-Table1[[#This Row],[Total_yearly_costs]]</f>
        <v>7155.24</v>
      </c>
    </row>
    <row r="2266" spans="1:12" x14ac:dyDescent="0.25">
      <c r="A2266">
        <v>5890250655</v>
      </c>
      <c r="B2266" t="s">
        <v>111</v>
      </c>
      <c r="C2266" t="s">
        <v>530</v>
      </c>
      <c r="D2266">
        <v>2017</v>
      </c>
      <c r="E2266" t="str">
        <f>CONCATENATE(Table1[[#This Row],[car_model_year]]," ",Table1[[#This Row],[car_make]], " ", Table1[[#This Row],[car_model]])</f>
        <v>2017 Chevrolet Camaro</v>
      </c>
      <c r="F2266" s="3">
        <f>VLOOKUP(A2266,Car_costs!A:D,3,FALSE)</f>
        <v>541.29999999999995</v>
      </c>
      <c r="G2266" s="3">
        <f>VLOOKUP(Table1[[#This Row],[car_id]],Car_costs!A:D,4,FALSE)</f>
        <v>120.54</v>
      </c>
      <c r="H2266" s="8">
        <f>SUM(Table1[[#This Row],[car_cost_monthly]],Table1[[#This Row],[car_insurance]])</f>
        <v>661.83999999999992</v>
      </c>
      <c r="I2266" s="8">
        <f>Table1[[#This Row],[Total monthly Costs]]*12</f>
        <v>7942.079999999999</v>
      </c>
      <c r="J2266">
        <f>SUMIF(car_revenue!A:A,Table1[[#This Row],[car_id]],car_revenue!E:E)</f>
        <v>99</v>
      </c>
      <c r="K2266" s="5">
        <f>SUMIF(car_revenue!A:A,Table1[[#This Row],[car_id]],car_revenue!K:K)</f>
        <v>15097</v>
      </c>
      <c r="L2266" s="9">
        <f>Table1[[#This Row],[Total_revenue]]-Table1[[#This Row],[Total_yearly_costs]]</f>
        <v>7154.920000000001</v>
      </c>
    </row>
    <row r="2267" spans="1:12" x14ac:dyDescent="0.25">
      <c r="A2267">
        <v>9180225624</v>
      </c>
      <c r="B2267" t="s">
        <v>79</v>
      </c>
      <c r="C2267" t="s">
        <v>268</v>
      </c>
      <c r="D2267">
        <v>2018</v>
      </c>
      <c r="E2267" t="str">
        <f>CONCATENATE(Table1[[#This Row],[car_model_year]]," ",Table1[[#This Row],[car_make]], " ", Table1[[#This Row],[car_model]])</f>
        <v>2018 Mercedes-Benz S-Class</v>
      </c>
      <c r="F2267" s="3">
        <f>VLOOKUP(A2267,Car_costs!A:D,3,FALSE)</f>
        <v>609.38</v>
      </c>
      <c r="G2267" s="3">
        <f>VLOOKUP(Table1[[#This Row],[car_id]],Car_costs!A:D,4,FALSE)</f>
        <v>81.22</v>
      </c>
      <c r="H2267" s="8">
        <f>SUM(Table1[[#This Row],[car_cost_monthly]],Table1[[#This Row],[car_insurance]])</f>
        <v>690.6</v>
      </c>
      <c r="I2267" s="8">
        <f>Table1[[#This Row],[Total monthly Costs]]*12</f>
        <v>8287.2000000000007</v>
      </c>
      <c r="J2267">
        <f>SUMIF(car_revenue!A:A,Table1[[#This Row],[car_id]],car_revenue!E:E)</f>
        <v>93</v>
      </c>
      <c r="K2267" s="5">
        <f>SUMIF(car_revenue!A:A,Table1[[#This Row],[car_id]],car_revenue!K:K)</f>
        <v>15440</v>
      </c>
      <c r="L2267" s="9">
        <f>Table1[[#This Row],[Total_revenue]]-Table1[[#This Row],[Total_yearly_costs]]</f>
        <v>7152.7999999999993</v>
      </c>
    </row>
    <row r="2268" spans="1:12" x14ac:dyDescent="0.25">
      <c r="A2268">
        <v>1610202570</v>
      </c>
      <c r="B2268" t="s">
        <v>293</v>
      </c>
      <c r="C2268" t="s">
        <v>701</v>
      </c>
      <c r="D2268">
        <v>2016</v>
      </c>
      <c r="E2268" t="str">
        <f>CONCATENATE(Table1[[#This Row],[car_model_year]]," ",Table1[[#This Row],[car_make]], " ", Table1[[#This Row],[car_model]])</f>
        <v>2016 Jeep Compass</v>
      </c>
      <c r="F2268" s="3">
        <f>VLOOKUP(A2268,Car_costs!A:D,3,FALSE)</f>
        <v>666.95</v>
      </c>
      <c r="G2268" s="3">
        <f>VLOOKUP(Table1[[#This Row],[car_id]],Car_costs!A:D,4,FALSE)</f>
        <v>104.93</v>
      </c>
      <c r="H2268" s="8">
        <f>SUM(Table1[[#This Row],[car_cost_monthly]],Table1[[#This Row],[car_insurance]])</f>
        <v>771.88000000000011</v>
      </c>
      <c r="I2268" s="8">
        <f>Table1[[#This Row],[Total monthly Costs]]*12</f>
        <v>9262.5600000000013</v>
      </c>
      <c r="J2268">
        <f>SUMIF(car_revenue!A:A,Table1[[#This Row],[car_id]],car_revenue!E:E)</f>
        <v>98</v>
      </c>
      <c r="K2268" s="5">
        <f>SUMIF(car_revenue!A:A,Table1[[#This Row],[car_id]],car_revenue!K:K)</f>
        <v>16415</v>
      </c>
      <c r="L2268" s="9">
        <f>Table1[[#This Row],[Total_revenue]]-Table1[[#This Row],[Total_yearly_costs]]</f>
        <v>7152.4399999999987</v>
      </c>
    </row>
    <row r="2269" spans="1:12" x14ac:dyDescent="0.25">
      <c r="A2269">
        <v>3508244210</v>
      </c>
      <c r="B2269" t="s">
        <v>87</v>
      </c>
      <c r="C2269" t="s">
        <v>520</v>
      </c>
      <c r="D2269">
        <v>2018</v>
      </c>
      <c r="E2269" t="str">
        <f>CONCATENATE(Table1[[#This Row],[car_model_year]]," ",Table1[[#This Row],[car_make]], " ", Table1[[#This Row],[car_model]])</f>
        <v>2018 BMW Z3</v>
      </c>
      <c r="F2269" s="3">
        <f>VLOOKUP(A2269,Car_costs!A:D,3,FALSE)</f>
        <v>679.56</v>
      </c>
      <c r="G2269" s="3">
        <f>VLOOKUP(Table1[[#This Row],[car_id]],Car_costs!A:D,4,FALSE)</f>
        <v>53.69</v>
      </c>
      <c r="H2269" s="8">
        <f>SUM(Table1[[#This Row],[car_cost_monthly]],Table1[[#This Row],[car_insurance]])</f>
        <v>733.25</v>
      </c>
      <c r="I2269" s="8">
        <f>Table1[[#This Row],[Total monthly Costs]]*12</f>
        <v>8799</v>
      </c>
      <c r="J2269">
        <f>SUMIF(car_revenue!A:A,Table1[[#This Row],[car_id]],car_revenue!E:E)</f>
        <v>96</v>
      </c>
      <c r="K2269" s="5">
        <f>SUMIF(car_revenue!A:A,Table1[[#This Row],[car_id]],car_revenue!K:K)</f>
        <v>15950</v>
      </c>
      <c r="L2269" s="9">
        <f>Table1[[#This Row],[Total_revenue]]-Table1[[#This Row],[Total_yearly_costs]]</f>
        <v>7151</v>
      </c>
    </row>
    <row r="2270" spans="1:12" x14ac:dyDescent="0.25">
      <c r="A2270">
        <v>4050276178</v>
      </c>
      <c r="B2270" t="s">
        <v>85</v>
      </c>
      <c r="C2270" t="s">
        <v>157</v>
      </c>
      <c r="D2270">
        <v>2017</v>
      </c>
      <c r="E2270" t="str">
        <f>CONCATENATE(Table1[[#This Row],[car_model_year]]," ",Table1[[#This Row],[car_make]], " ", Table1[[#This Row],[car_model]])</f>
        <v>2017 Ford Econoline E150</v>
      </c>
      <c r="F2270" s="3">
        <f>VLOOKUP(A2270,Car_costs!A:D,3,FALSE)</f>
        <v>688.35</v>
      </c>
      <c r="G2270" s="3">
        <f>VLOOKUP(Table1[[#This Row],[car_id]],Car_costs!A:D,4,FALSE)</f>
        <v>114.82</v>
      </c>
      <c r="H2270" s="8">
        <f>SUM(Table1[[#This Row],[car_cost_monthly]],Table1[[#This Row],[car_insurance]])</f>
        <v>803.17000000000007</v>
      </c>
      <c r="I2270" s="8">
        <f>Table1[[#This Row],[Total monthly Costs]]*12</f>
        <v>9638.0400000000009</v>
      </c>
      <c r="J2270">
        <f>SUMIF(car_revenue!A:A,Table1[[#This Row],[car_id]],car_revenue!E:E)</f>
        <v>88</v>
      </c>
      <c r="K2270" s="5">
        <f>SUMIF(car_revenue!A:A,Table1[[#This Row],[car_id]],car_revenue!K:K)</f>
        <v>16789</v>
      </c>
      <c r="L2270" s="9">
        <f>Table1[[#This Row],[Total_revenue]]-Table1[[#This Row],[Total_yearly_costs]]</f>
        <v>7150.9599999999991</v>
      </c>
    </row>
    <row r="2271" spans="1:12" x14ac:dyDescent="0.25">
      <c r="A2271">
        <v>536650977</v>
      </c>
      <c r="B2271" t="s">
        <v>172</v>
      </c>
      <c r="C2271" t="s">
        <v>685</v>
      </c>
      <c r="D2271">
        <v>2017</v>
      </c>
      <c r="E2271" t="str">
        <f>CONCATENATE(Table1[[#This Row],[car_model_year]]," ",Table1[[#This Row],[car_make]], " ", Table1[[#This Row],[car_model]])</f>
        <v>2017 Kia Optima</v>
      </c>
      <c r="F2271" s="3">
        <f>VLOOKUP(A2271,Car_costs!A:D,3,FALSE)</f>
        <v>556.29999999999995</v>
      </c>
      <c r="G2271" s="3">
        <f>VLOOKUP(Table1[[#This Row],[car_id]],Car_costs!A:D,4,FALSE)</f>
        <v>115.47</v>
      </c>
      <c r="H2271" s="8">
        <f>SUM(Table1[[#This Row],[car_cost_monthly]],Table1[[#This Row],[car_insurance]])</f>
        <v>671.77</v>
      </c>
      <c r="I2271" s="8">
        <f>Table1[[#This Row],[Total monthly Costs]]*12</f>
        <v>8061.24</v>
      </c>
      <c r="J2271">
        <f>SUMIF(car_revenue!A:A,Table1[[#This Row],[car_id]],car_revenue!E:E)</f>
        <v>98</v>
      </c>
      <c r="K2271" s="5">
        <f>SUMIF(car_revenue!A:A,Table1[[#This Row],[car_id]],car_revenue!K:K)</f>
        <v>15212</v>
      </c>
      <c r="L2271" s="9">
        <f>Table1[[#This Row],[Total_revenue]]-Table1[[#This Row],[Total_yearly_costs]]</f>
        <v>7150.76</v>
      </c>
    </row>
    <row r="2272" spans="1:12" x14ac:dyDescent="0.25">
      <c r="A2272">
        <v>1639912002</v>
      </c>
      <c r="B2272" t="s">
        <v>85</v>
      </c>
      <c r="C2272" t="s">
        <v>757</v>
      </c>
      <c r="D2272">
        <v>2017</v>
      </c>
      <c r="E2272" t="str">
        <f>CONCATENATE(Table1[[#This Row],[car_model_year]]," ",Table1[[#This Row],[car_make]], " ", Table1[[#This Row],[car_model]])</f>
        <v>2017 Ford GT500</v>
      </c>
      <c r="F2272" s="3">
        <f>VLOOKUP(A2272,Car_costs!A:D,3,FALSE)</f>
        <v>688.84</v>
      </c>
      <c r="G2272" s="3">
        <f>VLOOKUP(Table1[[#This Row],[car_id]],Car_costs!A:D,4,FALSE)</f>
        <v>110.87</v>
      </c>
      <c r="H2272" s="8">
        <f>SUM(Table1[[#This Row],[car_cost_monthly]],Table1[[#This Row],[car_insurance]])</f>
        <v>799.71</v>
      </c>
      <c r="I2272" s="8">
        <f>Table1[[#This Row],[Total monthly Costs]]*12</f>
        <v>9596.52</v>
      </c>
      <c r="J2272">
        <f>SUMIF(car_revenue!A:A,Table1[[#This Row],[car_id]],car_revenue!E:E)</f>
        <v>95</v>
      </c>
      <c r="K2272" s="5">
        <f>SUMIF(car_revenue!A:A,Table1[[#This Row],[car_id]],car_revenue!K:K)</f>
        <v>16747</v>
      </c>
      <c r="L2272" s="9">
        <f>Table1[[#This Row],[Total_revenue]]-Table1[[#This Row],[Total_yearly_costs]]</f>
        <v>7150.48</v>
      </c>
    </row>
    <row r="2273" spans="1:12" x14ac:dyDescent="0.25">
      <c r="A2273">
        <v>5805229390</v>
      </c>
      <c r="B2273" t="s">
        <v>119</v>
      </c>
      <c r="C2273" t="s">
        <v>753</v>
      </c>
      <c r="D2273">
        <v>2016</v>
      </c>
      <c r="E2273" t="str">
        <f>CONCATENATE(Table1[[#This Row],[car_model_year]]," ",Table1[[#This Row],[car_make]], " ", Table1[[#This Row],[car_model]])</f>
        <v>2016 Mitsubishi Lancer</v>
      </c>
      <c r="F2273" s="3">
        <f>VLOOKUP(A2273,Car_costs!A:D,3,FALSE)</f>
        <v>469.26</v>
      </c>
      <c r="G2273" s="3">
        <f>VLOOKUP(Table1[[#This Row],[car_id]],Car_costs!A:D,4,FALSE)</f>
        <v>92.46</v>
      </c>
      <c r="H2273" s="8">
        <f>SUM(Table1[[#This Row],[car_cost_monthly]],Table1[[#This Row],[car_insurance]])</f>
        <v>561.72</v>
      </c>
      <c r="I2273" s="8">
        <f>Table1[[#This Row],[Total monthly Costs]]*12</f>
        <v>6740.64</v>
      </c>
      <c r="J2273">
        <f>SUMIF(car_revenue!A:A,Table1[[#This Row],[car_id]],car_revenue!E:E)</f>
        <v>85</v>
      </c>
      <c r="K2273" s="5">
        <f>SUMIF(car_revenue!A:A,Table1[[#This Row],[car_id]],car_revenue!K:K)</f>
        <v>13890</v>
      </c>
      <c r="L2273" s="9">
        <f>Table1[[#This Row],[Total_revenue]]-Table1[[#This Row],[Total_yearly_costs]]</f>
        <v>7149.36</v>
      </c>
    </row>
    <row r="2274" spans="1:12" x14ac:dyDescent="0.25">
      <c r="A2274">
        <v>6623942327</v>
      </c>
      <c r="B2274" t="s">
        <v>107</v>
      </c>
      <c r="C2274" t="s">
        <v>217</v>
      </c>
      <c r="D2274">
        <v>2018</v>
      </c>
      <c r="E2274" t="str">
        <f>CONCATENATE(Table1[[#This Row],[car_model_year]]," ",Table1[[#This Row],[car_make]], " ", Table1[[#This Row],[car_model]])</f>
        <v>2018 Hyundai Sonata</v>
      </c>
      <c r="F2274" s="3">
        <f>VLOOKUP(A2274,Car_costs!A:D,3,FALSE)</f>
        <v>723.4</v>
      </c>
      <c r="G2274" s="3">
        <f>VLOOKUP(Table1[[#This Row],[car_id]],Car_costs!A:D,4,FALSE)</f>
        <v>138.46</v>
      </c>
      <c r="H2274" s="8">
        <f>SUM(Table1[[#This Row],[car_cost_monthly]],Table1[[#This Row],[car_insurance]])</f>
        <v>861.86</v>
      </c>
      <c r="I2274" s="8">
        <f>Table1[[#This Row],[Total monthly Costs]]*12</f>
        <v>10342.32</v>
      </c>
      <c r="J2274">
        <f>SUMIF(car_revenue!A:A,Table1[[#This Row],[car_id]],car_revenue!E:E)</f>
        <v>124</v>
      </c>
      <c r="K2274" s="5">
        <f>SUMIF(car_revenue!A:A,Table1[[#This Row],[car_id]],car_revenue!K:K)</f>
        <v>17484</v>
      </c>
      <c r="L2274" s="9">
        <f>Table1[[#This Row],[Total_revenue]]-Table1[[#This Row],[Total_yearly_costs]]</f>
        <v>7141.68</v>
      </c>
    </row>
    <row r="2275" spans="1:12" x14ac:dyDescent="0.25">
      <c r="A2275">
        <v>1287511732</v>
      </c>
      <c r="B2275" t="s">
        <v>153</v>
      </c>
      <c r="C2275" t="s">
        <v>194</v>
      </c>
      <c r="D2275">
        <v>2017</v>
      </c>
      <c r="E2275" t="str">
        <f>CONCATENATE(Table1[[#This Row],[car_model_year]]," ",Table1[[#This Row],[car_make]], " ", Table1[[#This Row],[car_model]])</f>
        <v>2017 Pontiac Bonneville</v>
      </c>
      <c r="F2275" s="3">
        <f>VLOOKUP(A2275,Car_costs!A:D,3,FALSE)</f>
        <v>745.12</v>
      </c>
      <c r="G2275" s="3">
        <f>VLOOKUP(Table1[[#This Row],[car_id]],Car_costs!A:D,4,FALSE)</f>
        <v>117.61</v>
      </c>
      <c r="H2275" s="8">
        <f>SUM(Table1[[#This Row],[car_cost_monthly]],Table1[[#This Row],[car_insurance]])</f>
        <v>862.73</v>
      </c>
      <c r="I2275" s="8">
        <f>Table1[[#This Row],[Total monthly Costs]]*12</f>
        <v>10352.76</v>
      </c>
      <c r="J2275">
        <f>SUMIF(car_revenue!A:A,Table1[[#This Row],[car_id]],car_revenue!E:E)</f>
        <v>101</v>
      </c>
      <c r="K2275" s="5">
        <f>SUMIF(car_revenue!A:A,Table1[[#This Row],[car_id]],car_revenue!K:K)</f>
        <v>17492</v>
      </c>
      <c r="L2275" s="9">
        <f>Table1[[#This Row],[Total_revenue]]-Table1[[#This Row],[Total_yearly_costs]]</f>
        <v>7139.24</v>
      </c>
    </row>
    <row r="2276" spans="1:12" x14ac:dyDescent="0.25">
      <c r="A2276">
        <v>5790335640</v>
      </c>
      <c r="B2276" t="s">
        <v>162</v>
      </c>
      <c r="C2276" t="s">
        <v>348</v>
      </c>
      <c r="D2276">
        <v>2016</v>
      </c>
      <c r="E2276" t="str">
        <f>CONCATENATE(Table1[[#This Row],[car_model_year]]," ",Table1[[#This Row],[car_make]], " ", Table1[[#This Row],[car_model]])</f>
        <v>2016 Lexus GS</v>
      </c>
      <c r="F2276" s="3">
        <f>VLOOKUP(A2276,Car_costs!A:D,3,FALSE)</f>
        <v>622.54</v>
      </c>
      <c r="G2276" s="3">
        <f>VLOOKUP(Table1[[#This Row],[car_id]],Car_costs!A:D,4,FALSE)</f>
        <v>94.62</v>
      </c>
      <c r="H2276" s="8">
        <f>SUM(Table1[[#This Row],[car_cost_monthly]],Table1[[#This Row],[car_insurance]])</f>
        <v>717.16</v>
      </c>
      <c r="I2276" s="8">
        <f>Table1[[#This Row],[Total monthly Costs]]*12</f>
        <v>8605.92</v>
      </c>
      <c r="J2276">
        <f>SUMIF(car_revenue!A:A,Table1[[#This Row],[car_id]],car_revenue!E:E)</f>
        <v>98</v>
      </c>
      <c r="K2276" s="5">
        <f>SUMIF(car_revenue!A:A,Table1[[#This Row],[car_id]],car_revenue!K:K)</f>
        <v>15742</v>
      </c>
      <c r="L2276" s="9">
        <f>Table1[[#This Row],[Total_revenue]]-Table1[[#This Row],[Total_yearly_costs]]</f>
        <v>7136.08</v>
      </c>
    </row>
    <row r="2277" spans="1:12" x14ac:dyDescent="0.25">
      <c r="A2277">
        <v>8071139742</v>
      </c>
      <c r="B2277" t="s">
        <v>119</v>
      </c>
      <c r="C2277" t="s">
        <v>509</v>
      </c>
      <c r="D2277">
        <v>2016</v>
      </c>
      <c r="E2277" t="str">
        <f>CONCATENATE(Table1[[#This Row],[car_model_year]]," ",Table1[[#This Row],[car_make]], " ", Table1[[#This Row],[car_model]])</f>
        <v>2016 Mitsubishi Eclipse</v>
      </c>
      <c r="F2277" s="3">
        <f>VLOOKUP(A2277,Car_costs!A:D,3,FALSE)</f>
        <v>437.08</v>
      </c>
      <c r="G2277" s="3">
        <f>VLOOKUP(Table1[[#This Row],[car_id]],Car_costs!A:D,4,FALSE)</f>
        <v>84.44</v>
      </c>
      <c r="H2277" s="8">
        <f>SUM(Table1[[#This Row],[car_cost_monthly]],Table1[[#This Row],[car_insurance]])</f>
        <v>521.52</v>
      </c>
      <c r="I2277" s="8">
        <f>Table1[[#This Row],[Total monthly Costs]]*12</f>
        <v>6258.24</v>
      </c>
      <c r="J2277">
        <f>SUMIF(car_revenue!A:A,Table1[[#This Row],[car_id]],car_revenue!E:E)</f>
        <v>85</v>
      </c>
      <c r="K2277" s="5">
        <f>SUMIF(car_revenue!A:A,Table1[[#This Row],[car_id]],car_revenue!K:K)</f>
        <v>13393</v>
      </c>
      <c r="L2277" s="9">
        <f>Table1[[#This Row],[Total_revenue]]-Table1[[#This Row],[Total_yearly_costs]]</f>
        <v>7134.76</v>
      </c>
    </row>
    <row r="2278" spans="1:12" x14ac:dyDescent="0.25">
      <c r="A2278">
        <v>3756121755</v>
      </c>
      <c r="B2278" t="s">
        <v>119</v>
      </c>
      <c r="C2278" t="s">
        <v>405</v>
      </c>
      <c r="D2278">
        <v>2017</v>
      </c>
      <c r="E2278" t="str">
        <f>CONCATENATE(Table1[[#This Row],[car_model_year]]," ",Table1[[#This Row],[car_make]], " ", Table1[[#This Row],[car_model]])</f>
        <v>2017 Mitsubishi 3000GT</v>
      </c>
      <c r="F2278" s="3">
        <f>VLOOKUP(A2278,Car_costs!A:D,3,FALSE)</f>
        <v>457.29</v>
      </c>
      <c r="G2278" s="3">
        <f>VLOOKUP(Table1[[#This Row],[car_id]],Car_costs!A:D,4,FALSE)</f>
        <v>59.5</v>
      </c>
      <c r="H2278" s="8">
        <f>SUM(Table1[[#This Row],[car_cost_monthly]],Table1[[#This Row],[car_insurance]])</f>
        <v>516.79</v>
      </c>
      <c r="I2278" s="8">
        <f>Table1[[#This Row],[Total monthly Costs]]*12</f>
        <v>6201.48</v>
      </c>
      <c r="J2278">
        <f>SUMIF(car_revenue!A:A,Table1[[#This Row],[car_id]],car_revenue!E:E)</f>
        <v>92</v>
      </c>
      <c r="K2278" s="5">
        <f>SUMIF(car_revenue!A:A,Table1[[#This Row],[car_id]],car_revenue!K:K)</f>
        <v>13335</v>
      </c>
      <c r="L2278" s="9">
        <f>Table1[[#This Row],[Total_revenue]]-Table1[[#This Row],[Total_yearly_costs]]</f>
        <v>7133.52</v>
      </c>
    </row>
    <row r="2279" spans="1:12" x14ac:dyDescent="0.25">
      <c r="A2279">
        <v>5339481727</v>
      </c>
      <c r="B2279" t="s">
        <v>153</v>
      </c>
      <c r="C2279" t="s">
        <v>202</v>
      </c>
      <c r="D2279">
        <v>2016</v>
      </c>
      <c r="E2279" t="str">
        <f>CONCATENATE(Table1[[#This Row],[car_model_year]]," ",Table1[[#This Row],[car_make]], " ", Table1[[#This Row],[car_model]])</f>
        <v>2016 Pontiac Grand Prix</v>
      </c>
      <c r="F2279" s="3">
        <f>VLOOKUP(A2279,Car_costs!A:D,3,FALSE)</f>
        <v>630.54999999999995</v>
      </c>
      <c r="G2279" s="3">
        <f>VLOOKUP(Table1[[#This Row],[car_id]],Car_costs!A:D,4,FALSE)</f>
        <v>141.16</v>
      </c>
      <c r="H2279" s="8">
        <f>SUM(Table1[[#This Row],[car_cost_monthly]],Table1[[#This Row],[car_insurance]])</f>
        <v>771.70999999999992</v>
      </c>
      <c r="I2279" s="8">
        <f>Table1[[#This Row],[Total monthly Costs]]*12</f>
        <v>9260.5199999999986</v>
      </c>
      <c r="J2279">
        <f>SUMIF(car_revenue!A:A,Table1[[#This Row],[car_id]],car_revenue!E:E)</f>
        <v>101</v>
      </c>
      <c r="K2279" s="5">
        <f>SUMIF(car_revenue!A:A,Table1[[#This Row],[car_id]],car_revenue!K:K)</f>
        <v>16394</v>
      </c>
      <c r="L2279" s="9">
        <f>Table1[[#This Row],[Total_revenue]]-Table1[[#This Row],[Total_yearly_costs]]</f>
        <v>7133.4800000000014</v>
      </c>
    </row>
    <row r="2280" spans="1:12" x14ac:dyDescent="0.25">
      <c r="A2280">
        <v>863307205</v>
      </c>
      <c r="B2280" t="s">
        <v>129</v>
      </c>
      <c r="C2280" t="s">
        <v>823</v>
      </c>
      <c r="D2280">
        <v>2016</v>
      </c>
      <c r="E2280" t="str">
        <f>CONCATENATE(Table1[[#This Row],[car_model_year]]," ",Table1[[#This Row],[car_make]], " ", Table1[[#This Row],[car_model]])</f>
        <v>2016 GMC Envoy XUV</v>
      </c>
      <c r="F2280" s="3">
        <f>VLOOKUP(A2280,Car_costs!A:D,3,FALSE)</f>
        <v>577.64</v>
      </c>
      <c r="G2280" s="3">
        <f>VLOOKUP(Table1[[#This Row],[car_id]],Car_costs!A:D,4,FALSE)</f>
        <v>72.91</v>
      </c>
      <c r="H2280" s="8">
        <f>SUM(Table1[[#This Row],[car_cost_monthly]],Table1[[#This Row],[car_insurance]])</f>
        <v>650.54999999999995</v>
      </c>
      <c r="I2280" s="8">
        <f>Table1[[#This Row],[Total monthly Costs]]*12</f>
        <v>7806.5999999999995</v>
      </c>
      <c r="J2280">
        <f>SUMIF(car_revenue!A:A,Table1[[#This Row],[car_id]],car_revenue!E:E)</f>
        <v>102</v>
      </c>
      <c r="K2280" s="5">
        <f>SUMIF(car_revenue!A:A,Table1[[#This Row],[car_id]],car_revenue!K:K)</f>
        <v>14939</v>
      </c>
      <c r="L2280" s="9">
        <f>Table1[[#This Row],[Total_revenue]]-Table1[[#This Row],[Total_yearly_costs]]</f>
        <v>7132.4000000000005</v>
      </c>
    </row>
    <row r="2281" spans="1:12" x14ac:dyDescent="0.25">
      <c r="A2281">
        <v>7711866364</v>
      </c>
      <c r="B2281" t="s">
        <v>119</v>
      </c>
      <c r="C2281" t="s">
        <v>705</v>
      </c>
      <c r="D2281">
        <v>2017</v>
      </c>
      <c r="E2281" t="str">
        <f>CONCATENATE(Table1[[#This Row],[car_model_year]]," ",Table1[[#This Row],[car_make]], " ", Table1[[#This Row],[car_model]])</f>
        <v>2017 Mitsubishi Mighty Max</v>
      </c>
      <c r="F2281" s="3">
        <f>VLOOKUP(A2281,Car_costs!A:D,3,FALSE)</f>
        <v>568.9</v>
      </c>
      <c r="G2281" s="3">
        <f>VLOOKUP(Table1[[#This Row],[car_id]],Car_costs!A:D,4,FALSE)</f>
        <v>77.25</v>
      </c>
      <c r="H2281" s="8">
        <f>SUM(Table1[[#This Row],[car_cost_monthly]],Table1[[#This Row],[car_insurance]])</f>
        <v>646.15</v>
      </c>
      <c r="I2281" s="8">
        <f>Table1[[#This Row],[Total monthly Costs]]*12</f>
        <v>7753.7999999999993</v>
      </c>
      <c r="J2281">
        <f>SUMIF(car_revenue!A:A,Table1[[#This Row],[car_id]],car_revenue!E:E)</f>
        <v>89</v>
      </c>
      <c r="K2281" s="5">
        <f>SUMIF(car_revenue!A:A,Table1[[#This Row],[car_id]],car_revenue!K:K)</f>
        <v>14884</v>
      </c>
      <c r="L2281" s="9">
        <f>Table1[[#This Row],[Total_revenue]]-Table1[[#This Row],[Total_yearly_costs]]</f>
        <v>7130.2000000000007</v>
      </c>
    </row>
    <row r="2282" spans="1:12" x14ac:dyDescent="0.25">
      <c r="A2282">
        <v>5254956690</v>
      </c>
      <c r="B2282" t="s">
        <v>129</v>
      </c>
      <c r="C2282" t="s">
        <v>502</v>
      </c>
      <c r="D2282">
        <v>2016</v>
      </c>
      <c r="E2282" t="str">
        <f>CONCATENATE(Table1[[#This Row],[car_model_year]]," ",Table1[[#This Row],[car_make]], " ", Table1[[#This Row],[car_model]])</f>
        <v>2016 GMC Sonoma</v>
      </c>
      <c r="F2282" s="3">
        <f>VLOOKUP(A2282,Car_costs!A:D,3,FALSE)</f>
        <v>666.89</v>
      </c>
      <c r="G2282" s="3">
        <f>VLOOKUP(Table1[[#This Row],[car_id]],Car_costs!A:D,4,FALSE)</f>
        <v>104.13</v>
      </c>
      <c r="H2282" s="8">
        <f>SUM(Table1[[#This Row],[car_cost_monthly]],Table1[[#This Row],[car_insurance]])</f>
        <v>771.02</v>
      </c>
      <c r="I2282" s="8">
        <f>Table1[[#This Row],[Total monthly Costs]]*12</f>
        <v>9252.24</v>
      </c>
      <c r="J2282">
        <f>SUMIF(car_revenue!A:A,Table1[[#This Row],[car_id]],car_revenue!E:E)</f>
        <v>112</v>
      </c>
      <c r="K2282" s="5">
        <f>SUMIF(car_revenue!A:A,Table1[[#This Row],[car_id]],car_revenue!K:K)</f>
        <v>16382</v>
      </c>
      <c r="L2282" s="9">
        <f>Table1[[#This Row],[Total_revenue]]-Table1[[#This Row],[Total_yearly_costs]]</f>
        <v>7129.76</v>
      </c>
    </row>
    <row r="2283" spans="1:12" x14ac:dyDescent="0.25">
      <c r="A2283">
        <v>9997523199</v>
      </c>
      <c r="B2283" t="s">
        <v>146</v>
      </c>
      <c r="C2283" t="s">
        <v>270</v>
      </c>
      <c r="D2283">
        <v>2018</v>
      </c>
      <c r="E2283" t="str">
        <f>CONCATENATE(Table1[[#This Row],[car_model_year]]," ",Table1[[#This Row],[car_make]], " ", Table1[[#This Row],[car_model]])</f>
        <v>2018 Isuzu Trooper</v>
      </c>
      <c r="F2283" s="3">
        <f>VLOOKUP(A2283,Car_costs!A:D,3,FALSE)</f>
        <v>623.9</v>
      </c>
      <c r="G2283" s="3">
        <f>VLOOKUP(Table1[[#This Row],[car_id]],Car_costs!A:D,4,FALSE)</f>
        <v>111.94</v>
      </c>
      <c r="H2283" s="8">
        <f>SUM(Table1[[#This Row],[car_cost_monthly]],Table1[[#This Row],[car_insurance]])</f>
        <v>735.83999999999992</v>
      </c>
      <c r="I2283" s="8">
        <f>Table1[[#This Row],[Total monthly Costs]]*12</f>
        <v>8830.0799999999981</v>
      </c>
      <c r="J2283">
        <f>SUMIF(car_revenue!A:A,Table1[[#This Row],[car_id]],car_revenue!E:E)</f>
        <v>95</v>
      </c>
      <c r="K2283" s="5">
        <f>SUMIF(car_revenue!A:A,Table1[[#This Row],[car_id]],car_revenue!K:K)</f>
        <v>15959</v>
      </c>
      <c r="L2283" s="9">
        <f>Table1[[#This Row],[Total_revenue]]-Table1[[#This Row],[Total_yearly_costs]]</f>
        <v>7128.9200000000019</v>
      </c>
    </row>
    <row r="2284" spans="1:12" x14ac:dyDescent="0.25">
      <c r="A2284">
        <v>9431397633</v>
      </c>
      <c r="B2284" t="s">
        <v>101</v>
      </c>
      <c r="C2284" t="s">
        <v>467</v>
      </c>
      <c r="D2284">
        <v>2018</v>
      </c>
      <c r="E2284" t="str">
        <f>CONCATENATE(Table1[[#This Row],[car_model_year]]," ",Table1[[#This Row],[car_make]], " ", Table1[[#This Row],[car_model]])</f>
        <v>2018 Dodge Ram Van 1500</v>
      </c>
      <c r="F2284" s="3">
        <f>VLOOKUP(A2284,Car_costs!A:D,3,FALSE)</f>
        <v>440.23</v>
      </c>
      <c r="G2284" s="3">
        <f>VLOOKUP(Table1[[#This Row],[car_id]],Car_costs!A:D,4,FALSE)</f>
        <v>84.14</v>
      </c>
      <c r="H2284" s="8">
        <f>SUM(Table1[[#This Row],[car_cost_monthly]],Table1[[#This Row],[car_insurance]])</f>
        <v>524.37</v>
      </c>
      <c r="I2284" s="8">
        <f>Table1[[#This Row],[Total monthly Costs]]*12</f>
        <v>6292.4400000000005</v>
      </c>
      <c r="J2284">
        <f>SUMIF(car_revenue!A:A,Table1[[#This Row],[car_id]],car_revenue!E:E)</f>
        <v>89</v>
      </c>
      <c r="K2284" s="5">
        <f>SUMIF(car_revenue!A:A,Table1[[#This Row],[car_id]],car_revenue!K:K)</f>
        <v>13417</v>
      </c>
      <c r="L2284" s="9">
        <f>Table1[[#This Row],[Total_revenue]]-Table1[[#This Row],[Total_yearly_costs]]</f>
        <v>7124.5599999999995</v>
      </c>
    </row>
    <row r="2285" spans="1:12" x14ac:dyDescent="0.25">
      <c r="A2285">
        <v>6400433589</v>
      </c>
      <c r="B2285" t="s">
        <v>398</v>
      </c>
      <c r="C2285" t="s">
        <v>399</v>
      </c>
      <c r="D2285">
        <v>2018</v>
      </c>
      <c r="E2285" t="str">
        <f>CONCATENATE(Table1[[#This Row],[car_model_year]]," ",Table1[[#This Row],[car_make]], " ", Table1[[#This Row],[car_model]])</f>
        <v>2018 Rolls-Royce Phantom</v>
      </c>
      <c r="F2285" s="3">
        <f>VLOOKUP(A2285,Car_costs!A:D,3,FALSE)</f>
        <v>558.91999999999996</v>
      </c>
      <c r="G2285" s="3">
        <f>VLOOKUP(Table1[[#This Row],[car_id]],Car_costs!A:D,4,FALSE)</f>
        <v>60.81</v>
      </c>
      <c r="H2285" s="8">
        <f>SUM(Table1[[#This Row],[car_cost_monthly]],Table1[[#This Row],[car_insurance]])</f>
        <v>619.73</v>
      </c>
      <c r="I2285" s="8">
        <f>Table1[[#This Row],[Total monthly Costs]]*12</f>
        <v>7436.76</v>
      </c>
      <c r="J2285">
        <f>SUMIF(car_revenue!A:A,Table1[[#This Row],[car_id]],car_revenue!E:E)</f>
        <v>87</v>
      </c>
      <c r="K2285" s="5">
        <f>SUMIF(car_revenue!A:A,Table1[[#This Row],[car_id]],car_revenue!K:K)</f>
        <v>14561</v>
      </c>
      <c r="L2285" s="9">
        <f>Table1[[#This Row],[Total_revenue]]-Table1[[#This Row],[Total_yearly_costs]]</f>
        <v>7124.24</v>
      </c>
    </row>
    <row r="2286" spans="1:12" x14ac:dyDescent="0.25">
      <c r="A2286">
        <v>6410661428</v>
      </c>
      <c r="B2286" t="s">
        <v>111</v>
      </c>
      <c r="C2286" t="s">
        <v>223</v>
      </c>
      <c r="D2286">
        <v>2017</v>
      </c>
      <c r="E2286" t="str">
        <f>CONCATENATE(Table1[[#This Row],[car_model_year]]," ",Table1[[#This Row],[car_make]], " ", Table1[[#This Row],[car_model]])</f>
        <v>2017 Chevrolet Aveo</v>
      </c>
      <c r="F2286" s="3">
        <f>VLOOKUP(A2286,Car_costs!A:D,3,FALSE)</f>
        <v>660.93</v>
      </c>
      <c r="G2286" s="3">
        <f>VLOOKUP(Table1[[#This Row],[car_id]],Car_costs!A:D,4,FALSE)</f>
        <v>111.99</v>
      </c>
      <c r="H2286" s="8">
        <f>SUM(Table1[[#This Row],[car_cost_monthly]],Table1[[#This Row],[car_insurance]])</f>
        <v>772.92</v>
      </c>
      <c r="I2286" s="8">
        <f>Table1[[#This Row],[Total monthly Costs]]*12</f>
        <v>9275.0399999999991</v>
      </c>
      <c r="J2286">
        <f>SUMIF(car_revenue!A:A,Table1[[#This Row],[car_id]],car_revenue!E:E)</f>
        <v>97</v>
      </c>
      <c r="K2286" s="5">
        <f>SUMIF(car_revenue!A:A,Table1[[#This Row],[car_id]],car_revenue!K:K)</f>
        <v>16399</v>
      </c>
      <c r="L2286" s="9">
        <f>Table1[[#This Row],[Total_revenue]]-Table1[[#This Row],[Total_yearly_costs]]</f>
        <v>7123.9600000000009</v>
      </c>
    </row>
    <row r="2287" spans="1:12" x14ac:dyDescent="0.25">
      <c r="A2287">
        <v>2756415995</v>
      </c>
      <c r="B2287" t="s">
        <v>127</v>
      </c>
      <c r="C2287" t="s">
        <v>257</v>
      </c>
      <c r="D2287">
        <v>2018</v>
      </c>
      <c r="E2287" t="str">
        <f>CONCATENATE(Table1[[#This Row],[car_model_year]]," ",Table1[[#This Row],[car_make]], " ", Table1[[#This Row],[car_model]])</f>
        <v>2018 Nissan Quest</v>
      </c>
      <c r="F2287" s="3">
        <f>VLOOKUP(A2287,Car_costs!A:D,3,FALSE)</f>
        <v>636.19000000000005</v>
      </c>
      <c r="G2287" s="3">
        <f>VLOOKUP(Table1[[#This Row],[car_id]],Car_costs!A:D,4,FALSE)</f>
        <v>52.5</v>
      </c>
      <c r="H2287" s="8">
        <f>SUM(Table1[[#This Row],[car_cost_monthly]],Table1[[#This Row],[car_insurance]])</f>
        <v>688.69</v>
      </c>
      <c r="I2287" s="8">
        <f>Table1[[#This Row],[Total monthly Costs]]*12</f>
        <v>8264.2800000000007</v>
      </c>
      <c r="J2287">
        <f>SUMIF(car_revenue!A:A,Table1[[#This Row],[car_id]],car_revenue!E:E)</f>
        <v>107</v>
      </c>
      <c r="K2287" s="5">
        <f>SUMIF(car_revenue!A:A,Table1[[#This Row],[car_id]],car_revenue!K:K)</f>
        <v>15388</v>
      </c>
      <c r="L2287" s="9">
        <f>Table1[[#This Row],[Total_revenue]]-Table1[[#This Row],[Total_yearly_costs]]</f>
        <v>7123.7199999999993</v>
      </c>
    </row>
    <row r="2288" spans="1:12" x14ac:dyDescent="0.25">
      <c r="A2288">
        <v>1070812870</v>
      </c>
      <c r="B2288" t="s">
        <v>111</v>
      </c>
      <c r="C2288" t="s">
        <v>468</v>
      </c>
      <c r="D2288">
        <v>2017</v>
      </c>
      <c r="E2288" t="str">
        <f>CONCATENATE(Table1[[#This Row],[car_model_year]]," ",Table1[[#This Row],[car_make]], " ", Table1[[#This Row],[car_model]])</f>
        <v>2017 Chevrolet Silverado 3500</v>
      </c>
      <c r="F2288" s="3">
        <f>VLOOKUP(A2288,Car_costs!A:D,3,FALSE)</f>
        <v>749.3</v>
      </c>
      <c r="G2288" s="3">
        <f>VLOOKUP(Table1[[#This Row],[car_id]],Car_costs!A:D,4,FALSE)</f>
        <v>81.59</v>
      </c>
      <c r="H2288" s="8">
        <f>SUM(Table1[[#This Row],[car_cost_monthly]],Table1[[#This Row],[car_insurance]])</f>
        <v>830.89</v>
      </c>
      <c r="I2288" s="8">
        <f>Table1[[#This Row],[Total monthly Costs]]*12</f>
        <v>9970.68</v>
      </c>
      <c r="J2288">
        <f>SUMIF(car_revenue!A:A,Table1[[#This Row],[car_id]],car_revenue!E:E)</f>
        <v>107</v>
      </c>
      <c r="K2288" s="5">
        <f>SUMIF(car_revenue!A:A,Table1[[#This Row],[car_id]],car_revenue!K:K)</f>
        <v>17093</v>
      </c>
      <c r="L2288" s="9">
        <f>Table1[[#This Row],[Total_revenue]]-Table1[[#This Row],[Total_yearly_costs]]</f>
        <v>7122.32</v>
      </c>
    </row>
    <row r="2289" spans="1:12" x14ac:dyDescent="0.25">
      <c r="A2289">
        <v>1579032176</v>
      </c>
      <c r="B2289" t="s">
        <v>111</v>
      </c>
      <c r="C2289" t="s">
        <v>573</v>
      </c>
      <c r="D2289">
        <v>2016</v>
      </c>
      <c r="E2289" t="str">
        <f>CONCATENATE(Table1[[#This Row],[car_model_year]]," ",Table1[[#This Row],[car_make]], " ", Table1[[#This Row],[car_model]])</f>
        <v>2016 Chevrolet Impala</v>
      </c>
      <c r="F2289" s="3">
        <f>VLOOKUP(A2289,Car_costs!A:D,3,FALSE)</f>
        <v>461.26</v>
      </c>
      <c r="G2289" s="3">
        <f>VLOOKUP(Table1[[#This Row],[car_id]],Car_costs!A:D,4,FALSE)</f>
        <v>97.86</v>
      </c>
      <c r="H2289" s="8">
        <f>SUM(Table1[[#This Row],[car_cost_monthly]],Table1[[#This Row],[car_insurance]])</f>
        <v>559.12</v>
      </c>
      <c r="I2289" s="8">
        <f>Table1[[#This Row],[Total monthly Costs]]*12</f>
        <v>6709.4400000000005</v>
      </c>
      <c r="J2289">
        <f>SUMIF(car_revenue!A:A,Table1[[#This Row],[car_id]],car_revenue!E:E)</f>
        <v>86</v>
      </c>
      <c r="K2289" s="5">
        <f>SUMIF(car_revenue!A:A,Table1[[#This Row],[car_id]],car_revenue!K:K)</f>
        <v>13821</v>
      </c>
      <c r="L2289" s="9">
        <f>Table1[[#This Row],[Total_revenue]]-Table1[[#This Row],[Total_yearly_costs]]</f>
        <v>7111.5599999999995</v>
      </c>
    </row>
    <row r="2290" spans="1:12" x14ac:dyDescent="0.25">
      <c r="A2290">
        <v>996692258</v>
      </c>
      <c r="B2290" t="s">
        <v>107</v>
      </c>
      <c r="C2290" t="s">
        <v>699</v>
      </c>
      <c r="D2290">
        <v>2018</v>
      </c>
      <c r="E2290" t="str">
        <f>CONCATENATE(Table1[[#This Row],[car_model_year]]," ",Table1[[#This Row],[car_make]], " ", Table1[[#This Row],[car_model]])</f>
        <v>2018 Hyundai Tiburon</v>
      </c>
      <c r="F2290" s="3">
        <f>VLOOKUP(A2290,Car_costs!A:D,3,FALSE)</f>
        <v>714.31</v>
      </c>
      <c r="G2290" s="3">
        <f>VLOOKUP(Table1[[#This Row],[car_id]],Car_costs!A:D,4,FALSE)</f>
        <v>148.97999999999999</v>
      </c>
      <c r="H2290" s="8">
        <f>SUM(Table1[[#This Row],[car_cost_monthly]],Table1[[#This Row],[car_insurance]])</f>
        <v>863.29</v>
      </c>
      <c r="I2290" s="8">
        <f>Table1[[#This Row],[Total monthly Costs]]*12</f>
        <v>10359.48</v>
      </c>
      <c r="J2290">
        <f>SUMIF(car_revenue!A:A,Table1[[#This Row],[car_id]],car_revenue!E:E)</f>
        <v>114</v>
      </c>
      <c r="K2290" s="5">
        <f>SUMIF(car_revenue!A:A,Table1[[#This Row],[car_id]],car_revenue!K:K)</f>
        <v>17465</v>
      </c>
      <c r="L2290" s="9">
        <f>Table1[[#This Row],[Total_revenue]]-Table1[[#This Row],[Total_yearly_costs]]</f>
        <v>7105.52</v>
      </c>
    </row>
    <row r="2291" spans="1:12" x14ac:dyDescent="0.25">
      <c r="A2291">
        <v>467759278</v>
      </c>
      <c r="B2291" t="s">
        <v>148</v>
      </c>
      <c r="C2291">
        <v>944</v>
      </c>
      <c r="D2291">
        <v>2018</v>
      </c>
      <c r="E2291" t="str">
        <f>CONCATENATE(Table1[[#This Row],[car_model_year]]," ",Table1[[#This Row],[car_make]], " ", Table1[[#This Row],[car_model]])</f>
        <v>2018 Porsche 944</v>
      </c>
      <c r="F2291" s="3">
        <f>VLOOKUP(A2291,Car_costs!A:D,3,FALSE)</f>
        <v>448.99</v>
      </c>
      <c r="G2291" s="3">
        <f>VLOOKUP(Table1[[#This Row],[car_id]],Car_costs!A:D,4,FALSE)</f>
        <v>143.29</v>
      </c>
      <c r="H2291" s="8">
        <f>SUM(Table1[[#This Row],[car_cost_monthly]],Table1[[#This Row],[car_insurance]])</f>
        <v>592.28</v>
      </c>
      <c r="I2291" s="8">
        <f>Table1[[#This Row],[Total monthly Costs]]*12</f>
        <v>7107.36</v>
      </c>
      <c r="J2291">
        <f>SUMIF(car_revenue!A:A,Table1[[#This Row],[car_id]],car_revenue!E:E)</f>
        <v>94</v>
      </c>
      <c r="K2291" s="5">
        <f>SUMIF(car_revenue!A:A,Table1[[#This Row],[car_id]],car_revenue!K:K)</f>
        <v>14211</v>
      </c>
      <c r="L2291" s="9">
        <f>Table1[[#This Row],[Total_revenue]]-Table1[[#This Row],[Total_yearly_costs]]</f>
        <v>7103.64</v>
      </c>
    </row>
    <row r="2292" spans="1:12" x14ac:dyDescent="0.25">
      <c r="A2292">
        <v>2523420198</v>
      </c>
      <c r="B2292" t="s">
        <v>186</v>
      </c>
      <c r="C2292" t="s">
        <v>187</v>
      </c>
      <c r="D2292">
        <v>2017</v>
      </c>
      <c r="E2292" t="str">
        <f>CONCATENATE(Table1[[#This Row],[car_model_year]]," ",Table1[[#This Row],[car_make]], " ", Table1[[#This Row],[car_model]])</f>
        <v>2017 Volvo S80</v>
      </c>
      <c r="F2292" s="3">
        <f>VLOOKUP(A2292,Car_costs!A:D,3,FALSE)</f>
        <v>520.41</v>
      </c>
      <c r="G2292" s="3">
        <f>VLOOKUP(Table1[[#This Row],[car_id]],Car_costs!A:D,4,FALSE)</f>
        <v>132.53</v>
      </c>
      <c r="H2292" s="8">
        <f>SUM(Table1[[#This Row],[car_cost_monthly]],Table1[[#This Row],[car_insurance]])</f>
        <v>652.93999999999994</v>
      </c>
      <c r="I2292" s="8">
        <f>Table1[[#This Row],[Total monthly Costs]]*12</f>
        <v>7835.2799999999988</v>
      </c>
      <c r="J2292">
        <f>SUMIF(car_revenue!A:A,Table1[[#This Row],[car_id]],car_revenue!E:E)</f>
        <v>87</v>
      </c>
      <c r="K2292" s="5">
        <f>SUMIF(car_revenue!A:A,Table1[[#This Row],[car_id]],car_revenue!K:K)</f>
        <v>14938</v>
      </c>
      <c r="L2292" s="9">
        <f>Table1[[#This Row],[Total_revenue]]-Table1[[#This Row],[Total_yearly_costs]]</f>
        <v>7102.7200000000012</v>
      </c>
    </row>
    <row r="2293" spans="1:12" x14ac:dyDescent="0.25">
      <c r="A2293">
        <v>4096323640</v>
      </c>
      <c r="B2293" t="s">
        <v>87</v>
      </c>
      <c r="C2293" t="s">
        <v>733</v>
      </c>
      <c r="D2293">
        <v>2016</v>
      </c>
      <c r="E2293" t="str">
        <f>CONCATENATE(Table1[[#This Row],[car_model_year]]," ",Table1[[#This Row],[car_make]], " ", Table1[[#This Row],[car_model]])</f>
        <v>2016 BMW 1 Series</v>
      </c>
      <c r="F2293" s="3">
        <f>VLOOKUP(A2293,Car_costs!A:D,3,FALSE)</f>
        <v>670.29</v>
      </c>
      <c r="G2293" s="3">
        <f>VLOOKUP(Table1[[#This Row],[car_id]],Car_costs!A:D,4,FALSE)</f>
        <v>67.55</v>
      </c>
      <c r="H2293" s="8">
        <f>SUM(Table1[[#This Row],[car_cost_monthly]],Table1[[#This Row],[car_insurance]])</f>
        <v>737.83999999999992</v>
      </c>
      <c r="I2293" s="8">
        <f>Table1[[#This Row],[Total monthly Costs]]*12</f>
        <v>8854.0799999999981</v>
      </c>
      <c r="J2293">
        <f>SUMIF(car_revenue!A:A,Table1[[#This Row],[car_id]],car_revenue!E:E)</f>
        <v>110</v>
      </c>
      <c r="K2293" s="5">
        <f>SUMIF(car_revenue!A:A,Table1[[#This Row],[car_id]],car_revenue!K:K)</f>
        <v>15949</v>
      </c>
      <c r="L2293" s="9">
        <f>Table1[[#This Row],[Total_revenue]]-Table1[[#This Row],[Total_yearly_costs]]</f>
        <v>7094.9200000000019</v>
      </c>
    </row>
    <row r="2294" spans="1:12" x14ac:dyDescent="0.25">
      <c r="A2294">
        <v>7294265178</v>
      </c>
      <c r="B2294" t="s">
        <v>85</v>
      </c>
      <c r="C2294" t="s">
        <v>225</v>
      </c>
      <c r="D2294">
        <v>2016</v>
      </c>
      <c r="E2294" t="str">
        <f>CONCATENATE(Table1[[#This Row],[car_model_year]]," ",Table1[[#This Row],[car_make]], " ", Table1[[#This Row],[car_model]])</f>
        <v>2016 Ford F250</v>
      </c>
      <c r="F2294" s="3">
        <f>VLOOKUP(A2294,Car_costs!A:D,3,FALSE)</f>
        <v>459.12</v>
      </c>
      <c r="G2294" s="3">
        <f>VLOOKUP(Table1[[#This Row],[car_id]],Car_costs!A:D,4,FALSE)</f>
        <v>92.58</v>
      </c>
      <c r="H2294" s="8">
        <f>SUM(Table1[[#This Row],[car_cost_monthly]],Table1[[#This Row],[car_insurance]])</f>
        <v>551.70000000000005</v>
      </c>
      <c r="I2294" s="8">
        <f>Table1[[#This Row],[Total monthly Costs]]*12</f>
        <v>6620.4000000000005</v>
      </c>
      <c r="J2294">
        <f>SUMIF(car_revenue!A:A,Table1[[#This Row],[car_id]],car_revenue!E:E)</f>
        <v>85</v>
      </c>
      <c r="K2294" s="5">
        <f>SUMIF(car_revenue!A:A,Table1[[#This Row],[car_id]],car_revenue!K:K)</f>
        <v>13714</v>
      </c>
      <c r="L2294" s="9">
        <f>Table1[[#This Row],[Total_revenue]]-Table1[[#This Row],[Total_yearly_costs]]</f>
        <v>7093.5999999999995</v>
      </c>
    </row>
    <row r="2295" spans="1:12" x14ac:dyDescent="0.25">
      <c r="A2295">
        <v>1341169472</v>
      </c>
      <c r="B2295" t="s">
        <v>101</v>
      </c>
      <c r="C2295" t="s">
        <v>727</v>
      </c>
      <c r="D2295">
        <v>2018</v>
      </c>
      <c r="E2295" t="str">
        <f>CONCATENATE(Table1[[#This Row],[car_model_year]]," ",Table1[[#This Row],[car_make]], " ", Table1[[#This Row],[car_model]])</f>
        <v>2018 Dodge Avenger</v>
      </c>
      <c r="F2295" s="3">
        <f>VLOOKUP(A2295,Car_costs!A:D,3,FALSE)</f>
        <v>735.05</v>
      </c>
      <c r="G2295" s="3">
        <f>VLOOKUP(Table1[[#This Row],[car_id]],Car_costs!A:D,4,FALSE)</f>
        <v>103.93</v>
      </c>
      <c r="H2295" s="8">
        <f>SUM(Table1[[#This Row],[car_cost_monthly]],Table1[[#This Row],[car_insurance]])</f>
        <v>838.98</v>
      </c>
      <c r="I2295" s="8">
        <f>Table1[[#This Row],[Total monthly Costs]]*12</f>
        <v>10067.76</v>
      </c>
      <c r="J2295">
        <f>SUMIF(car_revenue!A:A,Table1[[#This Row],[car_id]],car_revenue!E:E)</f>
        <v>101</v>
      </c>
      <c r="K2295" s="5">
        <f>SUMIF(car_revenue!A:A,Table1[[#This Row],[car_id]],car_revenue!K:K)</f>
        <v>17160</v>
      </c>
      <c r="L2295" s="9">
        <f>Table1[[#This Row],[Total_revenue]]-Table1[[#This Row],[Total_yearly_costs]]</f>
        <v>7092.24</v>
      </c>
    </row>
    <row r="2296" spans="1:12" x14ac:dyDescent="0.25">
      <c r="A2296">
        <v>2338942914</v>
      </c>
      <c r="B2296" t="s">
        <v>111</v>
      </c>
      <c r="C2296" t="s">
        <v>336</v>
      </c>
      <c r="D2296">
        <v>2017</v>
      </c>
      <c r="E2296" t="str">
        <f>CONCATENATE(Table1[[#This Row],[car_model_year]]," ",Table1[[#This Row],[car_make]], " ", Table1[[#This Row],[car_model]])</f>
        <v>2017 Chevrolet Express 3500</v>
      </c>
      <c r="F2296" s="3">
        <f>VLOOKUP(A2296,Car_costs!A:D,3,FALSE)</f>
        <v>720.12</v>
      </c>
      <c r="G2296" s="3">
        <f>VLOOKUP(Table1[[#This Row],[car_id]],Car_costs!A:D,4,FALSE)</f>
        <v>104.29</v>
      </c>
      <c r="H2296" s="8">
        <f>SUM(Table1[[#This Row],[car_cost_monthly]],Table1[[#This Row],[car_insurance]])</f>
        <v>824.41</v>
      </c>
      <c r="I2296" s="8">
        <f>Table1[[#This Row],[Total monthly Costs]]*12</f>
        <v>9892.92</v>
      </c>
      <c r="J2296">
        <f>SUMIF(car_revenue!A:A,Table1[[#This Row],[car_id]],car_revenue!E:E)</f>
        <v>112</v>
      </c>
      <c r="K2296" s="5">
        <f>SUMIF(car_revenue!A:A,Table1[[#This Row],[car_id]],car_revenue!K:K)</f>
        <v>16981</v>
      </c>
      <c r="L2296" s="9">
        <f>Table1[[#This Row],[Total_revenue]]-Table1[[#This Row],[Total_yearly_costs]]</f>
        <v>7088.08</v>
      </c>
    </row>
    <row r="2297" spans="1:12" x14ac:dyDescent="0.25">
      <c r="A2297">
        <v>4364058149</v>
      </c>
      <c r="B2297" t="s">
        <v>115</v>
      </c>
      <c r="C2297" t="s">
        <v>169</v>
      </c>
      <c r="D2297">
        <v>2018</v>
      </c>
      <c r="E2297" t="str">
        <f>CONCATENATE(Table1[[#This Row],[car_model_year]]," ",Table1[[#This Row],[car_make]], " ", Table1[[#This Row],[car_model]])</f>
        <v>2018 Plymouth Neon</v>
      </c>
      <c r="F2297" s="3">
        <f>VLOOKUP(A2297,Car_costs!A:D,3,FALSE)</f>
        <v>652.86</v>
      </c>
      <c r="G2297" s="3">
        <f>VLOOKUP(Table1[[#This Row],[car_id]],Car_costs!A:D,4,FALSE)</f>
        <v>140.21</v>
      </c>
      <c r="H2297" s="8">
        <f>SUM(Table1[[#This Row],[car_cost_monthly]],Table1[[#This Row],[car_insurance]])</f>
        <v>793.07</v>
      </c>
      <c r="I2297" s="8">
        <f>Table1[[#This Row],[Total monthly Costs]]*12</f>
        <v>9516.84</v>
      </c>
      <c r="J2297">
        <f>SUMIF(car_revenue!A:A,Table1[[#This Row],[car_id]],car_revenue!E:E)</f>
        <v>106</v>
      </c>
      <c r="K2297" s="5">
        <f>SUMIF(car_revenue!A:A,Table1[[#This Row],[car_id]],car_revenue!K:K)</f>
        <v>16603</v>
      </c>
      <c r="L2297" s="9">
        <f>Table1[[#This Row],[Total_revenue]]-Table1[[#This Row],[Total_yearly_costs]]</f>
        <v>7086.16</v>
      </c>
    </row>
    <row r="2298" spans="1:12" x14ac:dyDescent="0.25">
      <c r="A2298">
        <v>5046660296</v>
      </c>
      <c r="B2298" t="s">
        <v>111</v>
      </c>
      <c r="C2298" t="s">
        <v>133</v>
      </c>
      <c r="D2298">
        <v>2016</v>
      </c>
      <c r="E2298" t="str">
        <f>CONCATENATE(Table1[[#This Row],[car_model_year]]," ",Table1[[#This Row],[car_make]], " ", Table1[[#This Row],[car_model]])</f>
        <v>2016 Chevrolet Corvette</v>
      </c>
      <c r="F2298" s="3">
        <f>VLOOKUP(A2298,Car_costs!A:D,3,FALSE)</f>
        <v>636.63</v>
      </c>
      <c r="G2298" s="3">
        <f>VLOOKUP(Table1[[#This Row],[car_id]],Car_costs!A:D,4,FALSE)</f>
        <v>53.27</v>
      </c>
      <c r="H2298" s="8">
        <f>SUM(Table1[[#This Row],[car_cost_monthly]],Table1[[#This Row],[car_insurance]])</f>
        <v>689.9</v>
      </c>
      <c r="I2298" s="8">
        <f>Table1[[#This Row],[Total monthly Costs]]*12</f>
        <v>8278.7999999999993</v>
      </c>
      <c r="J2298">
        <f>SUMIF(car_revenue!A:A,Table1[[#This Row],[car_id]],car_revenue!E:E)</f>
        <v>93</v>
      </c>
      <c r="K2298" s="5">
        <f>SUMIF(car_revenue!A:A,Table1[[#This Row],[car_id]],car_revenue!K:K)</f>
        <v>15364</v>
      </c>
      <c r="L2298" s="9">
        <f>Table1[[#This Row],[Total_revenue]]-Table1[[#This Row],[Total_yearly_costs]]</f>
        <v>7085.2000000000007</v>
      </c>
    </row>
    <row r="2299" spans="1:12" x14ac:dyDescent="0.25">
      <c r="A2299">
        <v>5184615628</v>
      </c>
      <c r="B2299" t="s">
        <v>87</v>
      </c>
      <c r="C2299" t="s">
        <v>114</v>
      </c>
      <c r="D2299">
        <v>2017</v>
      </c>
      <c r="E2299" t="str">
        <f>CONCATENATE(Table1[[#This Row],[car_model_year]]," ",Table1[[#This Row],[car_make]], " ", Table1[[#This Row],[car_model]])</f>
        <v>2017 BMW 8 Series</v>
      </c>
      <c r="F2299" s="3">
        <f>VLOOKUP(A2299,Car_costs!A:D,3,FALSE)</f>
        <v>549.22</v>
      </c>
      <c r="G2299" s="3">
        <f>VLOOKUP(Table1[[#This Row],[car_id]],Car_costs!A:D,4,FALSE)</f>
        <v>141.27000000000001</v>
      </c>
      <c r="H2299" s="8">
        <f>SUM(Table1[[#This Row],[car_cost_monthly]],Table1[[#This Row],[car_insurance]])</f>
        <v>690.49</v>
      </c>
      <c r="I2299" s="8">
        <f>Table1[[#This Row],[Total monthly Costs]]*12</f>
        <v>8285.880000000001</v>
      </c>
      <c r="J2299">
        <f>SUMIF(car_revenue!A:A,Table1[[#This Row],[car_id]],car_revenue!E:E)</f>
        <v>99</v>
      </c>
      <c r="K2299" s="5">
        <f>SUMIF(car_revenue!A:A,Table1[[#This Row],[car_id]],car_revenue!K:K)</f>
        <v>15371</v>
      </c>
      <c r="L2299" s="9">
        <f>Table1[[#This Row],[Total_revenue]]-Table1[[#This Row],[Total_yearly_costs]]</f>
        <v>7085.119999999999</v>
      </c>
    </row>
    <row r="2300" spans="1:12" x14ac:dyDescent="0.25">
      <c r="A2300">
        <v>900228547</v>
      </c>
      <c r="B2300" t="s">
        <v>101</v>
      </c>
      <c r="C2300" t="s">
        <v>454</v>
      </c>
      <c r="D2300">
        <v>2016</v>
      </c>
      <c r="E2300" t="str">
        <f>CONCATENATE(Table1[[#This Row],[car_model_year]]," ",Table1[[#This Row],[car_make]], " ", Table1[[#This Row],[car_model]])</f>
        <v>2016 Dodge Caliber</v>
      </c>
      <c r="F2300" s="3">
        <f>VLOOKUP(A2300,Car_costs!A:D,3,FALSE)</f>
        <v>635.74</v>
      </c>
      <c r="G2300" s="3">
        <f>VLOOKUP(Table1[[#This Row],[car_id]],Car_costs!A:D,4,FALSE)</f>
        <v>67.89</v>
      </c>
      <c r="H2300" s="8">
        <f>SUM(Table1[[#This Row],[car_cost_monthly]],Table1[[#This Row],[car_insurance]])</f>
        <v>703.63</v>
      </c>
      <c r="I2300" s="8">
        <f>Table1[[#This Row],[Total monthly Costs]]*12</f>
        <v>8443.56</v>
      </c>
      <c r="J2300">
        <f>SUMIF(car_revenue!A:A,Table1[[#This Row],[car_id]],car_revenue!E:E)</f>
        <v>104</v>
      </c>
      <c r="K2300" s="5">
        <f>SUMIF(car_revenue!A:A,Table1[[#This Row],[car_id]],car_revenue!K:K)</f>
        <v>15525</v>
      </c>
      <c r="L2300" s="9">
        <f>Table1[[#This Row],[Total_revenue]]-Table1[[#This Row],[Total_yearly_costs]]</f>
        <v>7081.4400000000005</v>
      </c>
    </row>
    <row r="2301" spans="1:12" x14ac:dyDescent="0.25">
      <c r="A2301">
        <v>7097982276</v>
      </c>
      <c r="B2301" t="s">
        <v>129</v>
      </c>
      <c r="C2301" t="s">
        <v>522</v>
      </c>
      <c r="D2301">
        <v>2016</v>
      </c>
      <c r="E2301" t="str">
        <f>CONCATENATE(Table1[[#This Row],[car_model_year]]," ",Table1[[#This Row],[car_make]], " ", Table1[[#This Row],[car_model]])</f>
        <v>2016 GMC Suburban 2500</v>
      </c>
      <c r="F2301" s="3">
        <f>VLOOKUP(A2301,Car_costs!A:D,3,FALSE)</f>
        <v>600.42999999999995</v>
      </c>
      <c r="G2301" s="3">
        <f>VLOOKUP(Table1[[#This Row],[car_id]],Car_costs!A:D,4,FALSE)</f>
        <v>113.41</v>
      </c>
      <c r="H2301" s="8">
        <f>SUM(Table1[[#This Row],[car_cost_monthly]],Table1[[#This Row],[car_insurance]])</f>
        <v>713.83999999999992</v>
      </c>
      <c r="I2301" s="8">
        <f>Table1[[#This Row],[Total monthly Costs]]*12</f>
        <v>8566.0799999999981</v>
      </c>
      <c r="J2301">
        <f>SUMIF(car_revenue!A:A,Table1[[#This Row],[car_id]],car_revenue!E:E)</f>
        <v>93</v>
      </c>
      <c r="K2301" s="5">
        <f>SUMIF(car_revenue!A:A,Table1[[#This Row],[car_id]],car_revenue!K:K)</f>
        <v>15646</v>
      </c>
      <c r="L2301" s="9">
        <f>Table1[[#This Row],[Total_revenue]]-Table1[[#This Row],[Total_yearly_costs]]</f>
        <v>7079.9200000000019</v>
      </c>
    </row>
    <row r="2302" spans="1:12" x14ac:dyDescent="0.25">
      <c r="A2302">
        <v>7733614597</v>
      </c>
      <c r="B2302" t="s">
        <v>155</v>
      </c>
      <c r="C2302" t="s">
        <v>288</v>
      </c>
      <c r="D2302">
        <v>2018</v>
      </c>
      <c r="E2302" t="str">
        <f>CONCATENATE(Table1[[#This Row],[car_model_year]]," ",Table1[[#This Row],[car_make]], " ", Table1[[#This Row],[car_model]])</f>
        <v>2018 Mercury Grand Marquis</v>
      </c>
      <c r="F2302" s="3">
        <f>VLOOKUP(A2302,Car_costs!A:D,3,FALSE)</f>
        <v>521.41</v>
      </c>
      <c r="G2302" s="3">
        <f>VLOOKUP(Table1[[#This Row],[car_id]],Car_costs!A:D,4,FALSE)</f>
        <v>66.08</v>
      </c>
      <c r="H2302" s="8">
        <f>SUM(Table1[[#This Row],[car_cost_monthly]],Table1[[#This Row],[car_insurance]])</f>
        <v>587.49</v>
      </c>
      <c r="I2302" s="8">
        <f>Table1[[#This Row],[Total monthly Costs]]*12</f>
        <v>7049.88</v>
      </c>
      <c r="J2302">
        <f>SUMIF(car_revenue!A:A,Table1[[#This Row],[car_id]],car_revenue!E:E)</f>
        <v>86</v>
      </c>
      <c r="K2302" s="5">
        <f>SUMIF(car_revenue!A:A,Table1[[#This Row],[car_id]],car_revenue!K:K)</f>
        <v>14129</v>
      </c>
      <c r="L2302" s="9">
        <f>Table1[[#This Row],[Total_revenue]]-Table1[[#This Row],[Total_yearly_costs]]</f>
        <v>7079.12</v>
      </c>
    </row>
    <row r="2303" spans="1:12" x14ac:dyDescent="0.25">
      <c r="A2303">
        <v>8408151797</v>
      </c>
      <c r="B2303" t="s">
        <v>83</v>
      </c>
      <c r="C2303" t="s">
        <v>343</v>
      </c>
      <c r="D2303">
        <v>2017</v>
      </c>
      <c r="E2303" t="str">
        <f>CONCATENATE(Table1[[#This Row],[car_model_year]]," ",Table1[[#This Row],[car_make]], " ", Table1[[#This Row],[car_model]])</f>
        <v>2017 Toyota Tundra</v>
      </c>
      <c r="F2303" s="3">
        <f>VLOOKUP(A2303,Car_costs!A:D,3,FALSE)</f>
        <v>630.07000000000005</v>
      </c>
      <c r="G2303" s="3">
        <f>VLOOKUP(Table1[[#This Row],[car_id]],Car_costs!A:D,4,FALSE)</f>
        <v>97.44</v>
      </c>
      <c r="H2303" s="8">
        <f>SUM(Table1[[#This Row],[car_cost_monthly]],Table1[[#This Row],[car_insurance]])</f>
        <v>727.51</v>
      </c>
      <c r="I2303" s="8">
        <f>Table1[[#This Row],[Total monthly Costs]]*12</f>
        <v>8730.119999999999</v>
      </c>
      <c r="J2303">
        <f>SUMIF(car_revenue!A:A,Table1[[#This Row],[car_id]],car_revenue!E:E)</f>
        <v>100</v>
      </c>
      <c r="K2303" s="5">
        <f>SUMIF(car_revenue!A:A,Table1[[#This Row],[car_id]],car_revenue!K:K)</f>
        <v>15805</v>
      </c>
      <c r="L2303" s="9">
        <f>Table1[[#This Row],[Total_revenue]]-Table1[[#This Row],[Total_yearly_costs]]</f>
        <v>7074.880000000001</v>
      </c>
    </row>
    <row r="2304" spans="1:12" x14ac:dyDescent="0.25">
      <c r="A2304">
        <v>9788316506</v>
      </c>
      <c r="B2304" t="s">
        <v>81</v>
      </c>
      <c r="C2304" t="s">
        <v>308</v>
      </c>
      <c r="D2304">
        <v>2018</v>
      </c>
      <c r="E2304" t="str">
        <f>CONCATENATE(Table1[[#This Row],[car_model_year]]," ",Table1[[#This Row],[car_make]], " ", Table1[[#This Row],[car_model]])</f>
        <v>2018 Cadillac DeVille</v>
      </c>
      <c r="F2304" s="3">
        <f>VLOOKUP(A2304,Car_costs!A:D,3,FALSE)</f>
        <v>555.71</v>
      </c>
      <c r="G2304" s="3">
        <f>VLOOKUP(Table1[[#This Row],[car_id]],Car_costs!A:D,4,FALSE)</f>
        <v>148.11000000000001</v>
      </c>
      <c r="H2304" s="8">
        <f>SUM(Table1[[#This Row],[car_cost_monthly]],Table1[[#This Row],[car_insurance]])</f>
        <v>703.82</v>
      </c>
      <c r="I2304" s="8">
        <f>Table1[[#This Row],[Total monthly Costs]]*12</f>
        <v>8445.84</v>
      </c>
      <c r="J2304">
        <f>SUMIF(car_revenue!A:A,Table1[[#This Row],[car_id]],car_revenue!E:E)</f>
        <v>95</v>
      </c>
      <c r="K2304" s="5">
        <f>SUMIF(car_revenue!A:A,Table1[[#This Row],[car_id]],car_revenue!K:K)</f>
        <v>15518</v>
      </c>
      <c r="L2304" s="9">
        <f>Table1[[#This Row],[Total_revenue]]-Table1[[#This Row],[Total_yearly_costs]]</f>
        <v>7072.16</v>
      </c>
    </row>
    <row r="2305" spans="1:12" x14ac:dyDescent="0.25">
      <c r="A2305">
        <v>1448743877</v>
      </c>
      <c r="B2305" t="s">
        <v>111</v>
      </c>
      <c r="C2305" t="s">
        <v>281</v>
      </c>
      <c r="D2305">
        <v>2016</v>
      </c>
      <c r="E2305" t="str">
        <f>CONCATENATE(Table1[[#This Row],[car_model_year]]," ",Table1[[#This Row],[car_make]], " ", Table1[[#This Row],[car_model]])</f>
        <v>2016 Chevrolet Suburban 1500</v>
      </c>
      <c r="F2305" s="3">
        <f>VLOOKUP(A2305,Car_costs!A:D,3,FALSE)</f>
        <v>736.85</v>
      </c>
      <c r="G2305" s="3">
        <f>VLOOKUP(Table1[[#This Row],[car_id]],Car_costs!A:D,4,FALSE)</f>
        <v>51.9</v>
      </c>
      <c r="H2305" s="8">
        <f>SUM(Table1[[#This Row],[car_cost_monthly]],Table1[[#This Row],[car_insurance]])</f>
        <v>788.75</v>
      </c>
      <c r="I2305" s="8">
        <f>Table1[[#This Row],[Total monthly Costs]]*12</f>
        <v>9465</v>
      </c>
      <c r="J2305">
        <f>SUMIF(car_revenue!A:A,Table1[[#This Row],[car_id]],car_revenue!E:E)</f>
        <v>88</v>
      </c>
      <c r="K2305" s="5">
        <f>SUMIF(car_revenue!A:A,Table1[[#This Row],[car_id]],car_revenue!K:K)</f>
        <v>16537</v>
      </c>
      <c r="L2305" s="9">
        <f>Table1[[#This Row],[Total_revenue]]-Table1[[#This Row],[Total_yearly_costs]]</f>
        <v>7072</v>
      </c>
    </row>
    <row r="2306" spans="1:12" x14ac:dyDescent="0.25">
      <c r="A2306">
        <v>1330931777</v>
      </c>
      <c r="B2306" t="s">
        <v>123</v>
      </c>
      <c r="C2306" t="s">
        <v>447</v>
      </c>
      <c r="D2306">
        <v>2018</v>
      </c>
      <c r="E2306" t="str">
        <f>CONCATENATE(Table1[[#This Row],[car_model_year]]," ",Table1[[#This Row],[car_make]], " ", Table1[[#This Row],[car_model]])</f>
        <v>2018 Lamborghini Diablo</v>
      </c>
      <c r="F2306" s="3">
        <f>VLOOKUP(A2306,Car_costs!A:D,3,FALSE)</f>
        <v>637.12</v>
      </c>
      <c r="G2306" s="3">
        <f>VLOOKUP(Table1[[#This Row],[car_id]],Car_costs!A:D,4,FALSE)</f>
        <v>78.91</v>
      </c>
      <c r="H2306" s="8">
        <f>SUM(Table1[[#This Row],[car_cost_monthly]],Table1[[#This Row],[car_insurance]])</f>
        <v>716.03</v>
      </c>
      <c r="I2306" s="8">
        <f>Table1[[#This Row],[Total monthly Costs]]*12</f>
        <v>8592.36</v>
      </c>
      <c r="J2306">
        <f>SUMIF(car_revenue!A:A,Table1[[#This Row],[car_id]],car_revenue!E:E)</f>
        <v>89</v>
      </c>
      <c r="K2306" s="5">
        <f>SUMIF(car_revenue!A:A,Table1[[#This Row],[car_id]],car_revenue!K:K)</f>
        <v>15662</v>
      </c>
      <c r="L2306" s="9">
        <f>Table1[[#This Row],[Total_revenue]]-Table1[[#This Row],[Total_yearly_costs]]</f>
        <v>7069.6399999999994</v>
      </c>
    </row>
    <row r="2307" spans="1:12" x14ac:dyDescent="0.25">
      <c r="A2307">
        <v>4591171523</v>
      </c>
      <c r="B2307" t="s">
        <v>162</v>
      </c>
      <c r="C2307" t="s">
        <v>356</v>
      </c>
      <c r="D2307">
        <v>2016</v>
      </c>
      <c r="E2307" t="str">
        <f>CONCATENATE(Table1[[#This Row],[car_model_year]]," ",Table1[[#This Row],[car_make]], " ", Table1[[#This Row],[car_model]])</f>
        <v>2016 Lexus ES</v>
      </c>
      <c r="F2307" s="3">
        <f>VLOOKUP(A2307,Car_costs!A:D,3,FALSE)</f>
        <v>652.73</v>
      </c>
      <c r="G2307" s="3">
        <f>VLOOKUP(Table1[[#This Row],[car_id]],Car_costs!A:D,4,FALSE)</f>
        <v>142.43</v>
      </c>
      <c r="H2307" s="8">
        <f>SUM(Table1[[#This Row],[car_cost_monthly]],Table1[[#This Row],[car_insurance]])</f>
        <v>795.16000000000008</v>
      </c>
      <c r="I2307" s="8">
        <f>Table1[[#This Row],[Total monthly Costs]]*12</f>
        <v>9541.9200000000019</v>
      </c>
      <c r="J2307">
        <f>SUMIF(car_revenue!A:A,Table1[[#This Row],[car_id]],car_revenue!E:E)</f>
        <v>108</v>
      </c>
      <c r="K2307" s="5">
        <f>SUMIF(car_revenue!A:A,Table1[[#This Row],[car_id]],car_revenue!K:K)</f>
        <v>16611</v>
      </c>
      <c r="L2307" s="9">
        <f>Table1[[#This Row],[Total_revenue]]-Table1[[#This Row],[Total_yearly_costs]]</f>
        <v>7069.0799999999981</v>
      </c>
    </row>
    <row r="2308" spans="1:12" x14ac:dyDescent="0.25">
      <c r="A2308">
        <v>7141201157</v>
      </c>
      <c r="B2308" t="s">
        <v>111</v>
      </c>
      <c r="C2308" t="s">
        <v>300</v>
      </c>
      <c r="D2308">
        <v>2016</v>
      </c>
      <c r="E2308" t="str">
        <f>CONCATENATE(Table1[[#This Row],[car_model_year]]," ",Table1[[#This Row],[car_make]], " ", Table1[[#This Row],[car_model]])</f>
        <v>2016 Chevrolet TrailBlazer</v>
      </c>
      <c r="F2308" s="3">
        <f>VLOOKUP(A2308,Car_costs!A:D,3,FALSE)</f>
        <v>624.25</v>
      </c>
      <c r="G2308" s="3">
        <f>VLOOKUP(Table1[[#This Row],[car_id]],Car_costs!A:D,4,FALSE)</f>
        <v>59.78</v>
      </c>
      <c r="H2308" s="8">
        <f>SUM(Table1[[#This Row],[car_cost_monthly]],Table1[[#This Row],[car_insurance]])</f>
        <v>684.03</v>
      </c>
      <c r="I2308" s="8">
        <f>Table1[[#This Row],[Total monthly Costs]]*12</f>
        <v>8208.36</v>
      </c>
      <c r="J2308">
        <f>SUMIF(car_revenue!A:A,Table1[[#This Row],[car_id]],car_revenue!E:E)</f>
        <v>90</v>
      </c>
      <c r="K2308" s="5">
        <f>SUMIF(car_revenue!A:A,Table1[[#This Row],[car_id]],car_revenue!K:K)</f>
        <v>15276</v>
      </c>
      <c r="L2308" s="9">
        <f>Table1[[#This Row],[Total_revenue]]-Table1[[#This Row],[Total_yearly_costs]]</f>
        <v>7067.6399999999994</v>
      </c>
    </row>
    <row r="2309" spans="1:12" x14ac:dyDescent="0.25">
      <c r="A2309">
        <v>739311441</v>
      </c>
      <c r="B2309" t="s">
        <v>94</v>
      </c>
      <c r="C2309" t="s">
        <v>841</v>
      </c>
      <c r="D2309">
        <v>2016</v>
      </c>
      <c r="E2309" t="str">
        <f>CONCATENATE(Table1[[#This Row],[car_model_year]]," ",Table1[[#This Row],[car_make]], " ", Table1[[#This Row],[car_model]])</f>
        <v>2016 Chrysler Crossfire</v>
      </c>
      <c r="F2309" s="3">
        <f>VLOOKUP(A2309,Car_costs!A:D,3,FALSE)</f>
        <v>749.68</v>
      </c>
      <c r="G2309" s="3">
        <f>VLOOKUP(Table1[[#This Row],[car_id]],Car_costs!A:D,4,FALSE)</f>
        <v>92.25</v>
      </c>
      <c r="H2309" s="8">
        <f>SUM(Table1[[#This Row],[car_cost_monthly]],Table1[[#This Row],[car_insurance]])</f>
        <v>841.93</v>
      </c>
      <c r="I2309" s="8">
        <f>Table1[[#This Row],[Total monthly Costs]]*12</f>
        <v>10103.16</v>
      </c>
      <c r="J2309">
        <f>SUMIF(car_revenue!A:A,Table1[[#This Row],[car_id]],car_revenue!E:E)</f>
        <v>109</v>
      </c>
      <c r="K2309" s="5">
        <f>SUMIF(car_revenue!A:A,Table1[[#This Row],[car_id]],car_revenue!K:K)</f>
        <v>17170</v>
      </c>
      <c r="L2309" s="9">
        <f>Table1[[#This Row],[Total_revenue]]-Table1[[#This Row],[Total_yearly_costs]]</f>
        <v>7066.84</v>
      </c>
    </row>
    <row r="2310" spans="1:12" x14ac:dyDescent="0.25">
      <c r="A2310">
        <v>5668705382</v>
      </c>
      <c r="B2310" t="s">
        <v>92</v>
      </c>
      <c r="C2310" t="s">
        <v>630</v>
      </c>
      <c r="D2310">
        <v>2017</v>
      </c>
      <c r="E2310" t="str">
        <f>CONCATENATE(Table1[[#This Row],[car_model_year]]," ",Table1[[#This Row],[car_make]], " ", Table1[[#This Row],[car_model]])</f>
        <v>2017 Honda Passport</v>
      </c>
      <c r="F2310" s="3">
        <f>VLOOKUP(A2310,Car_costs!A:D,3,FALSE)</f>
        <v>673.3</v>
      </c>
      <c r="G2310" s="3">
        <f>VLOOKUP(Table1[[#This Row],[car_id]],Car_costs!A:D,4,FALSE)</f>
        <v>77.69</v>
      </c>
      <c r="H2310" s="8">
        <f>SUM(Table1[[#This Row],[car_cost_monthly]],Table1[[#This Row],[car_insurance]])</f>
        <v>750.99</v>
      </c>
      <c r="I2310" s="8">
        <f>Table1[[#This Row],[Total monthly Costs]]*12</f>
        <v>9011.880000000001</v>
      </c>
      <c r="J2310">
        <f>SUMIF(car_revenue!A:A,Table1[[#This Row],[car_id]],car_revenue!E:E)</f>
        <v>96</v>
      </c>
      <c r="K2310" s="5">
        <f>SUMIF(car_revenue!A:A,Table1[[#This Row],[car_id]],car_revenue!K:K)</f>
        <v>16074</v>
      </c>
      <c r="L2310" s="9">
        <f>Table1[[#This Row],[Total_revenue]]-Table1[[#This Row],[Total_yearly_costs]]</f>
        <v>7062.119999999999</v>
      </c>
    </row>
    <row r="2311" spans="1:12" x14ac:dyDescent="0.25">
      <c r="A2311">
        <v>6050939438</v>
      </c>
      <c r="B2311" t="s">
        <v>92</v>
      </c>
      <c r="C2311" t="s">
        <v>93</v>
      </c>
      <c r="D2311">
        <v>2017</v>
      </c>
      <c r="E2311" t="str">
        <f>CONCATENATE(Table1[[#This Row],[car_model_year]]," ",Table1[[#This Row],[car_make]], " ", Table1[[#This Row],[car_model]])</f>
        <v>2017 Honda Accord</v>
      </c>
      <c r="F2311" s="3">
        <f>VLOOKUP(A2311,Car_costs!A:D,3,FALSE)</f>
        <v>663.46</v>
      </c>
      <c r="G2311" s="3">
        <f>VLOOKUP(Table1[[#This Row],[car_id]],Car_costs!A:D,4,FALSE)</f>
        <v>110.73</v>
      </c>
      <c r="H2311" s="8">
        <f>SUM(Table1[[#This Row],[car_cost_monthly]],Table1[[#This Row],[car_insurance]])</f>
        <v>774.19</v>
      </c>
      <c r="I2311" s="8">
        <f>Table1[[#This Row],[Total monthly Costs]]*12</f>
        <v>9290.2800000000007</v>
      </c>
      <c r="J2311">
        <f>SUMIF(car_revenue!A:A,Table1[[#This Row],[car_id]],car_revenue!E:E)</f>
        <v>104</v>
      </c>
      <c r="K2311" s="5">
        <f>SUMIF(car_revenue!A:A,Table1[[#This Row],[car_id]],car_revenue!K:K)</f>
        <v>16351</v>
      </c>
      <c r="L2311" s="9">
        <f>Table1[[#This Row],[Total_revenue]]-Table1[[#This Row],[Total_yearly_costs]]</f>
        <v>7060.7199999999993</v>
      </c>
    </row>
    <row r="2312" spans="1:12" x14ac:dyDescent="0.25">
      <c r="A2312">
        <v>3481504985</v>
      </c>
      <c r="B2312" t="s">
        <v>129</v>
      </c>
      <c r="C2312" t="s">
        <v>649</v>
      </c>
      <c r="D2312">
        <v>2017</v>
      </c>
      <c r="E2312" t="str">
        <f>CONCATENATE(Table1[[#This Row],[car_model_year]]," ",Table1[[#This Row],[car_make]], " ", Table1[[#This Row],[car_model]])</f>
        <v>2017 GMC Sierra 3500</v>
      </c>
      <c r="F2312" s="3">
        <f>VLOOKUP(A2312,Car_costs!A:D,3,FALSE)</f>
        <v>665.75</v>
      </c>
      <c r="G2312" s="3">
        <f>VLOOKUP(Table1[[#This Row],[car_id]],Car_costs!A:D,4,FALSE)</f>
        <v>97.06</v>
      </c>
      <c r="H2312" s="8">
        <f>SUM(Table1[[#This Row],[car_cost_monthly]],Table1[[#This Row],[car_insurance]])</f>
        <v>762.81</v>
      </c>
      <c r="I2312" s="8">
        <f>Table1[[#This Row],[Total monthly Costs]]*12</f>
        <v>9153.7199999999993</v>
      </c>
      <c r="J2312">
        <f>SUMIF(car_revenue!A:A,Table1[[#This Row],[car_id]],car_revenue!E:E)</f>
        <v>100</v>
      </c>
      <c r="K2312" s="5">
        <f>SUMIF(car_revenue!A:A,Table1[[#This Row],[car_id]],car_revenue!K:K)</f>
        <v>16212</v>
      </c>
      <c r="L2312" s="9">
        <f>Table1[[#This Row],[Total_revenue]]-Table1[[#This Row],[Total_yearly_costs]]</f>
        <v>7058.2800000000007</v>
      </c>
    </row>
    <row r="2313" spans="1:12" x14ac:dyDescent="0.25">
      <c r="A2313">
        <v>7034792372</v>
      </c>
      <c r="B2313" t="s">
        <v>533</v>
      </c>
      <c r="C2313" t="s">
        <v>534</v>
      </c>
      <c r="D2313">
        <v>2016</v>
      </c>
      <c r="E2313" t="str">
        <f>CONCATENATE(Table1[[#This Row],[car_model_year]]," ",Table1[[#This Row],[car_make]], " ", Table1[[#This Row],[car_model]])</f>
        <v>2016 Scion xB</v>
      </c>
      <c r="F2313" s="3">
        <f>VLOOKUP(A2313,Car_costs!A:D,3,FALSE)</f>
        <v>612.65</v>
      </c>
      <c r="G2313" s="3">
        <f>VLOOKUP(Table1[[#This Row],[car_id]],Car_costs!A:D,4,FALSE)</f>
        <v>62.73</v>
      </c>
      <c r="H2313" s="8">
        <f>SUM(Table1[[#This Row],[car_cost_monthly]],Table1[[#This Row],[car_insurance]])</f>
        <v>675.38</v>
      </c>
      <c r="I2313" s="8">
        <f>Table1[[#This Row],[Total monthly Costs]]*12</f>
        <v>8104.5599999999995</v>
      </c>
      <c r="J2313">
        <f>SUMIF(car_revenue!A:A,Table1[[#This Row],[car_id]],car_revenue!E:E)</f>
        <v>87</v>
      </c>
      <c r="K2313" s="5">
        <f>SUMIF(car_revenue!A:A,Table1[[#This Row],[car_id]],car_revenue!K:K)</f>
        <v>15157</v>
      </c>
      <c r="L2313" s="9">
        <f>Table1[[#This Row],[Total_revenue]]-Table1[[#This Row],[Total_yearly_costs]]</f>
        <v>7052.4400000000005</v>
      </c>
    </row>
    <row r="2314" spans="1:12" x14ac:dyDescent="0.25">
      <c r="A2314">
        <v>9895616236</v>
      </c>
      <c r="B2314" t="s">
        <v>172</v>
      </c>
      <c r="C2314" t="s">
        <v>639</v>
      </c>
      <c r="D2314">
        <v>2016</v>
      </c>
      <c r="E2314" t="str">
        <f>CONCATENATE(Table1[[#This Row],[car_model_year]]," ",Table1[[#This Row],[car_make]], " ", Table1[[#This Row],[car_model]])</f>
        <v>2016 Kia Sportage</v>
      </c>
      <c r="F2314" s="3">
        <f>VLOOKUP(A2314,Car_costs!A:D,3,FALSE)</f>
        <v>479.14</v>
      </c>
      <c r="G2314" s="3">
        <f>VLOOKUP(Table1[[#This Row],[car_id]],Car_costs!A:D,4,FALSE)</f>
        <v>86.1</v>
      </c>
      <c r="H2314" s="8">
        <f>SUM(Table1[[#This Row],[car_cost_monthly]],Table1[[#This Row],[car_insurance]])</f>
        <v>565.24</v>
      </c>
      <c r="I2314" s="8">
        <f>Table1[[#This Row],[Total monthly Costs]]*12</f>
        <v>6782.88</v>
      </c>
      <c r="J2314">
        <f>SUMIF(car_revenue!A:A,Table1[[#This Row],[car_id]],car_revenue!E:E)</f>
        <v>87</v>
      </c>
      <c r="K2314" s="5">
        <f>SUMIF(car_revenue!A:A,Table1[[#This Row],[car_id]],car_revenue!K:K)</f>
        <v>13835</v>
      </c>
      <c r="L2314" s="9">
        <f>Table1[[#This Row],[Total_revenue]]-Table1[[#This Row],[Total_yearly_costs]]</f>
        <v>7052.12</v>
      </c>
    </row>
    <row r="2315" spans="1:12" x14ac:dyDescent="0.25">
      <c r="A2315">
        <v>2589140622</v>
      </c>
      <c r="B2315" t="s">
        <v>101</v>
      </c>
      <c r="C2315" t="s">
        <v>434</v>
      </c>
      <c r="D2315">
        <v>2018</v>
      </c>
      <c r="E2315" t="str">
        <f>CONCATENATE(Table1[[#This Row],[car_model_year]]," ",Table1[[#This Row],[car_make]], " ", Table1[[#This Row],[car_model]])</f>
        <v>2018 Dodge Ram 1500 Club</v>
      </c>
      <c r="F2315" s="3">
        <f>VLOOKUP(A2315,Car_costs!A:D,3,FALSE)</f>
        <v>496.98</v>
      </c>
      <c r="G2315" s="3">
        <f>VLOOKUP(Table1[[#This Row],[car_id]],Car_costs!A:D,4,FALSE)</f>
        <v>123.05</v>
      </c>
      <c r="H2315" s="8">
        <f>SUM(Table1[[#This Row],[car_cost_monthly]],Table1[[#This Row],[car_insurance]])</f>
        <v>620.03</v>
      </c>
      <c r="I2315" s="8">
        <f>Table1[[#This Row],[Total monthly Costs]]*12</f>
        <v>7440.36</v>
      </c>
      <c r="J2315">
        <f>SUMIF(car_revenue!A:A,Table1[[#This Row],[car_id]],car_revenue!E:E)</f>
        <v>88</v>
      </c>
      <c r="K2315" s="5">
        <f>SUMIF(car_revenue!A:A,Table1[[#This Row],[car_id]],car_revenue!K:K)</f>
        <v>14492</v>
      </c>
      <c r="L2315" s="9">
        <f>Table1[[#This Row],[Total_revenue]]-Table1[[#This Row],[Total_yearly_costs]]</f>
        <v>7051.64</v>
      </c>
    </row>
    <row r="2316" spans="1:12" x14ac:dyDescent="0.25">
      <c r="A2316">
        <v>9706194207</v>
      </c>
      <c r="B2316" t="s">
        <v>87</v>
      </c>
      <c r="C2316" t="s">
        <v>627</v>
      </c>
      <c r="D2316">
        <v>2016</v>
      </c>
      <c r="E2316" t="str">
        <f>CONCATENATE(Table1[[#This Row],[car_model_year]]," ",Table1[[#This Row],[car_make]], " ", Table1[[#This Row],[car_model]])</f>
        <v>2016 BMW M3</v>
      </c>
      <c r="F2316" s="3">
        <f>VLOOKUP(A2316,Car_costs!A:D,3,FALSE)</f>
        <v>470.41</v>
      </c>
      <c r="G2316" s="3">
        <f>VLOOKUP(Table1[[#This Row],[car_id]],Car_costs!A:D,4,FALSE)</f>
        <v>83.58</v>
      </c>
      <c r="H2316" s="8">
        <f>SUM(Table1[[#This Row],[car_cost_monthly]],Table1[[#This Row],[car_insurance]])</f>
        <v>553.99</v>
      </c>
      <c r="I2316" s="8">
        <f>Table1[[#This Row],[Total monthly Costs]]*12</f>
        <v>6647.88</v>
      </c>
      <c r="J2316">
        <f>SUMIF(car_revenue!A:A,Table1[[#This Row],[car_id]],car_revenue!E:E)</f>
        <v>82</v>
      </c>
      <c r="K2316" s="5">
        <f>SUMIF(car_revenue!A:A,Table1[[#This Row],[car_id]],car_revenue!K:K)</f>
        <v>13699</v>
      </c>
      <c r="L2316" s="9">
        <f>Table1[[#This Row],[Total_revenue]]-Table1[[#This Row],[Total_yearly_costs]]</f>
        <v>7051.12</v>
      </c>
    </row>
    <row r="2317" spans="1:12" x14ac:dyDescent="0.25">
      <c r="A2317">
        <v>3850693872</v>
      </c>
      <c r="B2317" t="s">
        <v>85</v>
      </c>
      <c r="C2317" t="s">
        <v>106</v>
      </c>
      <c r="D2317">
        <v>2017</v>
      </c>
      <c r="E2317" t="str">
        <f>CONCATENATE(Table1[[#This Row],[car_model_year]]," ",Table1[[#This Row],[car_make]], " ", Table1[[#This Row],[car_model]])</f>
        <v>2017 Ford Fiesta</v>
      </c>
      <c r="F2317" s="3">
        <f>VLOOKUP(A2317,Car_costs!A:D,3,FALSE)</f>
        <v>571.14</v>
      </c>
      <c r="G2317" s="3">
        <f>VLOOKUP(Table1[[#This Row],[car_id]],Car_costs!A:D,4,FALSE)</f>
        <v>88.22</v>
      </c>
      <c r="H2317" s="8">
        <f>SUM(Table1[[#This Row],[car_cost_monthly]],Table1[[#This Row],[car_insurance]])</f>
        <v>659.36</v>
      </c>
      <c r="I2317" s="8">
        <f>Table1[[#This Row],[Total monthly Costs]]*12</f>
        <v>7912.32</v>
      </c>
      <c r="J2317">
        <f>SUMIF(car_revenue!A:A,Table1[[#This Row],[car_id]],car_revenue!E:E)</f>
        <v>103</v>
      </c>
      <c r="K2317" s="5">
        <f>SUMIF(car_revenue!A:A,Table1[[#This Row],[car_id]],car_revenue!K:K)</f>
        <v>14956</v>
      </c>
      <c r="L2317" s="9">
        <f>Table1[[#This Row],[Total_revenue]]-Table1[[#This Row],[Total_yearly_costs]]</f>
        <v>7043.68</v>
      </c>
    </row>
    <row r="2318" spans="1:12" x14ac:dyDescent="0.25">
      <c r="A2318">
        <v>8944653828</v>
      </c>
      <c r="B2318" t="s">
        <v>87</v>
      </c>
      <c r="C2318" t="s">
        <v>224</v>
      </c>
      <c r="D2318">
        <v>2018</v>
      </c>
      <c r="E2318" t="str">
        <f>CONCATENATE(Table1[[#This Row],[car_model_year]]," ",Table1[[#This Row],[car_make]], " ", Table1[[#This Row],[car_model]])</f>
        <v>2018 BMW 3 Series</v>
      </c>
      <c r="F2318" s="3">
        <f>VLOOKUP(A2318,Car_costs!A:D,3,FALSE)</f>
        <v>678.76</v>
      </c>
      <c r="G2318" s="3">
        <f>VLOOKUP(Table1[[#This Row],[car_id]],Car_costs!A:D,4,FALSE)</f>
        <v>98.67</v>
      </c>
      <c r="H2318" s="8">
        <f>SUM(Table1[[#This Row],[car_cost_monthly]],Table1[[#This Row],[car_insurance]])</f>
        <v>777.43</v>
      </c>
      <c r="I2318" s="8">
        <f>Table1[[#This Row],[Total monthly Costs]]*12</f>
        <v>9329.16</v>
      </c>
      <c r="J2318">
        <f>SUMIF(car_revenue!A:A,Table1[[#This Row],[car_id]],car_revenue!E:E)</f>
        <v>107</v>
      </c>
      <c r="K2318" s="5">
        <f>SUMIF(car_revenue!A:A,Table1[[#This Row],[car_id]],car_revenue!K:K)</f>
        <v>16371</v>
      </c>
      <c r="L2318" s="9">
        <f>Table1[[#This Row],[Total_revenue]]-Table1[[#This Row],[Total_yearly_costs]]</f>
        <v>7041.84</v>
      </c>
    </row>
    <row r="2319" spans="1:12" x14ac:dyDescent="0.25">
      <c r="A2319">
        <v>6950032404</v>
      </c>
      <c r="B2319" t="s">
        <v>119</v>
      </c>
      <c r="C2319" t="s">
        <v>786</v>
      </c>
      <c r="D2319">
        <v>2016</v>
      </c>
      <c r="E2319" t="str">
        <f>CONCATENATE(Table1[[#This Row],[car_model_year]]," ",Table1[[#This Row],[car_make]], " ", Table1[[#This Row],[car_model]])</f>
        <v>2016 Mitsubishi Tredia</v>
      </c>
      <c r="F2319" s="3">
        <f>VLOOKUP(A2319,Car_costs!A:D,3,FALSE)</f>
        <v>658.5</v>
      </c>
      <c r="G2319" s="3">
        <f>VLOOKUP(Table1[[#This Row],[car_id]],Car_costs!A:D,4,FALSE)</f>
        <v>117.03</v>
      </c>
      <c r="H2319" s="8">
        <f>SUM(Table1[[#This Row],[car_cost_monthly]],Table1[[#This Row],[car_insurance]])</f>
        <v>775.53</v>
      </c>
      <c r="I2319" s="8">
        <f>Table1[[#This Row],[Total monthly Costs]]*12</f>
        <v>9306.36</v>
      </c>
      <c r="J2319">
        <f>SUMIF(car_revenue!A:A,Table1[[#This Row],[car_id]],car_revenue!E:E)</f>
        <v>95</v>
      </c>
      <c r="K2319" s="5">
        <f>SUMIF(car_revenue!A:A,Table1[[#This Row],[car_id]],car_revenue!K:K)</f>
        <v>16343</v>
      </c>
      <c r="L2319" s="9">
        <f>Table1[[#This Row],[Total_revenue]]-Table1[[#This Row],[Total_yearly_costs]]</f>
        <v>7036.6399999999994</v>
      </c>
    </row>
    <row r="2320" spans="1:12" x14ac:dyDescent="0.25">
      <c r="A2320">
        <v>6175664329</v>
      </c>
      <c r="B2320" t="s">
        <v>121</v>
      </c>
      <c r="C2320" t="s">
        <v>589</v>
      </c>
      <c r="D2320">
        <v>2018</v>
      </c>
      <c r="E2320" t="str">
        <f>CONCATENATE(Table1[[#This Row],[car_model_year]]," ",Table1[[#This Row],[car_make]], " ", Table1[[#This Row],[car_model]])</f>
        <v>2018 Mazda RX-8</v>
      </c>
      <c r="F2320" s="3">
        <f>VLOOKUP(A2320,Car_costs!A:D,3,FALSE)</f>
        <v>646.82000000000005</v>
      </c>
      <c r="G2320" s="3">
        <f>VLOOKUP(Table1[[#This Row],[car_id]],Car_costs!A:D,4,FALSE)</f>
        <v>111.76</v>
      </c>
      <c r="H2320" s="8">
        <f>SUM(Table1[[#This Row],[car_cost_monthly]],Table1[[#This Row],[car_insurance]])</f>
        <v>758.58</v>
      </c>
      <c r="I2320" s="8">
        <f>Table1[[#This Row],[Total monthly Costs]]*12</f>
        <v>9102.9600000000009</v>
      </c>
      <c r="J2320">
        <f>SUMIF(car_revenue!A:A,Table1[[#This Row],[car_id]],car_revenue!E:E)</f>
        <v>100</v>
      </c>
      <c r="K2320" s="5">
        <f>SUMIF(car_revenue!A:A,Table1[[#This Row],[car_id]],car_revenue!K:K)</f>
        <v>16137</v>
      </c>
      <c r="L2320" s="9">
        <f>Table1[[#This Row],[Total_revenue]]-Table1[[#This Row],[Total_yearly_costs]]</f>
        <v>7034.0399999999991</v>
      </c>
    </row>
    <row r="2321" spans="1:12" x14ac:dyDescent="0.25">
      <c r="A2321">
        <v>1801723737</v>
      </c>
      <c r="B2321" t="s">
        <v>252</v>
      </c>
      <c r="C2321" t="s">
        <v>494</v>
      </c>
      <c r="D2321">
        <v>2018</v>
      </c>
      <c r="E2321" t="str">
        <f>CONCATENATE(Table1[[#This Row],[car_model_year]]," ",Table1[[#This Row],[car_make]], " ", Table1[[#This Row],[car_model]])</f>
        <v>2018 Eagle Summit</v>
      </c>
      <c r="F2321" s="3">
        <f>VLOOKUP(A2321,Car_costs!A:D,3,FALSE)</f>
        <v>611.75</v>
      </c>
      <c r="G2321" s="3">
        <f>VLOOKUP(Table1[[#This Row],[car_id]],Car_costs!A:D,4,FALSE)</f>
        <v>132.59</v>
      </c>
      <c r="H2321" s="8">
        <f>SUM(Table1[[#This Row],[car_cost_monthly]],Table1[[#This Row],[car_insurance]])</f>
        <v>744.34</v>
      </c>
      <c r="I2321" s="8">
        <f>Table1[[#This Row],[Total monthly Costs]]*12</f>
        <v>8932.08</v>
      </c>
      <c r="J2321">
        <f>SUMIF(car_revenue!A:A,Table1[[#This Row],[car_id]],car_revenue!E:E)</f>
        <v>99</v>
      </c>
      <c r="K2321" s="5">
        <f>SUMIF(car_revenue!A:A,Table1[[#This Row],[car_id]],car_revenue!K:K)</f>
        <v>15966</v>
      </c>
      <c r="L2321" s="9">
        <f>Table1[[#This Row],[Total_revenue]]-Table1[[#This Row],[Total_yearly_costs]]</f>
        <v>7033.92</v>
      </c>
    </row>
    <row r="2322" spans="1:12" x14ac:dyDescent="0.25">
      <c r="A2322">
        <v>229312128</v>
      </c>
      <c r="B2322" t="s">
        <v>109</v>
      </c>
      <c r="C2322" t="s">
        <v>266</v>
      </c>
      <c r="D2322">
        <v>2018</v>
      </c>
      <c r="E2322" t="str">
        <f>CONCATENATE(Table1[[#This Row],[car_model_year]]," ",Table1[[#This Row],[car_make]], " ", Table1[[#This Row],[car_model]])</f>
        <v>2018 Lincoln Town Car</v>
      </c>
      <c r="F2322" s="3">
        <f>VLOOKUP(A2322,Car_costs!A:D,3,FALSE)</f>
        <v>537.04</v>
      </c>
      <c r="G2322" s="3">
        <f>VLOOKUP(Table1[[#This Row],[car_id]],Car_costs!A:D,4,FALSE)</f>
        <v>73.37</v>
      </c>
      <c r="H2322" s="8">
        <f>SUM(Table1[[#This Row],[car_cost_monthly]],Table1[[#This Row],[car_insurance]])</f>
        <v>610.41</v>
      </c>
      <c r="I2322" s="8">
        <f>Table1[[#This Row],[Total monthly Costs]]*12</f>
        <v>7324.92</v>
      </c>
      <c r="J2322">
        <f>SUMIF(car_revenue!A:A,Table1[[#This Row],[car_id]],car_revenue!E:E)</f>
        <v>89</v>
      </c>
      <c r="K2322" s="5">
        <f>SUMIF(car_revenue!A:A,Table1[[#This Row],[car_id]],car_revenue!K:K)</f>
        <v>14354</v>
      </c>
      <c r="L2322" s="9">
        <f>Table1[[#This Row],[Total_revenue]]-Table1[[#This Row],[Total_yearly_costs]]</f>
        <v>7029.08</v>
      </c>
    </row>
    <row r="2323" spans="1:12" x14ac:dyDescent="0.25">
      <c r="A2323">
        <v>7165107274</v>
      </c>
      <c r="B2323" t="s">
        <v>83</v>
      </c>
      <c r="C2323" t="s">
        <v>342</v>
      </c>
      <c r="D2323">
        <v>2016</v>
      </c>
      <c r="E2323" t="str">
        <f>CONCATENATE(Table1[[#This Row],[car_model_year]]," ",Table1[[#This Row],[car_make]], " ", Table1[[#This Row],[car_model]])</f>
        <v>2016 Toyota RAV4</v>
      </c>
      <c r="F2323" s="3">
        <f>VLOOKUP(A2323,Car_costs!A:D,3,FALSE)</f>
        <v>739.06</v>
      </c>
      <c r="G2323" s="3">
        <f>VLOOKUP(Table1[[#This Row],[car_id]],Car_costs!A:D,4,FALSE)</f>
        <v>92.31</v>
      </c>
      <c r="H2323" s="8">
        <f>SUM(Table1[[#This Row],[car_cost_monthly]],Table1[[#This Row],[car_insurance]])</f>
        <v>831.36999999999989</v>
      </c>
      <c r="I2323" s="8">
        <f>Table1[[#This Row],[Total monthly Costs]]*12</f>
        <v>9976.4399999999987</v>
      </c>
      <c r="J2323">
        <f>SUMIF(car_revenue!A:A,Table1[[#This Row],[car_id]],car_revenue!E:E)</f>
        <v>108</v>
      </c>
      <c r="K2323" s="5">
        <f>SUMIF(car_revenue!A:A,Table1[[#This Row],[car_id]],car_revenue!K:K)</f>
        <v>17003</v>
      </c>
      <c r="L2323" s="9">
        <f>Table1[[#This Row],[Total_revenue]]-Table1[[#This Row],[Total_yearly_costs]]</f>
        <v>7026.5600000000013</v>
      </c>
    </row>
    <row r="2324" spans="1:12" x14ac:dyDescent="0.25">
      <c r="A2324">
        <v>1998281558</v>
      </c>
      <c r="B2324" t="s">
        <v>87</v>
      </c>
      <c r="C2324" t="s">
        <v>346</v>
      </c>
      <c r="D2324">
        <v>2017</v>
      </c>
      <c r="E2324" t="str">
        <f>CONCATENATE(Table1[[#This Row],[car_model_year]]," ",Table1[[#This Row],[car_make]], " ", Table1[[#This Row],[car_model]])</f>
        <v>2017 BMW X3</v>
      </c>
      <c r="F2324" s="3">
        <f>VLOOKUP(A2324,Car_costs!A:D,3,FALSE)</f>
        <v>542.04</v>
      </c>
      <c r="G2324" s="3">
        <f>VLOOKUP(Table1[[#This Row],[car_id]],Car_costs!A:D,4,FALSE)</f>
        <v>101.35</v>
      </c>
      <c r="H2324" s="8">
        <f>SUM(Table1[[#This Row],[car_cost_monthly]],Table1[[#This Row],[car_insurance]])</f>
        <v>643.39</v>
      </c>
      <c r="I2324" s="8">
        <f>Table1[[#This Row],[Total monthly Costs]]*12</f>
        <v>7720.68</v>
      </c>
      <c r="J2324">
        <f>SUMIF(car_revenue!A:A,Table1[[#This Row],[car_id]],car_revenue!E:E)</f>
        <v>93</v>
      </c>
      <c r="K2324" s="5">
        <f>SUMIF(car_revenue!A:A,Table1[[#This Row],[car_id]],car_revenue!K:K)</f>
        <v>14743</v>
      </c>
      <c r="L2324" s="9">
        <f>Table1[[#This Row],[Total_revenue]]-Table1[[#This Row],[Total_yearly_costs]]</f>
        <v>7022.32</v>
      </c>
    </row>
    <row r="2325" spans="1:12" x14ac:dyDescent="0.25">
      <c r="A2325">
        <v>793419026</v>
      </c>
      <c r="B2325" t="s">
        <v>142</v>
      </c>
      <c r="C2325" t="s">
        <v>143</v>
      </c>
      <c r="D2325">
        <v>2016</v>
      </c>
      <c r="E2325" t="str">
        <f>CONCATENATE(Table1[[#This Row],[car_model_year]]," ",Table1[[#This Row],[car_make]], " ", Table1[[#This Row],[car_model]])</f>
        <v>2016 Volkswagen Jetta</v>
      </c>
      <c r="F2325" s="3">
        <f>VLOOKUP(A2325,Car_costs!A:D,3,FALSE)</f>
        <v>572.97</v>
      </c>
      <c r="G2325" s="3">
        <f>VLOOKUP(Table1[[#This Row],[car_id]],Car_costs!A:D,4,FALSE)</f>
        <v>101.66</v>
      </c>
      <c r="H2325" s="8">
        <f>SUM(Table1[[#This Row],[car_cost_monthly]],Table1[[#This Row],[car_insurance]])</f>
        <v>674.63</v>
      </c>
      <c r="I2325" s="8">
        <f>Table1[[#This Row],[Total monthly Costs]]*12</f>
        <v>8095.5599999999995</v>
      </c>
      <c r="J2325">
        <f>SUMIF(car_revenue!A:A,Table1[[#This Row],[car_id]],car_revenue!E:E)</f>
        <v>93</v>
      </c>
      <c r="K2325" s="5">
        <f>SUMIF(car_revenue!A:A,Table1[[#This Row],[car_id]],car_revenue!K:K)</f>
        <v>15115</v>
      </c>
      <c r="L2325" s="9">
        <f>Table1[[#This Row],[Total_revenue]]-Table1[[#This Row],[Total_yearly_costs]]</f>
        <v>7019.4400000000005</v>
      </c>
    </row>
    <row r="2326" spans="1:12" x14ac:dyDescent="0.25">
      <c r="A2326">
        <v>8027212499</v>
      </c>
      <c r="B2326" t="s">
        <v>83</v>
      </c>
      <c r="C2326" t="s">
        <v>342</v>
      </c>
      <c r="D2326">
        <v>2018</v>
      </c>
      <c r="E2326" t="str">
        <f>CONCATENATE(Table1[[#This Row],[car_model_year]]," ",Table1[[#This Row],[car_make]], " ", Table1[[#This Row],[car_model]])</f>
        <v>2018 Toyota RAV4</v>
      </c>
      <c r="F2326" s="3">
        <f>VLOOKUP(A2326,Car_costs!A:D,3,FALSE)</f>
        <v>634.42999999999995</v>
      </c>
      <c r="G2326" s="3">
        <f>VLOOKUP(Table1[[#This Row],[car_id]],Car_costs!A:D,4,FALSE)</f>
        <v>86.84</v>
      </c>
      <c r="H2326" s="8">
        <f>SUM(Table1[[#This Row],[car_cost_monthly]],Table1[[#This Row],[car_insurance]])</f>
        <v>721.27</v>
      </c>
      <c r="I2326" s="8">
        <f>Table1[[#This Row],[Total monthly Costs]]*12</f>
        <v>8655.24</v>
      </c>
      <c r="J2326">
        <f>SUMIF(car_revenue!A:A,Table1[[#This Row],[car_id]],car_revenue!E:E)</f>
        <v>96</v>
      </c>
      <c r="K2326" s="5">
        <f>SUMIF(car_revenue!A:A,Table1[[#This Row],[car_id]],car_revenue!K:K)</f>
        <v>15671</v>
      </c>
      <c r="L2326" s="9">
        <f>Table1[[#This Row],[Total_revenue]]-Table1[[#This Row],[Total_yearly_costs]]</f>
        <v>7015.76</v>
      </c>
    </row>
    <row r="2327" spans="1:12" x14ac:dyDescent="0.25">
      <c r="A2327">
        <v>6831991734</v>
      </c>
      <c r="B2327" t="s">
        <v>121</v>
      </c>
      <c r="C2327">
        <v>929</v>
      </c>
      <c r="D2327">
        <v>2018</v>
      </c>
      <c r="E2327" t="str">
        <f>CONCATENATE(Table1[[#This Row],[car_model_year]]," ",Table1[[#This Row],[car_make]], " ", Table1[[#This Row],[car_model]])</f>
        <v>2018 Mazda 929</v>
      </c>
      <c r="F2327" s="3">
        <f>VLOOKUP(A2327,Car_costs!A:D,3,FALSE)</f>
        <v>497.46</v>
      </c>
      <c r="G2327" s="3">
        <f>VLOOKUP(Table1[[#This Row],[car_id]],Car_costs!A:D,4,FALSE)</f>
        <v>121.07</v>
      </c>
      <c r="H2327" s="8">
        <f>SUM(Table1[[#This Row],[car_cost_monthly]],Table1[[#This Row],[car_insurance]])</f>
        <v>618.53</v>
      </c>
      <c r="I2327" s="8">
        <f>Table1[[#This Row],[Total monthly Costs]]*12</f>
        <v>7422.36</v>
      </c>
      <c r="J2327">
        <f>SUMIF(car_revenue!A:A,Table1[[#This Row],[car_id]],car_revenue!E:E)</f>
        <v>94</v>
      </c>
      <c r="K2327" s="5">
        <f>SUMIF(car_revenue!A:A,Table1[[#This Row],[car_id]],car_revenue!K:K)</f>
        <v>14437</v>
      </c>
      <c r="L2327" s="9">
        <f>Table1[[#This Row],[Total_revenue]]-Table1[[#This Row],[Total_yearly_costs]]</f>
        <v>7014.64</v>
      </c>
    </row>
    <row r="2328" spans="1:12" x14ac:dyDescent="0.25">
      <c r="A2328">
        <v>2314614</v>
      </c>
      <c r="B2328" t="s">
        <v>85</v>
      </c>
      <c r="C2328" t="s">
        <v>591</v>
      </c>
      <c r="D2328">
        <v>2016</v>
      </c>
      <c r="E2328" t="str">
        <f>CONCATENATE(Table1[[#This Row],[car_model_year]]," ",Table1[[#This Row],[car_make]], " ", Table1[[#This Row],[car_model]])</f>
        <v>2016 Ford Laser</v>
      </c>
      <c r="F2328" s="3">
        <f>VLOOKUP(A2328,Car_costs!A:D,3,FALSE)</f>
        <v>625.75</v>
      </c>
      <c r="G2328" s="3">
        <f>VLOOKUP(Table1[[#This Row],[car_id]],Car_costs!A:D,4,FALSE)</f>
        <v>135.88</v>
      </c>
      <c r="H2328" s="8">
        <f>SUM(Table1[[#This Row],[car_cost_monthly]],Table1[[#This Row],[car_insurance]])</f>
        <v>761.63</v>
      </c>
      <c r="I2328" s="8">
        <f>Table1[[#This Row],[Total monthly Costs]]*12</f>
        <v>9139.56</v>
      </c>
      <c r="J2328">
        <f>SUMIF(car_revenue!A:A,Table1[[#This Row],[car_id]],car_revenue!E:E)</f>
        <v>111</v>
      </c>
      <c r="K2328" s="5">
        <f>SUMIF(car_revenue!A:A,Table1[[#This Row],[car_id]],car_revenue!K:K)</f>
        <v>16154</v>
      </c>
      <c r="L2328" s="9">
        <f>Table1[[#This Row],[Total_revenue]]-Table1[[#This Row],[Total_yearly_costs]]</f>
        <v>7014.4400000000005</v>
      </c>
    </row>
    <row r="2329" spans="1:12" x14ac:dyDescent="0.25">
      <c r="A2329">
        <v>3995042201</v>
      </c>
      <c r="B2329" t="s">
        <v>101</v>
      </c>
      <c r="C2329" t="s">
        <v>261</v>
      </c>
      <c r="D2329">
        <v>2017</v>
      </c>
      <c r="E2329" t="str">
        <f>CONCATENATE(Table1[[#This Row],[car_model_year]]," ",Table1[[#This Row],[car_make]], " ", Table1[[#This Row],[car_model]])</f>
        <v>2017 Dodge Stratus</v>
      </c>
      <c r="F2329" s="3">
        <f>VLOOKUP(A2329,Car_costs!A:D,3,FALSE)</f>
        <v>668.61</v>
      </c>
      <c r="G2329" s="3">
        <f>VLOOKUP(Table1[[#This Row],[car_id]],Car_costs!A:D,4,FALSE)</f>
        <v>132.33000000000001</v>
      </c>
      <c r="H2329" s="8">
        <f>SUM(Table1[[#This Row],[car_cost_monthly]],Table1[[#This Row],[car_insurance]])</f>
        <v>800.94</v>
      </c>
      <c r="I2329" s="8">
        <f>Table1[[#This Row],[Total monthly Costs]]*12</f>
        <v>9611.2800000000007</v>
      </c>
      <c r="J2329">
        <f>SUMIF(car_revenue!A:A,Table1[[#This Row],[car_id]],car_revenue!E:E)</f>
        <v>106</v>
      </c>
      <c r="K2329" s="5">
        <f>SUMIF(car_revenue!A:A,Table1[[#This Row],[car_id]],car_revenue!K:K)</f>
        <v>16622</v>
      </c>
      <c r="L2329" s="9">
        <f>Table1[[#This Row],[Total_revenue]]-Table1[[#This Row],[Total_yearly_costs]]</f>
        <v>7010.7199999999993</v>
      </c>
    </row>
    <row r="2330" spans="1:12" x14ac:dyDescent="0.25">
      <c r="A2330">
        <v>3801580326</v>
      </c>
      <c r="B2330" t="s">
        <v>94</v>
      </c>
      <c r="C2330">
        <v>200</v>
      </c>
      <c r="D2330">
        <v>2016</v>
      </c>
      <c r="E2330" t="str">
        <f>CONCATENATE(Table1[[#This Row],[car_model_year]]," ",Table1[[#This Row],[car_make]], " ", Table1[[#This Row],[car_model]])</f>
        <v>2016 Chrysler 200</v>
      </c>
      <c r="F2330" s="3">
        <f>VLOOKUP(A2330,Car_costs!A:D,3,FALSE)</f>
        <v>635.03</v>
      </c>
      <c r="G2330" s="3">
        <f>VLOOKUP(Table1[[#This Row],[car_id]],Car_costs!A:D,4,FALSE)</f>
        <v>81.83</v>
      </c>
      <c r="H2330" s="8">
        <f>SUM(Table1[[#This Row],[car_cost_monthly]],Table1[[#This Row],[car_insurance]])</f>
        <v>716.86</v>
      </c>
      <c r="I2330" s="8">
        <f>Table1[[#This Row],[Total monthly Costs]]*12</f>
        <v>8602.32</v>
      </c>
      <c r="J2330">
        <f>SUMIF(car_revenue!A:A,Table1[[#This Row],[car_id]],car_revenue!E:E)</f>
        <v>104</v>
      </c>
      <c r="K2330" s="5">
        <f>SUMIF(car_revenue!A:A,Table1[[#This Row],[car_id]],car_revenue!K:K)</f>
        <v>15610</v>
      </c>
      <c r="L2330" s="9">
        <f>Table1[[#This Row],[Total_revenue]]-Table1[[#This Row],[Total_yearly_costs]]</f>
        <v>7007.68</v>
      </c>
    </row>
    <row r="2331" spans="1:12" x14ac:dyDescent="0.25">
      <c r="A2331">
        <v>3328446559</v>
      </c>
      <c r="B2331" t="s">
        <v>379</v>
      </c>
      <c r="C2331" t="s">
        <v>745</v>
      </c>
      <c r="D2331">
        <v>2016</v>
      </c>
      <c r="E2331" t="str">
        <f>CONCATENATE(Table1[[#This Row],[car_model_year]]," ",Table1[[#This Row],[car_make]], " ", Table1[[#This Row],[car_model]])</f>
        <v>2016 Infiniti J</v>
      </c>
      <c r="F2331" s="3">
        <f>VLOOKUP(A2331,Car_costs!A:D,3,FALSE)</f>
        <v>474.57</v>
      </c>
      <c r="G2331" s="3">
        <f>VLOOKUP(Table1[[#This Row],[car_id]],Car_costs!A:D,4,FALSE)</f>
        <v>83.5</v>
      </c>
      <c r="H2331" s="8">
        <f>SUM(Table1[[#This Row],[car_cost_monthly]],Table1[[#This Row],[car_insurance]])</f>
        <v>558.06999999999994</v>
      </c>
      <c r="I2331" s="8">
        <f>Table1[[#This Row],[Total monthly Costs]]*12</f>
        <v>6696.8399999999992</v>
      </c>
      <c r="J2331">
        <f>SUMIF(car_revenue!A:A,Table1[[#This Row],[car_id]],car_revenue!E:E)</f>
        <v>74</v>
      </c>
      <c r="K2331" s="5">
        <f>SUMIF(car_revenue!A:A,Table1[[#This Row],[car_id]],car_revenue!K:K)</f>
        <v>13693</v>
      </c>
      <c r="L2331" s="9">
        <f>Table1[[#This Row],[Total_revenue]]-Table1[[#This Row],[Total_yearly_costs]]</f>
        <v>6996.1600000000008</v>
      </c>
    </row>
    <row r="2332" spans="1:12" x14ac:dyDescent="0.25">
      <c r="A2332">
        <v>540846821</v>
      </c>
      <c r="B2332" t="s">
        <v>142</v>
      </c>
      <c r="C2332" t="s">
        <v>313</v>
      </c>
      <c r="D2332">
        <v>2017</v>
      </c>
      <c r="E2332" t="str">
        <f>CONCATENATE(Table1[[#This Row],[car_model_year]]," ",Table1[[#This Row],[car_make]], " ", Table1[[#This Row],[car_model]])</f>
        <v>2017 Volkswagen GTI</v>
      </c>
      <c r="F2332" s="3">
        <f>VLOOKUP(A2332,Car_costs!A:D,3,FALSE)</f>
        <v>617.65</v>
      </c>
      <c r="G2332" s="3">
        <f>VLOOKUP(Table1[[#This Row],[car_id]],Car_costs!A:D,4,FALSE)</f>
        <v>130.04</v>
      </c>
      <c r="H2332" s="8">
        <f>SUM(Table1[[#This Row],[car_cost_monthly]],Table1[[#This Row],[car_insurance]])</f>
        <v>747.68999999999994</v>
      </c>
      <c r="I2332" s="8">
        <f>Table1[[#This Row],[Total monthly Costs]]*12</f>
        <v>8972.2799999999988</v>
      </c>
      <c r="J2332">
        <f>SUMIF(car_revenue!A:A,Table1[[#This Row],[car_id]],car_revenue!E:E)</f>
        <v>102</v>
      </c>
      <c r="K2332" s="5">
        <f>SUMIF(car_revenue!A:A,Table1[[#This Row],[car_id]],car_revenue!K:K)</f>
        <v>15968</v>
      </c>
      <c r="L2332" s="9">
        <f>Table1[[#This Row],[Total_revenue]]-Table1[[#This Row],[Total_yearly_costs]]</f>
        <v>6995.7200000000012</v>
      </c>
    </row>
    <row r="2333" spans="1:12" x14ac:dyDescent="0.25">
      <c r="A2333">
        <v>3651799409</v>
      </c>
      <c r="B2333" t="s">
        <v>379</v>
      </c>
      <c r="C2333" t="s">
        <v>539</v>
      </c>
      <c r="D2333">
        <v>2018</v>
      </c>
      <c r="E2333" t="str">
        <f>CONCATENATE(Table1[[#This Row],[car_model_year]]," ",Table1[[#This Row],[car_make]], " ", Table1[[#This Row],[car_model]])</f>
        <v>2018 Infiniti EX</v>
      </c>
      <c r="F2333" s="3">
        <f>VLOOKUP(A2333,Car_costs!A:D,3,FALSE)</f>
        <v>652.29</v>
      </c>
      <c r="G2333" s="3">
        <f>VLOOKUP(Table1[[#This Row],[car_id]],Car_costs!A:D,4,FALSE)</f>
        <v>74.98</v>
      </c>
      <c r="H2333" s="8">
        <f>SUM(Table1[[#This Row],[car_cost_monthly]],Table1[[#This Row],[car_insurance]])</f>
        <v>727.27</v>
      </c>
      <c r="I2333" s="8">
        <f>Table1[[#This Row],[Total monthly Costs]]*12</f>
        <v>8727.24</v>
      </c>
      <c r="J2333">
        <f>SUMIF(car_revenue!A:A,Table1[[#This Row],[car_id]],car_revenue!E:E)</f>
        <v>93</v>
      </c>
      <c r="K2333" s="5">
        <f>SUMIF(car_revenue!A:A,Table1[[#This Row],[car_id]],car_revenue!K:K)</f>
        <v>15719</v>
      </c>
      <c r="L2333" s="9">
        <f>Table1[[#This Row],[Total_revenue]]-Table1[[#This Row],[Total_yearly_costs]]</f>
        <v>6991.76</v>
      </c>
    </row>
    <row r="2334" spans="1:12" x14ac:dyDescent="0.25">
      <c r="A2334">
        <v>7224577006</v>
      </c>
      <c r="B2334" t="s">
        <v>119</v>
      </c>
      <c r="C2334" t="s">
        <v>326</v>
      </c>
      <c r="D2334">
        <v>2016</v>
      </c>
      <c r="E2334" t="str">
        <f>CONCATENATE(Table1[[#This Row],[car_model_year]]," ",Table1[[#This Row],[car_make]], " ", Table1[[#This Row],[car_model]])</f>
        <v>2016 Mitsubishi Chariot</v>
      </c>
      <c r="F2334" s="3">
        <f>VLOOKUP(A2334,Car_costs!A:D,3,FALSE)</f>
        <v>641.69000000000005</v>
      </c>
      <c r="G2334" s="3">
        <f>VLOOKUP(Table1[[#This Row],[car_id]],Car_costs!A:D,4,FALSE)</f>
        <v>130.93</v>
      </c>
      <c r="H2334" s="8">
        <f>SUM(Table1[[#This Row],[car_cost_monthly]],Table1[[#This Row],[car_insurance]])</f>
        <v>772.62000000000012</v>
      </c>
      <c r="I2334" s="8">
        <f>Table1[[#This Row],[Total monthly Costs]]*12</f>
        <v>9271.4400000000023</v>
      </c>
      <c r="J2334">
        <f>SUMIF(car_revenue!A:A,Table1[[#This Row],[car_id]],car_revenue!E:E)</f>
        <v>101</v>
      </c>
      <c r="K2334" s="5">
        <f>SUMIF(car_revenue!A:A,Table1[[#This Row],[car_id]],car_revenue!K:K)</f>
        <v>16263</v>
      </c>
      <c r="L2334" s="9">
        <f>Table1[[#This Row],[Total_revenue]]-Table1[[#This Row],[Total_yearly_costs]]</f>
        <v>6991.5599999999977</v>
      </c>
    </row>
    <row r="2335" spans="1:12" x14ac:dyDescent="0.25">
      <c r="A2335">
        <v>4541813025</v>
      </c>
      <c r="B2335" t="s">
        <v>79</v>
      </c>
      <c r="C2335" t="s">
        <v>91</v>
      </c>
      <c r="D2335">
        <v>2016</v>
      </c>
      <c r="E2335" t="str">
        <f>CONCATENATE(Table1[[#This Row],[car_model_year]]," ",Table1[[#This Row],[car_make]], " ", Table1[[#This Row],[car_model]])</f>
        <v>2016 Mercedes-Benz SLK-Class</v>
      </c>
      <c r="F2335" s="3">
        <f>VLOOKUP(A2335,Car_costs!A:D,3,FALSE)</f>
        <v>646.63</v>
      </c>
      <c r="G2335" s="3">
        <f>VLOOKUP(Table1[[#This Row],[car_id]],Car_costs!A:D,4,FALSE)</f>
        <v>129.58000000000001</v>
      </c>
      <c r="H2335" s="8">
        <f>SUM(Table1[[#This Row],[car_cost_monthly]],Table1[[#This Row],[car_insurance]])</f>
        <v>776.21</v>
      </c>
      <c r="I2335" s="8">
        <f>Table1[[#This Row],[Total monthly Costs]]*12</f>
        <v>9314.52</v>
      </c>
      <c r="J2335">
        <f>SUMIF(car_revenue!A:A,Table1[[#This Row],[car_id]],car_revenue!E:E)</f>
        <v>111</v>
      </c>
      <c r="K2335" s="5">
        <f>SUMIF(car_revenue!A:A,Table1[[#This Row],[car_id]],car_revenue!K:K)</f>
        <v>16305</v>
      </c>
      <c r="L2335" s="9">
        <f>Table1[[#This Row],[Total_revenue]]-Table1[[#This Row],[Total_yearly_costs]]</f>
        <v>6990.48</v>
      </c>
    </row>
    <row r="2336" spans="1:12" x14ac:dyDescent="0.25">
      <c r="A2336">
        <v>2262790922</v>
      </c>
      <c r="B2336" t="s">
        <v>279</v>
      </c>
      <c r="C2336" t="s">
        <v>292</v>
      </c>
      <c r="D2336">
        <v>2018</v>
      </c>
      <c r="E2336" t="str">
        <f>CONCATENATE(Table1[[#This Row],[car_model_year]]," ",Table1[[#This Row],[car_make]], " ", Table1[[#This Row],[car_model]])</f>
        <v>2018 Land Rover Discovery</v>
      </c>
      <c r="F2336" s="3">
        <f>VLOOKUP(A2336,Car_costs!A:D,3,FALSE)</f>
        <v>707.4</v>
      </c>
      <c r="G2336" s="3">
        <f>VLOOKUP(Table1[[#This Row],[car_id]],Car_costs!A:D,4,FALSE)</f>
        <v>128.15</v>
      </c>
      <c r="H2336" s="8">
        <f>SUM(Table1[[#This Row],[car_cost_monthly]],Table1[[#This Row],[car_insurance]])</f>
        <v>835.55</v>
      </c>
      <c r="I2336" s="8">
        <f>Table1[[#This Row],[Total monthly Costs]]*12</f>
        <v>10026.599999999999</v>
      </c>
      <c r="J2336">
        <f>SUMIF(car_revenue!A:A,Table1[[#This Row],[car_id]],car_revenue!E:E)</f>
        <v>114</v>
      </c>
      <c r="K2336" s="5">
        <f>SUMIF(car_revenue!A:A,Table1[[#This Row],[car_id]],car_revenue!K:K)</f>
        <v>17017</v>
      </c>
      <c r="L2336" s="9">
        <f>Table1[[#This Row],[Total_revenue]]-Table1[[#This Row],[Total_yearly_costs]]</f>
        <v>6990.4000000000015</v>
      </c>
    </row>
    <row r="2337" spans="1:12" x14ac:dyDescent="0.25">
      <c r="A2337">
        <v>3418819508</v>
      </c>
      <c r="B2337" t="s">
        <v>891</v>
      </c>
      <c r="C2337" t="s">
        <v>892</v>
      </c>
      <c r="D2337">
        <v>2018</v>
      </c>
      <c r="E2337" t="str">
        <f>CONCATENATE(Table1[[#This Row],[car_model_year]]," ",Table1[[#This Row],[car_make]], " ", Table1[[#This Row],[car_model]])</f>
        <v>2018 MG MGB</v>
      </c>
      <c r="F2337" s="3">
        <f>VLOOKUP(A2337,Car_costs!A:D,3,FALSE)</f>
        <v>590.16</v>
      </c>
      <c r="G2337" s="3">
        <f>VLOOKUP(Table1[[#This Row],[car_id]],Car_costs!A:D,4,FALSE)</f>
        <v>123.37</v>
      </c>
      <c r="H2337" s="8">
        <f>SUM(Table1[[#This Row],[car_cost_monthly]],Table1[[#This Row],[car_insurance]])</f>
        <v>713.53</v>
      </c>
      <c r="I2337" s="8">
        <f>Table1[[#This Row],[Total monthly Costs]]*12</f>
        <v>8562.36</v>
      </c>
      <c r="J2337">
        <f>SUMIF(car_revenue!A:A,Table1[[#This Row],[car_id]],car_revenue!E:E)</f>
        <v>92</v>
      </c>
      <c r="K2337" s="5">
        <f>SUMIF(car_revenue!A:A,Table1[[#This Row],[car_id]],car_revenue!K:K)</f>
        <v>15551</v>
      </c>
      <c r="L2337" s="9">
        <f>Table1[[#This Row],[Total_revenue]]-Table1[[#This Row],[Total_yearly_costs]]</f>
        <v>6988.6399999999994</v>
      </c>
    </row>
    <row r="2338" spans="1:12" x14ac:dyDescent="0.25">
      <c r="A2338">
        <v>1882474384</v>
      </c>
      <c r="B2338" t="s">
        <v>476</v>
      </c>
      <c r="C2338" t="s">
        <v>874</v>
      </c>
      <c r="D2338">
        <v>2016</v>
      </c>
      <c r="E2338" t="str">
        <f>CONCATENATE(Table1[[#This Row],[car_model_year]]," ",Table1[[#This Row],[car_make]], " ", Table1[[#This Row],[car_model]])</f>
        <v>2016 Ferrari 430 Scuderia</v>
      </c>
      <c r="F2338" s="3">
        <f>VLOOKUP(A2338,Car_costs!A:D,3,FALSE)</f>
        <v>569.15</v>
      </c>
      <c r="G2338" s="3">
        <f>VLOOKUP(Table1[[#This Row],[car_id]],Car_costs!A:D,4,FALSE)</f>
        <v>52.79</v>
      </c>
      <c r="H2338" s="8">
        <f>SUM(Table1[[#This Row],[car_cost_monthly]],Table1[[#This Row],[car_insurance]])</f>
        <v>621.93999999999994</v>
      </c>
      <c r="I2338" s="8">
        <f>Table1[[#This Row],[Total monthly Costs]]*12</f>
        <v>7463.2799999999988</v>
      </c>
      <c r="J2338">
        <f>SUMIF(car_revenue!A:A,Table1[[#This Row],[car_id]],car_revenue!E:E)</f>
        <v>92</v>
      </c>
      <c r="K2338" s="5">
        <f>SUMIF(car_revenue!A:A,Table1[[#This Row],[car_id]],car_revenue!K:K)</f>
        <v>14446</v>
      </c>
      <c r="L2338" s="9">
        <f>Table1[[#This Row],[Total_revenue]]-Table1[[#This Row],[Total_yearly_costs]]</f>
        <v>6982.7200000000012</v>
      </c>
    </row>
    <row r="2339" spans="1:12" x14ac:dyDescent="0.25">
      <c r="A2339">
        <v>8810309006</v>
      </c>
      <c r="B2339" t="s">
        <v>79</v>
      </c>
      <c r="C2339" t="s">
        <v>890</v>
      </c>
      <c r="D2339">
        <v>2017</v>
      </c>
      <c r="E2339" t="str">
        <f>CONCATENATE(Table1[[#This Row],[car_model_year]]," ",Table1[[#This Row],[car_make]], " ", Table1[[#This Row],[car_model]])</f>
        <v>2017 Mercedes-Benz W123</v>
      </c>
      <c r="F2339" s="3">
        <f>VLOOKUP(A2339,Car_costs!A:D,3,FALSE)</f>
        <v>451.26</v>
      </c>
      <c r="G2339" s="3">
        <f>VLOOKUP(Table1[[#This Row],[car_id]],Car_costs!A:D,4,FALSE)</f>
        <v>75.7</v>
      </c>
      <c r="H2339" s="8">
        <f>SUM(Table1[[#This Row],[car_cost_monthly]],Table1[[#This Row],[car_insurance]])</f>
        <v>526.96</v>
      </c>
      <c r="I2339" s="8">
        <f>Table1[[#This Row],[Total monthly Costs]]*12</f>
        <v>6323.52</v>
      </c>
      <c r="J2339">
        <f>SUMIF(car_revenue!A:A,Table1[[#This Row],[car_id]],car_revenue!E:E)</f>
        <v>86</v>
      </c>
      <c r="K2339" s="5">
        <f>SUMIF(car_revenue!A:A,Table1[[#This Row],[car_id]],car_revenue!K:K)</f>
        <v>13306</v>
      </c>
      <c r="L2339" s="9">
        <f>Table1[[#This Row],[Total_revenue]]-Table1[[#This Row],[Total_yearly_costs]]</f>
        <v>6982.48</v>
      </c>
    </row>
    <row r="2340" spans="1:12" x14ac:dyDescent="0.25">
      <c r="A2340">
        <v>2472583613</v>
      </c>
      <c r="B2340" t="s">
        <v>153</v>
      </c>
      <c r="C2340" t="s">
        <v>202</v>
      </c>
      <c r="D2340">
        <v>2016</v>
      </c>
      <c r="E2340" t="str">
        <f>CONCATENATE(Table1[[#This Row],[car_model_year]]," ",Table1[[#This Row],[car_make]], " ", Table1[[#This Row],[car_model]])</f>
        <v>2016 Pontiac Grand Prix</v>
      </c>
      <c r="F2340" s="3">
        <f>VLOOKUP(A2340,Car_costs!A:D,3,FALSE)</f>
        <v>735.4</v>
      </c>
      <c r="G2340" s="3">
        <f>VLOOKUP(Table1[[#This Row],[car_id]],Car_costs!A:D,4,FALSE)</f>
        <v>69.83</v>
      </c>
      <c r="H2340" s="8">
        <f>SUM(Table1[[#This Row],[car_cost_monthly]],Table1[[#This Row],[car_insurance]])</f>
        <v>805.23</v>
      </c>
      <c r="I2340" s="8">
        <f>Table1[[#This Row],[Total monthly Costs]]*12</f>
        <v>9662.76</v>
      </c>
      <c r="J2340">
        <f>SUMIF(car_revenue!A:A,Table1[[#This Row],[car_id]],car_revenue!E:E)</f>
        <v>100</v>
      </c>
      <c r="K2340" s="5">
        <f>SUMIF(car_revenue!A:A,Table1[[#This Row],[car_id]],car_revenue!K:K)</f>
        <v>16637</v>
      </c>
      <c r="L2340" s="9">
        <f>Table1[[#This Row],[Total_revenue]]-Table1[[#This Row],[Total_yearly_costs]]</f>
        <v>6974.24</v>
      </c>
    </row>
    <row r="2341" spans="1:12" x14ac:dyDescent="0.25">
      <c r="A2341">
        <v>668862521</v>
      </c>
      <c r="B2341" t="s">
        <v>111</v>
      </c>
      <c r="C2341" t="s">
        <v>628</v>
      </c>
      <c r="D2341">
        <v>2017</v>
      </c>
      <c r="E2341" t="str">
        <f>CONCATENATE(Table1[[#This Row],[car_model_year]]," ",Table1[[#This Row],[car_make]], " ", Table1[[#This Row],[car_model]])</f>
        <v>2017 Chevrolet Cavalier</v>
      </c>
      <c r="F2341" s="3">
        <f>VLOOKUP(A2341,Car_costs!A:D,3,FALSE)</f>
        <v>708.28</v>
      </c>
      <c r="G2341" s="3">
        <f>VLOOKUP(Table1[[#This Row],[car_id]],Car_costs!A:D,4,FALSE)</f>
        <v>108.07</v>
      </c>
      <c r="H2341" s="8">
        <f>SUM(Table1[[#This Row],[car_cost_monthly]],Table1[[#This Row],[car_insurance]])</f>
        <v>816.34999999999991</v>
      </c>
      <c r="I2341" s="8">
        <f>Table1[[#This Row],[Total monthly Costs]]*12</f>
        <v>9796.1999999999989</v>
      </c>
      <c r="J2341">
        <f>SUMIF(car_revenue!A:A,Table1[[#This Row],[car_id]],car_revenue!E:E)</f>
        <v>103</v>
      </c>
      <c r="K2341" s="5">
        <f>SUMIF(car_revenue!A:A,Table1[[#This Row],[car_id]],car_revenue!K:K)</f>
        <v>16769</v>
      </c>
      <c r="L2341" s="9">
        <f>Table1[[#This Row],[Total_revenue]]-Table1[[#This Row],[Total_yearly_costs]]</f>
        <v>6972.8000000000011</v>
      </c>
    </row>
    <row r="2342" spans="1:12" x14ac:dyDescent="0.25">
      <c r="A2342">
        <v>9828290014</v>
      </c>
      <c r="B2342" t="s">
        <v>293</v>
      </c>
      <c r="C2342" t="s">
        <v>368</v>
      </c>
      <c r="D2342">
        <v>2017</v>
      </c>
      <c r="E2342" t="str">
        <f>CONCATENATE(Table1[[#This Row],[car_model_year]]," ",Table1[[#This Row],[car_make]], " ", Table1[[#This Row],[car_model]])</f>
        <v>2017 Jeep Liberty</v>
      </c>
      <c r="F2342" s="3">
        <f>VLOOKUP(A2342,Car_costs!A:D,3,FALSE)</f>
        <v>583.20000000000005</v>
      </c>
      <c r="G2342" s="3">
        <f>VLOOKUP(Table1[[#This Row],[car_id]],Car_costs!A:D,4,FALSE)</f>
        <v>126.08</v>
      </c>
      <c r="H2342" s="8">
        <f>SUM(Table1[[#This Row],[car_cost_monthly]],Table1[[#This Row],[car_insurance]])</f>
        <v>709.28000000000009</v>
      </c>
      <c r="I2342" s="8">
        <f>Table1[[#This Row],[Total monthly Costs]]*12</f>
        <v>8511.36</v>
      </c>
      <c r="J2342">
        <f>SUMIF(car_revenue!A:A,Table1[[#This Row],[car_id]],car_revenue!E:E)</f>
        <v>105</v>
      </c>
      <c r="K2342" s="5">
        <f>SUMIF(car_revenue!A:A,Table1[[#This Row],[car_id]],car_revenue!K:K)</f>
        <v>15474</v>
      </c>
      <c r="L2342" s="9">
        <f>Table1[[#This Row],[Total_revenue]]-Table1[[#This Row],[Total_yearly_costs]]</f>
        <v>6962.6399999999994</v>
      </c>
    </row>
    <row r="2343" spans="1:12" x14ac:dyDescent="0.25">
      <c r="A2343">
        <v>4884191765</v>
      </c>
      <c r="B2343" t="s">
        <v>79</v>
      </c>
      <c r="C2343" t="s">
        <v>423</v>
      </c>
      <c r="D2343">
        <v>2016</v>
      </c>
      <c r="E2343" t="str">
        <f>CONCATENATE(Table1[[#This Row],[car_model_year]]," ",Table1[[#This Row],[car_make]], " ", Table1[[#This Row],[car_model]])</f>
        <v>2016 Mercedes-Benz C-Class</v>
      </c>
      <c r="F2343" s="3">
        <f>VLOOKUP(A2343,Car_costs!A:D,3,FALSE)</f>
        <v>544.98</v>
      </c>
      <c r="G2343" s="3">
        <f>VLOOKUP(Table1[[#This Row],[car_id]],Car_costs!A:D,4,FALSE)</f>
        <v>104.47</v>
      </c>
      <c r="H2343" s="8">
        <f>SUM(Table1[[#This Row],[car_cost_monthly]],Table1[[#This Row],[car_insurance]])</f>
        <v>649.45000000000005</v>
      </c>
      <c r="I2343" s="8">
        <f>Table1[[#This Row],[Total monthly Costs]]*12</f>
        <v>7793.4000000000005</v>
      </c>
      <c r="J2343">
        <f>SUMIF(car_revenue!A:A,Table1[[#This Row],[car_id]],car_revenue!E:E)</f>
        <v>90</v>
      </c>
      <c r="K2343" s="5">
        <f>SUMIF(car_revenue!A:A,Table1[[#This Row],[car_id]],car_revenue!K:K)</f>
        <v>14756</v>
      </c>
      <c r="L2343" s="9">
        <f>Table1[[#This Row],[Total_revenue]]-Table1[[#This Row],[Total_yearly_costs]]</f>
        <v>6962.5999999999995</v>
      </c>
    </row>
    <row r="2344" spans="1:12" x14ac:dyDescent="0.25">
      <c r="A2344">
        <v>1543712916</v>
      </c>
      <c r="B2344" t="s">
        <v>87</v>
      </c>
      <c r="C2344" t="s">
        <v>644</v>
      </c>
      <c r="D2344">
        <v>2018</v>
      </c>
      <c r="E2344" t="str">
        <f>CONCATENATE(Table1[[#This Row],[car_model_year]]," ",Table1[[#This Row],[car_make]], " ", Table1[[#This Row],[car_model]])</f>
        <v>2018 BMW Z4 M</v>
      </c>
      <c r="F2344" s="3">
        <f>VLOOKUP(A2344,Car_costs!A:D,3,FALSE)</f>
        <v>438.51</v>
      </c>
      <c r="G2344" s="3">
        <f>VLOOKUP(Table1[[#This Row],[car_id]],Car_costs!A:D,4,FALSE)</f>
        <v>54.77</v>
      </c>
      <c r="H2344" s="8">
        <f>SUM(Table1[[#This Row],[car_cost_monthly]],Table1[[#This Row],[car_insurance]])</f>
        <v>493.28</v>
      </c>
      <c r="I2344" s="8">
        <f>Table1[[#This Row],[Total monthly Costs]]*12</f>
        <v>5919.36</v>
      </c>
      <c r="J2344">
        <f>SUMIF(car_revenue!A:A,Table1[[#This Row],[car_id]],car_revenue!E:E)</f>
        <v>82</v>
      </c>
      <c r="K2344" s="5">
        <f>SUMIF(car_revenue!A:A,Table1[[#This Row],[car_id]],car_revenue!K:K)</f>
        <v>12876</v>
      </c>
      <c r="L2344" s="9">
        <f>Table1[[#This Row],[Total_revenue]]-Table1[[#This Row],[Total_yearly_costs]]</f>
        <v>6956.64</v>
      </c>
    </row>
    <row r="2345" spans="1:12" x14ac:dyDescent="0.25">
      <c r="A2345">
        <v>6344179325</v>
      </c>
      <c r="B2345" t="s">
        <v>101</v>
      </c>
      <c r="C2345" t="s">
        <v>673</v>
      </c>
      <c r="D2345">
        <v>2017</v>
      </c>
      <c r="E2345" t="str">
        <f>CONCATENATE(Table1[[#This Row],[car_model_year]]," ",Table1[[#This Row],[car_make]], " ", Table1[[#This Row],[car_model]])</f>
        <v>2017 Dodge Ram Van 2500</v>
      </c>
      <c r="F2345" s="3">
        <f>VLOOKUP(A2345,Car_costs!A:D,3,FALSE)</f>
        <v>599.88</v>
      </c>
      <c r="G2345" s="3">
        <f>VLOOKUP(Table1[[#This Row],[car_id]],Car_costs!A:D,4,FALSE)</f>
        <v>53.79</v>
      </c>
      <c r="H2345" s="8">
        <f>SUM(Table1[[#This Row],[car_cost_monthly]],Table1[[#This Row],[car_insurance]])</f>
        <v>653.66999999999996</v>
      </c>
      <c r="I2345" s="8">
        <f>Table1[[#This Row],[Total monthly Costs]]*12</f>
        <v>7844.0399999999991</v>
      </c>
      <c r="J2345">
        <f>SUMIF(car_revenue!A:A,Table1[[#This Row],[car_id]],car_revenue!E:E)</f>
        <v>97</v>
      </c>
      <c r="K2345" s="5">
        <f>SUMIF(car_revenue!A:A,Table1[[#This Row],[car_id]],car_revenue!K:K)</f>
        <v>14797</v>
      </c>
      <c r="L2345" s="9">
        <f>Table1[[#This Row],[Total_revenue]]-Table1[[#This Row],[Total_yearly_costs]]</f>
        <v>6952.9600000000009</v>
      </c>
    </row>
    <row r="2346" spans="1:12" x14ac:dyDescent="0.25">
      <c r="A2346">
        <v>1601096631</v>
      </c>
      <c r="B2346" t="s">
        <v>123</v>
      </c>
      <c r="C2346" t="s">
        <v>447</v>
      </c>
      <c r="D2346">
        <v>2016</v>
      </c>
      <c r="E2346" t="str">
        <f>CONCATENATE(Table1[[#This Row],[car_model_year]]," ",Table1[[#This Row],[car_make]], " ", Table1[[#This Row],[car_model]])</f>
        <v>2016 Lamborghini Diablo</v>
      </c>
      <c r="F2346" s="3">
        <f>VLOOKUP(A2346,Car_costs!A:D,3,FALSE)</f>
        <v>600.59</v>
      </c>
      <c r="G2346" s="3">
        <f>VLOOKUP(Table1[[#This Row],[car_id]],Car_costs!A:D,4,FALSE)</f>
        <v>124.13</v>
      </c>
      <c r="H2346" s="8">
        <f>SUM(Table1[[#This Row],[car_cost_monthly]],Table1[[#This Row],[car_insurance]])</f>
        <v>724.72</v>
      </c>
      <c r="I2346" s="8">
        <f>Table1[[#This Row],[Total monthly Costs]]*12</f>
        <v>8696.64</v>
      </c>
      <c r="J2346">
        <f>SUMIF(car_revenue!A:A,Table1[[#This Row],[car_id]],car_revenue!E:E)</f>
        <v>89</v>
      </c>
      <c r="K2346" s="5">
        <f>SUMIF(car_revenue!A:A,Table1[[#This Row],[car_id]],car_revenue!K:K)</f>
        <v>15644</v>
      </c>
      <c r="L2346" s="9">
        <f>Table1[[#This Row],[Total_revenue]]-Table1[[#This Row],[Total_yearly_costs]]</f>
        <v>6947.3600000000006</v>
      </c>
    </row>
    <row r="2347" spans="1:12" x14ac:dyDescent="0.25">
      <c r="A2347">
        <v>8678668245</v>
      </c>
      <c r="B2347" t="s">
        <v>186</v>
      </c>
      <c r="C2347" t="s">
        <v>497</v>
      </c>
      <c r="D2347">
        <v>2017</v>
      </c>
      <c r="E2347" t="str">
        <f>CONCATENATE(Table1[[#This Row],[car_model_year]]," ",Table1[[#This Row],[car_make]], " ", Table1[[#This Row],[car_model]])</f>
        <v>2017 Volvo C70</v>
      </c>
      <c r="F2347" s="3">
        <f>VLOOKUP(A2347,Car_costs!A:D,3,FALSE)</f>
        <v>639.6</v>
      </c>
      <c r="G2347" s="3">
        <f>VLOOKUP(Table1[[#This Row],[car_id]],Car_costs!A:D,4,FALSE)</f>
        <v>100</v>
      </c>
      <c r="H2347" s="8">
        <f>SUM(Table1[[#This Row],[car_cost_monthly]],Table1[[#This Row],[car_insurance]])</f>
        <v>739.6</v>
      </c>
      <c r="I2347" s="8">
        <f>Table1[[#This Row],[Total monthly Costs]]*12</f>
        <v>8875.2000000000007</v>
      </c>
      <c r="J2347">
        <f>SUMIF(car_revenue!A:A,Table1[[#This Row],[car_id]],car_revenue!E:E)</f>
        <v>100</v>
      </c>
      <c r="K2347" s="5">
        <f>SUMIF(car_revenue!A:A,Table1[[#This Row],[car_id]],car_revenue!K:K)</f>
        <v>15821</v>
      </c>
      <c r="L2347" s="9">
        <f>Table1[[#This Row],[Total_revenue]]-Table1[[#This Row],[Total_yearly_costs]]</f>
        <v>6945.7999999999993</v>
      </c>
    </row>
    <row r="2348" spans="1:12" x14ac:dyDescent="0.25">
      <c r="A2348">
        <v>3484547200</v>
      </c>
      <c r="B2348" t="s">
        <v>307</v>
      </c>
      <c r="C2348" s="2" t="s">
        <v>957</v>
      </c>
      <c r="D2348">
        <v>2017</v>
      </c>
      <c r="E2348" t="str">
        <f>CONCATENATE(Table1[[#This Row],[car_model_year]]," ",Table1[[#This Row],[car_make]], " ", Table1[[#This Row],[car_model]])</f>
        <v>2017 Saab 9-5</v>
      </c>
      <c r="F2348" s="3">
        <f>VLOOKUP(A2348,Car_costs!A:D,3,FALSE)</f>
        <v>604.5</v>
      </c>
      <c r="G2348" s="3">
        <f>VLOOKUP(Table1[[#This Row],[car_id]],Car_costs!A:D,4,FALSE)</f>
        <v>110.74</v>
      </c>
      <c r="H2348" s="8">
        <f>SUM(Table1[[#This Row],[car_cost_monthly]],Table1[[#This Row],[car_insurance]])</f>
        <v>715.24</v>
      </c>
      <c r="I2348" s="8">
        <f>Table1[[#This Row],[Total monthly Costs]]*12</f>
        <v>8582.880000000001</v>
      </c>
      <c r="J2348">
        <f>SUMIF(car_revenue!A:A,Table1[[#This Row],[car_id]],car_revenue!E:E)</f>
        <v>109</v>
      </c>
      <c r="K2348" s="5">
        <f>SUMIF(car_revenue!A:A,Table1[[#This Row],[car_id]],car_revenue!K:K)</f>
        <v>15528</v>
      </c>
      <c r="L2348" s="9">
        <f>Table1[[#This Row],[Total_revenue]]-Table1[[#This Row],[Total_yearly_costs]]</f>
        <v>6945.119999999999</v>
      </c>
    </row>
    <row r="2349" spans="1:12" x14ac:dyDescent="0.25">
      <c r="A2349">
        <v>5711734067</v>
      </c>
      <c r="B2349" t="s">
        <v>142</v>
      </c>
      <c r="C2349" t="s">
        <v>319</v>
      </c>
      <c r="D2349">
        <v>2016</v>
      </c>
      <c r="E2349" t="str">
        <f>CONCATENATE(Table1[[#This Row],[car_model_year]]," ",Table1[[#This Row],[car_make]], " ", Table1[[#This Row],[car_model]])</f>
        <v>2016 Volkswagen rio</v>
      </c>
      <c r="F2349" s="3">
        <f>VLOOKUP(A2349,Car_costs!A:D,3,FALSE)</f>
        <v>609.66</v>
      </c>
      <c r="G2349" s="3">
        <f>VLOOKUP(Table1[[#This Row],[car_id]],Car_costs!A:D,4,FALSE)</f>
        <v>103.49</v>
      </c>
      <c r="H2349" s="8">
        <f>SUM(Table1[[#This Row],[car_cost_monthly]],Table1[[#This Row],[car_insurance]])</f>
        <v>713.15</v>
      </c>
      <c r="I2349" s="8">
        <f>Table1[[#This Row],[Total monthly Costs]]*12</f>
        <v>8557.7999999999993</v>
      </c>
      <c r="J2349">
        <f>SUMIF(car_revenue!A:A,Table1[[#This Row],[car_id]],car_revenue!E:E)</f>
        <v>95</v>
      </c>
      <c r="K2349" s="5">
        <f>SUMIF(car_revenue!A:A,Table1[[#This Row],[car_id]],car_revenue!K:K)</f>
        <v>15502</v>
      </c>
      <c r="L2349" s="9">
        <f>Table1[[#This Row],[Total_revenue]]-Table1[[#This Row],[Total_yearly_costs]]</f>
        <v>6944.2000000000007</v>
      </c>
    </row>
    <row r="2350" spans="1:12" x14ac:dyDescent="0.25">
      <c r="A2350">
        <v>2460537239</v>
      </c>
      <c r="B2350" t="s">
        <v>83</v>
      </c>
      <c r="C2350" t="s">
        <v>393</v>
      </c>
      <c r="D2350">
        <v>2017</v>
      </c>
      <c r="E2350" t="str">
        <f>CONCATENATE(Table1[[#This Row],[car_model_year]]," ",Table1[[#This Row],[car_make]], " ", Table1[[#This Row],[car_model]])</f>
        <v>2017 Toyota Tacoma</v>
      </c>
      <c r="F2350" s="3">
        <f>VLOOKUP(A2350,Car_costs!A:D,3,FALSE)</f>
        <v>504.82</v>
      </c>
      <c r="G2350" s="3">
        <f>VLOOKUP(Table1[[#This Row],[car_id]],Car_costs!A:D,4,FALSE)</f>
        <v>127.7</v>
      </c>
      <c r="H2350" s="8">
        <f>SUM(Table1[[#This Row],[car_cost_monthly]],Table1[[#This Row],[car_insurance]])</f>
        <v>632.52</v>
      </c>
      <c r="I2350" s="8">
        <f>Table1[[#This Row],[Total monthly Costs]]*12</f>
        <v>7590.24</v>
      </c>
      <c r="J2350">
        <f>SUMIF(car_revenue!A:A,Table1[[#This Row],[car_id]],car_revenue!E:E)</f>
        <v>82</v>
      </c>
      <c r="K2350" s="5">
        <f>SUMIF(car_revenue!A:A,Table1[[#This Row],[car_id]],car_revenue!K:K)</f>
        <v>14525</v>
      </c>
      <c r="L2350" s="9">
        <f>Table1[[#This Row],[Total_revenue]]-Table1[[#This Row],[Total_yearly_costs]]</f>
        <v>6934.76</v>
      </c>
    </row>
    <row r="2351" spans="1:12" x14ac:dyDescent="0.25">
      <c r="A2351">
        <v>3670904034</v>
      </c>
      <c r="B2351" t="s">
        <v>142</v>
      </c>
      <c r="C2351" t="s">
        <v>408</v>
      </c>
      <c r="D2351">
        <v>2016</v>
      </c>
      <c r="E2351" t="str">
        <f>CONCATENATE(Table1[[#This Row],[car_model_year]]," ",Table1[[#This Row],[car_make]], " ", Table1[[#This Row],[car_model]])</f>
        <v>2016 Volkswagen Type 2</v>
      </c>
      <c r="F2351" s="3">
        <f>VLOOKUP(A2351,Car_costs!A:D,3,FALSE)</f>
        <v>592.64</v>
      </c>
      <c r="G2351" s="3">
        <f>VLOOKUP(Table1[[#This Row],[car_id]],Car_costs!A:D,4,FALSE)</f>
        <v>105.13</v>
      </c>
      <c r="H2351" s="8">
        <f>SUM(Table1[[#This Row],[car_cost_monthly]],Table1[[#This Row],[car_insurance]])</f>
        <v>697.77</v>
      </c>
      <c r="I2351" s="8">
        <f>Table1[[#This Row],[Total monthly Costs]]*12</f>
        <v>8373.24</v>
      </c>
      <c r="J2351">
        <f>SUMIF(car_revenue!A:A,Table1[[#This Row],[car_id]],car_revenue!E:E)</f>
        <v>97</v>
      </c>
      <c r="K2351" s="5">
        <f>SUMIF(car_revenue!A:A,Table1[[#This Row],[car_id]],car_revenue!K:K)</f>
        <v>15308</v>
      </c>
      <c r="L2351" s="9">
        <f>Table1[[#This Row],[Total_revenue]]-Table1[[#This Row],[Total_yearly_costs]]</f>
        <v>6934.76</v>
      </c>
    </row>
    <row r="2352" spans="1:12" x14ac:dyDescent="0.25">
      <c r="A2352">
        <v>7001974994</v>
      </c>
      <c r="B2352" t="s">
        <v>101</v>
      </c>
      <c r="C2352" t="s">
        <v>671</v>
      </c>
      <c r="D2352">
        <v>2017</v>
      </c>
      <c r="E2352" t="str">
        <f>CONCATENATE(Table1[[#This Row],[car_model_year]]," ",Table1[[#This Row],[car_make]], " ", Table1[[#This Row],[car_model]])</f>
        <v>2017 Dodge Ram 2500</v>
      </c>
      <c r="F2352" s="3">
        <f>VLOOKUP(A2352,Car_costs!A:D,3,FALSE)</f>
        <v>709.2</v>
      </c>
      <c r="G2352" s="3">
        <f>VLOOKUP(Table1[[#This Row],[car_id]],Car_costs!A:D,4,FALSE)</f>
        <v>139.21</v>
      </c>
      <c r="H2352" s="8">
        <f>SUM(Table1[[#This Row],[car_cost_monthly]],Table1[[#This Row],[car_insurance]])</f>
        <v>848.41000000000008</v>
      </c>
      <c r="I2352" s="8">
        <f>Table1[[#This Row],[Total monthly Costs]]*12</f>
        <v>10180.920000000002</v>
      </c>
      <c r="J2352">
        <f>SUMIF(car_revenue!A:A,Table1[[#This Row],[car_id]],car_revenue!E:E)</f>
        <v>101</v>
      </c>
      <c r="K2352" s="5">
        <f>SUMIF(car_revenue!A:A,Table1[[#This Row],[car_id]],car_revenue!K:K)</f>
        <v>17112</v>
      </c>
      <c r="L2352" s="9">
        <f>Table1[[#This Row],[Total_revenue]]-Table1[[#This Row],[Total_yearly_costs]]</f>
        <v>6931.0799999999981</v>
      </c>
    </row>
    <row r="2353" spans="1:12" x14ac:dyDescent="0.25">
      <c r="A2353">
        <v>1974769062</v>
      </c>
      <c r="B2353" t="s">
        <v>119</v>
      </c>
      <c r="C2353" t="s">
        <v>199</v>
      </c>
      <c r="D2353">
        <v>2017</v>
      </c>
      <c r="E2353" t="str">
        <f>CONCATENATE(Table1[[#This Row],[car_model_year]]," ",Table1[[#This Row],[car_make]], " ", Table1[[#This Row],[car_model]])</f>
        <v>2017 Mitsubishi Expo LRV</v>
      </c>
      <c r="F2353" s="3">
        <f>VLOOKUP(A2353,Car_costs!A:D,3,FALSE)</f>
        <v>524.07000000000005</v>
      </c>
      <c r="G2353" s="3">
        <f>VLOOKUP(Table1[[#This Row],[car_id]],Car_costs!A:D,4,FALSE)</f>
        <v>133.37</v>
      </c>
      <c r="H2353" s="8">
        <f>SUM(Table1[[#This Row],[car_cost_monthly]],Table1[[#This Row],[car_insurance]])</f>
        <v>657.44</v>
      </c>
      <c r="I2353" s="8">
        <f>Table1[[#This Row],[Total monthly Costs]]*12</f>
        <v>7889.2800000000007</v>
      </c>
      <c r="J2353">
        <f>SUMIF(car_revenue!A:A,Table1[[#This Row],[car_id]],car_revenue!E:E)</f>
        <v>99</v>
      </c>
      <c r="K2353" s="5">
        <f>SUMIF(car_revenue!A:A,Table1[[#This Row],[car_id]],car_revenue!K:K)</f>
        <v>14817</v>
      </c>
      <c r="L2353" s="9">
        <f>Table1[[#This Row],[Total_revenue]]-Table1[[#This Row],[Total_yearly_costs]]</f>
        <v>6927.7199999999993</v>
      </c>
    </row>
    <row r="2354" spans="1:12" x14ac:dyDescent="0.25">
      <c r="A2354">
        <v>1374348309</v>
      </c>
      <c r="B2354" t="s">
        <v>142</v>
      </c>
      <c r="C2354" t="s">
        <v>152</v>
      </c>
      <c r="D2354">
        <v>2018</v>
      </c>
      <c r="E2354" t="str">
        <f>CONCATENATE(Table1[[#This Row],[car_model_year]]," ",Table1[[#This Row],[car_make]], " ", Table1[[#This Row],[car_model]])</f>
        <v>2018 Volkswagen Tiguan</v>
      </c>
      <c r="F2354" s="3">
        <f>VLOOKUP(A2354,Car_costs!A:D,3,FALSE)</f>
        <v>620.89</v>
      </c>
      <c r="G2354" s="3">
        <f>VLOOKUP(Table1[[#This Row],[car_id]],Car_costs!A:D,4,FALSE)</f>
        <v>75.900000000000006</v>
      </c>
      <c r="H2354" s="8">
        <f>SUM(Table1[[#This Row],[car_cost_monthly]],Table1[[#This Row],[car_insurance]])</f>
        <v>696.79</v>
      </c>
      <c r="I2354" s="8">
        <f>Table1[[#This Row],[Total monthly Costs]]*12</f>
        <v>8361.48</v>
      </c>
      <c r="J2354">
        <f>SUMIF(car_revenue!A:A,Table1[[#This Row],[car_id]],car_revenue!E:E)</f>
        <v>95</v>
      </c>
      <c r="K2354" s="5">
        <f>SUMIF(car_revenue!A:A,Table1[[#This Row],[car_id]],car_revenue!K:K)</f>
        <v>15289</v>
      </c>
      <c r="L2354" s="9">
        <f>Table1[[#This Row],[Total_revenue]]-Table1[[#This Row],[Total_yearly_costs]]</f>
        <v>6927.52</v>
      </c>
    </row>
    <row r="2355" spans="1:12" x14ac:dyDescent="0.25">
      <c r="A2355">
        <v>9566006063</v>
      </c>
      <c r="B2355" t="s">
        <v>96</v>
      </c>
      <c r="C2355" t="s">
        <v>97</v>
      </c>
      <c r="D2355">
        <v>2017</v>
      </c>
      <c r="E2355" t="str">
        <f>CONCATENATE(Table1[[#This Row],[car_model_year]]," ",Table1[[#This Row],[car_make]], " ", Table1[[#This Row],[car_model]])</f>
        <v>2017 Subaru Outback</v>
      </c>
      <c r="F2355" s="3">
        <f>VLOOKUP(A2355,Car_costs!A:D,3,FALSE)</f>
        <v>519.66</v>
      </c>
      <c r="G2355" s="3">
        <f>VLOOKUP(Table1[[#This Row],[car_id]],Car_costs!A:D,4,FALSE)</f>
        <v>60.14</v>
      </c>
      <c r="H2355" s="8">
        <f>SUM(Table1[[#This Row],[car_cost_monthly]],Table1[[#This Row],[car_insurance]])</f>
        <v>579.79999999999995</v>
      </c>
      <c r="I2355" s="8">
        <f>Table1[[#This Row],[Total monthly Costs]]*12</f>
        <v>6957.5999999999995</v>
      </c>
      <c r="J2355">
        <f>SUMIF(car_revenue!A:A,Table1[[#This Row],[car_id]],car_revenue!E:E)</f>
        <v>92</v>
      </c>
      <c r="K2355" s="5">
        <f>SUMIF(car_revenue!A:A,Table1[[#This Row],[car_id]],car_revenue!K:K)</f>
        <v>13884</v>
      </c>
      <c r="L2355" s="9">
        <f>Table1[[#This Row],[Total_revenue]]-Table1[[#This Row],[Total_yearly_costs]]</f>
        <v>6926.4000000000005</v>
      </c>
    </row>
    <row r="2356" spans="1:12" x14ac:dyDescent="0.25">
      <c r="A2356">
        <v>4412389197</v>
      </c>
      <c r="B2356" t="s">
        <v>119</v>
      </c>
      <c r="C2356" t="s">
        <v>171</v>
      </c>
      <c r="D2356">
        <v>2016</v>
      </c>
      <c r="E2356" t="str">
        <f>CONCATENATE(Table1[[#This Row],[car_model_year]]," ",Table1[[#This Row],[car_make]], " ", Table1[[#This Row],[car_model]])</f>
        <v>2016 Mitsubishi Diamante</v>
      </c>
      <c r="F2356" s="3">
        <f>VLOOKUP(A2356,Car_costs!A:D,3,FALSE)</f>
        <v>605.70000000000005</v>
      </c>
      <c r="G2356" s="3">
        <f>VLOOKUP(Table1[[#This Row],[car_id]],Car_costs!A:D,4,FALSE)</f>
        <v>142.77000000000001</v>
      </c>
      <c r="H2356" s="8">
        <f>SUM(Table1[[#This Row],[car_cost_monthly]],Table1[[#This Row],[car_insurance]])</f>
        <v>748.47</v>
      </c>
      <c r="I2356" s="8">
        <f>Table1[[#This Row],[Total monthly Costs]]*12</f>
        <v>8981.64</v>
      </c>
      <c r="J2356">
        <f>SUMIF(car_revenue!A:A,Table1[[#This Row],[car_id]],car_revenue!E:E)</f>
        <v>88</v>
      </c>
      <c r="K2356" s="5">
        <f>SUMIF(car_revenue!A:A,Table1[[#This Row],[car_id]],car_revenue!K:K)</f>
        <v>15905</v>
      </c>
      <c r="L2356" s="9">
        <f>Table1[[#This Row],[Total_revenue]]-Table1[[#This Row],[Total_yearly_costs]]</f>
        <v>6923.3600000000006</v>
      </c>
    </row>
    <row r="2357" spans="1:12" x14ac:dyDescent="0.25">
      <c r="A2357">
        <v>2094041239</v>
      </c>
      <c r="B2357" t="s">
        <v>85</v>
      </c>
      <c r="C2357" t="s">
        <v>682</v>
      </c>
      <c r="D2357">
        <v>2017</v>
      </c>
      <c r="E2357" t="str">
        <f>CONCATENATE(Table1[[#This Row],[car_model_year]]," ",Table1[[#This Row],[car_make]], " ", Table1[[#This Row],[car_model]])</f>
        <v>2017 Ford Explorer Sport Trac</v>
      </c>
      <c r="F2357" s="3">
        <f>VLOOKUP(A2357,Car_costs!A:D,3,FALSE)</f>
        <v>631.41</v>
      </c>
      <c r="G2357" s="3">
        <f>VLOOKUP(Table1[[#This Row],[car_id]],Car_costs!A:D,4,FALSE)</f>
        <v>133.35</v>
      </c>
      <c r="H2357" s="8">
        <f>SUM(Table1[[#This Row],[car_cost_monthly]],Table1[[#This Row],[car_insurance]])</f>
        <v>764.76</v>
      </c>
      <c r="I2357" s="8">
        <f>Table1[[#This Row],[Total monthly Costs]]*12</f>
        <v>9177.119999999999</v>
      </c>
      <c r="J2357">
        <f>SUMIF(car_revenue!A:A,Table1[[#This Row],[car_id]],car_revenue!E:E)</f>
        <v>85</v>
      </c>
      <c r="K2357" s="5">
        <f>SUMIF(car_revenue!A:A,Table1[[#This Row],[car_id]],car_revenue!K:K)</f>
        <v>16100</v>
      </c>
      <c r="L2357" s="9">
        <f>Table1[[#This Row],[Total_revenue]]-Table1[[#This Row],[Total_yearly_costs]]</f>
        <v>6922.880000000001</v>
      </c>
    </row>
    <row r="2358" spans="1:12" x14ac:dyDescent="0.25">
      <c r="A2358">
        <v>8606160709</v>
      </c>
      <c r="B2358" t="s">
        <v>129</v>
      </c>
      <c r="C2358" t="s">
        <v>281</v>
      </c>
      <c r="D2358">
        <v>2018</v>
      </c>
      <c r="E2358" t="str">
        <f>CONCATENATE(Table1[[#This Row],[car_model_year]]," ",Table1[[#This Row],[car_make]], " ", Table1[[#This Row],[car_model]])</f>
        <v>2018 GMC Suburban 1500</v>
      </c>
      <c r="F2358" s="3">
        <f>VLOOKUP(A2358,Car_costs!A:D,3,FALSE)</f>
        <v>545.49</v>
      </c>
      <c r="G2358" s="3">
        <f>VLOOKUP(Table1[[#This Row],[car_id]],Car_costs!A:D,4,FALSE)</f>
        <v>79.819999999999993</v>
      </c>
      <c r="H2358" s="8">
        <f>SUM(Table1[[#This Row],[car_cost_monthly]],Table1[[#This Row],[car_insurance]])</f>
        <v>625.30999999999995</v>
      </c>
      <c r="I2358" s="8">
        <f>Table1[[#This Row],[Total monthly Costs]]*12</f>
        <v>7503.7199999999993</v>
      </c>
      <c r="J2358">
        <f>SUMIF(car_revenue!A:A,Table1[[#This Row],[car_id]],car_revenue!E:E)</f>
        <v>102</v>
      </c>
      <c r="K2358" s="5">
        <f>SUMIF(car_revenue!A:A,Table1[[#This Row],[car_id]],car_revenue!K:K)</f>
        <v>14425</v>
      </c>
      <c r="L2358" s="9">
        <f>Table1[[#This Row],[Total_revenue]]-Table1[[#This Row],[Total_yearly_costs]]</f>
        <v>6921.2800000000007</v>
      </c>
    </row>
    <row r="2359" spans="1:12" x14ac:dyDescent="0.25">
      <c r="A2359">
        <v>501515348</v>
      </c>
      <c r="B2359" t="s">
        <v>81</v>
      </c>
      <c r="C2359" t="s">
        <v>200</v>
      </c>
      <c r="D2359">
        <v>2018</v>
      </c>
      <c r="E2359" t="str">
        <f>CONCATENATE(Table1[[#This Row],[car_model_year]]," ",Table1[[#This Row],[car_make]], " ", Table1[[#This Row],[car_model]])</f>
        <v>2018 Cadillac Escalade ESV</v>
      </c>
      <c r="F2359" s="3">
        <f>VLOOKUP(A2359,Car_costs!A:D,3,FALSE)</f>
        <v>650.16999999999996</v>
      </c>
      <c r="G2359" s="3">
        <f>VLOOKUP(Table1[[#This Row],[car_id]],Car_costs!A:D,4,FALSE)</f>
        <v>128.68</v>
      </c>
      <c r="H2359" s="8">
        <f>SUM(Table1[[#This Row],[car_cost_monthly]],Table1[[#This Row],[car_insurance]])</f>
        <v>778.84999999999991</v>
      </c>
      <c r="I2359" s="8">
        <f>Table1[[#This Row],[Total monthly Costs]]*12</f>
        <v>9346.1999999999989</v>
      </c>
      <c r="J2359">
        <f>SUMIF(car_revenue!A:A,Table1[[#This Row],[car_id]],car_revenue!E:E)</f>
        <v>98</v>
      </c>
      <c r="K2359" s="5">
        <f>SUMIF(car_revenue!A:A,Table1[[#This Row],[car_id]],car_revenue!K:K)</f>
        <v>16266</v>
      </c>
      <c r="L2359" s="9">
        <f>Table1[[#This Row],[Total_revenue]]-Table1[[#This Row],[Total_yearly_costs]]</f>
        <v>6919.8000000000011</v>
      </c>
    </row>
    <row r="2360" spans="1:12" x14ac:dyDescent="0.25">
      <c r="A2360">
        <v>9198311573</v>
      </c>
      <c r="B2360" t="s">
        <v>153</v>
      </c>
      <c r="C2360" t="s">
        <v>333</v>
      </c>
      <c r="D2360">
        <v>2017</v>
      </c>
      <c r="E2360" t="str">
        <f>CONCATENATE(Table1[[#This Row],[car_model_year]]," ",Table1[[#This Row],[car_make]], " ", Table1[[#This Row],[car_model]])</f>
        <v>2017 Pontiac Firebird</v>
      </c>
      <c r="F2360" s="3">
        <f>VLOOKUP(A2360,Car_costs!A:D,3,FALSE)</f>
        <v>682.19</v>
      </c>
      <c r="G2360" s="3">
        <f>VLOOKUP(Table1[[#This Row],[car_id]],Car_costs!A:D,4,FALSE)</f>
        <v>138.91</v>
      </c>
      <c r="H2360" s="8">
        <f>SUM(Table1[[#This Row],[car_cost_monthly]],Table1[[#This Row],[car_insurance]])</f>
        <v>821.1</v>
      </c>
      <c r="I2360" s="8">
        <f>Table1[[#This Row],[Total monthly Costs]]*12</f>
        <v>9853.2000000000007</v>
      </c>
      <c r="J2360">
        <f>SUMIF(car_revenue!A:A,Table1[[#This Row],[car_id]],car_revenue!E:E)</f>
        <v>97</v>
      </c>
      <c r="K2360" s="5">
        <f>SUMIF(car_revenue!A:A,Table1[[#This Row],[car_id]],car_revenue!K:K)</f>
        <v>16773</v>
      </c>
      <c r="L2360" s="9">
        <f>Table1[[#This Row],[Total_revenue]]-Table1[[#This Row],[Total_yearly_costs]]</f>
        <v>6919.7999999999993</v>
      </c>
    </row>
    <row r="2361" spans="1:12" x14ac:dyDescent="0.25">
      <c r="A2361">
        <v>6316082320</v>
      </c>
      <c r="B2361" t="s">
        <v>121</v>
      </c>
      <c r="C2361" t="s">
        <v>599</v>
      </c>
      <c r="D2361">
        <v>2018</v>
      </c>
      <c r="E2361" t="str">
        <f>CONCATENATE(Table1[[#This Row],[car_model_year]]," ",Table1[[#This Row],[car_make]], " ", Table1[[#This Row],[car_model]])</f>
        <v>2018 Mazda RX-7</v>
      </c>
      <c r="F2361" s="3">
        <f>VLOOKUP(A2361,Car_costs!A:D,3,FALSE)</f>
        <v>727.22</v>
      </c>
      <c r="G2361" s="3">
        <f>VLOOKUP(Table1[[#This Row],[car_id]],Car_costs!A:D,4,FALSE)</f>
        <v>72.66</v>
      </c>
      <c r="H2361" s="8">
        <f>SUM(Table1[[#This Row],[car_cost_monthly]],Table1[[#This Row],[car_insurance]])</f>
        <v>799.88</v>
      </c>
      <c r="I2361" s="8">
        <f>Table1[[#This Row],[Total monthly Costs]]*12</f>
        <v>9598.56</v>
      </c>
      <c r="J2361">
        <f>SUMIF(car_revenue!A:A,Table1[[#This Row],[car_id]],car_revenue!E:E)</f>
        <v>105</v>
      </c>
      <c r="K2361" s="5">
        <f>SUMIF(car_revenue!A:A,Table1[[#This Row],[car_id]],car_revenue!K:K)</f>
        <v>16517</v>
      </c>
      <c r="L2361" s="9">
        <f>Table1[[#This Row],[Total_revenue]]-Table1[[#This Row],[Total_yearly_costs]]</f>
        <v>6918.4400000000005</v>
      </c>
    </row>
    <row r="2362" spans="1:12" x14ac:dyDescent="0.25">
      <c r="A2362">
        <v>4821085550</v>
      </c>
      <c r="B2362" t="s">
        <v>144</v>
      </c>
      <c r="C2362" t="s">
        <v>282</v>
      </c>
      <c r="D2362">
        <v>2018</v>
      </c>
      <c r="E2362" t="str">
        <f>CONCATENATE(Table1[[#This Row],[car_model_year]]," ",Table1[[#This Row],[car_make]], " ", Table1[[#This Row],[car_model]])</f>
        <v>2018 Audi R8</v>
      </c>
      <c r="F2362" s="3">
        <f>VLOOKUP(A2362,Car_costs!A:D,3,FALSE)</f>
        <v>730.91</v>
      </c>
      <c r="G2362" s="3">
        <f>VLOOKUP(Table1[[#This Row],[car_id]],Car_costs!A:D,4,FALSE)</f>
        <v>101.85</v>
      </c>
      <c r="H2362" s="8">
        <f>SUM(Table1[[#This Row],[car_cost_monthly]],Table1[[#This Row],[car_insurance]])</f>
        <v>832.76</v>
      </c>
      <c r="I2362" s="8">
        <f>Table1[[#This Row],[Total monthly Costs]]*12</f>
        <v>9993.119999999999</v>
      </c>
      <c r="J2362">
        <f>SUMIF(car_revenue!A:A,Table1[[#This Row],[car_id]],car_revenue!E:E)</f>
        <v>98</v>
      </c>
      <c r="K2362" s="5">
        <f>SUMIF(car_revenue!A:A,Table1[[#This Row],[car_id]],car_revenue!K:K)</f>
        <v>16906</v>
      </c>
      <c r="L2362" s="9">
        <f>Table1[[#This Row],[Total_revenue]]-Table1[[#This Row],[Total_yearly_costs]]</f>
        <v>6912.880000000001</v>
      </c>
    </row>
    <row r="2363" spans="1:12" x14ac:dyDescent="0.25">
      <c r="A2363">
        <v>6519534560</v>
      </c>
      <c r="B2363" t="s">
        <v>104</v>
      </c>
      <c r="C2363" t="s">
        <v>779</v>
      </c>
      <c r="D2363">
        <v>2016</v>
      </c>
      <c r="E2363" t="str">
        <f>CONCATENATE(Table1[[#This Row],[car_model_year]]," ",Table1[[#This Row],[car_make]], " ", Table1[[#This Row],[car_model]])</f>
        <v>2016 Suzuki SX4</v>
      </c>
      <c r="F2363" s="3">
        <f>VLOOKUP(A2363,Car_costs!A:D,3,FALSE)</f>
        <v>694.68</v>
      </c>
      <c r="G2363" s="3">
        <f>VLOOKUP(Table1[[#This Row],[car_id]],Car_costs!A:D,4,FALSE)</f>
        <v>92.02</v>
      </c>
      <c r="H2363" s="8">
        <f>SUM(Table1[[#This Row],[car_cost_monthly]],Table1[[#This Row],[car_insurance]])</f>
        <v>786.69999999999993</v>
      </c>
      <c r="I2363" s="8">
        <f>Table1[[#This Row],[Total monthly Costs]]*12</f>
        <v>9440.4</v>
      </c>
      <c r="J2363">
        <f>SUMIF(car_revenue!A:A,Table1[[#This Row],[car_id]],car_revenue!E:E)</f>
        <v>96</v>
      </c>
      <c r="K2363" s="5">
        <f>SUMIF(car_revenue!A:A,Table1[[#This Row],[car_id]],car_revenue!K:K)</f>
        <v>16349</v>
      </c>
      <c r="L2363" s="9">
        <f>Table1[[#This Row],[Total_revenue]]-Table1[[#This Row],[Total_yearly_costs]]</f>
        <v>6908.6</v>
      </c>
    </row>
    <row r="2364" spans="1:12" x14ac:dyDescent="0.25">
      <c r="A2364">
        <v>152448586</v>
      </c>
      <c r="B2364" t="s">
        <v>177</v>
      </c>
      <c r="C2364">
        <v>3500</v>
      </c>
      <c r="D2364">
        <v>2018</v>
      </c>
      <c r="E2364" t="str">
        <f>CONCATENATE(Table1[[#This Row],[car_model_year]]," ",Table1[[#This Row],[car_make]], " ", Table1[[#This Row],[car_model]])</f>
        <v>2018 Ram 3500</v>
      </c>
      <c r="F2364" s="3">
        <f>VLOOKUP(A2364,Car_costs!A:D,3,FALSE)</f>
        <v>662.76</v>
      </c>
      <c r="G2364" s="3">
        <f>VLOOKUP(Table1[[#This Row],[car_id]],Car_costs!A:D,4,FALSE)</f>
        <v>92.81</v>
      </c>
      <c r="H2364" s="8">
        <f>SUM(Table1[[#This Row],[car_cost_monthly]],Table1[[#This Row],[car_insurance]])</f>
        <v>755.56999999999994</v>
      </c>
      <c r="I2364" s="8">
        <f>Table1[[#This Row],[Total monthly Costs]]*12</f>
        <v>9066.84</v>
      </c>
      <c r="J2364">
        <f>SUMIF(car_revenue!A:A,Table1[[#This Row],[car_id]],car_revenue!E:E)</f>
        <v>93</v>
      </c>
      <c r="K2364" s="5">
        <f>SUMIF(car_revenue!A:A,Table1[[#This Row],[car_id]],car_revenue!K:K)</f>
        <v>15972</v>
      </c>
      <c r="L2364" s="9">
        <f>Table1[[#This Row],[Total_revenue]]-Table1[[#This Row],[Total_yearly_costs]]</f>
        <v>6905.16</v>
      </c>
    </row>
    <row r="2365" spans="1:12" x14ac:dyDescent="0.25">
      <c r="A2365">
        <v>4377114115</v>
      </c>
      <c r="B2365" t="s">
        <v>412</v>
      </c>
      <c r="C2365" t="s">
        <v>845</v>
      </c>
      <c r="D2365">
        <v>2018</v>
      </c>
      <c r="E2365" t="str">
        <f>CONCATENATE(Table1[[#This Row],[car_model_year]]," ",Table1[[#This Row],[car_make]], " ", Table1[[#This Row],[car_model]])</f>
        <v>2018 Jaguar XF</v>
      </c>
      <c r="F2365" s="3">
        <f>VLOOKUP(A2365,Car_costs!A:D,3,FALSE)</f>
        <v>547.23</v>
      </c>
      <c r="G2365" s="3">
        <f>VLOOKUP(Table1[[#This Row],[car_id]],Car_costs!A:D,4,FALSE)</f>
        <v>134.88999999999999</v>
      </c>
      <c r="H2365" s="8">
        <f>SUM(Table1[[#This Row],[car_cost_monthly]],Table1[[#This Row],[car_insurance]])</f>
        <v>682.12</v>
      </c>
      <c r="I2365" s="8">
        <f>Table1[[#This Row],[Total monthly Costs]]*12</f>
        <v>8185.4400000000005</v>
      </c>
      <c r="J2365">
        <f>SUMIF(car_revenue!A:A,Table1[[#This Row],[car_id]],car_revenue!E:E)</f>
        <v>91</v>
      </c>
      <c r="K2365" s="5">
        <f>SUMIF(car_revenue!A:A,Table1[[#This Row],[car_id]],car_revenue!K:K)</f>
        <v>15087</v>
      </c>
      <c r="L2365" s="9">
        <f>Table1[[#This Row],[Total_revenue]]-Table1[[#This Row],[Total_yearly_costs]]</f>
        <v>6901.5599999999995</v>
      </c>
    </row>
    <row r="2366" spans="1:12" x14ac:dyDescent="0.25">
      <c r="A2366">
        <v>3005502163</v>
      </c>
      <c r="B2366" t="s">
        <v>693</v>
      </c>
      <c r="C2366" t="s">
        <v>846</v>
      </c>
      <c r="D2366">
        <v>2016</v>
      </c>
      <c r="E2366" t="str">
        <f>CONCATENATE(Table1[[#This Row],[car_model_year]]," ",Table1[[#This Row],[car_make]], " ", Table1[[#This Row],[car_model]])</f>
        <v>2016 Spyker C8</v>
      </c>
      <c r="F2366" s="3">
        <f>VLOOKUP(A2366,Car_costs!A:D,3,FALSE)</f>
        <v>559.01</v>
      </c>
      <c r="G2366" s="3">
        <f>VLOOKUP(Table1[[#This Row],[car_id]],Car_costs!A:D,4,FALSE)</f>
        <v>147.46</v>
      </c>
      <c r="H2366" s="8">
        <f>SUM(Table1[[#This Row],[car_cost_monthly]],Table1[[#This Row],[car_insurance]])</f>
        <v>706.47</v>
      </c>
      <c r="I2366" s="8">
        <f>Table1[[#This Row],[Total monthly Costs]]*12</f>
        <v>8477.64</v>
      </c>
      <c r="J2366">
        <f>SUMIF(car_revenue!A:A,Table1[[#This Row],[car_id]],car_revenue!E:E)</f>
        <v>89</v>
      </c>
      <c r="K2366" s="5">
        <f>SUMIF(car_revenue!A:A,Table1[[#This Row],[car_id]],car_revenue!K:K)</f>
        <v>15379</v>
      </c>
      <c r="L2366" s="9">
        <f>Table1[[#This Row],[Total_revenue]]-Table1[[#This Row],[Total_yearly_costs]]</f>
        <v>6901.3600000000006</v>
      </c>
    </row>
    <row r="2367" spans="1:12" x14ac:dyDescent="0.25">
      <c r="A2367">
        <v>6382134708</v>
      </c>
      <c r="B2367" t="s">
        <v>101</v>
      </c>
      <c r="C2367" t="s">
        <v>169</v>
      </c>
      <c r="D2367">
        <v>2018</v>
      </c>
      <c r="E2367" t="str">
        <f>CONCATENATE(Table1[[#This Row],[car_model_year]]," ",Table1[[#This Row],[car_make]], " ", Table1[[#This Row],[car_model]])</f>
        <v>2018 Dodge Neon</v>
      </c>
      <c r="F2367" s="3">
        <f>VLOOKUP(A2367,Car_costs!A:D,3,FALSE)</f>
        <v>452.99</v>
      </c>
      <c r="G2367" s="3">
        <f>VLOOKUP(Table1[[#This Row],[car_id]],Car_costs!A:D,4,FALSE)</f>
        <v>111.04</v>
      </c>
      <c r="H2367" s="8">
        <f>SUM(Table1[[#This Row],[car_cost_monthly]],Table1[[#This Row],[car_insurance]])</f>
        <v>564.03</v>
      </c>
      <c r="I2367" s="8">
        <f>Table1[[#This Row],[Total monthly Costs]]*12</f>
        <v>6768.36</v>
      </c>
      <c r="J2367">
        <f>SUMIF(car_revenue!A:A,Table1[[#This Row],[car_id]],car_revenue!E:E)</f>
        <v>96</v>
      </c>
      <c r="K2367" s="5">
        <f>SUMIF(car_revenue!A:A,Table1[[#This Row],[car_id]],car_revenue!K:K)</f>
        <v>13669</v>
      </c>
      <c r="L2367" s="9">
        <f>Table1[[#This Row],[Total_revenue]]-Table1[[#This Row],[Total_yearly_costs]]</f>
        <v>6900.64</v>
      </c>
    </row>
    <row r="2368" spans="1:12" x14ac:dyDescent="0.25">
      <c r="A2368">
        <v>4672532186</v>
      </c>
      <c r="B2368" t="s">
        <v>144</v>
      </c>
      <c r="C2368" t="s">
        <v>697</v>
      </c>
      <c r="D2368">
        <v>2017</v>
      </c>
      <c r="E2368" t="str">
        <f>CONCATENATE(Table1[[#This Row],[car_model_year]]," ",Table1[[#This Row],[car_make]], " ", Table1[[#This Row],[car_model]])</f>
        <v>2017 Audi S8</v>
      </c>
      <c r="F2368" s="3">
        <f>VLOOKUP(A2368,Car_costs!A:D,3,FALSE)</f>
        <v>530.14</v>
      </c>
      <c r="G2368" s="3">
        <f>VLOOKUP(Table1[[#This Row],[car_id]],Car_costs!A:D,4,FALSE)</f>
        <v>105.44</v>
      </c>
      <c r="H2368" s="8">
        <f>SUM(Table1[[#This Row],[car_cost_monthly]],Table1[[#This Row],[car_insurance]])</f>
        <v>635.57999999999993</v>
      </c>
      <c r="I2368" s="8">
        <f>Table1[[#This Row],[Total monthly Costs]]*12</f>
        <v>7626.9599999999991</v>
      </c>
      <c r="J2368">
        <f>SUMIF(car_revenue!A:A,Table1[[#This Row],[car_id]],car_revenue!E:E)</f>
        <v>107</v>
      </c>
      <c r="K2368" s="5">
        <f>SUMIF(car_revenue!A:A,Table1[[#This Row],[car_id]],car_revenue!K:K)</f>
        <v>14527</v>
      </c>
      <c r="L2368" s="9">
        <f>Table1[[#This Row],[Total_revenue]]-Table1[[#This Row],[Total_yearly_costs]]</f>
        <v>6900.0400000000009</v>
      </c>
    </row>
    <row r="2369" spans="1:12" x14ac:dyDescent="0.25">
      <c r="A2369">
        <v>7308143945</v>
      </c>
      <c r="B2369" t="s">
        <v>330</v>
      </c>
      <c r="C2369">
        <v>62</v>
      </c>
      <c r="D2369">
        <v>2017</v>
      </c>
      <c r="E2369" t="str">
        <f>CONCATENATE(Table1[[#This Row],[car_model_year]]," ",Table1[[#This Row],[car_make]], " ", Table1[[#This Row],[car_model]])</f>
        <v>2017 Maybach 62</v>
      </c>
      <c r="F2369" s="3">
        <f>VLOOKUP(A2369,Car_costs!A:D,3,FALSE)</f>
        <v>497.72</v>
      </c>
      <c r="G2369" s="3">
        <f>VLOOKUP(Table1[[#This Row],[car_id]],Car_costs!A:D,4,FALSE)</f>
        <v>70.78</v>
      </c>
      <c r="H2369" s="8">
        <f>SUM(Table1[[#This Row],[car_cost_monthly]],Table1[[#This Row],[car_insurance]])</f>
        <v>568.5</v>
      </c>
      <c r="I2369" s="8">
        <f>Table1[[#This Row],[Total monthly Costs]]*12</f>
        <v>6822</v>
      </c>
      <c r="J2369">
        <f>SUMIF(car_revenue!A:A,Table1[[#This Row],[car_id]],car_revenue!E:E)</f>
        <v>94</v>
      </c>
      <c r="K2369" s="5">
        <f>SUMIF(car_revenue!A:A,Table1[[#This Row],[car_id]],car_revenue!K:K)</f>
        <v>13714</v>
      </c>
      <c r="L2369" s="9">
        <f>Table1[[#This Row],[Total_revenue]]-Table1[[#This Row],[Total_yearly_costs]]</f>
        <v>6892</v>
      </c>
    </row>
    <row r="2370" spans="1:12" x14ac:dyDescent="0.25">
      <c r="A2370">
        <v>8966667775</v>
      </c>
      <c r="B2370" t="s">
        <v>119</v>
      </c>
      <c r="C2370" t="s">
        <v>199</v>
      </c>
      <c r="D2370">
        <v>2018</v>
      </c>
      <c r="E2370" t="str">
        <f>CONCATENATE(Table1[[#This Row],[car_model_year]]," ",Table1[[#This Row],[car_make]], " ", Table1[[#This Row],[car_model]])</f>
        <v>2018 Mitsubishi Expo LRV</v>
      </c>
      <c r="F2370" s="3">
        <f>VLOOKUP(A2370,Car_costs!A:D,3,FALSE)</f>
        <v>737.72</v>
      </c>
      <c r="G2370" s="3">
        <f>VLOOKUP(Table1[[#This Row],[car_id]],Car_costs!A:D,4,FALSE)</f>
        <v>69.819999999999993</v>
      </c>
      <c r="H2370" s="8">
        <f>SUM(Table1[[#This Row],[car_cost_monthly]],Table1[[#This Row],[car_insurance]])</f>
        <v>807.54</v>
      </c>
      <c r="I2370" s="8">
        <f>Table1[[#This Row],[Total monthly Costs]]*12</f>
        <v>9690.48</v>
      </c>
      <c r="J2370">
        <f>SUMIF(car_revenue!A:A,Table1[[#This Row],[car_id]],car_revenue!E:E)</f>
        <v>95</v>
      </c>
      <c r="K2370" s="5">
        <f>SUMIF(car_revenue!A:A,Table1[[#This Row],[car_id]],car_revenue!K:K)</f>
        <v>16582</v>
      </c>
      <c r="L2370" s="9">
        <f>Table1[[#This Row],[Total_revenue]]-Table1[[#This Row],[Total_yearly_costs]]</f>
        <v>6891.52</v>
      </c>
    </row>
    <row r="2371" spans="1:12" x14ac:dyDescent="0.25">
      <c r="A2371">
        <v>7938997315</v>
      </c>
      <c r="B2371" t="s">
        <v>81</v>
      </c>
      <c r="C2371" t="s">
        <v>308</v>
      </c>
      <c r="D2371">
        <v>2017</v>
      </c>
      <c r="E2371" t="str">
        <f>CONCATENATE(Table1[[#This Row],[car_model_year]]," ",Table1[[#This Row],[car_make]], " ", Table1[[#This Row],[car_model]])</f>
        <v>2017 Cadillac DeVille</v>
      </c>
      <c r="F2371" s="3">
        <f>VLOOKUP(A2371,Car_costs!A:D,3,FALSE)</f>
        <v>550.70000000000005</v>
      </c>
      <c r="G2371" s="3">
        <f>VLOOKUP(Table1[[#This Row],[car_id]],Car_costs!A:D,4,FALSE)</f>
        <v>55.23</v>
      </c>
      <c r="H2371" s="8">
        <f>SUM(Table1[[#This Row],[car_cost_monthly]],Table1[[#This Row],[car_insurance]])</f>
        <v>605.93000000000006</v>
      </c>
      <c r="I2371" s="8">
        <f>Table1[[#This Row],[Total monthly Costs]]*12</f>
        <v>7271.1600000000008</v>
      </c>
      <c r="J2371">
        <f>SUMIF(car_revenue!A:A,Table1[[#This Row],[car_id]],car_revenue!E:E)</f>
        <v>84</v>
      </c>
      <c r="K2371" s="5">
        <f>SUMIF(car_revenue!A:A,Table1[[#This Row],[car_id]],car_revenue!K:K)</f>
        <v>14158</v>
      </c>
      <c r="L2371" s="9">
        <f>Table1[[#This Row],[Total_revenue]]-Table1[[#This Row],[Total_yearly_costs]]</f>
        <v>6886.8399999999992</v>
      </c>
    </row>
    <row r="2372" spans="1:12" x14ac:dyDescent="0.25">
      <c r="A2372">
        <v>8978614027</v>
      </c>
      <c r="B2372" t="s">
        <v>279</v>
      </c>
      <c r="C2372" t="s">
        <v>280</v>
      </c>
      <c r="D2372">
        <v>2018</v>
      </c>
      <c r="E2372" t="str">
        <f>CONCATENATE(Table1[[#This Row],[car_model_year]]," ",Table1[[#This Row],[car_make]], " ", Table1[[#This Row],[car_model]])</f>
        <v>2018 Land Rover LR4</v>
      </c>
      <c r="F2372" s="3">
        <f>VLOOKUP(A2372,Car_costs!A:D,3,FALSE)</f>
        <v>708.91</v>
      </c>
      <c r="G2372" s="3">
        <f>VLOOKUP(Table1[[#This Row],[car_id]],Car_costs!A:D,4,FALSE)</f>
        <v>68.790000000000006</v>
      </c>
      <c r="H2372" s="8">
        <f>SUM(Table1[[#This Row],[car_cost_monthly]],Table1[[#This Row],[car_insurance]])</f>
        <v>777.69999999999993</v>
      </c>
      <c r="I2372" s="8">
        <f>Table1[[#This Row],[Total monthly Costs]]*12</f>
        <v>9332.4</v>
      </c>
      <c r="J2372">
        <f>SUMIF(car_revenue!A:A,Table1[[#This Row],[car_id]],car_revenue!E:E)</f>
        <v>94</v>
      </c>
      <c r="K2372" s="5">
        <f>SUMIF(car_revenue!A:A,Table1[[#This Row],[car_id]],car_revenue!K:K)</f>
        <v>16215</v>
      </c>
      <c r="L2372" s="9">
        <f>Table1[[#This Row],[Total_revenue]]-Table1[[#This Row],[Total_yearly_costs]]</f>
        <v>6882.6</v>
      </c>
    </row>
    <row r="2373" spans="1:12" x14ac:dyDescent="0.25">
      <c r="A2373">
        <v>9135933062</v>
      </c>
      <c r="B2373" t="s">
        <v>144</v>
      </c>
      <c r="C2373" t="s">
        <v>586</v>
      </c>
      <c r="D2373">
        <v>2016</v>
      </c>
      <c r="E2373" t="str">
        <f>CONCATENATE(Table1[[#This Row],[car_model_year]]," ",Table1[[#This Row],[car_make]], " ", Table1[[#This Row],[car_model]])</f>
        <v>2016 Audi Allroad</v>
      </c>
      <c r="F2373" s="3">
        <f>VLOOKUP(A2373,Car_costs!A:D,3,FALSE)</f>
        <v>631.91</v>
      </c>
      <c r="G2373" s="3">
        <f>VLOOKUP(Table1[[#This Row],[car_id]],Car_costs!A:D,4,FALSE)</f>
        <v>128.25</v>
      </c>
      <c r="H2373" s="8">
        <f>SUM(Table1[[#This Row],[car_cost_monthly]],Table1[[#This Row],[car_insurance]])</f>
        <v>760.16</v>
      </c>
      <c r="I2373" s="8">
        <f>Table1[[#This Row],[Total monthly Costs]]*12</f>
        <v>9121.92</v>
      </c>
      <c r="J2373">
        <f>SUMIF(car_revenue!A:A,Table1[[#This Row],[car_id]],car_revenue!E:E)</f>
        <v>102</v>
      </c>
      <c r="K2373" s="5">
        <f>SUMIF(car_revenue!A:A,Table1[[#This Row],[car_id]],car_revenue!K:K)</f>
        <v>15996</v>
      </c>
      <c r="L2373" s="9">
        <f>Table1[[#This Row],[Total_revenue]]-Table1[[#This Row],[Total_yearly_costs]]</f>
        <v>6874.08</v>
      </c>
    </row>
    <row r="2374" spans="1:12" x14ac:dyDescent="0.25">
      <c r="A2374">
        <v>9660392451</v>
      </c>
      <c r="B2374" t="s">
        <v>85</v>
      </c>
      <c r="C2374" t="s">
        <v>237</v>
      </c>
      <c r="D2374">
        <v>2016</v>
      </c>
      <c r="E2374" t="str">
        <f>CONCATENATE(Table1[[#This Row],[car_model_year]]," ",Table1[[#This Row],[car_make]], " ", Table1[[#This Row],[car_model]])</f>
        <v>2016 Ford E250</v>
      </c>
      <c r="F2374" s="3">
        <f>VLOOKUP(A2374,Car_costs!A:D,3,FALSE)</f>
        <v>720.7</v>
      </c>
      <c r="G2374" s="3">
        <f>VLOOKUP(Table1[[#This Row],[car_id]],Car_costs!A:D,4,FALSE)</f>
        <v>105.74</v>
      </c>
      <c r="H2374" s="8">
        <f>SUM(Table1[[#This Row],[car_cost_monthly]],Table1[[#This Row],[car_insurance]])</f>
        <v>826.44</v>
      </c>
      <c r="I2374" s="8">
        <f>Table1[[#This Row],[Total monthly Costs]]*12</f>
        <v>9917.2800000000007</v>
      </c>
      <c r="J2374">
        <f>SUMIF(car_revenue!A:A,Table1[[#This Row],[car_id]],car_revenue!E:E)</f>
        <v>97</v>
      </c>
      <c r="K2374" s="5">
        <f>SUMIF(car_revenue!A:A,Table1[[#This Row],[car_id]],car_revenue!K:K)</f>
        <v>16791</v>
      </c>
      <c r="L2374" s="9">
        <f>Table1[[#This Row],[Total_revenue]]-Table1[[#This Row],[Total_yearly_costs]]</f>
        <v>6873.7199999999993</v>
      </c>
    </row>
    <row r="2375" spans="1:12" x14ac:dyDescent="0.25">
      <c r="A2375">
        <v>8106709949</v>
      </c>
      <c r="B2375" t="s">
        <v>379</v>
      </c>
      <c r="C2375" t="s">
        <v>792</v>
      </c>
      <c r="D2375">
        <v>2018</v>
      </c>
      <c r="E2375" t="str">
        <f>CONCATENATE(Table1[[#This Row],[car_model_year]]," ",Table1[[#This Row],[car_make]], " ", Table1[[#This Row],[car_model]])</f>
        <v>2018 Infiniti I</v>
      </c>
      <c r="F2375" s="3">
        <f>VLOOKUP(A2375,Car_costs!A:D,3,FALSE)</f>
        <v>488.36</v>
      </c>
      <c r="G2375" s="3">
        <f>VLOOKUP(Table1[[#This Row],[car_id]],Car_costs!A:D,4,FALSE)</f>
        <v>73.8</v>
      </c>
      <c r="H2375" s="8">
        <f>SUM(Table1[[#This Row],[car_cost_monthly]],Table1[[#This Row],[car_insurance]])</f>
        <v>562.16</v>
      </c>
      <c r="I2375" s="8">
        <f>Table1[[#This Row],[Total monthly Costs]]*12</f>
        <v>6745.92</v>
      </c>
      <c r="J2375">
        <f>SUMIF(car_revenue!A:A,Table1[[#This Row],[car_id]],car_revenue!E:E)</f>
        <v>84</v>
      </c>
      <c r="K2375" s="5">
        <f>SUMIF(car_revenue!A:A,Table1[[#This Row],[car_id]],car_revenue!K:K)</f>
        <v>13616</v>
      </c>
      <c r="L2375" s="9">
        <f>Table1[[#This Row],[Total_revenue]]-Table1[[#This Row],[Total_yearly_costs]]</f>
        <v>6870.08</v>
      </c>
    </row>
    <row r="2376" spans="1:12" x14ac:dyDescent="0.25">
      <c r="A2376">
        <v>9019575961</v>
      </c>
      <c r="B2376" t="s">
        <v>135</v>
      </c>
      <c r="C2376" t="s">
        <v>443</v>
      </c>
      <c r="D2376">
        <v>2016</v>
      </c>
      <c r="E2376" t="str">
        <f>CONCATENATE(Table1[[#This Row],[car_model_year]]," ",Table1[[#This Row],[car_make]], " ", Table1[[#This Row],[car_model]])</f>
        <v>2016 Buick Coachbuilder</v>
      </c>
      <c r="F2376" s="3">
        <f>VLOOKUP(A2376,Car_costs!A:D,3,FALSE)</f>
        <v>651.54999999999995</v>
      </c>
      <c r="G2376" s="3">
        <f>VLOOKUP(Table1[[#This Row],[car_id]],Car_costs!A:D,4,FALSE)</f>
        <v>119.62</v>
      </c>
      <c r="H2376" s="8">
        <f>SUM(Table1[[#This Row],[car_cost_monthly]],Table1[[#This Row],[car_insurance]])</f>
        <v>771.17</v>
      </c>
      <c r="I2376" s="8">
        <f>Table1[[#This Row],[Total monthly Costs]]*12</f>
        <v>9254.0399999999991</v>
      </c>
      <c r="J2376">
        <f>SUMIF(car_revenue!A:A,Table1[[#This Row],[car_id]],car_revenue!E:E)</f>
        <v>95</v>
      </c>
      <c r="K2376" s="5">
        <f>SUMIF(car_revenue!A:A,Table1[[#This Row],[car_id]],car_revenue!K:K)</f>
        <v>16124</v>
      </c>
      <c r="L2376" s="9">
        <f>Table1[[#This Row],[Total_revenue]]-Table1[[#This Row],[Total_yearly_costs]]</f>
        <v>6869.9600000000009</v>
      </c>
    </row>
    <row r="2377" spans="1:12" x14ac:dyDescent="0.25">
      <c r="A2377">
        <v>2445849608</v>
      </c>
      <c r="B2377" t="s">
        <v>293</v>
      </c>
      <c r="C2377" t="s">
        <v>632</v>
      </c>
      <c r="D2377">
        <v>2018</v>
      </c>
      <c r="E2377" t="str">
        <f>CONCATENATE(Table1[[#This Row],[car_model_year]]," ",Table1[[#This Row],[car_make]], " ", Table1[[#This Row],[car_model]])</f>
        <v>2018 Jeep Wrangler</v>
      </c>
      <c r="F2377" s="3">
        <f>VLOOKUP(A2377,Car_costs!A:D,3,FALSE)</f>
        <v>732.63</v>
      </c>
      <c r="G2377" s="3">
        <f>VLOOKUP(Table1[[#This Row],[car_id]],Car_costs!A:D,4,FALSE)</f>
        <v>145.97</v>
      </c>
      <c r="H2377" s="8">
        <f>SUM(Table1[[#This Row],[car_cost_monthly]],Table1[[#This Row],[car_insurance]])</f>
        <v>878.6</v>
      </c>
      <c r="I2377" s="8">
        <f>Table1[[#This Row],[Total monthly Costs]]*12</f>
        <v>10543.2</v>
      </c>
      <c r="J2377">
        <f>SUMIF(car_revenue!A:A,Table1[[#This Row],[car_id]],car_revenue!E:E)</f>
        <v>113</v>
      </c>
      <c r="K2377" s="5">
        <f>SUMIF(car_revenue!A:A,Table1[[#This Row],[car_id]],car_revenue!K:K)</f>
        <v>17411</v>
      </c>
      <c r="L2377" s="9">
        <f>Table1[[#This Row],[Total_revenue]]-Table1[[#This Row],[Total_yearly_costs]]</f>
        <v>6867.7999999999993</v>
      </c>
    </row>
    <row r="2378" spans="1:12" x14ac:dyDescent="0.25">
      <c r="A2378">
        <v>1558120580</v>
      </c>
      <c r="B2378" t="s">
        <v>85</v>
      </c>
      <c r="C2378" t="s">
        <v>289</v>
      </c>
      <c r="D2378">
        <v>2017</v>
      </c>
      <c r="E2378" t="str">
        <f>CONCATENATE(Table1[[#This Row],[car_model_year]]," ",Table1[[#This Row],[car_make]], " ", Table1[[#This Row],[car_model]])</f>
        <v>2017 Ford Taurus</v>
      </c>
      <c r="F2378" s="3">
        <f>VLOOKUP(A2378,Car_costs!A:D,3,FALSE)</f>
        <v>600.29</v>
      </c>
      <c r="G2378" s="3">
        <f>VLOOKUP(Table1[[#This Row],[car_id]],Car_costs!A:D,4,FALSE)</f>
        <v>90.69</v>
      </c>
      <c r="H2378" s="8">
        <f>SUM(Table1[[#This Row],[car_cost_monthly]],Table1[[#This Row],[car_insurance]])</f>
        <v>690.98</v>
      </c>
      <c r="I2378" s="8">
        <f>Table1[[#This Row],[Total monthly Costs]]*12</f>
        <v>8291.76</v>
      </c>
      <c r="J2378">
        <f>SUMIF(car_revenue!A:A,Table1[[#This Row],[car_id]],car_revenue!E:E)</f>
        <v>106</v>
      </c>
      <c r="K2378" s="5">
        <f>SUMIF(car_revenue!A:A,Table1[[#This Row],[car_id]],car_revenue!K:K)</f>
        <v>15157</v>
      </c>
      <c r="L2378" s="9">
        <f>Table1[[#This Row],[Total_revenue]]-Table1[[#This Row],[Total_yearly_costs]]</f>
        <v>6865.24</v>
      </c>
    </row>
    <row r="2379" spans="1:12" x14ac:dyDescent="0.25">
      <c r="A2379">
        <v>5493316226</v>
      </c>
      <c r="B2379" t="s">
        <v>101</v>
      </c>
      <c r="C2379" t="s">
        <v>208</v>
      </c>
      <c r="D2379">
        <v>2016</v>
      </c>
      <c r="E2379" t="str">
        <f>CONCATENATE(Table1[[#This Row],[car_model_year]]," ",Table1[[#This Row],[car_make]], " ", Table1[[#This Row],[car_model]])</f>
        <v>2016 Dodge Ram 3500 Club</v>
      </c>
      <c r="F2379" s="3">
        <f>VLOOKUP(A2379,Car_costs!A:D,3,FALSE)</f>
        <v>464.53</v>
      </c>
      <c r="G2379" s="3">
        <f>VLOOKUP(Table1[[#This Row],[car_id]],Car_costs!A:D,4,FALSE)</f>
        <v>82.4</v>
      </c>
      <c r="H2379" s="8">
        <f>SUM(Table1[[#This Row],[car_cost_monthly]],Table1[[#This Row],[car_insurance]])</f>
        <v>546.92999999999995</v>
      </c>
      <c r="I2379" s="8">
        <f>Table1[[#This Row],[Total monthly Costs]]*12</f>
        <v>6563.16</v>
      </c>
      <c r="J2379">
        <f>SUMIF(car_revenue!A:A,Table1[[#This Row],[car_id]],car_revenue!E:E)</f>
        <v>78</v>
      </c>
      <c r="K2379" s="5">
        <f>SUMIF(car_revenue!A:A,Table1[[#This Row],[car_id]],car_revenue!K:K)</f>
        <v>13427</v>
      </c>
      <c r="L2379" s="9">
        <f>Table1[[#This Row],[Total_revenue]]-Table1[[#This Row],[Total_yearly_costs]]</f>
        <v>6863.84</v>
      </c>
    </row>
    <row r="2380" spans="1:12" x14ac:dyDescent="0.25">
      <c r="A2380">
        <v>331566753</v>
      </c>
      <c r="B2380" t="s">
        <v>111</v>
      </c>
      <c r="C2380" t="s">
        <v>149</v>
      </c>
      <c r="D2380">
        <v>2016</v>
      </c>
      <c r="E2380" t="str">
        <f>CONCATENATE(Table1[[#This Row],[car_model_year]]," ",Table1[[#This Row],[car_make]], " ", Table1[[#This Row],[car_model]])</f>
        <v>2016 Chevrolet SSR</v>
      </c>
      <c r="F2380" s="3">
        <f>VLOOKUP(A2380,Car_costs!A:D,3,FALSE)</f>
        <v>720.22</v>
      </c>
      <c r="G2380" s="3">
        <f>VLOOKUP(Table1[[#This Row],[car_id]],Car_costs!A:D,4,FALSE)</f>
        <v>53.99</v>
      </c>
      <c r="H2380" s="8">
        <f>SUM(Table1[[#This Row],[car_cost_monthly]],Table1[[#This Row],[car_insurance]])</f>
        <v>774.21</v>
      </c>
      <c r="I2380" s="8">
        <f>Table1[[#This Row],[Total monthly Costs]]*12</f>
        <v>9290.52</v>
      </c>
      <c r="J2380">
        <f>SUMIF(car_revenue!A:A,Table1[[#This Row],[car_id]],car_revenue!E:E)</f>
        <v>96</v>
      </c>
      <c r="K2380" s="5">
        <f>SUMIF(car_revenue!A:A,Table1[[#This Row],[car_id]],car_revenue!K:K)</f>
        <v>16153</v>
      </c>
      <c r="L2380" s="9">
        <f>Table1[[#This Row],[Total_revenue]]-Table1[[#This Row],[Total_yearly_costs]]</f>
        <v>6862.48</v>
      </c>
    </row>
    <row r="2381" spans="1:12" x14ac:dyDescent="0.25">
      <c r="A2381">
        <v>4122520576</v>
      </c>
      <c r="B2381" t="s">
        <v>111</v>
      </c>
      <c r="C2381" t="s">
        <v>468</v>
      </c>
      <c r="D2381">
        <v>2017</v>
      </c>
      <c r="E2381" t="str">
        <f>CONCATENATE(Table1[[#This Row],[car_model_year]]," ",Table1[[#This Row],[car_make]], " ", Table1[[#This Row],[car_model]])</f>
        <v>2017 Chevrolet Silverado 3500</v>
      </c>
      <c r="F2381" s="3">
        <f>VLOOKUP(A2381,Car_costs!A:D,3,FALSE)</f>
        <v>473.32</v>
      </c>
      <c r="G2381" s="3">
        <f>VLOOKUP(Table1[[#This Row],[car_id]],Car_costs!A:D,4,FALSE)</f>
        <v>89.65</v>
      </c>
      <c r="H2381" s="8">
        <f>SUM(Table1[[#This Row],[car_cost_monthly]],Table1[[#This Row],[car_insurance]])</f>
        <v>562.97</v>
      </c>
      <c r="I2381" s="8">
        <f>Table1[[#This Row],[Total monthly Costs]]*12</f>
        <v>6755.64</v>
      </c>
      <c r="J2381">
        <f>SUMIF(car_revenue!A:A,Table1[[#This Row],[car_id]],car_revenue!E:E)</f>
        <v>83</v>
      </c>
      <c r="K2381" s="5">
        <f>SUMIF(car_revenue!A:A,Table1[[#This Row],[car_id]],car_revenue!K:K)</f>
        <v>13617</v>
      </c>
      <c r="L2381" s="9">
        <f>Table1[[#This Row],[Total_revenue]]-Table1[[#This Row],[Total_yearly_costs]]</f>
        <v>6861.36</v>
      </c>
    </row>
    <row r="2382" spans="1:12" x14ac:dyDescent="0.25">
      <c r="A2382">
        <v>4462851196</v>
      </c>
      <c r="B2382" t="s">
        <v>172</v>
      </c>
      <c r="C2382" t="s">
        <v>498</v>
      </c>
      <c r="D2382">
        <v>2017</v>
      </c>
      <c r="E2382" t="str">
        <f>CONCATENATE(Table1[[#This Row],[car_model_year]]," ",Table1[[#This Row],[car_make]], " ", Table1[[#This Row],[car_model]])</f>
        <v>2017 Kia Rio</v>
      </c>
      <c r="F2382" s="3">
        <f>VLOOKUP(A2382,Car_costs!A:D,3,FALSE)</f>
        <v>683.19</v>
      </c>
      <c r="G2382" s="3">
        <f>VLOOKUP(Table1[[#This Row],[car_id]],Car_costs!A:D,4,FALSE)</f>
        <v>136.62</v>
      </c>
      <c r="H2382" s="8">
        <f>SUM(Table1[[#This Row],[car_cost_monthly]],Table1[[#This Row],[car_insurance]])</f>
        <v>819.81000000000006</v>
      </c>
      <c r="I2382" s="8">
        <f>Table1[[#This Row],[Total monthly Costs]]*12</f>
        <v>9837.7200000000012</v>
      </c>
      <c r="J2382">
        <f>SUMIF(car_revenue!A:A,Table1[[#This Row],[car_id]],car_revenue!E:E)</f>
        <v>111</v>
      </c>
      <c r="K2382" s="5">
        <f>SUMIF(car_revenue!A:A,Table1[[#This Row],[car_id]],car_revenue!K:K)</f>
        <v>16699</v>
      </c>
      <c r="L2382" s="9">
        <f>Table1[[#This Row],[Total_revenue]]-Table1[[#This Row],[Total_yearly_costs]]</f>
        <v>6861.2799999999988</v>
      </c>
    </row>
    <row r="2383" spans="1:12" x14ac:dyDescent="0.25">
      <c r="A2383">
        <v>2135164259</v>
      </c>
      <c r="B2383" t="s">
        <v>153</v>
      </c>
      <c r="C2383" t="s">
        <v>194</v>
      </c>
      <c r="D2383">
        <v>2017</v>
      </c>
      <c r="E2383" t="str">
        <f>CONCATENATE(Table1[[#This Row],[car_model_year]]," ",Table1[[#This Row],[car_make]], " ", Table1[[#This Row],[car_model]])</f>
        <v>2017 Pontiac Bonneville</v>
      </c>
      <c r="F2383" s="3">
        <f>VLOOKUP(A2383,Car_costs!A:D,3,FALSE)</f>
        <v>620.9</v>
      </c>
      <c r="G2383" s="3">
        <f>VLOOKUP(Table1[[#This Row],[car_id]],Car_costs!A:D,4,FALSE)</f>
        <v>58</v>
      </c>
      <c r="H2383" s="8">
        <f>SUM(Table1[[#This Row],[car_cost_monthly]],Table1[[#This Row],[car_insurance]])</f>
        <v>678.9</v>
      </c>
      <c r="I2383" s="8">
        <f>Table1[[#This Row],[Total monthly Costs]]*12</f>
        <v>8146.7999999999993</v>
      </c>
      <c r="J2383">
        <f>SUMIF(car_revenue!A:A,Table1[[#This Row],[car_id]],car_revenue!E:E)</f>
        <v>98</v>
      </c>
      <c r="K2383" s="5">
        <f>SUMIF(car_revenue!A:A,Table1[[#This Row],[car_id]],car_revenue!K:K)</f>
        <v>15001</v>
      </c>
      <c r="L2383" s="9">
        <f>Table1[[#This Row],[Total_revenue]]-Table1[[#This Row],[Total_yearly_costs]]</f>
        <v>6854.2000000000007</v>
      </c>
    </row>
    <row r="2384" spans="1:12" x14ac:dyDescent="0.25">
      <c r="A2384">
        <v>1989183093</v>
      </c>
      <c r="B2384" t="s">
        <v>129</v>
      </c>
      <c r="C2384" t="s">
        <v>130</v>
      </c>
      <c r="D2384">
        <v>2018</v>
      </c>
      <c r="E2384" t="str">
        <f>CONCATENATE(Table1[[#This Row],[car_model_year]]," ",Table1[[#This Row],[car_make]], " ", Table1[[#This Row],[car_model]])</f>
        <v>2018 GMC Sierra 1500</v>
      </c>
      <c r="F2384" s="3">
        <f>VLOOKUP(A2384,Car_costs!A:D,3,FALSE)</f>
        <v>533.53</v>
      </c>
      <c r="G2384" s="3">
        <f>VLOOKUP(Table1[[#This Row],[car_id]],Car_costs!A:D,4,FALSE)</f>
        <v>80.099999999999994</v>
      </c>
      <c r="H2384" s="8">
        <f>SUM(Table1[[#This Row],[car_cost_monthly]],Table1[[#This Row],[car_insurance]])</f>
        <v>613.63</v>
      </c>
      <c r="I2384" s="8">
        <f>Table1[[#This Row],[Total monthly Costs]]*12</f>
        <v>7363.5599999999995</v>
      </c>
      <c r="J2384">
        <f>SUMIF(car_revenue!A:A,Table1[[#This Row],[car_id]],car_revenue!E:E)</f>
        <v>87</v>
      </c>
      <c r="K2384" s="5">
        <f>SUMIF(car_revenue!A:A,Table1[[#This Row],[car_id]],car_revenue!K:K)</f>
        <v>14215</v>
      </c>
      <c r="L2384" s="9">
        <f>Table1[[#This Row],[Total_revenue]]-Table1[[#This Row],[Total_yearly_costs]]</f>
        <v>6851.4400000000005</v>
      </c>
    </row>
    <row r="2385" spans="1:12" x14ac:dyDescent="0.25">
      <c r="A2385">
        <v>548671389</v>
      </c>
      <c r="B2385" t="s">
        <v>92</v>
      </c>
      <c r="C2385" t="s">
        <v>168</v>
      </c>
      <c r="D2385">
        <v>2016</v>
      </c>
      <c r="E2385" t="str">
        <f>CONCATENATE(Table1[[#This Row],[car_model_year]]," ",Table1[[#This Row],[car_make]], " ", Table1[[#This Row],[car_model]])</f>
        <v>2016 Honda Civic</v>
      </c>
      <c r="F2385" s="3">
        <f>VLOOKUP(A2385,Car_costs!A:D,3,FALSE)</f>
        <v>457.56</v>
      </c>
      <c r="G2385" s="3">
        <f>VLOOKUP(Table1[[#This Row],[car_id]],Car_costs!A:D,4,FALSE)</f>
        <v>100.94</v>
      </c>
      <c r="H2385" s="8">
        <f>SUM(Table1[[#This Row],[car_cost_monthly]],Table1[[#This Row],[car_insurance]])</f>
        <v>558.5</v>
      </c>
      <c r="I2385" s="8">
        <f>Table1[[#This Row],[Total monthly Costs]]*12</f>
        <v>6702</v>
      </c>
      <c r="J2385">
        <f>SUMIF(car_revenue!A:A,Table1[[#This Row],[car_id]],car_revenue!E:E)</f>
        <v>82</v>
      </c>
      <c r="K2385" s="5">
        <f>SUMIF(car_revenue!A:A,Table1[[#This Row],[car_id]],car_revenue!K:K)</f>
        <v>13551</v>
      </c>
      <c r="L2385" s="9">
        <f>Table1[[#This Row],[Total_revenue]]-Table1[[#This Row],[Total_yearly_costs]]</f>
        <v>6849</v>
      </c>
    </row>
    <row r="2386" spans="1:12" x14ac:dyDescent="0.25">
      <c r="A2386">
        <v>5990549466</v>
      </c>
      <c r="B2386" t="s">
        <v>231</v>
      </c>
      <c r="C2386" t="s">
        <v>232</v>
      </c>
      <c r="D2386">
        <v>2018</v>
      </c>
      <c r="E2386" t="str">
        <f>CONCATENATE(Table1[[#This Row],[car_model_year]]," ",Table1[[#This Row],[car_make]], " ", Table1[[#This Row],[car_model]])</f>
        <v>2018 Aston Martin V8 Vantage</v>
      </c>
      <c r="F2386" s="3">
        <f>VLOOKUP(A2386,Car_costs!A:D,3,FALSE)</f>
        <v>655.95</v>
      </c>
      <c r="G2386" s="3">
        <f>VLOOKUP(Table1[[#This Row],[car_id]],Car_costs!A:D,4,FALSE)</f>
        <v>53.11</v>
      </c>
      <c r="H2386" s="8">
        <f>SUM(Table1[[#This Row],[car_cost_monthly]],Table1[[#This Row],[car_insurance]])</f>
        <v>709.06000000000006</v>
      </c>
      <c r="I2386" s="8">
        <f>Table1[[#This Row],[Total monthly Costs]]*12</f>
        <v>8508.7200000000012</v>
      </c>
      <c r="J2386">
        <f>SUMIF(car_revenue!A:A,Table1[[#This Row],[car_id]],car_revenue!E:E)</f>
        <v>89</v>
      </c>
      <c r="K2386" s="5">
        <f>SUMIF(car_revenue!A:A,Table1[[#This Row],[car_id]],car_revenue!K:K)</f>
        <v>15356</v>
      </c>
      <c r="L2386" s="9">
        <f>Table1[[#This Row],[Total_revenue]]-Table1[[#This Row],[Total_yearly_costs]]</f>
        <v>6847.2799999999988</v>
      </c>
    </row>
    <row r="2387" spans="1:12" x14ac:dyDescent="0.25">
      <c r="A2387">
        <v>5986703634</v>
      </c>
      <c r="B2387" t="s">
        <v>85</v>
      </c>
      <c r="C2387" t="s">
        <v>285</v>
      </c>
      <c r="D2387">
        <v>2017</v>
      </c>
      <c r="E2387" t="str">
        <f>CONCATENATE(Table1[[#This Row],[car_model_year]]," ",Table1[[#This Row],[car_make]], " ", Table1[[#This Row],[car_model]])</f>
        <v>2017 Ford Escort</v>
      </c>
      <c r="F2387" s="3">
        <f>VLOOKUP(A2387,Car_costs!A:D,3,FALSE)</f>
        <v>704.39</v>
      </c>
      <c r="G2387" s="3">
        <f>VLOOKUP(Table1[[#This Row],[car_id]],Car_costs!A:D,4,FALSE)</f>
        <v>80.31</v>
      </c>
      <c r="H2387" s="8">
        <f>SUM(Table1[[#This Row],[car_cost_monthly]],Table1[[#This Row],[car_insurance]])</f>
        <v>784.7</v>
      </c>
      <c r="I2387" s="8">
        <f>Table1[[#This Row],[Total monthly Costs]]*12</f>
        <v>9416.4000000000015</v>
      </c>
      <c r="J2387">
        <f>SUMIF(car_revenue!A:A,Table1[[#This Row],[car_id]],car_revenue!E:E)</f>
        <v>102</v>
      </c>
      <c r="K2387" s="5">
        <f>SUMIF(car_revenue!A:A,Table1[[#This Row],[car_id]],car_revenue!K:K)</f>
        <v>16262</v>
      </c>
      <c r="L2387" s="9">
        <f>Table1[[#This Row],[Total_revenue]]-Table1[[#This Row],[Total_yearly_costs]]</f>
        <v>6845.5999999999985</v>
      </c>
    </row>
    <row r="2388" spans="1:12" x14ac:dyDescent="0.25">
      <c r="A2388">
        <v>7648522004</v>
      </c>
      <c r="B2388" t="s">
        <v>129</v>
      </c>
      <c r="C2388" t="s">
        <v>373</v>
      </c>
      <c r="D2388">
        <v>2018</v>
      </c>
      <c r="E2388" t="str">
        <f>CONCATENATE(Table1[[#This Row],[car_model_year]]," ",Table1[[#This Row],[car_make]], " ", Table1[[#This Row],[car_model]])</f>
        <v>2018 GMC Savana 1500</v>
      </c>
      <c r="F2388" s="3">
        <f>VLOOKUP(A2388,Car_costs!A:D,3,FALSE)</f>
        <v>478.91</v>
      </c>
      <c r="G2388" s="3">
        <f>VLOOKUP(Table1[[#This Row],[car_id]],Car_costs!A:D,4,FALSE)</f>
        <v>143.15</v>
      </c>
      <c r="H2388" s="8">
        <f>SUM(Table1[[#This Row],[car_cost_monthly]],Table1[[#This Row],[car_insurance]])</f>
        <v>622.06000000000006</v>
      </c>
      <c r="I2388" s="8">
        <f>Table1[[#This Row],[Total monthly Costs]]*12</f>
        <v>7464.7200000000012</v>
      </c>
      <c r="J2388">
        <f>SUMIF(car_revenue!A:A,Table1[[#This Row],[car_id]],car_revenue!E:E)</f>
        <v>101</v>
      </c>
      <c r="K2388" s="5">
        <f>SUMIF(car_revenue!A:A,Table1[[#This Row],[car_id]],car_revenue!K:K)</f>
        <v>14308</v>
      </c>
      <c r="L2388" s="9">
        <f>Table1[[#This Row],[Total_revenue]]-Table1[[#This Row],[Total_yearly_costs]]</f>
        <v>6843.2799999999988</v>
      </c>
    </row>
    <row r="2389" spans="1:12" x14ac:dyDescent="0.25">
      <c r="A2389">
        <v>634593897</v>
      </c>
      <c r="B2389" t="s">
        <v>129</v>
      </c>
      <c r="C2389" t="s">
        <v>373</v>
      </c>
      <c r="D2389">
        <v>2018</v>
      </c>
      <c r="E2389" t="str">
        <f>CONCATENATE(Table1[[#This Row],[car_model_year]]," ",Table1[[#This Row],[car_make]], " ", Table1[[#This Row],[car_model]])</f>
        <v>2018 GMC Savana 1500</v>
      </c>
      <c r="F2389" s="3">
        <f>VLOOKUP(A2389,Car_costs!A:D,3,FALSE)</f>
        <v>576.85</v>
      </c>
      <c r="G2389" s="3">
        <f>VLOOKUP(Table1[[#This Row],[car_id]],Car_costs!A:D,4,FALSE)</f>
        <v>84.02</v>
      </c>
      <c r="H2389" s="8">
        <f>SUM(Table1[[#This Row],[car_cost_monthly]],Table1[[#This Row],[car_insurance]])</f>
        <v>660.87</v>
      </c>
      <c r="I2389" s="8">
        <f>Table1[[#This Row],[Total monthly Costs]]*12</f>
        <v>7930.4400000000005</v>
      </c>
      <c r="J2389">
        <f>SUMIF(car_revenue!A:A,Table1[[#This Row],[car_id]],car_revenue!E:E)</f>
        <v>99</v>
      </c>
      <c r="K2389" s="5">
        <f>SUMIF(car_revenue!A:A,Table1[[#This Row],[car_id]],car_revenue!K:K)</f>
        <v>14772</v>
      </c>
      <c r="L2389" s="9">
        <f>Table1[[#This Row],[Total_revenue]]-Table1[[#This Row],[Total_yearly_costs]]</f>
        <v>6841.5599999999995</v>
      </c>
    </row>
    <row r="2390" spans="1:12" x14ac:dyDescent="0.25">
      <c r="A2390">
        <v>5747257528</v>
      </c>
      <c r="B2390" t="s">
        <v>85</v>
      </c>
      <c r="C2390" t="s">
        <v>616</v>
      </c>
      <c r="D2390">
        <v>2016</v>
      </c>
      <c r="E2390" t="str">
        <f>CONCATENATE(Table1[[#This Row],[car_model_year]]," ",Table1[[#This Row],[car_make]], " ", Table1[[#This Row],[car_model]])</f>
        <v>2016 Ford Freestyle</v>
      </c>
      <c r="F2390" s="3">
        <f>VLOOKUP(A2390,Car_costs!A:D,3,FALSE)</f>
        <v>673.63</v>
      </c>
      <c r="G2390" s="3">
        <f>VLOOKUP(Table1[[#This Row],[car_id]],Car_costs!A:D,4,FALSE)</f>
        <v>108.62</v>
      </c>
      <c r="H2390" s="8">
        <f>SUM(Table1[[#This Row],[car_cost_monthly]],Table1[[#This Row],[car_insurance]])</f>
        <v>782.25</v>
      </c>
      <c r="I2390" s="8">
        <f>Table1[[#This Row],[Total monthly Costs]]*12</f>
        <v>9387</v>
      </c>
      <c r="J2390">
        <f>SUMIF(car_revenue!A:A,Table1[[#This Row],[car_id]],car_revenue!E:E)</f>
        <v>112</v>
      </c>
      <c r="K2390" s="5">
        <f>SUMIF(car_revenue!A:A,Table1[[#This Row],[car_id]],car_revenue!K:K)</f>
        <v>16228</v>
      </c>
      <c r="L2390" s="9">
        <f>Table1[[#This Row],[Total_revenue]]-Table1[[#This Row],[Total_yearly_costs]]</f>
        <v>6841</v>
      </c>
    </row>
    <row r="2391" spans="1:12" x14ac:dyDescent="0.25">
      <c r="A2391">
        <v>2265860468</v>
      </c>
      <c r="B2391" t="s">
        <v>450</v>
      </c>
      <c r="C2391" t="s">
        <v>451</v>
      </c>
      <c r="D2391">
        <v>2018</v>
      </c>
      <c r="E2391" t="str">
        <f>CONCATENATE(Table1[[#This Row],[car_model_year]]," ",Table1[[#This Row],[car_make]], " ", Table1[[#This Row],[car_model]])</f>
        <v>2018 Bentley Continental GTC</v>
      </c>
      <c r="F2391" s="3">
        <f>VLOOKUP(A2391,Car_costs!A:D,3,FALSE)</f>
        <v>533.85</v>
      </c>
      <c r="G2391" s="3">
        <f>VLOOKUP(Table1[[#This Row],[car_id]],Car_costs!A:D,4,FALSE)</f>
        <v>124.65</v>
      </c>
      <c r="H2391" s="8">
        <f>SUM(Table1[[#This Row],[car_cost_monthly]],Table1[[#This Row],[car_insurance]])</f>
        <v>658.5</v>
      </c>
      <c r="I2391" s="8">
        <f>Table1[[#This Row],[Total monthly Costs]]*12</f>
        <v>7902</v>
      </c>
      <c r="J2391">
        <f>SUMIF(car_revenue!A:A,Table1[[#This Row],[car_id]],car_revenue!E:E)</f>
        <v>85</v>
      </c>
      <c r="K2391" s="5">
        <f>SUMIF(car_revenue!A:A,Table1[[#This Row],[car_id]],car_revenue!K:K)</f>
        <v>14742</v>
      </c>
      <c r="L2391" s="9">
        <f>Table1[[#This Row],[Total_revenue]]-Table1[[#This Row],[Total_yearly_costs]]</f>
        <v>6840</v>
      </c>
    </row>
    <row r="2392" spans="1:12" x14ac:dyDescent="0.25">
      <c r="A2392">
        <v>7057473338</v>
      </c>
      <c r="B2392" t="s">
        <v>138</v>
      </c>
      <c r="C2392" t="s">
        <v>860</v>
      </c>
      <c r="D2392">
        <v>2017</v>
      </c>
      <c r="E2392" t="str">
        <f>CONCATENATE(Table1[[#This Row],[car_model_year]]," ",Table1[[#This Row],[car_make]], " ", Table1[[#This Row],[car_model]])</f>
        <v>2017 Lotus Esprit Turbo</v>
      </c>
      <c r="F2392" s="3">
        <f>VLOOKUP(A2392,Car_costs!A:D,3,FALSE)</f>
        <v>710.52</v>
      </c>
      <c r="G2392" s="3">
        <f>VLOOKUP(Table1[[#This Row],[car_id]],Car_costs!A:D,4,FALSE)</f>
        <v>56.58</v>
      </c>
      <c r="H2392" s="8">
        <f>SUM(Table1[[#This Row],[car_cost_monthly]],Table1[[#This Row],[car_insurance]])</f>
        <v>767.1</v>
      </c>
      <c r="I2392" s="8">
        <f>Table1[[#This Row],[Total monthly Costs]]*12</f>
        <v>9205.2000000000007</v>
      </c>
      <c r="J2392">
        <f>SUMIF(car_revenue!A:A,Table1[[#This Row],[car_id]],car_revenue!E:E)</f>
        <v>106</v>
      </c>
      <c r="K2392" s="5">
        <f>SUMIF(car_revenue!A:A,Table1[[#This Row],[car_id]],car_revenue!K:K)</f>
        <v>16042</v>
      </c>
      <c r="L2392" s="9">
        <f>Table1[[#This Row],[Total_revenue]]-Table1[[#This Row],[Total_yearly_costs]]</f>
        <v>6836.7999999999993</v>
      </c>
    </row>
    <row r="2393" spans="1:12" x14ac:dyDescent="0.25">
      <c r="A2393">
        <v>4669522922</v>
      </c>
      <c r="B2393" t="s">
        <v>119</v>
      </c>
      <c r="C2393" t="s">
        <v>357</v>
      </c>
      <c r="D2393">
        <v>2017</v>
      </c>
      <c r="E2393" t="str">
        <f>CONCATENATE(Table1[[#This Row],[car_model_year]]," ",Table1[[#This Row],[car_make]], " ", Table1[[#This Row],[car_model]])</f>
        <v>2017 Mitsubishi Truck</v>
      </c>
      <c r="F2393" s="3">
        <f>VLOOKUP(A2393,Car_costs!A:D,3,FALSE)</f>
        <v>687.13</v>
      </c>
      <c r="G2393" s="3">
        <f>VLOOKUP(Table1[[#This Row],[car_id]],Car_costs!A:D,4,FALSE)</f>
        <v>124.16</v>
      </c>
      <c r="H2393" s="8">
        <f>SUM(Table1[[#This Row],[car_cost_monthly]],Table1[[#This Row],[car_insurance]])</f>
        <v>811.29</v>
      </c>
      <c r="I2393" s="8">
        <f>Table1[[#This Row],[Total monthly Costs]]*12</f>
        <v>9735.48</v>
      </c>
      <c r="J2393">
        <f>SUMIF(car_revenue!A:A,Table1[[#This Row],[car_id]],car_revenue!E:E)</f>
        <v>108</v>
      </c>
      <c r="K2393" s="5">
        <f>SUMIF(car_revenue!A:A,Table1[[#This Row],[car_id]],car_revenue!K:K)</f>
        <v>16569</v>
      </c>
      <c r="L2393" s="9">
        <f>Table1[[#This Row],[Total_revenue]]-Table1[[#This Row],[Total_yearly_costs]]</f>
        <v>6833.52</v>
      </c>
    </row>
    <row r="2394" spans="1:12" x14ac:dyDescent="0.25">
      <c r="A2394">
        <v>3125917085</v>
      </c>
      <c r="B2394" t="s">
        <v>85</v>
      </c>
      <c r="C2394" t="s">
        <v>312</v>
      </c>
      <c r="D2394">
        <v>2017</v>
      </c>
      <c r="E2394" t="str">
        <f>CONCATENATE(Table1[[#This Row],[car_model_year]]," ",Table1[[#This Row],[car_make]], " ", Table1[[#This Row],[car_model]])</f>
        <v>2017 Ford Mustang</v>
      </c>
      <c r="F2394" s="3">
        <f>VLOOKUP(A2394,Car_costs!A:D,3,FALSE)</f>
        <v>437.92</v>
      </c>
      <c r="G2394" s="3">
        <f>VLOOKUP(Table1[[#This Row],[car_id]],Car_costs!A:D,4,FALSE)</f>
        <v>89.63</v>
      </c>
      <c r="H2394" s="8">
        <f>SUM(Table1[[#This Row],[car_cost_monthly]],Table1[[#This Row],[car_insurance]])</f>
        <v>527.54999999999995</v>
      </c>
      <c r="I2394" s="8">
        <f>Table1[[#This Row],[Total monthly Costs]]*12</f>
        <v>6330.5999999999995</v>
      </c>
      <c r="J2394">
        <f>SUMIF(car_revenue!A:A,Table1[[#This Row],[car_id]],car_revenue!E:E)</f>
        <v>87</v>
      </c>
      <c r="K2394" s="5">
        <f>SUMIF(car_revenue!A:A,Table1[[#This Row],[car_id]],car_revenue!K:K)</f>
        <v>13152</v>
      </c>
      <c r="L2394" s="9">
        <f>Table1[[#This Row],[Total_revenue]]-Table1[[#This Row],[Total_yearly_costs]]</f>
        <v>6821.4000000000005</v>
      </c>
    </row>
    <row r="2395" spans="1:12" x14ac:dyDescent="0.25">
      <c r="A2395">
        <v>1215291809</v>
      </c>
      <c r="B2395" t="s">
        <v>146</v>
      </c>
      <c r="C2395" t="s">
        <v>397</v>
      </c>
      <c r="D2395">
        <v>2016</v>
      </c>
      <c r="E2395" t="str">
        <f>CONCATENATE(Table1[[#This Row],[car_model_year]]," ",Table1[[#This Row],[car_make]], " ", Table1[[#This Row],[car_model]])</f>
        <v>2016 Isuzu Axiom</v>
      </c>
      <c r="F2395" s="3">
        <f>VLOOKUP(A2395,Car_costs!A:D,3,FALSE)</f>
        <v>741.32</v>
      </c>
      <c r="G2395" s="3">
        <f>VLOOKUP(Table1[[#This Row],[car_id]],Car_costs!A:D,4,FALSE)</f>
        <v>89.32</v>
      </c>
      <c r="H2395" s="8">
        <f>SUM(Table1[[#This Row],[car_cost_monthly]],Table1[[#This Row],[car_insurance]])</f>
        <v>830.6400000000001</v>
      </c>
      <c r="I2395" s="8">
        <f>Table1[[#This Row],[Total monthly Costs]]*12</f>
        <v>9967.68</v>
      </c>
      <c r="J2395">
        <f>SUMIF(car_revenue!A:A,Table1[[#This Row],[car_id]],car_revenue!E:E)</f>
        <v>107</v>
      </c>
      <c r="K2395" s="5">
        <f>SUMIF(car_revenue!A:A,Table1[[#This Row],[car_id]],car_revenue!K:K)</f>
        <v>16785</v>
      </c>
      <c r="L2395" s="9">
        <f>Table1[[#This Row],[Total_revenue]]-Table1[[#This Row],[Total_yearly_costs]]</f>
        <v>6817.32</v>
      </c>
    </row>
    <row r="2396" spans="1:12" x14ac:dyDescent="0.25">
      <c r="A2396">
        <v>7516236187</v>
      </c>
      <c r="B2396" t="s">
        <v>153</v>
      </c>
      <c r="C2396" t="s">
        <v>202</v>
      </c>
      <c r="D2396">
        <v>2016</v>
      </c>
      <c r="E2396" t="str">
        <f>CONCATENATE(Table1[[#This Row],[car_model_year]]," ",Table1[[#This Row],[car_make]], " ", Table1[[#This Row],[car_model]])</f>
        <v>2016 Pontiac Grand Prix</v>
      </c>
      <c r="F2396" s="3">
        <f>VLOOKUP(A2396,Car_costs!A:D,3,FALSE)</f>
        <v>661.31</v>
      </c>
      <c r="G2396" s="3">
        <f>VLOOKUP(Table1[[#This Row],[car_id]],Car_costs!A:D,4,FALSE)</f>
        <v>58.95</v>
      </c>
      <c r="H2396" s="8">
        <f>SUM(Table1[[#This Row],[car_cost_monthly]],Table1[[#This Row],[car_insurance]])</f>
        <v>720.26</v>
      </c>
      <c r="I2396" s="8">
        <f>Table1[[#This Row],[Total monthly Costs]]*12</f>
        <v>8643.119999999999</v>
      </c>
      <c r="J2396">
        <f>SUMIF(car_revenue!A:A,Table1[[#This Row],[car_id]],car_revenue!E:E)</f>
        <v>89</v>
      </c>
      <c r="K2396" s="5">
        <f>SUMIF(car_revenue!A:A,Table1[[#This Row],[car_id]],car_revenue!K:K)</f>
        <v>15460</v>
      </c>
      <c r="L2396" s="9">
        <f>Table1[[#This Row],[Total_revenue]]-Table1[[#This Row],[Total_yearly_costs]]</f>
        <v>6816.880000000001</v>
      </c>
    </row>
    <row r="2397" spans="1:12" x14ac:dyDescent="0.25">
      <c r="A2397">
        <v>6785946042</v>
      </c>
      <c r="B2397" t="s">
        <v>142</v>
      </c>
      <c r="C2397" t="s">
        <v>221</v>
      </c>
      <c r="D2397">
        <v>2016</v>
      </c>
      <c r="E2397" t="str">
        <f>CONCATENATE(Table1[[#This Row],[car_model_year]]," ",Table1[[#This Row],[car_make]], " ", Table1[[#This Row],[car_model]])</f>
        <v>2016 Volkswagen Scirocco</v>
      </c>
      <c r="F2397" s="3">
        <f>VLOOKUP(A2397,Car_costs!A:D,3,FALSE)</f>
        <v>711.13</v>
      </c>
      <c r="G2397" s="3">
        <f>VLOOKUP(Table1[[#This Row],[car_id]],Car_costs!A:D,4,FALSE)</f>
        <v>59.51</v>
      </c>
      <c r="H2397" s="8">
        <f>SUM(Table1[[#This Row],[car_cost_monthly]],Table1[[#This Row],[car_insurance]])</f>
        <v>770.64</v>
      </c>
      <c r="I2397" s="8">
        <f>Table1[[#This Row],[Total monthly Costs]]*12</f>
        <v>9247.68</v>
      </c>
      <c r="J2397">
        <f>SUMIF(car_revenue!A:A,Table1[[#This Row],[car_id]],car_revenue!E:E)</f>
        <v>91</v>
      </c>
      <c r="K2397" s="5">
        <f>SUMIF(car_revenue!A:A,Table1[[#This Row],[car_id]],car_revenue!K:K)</f>
        <v>16064</v>
      </c>
      <c r="L2397" s="9">
        <f>Table1[[#This Row],[Total_revenue]]-Table1[[#This Row],[Total_yearly_costs]]</f>
        <v>6816.32</v>
      </c>
    </row>
    <row r="2398" spans="1:12" x14ac:dyDescent="0.25">
      <c r="A2398">
        <v>8421621181</v>
      </c>
      <c r="B2398" t="s">
        <v>85</v>
      </c>
      <c r="C2398" t="s">
        <v>295</v>
      </c>
      <c r="D2398">
        <v>2016</v>
      </c>
      <c r="E2398" t="str">
        <f>CONCATENATE(Table1[[#This Row],[car_model_year]]," ",Table1[[#This Row],[car_make]], " ", Table1[[#This Row],[car_model]])</f>
        <v>2016 Ford F-Series</v>
      </c>
      <c r="F2398" s="3">
        <f>VLOOKUP(A2398,Car_costs!A:D,3,FALSE)</f>
        <v>488.88</v>
      </c>
      <c r="G2398" s="3">
        <f>VLOOKUP(Table1[[#This Row],[car_id]],Car_costs!A:D,4,FALSE)</f>
        <v>133.06</v>
      </c>
      <c r="H2398" s="8">
        <f>SUM(Table1[[#This Row],[car_cost_monthly]],Table1[[#This Row],[car_insurance]])</f>
        <v>621.94000000000005</v>
      </c>
      <c r="I2398" s="8">
        <f>Table1[[#This Row],[Total monthly Costs]]*12</f>
        <v>7463.2800000000007</v>
      </c>
      <c r="J2398">
        <f>SUMIF(car_revenue!A:A,Table1[[#This Row],[car_id]],car_revenue!E:E)</f>
        <v>89</v>
      </c>
      <c r="K2398" s="5">
        <f>SUMIF(car_revenue!A:A,Table1[[#This Row],[car_id]],car_revenue!K:K)</f>
        <v>14279</v>
      </c>
      <c r="L2398" s="9">
        <f>Table1[[#This Row],[Total_revenue]]-Table1[[#This Row],[Total_yearly_costs]]</f>
        <v>6815.7199999999993</v>
      </c>
    </row>
    <row r="2399" spans="1:12" x14ac:dyDescent="0.25">
      <c r="A2399">
        <v>9404158445</v>
      </c>
      <c r="B2399" t="s">
        <v>155</v>
      </c>
      <c r="C2399" t="s">
        <v>288</v>
      </c>
      <c r="D2399">
        <v>2018</v>
      </c>
      <c r="E2399" t="str">
        <f>CONCATENATE(Table1[[#This Row],[car_model_year]]," ",Table1[[#This Row],[car_make]], " ", Table1[[#This Row],[car_model]])</f>
        <v>2018 Mercury Grand Marquis</v>
      </c>
      <c r="F2399" s="3">
        <f>VLOOKUP(A2399,Car_costs!A:D,3,FALSE)</f>
        <v>564.66999999999996</v>
      </c>
      <c r="G2399" s="3">
        <f>VLOOKUP(Table1[[#This Row],[car_id]],Car_costs!A:D,4,FALSE)</f>
        <v>112.5</v>
      </c>
      <c r="H2399" s="8">
        <f>SUM(Table1[[#This Row],[car_cost_monthly]],Table1[[#This Row],[car_insurance]])</f>
        <v>677.17</v>
      </c>
      <c r="I2399" s="8">
        <f>Table1[[#This Row],[Total monthly Costs]]*12</f>
        <v>8126.0399999999991</v>
      </c>
      <c r="J2399">
        <f>SUMIF(car_revenue!A:A,Table1[[#This Row],[car_id]],car_revenue!E:E)</f>
        <v>101</v>
      </c>
      <c r="K2399" s="5">
        <f>SUMIF(car_revenue!A:A,Table1[[#This Row],[car_id]],car_revenue!K:K)</f>
        <v>14941</v>
      </c>
      <c r="L2399" s="9">
        <f>Table1[[#This Row],[Total_revenue]]-Table1[[#This Row],[Total_yearly_costs]]</f>
        <v>6814.9600000000009</v>
      </c>
    </row>
    <row r="2400" spans="1:12" x14ac:dyDescent="0.25">
      <c r="A2400">
        <v>1541798341</v>
      </c>
      <c r="B2400" t="s">
        <v>83</v>
      </c>
      <c r="C2400" t="s">
        <v>84</v>
      </c>
      <c r="D2400">
        <v>2016</v>
      </c>
      <c r="E2400" t="str">
        <f>CONCATENATE(Table1[[#This Row],[car_model_year]]," ",Table1[[#This Row],[car_make]], " ", Table1[[#This Row],[car_model]])</f>
        <v>2016 Toyota Corolla</v>
      </c>
      <c r="F2400" s="3">
        <f>VLOOKUP(A2400,Car_costs!A:D,3,FALSE)</f>
        <v>436.8</v>
      </c>
      <c r="G2400" s="3">
        <f>VLOOKUP(Table1[[#This Row],[car_id]],Car_costs!A:D,4,FALSE)</f>
        <v>61.36</v>
      </c>
      <c r="H2400" s="8">
        <f>SUM(Table1[[#This Row],[car_cost_monthly]],Table1[[#This Row],[car_insurance]])</f>
        <v>498.16</v>
      </c>
      <c r="I2400" s="8">
        <f>Table1[[#This Row],[Total monthly Costs]]*12</f>
        <v>5977.92</v>
      </c>
      <c r="J2400">
        <f>SUMIF(car_revenue!A:A,Table1[[#This Row],[car_id]],car_revenue!E:E)</f>
        <v>77</v>
      </c>
      <c r="K2400" s="5">
        <f>SUMIF(car_revenue!A:A,Table1[[#This Row],[car_id]],car_revenue!K:K)</f>
        <v>12792</v>
      </c>
      <c r="L2400" s="9">
        <f>Table1[[#This Row],[Total_revenue]]-Table1[[#This Row],[Total_yearly_costs]]</f>
        <v>6814.08</v>
      </c>
    </row>
    <row r="2401" spans="1:12" x14ac:dyDescent="0.25">
      <c r="A2401">
        <v>4500581901</v>
      </c>
      <c r="B2401" t="s">
        <v>79</v>
      </c>
      <c r="C2401" t="s">
        <v>360</v>
      </c>
      <c r="D2401">
        <v>2018</v>
      </c>
      <c r="E2401" t="str">
        <f>CONCATENATE(Table1[[#This Row],[car_model_year]]," ",Table1[[#This Row],[car_make]], " ", Table1[[#This Row],[car_model]])</f>
        <v>2018 Mercedes-Benz SL-Class</v>
      </c>
      <c r="F2401" s="3">
        <f>VLOOKUP(A2401,Car_costs!A:D,3,FALSE)</f>
        <v>600.78</v>
      </c>
      <c r="G2401" s="3">
        <f>VLOOKUP(Table1[[#This Row],[car_id]],Car_costs!A:D,4,FALSE)</f>
        <v>117.09</v>
      </c>
      <c r="H2401" s="8">
        <f>SUM(Table1[[#This Row],[car_cost_monthly]],Table1[[#This Row],[car_insurance]])</f>
        <v>717.87</v>
      </c>
      <c r="I2401" s="8">
        <f>Table1[[#This Row],[Total monthly Costs]]*12</f>
        <v>8614.44</v>
      </c>
      <c r="J2401">
        <f>SUMIF(car_revenue!A:A,Table1[[#This Row],[car_id]],car_revenue!E:E)</f>
        <v>92</v>
      </c>
      <c r="K2401" s="5">
        <f>SUMIF(car_revenue!A:A,Table1[[#This Row],[car_id]],car_revenue!K:K)</f>
        <v>15420</v>
      </c>
      <c r="L2401" s="9">
        <f>Table1[[#This Row],[Total_revenue]]-Table1[[#This Row],[Total_yearly_costs]]</f>
        <v>6805.5599999999995</v>
      </c>
    </row>
    <row r="2402" spans="1:12" x14ac:dyDescent="0.25">
      <c r="A2402">
        <v>1582501823</v>
      </c>
      <c r="B2402" t="s">
        <v>119</v>
      </c>
      <c r="C2402" t="s">
        <v>199</v>
      </c>
      <c r="D2402">
        <v>2016</v>
      </c>
      <c r="E2402" t="str">
        <f>CONCATENATE(Table1[[#This Row],[car_model_year]]," ",Table1[[#This Row],[car_make]], " ", Table1[[#This Row],[car_model]])</f>
        <v>2016 Mitsubishi Expo LRV</v>
      </c>
      <c r="F2402" s="3">
        <f>VLOOKUP(A2402,Car_costs!A:D,3,FALSE)</f>
        <v>635.87</v>
      </c>
      <c r="G2402" s="3">
        <f>VLOOKUP(Table1[[#This Row],[car_id]],Car_costs!A:D,4,FALSE)</f>
        <v>51.03</v>
      </c>
      <c r="H2402" s="8">
        <f>SUM(Table1[[#This Row],[car_cost_monthly]],Table1[[#This Row],[car_insurance]])</f>
        <v>686.9</v>
      </c>
      <c r="I2402" s="8">
        <f>Table1[[#This Row],[Total monthly Costs]]*12</f>
        <v>8242.7999999999993</v>
      </c>
      <c r="J2402">
        <f>SUMIF(car_revenue!A:A,Table1[[#This Row],[car_id]],car_revenue!E:E)</f>
        <v>96</v>
      </c>
      <c r="K2402" s="5">
        <f>SUMIF(car_revenue!A:A,Table1[[#This Row],[car_id]],car_revenue!K:K)</f>
        <v>15048</v>
      </c>
      <c r="L2402" s="9">
        <f>Table1[[#This Row],[Total_revenue]]-Table1[[#This Row],[Total_yearly_costs]]</f>
        <v>6805.2000000000007</v>
      </c>
    </row>
    <row r="2403" spans="1:12" x14ac:dyDescent="0.25">
      <c r="A2403">
        <v>5338922444</v>
      </c>
      <c r="B2403" t="s">
        <v>101</v>
      </c>
      <c r="C2403" t="s">
        <v>669</v>
      </c>
      <c r="D2403">
        <v>2018</v>
      </c>
      <c r="E2403" t="str">
        <f>CONCATENATE(Table1[[#This Row],[car_model_year]]," ",Table1[[#This Row],[car_make]], " ", Table1[[#This Row],[car_model]])</f>
        <v>2018 Dodge Ram 3500</v>
      </c>
      <c r="F2403" s="3">
        <f>VLOOKUP(A2403,Car_costs!A:D,3,FALSE)</f>
        <v>519.54</v>
      </c>
      <c r="G2403" s="3">
        <f>VLOOKUP(Table1[[#This Row],[car_id]],Car_costs!A:D,4,FALSE)</f>
        <v>147.06</v>
      </c>
      <c r="H2403" s="8">
        <f>SUM(Table1[[#This Row],[car_cost_monthly]],Table1[[#This Row],[car_insurance]])</f>
        <v>666.59999999999991</v>
      </c>
      <c r="I2403" s="8">
        <f>Table1[[#This Row],[Total monthly Costs]]*12</f>
        <v>7999.1999999999989</v>
      </c>
      <c r="J2403">
        <f>SUMIF(car_revenue!A:A,Table1[[#This Row],[car_id]],car_revenue!E:E)</f>
        <v>100</v>
      </c>
      <c r="K2403" s="5">
        <f>SUMIF(car_revenue!A:A,Table1[[#This Row],[car_id]],car_revenue!K:K)</f>
        <v>14804</v>
      </c>
      <c r="L2403" s="9">
        <f>Table1[[#This Row],[Total_revenue]]-Table1[[#This Row],[Total_yearly_costs]]</f>
        <v>6804.8000000000011</v>
      </c>
    </row>
    <row r="2404" spans="1:12" x14ac:dyDescent="0.25">
      <c r="A2404">
        <v>7325530536</v>
      </c>
      <c r="B2404" t="s">
        <v>92</v>
      </c>
      <c r="C2404" t="s">
        <v>425</v>
      </c>
      <c r="D2404">
        <v>2016</v>
      </c>
      <c r="E2404" t="str">
        <f>CONCATENATE(Table1[[#This Row],[car_model_year]]," ",Table1[[#This Row],[car_make]], " ", Table1[[#This Row],[car_model]])</f>
        <v>2016 Honda Odyssey</v>
      </c>
      <c r="F2404" s="3">
        <f>VLOOKUP(A2404,Car_costs!A:D,3,FALSE)</f>
        <v>733.29</v>
      </c>
      <c r="G2404" s="3">
        <f>VLOOKUP(Table1[[#This Row],[car_id]],Car_costs!A:D,4,FALSE)</f>
        <v>68.3</v>
      </c>
      <c r="H2404" s="8">
        <f>SUM(Table1[[#This Row],[car_cost_monthly]],Table1[[#This Row],[car_insurance]])</f>
        <v>801.58999999999992</v>
      </c>
      <c r="I2404" s="8">
        <f>Table1[[#This Row],[Total monthly Costs]]*12</f>
        <v>9619.0799999999981</v>
      </c>
      <c r="J2404">
        <f>SUMIF(car_revenue!A:A,Table1[[#This Row],[car_id]],car_revenue!E:E)</f>
        <v>109</v>
      </c>
      <c r="K2404" s="5">
        <f>SUMIF(car_revenue!A:A,Table1[[#This Row],[car_id]],car_revenue!K:K)</f>
        <v>16418</v>
      </c>
      <c r="L2404" s="9">
        <f>Table1[[#This Row],[Total_revenue]]-Table1[[#This Row],[Total_yearly_costs]]</f>
        <v>6798.9200000000019</v>
      </c>
    </row>
    <row r="2405" spans="1:12" x14ac:dyDescent="0.25">
      <c r="A2405">
        <v>4144501272</v>
      </c>
      <c r="B2405" t="s">
        <v>279</v>
      </c>
      <c r="C2405" t="s">
        <v>641</v>
      </c>
      <c r="D2405">
        <v>2018</v>
      </c>
      <c r="E2405" t="str">
        <f>CONCATENATE(Table1[[#This Row],[car_model_year]]," ",Table1[[#This Row],[car_make]], " ", Table1[[#This Row],[car_model]])</f>
        <v>2018 Land Rover Defender</v>
      </c>
      <c r="F2405" s="3">
        <f>VLOOKUP(A2405,Car_costs!A:D,3,FALSE)</f>
        <v>614.29999999999995</v>
      </c>
      <c r="G2405" s="3">
        <f>VLOOKUP(Table1[[#This Row],[car_id]],Car_costs!A:D,4,FALSE)</f>
        <v>127.9</v>
      </c>
      <c r="H2405" s="8">
        <f>SUM(Table1[[#This Row],[car_cost_monthly]],Table1[[#This Row],[car_insurance]])</f>
        <v>742.19999999999993</v>
      </c>
      <c r="I2405" s="8">
        <f>Table1[[#This Row],[Total monthly Costs]]*12</f>
        <v>8906.4</v>
      </c>
      <c r="J2405">
        <f>SUMIF(car_revenue!A:A,Table1[[#This Row],[car_id]],car_revenue!E:E)</f>
        <v>90</v>
      </c>
      <c r="K2405" s="5">
        <f>SUMIF(car_revenue!A:A,Table1[[#This Row],[car_id]],car_revenue!K:K)</f>
        <v>15704</v>
      </c>
      <c r="L2405" s="9">
        <f>Table1[[#This Row],[Total_revenue]]-Table1[[#This Row],[Total_yearly_costs]]</f>
        <v>6797.6</v>
      </c>
    </row>
    <row r="2406" spans="1:12" x14ac:dyDescent="0.25">
      <c r="A2406">
        <v>3359369009</v>
      </c>
      <c r="B2406" t="s">
        <v>121</v>
      </c>
      <c r="C2406">
        <v>626</v>
      </c>
      <c r="D2406">
        <v>2017</v>
      </c>
      <c r="E2406" t="str">
        <f>CONCATENATE(Table1[[#This Row],[car_model_year]]," ",Table1[[#This Row],[car_make]], " ", Table1[[#This Row],[car_model]])</f>
        <v>2017 Mazda 626</v>
      </c>
      <c r="F2406" s="3">
        <f>VLOOKUP(A2406,Car_costs!A:D,3,FALSE)</f>
        <v>481.3</v>
      </c>
      <c r="G2406" s="3">
        <f>VLOOKUP(Table1[[#This Row],[car_id]],Car_costs!A:D,4,FALSE)</f>
        <v>89.02</v>
      </c>
      <c r="H2406" s="8">
        <f>SUM(Table1[[#This Row],[car_cost_monthly]],Table1[[#This Row],[car_insurance]])</f>
        <v>570.32000000000005</v>
      </c>
      <c r="I2406" s="8">
        <f>Table1[[#This Row],[Total monthly Costs]]*12</f>
        <v>6843.84</v>
      </c>
      <c r="J2406">
        <f>SUMIF(car_revenue!A:A,Table1[[#This Row],[car_id]],car_revenue!E:E)</f>
        <v>90</v>
      </c>
      <c r="K2406" s="5">
        <f>SUMIF(car_revenue!A:A,Table1[[#This Row],[car_id]],car_revenue!K:K)</f>
        <v>13638</v>
      </c>
      <c r="L2406" s="9">
        <f>Table1[[#This Row],[Total_revenue]]-Table1[[#This Row],[Total_yearly_costs]]</f>
        <v>6794.16</v>
      </c>
    </row>
    <row r="2407" spans="1:12" x14ac:dyDescent="0.25">
      <c r="A2407">
        <v>5511470805</v>
      </c>
      <c r="B2407" t="s">
        <v>153</v>
      </c>
      <c r="C2407" t="s">
        <v>341</v>
      </c>
      <c r="D2407">
        <v>2017</v>
      </c>
      <c r="E2407" t="str">
        <f>CONCATENATE(Table1[[#This Row],[car_model_year]]," ",Table1[[#This Row],[car_make]], " ", Table1[[#This Row],[car_model]])</f>
        <v>2017 Pontiac GTO</v>
      </c>
      <c r="F2407" s="3">
        <f>VLOOKUP(A2407,Car_costs!A:D,3,FALSE)</f>
        <v>747.86</v>
      </c>
      <c r="G2407" s="3">
        <f>VLOOKUP(Table1[[#This Row],[car_id]],Car_costs!A:D,4,FALSE)</f>
        <v>65.69</v>
      </c>
      <c r="H2407" s="8">
        <f>SUM(Table1[[#This Row],[car_cost_monthly]],Table1[[#This Row],[car_insurance]])</f>
        <v>813.55</v>
      </c>
      <c r="I2407" s="8">
        <f>Table1[[#This Row],[Total monthly Costs]]*12</f>
        <v>9762.5999999999985</v>
      </c>
      <c r="J2407">
        <f>SUMIF(car_revenue!A:A,Table1[[#This Row],[car_id]],car_revenue!E:E)</f>
        <v>105</v>
      </c>
      <c r="K2407" s="5">
        <f>SUMIF(car_revenue!A:A,Table1[[#This Row],[car_id]],car_revenue!K:K)</f>
        <v>16556</v>
      </c>
      <c r="L2407" s="9">
        <f>Table1[[#This Row],[Total_revenue]]-Table1[[#This Row],[Total_yearly_costs]]</f>
        <v>6793.4000000000015</v>
      </c>
    </row>
    <row r="2408" spans="1:12" x14ac:dyDescent="0.25">
      <c r="A2408">
        <v>2607342473</v>
      </c>
      <c r="B2408" t="s">
        <v>99</v>
      </c>
      <c r="C2408">
        <v>98</v>
      </c>
      <c r="D2408">
        <v>2018</v>
      </c>
      <c r="E2408" t="str">
        <f>CONCATENATE(Table1[[#This Row],[car_model_year]]," ",Table1[[#This Row],[car_make]], " ", Table1[[#This Row],[car_model]])</f>
        <v>2018 Oldsmobile 98</v>
      </c>
      <c r="F2408" s="3">
        <f>VLOOKUP(A2408,Car_costs!A:D,3,FALSE)</f>
        <v>525.75</v>
      </c>
      <c r="G2408" s="3">
        <f>VLOOKUP(Table1[[#This Row],[car_id]],Car_costs!A:D,4,FALSE)</f>
        <v>128.79</v>
      </c>
      <c r="H2408" s="8">
        <f>SUM(Table1[[#This Row],[car_cost_monthly]],Table1[[#This Row],[car_insurance]])</f>
        <v>654.54</v>
      </c>
      <c r="I2408" s="8">
        <f>Table1[[#This Row],[Total monthly Costs]]*12</f>
        <v>7854.48</v>
      </c>
      <c r="J2408">
        <f>SUMIF(car_revenue!A:A,Table1[[#This Row],[car_id]],car_revenue!E:E)</f>
        <v>85</v>
      </c>
      <c r="K2408" s="5">
        <f>SUMIF(car_revenue!A:A,Table1[[#This Row],[car_id]],car_revenue!K:K)</f>
        <v>14647</v>
      </c>
      <c r="L2408" s="9">
        <f>Table1[[#This Row],[Total_revenue]]-Table1[[#This Row],[Total_yearly_costs]]</f>
        <v>6792.52</v>
      </c>
    </row>
    <row r="2409" spans="1:12" x14ac:dyDescent="0.25">
      <c r="A2409">
        <v>8768576293</v>
      </c>
      <c r="B2409" t="s">
        <v>111</v>
      </c>
      <c r="C2409" t="s">
        <v>133</v>
      </c>
      <c r="D2409">
        <v>2017</v>
      </c>
      <c r="E2409" t="str">
        <f>CONCATENATE(Table1[[#This Row],[car_model_year]]," ",Table1[[#This Row],[car_make]], " ", Table1[[#This Row],[car_model]])</f>
        <v>2017 Chevrolet Corvette</v>
      </c>
      <c r="F2409" s="3">
        <f>VLOOKUP(A2409,Car_costs!A:D,3,FALSE)</f>
        <v>677.39</v>
      </c>
      <c r="G2409" s="3">
        <f>VLOOKUP(Table1[[#This Row],[car_id]],Car_costs!A:D,4,FALSE)</f>
        <v>72.13</v>
      </c>
      <c r="H2409" s="8">
        <f>SUM(Table1[[#This Row],[car_cost_monthly]],Table1[[#This Row],[car_insurance]])</f>
        <v>749.52</v>
      </c>
      <c r="I2409" s="8">
        <f>Table1[[#This Row],[Total monthly Costs]]*12</f>
        <v>8994.24</v>
      </c>
      <c r="J2409">
        <f>SUMIF(car_revenue!A:A,Table1[[#This Row],[car_id]],car_revenue!E:E)</f>
        <v>94</v>
      </c>
      <c r="K2409" s="5">
        <f>SUMIF(car_revenue!A:A,Table1[[#This Row],[car_id]],car_revenue!K:K)</f>
        <v>15785</v>
      </c>
      <c r="L2409" s="9">
        <f>Table1[[#This Row],[Total_revenue]]-Table1[[#This Row],[Total_yearly_costs]]</f>
        <v>6790.76</v>
      </c>
    </row>
    <row r="2410" spans="1:12" x14ac:dyDescent="0.25">
      <c r="A2410">
        <v>2677246147</v>
      </c>
      <c r="B2410" t="s">
        <v>121</v>
      </c>
      <c r="C2410" t="s">
        <v>183</v>
      </c>
      <c r="D2410">
        <v>2018</v>
      </c>
      <c r="E2410" t="str">
        <f>CONCATENATE(Table1[[#This Row],[car_model_year]]," ",Table1[[#This Row],[car_make]], " ", Table1[[#This Row],[car_model]])</f>
        <v>2018 Mazda CX-9</v>
      </c>
      <c r="F2410" s="3">
        <f>VLOOKUP(A2410,Car_costs!A:D,3,FALSE)</f>
        <v>572.80999999999995</v>
      </c>
      <c r="G2410" s="3">
        <f>VLOOKUP(Table1[[#This Row],[car_id]],Car_costs!A:D,4,FALSE)</f>
        <v>146.49</v>
      </c>
      <c r="H2410" s="8">
        <f>SUM(Table1[[#This Row],[car_cost_monthly]],Table1[[#This Row],[car_insurance]])</f>
        <v>719.3</v>
      </c>
      <c r="I2410" s="8">
        <f>Table1[[#This Row],[Total monthly Costs]]*12</f>
        <v>8631.5999999999985</v>
      </c>
      <c r="J2410">
        <f>SUMIF(car_revenue!A:A,Table1[[#This Row],[car_id]],car_revenue!E:E)</f>
        <v>87</v>
      </c>
      <c r="K2410" s="5">
        <f>SUMIF(car_revenue!A:A,Table1[[#This Row],[car_id]],car_revenue!K:K)</f>
        <v>15420</v>
      </c>
      <c r="L2410" s="9">
        <f>Table1[[#This Row],[Total_revenue]]-Table1[[#This Row],[Total_yearly_costs]]</f>
        <v>6788.4000000000015</v>
      </c>
    </row>
    <row r="2411" spans="1:12" x14ac:dyDescent="0.25">
      <c r="A2411">
        <v>5650794766</v>
      </c>
      <c r="B2411" t="s">
        <v>142</v>
      </c>
      <c r="C2411" t="s">
        <v>435</v>
      </c>
      <c r="D2411">
        <v>2017</v>
      </c>
      <c r="E2411" t="str">
        <f>CONCATENATE(Table1[[#This Row],[car_model_year]]," ",Table1[[#This Row],[car_make]], " ", Table1[[#This Row],[car_model]])</f>
        <v>2017 Volkswagen Passat</v>
      </c>
      <c r="F2411" s="3">
        <f>VLOOKUP(A2411,Car_costs!A:D,3,FALSE)</f>
        <v>608.37</v>
      </c>
      <c r="G2411" s="3">
        <f>VLOOKUP(Table1[[#This Row],[car_id]],Car_costs!A:D,4,FALSE)</f>
        <v>67.760000000000005</v>
      </c>
      <c r="H2411" s="8">
        <f>SUM(Table1[[#This Row],[car_cost_monthly]],Table1[[#This Row],[car_insurance]])</f>
        <v>676.13</v>
      </c>
      <c r="I2411" s="8">
        <f>Table1[[#This Row],[Total monthly Costs]]*12</f>
        <v>8113.5599999999995</v>
      </c>
      <c r="J2411">
        <f>SUMIF(car_revenue!A:A,Table1[[#This Row],[car_id]],car_revenue!E:E)</f>
        <v>90</v>
      </c>
      <c r="K2411" s="5">
        <f>SUMIF(car_revenue!A:A,Table1[[#This Row],[car_id]],car_revenue!K:K)</f>
        <v>14897</v>
      </c>
      <c r="L2411" s="9">
        <f>Table1[[#This Row],[Total_revenue]]-Table1[[#This Row],[Total_yearly_costs]]</f>
        <v>6783.4400000000005</v>
      </c>
    </row>
    <row r="2412" spans="1:12" x14ac:dyDescent="0.25">
      <c r="A2412">
        <v>9105720931</v>
      </c>
      <c r="B2412" t="s">
        <v>111</v>
      </c>
      <c r="C2412">
        <v>2500</v>
      </c>
      <c r="D2412">
        <v>2017</v>
      </c>
      <c r="E2412" t="str">
        <f>CONCATENATE(Table1[[#This Row],[car_model_year]]," ",Table1[[#This Row],[car_make]], " ", Table1[[#This Row],[car_model]])</f>
        <v>2017 Chevrolet 2500</v>
      </c>
      <c r="F2412" s="3">
        <f>VLOOKUP(A2412,Car_costs!A:D,3,FALSE)</f>
        <v>643.47</v>
      </c>
      <c r="G2412" s="3">
        <f>VLOOKUP(Table1[[#This Row],[car_id]],Car_costs!A:D,4,FALSE)</f>
        <v>68.17</v>
      </c>
      <c r="H2412" s="8">
        <f>SUM(Table1[[#This Row],[car_cost_monthly]],Table1[[#This Row],[car_insurance]])</f>
        <v>711.64</v>
      </c>
      <c r="I2412" s="8">
        <f>Table1[[#This Row],[Total monthly Costs]]*12</f>
        <v>8539.68</v>
      </c>
      <c r="J2412">
        <f>SUMIF(car_revenue!A:A,Table1[[#This Row],[car_id]],car_revenue!E:E)</f>
        <v>92</v>
      </c>
      <c r="K2412" s="5">
        <f>SUMIF(car_revenue!A:A,Table1[[#This Row],[car_id]],car_revenue!K:K)</f>
        <v>15323</v>
      </c>
      <c r="L2412" s="9">
        <f>Table1[[#This Row],[Total_revenue]]-Table1[[#This Row],[Total_yearly_costs]]</f>
        <v>6783.32</v>
      </c>
    </row>
    <row r="2413" spans="1:12" x14ac:dyDescent="0.25">
      <c r="A2413">
        <v>2182918736</v>
      </c>
      <c r="B2413" t="s">
        <v>87</v>
      </c>
      <c r="C2413">
        <v>525</v>
      </c>
      <c r="D2413">
        <v>2018</v>
      </c>
      <c r="E2413" t="str">
        <f>CONCATENATE(Table1[[#This Row],[car_model_year]]," ",Table1[[#This Row],[car_make]], " ", Table1[[#This Row],[car_model]])</f>
        <v>2018 BMW 525</v>
      </c>
      <c r="F2413" s="3">
        <f>VLOOKUP(A2413,Car_costs!A:D,3,FALSE)</f>
        <v>549.16</v>
      </c>
      <c r="G2413" s="3">
        <f>VLOOKUP(Table1[[#This Row],[car_id]],Car_costs!A:D,4,FALSE)</f>
        <v>131.03</v>
      </c>
      <c r="H2413" s="8">
        <f>SUM(Table1[[#This Row],[car_cost_monthly]],Table1[[#This Row],[car_insurance]])</f>
        <v>680.18999999999994</v>
      </c>
      <c r="I2413" s="8">
        <f>Table1[[#This Row],[Total monthly Costs]]*12</f>
        <v>8162.2799999999988</v>
      </c>
      <c r="J2413">
        <f>SUMIF(car_revenue!A:A,Table1[[#This Row],[car_id]],car_revenue!E:E)</f>
        <v>94</v>
      </c>
      <c r="K2413" s="5">
        <f>SUMIF(car_revenue!A:A,Table1[[#This Row],[car_id]],car_revenue!K:K)</f>
        <v>14942</v>
      </c>
      <c r="L2413" s="9">
        <f>Table1[[#This Row],[Total_revenue]]-Table1[[#This Row],[Total_yearly_costs]]</f>
        <v>6779.7200000000012</v>
      </c>
    </row>
    <row r="2414" spans="1:12" x14ac:dyDescent="0.25">
      <c r="A2414">
        <v>4605987649</v>
      </c>
      <c r="B2414" t="s">
        <v>119</v>
      </c>
      <c r="C2414" t="s">
        <v>513</v>
      </c>
      <c r="D2414">
        <v>2018</v>
      </c>
      <c r="E2414" t="str">
        <f>CONCATENATE(Table1[[#This Row],[car_model_year]]," ",Table1[[#This Row],[car_make]], " ", Table1[[#This Row],[car_model]])</f>
        <v>2018 Mitsubishi Pajero</v>
      </c>
      <c r="F2414" s="3">
        <f>VLOOKUP(A2414,Car_costs!A:D,3,FALSE)</f>
        <v>531.16</v>
      </c>
      <c r="G2414" s="3">
        <f>VLOOKUP(Table1[[#This Row],[car_id]],Car_costs!A:D,4,FALSE)</f>
        <v>103.16</v>
      </c>
      <c r="H2414" s="8">
        <f>SUM(Table1[[#This Row],[car_cost_monthly]],Table1[[#This Row],[car_insurance]])</f>
        <v>634.31999999999994</v>
      </c>
      <c r="I2414" s="8">
        <f>Table1[[#This Row],[Total monthly Costs]]*12</f>
        <v>7611.8399999999992</v>
      </c>
      <c r="J2414">
        <f>SUMIF(car_revenue!A:A,Table1[[#This Row],[car_id]],car_revenue!E:E)</f>
        <v>83</v>
      </c>
      <c r="K2414" s="5">
        <f>SUMIF(car_revenue!A:A,Table1[[#This Row],[car_id]],car_revenue!K:K)</f>
        <v>14391</v>
      </c>
      <c r="L2414" s="9">
        <f>Table1[[#This Row],[Total_revenue]]-Table1[[#This Row],[Total_yearly_costs]]</f>
        <v>6779.1600000000008</v>
      </c>
    </row>
    <row r="2415" spans="1:12" x14ac:dyDescent="0.25">
      <c r="A2415">
        <v>9712346056</v>
      </c>
      <c r="B2415" t="s">
        <v>96</v>
      </c>
      <c r="C2415" t="s">
        <v>548</v>
      </c>
      <c r="D2415">
        <v>2017</v>
      </c>
      <c r="E2415" t="str">
        <f>CONCATENATE(Table1[[#This Row],[car_model_year]]," ",Table1[[#This Row],[car_make]], " ", Table1[[#This Row],[car_model]])</f>
        <v>2017 Subaru Forester</v>
      </c>
      <c r="F2415" s="3">
        <f>VLOOKUP(A2415,Car_costs!A:D,3,FALSE)</f>
        <v>598.58000000000004</v>
      </c>
      <c r="G2415" s="3">
        <f>VLOOKUP(Table1[[#This Row],[car_id]],Car_costs!A:D,4,FALSE)</f>
        <v>87.44</v>
      </c>
      <c r="H2415" s="8">
        <f>SUM(Table1[[#This Row],[car_cost_monthly]],Table1[[#This Row],[car_insurance]])</f>
        <v>686.02</v>
      </c>
      <c r="I2415" s="8">
        <f>Table1[[#This Row],[Total monthly Costs]]*12</f>
        <v>8232.24</v>
      </c>
      <c r="J2415">
        <f>SUMIF(car_revenue!A:A,Table1[[#This Row],[car_id]],car_revenue!E:E)</f>
        <v>101</v>
      </c>
      <c r="K2415" s="5">
        <f>SUMIF(car_revenue!A:A,Table1[[#This Row],[car_id]],car_revenue!K:K)</f>
        <v>15005</v>
      </c>
      <c r="L2415" s="9">
        <f>Table1[[#This Row],[Total_revenue]]-Table1[[#This Row],[Total_yearly_costs]]</f>
        <v>6772.76</v>
      </c>
    </row>
    <row r="2416" spans="1:12" x14ac:dyDescent="0.25">
      <c r="A2416">
        <v>4143246600</v>
      </c>
      <c r="B2416" t="s">
        <v>153</v>
      </c>
      <c r="C2416" t="s">
        <v>194</v>
      </c>
      <c r="D2416">
        <v>2016</v>
      </c>
      <c r="E2416" t="str">
        <f>CONCATENATE(Table1[[#This Row],[car_model_year]]," ",Table1[[#This Row],[car_make]], " ", Table1[[#This Row],[car_model]])</f>
        <v>2016 Pontiac Bonneville</v>
      </c>
      <c r="F2416" s="3">
        <f>VLOOKUP(A2416,Car_costs!A:D,3,FALSE)</f>
        <v>546.01</v>
      </c>
      <c r="G2416" s="3">
        <f>VLOOKUP(Table1[[#This Row],[car_id]],Car_costs!A:D,4,FALSE)</f>
        <v>108.9</v>
      </c>
      <c r="H2416" s="8">
        <f>SUM(Table1[[#This Row],[car_cost_monthly]],Table1[[#This Row],[car_insurance]])</f>
        <v>654.91</v>
      </c>
      <c r="I2416" s="8">
        <f>Table1[[#This Row],[Total monthly Costs]]*12</f>
        <v>7858.92</v>
      </c>
      <c r="J2416">
        <f>SUMIF(car_revenue!A:A,Table1[[#This Row],[car_id]],car_revenue!E:E)</f>
        <v>96</v>
      </c>
      <c r="K2416" s="5">
        <f>SUMIF(car_revenue!A:A,Table1[[#This Row],[car_id]],car_revenue!K:K)</f>
        <v>14629</v>
      </c>
      <c r="L2416" s="9">
        <f>Table1[[#This Row],[Total_revenue]]-Table1[[#This Row],[Total_yearly_costs]]</f>
        <v>6770.08</v>
      </c>
    </row>
    <row r="2417" spans="1:12" x14ac:dyDescent="0.25">
      <c r="A2417">
        <v>3268401651</v>
      </c>
      <c r="B2417" t="s">
        <v>153</v>
      </c>
      <c r="C2417" t="s">
        <v>226</v>
      </c>
      <c r="D2417">
        <v>2018</v>
      </c>
      <c r="E2417" t="str">
        <f>CONCATENATE(Table1[[#This Row],[car_model_year]]," ",Table1[[#This Row],[car_make]], " ", Table1[[#This Row],[car_model]])</f>
        <v>2018 Pontiac Montana SV6</v>
      </c>
      <c r="F2417" s="3">
        <f>VLOOKUP(A2417,Car_costs!A:D,3,FALSE)</f>
        <v>593.64</v>
      </c>
      <c r="G2417" s="3">
        <f>VLOOKUP(Table1[[#This Row],[car_id]],Car_costs!A:D,4,FALSE)</f>
        <v>84.77</v>
      </c>
      <c r="H2417" s="8">
        <f>SUM(Table1[[#This Row],[car_cost_monthly]],Table1[[#This Row],[car_insurance]])</f>
        <v>678.41</v>
      </c>
      <c r="I2417" s="8">
        <f>Table1[[#This Row],[Total monthly Costs]]*12</f>
        <v>8140.92</v>
      </c>
      <c r="J2417">
        <f>SUMIF(car_revenue!A:A,Table1[[#This Row],[car_id]],car_revenue!E:E)</f>
        <v>88</v>
      </c>
      <c r="K2417" s="5">
        <f>SUMIF(car_revenue!A:A,Table1[[#This Row],[car_id]],car_revenue!K:K)</f>
        <v>14911</v>
      </c>
      <c r="L2417" s="9">
        <f>Table1[[#This Row],[Total_revenue]]-Table1[[#This Row],[Total_yearly_costs]]</f>
        <v>6770.08</v>
      </c>
    </row>
    <row r="2418" spans="1:12" x14ac:dyDescent="0.25">
      <c r="A2418">
        <v>3910407382</v>
      </c>
      <c r="B2418" t="s">
        <v>129</v>
      </c>
      <c r="C2418" t="s">
        <v>555</v>
      </c>
      <c r="D2418">
        <v>2018</v>
      </c>
      <c r="E2418" t="str">
        <f>CONCATENATE(Table1[[#This Row],[car_model_year]]," ",Table1[[#This Row],[car_make]], " ", Table1[[#This Row],[car_model]])</f>
        <v>2018 GMC Savana 2500</v>
      </c>
      <c r="F2418" s="3">
        <f>VLOOKUP(A2418,Car_costs!A:D,3,FALSE)</f>
        <v>719.01</v>
      </c>
      <c r="G2418" s="3">
        <f>VLOOKUP(Table1[[#This Row],[car_id]],Car_costs!A:D,4,FALSE)</f>
        <v>80.38</v>
      </c>
      <c r="H2418" s="8">
        <f>SUM(Table1[[#This Row],[car_cost_monthly]],Table1[[#This Row],[car_insurance]])</f>
        <v>799.39</v>
      </c>
      <c r="I2418" s="8">
        <f>Table1[[#This Row],[Total monthly Costs]]*12</f>
        <v>9592.68</v>
      </c>
      <c r="J2418">
        <f>SUMIF(car_revenue!A:A,Table1[[#This Row],[car_id]],car_revenue!E:E)</f>
        <v>104</v>
      </c>
      <c r="K2418" s="5">
        <f>SUMIF(car_revenue!A:A,Table1[[#This Row],[car_id]],car_revenue!K:K)</f>
        <v>16360</v>
      </c>
      <c r="L2418" s="9">
        <f>Table1[[#This Row],[Total_revenue]]-Table1[[#This Row],[Total_yearly_costs]]</f>
        <v>6767.32</v>
      </c>
    </row>
    <row r="2419" spans="1:12" x14ac:dyDescent="0.25">
      <c r="A2419">
        <v>7756802233</v>
      </c>
      <c r="B2419" t="s">
        <v>92</v>
      </c>
      <c r="C2419" t="s">
        <v>741</v>
      </c>
      <c r="D2419">
        <v>2018</v>
      </c>
      <c r="E2419" t="str">
        <f>CONCATENATE(Table1[[#This Row],[car_model_year]]," ",Table1[[#This Row],[car_make]], " ", Table1[[#This Row],[car_model]])</f>
        <v>2018 Honda Insight</v>
      </c>
      <c r="F2419" s="3">
        <f>VLOOKUP(A2419,Car_costs!A:D,3,FALSE)</f>
        <v>666.28</v>
      </c>
      <c r="G2419" s="3">
        <f>VLOOKUP(Table1[[#This Row],[car_id]],Car_costs!A:D,4,FALSE)</f>
        <v>100.82</v>
      </c>
      <c r="H2419" s="8">
        <f>SUM(Table1[[#This Row],[car_cost_monthly]],Table1[[#This Row],[car_insurance]])</f>
        <v>767.09999999999991</v>
      </c>
      <c r="I2419" s="8">
        <f>Table1[[#This Row],[Total monthly Costs]]*12</f>
        <v>9205.1999999999989</v>
      </c>
      <c r="J2419">
        <f>SUMIF(car_revenue!A:A,Table1[[#This Row],[car_id]],car_revenue!E:E)</f>
        <v>87</v>
      </c>
      <c r="K2419" s="5">
        <f>SUMIF(car_revenue!A:A,Table1[[#This Row],[car_id]],car_revenue!K:K)</f>
        <v>15972</v>
      </c>
      <c r="L2419" s="9">
        <f>Table1[[#This Row],[Total_revenue]]-Table1[[#This Row],[Total_yearly_costs]]</f>
        <v>6766.8000000000011</v>
      </c>
    </row>
    <row r="2420" spans="1:12" x14ac:dyDescent="0.25">
      <c r="A2420">
        <v>2767253754</v>
      </c>
      <c r="B2420" t="s">
        <v>96</v>
      </c>
      <c r="C2420" t="s">
        <v>548</v>
      </c>
      <c r="D2420">
        <v>2016</v>
      </c>
      <c r="E2420" t="str">
        <f>CONCATENATE(Table1[[#This Row],[car_model_year]]," ",Table1[[#This Row],[car_make]], " ", Table1[[#This Row],[car_model]])</f>
        <v>2016 Subaru Forester</v>
      </c>
      <c r="F2420" s="3">
        <f>VLOOKUP(A2420,Car_costs!A:D,3,FALSE)</f>
        <v>544.88</v>
      </c>
      <c r="G2420" s="3">
        <f>VLOOKUP(Table1[[#This Row],[car_id]],Car_costs!A:D,4,FALSE)</f>
        <v>107.44</v>
      </c>
      <c r="H2420" s="8">
        <f>SUM(Table1[[#This Row],[car_cost_monthly]],Table1[[#This Row],[car_insurance]])</f>
        <v>652.31999999999994</v>
      </c>
      <c r="I2420" s="8">
        <f>Table1[[#This Row],[Total monthly Costs]]*12</f>
        <v>7827.8399999999992</v>
      </c>
      <c r="J2420">
        <f>SUMIF(car_revenue!A:A,Table1[[#This Row],[car_id]],car_revenue!E:E)</f>
        <v>92</v>
      </c>
      <c r="K2420" s="5">
        <f>SUMIF(car_revenue!A:A,Table1[[#This Row],[car_id]],car_revenue!K:K)</f>
        <v>14593</v>
      </c>
      <c r="L2420" s="9">
        <f>Table1[[#This Row],[Total_revenue]]-Table1[[#This Row],[Total_yearly_costs]]</f>
        <v>6765.1600000000008</v>
      </c>
    </row>
    <row r="2421" spans="1:12" x14ac:dyDescent="0.25">
      <c r="A2421">
        <v>3686000164</v>
      </c>
      <c r="B2421" t="s">
        <v>107</v>
      </c>
      <c r="C2421" t="s">
        <v>108</v>
      </c>
      <c r="D2421">
        <v>2016</v>
      </c>
      <c r="E2421" t="str">
        <f>CONCATENATE(Table1[[#This Row],[car_model_year]]," ",Table1[[#This Row],[car_make]], " ", Table1[[#This Row],[car_model]])</f>
        <v>2016 Hyundai Elantra</v>
      </c>
      <c r="F2421" s="3">
        <f>VLOOKUP(A2421,Car_costs!A:D,3,FALSE)</f>
        <v>444.16</v>
      </c>
      <c r="G2421" s="3">
        <f>VLOOKUP(Table1[[#This Row],[car_id]],Car_costs!A:D,4,FALSE)</f>
        <v>146.54</v>
      </c>
      <c r="H2421" s="8">
        <f>SUM(Table1[[#This Row],[car_cost_monthly]],Table1[[#This Row],[car_insurance]])</f>
        <v>590.70000000000005</v>
      </c>
      <c r="I2421" s="8">
        <f>Table1[[#This Row],[Total monthly Costs]]*12</f>
        <v>7088.4000000000005</v>
      </c>
      <c r="J2421">
        <f>SUMIF(car_revenue!A:A,Table1[[#This Row],[car_id]],car_revenue!E:E)</f>
        <v>76</v>
      </c>
      <c r="K2421" s="5">
        <f>SUMIF(car_revenue!A:A,Table1[[#This Row],[car_id]],car_revenue!K:K)</f>
        <v>13850</v>
      </c>
      <c r="L2421" s="9">
        <f>Table1[[#This Row],[Total_revenue]]-Table1[[#This Row],[Total_yearly_costs]]</f>
        <v>6761.5999999999995</v>
      </c>
    </row>
    <row r="2422" spans="1:12" x14ac:dyDescent="0.25">
      <c r="A2422">
        <v>9173279706</v>
      </c>
      <c r="B2422" t="s">
        <v>107</v>
      </c>
      <c r="C2422" t="s">
        <v>492</v>
      </c>
      <c r="D2422">
        <v>2017</v>
      </c>
      <c r="E2422" t="str">
        <f>CONCATENATE(Table1[[#This Row],[car_model_year]]," ",Table1[[#This Row],[car_make]], " ", Table1[[#This Row],[car_model]])</f>
        <v>2017 Hyundai Genesis Coupe</v>
      </c>
      <c r="F2422" s="3">
        <f>VLOOKUP(A2422,Car_costs!A:D,3,FALSE)</f>
        <v>613.88</v>
      </c>
      <c r="G2422" s="3">
        <f>VLOOKUP(Table1[[#This Row],[car_id]],Car_costs!A:D,4,FALSE)</f>
        <v>87.06</v>
      </c>
      <c r="H2422" s="8">
        <f>SUM(Table1[[#This Row],[car_cost_monthly]],Table1[[#This Row],[car_insurance]])</f>
        <v>700.94</v>
      </c>
      <c r="I2422" s="8">
        <f>Table1[[#This Row],[Total monthly Costs]]*12</f>
        <v>8411.2800000000007</v>
      </c>
      <c r="J2422">
        <f>SUMIF(car_revenue!A:A,Table1[[#This Row],[car_id]],car_revenue!E:E)</f>
        <v>103</v>
      </c>
      <c r="K2422" s="5">
        <f>SUMIF(car_revenue!A:A,Table1[[#This Row],[car_id]],car_revenue!K:K)</f>
        <v>15167</v>
      </c>
      <c r="L2422" s="9">
        <f>Table1[[#This Row],[Total_revenue]]-Table1[[#This Row],[Total_yearly_costs]]</f>
        <v>6755.7199999999993</v>
      </c>
    </row>
    <row r="2423" spans="1:12" x14ac:dyDescent="0.25">
      <c r="A2423">
        <v>9988636393</v>
      </c>
      <c r="B2423" t="s">
        <v>85</v>
      </c>
      <c r="C2423" t="s">
        <v>312</v>
      </c>
      <c r="D2423">
        <v>2018</v>
      </c>
      <c r="E2423" t="str">
        <f>CONCATENATE(Table1[[#This Row],[car_model_year]]," ",Table1[[#This Row],[car_make]], " ", Table1[[#This Row],[car_model]])</f>
        <v>2018 Ford Mustang</v>
      </c>
      <c r="F2423" s="3">
        <f>VLOOKUP(A2423,Car_costs!A:D,3,FALSE)</f>
        <v>497.49</v>
      </c>
      <c r="G2423" s="3">
        <f>VLOOKUP(Table1[[#This Row],[car_id]],Car_costs!A:D,4,FALSE)</f>
        <v>136.07</v>
      </c>
      <c r="H2423" s="8">
        <f>SUM(Table1[[#This Row],[car_cost_monthly]],Table1[[#This Row],[car_insurance]])</f>
        <v>633.55999999999995</v>
      </c>
      <c r="I2423" s="8">
        <f>Table1[[#This Row],[Total monthly Costs]]*12</f>
        <v>7602.7199999999993</v>
      </c>
      <c r="J2423">
        <f>SUMIF(car_revenue!A:A,Table1[[#This Row],[car_id]],car_revenue!E:E)</f>
        <v>82</v>
      </c>
      <c r="K2423" s="5">
        <f>SUMIF(car_revenue!A:A,Table1[[#This Row],[car_id]],car_revenue!K:K)</f>
        <v>14358</v>
      </c>
      <c r="L2423" s="9">
        <f>Table1[[#This Row],[Total_revenue]]-Table1[[#This Row],[Total_yearly_costs]]</f>
        <v>6755.2800000000007</v>
      </c>
    </row>
    <row r="2424" spans="1:12" x14ac:dyDescent="0.25">
      <c r="A2424">
        <v>2180920598</v>
      </c>
      <c r="B2424" t="s">
        <v>81</v>
      </c>
      <c r="C2424" t="s">
        <v>495</v>
      </c>
      <c r="D2424">
        <v>2017</v>
      </c>
      <c r="E2424" t="str">
        <f>CONCATENATE(Table1[[#This Row],[car_model_year]]," ",Table1[[#This Row],[car_make]], " ", Table1[[#This Row],[car_model]])</f>
        <v>2017 Cadillac CTS</v>
      </c>
      <c r="F2424" s="3">
        <f>VLOOKUP(A2424,Car_costs!A:D,3,FALSE)</f>
        <v>634.89</v>
      </c>
      <c r="G2424" s="3">
        <f>VLOOKUP(Table1[[#This Row],[car_id]],Car_costs!A:D,4,FALSE)</f>
        <v>59.54</v>
      </c>
      <c r="H2424" s="8">
        <f>SUM(Table1[[#This Row],[car_cost_monthly]],Table1[[#This Row],[car_insurance]])</f>
        <v>694.43</v>
      </c>
      <c r="I2424" s="8">
        <f>Table1[[#This Row],[Total monthly Costs]]*12</f>
        <v>8333.16</v>
      </c>
      <c r="J2424">
        <f>SUMIF(car_revenue!A:A,Table1[[#This Row],[car_id]],car_revenue!E:E)</f>
        <v>102</v>
      </c>
      <c r="K2424" s="5">
        <f>SUMIF(car_revenue!A:A,Table1[[#This Row],[car_id]],car_revenue!K:K)</f>
        <v>15086</v>
      </c>
      <c r="L2424" s="9">
        <f>Table1[[#This Row],[Total_revenue]]-Table1[[#This Row],[Total_yearly_costs]]</f>
        <v>6752.84</v>
      </c>
    </row>
    <row r="2425" spans="1:12" x14ac:dyDescent="0.25">
      <c r="A2425">
        <v>6280519732</v>
      </c>
      <c r="B2425" t="s">
        <v>87</v>
      </c>
      <c r="C2425">
        <v>550</v>
      </c>
      <c r="D2425">
        <v>2016</v>
      </c>
      <c r="E2425" t="str">
        <f>CONCATENATE(Table1[[#This Row],[car_model_year]]," ",Table1[[#This Row],[car_make]], " ", Table1[[#This Row],[car_model]])</f>
        <v>2016 BMW 550</v>
      </c>
      <c r="F2425" s="3">
        <f>VLOOKUP(A2425,Car_costs!A:D,3,FALSE)</f>
        <v>746.38</v>
      </c>
      <c r="G2425" s="3">
        <f>VLOOKUP(Table1[[#This Row],[car_id]],Car_costs!A:D,4,FALSE)</f>
        <v>82.69</v>
      </c>
      <c r="H2425" s="8">
        <f>SUM(Table1[[#This Row],[car_cost_monthly]],Table1[[#This Row],[car_insurance]])</f>
        <v>829.06999999999994</v>
      </c>
      <c r="I2425" s="8">
        <f>Table1[[#This Row],[Total monthly Costs]]*12</f>
        <v>9948.84</v>
      </c>
      <c r="J2425">
        <f>SUMIF(car_revenue!A:A,Table1[[#This Row],[car_id]],car_revenue!E:E)</f>
        <v>97</v>
      </c>
      <c r="K2425" s="5">
        <f>SUMIF(car_revenue!A:A,Table1[[#This Row],[car_id]],car_revenue!K:K)</f>
        <v>16696</v>
      </c>
      <c r="L2425" s="9">
        <f>Table1[[#This Row],[Total_revenue]]-Table1[[#This Row],[Total_yearly_costs]]</f>
        <v>6747.16</v>
      </c>
    </row>
    <row r="2426" spans="1:12" x14ac:dyDescent="0.25">
      <c r="A2426">
        <v>8277650515</v>
      </c>
      <c r="B2426" t="s">
        <v>85</v>
      </c>
      <c r="C2426" t="s">
        <v>285</v>
      </c>
      <c r="D2426">
        <v>2016</v>
      </c>
      <c r="E2426" t="str">
        <f>CONCATENATE(Table1[[#This Row],[car_model_year]]," ",Table1[[#This Row],[car_make]], " ", Table1[[#This Row],[car_model]])</f>
        <v>2016 Ford Escort</v>
      </c>
      <c r="F2426" s="3">
        <f>VLOOKUP(A2426,Car_costs!A:D,3,FALSE)</f>
        <v>622.91999999999996</v>
      </c>
      <c r="G2426" s="3">
        <f>VLOOKUP(Table1[[#This Row],[car_id]],Car_costs!A:D,4,FALSE)</f>
        <v>146.22</v>
      </c>
      <c r="H2426" s="8">
        <f>SUM(Table1[[#This Row],[car_cost_monthly]],Table1[[#This Row],[car_insurance]])</f>
        <v>769.14</v>
      </c>
      <c r="I2426" s="8">
        <f>Table1[[#This Row],[Total monthly Costs]]*12</f>
        <v>9229.68</v>
      </c>
      <c r="J2426">
        <f>SUMIF(car_revenue!A:A,Table1[[#This Row],[car_id]],car_revenue!E:E)</f>
        <v>100</v>
      </c>
      <c r="K2426" s="5">
        <f>SUMIF(car_revenue!A:A,Table1[[#This Row],[car_id]],car_revenue!K:K)</f>
        <v>15976</v>
      </c>
      <c r="L2426" s="9">
        <f>Table1[[#This Row],[Total_revenue]]-Table1[[#This Row],[Total_yearly_costs]]</f>
        <v>6746.32</v>
      </c>
    </row>
    <row r="2427" spans="1:12" x14ac:dyDescent="0.25">
      <c r="A2427">
        <v>4033257977</v>
      </c>
      <c r="B2427" t="s">
        <v>85</v>
      </c>
      <c r="C2427" t="s">
        <v>86</v>
      </c>
      <c r="D2427">
        <v>2018</v>
      </c>
      <c r="E2427" t="str">
        <f>CONCATENATE(Table1[[#This Row],[car_model_year]]," ",Table1[[#This Row],[car_make]], " ", Table1[[#This Row],[car_model]])</f>
        <v>2018 Ford E-Series</v>
      </c>
      <c r="F2427" s="3">
        <f>VLOOKUP(A2427,Car_costs!A:D,3,FALSE)</f>
        <v>596.63</v>
      </c>
      <c r="G2427" s="3">
        <f>VLOOKUP(Table1[[#This Row],[car_id]],Car_costs!A:D,4,FALSE)</f>
        <v>130.52000000000001</v>
      </c>
      <c r="H2427" s="8">
        <f>SUM(Table1[[#This Row],[car_cost_monthly]],Table1[[#This Row],[car_insurance]])</f>
        <v>727.15</v>
      </c>
      <c r="I2427" s="8">
        <f>Table1[[#This Row],[Total monthly Costs]]*12</f>
        <v>8725.7999999999993</v>
      </c>
      <c r="J2427">
        <f>SUMIF(car_revenue!A:A,Table1[[#This Row],[car_id]],car_revenue!E:E)</f>
        <v>103</v>
      </c>
      <c r="K2427" s="5">
        <f>SUMIF(car_revenue!A:A,Table1[[#This Row],[car_id]],car_revenue!K:K)</f>
        <v>15471</v>
      </c>
      <c r="L2427" s="9">
        <f>Table1[[#This Row],[Total_revenue]]-Table1[[#This Row],[Total_yearly_costs]]</f>
        <v>6745.2000000000007</v>
      </c>
    </row>
    <row r="2428" spans="1:12" x14ac:dyDescent="0.25">
      <c r="A2428">
        <v>7089214907</v>
      </c>
      <c r="B2428" t="s">
        <v>123</v>
      </c>
      <c r="C2428" t="s">
        <v>331</v>
      </c>
      <c r="D2428">
        <v>2018</v>
      </c>
      <c r="E2428" t="str">
        <f>CONCATENATE(Table1[[#This Row],[car_model_year]]," ",Table1[[#This Row],[car_make]], " ", Table1[[#This Row],[car_model]])</f>
        <v>2018 Lamborghini Murci√©lago</v>
      </c>
      <c r="F2428" s="3">
        <f>VLOOKUP(A2428,Car_costs!A:D,3,FALSE)</f>
        <v>746.33</v>
      </c>
      <c r="G2428" s="3">
        <f>VLOOKUP(Table1[[#This Row],[car_id]],Car_costs!A:D,4,FALSE)</f>
        <v>94.45</v>
      </c>
      <c r="H2428" s="8">
        <f>SUM(Table1[[#This Row],[car_cost_monthly]],Table1[[#This Row],[car_insurance]])</f>
        <v>840.78000000000009</v>
      </c>
      <c r="I2428" s="8">
        <f>Table1[[#This Row],[Total monthly Costs]]*12</f>
        <v>10089.36</v>
      </c>
      <c r="J2428">
        <f>SUMIF(car_revenue!A:A,Table1[[#This Row],[car_id]],car_revenue!E:E)</f>
        <v>94</v>
      </c>
      <c r="K2428" s="5">
        <f>SUMIF(car_revenue!A:A,Table1[[#This Row],[car_id]],car_revenue!K:K)</f>
        <v>16834</v>
      </c>
      <c r="L2428" s="9">
        <f>Table1[[#This Row],[Total_revenue]]-Table1[[#This Row],[Total_yearly_costs]]</f>
        <v>6744.6399999999994</v>
      </c>
    </row>
    <row r="2429" spans="1:12" x14ac:dyDescent="0.25">
      <c r="A2429">
        <v>459704184</v>
      </c>
      <c r="B2429" t="s">
        <v>129</v>
      </c>
      <c r="C2429" t="s">
        <v>522</v>
      </c>
      <c r="D2429">
        <v>2018</v>
      </c>
      <c r="E2429" t="str">
        <f>CONCATENATE(Table1[[#This Row],[car_model_year]]," ",Table1[[#This Row],[car_make]], " ", Table1[[#This Row],[car_model]])</f>
        <v>2018 GMC Suburban 2500</v>
      </c>
      <c r="F2429" s="3">
        <f>VLOOKUP(A2429,Car_costs!A:D,3,FALSE)</f>
        <v>511.65</v>
      </c>
      <c r="G2429" s="3">
        <f>VLOOKUP(Table1[[#This Row],[car_id]],Car_costs!A:D,4,FALSE)</f>
        <v>53.95</v>
      </c>
      <c r="H2429" s="8">
        <f>SUM(Table1[[#This Row],[car_cost_monthly]],Table1[[#This Row],[car_insurance]])</f>
        <v>565.6</v>
      </c>
      <c r="I2429" s="8">
        <f>Table1[[#This Row],[Total monthly Costs]]*12</f>
        <v>6787.2000000000007</v>
      </c>
      <c r="J2429">
        <f>SUMIF(car_revenue!A:A,Table1[[#This Row],[car_id]],car_revenue!E:E)</f>
        <v>95</v>
      </c>
      <c r="K2429" s="5">
        <f>SUMIF(car_revenue!A:A,Table1[[#This Row],[car_id]],car_revenue!K:K)</f>
        <v>13528</v>
      </c>
      <c r="L2429" s="9">
        <f>Table1[[#This Row],[Total_revenue]]-Table1[[#This Row],[Total_yearly_costs]]</f>
        <v>6740.7999999999993</v>
      </c>
    </row>
    <row r="2430" spans="1:12" x14ac:dyDescent="0.25">
      <c r="A2430">
        <v>9891763366</v>
      </c>
      <c r="B2430" t="s">
        <v>142</v>
      </c>
      <c r="C2430" t="s">
        <v>185</v>
      </c>
      <c r="D2430">
        <v>2018</v>
      </c>
      <c r="E2430" t="str">
        <f>CONCATENATE(Table1[[#This Row],[car_model_year]]," ",Table1[[#This Row],[car_make]], " ", Table1[[#This Row],[car_model]])</f>
        <v>2018 Volkswagen Golf</v>
      </c>
      <c r="F2430" s="3">
        <f>VLOOKUP(A2430,Car_costs!A:D,3,FALSE)</f>
        <v>707.5</v>
      </c>
      <c r="G2430" s="3">
        <f>VLOOKUP(Table1[[#This Row],[car_id]],Car_costs!A:D,4,FALSE)</f>
        <v>80.319999999999993</v>
      </c>
      <c r="H2430" s="8">
        <f>SUM(Table1[[#This Row],[car_cost_monthly]],Table1[[#This Row],[car_insurance]])</f>
        <v>787.81999999999994</v>
      </c>
      <c r="I2430" s="8">
        <f>Table1[[#This Row],[Total monthly Costs]]*12</f>
        <v>9453.84</v>
      </c>
      <c r="J2430">
        <f>SUMIF(car_revenue!A:A,Table1[[#This Row],[car_id]],car_revenue!E:E)</f>
        <v>89</v>
      </c>
      <c r="K2430" s="5">
        <f>SUMIF(car_revenue!A:A,Table1[[#This Row],[car_id]],car_revenue!K:K)</f>
        <v>16189</v>
      </c>
      <c r="L2430" s="9">
        <f>Table1[[#This Row],[Total_revenue]]-Table1[[#This Row],[Total_yearly_costs]]</f>
        <v>6735.16</v>
      </c>
    </row>
    <row r="2431" spans="1:12" x14ac:dyDescent="0.25">
      <c r="A2431">
        <v>7678696574</v>
      </c>
      <c r="B2431" t="s">
        <v>142</v>
      </c>
      <c r="C2431" t="s">
        <v>590</v>
      </c>
      <c r="D2431">
        <v>2017</v>
      </c>
      <c r="E2431" t="str">
        <f>CONCATENATE(Table1[[#This Row],[car_model_year]]," ",Table1[[#This Row],[car_make]], " ", Table1[[#This Row],[car_model]])</f>
        <v>2017 Volkswagen Touareg 2</v>
      </c>
      <c r="F2431" s="3">
        <f>VLOOKUP(A2431,Car_costs!A:D,3,FALSE)</f>
        <v>577.67999999999995</v>
      </c>
      <c r="G2431" s="3">
        <f>VLOOKUP(Table1[[#This Row],[car_id]],Car_costs!A:D,4,FALSE)</f>
        <v>50.09</v>
      </c>
      <c r="H2431" s="8">
        <f>SUM(Table1[[#This Row],[car_cost_monthly]],Table1[[#This Row],[car_insurance]])</f>
        <v>627.77</v>
      </c>
      <c r="I2431" s="8">
        <f>Table1[[#This Row],[Total monthly Costs]]*12</f>
        <v>7533.24</v>
      </c>
      <c r="J2431">
        <f>SUMIF(car_revenue!A:A,Table1[[#This Row],[car_id]],car_revenue!E:E)</f>
        <v>90</v>
      </c>
      <c r="K2431" s="5">
        <f>SUMIF(car_revenue!A:A,Table1[[#This Row],[car_id]],car_revenue!K:K)</f>
        <v>14268</v>
      </c>
      <c r="L2431" s="9">
        <f>Table1[[#This Row],[Total_revenue]]-Table1[[#This Row],[Total_yearly_costs]]</f>
        <v>6734.76</v>
      </c>
    </row>
    <row r="2432" spans="1:12" x14ac:dyDescent="0.25">
      <c r="A2432">
        <v>2960555570</v>
      </c>
      <c r="B2432" t="s">
        <v>398</v>
      </c>
      <c r="C2432" t="s">
        <v>399</v>
      </c>
      <c r="D2432">
        <v>2018</v>
      </c>
      <c r="E2432" t="str">
        <f>CONCATENATE(Table1[[#This Row],[car_model_year]]," ",Table1[[#This Row],[car_make]], " ", Table1[[#This Row],[car_model]])</f>
        <v>2018 Rolls-Royce Phantom</v>
      </c>
      <c r="F2432" s="3">
        <f>VLOOKUP(A2432,Car_costs!A:D,3,FALSE)</f>
        <v>575.73</v>
      </c>
      <c r="G2432" s="3">
        <f>VLOOKUP(Table1[[#This Row],[car_id]],Car_costs!A:D,4,FALSE)</f>
        <v>106.23</v>
      </c>
      <c r="H2432" s="8">
        <f>SUM(Table1[[#This Row],[car_cost_monthly]],Table1[[#This Row],[car_insurance]])</f>
        <v>681.96</v>
      </c>
      <c r="I2432" s="8">
        <f>Table1[[#This Row],[Total monthly Costs]]*12</f>
        <v>8183.52</v>
      </c>
      <c r="J2432">
        <f>SUMIF(car_revenue!A:A,Table1[[#This Row],[car_id]],car_revenue!E:E)</f>
        <v>97</v>
      </c>
      <c r="K2432" s="5">
        <f>SUMIF(car_revenue!A:A,Table1[[#This Row],[car_id]],car_revenue!K:K)</f>
        <v>14917</v>
      </c>
      <c r="L2432" s="9">
        <f>Table1[[#This Row],[Total_revenue]]-Table1[[#This Row],[Total_yearly_costs]]</f>
        <v>6733.48</v>
      </c>
    </row>
    <row r="2433" spans="1:12" x14ac:dyDescent="0.25">
      <c r="A2433">
        <v>8166104016</v>
      </c>
      <c r="B2433" t="s">
        <v>144</v>
      </c>
      <c r="C2433">
        <v>80</v>
      </c>
      <c r="D2433">
        <v>2016</v>
      </c>
      <c r="E2433" t="str">
        <f>CONCATENATE(Table1[[#This Row],[car_model_year]]," ",Table1[[#This Row],[car_make]], " ", Table1[[#This Row],[car_model]])</f>
        <v>2016 Audi 80</v>
      </c>
      <c r="F2433" s="3">
        <f>VLOOKUP(A2433,Car_costs!A:D,3,FALSE)</f>
        <v>587.66</v>
      </c>
      <c r="G2433" s="3">
        <f>VLOOKUP(Table1[[#This Row],[car_id]],Car_costs!A:D,4,FALSE)</f>
        <v>124.73</v>
      </c>
      <c r="H2433" s="8">
        <f>SUM(Table1[[#This Row],[car_cost_monthly]],Table1[[#This Row],[car_insurance]])</f>
        <v>712.39</v>
      </c>
      <c r="I2433" s="8">
        <f>Table1[[#This Row],[Total monthly Costs]]*12</f>
        <v>8548.68</v>
      </c>
      <c r="J2433">
        <f>SUMIF(car_revenue!A:A,Table1[[#This Row],[car_id]],car_revenue!E:E)</f>
        <v>94</v>
      </c>
      <c r="K2433" s="5">
        <f>SUMIF(car_revenue!A:A,Table1[[#This Row],[car_id]],car_revenue!K:K)</f>
        <v>15279</v>
      </c>
      <c r="L2433" s="9">
        <f>Table1[[#This Row],[Total_revenue]]-Table1[[#This Row],[Total_yearly_costs]]</f>
        <v>6730.32</v>
      </c>
    </row>
    <row r="2434" spans="1:12" x14ac:dyDescent="0.25">
      <c r="A2434">
        <v>3659893676</v>
      </c>
      <c r="B2434" t="s">
        <v>111</v>
      </c>
      <c r="C2434" t="s">
        <v>515</v>
      </c>
      <c r="D2434">
        <v>2017</v>
      </c>
      <c r="E2434" t="str">
        <f>CONCATENATE(Table1[[#This Row],[car_model_year]]," ",Table1[[#This Row],[car_make]], " ", Table1[[#This Row],[car_model]])</f>
        <v>2017 Chevrolet Blazer</v>
      </c>
      <c r="F2434" s="3">
        <f>VLOOKUP(A2434,Car_costs!A:D,3,FALSE)</f>
        <v>698.1</v>
      </c>
      <c r="G2434" s="3">
        <f>VLOOKUP(Table1[[#This Row],[car_id]],Car_costs!A:D,4,FALSE)</f>
        <v>102.34</v>
      </c>
      <c r="H2434" s="8">
        <f>SUM(Table1[[#This Row],[car_cost_monthly]],Table1[[#This Row],[car_insurance]])</f>
        <v>800.44</v>
      </c>
      <c r="I2434" s="8">
        <f>Table1[[#This Row],[Total monthly Costs]]*12</f>
        <v>9605.2800000000007</v>
      </c>
      <c r="J2434">
        <f>SUMIF(car_revenue!A:A,Table1[[#This Row],[car_id]],car_revenue!E:E)</f>
        <v>102</v>
      </c>
      <c r="K2434" s="5">
        <f>SUMIF(car_revenue!A:A,Table1[[#This Row],[car_id]],car_revenue!K:K)</f>
        <v>16334</v>
      </c>
      <c r="L2434" s="9">
        <f>Table1[[#This Row],[Total_revenue]]-Table1[[#This Row],[Total_yearly_costs]]</f>
        <v>6728.7199999999993</v>
      </c>
    </row>
    <row r="2435" spans="1:12" x14ac:dyDescent="0.25">
      <c r="A2435">
        <v>3930207516</v>
      </c>
      <c r="B2435" t="s">
        <v>79</v>
      </c>
      <c r="C2435" t="s">
        <v>91</v>
      </c>
      <c r="D2435">
        <v>2017</v>
      </c>
      <c r="E2435" t="str">
        <f>CONCATENATE(Table1[[#This Row],[car_model_year]]," ",Table1[[#This Row],[car_make]], " ", Table1[[#This Row],[car_model]])</f>
        <v>2017 Mercedes-Benz SLK-Class</v>
      </c>
      <c r="F2435" s="3">
        <f>VLOOKUP(A2435,Car_costs!A:D,3,FALSE)</f>
        <v>534.42999999999995</v>
      </c>
      <c r="G2435" s="3">
        <f>VLOOKUP(Table1[[#This Row],[car_id]],Car_costs!A:D,4,FALSE)</f>
        <v>107.43</v>
      </c>
      <c r="H2435" s="8">
        <f>SUM(Table1[[#This Row],[car_cost_monthly]],Table1[[#This Row],[car_insurance]])</f>
        <v>641.8599999999999</v>
      </c>
      <c r="I2435" s="8">
        <f>Table1[[#This Row],[Total monthly Costs]]*12</f>
        <v>7702.3199999999988</v>
      </c>
      <c r="J2435">
        <f>SUMIF(car_revenue!A:A,Table1[[#This Row],[car_id]],car_revenue!E:E)</f>
        <v>82</v>
      </c>
      <c r="K2435" s="5">
        <f>SUMIF(car_revenue!A:A,Table1[[#This Row],[car_id]],car_revenue!K:K)</f>
        <v>14429</v>
      </c>
      <c r="L2435" s="9">
        <f>Table1[[#This Row],[Total_revenue]]-Table1[[#This Row],[Total_yearly_costs]]</f>
        <v>6726.6800000000012</v>
      </c>
    </row>
    <row r="2436" spans="1:12" x14ac:dyDescent="0.25">
      <c r="A2436">
        <v>4090080983</v>
      </c>
      <c r="B2436" t="s">
        <v>379</v>
      </c>
      <c r="C2436" t="s">
        <v>902</v>
      </c>
      <c r="D2436">
        <v>2018</v>
      </c>
      <c r="E2436" t="str">
        <f>CONCATENATE(Table1[[#This Row],[car_model_year]]," ",Table1[[#This Row],[car_make]], " ", Table1[[#This Row],[car_model]])</f>
        <v>2018 Infiniti FX</v>
      </c>
      <c r="F2436" s="3">
        <f>VLOOKUP(A2436,Car_costs!A:D,3,FALSE)</f>
        <v>597.54999999999995</v>
      </c>
      <c r="G2436" s="3">
        <f>VLOOKUP(Table1[[#This Row],[car_id]],Car_costs!A:D,4,FALSE)</f>
        <v>77.180000000000007</v>
      </c>
      <c r="H2436" s="8">
        <f>SUM(Table1[[#This Row],[car_cost_monthly]],Table1[[#This Row],[car_insurance]])</f>
        <v>674.73</v>
      </c>
      <c r="I2436" s="8">
        <f>Table1[[#This Row],[Total monthly Costs]]*12</f>
        <v>8096.76</v>
      </c>
      <c r="J2436">
        <f>SUMIF(car_revenue!A:A,Table1[[#This Row],[car_id]],car_revenue!E:E)</f>
        <v>89</v>
      </c>
      <c r="K2436" s="5">
        <f>SUMIF(car_revenue!A:A,Table1[[#This Row],[car_id]],car_revenue!K:K)</f>
        <v>14819</v>
      </c>
      <c r="L2436" s="9">
        <f>Table1[[#This Row],[Total_revenue]]-Table1[[#This Row],[Total_yearly_costs]]</f>
        <v>6722.24</v>
      </c>
    </row>
    <row r="2437" spans="1:12" x14ac:dyDescent="0.25">
      <c r="A2437">
        <v>6543628871</v>
      </c>
      <c r="B2437" t="s">
        <v>119</v>
      </c>
      <c r="C2437" t="s">
        <v>509</v>
      </c>
      <c r="D2437">
        <v>2017</v>
      </c>
      <c r="E2437" t="str">
        <f>CONCATENATE(Table1[[#This Row],[car_model_year]]," ",Table1[[#This Row],[car_make]], " ", Table1[[#This Row],[car_model]])</f>
        <v>2017 Mitsubishi Eclipse</v>
      </c>
      <c r="F2437" s="3">
        <f>VLOOKUP(A2437,Car_costs!A:D,3,FALSE)</f>
        <v>515.85</v>
      </c>
      <c r="G2437" s="3">
        <f>VLOOKUP(Table1[[#This Row],[car_id]],Car_costs!A:D,4,FALSE)</f>
        <v>124.4</v>
      </c>
      <c r="H2437" s="8">
        <f>SUM(Table1[[#This Row],[car_cost_monthly]],Table1[[#This Row],[car_insurance]])</f>
        <v>640.25</v>
      </c>
      <c r="I2437" s="8">
        <f>Table1[[#This Row],[Total monthly Costs]]*12</f>
        <v>7683</v>
      </c>
      <c r="J2437">
        <f>SUMIF(car_revenue!A:A,Table1[[#This Row],[car_id]],car_revenue!E:E)</f>
        <v>86</v>
      </c>
      <c r="K2437" s="5">
        <f>SUMIF(car_revenue!A:A,Table1[[#This Row],[car_id]],car_revenue!K:K)</f>
        <v>14397</v>
      </c>
      <c r="L2437" s="9">
        <f>Table1[[#This Row],[Total_revenue]]-Table1[[#This Row],[Total_yearly_costs]]</f>
        <v>6714</v>
      </c>
    </row>
    <row r="2438" spans="1:12" x14ac:dyDescent="0.25">
      <c r="A2438">
        <v>4641943702</v>
      </c>
      <c r="B2438" t="s">
        <v>476</v>
      </c>
      <c r="C2438" t="s">
        <v>477</v>
      </c>
      <c r="D2438">
        <v>2016</v>
      </c>
      <c r="E2438" t="str">
        <f>CONCATENATE(Table1[[#This Row],[car_model_year]]," ",Table1[[#This Row],[car_make]], " ", Table1[[#This Row],[car_model]])</f>
        <v>2016 Ferrari 612 Scaglietti</v>
      </c>
      <c r="F2438" s="3">
        <f>VLOOKUP(A2438,Car_costs!A:D,3,FALSE)</f>
        <v>460.24</v>
      </c>
      <c r="G2438" s="3">
        <f>VLOOKUP(Table1[[#This Row],[car_id]],Car_costs!A:D,4,FALSE)</f>
        <v>134.16999999999999</v>
      </c>
      <c r="H2438" s="8">
        <f>SUM(Table1[[#This Row],[car_cost_monthly]],Table1[[#This Row],[car_insurance]])</f>
        <v>594.41</v>
      </c>
      <c r="I2438" s="8">
        <f>Table1[[#This Row],[Total monthly Costs]]*12</f>
        <v>7132.92</v>
      </c>
      <c r="J2438">
        <f>SUMIF(car_revenue!A:A,Table1[[#This Row],[car_id]],car_revenue!E:E)</f>
        <v>84</v>
      </c>
      <c r="K2438" s="5">
        <f>SUMIF(car_revenue!A:A,Table1[[#This Row],[car_id]],car_revenue!K:K)</f>
        <v>13846</v>
      </c>
      <c r="L2438" s="9">
        <f>Table1[[#This Row],[Total_revenue]]-Table1[[#This Row],[Total_yearly_costs]]</f>
        <v>6713.08</v>
      </c>
    </row>
    <row r="2439" spans="1:12" x14ac:dyDescent="0.25">
      <c r="A2439">
        <v>874489164</v>
      </c>
      <c r="B2439" t="s">
        <v>144</v>
      </c>
      <c r="C2439" t="s">
        <v>377</v>
      </c>
      <c r="D2439">
        <v>2016</v>
      </c>
      <c r="E2439" t="str">
        <f>CONCATENATE(Table1[[#This Row],[car_model_year]]," ",Table1[[#This Row],[car_make]], " ", Table1[[#This Row],[car_model]])</f>
        <v>2016 Audi A8</v>
      </c>
      <c r="F2439" s="3">
        <f>VLOOKUP(A2439,Car_costs!A:D,3,FALSE)</f>
        <v>579.75</v>
      </c>
      <c r="G2439" s="3">
        <f>VLOOKUP(Table1[[#This Row],[car_id]],Car_costs!A:D,4,FALSE)</f>
        <v>70.680000000000007</v>
      </c>
      <c r="H2439" s="8">
        <f>SUM(Table1[[#This Row],[car_cost_monthly]],Table1[[#This Row],[car_insurance]])</f>
        <v>650.43000000000006</v>
      </c>
      <c r="I2439" s="8">
        <f>Table1[[#This Row],[Total monthly Costs]]*12</f>
        <v>7805.1600000000008</v>
      </c>
      <c r="J2439">
        <f>SUMIF(car_revenue!A:A,Table1[[#This Row],[car_id]],car_revenue!E:E)</f>
        <v>95</v>
      </c>
      <c r="K2439" s="5">
        <f>SUMIF(car_revenue!A:A,Table1[[#This Row],[car_id]],car_revenue!K:K)</f>
        <v>14517</v>
      </c>
      <c r="L2439" s="9">
        <f>Table1[[#This Row],[Total_revenue]]-Table1[[#This Row],[Total_yearly_costs]]</f>
        <v>6711.8399999999992</v>
      </c>
    </row>
    <row r="2440" spans="1:12" x14ac:dyDescent="0.25">
      <c r="A2440">
        <v>9048295866</v>
      </c>
      <c r="B2440" t="s">
        <v>92</v>
      </c>
      <c r="C2440" t="s">
        <v>504</v>
      </c>
      <c r="D2440">
        <v>2018</v>
      </c>
      <c r="E2440" t="str">
        <f>CONCATENATE(Table1[[#This Row],[car_model_year]]," ",Table1[[#This Row],[car_make]], " ", Table1[[#This Row],[car_model]])</f>
        <v>2018 Honda FCX Clarity</v>
      </c>
      <c r="F2440" s="3">
        <f>VLOOKUP(A2440,Car_costs!A:D,3,FALSE)</f>
        <v>637.92999999999995</v>
      </c>
      <c r="G2440" s="3">
        <f>VLOOKUP(Table1[[#This Row],[car_id]],Car_costs!A:D,4,FALSE)</f>
        <v>119.08</v>
      </c>
      <c r="H2440" s="8">
        <f>SUM(Table1[[#This Row],[car_cost_monthly]],Table1[[#This Row],[car_insurance]])</f>
        <v>757.01</v>
      </c>
      <c r="I2440" s="8">
        <f>Table1[[#This Row],[Total monthly Costs]]*12</f>
        <v>9084.119999999999</v>
      </c>
      <c r="J2440">
        <f>SUMIF(car_revenue!A:A,Table1[[#This Row],[car_id]],car_revenue!E:E)</f>
        <v>102</v>
      </c>
      <c r="K2440" s="5">
        <f>SUMIF(car_revenue!A:A,Table1[[#This Row],[car_id]],car_revenue!K:K)</f>
        <v>15793</v>
      </c>
      <c r="L2440" s="9">
        <f>Table1[[#This Row],[Total_revenue]]-Table1[[#This Row],[Total_yearly_costs]]</f>
        <v>6708.880000000001</v>
      </c>
    </row>
    <row r="2441" spans="1:12" x14ac:dyDescent="0.25">
      <c r="A2441">
        <v>9723736012</v>
      </c>
      <c r="B2441" t="s">
        <v>92</v>
      </c>
      <c r="C2441" t="s">
        <v>647</v>
      </c>
      <c r="D2441">
        <v>2017</v>
      </c>
      <c r="E2441" t="str">
        <f>CONCATENATE(Table1[[#This Row],[car_model_year]]," ",Table1[[#This Row],[car_make]], " ", Table1[[#This Row],[car_model]])</f>
        <v>2017 Honda Accord Crosstour</v>
      </c>
      <c r="F2441" s="3">
        <f>VLOOKUP(A2441,Car_costs!A:D,3,FALSE)</f>
        <v>448.57</v>
      </c>
      <c r="G2441" s="3">
        <f>VLOOKUP(Table1[[#This Row],[car_id]],Car_costs!A:D,4,FALSE)</f>
        <v>110.91</v>
      </c>
      <c r="H2441" s="8">
        <f>SUM(Table1[[#This Row],[car_cost_monthly]],Table1[[#This Row],[car_insurance]])</f>
        <v>559.48</v>
      </c>
      <c r="I2441" s="8">
        <f>Table1[[#This Row],[Total monthly Costs]]*12</f>
        <v>6713.76</v>
      </c>
      <c r="J2441">
        <f>SUMIF(car_revenue!A:A,Table1[[#This Row],[car_id]],car_revenue!E:E)</f>
        <v>74</v>
      </c>
      <c r="K2441" s="5">
        <f>SUMIF(car_revenue!A:A,Table1[[#This Row],[car_id]],car_revenue!K:K)</f>
        <v>13418</v>
      </c>
      <c r="L2441" s="9">
        <f>Table1[[#This Row],[Total_revenue]]-Table1[[#This Row],[Total_yearly_costs]]</f>
        <v>6704.24</v>
      </c>
    </row>
    <row r="2442" spans="1:12" x14ac:dyDescent="0.25">
      <c r="A2442">
        <v>7982614779</v>
      </c>
      <c r="B2442" t="s">
        <v>85</v>
      </c>
      <c r="C2442" t="s">
        <v>289</v>
      </c>
      <c r="D2442">
        <v>2017</v>
      </c>
      <c r="E2442" t="str">
        <f>CONCATENATE(Table1[[#This Row],[car_model_year]]," ",Table1[[#This Row],[car_make]], " ", Table1[[#This Row],[car_model]])</f>
        <v>2017 Ford Taurus</v>
      </c>
      <c r="F2442" s="3">
        <f>VLOOKUP(A2442,Car_costs!A:D,3,FALSE)</f>
        <v>518.98</v>
      </c>
      <c r="G2442" s="3">
        <f>VLOOKUP(Table1[[#This Row],[car_id]],Car_costs!A:D,4,FALSE)</f>
        <v>130.66999999999999</v>
      </c>
      <c r="H2442" s="8">
        <f>SUM(Table1[[#This Row],[car_cost_monthly]],Table1[[#This Row],[car_insurance]])</f>
        <v>649.65</v>
      </c>
      <c r="I2442" s="8">
        <f>Table1[[#This Row],[Total monthly Costs]]*12</f>
        <v>7795.7999999999993</v>
      </c>
      <c r="J2442">
        <f>SUMIF(car_revenue!A:A,Table1[[#This Row],[car_id]],car_revenue!E:E)</f>
        <v>85</v>
      </c>
      <c r="K2442" s="5">
        <f>SUMIF(car_revenue!A:A,Table1[[#This Row],[car_id]],car_revenue!K:K)</f>
        <v>14493</v>
      </c>
      <c r="L2442" s="9">
        <f>Table1[[#This Row],[Total_revenue]]-Table1[[#This Row],[Total_yearly_costs]]</f>
        <v>6697.2000000000007</v>
      </c>
    </row>
    <row r="2443" spans="1:12" x14ac:dyDescent="0.25">
      <c r="A2443">
        <v>5602153691</v>
      </c>
      <c r="B2443" t="s">
        <v>83</v>
      </c>
      <c r="C2443" t="s">
        <v>535</v>
      </c>
      <c r="D2443">
        <v>2017</v>
      </c>
      <c r="E2443" t="str">
        <f>CONCATENATE(Table1[[#This Row],[car_model_year]]," ",Table1[[#This Row],[car_make]], " ", Table1[[#This Row],[car_model]])</f>
        <v>2017 Toyota Avalon</v>
      </c>
      <c r="F2443" s="3">
        <f>VLOOKUP(A2443,Car_costs!A:D,3,FALSE)</f>
        <v>526.73</v>
      </c>
      <c r="G2443" s="3">
        <f>VLOOKUP(Table1[[#This Row],[car_id]],Car_costs!A:D,4,FALSE)</f>
        <v>68.05</v>
      </c>
      <c r="H2443" s="8">
        <f>SUM(Table1[[#This Row],[car_cost_monthly]],Table1[[#This Row],[car_insurance]])</f>
        <v>594.78</v>
      </c>
      <c r="I2443" s="8">
        <f>Table1[[#This Row],[Total monthly Costs]]*12</f>
        <v>7137.36</v>
      </c>
      <c r="J2443">
        <f>SUMIF(car_revenue!A:A,Table1[[#This Row],[car_id]],car_revenue!E:E)</f>
        <v>91</v>
      </c>
      <c r="K2443" s="5">
        <f>SUMIF(car_revenue!A:A,Table1[[#This Row],[car_id]],car_revenue!K:K)</f>
        <v>13830</v>
      </c>
      <c r="L2443" s="9">
        <f>Table1[[#This Row],[Total_revenue]]-Table1[[#This Row],[Total_yearly_costs]]</f>
        <v>6692.64</v>
      </c>
    </row>
    <row r="2444" spans="1:12" x14ac:dyDescent="0.25">
      <c r="A2444">
        <v>1641378115</v>
      </c>
      <c r="B2444" t="s">
        <v>144</v>
      </c>
      <c r="C2444" t="s">
        <v>242</v>
      </c>
      <c r="D2444">
        <v>2017</v>
      </c>
      <c r="E2444" t="str">
        <f>CONCATENATE(Table1[[#This Row],[car_model_year]]," ",Table1[[#This Row],[car_make]], " ", Table1[[#This Row],[car_model]])</f>
        <v>2017 Audi A4</v>
      </c>
      <c r="F2444" s="3">
        <f>VLOOKUP(A2444,Car_costs!A:D,3,FALSE)</f>
        <v>600.22</v>
      </c>
      <c r="G2444" s="3">
        <f>VLOOKUP(Table1[[#This Row],[car_id]],Car_costs!A:D,4,FALSE)</f>
        <v>105.47</v>
      </c>
      <c r="H2444" s="8">
        <f>SUM(Table1[[#This Row],[car_cost_monthly]],Table1[[#This Row],[car_insurance]])</f>
        <v>705.69</v>
      </c>
      <c r="I2444" s="8">
        <f>Table1[[#This Row],[Total monthly Costs]]*12</f>
        <v>8468.2800000000007</v>
      </c>
      <c r="J2444">
        <f>SUMIF(car_revenue!A:A,Table1[[#This Row],[car_id]],car_revenue!E:E)</f>
        <v>90</v>
      </c>
      <c r="K2444" s="5">
        <f>SUMIF(car_revenue!A:A,Table1[[#This Row],[car_id]],car_revenue!K:K)</f>
        <v>15159</v>
      </c>
      <c r="L2444" s="9">
        <f>Table1[[#This Row],[Total_revenue]]-Table1[[#This Row],[Total_yearly_costs]]</f>
        <v>6690.7199999999993</v>
      </c>
    </row>
    <row r="2445" spans="1:12" x14ac:dyDescent="0.25">
      <c r="A2445">
        <v>7083588821</v>
      </c>
      <c r="B2445" t="s">
        <v>117</v>
      </c>
      <c r="C2445" t="s">
        <v>233</v>
      </c>
      <c r="D2445">
        <v>2016</v>
      </c>
      <c r="E2445" t="str">
        <f>CONCATENATE(Table1[[#This Row],[car_model_year]]," ",Table1[[#This Row],[car_make]], " ", Table1[[#This Row],[car_model]])</f>
        <v>2016 Acura RL</v>
      </c>
      <c r="F2445" s="3">
        <f>VLOOKUP(A2445,Car_costs!A:D,3,FALSE)</f>
        <v>631.07000000000005</v>
      </c>
      <c r="G2445" s="3">
        <f>VLOOKUP(Table1[[#This Row],[car_id]],Car_costs!A:D,4,FALSE)</f>
        <v>135.31</v>
      </c>
      <c r="H2445" s="8">
        <f>SUM(Table1[[#This Row],[car_cost_monthly]],Table1[[#This Row],[car_insurance]])</f>
        <v>766.38000000000011</v>
      </c>
      <c r="I2445" s="8">
        <f>Table1[[#This Row],[Total monthly Costs]]*12</f>
        <v>9196.5600000000013</v>
      </c>
      <c r="J2445">
        <f>SUMIF(car_revenue!A:A,Table1[[#This Row],[car_id]],car_revenue!E:E)</f>
        <v>94</v>
      </c>
      <c r="K2445" s="5">
        <f>SUMIF(car_revenue!A:A,Table1[[#This Row],[car_id]],car_revenue!K:K)</f>
        <v>15883</v>
      </c>
      <c r="L2445" s="9">
        <f>Table1[[#This Row],[Total_revenue]]-Table1[[#This Row],[Total_yearly_costs]]</f>
        <v>6686.4399999999987</v>
      </c>
    </row>
    <row r="2446" spans="1:12" x14ac:dyDescent="0.25">
      <c r="A2446">
        <v>6209058477</v>
      </c>
      <c r="B2446" t="s">
        <v>107</v>
      </c>
      <c r="C2446" t="s">
        <v>217</v>
      </c>
      <c r="D2446">
        <v>2018</v>
      </c>
      <c r="E2446" t="str">
        <f>CONCATENATE(Table1[[#This Row],[car_model_year]]," ",Table1[[#This Row],[car_make]], " ", Table1[[#This Row],[car_model]])</f>
        <v>2018 Hyundai Sonata</v>
      </c>
      <c r="F2446" s="3">
        <f>VLOOKUP(A2446,Car_costs!A:D,3,FALSE)</f>
        <v>477.38</v>
      </c>
      <c r="G2446" s="3">
        <f>VLOOKUP(Table1[[#This Row],[car_id]],Car_costs!A:D,4,FALSE)</f>
        <v>140.43</v>
      </c>
      <c r="H2446" s="8">
        <f>SUM(Table1[[#This Row],[car_cost_monthly]],Table1[[#This Row],[car_insurance]])</f>
        <v>617.80999999999995</v>
      </c>
      <c r="I2446" s="8">
        <f>Table1[[#This Row],[Total monthly Costs]]*12</f>
        <v>7413.7199999999993</v>
      </c>
      <c r="J2446">
        <f>SUMIF(car_revenue!A:A,Table1[[#This Row],[car_id]],car_revenue!E:E)</f>
        <v>83</v>
      </c>
      <c r="K2446" s="5">
        <f>SUMIF(car_revenue!A:A,Table1[[#This Row],[car_id]],car_revenue!K:K)</f>
        <v>14099</v>
      </c>
      <c r="L2446" s="9">
        <f>Table1[[#This Row],[Total_revenue]]-Table1[[#This Row],[Total_yearly_costs]]</f>
        <v>6685.2800000000007</v>
      </c>
    </row>
    <row r="2447" spans="1:12" x14ac:dyDescent="0.25">
      <c r="A2447">
        <v>6791417609</v>
      </c>
      <c r="B2447" t="s">
        <v>81</v>
      </c>
      <c r="C2447" t="s">
        <v>496</v>
      </c>
      <c r="D2447">
        <v>2017</v>
      </c>
      <c r="E2447" t="str">
        <f>CONCATENATE(Table1[[#This Row],[car_model_year]]," ",Table1[[#This Row],[car_make]], " ", Table1[[#This Row],[car_model]])</f>
        <v>2017 Cadillac Escalade EXT</v>
      </c>
      <c r="F2447" s="3">
        <f>VLOOKUP(A2447,Car_costs!A:D,3,FALSE)</f>
        <v>720.09</v>
      </c>
      <c r="G2447" s="3">
        <f>VLOOKUP(Table1[[#This Row],[car_id]],Car_costs!A:D,4,FALSE)</f>
        <v>110.19</v>
      </c>
      <c r="H2447" s="8">
        <f>SUM(Table1[[#This Row],[car_cost_monthly]],Table1[[#This Row],[car_insurance]])</f>
        <v>830.28</v>
      </c>
      <c r="I2447" s="8">
        <f>Table1[[#This Row],[Total monthly Costs]]*12</f>
        <v>9963.36</v>
      </c>
      <c r="J2447">
        <f>SUMIF(car_revenue!A:A,Table1[[#This Row],[car_id]],car_revenue!E:E)</f>
        <v>108</v>
      </c>
      <c r="K2447" s="5">
        <f>SUMIF(car_revenue!A:A,Table1[[#This Row],[car_id]],car_revenue!K:K)</f>
        <v>16647</v>
      </c>
      <c r="L2447" s="9">
        <f>Table1[[#This Row],[Total_revenue]]-Table1[[#This Row],[Total_yearly_costs]]</f>
        <v>6683.6399999999994</v>
      </c>
    </row>
    <row r="2448" spans="1:12" x14ac:dyDescent="0.25">
      <c r="A2448">
        <v>771585314</v>
      </c>
      <c r="B2448" t="s">
        <v>92</v>
      </c>
      <c r="C2448" t="s">
        <v>425</v>
      </c>
      <c r="D2448">
        <v>2018</v>
      </c>
      <c r="E2448" t="str">
        <f>CONCATENATE(Table1[[#This Row],[car_model_year]]," ",Table1[[#This Row],[car_make]], " ", Table1[[#This Row],[car_model]])</f>
        <v>2018 Honda Odyssey</v>
      </c>
      <c r="F2448" s="3">
        <f>VLOOKUP(A2448,Car_costs!A:D,3,FALSE)</f>
        <v>679.27</v>
      </c>
      <c r="G2448" s="3">
        <f>VLOOKUP(Table1[[#This Row],[car_id]],Car_costs!A:D,4,FALSE)</f>
        <v>94.46</v>
      </c>
      <c r="H2448" s="8">
        <f>SUM(Table1[[#This Row],[car_cost_monthly]],Table1[[#This Row],[car_insurance]])</f>
        <v>773.73</v>
      </c>
      <c r="I2448" s="8">
        <f>Table1[[#This Row],[Total monthly Costs]]*12</f>
        <v>9284.76</v>
      </c>
      <c r="J2448">
        <f>SUMIF(car_revenue!A:A,Table1[[#This Row],[car_id]],car_revenue!E:E)</f>
        <v>100</v>
      </c>
      <c r="K2448" s="5">
        <f>SUMIF(car_revenue!A:A,Table1[[#This Row],[car_id]],car_revenue!K:K)</f>
        <v>15968</v>
      </c>
      <c r="L2448" s="9">
        <f>Table1[[#This Row],[Total_revenue]]-Table1[[#This Row],[Total_yearly_costs]]</f>
        <v>6683.24</v>
      </c>
    </row>
    <row r="2449" spans="1:12" x14ac:dyDescent="0.25">
      <c r="A2449">
        <v>3637861070</v>
      </c>
      <c r="B2449" t="s">
        <v>162</v>
      </c>
      <c r="C2449" t="s">
        <v>163</v>
      </c>
      <c r="D2449">
        <v>2018</v>
      </c>
      <c r="E2449" t="str">
        <f>CONCATENATE(Table1[[#This Row],[car_model_year]]," ",Table1[[#This Row],[car_make]], " ", Table1[[#This Row],[car_model]])</f>
        <v>2018 Lexus GX</v>
      </c>
      <c r="F2449" s="3">
        <f>VLOOKUP(A2449,Car_costs!A:D,3,FALSE)</f>
        <v>749.9</v>
      </c>
      <c r="G2449" s="3">
        <f>VLOOKUP(Table1[[#This Row],[car_id]],Car_costs!A:D,4,FALSE)</f>
        <v>93.8</v>
      </c>
      <c r="H2449" s="8">
        <f>SUM(Table1[[#This Row],[car_cost_monthly]],Table1[[#This Row],[car_insurance]])</f>
        <v>843.69999999999993</v>
      </c>
      <c r="I2449" s="8">
        <f>Table1[[#This Row],[Total monthly Costs]]*12</f>
        <v>10124.4</v>
      </c>
      <c r="J2449">
        <f>SUMIF(car_revenue!A:A,Table1[[#This Row],[car_id]],car_revenue!E:E)</f>
        <v>107</v>
      </c>
      <c r="K2449" s="5">
        <f>SUMIF(car_revenue!A:A,Table1[[#This Row],[car_id]],car_revenue!K:K)</f>
        <v>16802</v>
      </c>
      <c r="L2449" s="9">
        <f>Table1[[#This Row],[Total_revenue]]-Table1[[#This Row],[Total_yearly_costs]]</f>
        <v>6677.6</v>
      </c>
    </row>
    <row r="2450" spans="1:12" x14ac:dyDescent="0.25">
      <c r="A2450">
        <v>2082949451</v>
      </c>
      <c r="B2450" t="s">
        <v>115</v>
      </c>
      <c r="C2450" t="s">
        <v>116</v>
      </c>
      <c r="D2450">
        <v>2018</v>
      </c>
      <c r="E2450" t="str">
        <f>CONCATENATE(Table1[[#This Row],[car_model_year]]," ",Table1[[#This Row],[car_make]], " ", Table1[[#This Row],[car_model]])</f>
        <v>2018 Plymouth Voyager</v>
      </c>
      <c r="F2450" s="3">
        <f>VLOOKUP(A2450,Car_costs!A:D,3,FALSE)</f>
        <v>630.88</v>
      </c>
      <c r="G2450" s="3">
        <f>VLOOKUP(Table1[[#This Row],[car_id]],Car_costs!A:D,4,FALSE)</f>
        <v>118.03</v>
      </c>
      <c r="H2450" s="8">
        <f>SUM(Table1[[#This Row],[car_cost_monthly]],Table1[[#This Row],[car_insurance]])</f>
        <v>748.91</v>
      </c>
      <c r="I2450" s="8">
        <f>Table1[[#This Row],[Total monthly Costs]]*12</f>
        <v>8986.92</v>
      </c>
      <c r="J2450">
        <f>SUMIF(car_revenue!A:A,Table1[[#This Row],[car_id]],car_revenue!E:E)</f>
        <v>105</v>
      </c>
      <c r="K2450" s="5">
        <f>SUMIF(car_revenue!A:A,Table1[[#This Row],[car_id]],car_revenue!K:K)</f>
        <v>15663</v>
      </c>
      <c r="L2450" s="9">
        <f>Table1[[#This Row],[Total_revenue]]-Table1[[#This Row],[Total_yearly_costs]]</f>
        <v>6676.08</v>
      </c>
    </row>
    <row r="2451" spans="1:12" x14ac:dyDescent="0.25">
      <c r="A2451">
        <v>3270729510</v>
      </c>
      <c r="B2451" t="s">
        <v>99</v>
      </c>
      <c r="C2451" t="s">
        <v>937</v>
      </c>
      <c r="D2451">
        <v>2017</v>
      </c>
      <c r="E2451" t="str">
        <f>CONCATENATE(Table1[[#This Row],[car_model_year]]," ",Table1[[#This Row],[car_make]], " ", Table1[[#This Row],[car_model]])</f>
        <v>2017 Oldsmobile Cutlass</v>
      </c>
      <c r="F2451" s="3">
        <f>VLOOKUP(A2451,Car_costs!A:D,3,FALSE)</f>
        <v>710.93</v>
      </c>
      <c r="G2451" s="3">
        <f>VLOOKUP(Table1[[#This Row],[car_id]],Car_costs!A:D,4,FALSE)</f>
        <v>144.57</v>
      </c>
      <c r="H2451" s="8">
        <f>SUM(Table1[[#This Row],[car_cost_monthly]],Table1[[#This Row],[car_insurance]])</f>
        <v>855.5</v>
      </c>
      <c r="I2451" s="8">
        <f>Table1[[#This Row],[Total monthly Costs]]*12</f>
        <v>10266</v>
      </c>
      <c r="J2451">
        <f>SUMIF(car_revenue!A:A,Table1[[#This Row],[car_id]],car_revenue!E:E)</f>
        <v>107</v>
      </c>
      <c r="K2451" s="5">
        <f>SUMIF(car_revenue!A:A,Table1[[#This Row],[car_id]],car_revenue!K:K)</f>
        <v>16933</v>
      </c>
      <c r="L2451" s="9">
        <f>Table1[[#This Row],[Total_revenue]]-Table1[[#This Row],[Total_yearly_costs]]</f>
        <v>6667</v>
      </c>
    </row>
    <row r="2452" spans="1:12" x14ac:dyDescent="0.25">
      <c r="A2452">
        <v>424905663</v>
      </c>
      <c r="B2452" t="s">
        <v>162</v>
      </c>
      <c r="C2452" t="s">
        <v>355</v>
      </c>
      <c r="D2452">
        <v>2017</v>
      </c>
      <c r="E2452" t="str">
        <f>CONCATENATE(Table1[[#This Row],[car_model_year]]," ",Table1[[#This Row],[car_make]], " ", Table1[[#This Row],[car_model]])</f>
        <v>2017 Lexus RX</v>
      </c>
      <c r="F2452" s="3">
        <f>VLOOKUP(A2452,Car_costs!A:D,3,FALSE)</f>
        <v>736.79</v>
      </c>
      <c r="G2452" s="3">
        <f>VLOOKUP(Table1[[#This Row],[car_id]],Car_costs!A:D,4,FALSE)</f>
        <v>136.35</v>
      </c>
      <c r="H2452" s="8">
        <f>SUM(Table1[[#This Row],[car_cost_monthly]],Table1[[#This Row],[car_insurance]])</f>
        <v>873.14</v>
      </c>
      <c r="I2452" s="8">
        <f>Table1[[#This Row],[Total monthly Costs]]*12</f>
        <v>10477.68</v>
      </c>
      <c r="J2452">
        <f>SUMIF(car_revenue!A:A,Table1[[#This Row],[car_id]],car_revenue!E:E)</f>
        <v>104</v>
      </c>
      <c r="K2452" s="5">
        <f>SUMIF(car_revenue!A:A,Table1[[#This Row],[car_id]],car_revenue!K:K)</f>
        <v>17143</v>
      </c>
      <c r="L2452" s="9">
        <f>Table1[[#This Row],[Total_revenue]]-Table1[[#This Row],[Total_yearly_costs]]</f>
        <v>6665.32</v>
      </c>
    </row>
    <row r="2453" spans="1:12" x14ac:dyDescent="0.25">
      <c r="A2453">
        <v>7307494566</v>
      </c>
      <c r="B2453" t="s">
        <v>85</v>
      </c>
      <c r="C2453" t="s">
        <v>593</v>
      </c>
      <c r="D2453">
        <v>2017</v>
      </c>
      <c r="E2453" t="str">
        <f>CONCATENATE(Table1[[#This Row],[car_model_year]]," ",Table1[[#This Row],[car_make]], " ", Table1[[#This Row],[car_model]])</f>
        <v>2017 Ford Club Wagon</v>
      </c>
      <c r="F2453" s="3">
        <f>VLOOKUP(A2453,Car_costs!A:D,3,FALSE)</f>
        <v>647.91999999999996</v>
      </c>
      <c r="G2453" s="3">
        <f>VLOOKUP(Table1[[#This Row],[car_id]],Car_costs!A:D,4,FALSE)</f>
        <v>141.22</v>
      </c>
      <c r="H2453" s="8">
        <f>SUM(Table1[[#This Row],[car_cost_monthly]],Table1[[#This Row],[car_insurance]])</f>
        <v>789.14</v>
      </c>
      <c r="I2453" s="8">
        <f>Table1[[#This Row],[Total monthly Costs]]*12</f>
        <v>9469.68</v>
      </c>
      <c r="J2453">
        <f>SUMIF(car_revenue!A:A,Table1[[#This Row],[car_id]],car_revenue!E:E)</f>
        <v>97</v>
      </c>
      <c r="K2453" s="5">
        <f>SUMIF(car_revenue!A:A,Table1[[#This Row],[car_id]],car_revenue!K:K)</f>
        <v>16134</v>
      </c>
      <c r="L2453" s="9">
        <f>Table1[[#This Row],[Total_revenue]]-Table1[[#This Row],[Total_yearly_costs]]</f>
        <v>6664.32</v>
      </c>
    </row>
    <row r="2454" spans="1:12" x14ac:dyDescent="0.25">
      <c r="A2454">
        <v>378089986</v>
      </c>
      <c r="B2454" t="s">
        <v>85</v>
      </c>
      <c r="C2454" t="s">
        <v>157</v>
      </c>
      <c r="D2454">
        <v>2018</v>
      </c>
      <c r="E2454" t="str">
        <f>CONCATENATE(Table1[[#This Row],[car_model_year]]," ",Table1[[#This Row],[car_make]], " ", Table1[[#This Row],[car_model]])</f>
        <v>2018 Ford Econoline E150</v>
      </c>
      <c r="F2454" s="3">
        <f>VLOOKUP(A2454,Car_costs!A:D,3,FALSE)</f>
        <v>695.15</v>
      </c>
      <c r="G2454" s="3">
        <f>VLOOKUP(Table1[[#This Row],[car_id]],Car_costs!A:D,4,FALSE)</f>
        <v>119.14</v>
      </c>
      <c r="H2454" s="8">
        <f>SUM(Table1[[#This Row],[car_cost_monthly]],Table1[[#This Row],[car_insurance]])</f>
        <v>814.29</v>
      </c>
      <c r="I2454" s="8">
        <f>Table1[[#This Row],[Total monthly Costs]]*12</f>
        <v>9771.48</v>
      </c>
      <c r="J2454">
        <f>SUMIF(car_revenue!A:A,Table1[[#This Row],[car_id]],car_revenue!E:E)</f>
        <v>95</v>
      </c>
      <c r="K2454" s="5">
        <f>SUMIF(car_revenue!A:A,Table1[[#This Row],[car_id]],car_revenue!K:K)</f>
        <v>16434</v>
      </c>
      <c r="L2454" s="9">
        <f>Table1[[#This Row],[Total_revenue]]-Table1[[#This Row],[Total_yearly_costs]]</f>
        <v>6662.52</v>
      </c>
    </row>
    <row r="2455" spans="1:12" x14ac:dyDescent="0.25">
      <c r="A2455">
        <v>7209110674</v>
      </c>
      <c r="B2455" t="s">
        <v>138</v>
      </c>
      <c r="C2455" t="s">
        <v>364</v>
      </c>
      <c r="D2455">
        <v>2017</v>
      </c>
      <c r="E2455" t="str">
        <f>CONCATENATE(Table1[[#This Row],[car_model_year]]," ",Table1[[#This Row],[car_make]], " ", Table1[[#This Row],[car_model]])</f>
        <v>2017 Lotus Esprit</v>
      </c>
      <c r="F2455" s="3">
        <f>VLOOKUP(A2455,Car_costs!A:D,3,FALSE)</f>
        <v>731.77</v>
      </c>
      <c r="G2455" s="3">
        <f>VLOOKUP(Table1[[#This Row],[car_id]],Car_costs!A:D,4,FALSE)</f>
        <v>147.44999999999999</v>
      </c>
      <c r="H2455" s="8">
        <f>SUM(Table1[[#This Row],[car_cost_monthly]],Table1[[#This Row],[car_insurance]])</f>
        <v>879.22</v>
      </c>
      <c r="I2455" s="8">
        <f>Table1[[#This Row],[Total monthly Costs]]*12</f>
        <v>10550.64</v>
      </c>
      <c r="J2455">
        <f>SUMIF(car_revenue!A:A,Table1[[#This Row],[car_id]],car_revenue!E:E)</f>
        <v>104</v>
      </c>
      <c r="K2455" s="5">
        <f>SUMIF(car_revenue!A:A,Table1[[#This Row],[car_id]],car_revenue!K:K)</f>
        <v>17212</v>
      </c>
      <c r="L2455" s="9">
        <f>Table1[[#This Row],[Total_revenue]]-Table1[[#This Row],[Total_yearly_costs]]</f>
        <v>6661.3600000000006</v>
      </c>
    </row>
    <row r="2456" spans="1:12" x14ac:dyDescent="0.25">
      <c r="A2456">
        <v>5233380110</v>
      </c>
      <c r="B2456" t="s">
        <v>85</v>
      </c>
      <c r="C2456" t="s">
        <v>86</v>
      </c>
      <c r="D2456">
        <v>2018</v>
      </c>
      <c r="E2456" t="str">
        <f>CONCATENATE(Table1[[#This Row],[car_model_year]]," ",Table1[[#This Row],[car_make]], " ", Table1[[#This Row],[car_model]])</f>
        <v>2018 Ford E-Series</v>
      </c>
      <c r="F2456" s="3">
        <f>VLOOKUP(A2456,Car_costs!A:D,3,FALSE)</f>
        <v>537.83000000000004</v>
      </c>
      <c r="G2456" s="3">
        <f>VLOOKUP(Table1[[#This Row],[car_id]],Car_costs!A:D,4,FALSE)</f>
        <v>119.17</v>
      </c>
      <c r="H2456" s="8">
        <f>SUM(Table1[[#This Row],[car_cost_monthly]],Table1[[#This Row],[car_insurance]])</f>
        <v>657</v>
      </c>
      <c r="I2456" s="8">
        <f>Table1[[#This Row],[Total monthly Costs]]*12</f>
        <v>7884</v>
      </c>
      <c r="J2456">
        <f>SUMIF(car_revenue!A:A,Table1[[#This Row],[car_id]],car_revenue!E:E)</f>
        <v>98</v>
      </c>
      <c r="K2456" s="5">
        <f>SUMIF(car_revenue!A:A,Table1[[#This Row],[car_id]],car_revenue!K:K)</f>
        <v>14545</v>
      </c>
      <c r="L2456" s="9">
        <f>Table1[[#This Row],[Total_revenue]]-Table1[[#This Row],[Total_yearly_costs]]</f>
        <v>6661</v>
      </c>
    </row>
    <row r="2457" spans="1:12" x14ac:dyDescent="0.25">
      <c r="A2457">
        <v>2950740065</v>
      </c>
      <c r="B2457" t="s">
        <v>83</v>
      </c>
      <c r="C2457" t="s">
        <v>320</v>
      </c>
      <c r="D2457">
        <v>2018</v>
      </c>
      <c r="E2457" t="str">
        <f>CONCATENATE(Table1[[#This Row],[car_model_year]]," ",Table1[[#This Row],[car_make]], " ", Table1[[#This Row],[car_model]])</f>
        <v>2018 Toyota FJ Cruiser</v>
      </c>
      <c r="F2457" s="3">
        <f>VLOOKUP(A2457,Car_costs!A:D,3,FALSE)</f>
        <v>651.94000000000005</v>
      </c>
      <c r="G2457" s="3">
        <f>VLOOKUP(Table1[[#This Row],[car_id]],Car_costs!A:D,4,FALSE)</f>
        <v>105.14</v>
      </c>
      <c r="H2457" s="8">
        <f>SUM(Table1[[#This Row],[car_cost_monthly]],Table1[[#This Row],[car_insurance]])</f>
        <v>757.08</v>
      </c>
      <c r="I2457" s="8">
        <f>Table1[[#This Row],[Total monthly Costs]]*12</f>
        <v>9084.9600000000009</v>
      </c>
      <c r="J2457">
        <f>SUMIF(car_revenue!A:A,Table1[[#This Row],[car_id]],car_revenue!E:E)</f>
        <v>98</v>
      </c>
      <c r="K2457" s="5">
        <f>SUMIF(car_revenue!A:A,Table1[[#This Row],[car_id]],car_revenue!K:K)</f>
        <v>15744</v>
      </c>
      <c r="L2457" s="9">
        <f>Table1[[#This Row],[Total_revenue]]-Table1[[#This Row],[Total_yearly_costs]]</f>
        <v>6659.0399999999991</v>
      </c>
    </row>
    <row r="2458" spans="1:12" x14ac:dyDescent="0.25">
      <c r="A2458">
        <v>6021809823</v>
      </c>
      <c r="B2458" t="s">
        <v>101</v>
      </c>
      <c r="C2458" t="s">
        <v>324</v>
      </c>
      <c r="D2458">
        <v>2018</v>
      </c>
      <c r="E2458" t="str">
        <f>CONCATENATE(Table1[[#This Row],[car_model_year]]," ",Table1[[#This Row],[car_make]], " ", Table1[[#This Row],[car_model]])</f>
        <v>2018 Dodge Ram Van B150</v>
      </c>
      <c r="F2458" s="3">
        <f>VLOOKUP(A2458,Car_costs!A:D,3,FALSE)</f>
        <v>726.58</v>
      </c>
      <c r="G2458" s="3">
        <f>VLOOKUP(Table1[[#This Row],[car_id]],Car_costs!A:D,4,FALSE)</f>
        <v>89.46</v>
      </c>
      <c r="H2458" s="8">
        <f>SUM(Table1[[#This Row],[car_cost_monthly]],Table1[[#This Row],[car_insurance]])</f>
        <v>816.04000000000008</v>
      </c>
      <c r="I2458" s="8">
        <f>Table1[[#This Row],[Total monthly Costs]]*12</f>
        <v>9792.4800000000014</v>
      </c>
      <c r="J2458">
        <f>SUMIF(car_revenue!A:A,Table1[[#This Row],[car_id]],car_revenue!E:E)</f>
        <v>97</v>
      </c>
      <c r="K2458" s="5">
        <f>SUMIF(car_revenue!A:A,Table1[[#This Row],[car_id]],car_revenue!K:K)</f>
        <v>16449</v>
      </c>
      <c r="L2458" s="9">
        <f>Table1[[#This Row],[Total_revenue]]-Table1[[#This Row],[Total_yearly_costs]]</f>
        <v>6656.5199999999986</v>
      </c>
    </row>
    <row r="2459" spans="1:12" x14ac:dyDescent="0.25">
      <c r="A2459">
        <v>7362001851</v>
      </c>
      <c r="B2459" t="s">
        <v>144</v>
      </c>
      <c r="C2459" t="s">
        <v>634</v>
      </c>
      <c r="D2459">
        <v>2016</v>
      </c>
      <c r="E2459" t="str">
        <f>CONCATENATE(Table1[[#This Row],[car_model_year]]," ",Table1[[#This Row],[car_make]], " ", Table1[[#This Row],[car_model]])</f>
        <v>2016 Audi S5</v>
      </c>
      <c r="F2459" s="3">
        <f>VLOOKUP(A2459,Car_costs!A:D,3,FALSE)</f>
        <v>738.16</v>
      </c>
      <c r="G2459" s="3">
        <f>VLOOKUP(Table1[[#This Row],[car_id]],Car_costs!A:D,4,FALSE)</f>
        <v>84.58</v>
      </c>
      <c r="H2459" s="8">
        <f>SUM(Table1[[#This Row],[car_cost_monthly]],Table1[[#This Row],[car_insurance]])</f>
        <v>822.74</v>
      </c>
      <c r="I2459" s="8">
        <f>Table1[[#This Row],[Total monthly Costs]]*12</f>
        <v>9872.880000000001</v>
      </c>
      <c r="J2459">
        <f>SUMIF(car_revenue!A:A,Table1[[#This Row],[car_id]],car_revenue!E:E)</f>
        <v>99</v>
      </c>
      <c r="K2459" s="5">
        <f>SUMIF(car_revenue!A:A,Table1[[#This Row],[car_id]],car_revenue!K:K)</f>
        <v>16529</v>
      </c>
      <c r="L2459" s="9">
        <f>Table1[[#This Row],[Total_revenue]]-Table1[[#This Row],[Total_yearly_costs]]</f>
        <v>6656.119999999999</v>
      </c>
    </row>
    <row r="2460" spans="1:12" x14ac:dyDescent="0.25">
      <c r="A2460">
        <v>9975512801</v>
      </c>
      <c r="B2460" t="s">
        <v>99</v>
      </c>
      <c r="C2460">
        <v>88</v>
      </c>
      <c r="D2460">
        <v>2016</v>
      </c>
      <c r="E2460" t="str">
        <f>CONCATENATE(Table1[[#This Row],[car_model_year]]," ",Table1[[#This Row],[car_make]], " ", Table1[[#This Row],[car_model]])</f>
        <v>2016 Oldsmobile 88</v>
      </c>
      <c r="F2460" s="3">
        <f>VLOOKUP(A2460,Car_costs!A:D,3,FALSE)</f>
        <v>526.32000000000005</v>
      </c>
      <c r="G2460" s="3">
        <f>VLOOKUP(Table1[[#This Row],[car_id]],Car_costs!A:D,4,FALSE)</f>
        <v>54.84</v>
      </c>
      <c r="H2460" s="8">
        <f>SUM(Table1[[#This Row],[car_cost_monthly]],Table1[[#This Row],[car_insurance]])</f>
        <v>581.16000000000008</v>
      </c>
      <c r="I2460" s="8">
        <f>Table1[[#This Row],[Total monthly Costs]]*12</f>
        <v>6973.920000000001</v>
      </c>
      <c r="J2460">
        <f>SUMIF(car_revenue!A:A,Table1[[#This Row],[car_id]],car_revenue!E:E)</f>
        <v>80</v>
      </c>
      <c r="K2460" s="5">
        <f>SUMIF(car_revenue!A:A,Table1[[#This Row],[car_id]],car_revenue!K:K)</f>
        <v>13624</v>
      </c>
      <c r="L2460" s="9">
        <f>Table1[[#This Row],[Total_revenue]]-Table1[[#This Row],[Total_yearly_costs]]</f>
        <v>6650.079999999999</v>
      </c>
    </row>
    <row r="2461" spans="1:12" x14ac:dyDescent="0.25">
      <c r="A2461">
        <v>4971393021</v>
      </c>
      <c r="B2461" t="s">
        <v>87</v>
      </c>
      <c r="C2461" t="s">
        <v>189</v>
      </c>
      <c r="D2461">
        <v>2016</v>
      </c>
      <c r="E2461" t="str">
        <f>CONCATENATE(Table1[[#This Row],[car_model_year]]," ",Table1[[#This Row],[car_make]], " ", Table1[[#This Row],[car_model]])</f>
        <v>2016 BMW X6</v>
      </c>
      <c r="F2461" s="3">
        <f>VLOOKUP(A2461,Car_costs!A:D,3,FALSE)</f>
        <v>554.54</v>
      </c>
      <c r="G2461" s="3">
        <f>VLOOKUP(Table1[[#This Row],[car_id]],Car_costs!A:D,4,FALSE)</f>
        <v>137.03</v>
      </c>
      <c r="H2461" s="8">
        <f>SUM(Table1[[#This Row],[car_cost_monthly]],Table1[[#This Row],[car_insurance]])</f>
        <v>691.56999999999994</v>
      </c>
      <c r="I2461" s="8">
        <f>Table1[[#This Row],[Total monthly Costs]]*12</f>
        <v>8298.84</v>
      </c>
      <c r="J2461">
        <f>SUMIF(car_revenue!A:A,Table1[[#This Row],[car_id]],car_revenue!E:E)</f>
        <v>96</v>
      </c>
      <c r="K2461" s="5">
        <f>SUMIF(car_revenue!A:A,Table1[[#This Row],[car_id]],car_revenue!K:K)</f>
        <v>14942</v>
      </c>
      <c r="L2461" s="9">
        <f>Table1[[#This Row],[Total_revenue]]-Table1[[#This Row],[Total_yearly_costs]]</f>
        <v>6643.16</v>
      </c>
    </row>
    <row r="2462" spans="1:12" x14ac:dyDescent="0.25">
      <c r="A2462">
        <v>9492181444</v>
      </c>
      <c r="B2462" t="s">
        <v>79</v>
      </c>
      <c r="C2462" t="s">
        <v>80</v>
      </c>
      <c r="D2462">
        <v>2016</v>
      </c>
      <c r="E2462" t="str">
        <f>CONCATENATE(Table1[[#This Row],[car_model_year]]," ",Table1[[#This Row],[car_make]], " ", Table1[[#This Row],[car_model]])</f>
        <v>2016 Mercedes-Benz CL-Class</v>
      </c>
      <c r="F2462" s="3">
        <f>VLOOKUP(A2462,Car_costs!A:D,3,FALSE)</f>
        <v>538.41999999999996</v>
      </c>
      <c r="G2462" s="3">
        <f>VLOOKUP(Table1[[#This Row],[car_id]],Car_costs!A:D,4,FALSE)</f>
        <v>102.28</v>
      </c>
      <c r="H2462" s="8">
        <f>SUM(Table1[[#This Row],[car_cost_monthly]],Table1[[#This Row],[car_insurance]])</f>
        <v>640.69999999999993</v>
      </c>
      <c r="I2462" s="8">
        <f>Table1[[#This Row],[Total monthly Costs]]*12</f>
        <v>7688.4</v>
      </c>
      <c r="J2462">
        <f>SUMIF(car_revenue!A:A,Table1[[#This Row],[car_id]],car_revenue!E:E)</f>
        <v>80</v>
      </c>
      <c r="K2462" s="5">
        <f>SUMIF(car_revenue!A:A,Table1[[#This Row],[car_id]],car_revenue!K:K)</f>
        <v>14321</v>
      </c>
      <c r="L2462" s="9">
        <f>Table1[[#This Row],[Total_revenue]]-Table1[[#This Row],[Total_yearly_costs]]</f>
        <v>6632.6</v>
      </c>
    </row>
    <row r="2463" spans="1:12" x14ac:dyDescent="0.25">
      <c r="A2463">
        <v>1852034203</v>
      </c>
      <c r="B2463" t="s">
        <v>148</v>
      </c>
      <c r="C2463">
        <v>928</v>
      </c>
      <c r="D2463">
        <v>2018</v>
      </c>
      <c r="E2463" t="str">
        <f>CONCATENATE(Table1[[#This Row],[car_model_year]]," ",Table1[[#This Row],[car_make]], " ", Table1[[#This Row],[car_model]])</f>
        <v>2018 Porsche 928</v>
      </c>
      <c r="F2463" s="3">
        <f>VLOOKUP(A2463,Car_costs!A:D,3,FALSE)</f>
        <v>476.9</v>
      </c>
      <c r="G2463" s="3">
        <f>VLOOKUP(Table1[[#This Row],[car_id]],Car_costs!A:D,4,FALSE)</f>
        <v>126.16</v>
      </c>
      <c r="H2463" s="8">
        <f>SUM(Table1[[#This Row],[car_cost_monthly]],Table1[[#This Row],[car_insurance]])</f>
        <v>603.05999999999995</v>
      </c>
      <c r="I2463" s="8">
        <f>Table1[[#This Row],[Total monthly Costs]]*12</f>
        <v>7236.7199999999993</v>
      </c>
      <c r="J2463">
        <f>SUMIF(car_revenue!A:A,Table1[[#This Row],[car_id]],car_revenue!E:E)</f>
        <v>79</v>
      </c>
      <c r="K2463" s="5">
        <f>SUMIF(car_revenue!A:A,Table1[[#This Row],[car_id]],car_revenue!K:K)</f>
        <v>13869</v>
      </c>
      <c r="L2463" s="9">
        <f>Table1[[#This Row],[Total_revenue]]-Table1[[#This Row],[Total_yearly_costs]]</f>
        <v>6632.2800000000007</v>
      </c>
    </row>
    <row r="2464" spans="1:12" x14ac:dyDescent="0.25">
      <c r="A2464">
        <v>4582181058</v>
      </c>
      <c r="B2464" t="s">
        <v>85</v>
      </c>
      <c r="C2464" t="s">
        <v>273</v>
      </c>
      <c r="D2464">
        <v>2018</v>
      </c>
      <c r="E2464" t="str">
        <f>CONCATENATE(Table1[[#This Row],[car_model_year]]," ",Table1[[#This Row],[car_make]], " ", Table1[[#This Row],[car_model]])</f>
        <v>2018 Ford Ranger</v>
      </c>
      <c r="F2464" s="3">
        <f>VLOOKUP(A2464,Car_costs!A:D,3,FALSE)</f>
        <v>657.94</v>
      </c>
      <c r="G2464" s="3">
        <f>VLOOKUP(Table1[[#This Row],[car_id]],Car_costs!A:D,4,FALSE)</f>
        <v>83.32</v>
      </c>
      <c r="H2464" s="8">
        <f>SUM(Table1[[#This Row],[car_cost_monthly]],Table1[[#This Row],[car_insurance]])</f>
        <v>741.26</v>
      </c>
      <c r="I2464" s="8">
        <f>Table1[[#This Row],[Total monthly Costs]]*12</f>
        <v>8895.119999999999</v>
      </c>
      <c r="J2464">
        <f>SUMIF(car_revenue!A:A,Table1[[#This Row],[car_id]],car_revenue!E:E)</f>
        <v>99</v>
      </c>
      <c r="K2464" s="5">
        <f>SUMIF(car_revenue!A:A,Table1[[#This Row],[car_id]],car_revenue!K:K)</f>
        <v>15520</v>
      </c>
      <c r="L2464" s="9">
        <f>Table1[[#This Row],[Total_revenue]]-Table1[[#This Row],[Total_yearly_costs]]</f>
        <v>6624.880000000001</v>
      </c>
    </row>
    <row r="2465" spans="1:12" x14ac:dyDescent="0.25">
      <c r="A2465">
        <v>913514713</v>
      </c>
      <c r="B2465" t="s">
        <v>231</v>
      </c>
      <c r="C2465" t="s">
        <v>299</v>
      </c>
      <c r="D2465">
        <v>2016</v>
      </c>
      <c r="E2465" t="str">
        <f>CONCATENATE(Table1[[#This Row],[car_model_year]]," ",Table1[[#This Row],[car_make]], " ", Table1[[#This Row],[car_model]])</f>
        <v>2016 Aston Martin Rapide</v>
      </c>
      <c r="F2465" s="3">
        <f>VLOOKUP(A2465,Car_costs!A:D,3,FALSE)</f>
        <v>705.26</v>
      </c>
      <c r="G2465" s="3">
        <f>VLOOKUP(Table1[[#This Row],[car_id]],Car_costs!A:D,4,FALSE)</f>
        <v>96.45</v>
      </c>
      <c r="H2465" s="8">
        <f>SUM(Table1[[#This Row],[car_cost_monthly]],Table1[[#This Row],[car_insurance]])</f>
        <v>801.71</v>
      </c>
      <c r="I2465" s="8">
        <f>Table1[[#This Row],[Total monthly Costs]]*12</f>
        <v>9620.52</v>
      </c>
      <c r="J2465">
        <f>SUMIF(car_revenue!A:A,Table1[[#This Row],[car_id]],car_revenue!E:E)</f>
        <v>93</v>
      </c>
      <c r="K2465" s="5">
        <f>SUMIF(car_revenue!A:A,Table1[[#This Row],[car_id]],car_revenue!K:K)</f>
        <v>16239</v>
      </c>
      <c r="L2465" s="9">
        <f>Table1[[#This Row],[Total_revenue]]-Table1[[#This Row],[Total_yearly_costs]]</f>
        <v>6618.48</v>
      </c>
    </row>
    <row r="2466" spans="1:12" x14ac:dyDescent="0.25">
      <c r="A2466">
        <v>2433733308</v>
      </c>
      <c r="B2466" t="s">
        <v>111</v>
      </c>
      <c r="C2466" t="s">
        <v>442</v>
      </c>
      <c r="D2466">
        <v>2016</v>
      </c>
      <c r="E2466" t="str">
        <f>CONCATENATE(Table1[[#This Row],[car_model_year]]," ",Table1[[#This Row],[car_make]], " ", Table1[[#This Row],[car_model]])</f>
        <v>2016 Chevrolet Impala SS</v>
      </c>
      <c r="F2466" s="3">
        <f>VLOOKUP(A2466,Car_costs!A:D,3,FALSE)</f>
        <v>590.73</v>
      </c>
      <c r="G2466" s="3">
        <f>VLOOKUP(Table1[[#This Row],[car_id]],Car_costs!A:D,4,FALSE)</f>
        <v>124.01</v>
      </c>
      <c r="H2466" s="8">
        <f>SUM(Table1[[#This Row],[car_cost_monthly]],Table1[[#This Row],[car_insurance]])</f>
        <v>714.74</v>
      </c>
      <c r="I2466" s="8">
        <f>Table1[[#This Row],[Total monthly Costs]]*12</f>
        <v>8576.880000000001</v>
      </c>
      <c r="J2466">
        <f>SUMIF(car_revenue!A:A,Table1[[#This Row],[car_id]],car_revenue!E:E)</f>
        <v>99</v>
      </c>
      <c r="K2466" s="5">
        <f>SUMIF(car_revenue!A:A,Table1[[#This Row],[car_id]],car_revenue!K:K)</f>
        <v>15187</v>
      </c>
      <c r="L2466" s="9">
        <f>Table1[[#This Row],[Total_revenue]]-Table1[[#This Row],[Total_yearly_costs]]</f>
        <v>6610.119999999999</v>
      </c>
    </row>
    <row r="2467" spans="1:12" x14ac:dyDescent="0.25">
      <c r="A2467">
        <v>1466149973</v>
      </c>
      <c r="B2467" t="s">
        <v>81</v>
      </c>
      <c r="C2467" t="s">
        <v>90</v>
      </c>
      <c r="D2467">
        <v>2018</v>
      </c>
      <c r="E2467" t="str">
        <f>CONCATENATE(Table1[[#This Row],[car_model_year]]," ",Table1[[#This Row],[car_make]], " ", Table1[[#This Row],[car_model]])</f>
        <v>2018 Cadillac STS-V</v>
      </c>
      <c r="F2467" s="3">
        <f>VLOOKUP(A2467,Car_costs!A:D,3,FALSE)</f>
        <v>453.99</v>
      </c>
      <c r="G2467" s="3">
        <f>VLOOKUP(Table1[[#This Row],[car_id]],Car_costs!A:D,4,FALSE)</f>
        <v>119.31</v>
      </c>
      <c r="H2467" s="8">
        <f>SUM(Table1[[#This Row],[car_cost_monthly]],Table1[[#This Row],[car_insurance]])</f>
        <v>573.29999999999995</v>
      </c>
      <c r="I2467" s="8">
        <f>Table1[[#This Row],[Total monthly Costs]]*12</f>
        <v>6879.5999999999995</v>
      </c>
      <c r="J2467">
        <f>SUMIF(car_revenue!A:A,Table1[[#This Row],[car_id]],car_revenue!E:E)</f>
        <v>74</v>
      </c>
      <c r="K2467" s="5">
        <f>SUMIF(car_revenue!A:A,Table1[[#This Row],[car_id]],car_revenue!K:K)</f>
        <v>13486</v>
      </c>
      <c r="L2467" s="9">
        <f>Table1[[#This Row],[Total_revenue]]-Table1[[#This Row],[Total_yearly_costs]]</f>
        <v>6606.4000000000005</v>
      </c>
    </row>
    <row r="2468" spans="1:12" x14ac:dyDescent="0.25">
      <c r="A2468">
        <v>6457980570</v>
      </c>
      <c r="B2468" t="s">
        <v>109</v>
      </c>
      <c r="C2468" t="s">
        <v>266</v>
      </c>
      <c r="D2468">
        <v>2018</v>
      </c>
      <c r="E2468" t="str">
        <f>CONCATENATE(Table1[[#This Row],[car_model_year]]," ",Table1[[#This Row],[car_make]], " ", Table1[[#This Row],[car_model]])</f>
        <v>2018 Lincoln Town Car</v>
      </c>
      <c r="F2468" s="3">
        <f>VLOOKUP(A2468,Car_costs!A:D,3,FALSE)</f>
        <v>449.19</v>
      </c>
      <c r="G2468" s="3">
        <f>VLOOKUP(Table1[[#This Row],[car_id]],Car_costs!A:D,4,FALSE)</f>
        <v>71.069999999999993</v>
      </c>
      <c r="H2468" s="8">
        <f>SUM(Table1[[#This Row],[car_cost_monthly]],Table1[[#This Row],[car_insurance]])</f>
        <v>520.26</v>
      </c>
      <c r="I2468" s="8">
        <f>Table1[[#This Row],[Total monthly Costs]]*12</f>
        <v>6243.12</v>
      </c>
      <c r="J2468">
        <f>SUMIF(car_revenue!A:A,Table1[[#This Row],[car_id]],car_revenue!E:E)</f>
        <v>94</v>
      </c>
      <c r="K2468" s="5">
        <f>SUMIF(car_revenue!A:A,Table1[[#This Row],[car_id]],car_revenue!K:K)</f>
        <v>12849</v>
      </c>
      <c r="L2468" s="9">
        <f>Table1[[#This Row],[Total_revenue]]-Table1[[#This Row],[Total_yearly_costs]]</f>
        <v>6605.88</v>
      </c>
    </row>
    <row r="2469" spans="1:12" x14ac:dyDescent="0.25">
      <c r="A2469">
        <v>4625478332</v>
      </c>
      <c r="B2469" t="s">
        <v>111</v>
      </c>
      <c r="C2469">
        <v>2500</v>
      </c>
      <c r="D2469">
        <v>2018</v>
      </c>
      <c r="E2469" t="str">
        <f>CONCATENATE(Table1[[#This Row],[car_model_year]]," ",Table1[[#This Row],[car_make]], " ", Table1[[#This Row],[car_model]])</f>
        <v>2018 Chevrolet 2500</v>
      </c>
      <c r="F2469" s="3">
        <f>VLOOKUP(A2469,Car_costs!A:D,3,FALSE)</f>
        <v>593.42999999999995</v>
      </c>
      <c r="G2469" s="3">
        <f>VLOOKUP(Table1[[#This Row],[car_id]],Car_costs!A:D,4,FALSE)</f>
        <v>89.58</v>
      </c>
      <c r="H2469" s="8">
        <f>SUM(Table1[[#This Row],[car_cost_monthly]],Table1[[#This Row],[car_insurance]])</f>
        <v>683.01</v>
      </c>
      <c r="I2469" s="8">
        <f>Table1[[#This Row],[Total monthly Costs]]*12</f>
        <v>8196.119999999999</v>
      </c>
      <c r="J2469">
        <f>SUMIF(car_revenue!A:A,Table1[[#This Row],[car_id]],car_revenue!E:E)</f>
        <v>93</v>
      </c>
      <c r="K2469" s="5">
        <f>SUMIF(car_revenue!A:A,Table1[[#This Row],[car_id]],car_revenue!K:K)</f>
        <v>14800</v>
      </c>
      <c r="L2469" s="9">
        <f>Table1[[#This Row],[Total_revenue]]-Table1[[#This Row],[Total_yearly_costs]]</f>
        <v>6603.880000000001</v>
      </c>
    </row>
    <row r="2470" spans="1:12" x14ac:dyDescent="0.25">
      <c r="A2470">
        <v>5886088903</v>
      </c>
      <c r="B2470" t="s">
        <v>129</v>
      </c>
      <c r="C2470">
        <v>2500</v>
      </c>
      <c r="D2470">
        <v>2016</v>
      </c>
      <c r="E2470" t="str">
        <f>CONCATENATE(Table1[[#This Row],[car_model_year]]," ",Table1[[#This Row],[car_make]], " ", Table1[[#This Row],[car_model]])</f>
        <v>2016 GMC 2500</v>
      </c>
      <c r="F2470" s="3">
        <f>VLOOKUP(A2470,Car_costs!A:D,3,FALSE)</f>
        <v>529.95000000000005</v>
      </c>
      <c r="G2470" s="3">
        <f>VLOOKUP(Table1[[#This Row],[car_id]],Car_costs!A:D,4,FALSE)</f>
        <v>93.93</v>
      </c>
      <c r="H2470" s="8">
        <f>SUM(Table1[[#This Row],[car_cost_monthly]],Table1[[#This Row],[car_insurance]])</f>
        <v>623.88000000000011</v>
      </c>
      <c r="I2470" s="8">
        <f>Table1[[#This Row],[Total monthly Costs]]*12</f>
        <v>7486.5600000000013</v>
      </c>
      <c r="J2470">
        <f>SUMIF(car_revenue!A:A,Table1[[#This Row],[car_id]],car_revenue!E:E)</f>
        <v>78</v>
      </c>
      <c r="K2470" s="5">
        <f>SUMIF(car_revenue!A:A,Table1[[#This Row],[car_id]],car_revenue!K:K)</f>
        <v>14089</v>
      </c>
      <c r="L2470" s="9">
        <f>Table1[[#This Row],[Total_revenue]]-Table1[[#This Row],[Total_yearly_costs]]</f>
        <v>6602.4399999999987</v>
      </c>
    </row>
    <row r="2471" spans="1:12" x14ac:dyDescent="0.25">
      <c r="A2471">
        <v>9098747752</v>
      </c>
      <c r="B2471" t="s">
        <v>109</v>
      </c>
      <c r="C2471" t="s">
        <v>159</v>
      </c>
      <c r="D2471">
        <v>2017</v>
      </c>
      <c r="E2471" t="str">
        <f>CONCATENATE(Table1[[#This Row],[car_model_year]]," ",Table1[[#This Row],[car_make]], " ", Table1[[#This Row],[car_model]])</f>
        <v>2017 Lincoln Aviator</v>
      </c>
      <c r="F2471" s="3">
        <f>VLOOKUP(A2471,Car_costs!A:D,3,FALSE)</f>
        <v>633.54999999999995</v>
      </c>
      <c r="G2471" s="3">
        <f>VLOOKUP(Table1[[#This Row],[car_id]],Car_costs!A:D,4,FALSE)</f>
        <v>113.68</v>
      </c>
      <c r="H2471" s="8">
        <f>SUM(Table1[[#This Row],[car_cost_monthly]],Table1[[#This Row],[car_insurance]])</f>
        <v>747.23</v>
      </c>
      <c r="I2471" s="8">
        <f>Table1[[#This Row],[Total monthly Costs]]*12</f>
        <v>8966.76</v>
      </c>
      <c r="J2471">
        <f>SUMIF(car_revenue!A:A,Table1[[#This Row],[car_id]],car_revenue!E:E)</f>
        <v>92</v>
      </c>
      <c r="K2471" s="5">
        <f>SUMIF(car_revenue!A:A,Table1[[#This Row],[car_id]],car_revenue!K:K)</f>
        <v>15565</v>
      </c>
      <c r="L2471" s="9">
        <f>Table1[[#This Row],[Total_revenue]]-Table1[[#This Row],[Total_yearly_costs]]</f>
        <v>6598.24</v>
      </c>
    </row>
    <row r="2472" spans="1:12" x14ac:dyDescent="0.25">
      <c r="A2472">
        <v>4071751126</v>
      </c>
      <c r="B2472" t="s">
        <v>279</v>
      </c>
      <c r="C2472" t="s">
        <v>292</v>
      </c>
      <c r="D2472">
        <v>2016</v>
      </c>
      <c r="E2472" t="str">
        <f>CONCATENATE(Table1[[#This Row],[car_model_year]]," ",Table1[[#This Row],[car_make]], " ", Table1[[#This Row],[car_model]])</f>
        <v>2016 Land Rover Discovery</v>
      </c>
      <c r="F2472" s="3">
        <f>VLOOKUP(A2472,Car_costs!A:D,3,FALSE)</f>
        <v>562.69000000000005</v>
      </c>
      <c r="G2472" s="3">
        <f>VLOOKUP(Table1[[#This Row],[car_id]],Car_costs!A:D,4,FALSE)</f>
        <v>114.63</v>
      </c>
      <c r="H2472" s="8">
        <f>SUM(Table1[[#This Row],[car_cost_monthly]],Table1[[#This Row],[car_insurance]])</f>
        <v>677.32</v>
      </c>
      <c r="I2472" s="8">
        <f>Table1[[#This Row],[Total monthly Costs]]*12</f>
        <v>8127.84</v>
      </c>
      <c r="J2472">
        <f>SUMIF(car_revenue!A:A,Table1[[#This Row],[car_id]],car_revenue!E:E)</f>
        <v>104</v>
      </c>
      <c r="K2472" s="5">
        <f>SUMIF(car_revenue!A:A,Table1[[#This Row],[car_id]],car_revenue!K:K)</f>
        <v>14726</v>
      </c>
      <c r="L2472" s="9">
        <f>Table1[[#This Row],[Total_revenue]]-Table1[[#This Row],[Total_yearly_costs]]</f>
        <v>6598.16</v>
      </c>
    </row>
    <row r="2473" spans="1:12" x14ac:dyDescent="0.25">
      <c r="A2473">
        <v>9397337416</v>
      </c>
      <c r="B2473" t="s">
        <v>83</v>
      </c>
      <c r="C2473" t="s">
        <v>635</v>
      </c>
      <c r="D2473">
        <v>2018</v>
      </c>
      <c r="E2473" t="str">
        <f>CONCATENATE(Table1[[#This Row],[car_model_year]]," ",Table1[[#This Row],[car_make]], " ", Table1[[#This Row],[car_model]])</f>
        <v>2018 Toyota Supra</v>
      </c>
      <c r="F2473" s="3">
        <f>VLOOKUP(A2473,Car_costs!A:D,3,FALSE)</f>
        <v>524.23</v>
      </c>
      <c r="G2473" s="3">
        <f>VLOOKUP(Table1[[#This Row],[car_id]],Car_costs!A:D,4,FALSE)</f>
        <v>114.39</v>
      </c>
      <c r="H2473" s="8">
        <f>SUM(Table1[[#This Row],[car_cost_monthly]],Table1[[#This Row],[car_insurance]])</f>
        <v>638.62</v>
      </c>
      <c r="I2473" s="8">
        <f>Table1[[#This Row],[Total monthly Costs]]*12</f>
        <v>7663.4400000000005</v>
      </c>
      <c r="J2473">
        <f>SUMIF(car_revenue!A:A,Table1[[#This Row],[car_id]],car_revenue!E:E)</f>
        <v>97</v>
      </c>
      <c r="K2473" s="5">
        <f>SUMIF(car_revenue!A:A,Table1[[#This Row],[car_id]],car_revenue!K:K)</f>
        <v>14261</v>
      </c>
      <c r="L2473" s="9">
        <f>Table1[[#This Row],[Total_revenue]]-Table1[[#This Row],[Total_yearly_costs]]</f>
        <v>6597.5599999999995</v>
      </c>
    </row>
    <row r="2474" spans="1:12" x14ac:dyDescent="0.25">
      <c r="A2474">
        <v>7049371513</v>
      </c>
      <c r="B2474" t="s">
        <v>101</v>
      </c>
      <c r="C2474" t="s">
        <v>551</v>
      </c>
      <c r="D2474">
        <v>2017</v>
      </c>
      <c r="E2474" t="str">
        <f>CONCATENATE(Table1[[#This Row],[car_model_year]]," ",Table1[[#This Row],[car_make]], " ", Table1[[#This Row],[car_model]])</f>
        <v>2017 Dodge Ram 2500 Club</v>
      </c>
      <c r="F2474" s="3">
        <f>VLOOKUP(A2474,Car_costs!A:D,3,FALSE)</f>
        <v>480.46</v>
      </c>
      <c r="G2474" s="3">
        <f>VLOOKUP(Table1[[#This Row],[car_id]],Car_costs!A:D,4,FALSE)</f>
        <v>67.84</v>
      </c>
      <c r="H2474" s="8">
        <f>SUM(Table1[[#This Row],[car_cost_monthly]],Table1[[#This Row],[car_insurance]])</f>
        <v>548.29999999999995</v>
      </c>
      <c r="I2474" s="8">
        <f>Table1[[#This Row],[Total monthly Costs]]*12</f>
        <v>6579.5999999999995</v>
      </c>
      <c r="J2474">
        <f>SUMIF(car_revenue!A:A,Table1[[#This Row],[car_id]],car_revenue!E:E)</f>
        <v>83</v>
      </c>
      <c r="K2474" s="5">
        <f>SUMIF(car_revenue!A:A,Table1[[#This Row],[car_id]],car_revenue!K:K)</f>
        <v>13177</v>
      </c>
      <c r="L2474" s="9">
        <f>Table1[[#This Row],[Total_revenue]]-Table1[[#This Row],[Total_yearly_costs]]</f>
        <v>6597.4000000000005</v>
      </c>
    </row>
    <row r="2475" spans="1:12" x14ac:dyDescent="0.25">
      <c r="A2475">
        <v>3255910773</v>
      </c>
      <c r="B2475" t="s">
        <v>129</v>
      </c>
      <c r="C2475" t="s">
        <v>522</v>
      </c>
      <c r="D2475">
        <v>2016</v>
      </c>
      <c r="E2475" t="str">
        <f>CONCATENATE(Table1[[#This Row],[car_model_year]]," ",Table1[[#This Row],[car_make]], " ", Table1[[#This Row],[car_model]])</f>
        <v>2016 GMC Suburban 2500</v>
      </c>
      <c r="F2475" s="3">
        <f>VLOOKUP(A2475,Car_costs!A:D,3,FALSE)</f>
        <v>718.19</v>
      </c>
      <c r="G2475" s="3">
        <f>VLOOKUP(Table1[[#This Row],[car_id]],Car_costs!A:D,4,FALSE)</f>
        <v>78.25</v>
      </c>
      <c r="H2475" s="8">
        <f>SUM(Table1[[#This Row],[car_cost_monthly]],Table1[[#This Row],[car_insurance]])</f>
        <v>796.44</v>
      </c>
      <c r="I2475" s="8">
        <f>Table1[[#This Row],[Total monthly Costs]]*12</f>
        <v>9557.2800000000007</v>
      </c>
      <c r="J2475">
        <f>SUMIF(car_revenue!A:A,Table1[[#This Row],[car_id]],car_revenue!E:E)</f>
        <v>95</v>
      </c>
      <c r="K2475" s="5">
        <f>SUMIF(car_revenue!A:A,Table1[[#This Row],[car_id]],car_revenue!K:K)</f>
        <v>16150</v>
      </c>
      <c r="L2475" s="9">
        <f>Table1[[#This Row],[Total_revenue]]-Table1[[#This Row],[Total_yearly_costs]]</f>
        <v>6592.7199999999993</v>
      </c>
    </row>
    <row r="2476" spans="1:12" x14ac:dyDescent="0.25">
      <c r="A2476">
        <v>5619395561</v>
      </c>
      <c r="B2476" t="s">
        <v>111</v>
      </c>
      <c r="C2476" t="s">
        <v>708</v>
      </c>
      <c r="D2476">
        <v>2016</v>
      </c>
      <c r="E2476" t="str">
        <f>CONCATENATE(Table1[[#This Row],[car_model_year]]," ",Table1[[#This Row],[car_make]], " ", Table1[[#This Row],[car_model]])</f>
        <v>2016 Chevrolet Cobalt</v>
      </c>
      <c r="F2476" s="3">
        <f>VLOOKUP(A2476,Car_costs!A:D,3,FALSE)</f>
        <v>608.29</v>
      </c>
      <c r="G2476" s="3">
        <f>VLOOKUP(Table1[[#This Row],[car_id]],Car_costs!A:D,4,FALSE)</f>
        <v>58.76</v>
      </c>
      <c r="H2476" s="8">
        <f>SUM(Table1[[#This Row],[car_cost_monthly]],Table1[[#This Row],[car_insurance]])</f>
        <v>667.05</v>
      </c>
      <c r="I2476" s="8">
        <f>Table1[[#This Row],[Total monthly Costs]]*12</f>
        <v>8004.5999999999995</v>
      </c>
      <c r="J2476">
        <f>SUMIF(car_revenue!A:A,Table1[[#This Row],[car_id]],car_revenue!E:E)</f>
        <v>92</v>
      </c>
      <c r="K2476" s="5">
        <f>SUMIF(car_revenue!A:A,Table1[[#This Row],[car_id]],car_revenue!K:K)</f>
        <v>14596</v>
      </c>
      <c r="L2476" s="9">
        <f>Table1[[#This Row],[Total_revenue]]-Table1[[#This Row],[Total_yearly_costs]]</f>
        <v>6591.4000000000005</v>
      </c>
    </row>
    <row r="2477" spans="1:12" x14ac:dyDescent="0.25">
      <c r="A2477">
        <v>6800326909</v>
      </c>
      <c r="B2477" t="s">
        <v>101</v>
      </c>
      <c r="C2477" t="s">
        <v>710</v>
      </c>
      <c r="D2477">
        <v>2016</v>
      </c>
      <c r="E2477" t="str">
        <f>CONCATENATE(Table1[[#This Row],[car_model_year]]," ",Table1[[#This Row],[car_make]], " ", Table1[[#This Row],[car_model]])</f>
        <v>2016 Dodge Ram Wagon B250</v>
      </c>
      <c r="F2477" s="3">
        <f>VLOOKUP(A2477,Car_costs!A:D,3,FALSE)</f>
        <v>599.67999999999995</v>
      </c>
      <c r="G2477" s="3">
        <f>VLOOKUP(Table1[[#This Row],[car_id]],Car_costs!A:D,4,FALSE)</f>
        <v>124.8</v>
      </c>
      <c r="H2477" s="8">
        <f>SUM(Table1[[#This Row],[car_cost_monthly]],Table1[[#This Row],[car_insurance]])</f>
        <v>724.4799999999999</v>
      </c>
      <c r="I2477" s="8">
        <f>Table1[[#This Row],[Total monthly Costs]]*12</f>
        <v>8693.7599999999984</v>
      </c>
      <c r="J2477">
        <f>SUMIF(car_revenue!A:A,Table1[[#This Row],[car_id]],car_revenue!E:E)</f>
        <v>95</v>
      </c>
      <c r="K2477" s="5">
        <f>SUMIF(car_revenue!A:A,Table1[[#This Row],[car_id]],car_revenue!K:K)</f>
        <v>15279</v>
      </c>
      <c r="L2477" s="9">
        <f>Table1[[#This Row],[Total_revenue]]-Table1[[#This Row],[Total_yearly_costs]]</f>
        <v>6585.2400000000016</v>
      </c>
    </row>
    <row r="2478" spans="1:12" x14ac:dyDescent="0.25">
      <c r="A2478">
        <v>3782080181</v>
      </c>
      <c r="B2478" t="s">
        <v>307</v>
      </c>
      <c r="C2478" s="2" t="s">
        <v>956</v>
      </c>
      <c r="D2478">
        <v>2017</v>
      </c>
      <c r="E2478" t="str">
        <f>CONCATENATE(Table1[[#This Row],[car_model_year]]," ",Table1[[#This Row],[car_make]], " ", Table1[[#This Row],[car_model]])</f>
        <v>2017 Saab 9-3</v>
      </c>
      <c r="F2478" s="3">
        <f>VLOOKUP(A2478,Car_costs!A:D,3,FALSE)</f>
        <v>539.23</v>
      </c>
      <c r="G2478" s="3">
        <f>VLOOKUP(Table1[[#This Row],[car_id]],Car_costs!A:D,4,FALSE)</f>
        <v>68.61</v>
      </c>
      <c r="H2478" s="8">
        <f>SUM(Table1[[#This Row],[car_cost_monthly]],Table1[[#This Row],[car_insurance]])</f>
        <v>607.84</v>
      </c>
      <c r="I2478" s="8">
        <f>Table1[[#This Row],[Total monthly Costs]]*12</f>
        <v>7294.08</v>
      </c>
      <c r="J2478">
        <f>SUMIF(car_revenue!A:A,Table1[[#This Row],[car_id]],car_revenue!E:E)</f>
        <v>82</v>
      </c>
      <c r="K2478" s="5">
        <f>SUMIF(car_revenue!A:A,Table1[[#This Row],[car_id]],car_revenue!K:K)</f>
        <v>13879</v>
      </c>
      <c r="L2478" s="9">
        <f>Table1[[#This Row],[Total_revenue]]-Table1[[#This Row],[Total_yearly_costs]]</f>
        <v>6584.92</v>
      </c>
    </row>
    <row r="2479" spans="1:12" x14ac:dyDescent="0.25">
      <c r="A2479">
        <v>8086808491</v>
      </c>
      <c r="B2479" t="s">
        <v>83</v>
      </c>
      <c r="C2479" t="s">
        <v>700</v>
      </c>
      <c r="D2479">
        <v>2018</v>
      </c>
      <c r="E2479" t="str">
        <f>CONCATENATE(Table1[[#This Row],[car_model_year]]," ",Table1[[#This Row],[car_make]], " ", Table1[[#This Row],[car_model]])</f>
        <v>2018 Toyota T100</v>
      </c>
      <c r="F2479" s="3">
        <f>VLOOKUP(A2479,Car_costs!A:D,3,FALSE)</f>
        <v>561.21</v>
      </c>
      <c r="G2479" s="3">
        <f>VLOOKUP(Table1[[#This Row],[car_id]],Car_costs!A:D,4,FALSE)</f>
        <v>124.86</v>
      </c>
      <c r="H2479" s="8">
        <f>SUM(Table1[[#This Row],[car_cost_monthly]],Table1[[#This Row],[car_insurance]])</f>
        <v>686.07</v>
      </c>
      <c r="I2479" s="8">
        <f>Table1[[#This Row],[Total monthly Costs]]*12</f>
        <v>8232.84</v>
      </c>
      <c r="J2479">
        <f>SUMIF(car_revenue!A:A,Table1[[#This Row],[car_id]],car_revenue!E:E)</f>
        <v>89</v>
      </c>
      <c r="K2479" s="5">
        <f>SUMIF(car_revenue!A:A,Table1[[#This Row],[car_id]],car_revenue!K:K)</f>
        <v>14816</v>
      </c>
      <c r="L2479" s="9">
        <f>Table1[[#This Row],[Total_revenue]]-Table1[[#This Row],[Total_yearly_costs]]</f>
        <v>6583.16</v>
      </c>
    </row>
    <row r="2480" spans="1:12" x14ac:dyDescent="0.25">
      <c r="A2480">
        <v>135542944</v>
      </c>
      <c r="B2480" t="s">
        <v>229</v>
      </c>
      <c r="C2480">
        <v>228</v>
      </c>
      <c r="D2480">
        <v>2016</v>
      </c>
      <c r="E2480" t="str">
        <f>CONCATENATE(Table1[[#This Row],[car_model_year]]," ",Table1[[#This Row],[car_make]], " ", Table1[[#This Row],[car_model]])</f>
        <v>2016 Maserati 228</v>
      </c>
      <c r="F2480" s="3">
        <f>VLOOKUP(A2480,Car_costs!A:D,3,FALSE)</f>
        <v>573.84</v>
      </c>
      <c r="G2480" s="3">
        <f>VLOOKUP(Table1[[#This Row],[car_id]],Car_costs!A:D,4,FALSE)</f>
        <v>59.93</v>
      </c>
      <c r="H2480" s="8">
        <f>SUM(Table1[[#This Row],[car_cost_monthly]],Table1[[#This Row],[car_insurance]])</f>
        <v>633.77</v>
      </c>
      <c r="I2480" s="8">
        <f>Table1[[#This Row],[Total monthly Costs]]*12</f>
        <v>7605.24</v>
      </c>
      <c r="J2480">
        <f>SUMIF(car_revenue!A:A,Table1[[#This Row],[car_id]],car_revenue!E:E)</f>
        <v>79</v>
      </c>
      <c r="K2480" s="5">
        <f>SUMIF(car_revenue!A:A,Table1[[#This Row],[car_id]],car_revenue!K:K)</f>
        <v>14187</v>
      </c>
      <c r="L2480" s="9">
        <f>Table1[[#This Row],[Total_revenue]]-Table1[[#This Row],[Total_yearly_costs]]</f>
        <v>6581.76</v>
      </c>
    </row>
    <row r="2481" spans="1:12" x14ac:dyDescent="0.25">
      <c r="A2481">
        <v>4754605004</v>
      </c>
      <c r="B2481" t="s">
        <v>307</v>
      </c>
      <c r="C2481" s="2" t="s">
        <v>956</v>
      </c>
      <c r="D2481">
        <v>2018</v>
      </c>
      <c r="E2481" t="str">
        <f>CONCATENATE(Table1[[#This Row],[car_model_year]]," ",Table1[[#This Row],[car_make]], " ", Table1[[#This Row],[car_model]])</f>
        <v>2018 Saab 9-3</v>
      </c>
      <c r="F2481" s="3">
        <f>VLOOKUP(A2481,Car_costs!A:D,3,FALSE)</f>
        <v>687.8</v>
      </c>
      <c r="G2481" s="3">
        <f>VLOOKUP(Table1[[#This Row],[car_id]],Car_costs!A:D,4,FALSE)</f>
        <v>148.55000000000001</v>
      </c>
      <c r="H2481" s="8">
        <f>SUM(Table1[[#This Row],[car_cost_monthly]],Table1[[#This Row],[car_insurance]])</f>
        <v>836.34999999999991</v>
      </c>
      <c r="I2481" s="8">
        <f>Table1[[#This Row],[Total monthly Costs]]*12</f>
        <v>10036.199999999999</v>
      </c>
      <c r="J2481">
        <f>SUMIF(car_revenue!A:A,Table1[[#This Row],[car_id]],car_revenue!E:E)</f>
        <v>96</v>
      </c>
      <c r="K2481" s="5">
        <f>SUMIF(car_revenue!A:A,Table1[[#This Row],[car_id]],car_revenue!K:K)</f>
        <v>16617</v>
      </c>
      <c r="L2481" s="9">
        <f>Table1[[#This Row],[Total_revenue]]-Table1[[#This Row],[Total_yearly_costs]]</f>
        <v>6580.8000000000011</v>
      </c>
    </row>
    <row r="2482" spans="1:12" x14ac:dyDescent="0.25">
      <c r="A2482">
        <v>7954838250</v>
      </c>
      <c r="B2482" t="s">
        <v>279</v>
      </c>
      <c r="C2482" t="s">
        <v>474</v>
      </c>
      <c r="D2482">
        <v>2018</v>
      </c>
      <c r="E2482" t="str">
        <f>CONCATENATE(Table1[[#This Row],[car_model_year]]," ",Table1[[#This Row],[car_make]], " ", Table1[[#This Row],[car_model]])</f>
        <v>2018 Land Rover Range Rover</v>
      </c>
      <c r="F2482" s="3">
        <f>VLOOKUP(A2482,Car_costs!A:D,3,FALSE)</f>
        <v>556.36</v>
      </c>
      <c r="G2482" s="3">
        <f>VLOOKUP(Table1[[#This Row],[car_id]],Car_costs!A:D,4,FALSE)</f>
        <v>71.63</v>
      </c>
      <c r="H2482" s="8">
        <f>SUM(Table1[[#This Row],[car_cost_monthly]],Table1[[#This Row],[car_insurance]])</f>
        <v>627.99</v>
      </c>
      <c r="I2482" s="8">
        <f>Table1[[#This Row],[Total monthly Costs]]*12</f>
        <v>7535.88</v>
      </c>
      <c r="J2482">
        <f>SUMIF(car_revenue!A:A,Table1[[#This Row],[car_id]],car_revenue!E:E)</f>
        <v>89</v>
      </c>
      <c r="K2482" s="5">
        <f>SUMIF(car_revenue!A:A,Table1[[#This Row],[car_id]],car_revenue!K:K)</f>
        <v>14112</v>
      </c>
      <c r="L2482" s="9">
        <f>Table1[[#This Row],[Total_revenue]]-Table1[[#This Row],[Total_yearly_costs]]</f>
        <v>6576.12</v>
      </c>
    </row>
    <row r="2483" spans="1:12" x14ac:dyDescent="0.25">
      <c r="A2483">
        <v>4161046839</v>
      </c>
      <c r="B2483" t="s">
        <v>127</v>
      </c>
      <c r="C2483" t="s">
        <v>582</v>
      </c>
      <c r="D2483">
        <v>2018</v>
      </c>
      <c r="E2483" t="str">
        <f>CONCATENATE(Table1[[#This Row],[car_model_year]]," ",Table1[[#This Row],[car_make]], " ", Table1[[#This Row],[car_model]])</f>
        <v>2018 Nissan Altima</v>
      </c>
      <c r="F2483" s="3">
        <f>VLOOKUP(A2483,Car_costs!A:D,3,FALSE)</f>
        <v>478.08</v>
      </c>
      <c r="G2483" s="3">
        <f>VLOOKUP(Table1[[#This Row],[car_id]],Car_costs!A:D,4,FALSE)</f>
        <v>70.11</v>
      </c>
      <c r="H2483" s="8">
        <f>SUM(Table1[[#This Row],[car_cost_monthly]],Table1[[#This Row],[car_insurance]])</f>
        <v>548.18999999999994</v>
      </c>
      <c r="I2483" s="8">
        <f>Table1[[#This Row],[Total monthly Costs]]*12</f>
        <v>6578.2799999999988</v>
      </c>
      <c r="J2483">
        <f>SUMIF(car_revenue!A:A,Table1[[#This Row],[car_id]],car_revenue!E:E)</f>
        <v>91</v>
      </c>
      <c r="K2483" s="5">
        <f>SUMIF(car_revenue!A:A,Table1[[#This Row],[car_id]],car_revenue!K:K)</f>
        <v>13149</v>
      </c>
      <c r="L2483" s="9">
        <f>Table1[[#This Row],[Total_revenue]]-Table1[[#This Row],[Total_yearly_costs]]</f>
        <v>6570.7200000000012</v>
      </c>
    </row>
    <row r="2484" spans="1:12" x14ac:dyDescent="0.25">
      <c r="A2484">
        <v>4645064223</v>
      </c>
      <c r="B2484" t="s">
        <v>104</v>
      </c>
      <c r="C2484" t="s">
        <v>837</v>
      </c>
      <c r="D2484">
        <v>2017</v>
      </c>
      <c r="E2484" t="str">
        <f>CONCATENATE(Table1[[#This Row],[car_model_year]]," ",Table1[[#This Row],[car_make]], " ", Table1[[#This Row],[car_model]])</f>
        <v>2017 Suzuki Daewoo Magnus</v>
      </c>
      <c r="F2484" s="3">
        <f>VLOOKUP(A2484,Car_costs!A:D,3,FALSE)</f>
        <v>645.54</v>
      </c>
      <c r="G2484" s="3">
        <f>VLOOKUP(Table1[[#This Row],[car_id]],Car_costs!A:D,4,FALSE)</f>
        <v>109.9</v>
      </c>
      <c r="H2484" s="8">
        <f>SUM(Table1[[#This Row],[car_cost_monthly]],Table1[[#This Row],[car_insurance]])</f>
        <v>755.43999999999994</v>
      </c>
      <c r="I2484" s="8">
        <f>Table1[[#This Row],[Total monthly Costs]]*12</f>
        <v>9065.2799999999988</v>
      </c>
      <c r="J2484">
        <f>SUMIF(car_revenue!A:A,Table1[[#This Row],[car_id]],car_revenue!E:E)</f>
        <v>89</v>
      </c>
      <c r="K2484" s="5">
        <f>SUMIF(car_revenue!A:A,Table1[[#This Row],[car_id]],car_revenue!K:K)</f>
        <v>15633</v>
      </c>
      <c r="L2484" s="9">
        <f>Table1[[#This Row],[Total_revenue]]-Table1[[#This Row],[Total_yearly_costs]]</f>
        <v>6567.7200000000012</v>
      </c>
    </row>
    <row r="2485" spans="1:12" x14ac:dyDescent="0.25">
      <c r="A2485">
        <v>3889773397</v>
      </c>
      <c r="B2485" t="s">
        <v>307</v>
      </c>
      <c r="C2485" s="2" t="s">
        <v>956</v>
      </c>
      <c r="D2485">
        <v>2017</v>
      </c>
      <c r="E2485" t="str">
        <f>CONCATENATE(Table1[[#This Row],[car_model_year]]," ",Table1[[#This Row],[car_make]], " ", Table1[[#This Row],[car_model]])</f>
        <v>2017 Saab 9-3</v>
      </c>
      <c r="F2485" s="3">
        <f>VLOOKUP(A2485,Car_costs!A:D,3,FALSE)</f>
        <v>711.03</v>
      </c>
      <c r="G2485" s="3">
        <f>VLOOKUP(Table1[[#This Row],[car_id]],Car_costs!A:D,4,FALSE)</f>
        <v>133.30000000000001</v>
      </c>
      <c r="H2485" s="8">
        <f>SUM(Table1[[#This Row],[car_cost_monthly]],Table1[[#This Row],[car_insurance]])</f>
        <v>844.32999999999993</v>
      </c>
      <c r="I2485" s="8">
        <f>Table1[[#This Row],[Total monthly Costs]]*12</f>
        <v>10131.959999999999</v>
      </c>
      <c r="J2485">
        <f>SUMIF(car_revenue!A:A,Table1[[#This Row],[car_id]],car_revenue!E:E)</f>
        <v>99</v>
      </c>
      <c r="K2485" s="5">
        <f>SUMIF(car_revenue!A:A,Table1[[#This Row],[car_id]],car_revenue!K:K)</f>
        <v>16696</v>
      </c>
      <c r="L2485" s="9">
        <f>Table1[[#This Row],[Total_revenue]]-Table1[[#This Row],[Total_yearly_costs]]</f>
        <v>6564.0400000000009</v>
      </c>
    </row>
    <row r="2486" spans="1:12" x14ac:dyDescent="0.25">
      <c r="A2486">
        <v>785510109</v>
      </c>
      <c r="B2486" t="s">
        <v>153</v>
      </c>
      <c r="C2486" t="s">
        <v>372</v>
      </c>
      <c r="D2486">
        <v>2018</v>
      </c>
      <c r="E2486" t="str">
        <f>CONCATENATE(Table1[[#This Row],[car_model_year]]," ",Table1[[#This Row],[car_make]], " ", Table1[[#This Row],[car_model]])</f>
        <v>2018 Pontiac Sunbird</v>
      </c>
      <c r="F2486" s="3">
        <f>VLOOKUP(A2486,Car_costs!A:D,3,FALSE)</f>
        <v>670.28</v>
      </c>
      <c r="G2486" s="3">
        <f>VLOOKUP(Table1[[#This Row],[car_id]],Car_costs!A:D,4,FALSE)</f>
        <v>103.7</v>
      </c>
      <c r="H2486" s="8">
        <f>SUM(Table1[[#This Row],[car_cost_monthly]],Table1[[#This Row],[car_insurance]])</f>
        <v>773.98</v>
      </c>
      <c r="I2486" s="8">
        <f>Table1[[#This Row],[Total monthly Costs]]*12</f>
        <v>9287.76</v>
      </c>
      <c r="J2486">
        <f>SUMIF(car_revenue!A:A,Table1[[#This Row],[car_id]],car_revenue!E:E)</f>
        <v>99</v>
      </c>
      <c r="K2486" s="5">
        <f>SUMIF(car_revenue!A:A,Table1[[#This Row],[car_id]],car_revenue!K:K)</f>
        <v>15849</v>
      </c>
      <c r="L2486" s="9">
        <f>Table1[[#This Row],[Total_revenue]]-Table1[[#This Row],[Total_yearly_costs]]</f>
        <v>6561.24</v>
      </c>
    </row>
    <row r="2487" spans="1:12" x14ac:dyDescent="0.25">
      <c r="A2487">
        <v>3237515957</v>
      </c>
      <c r="B2487" t="s">
        <v>79</v>
      </c>
      <c r="C2487" t="s">
        <v>175</v>
      </c>
      <c r="D2487">
        <v>2016</v>
      </c>
      <c r="E2487" t="str">
        <f>CONCATENATE(Table1[[#This Row],[car_model_year]]," ",Table1[[#This Row],[car_make]], " ", Table1[[#This Row],[car_model]])</f>
        <v>2016 Mercedes-Benz E-Class</v>
      </c>
      <c r="F2487" s="3">
        <f>VLOOKUP(A2487,Car_costs!A:D,3,FALSE)</f>
        <v>436.65</v>
      </c>
      <c r="G2487" s="3">
        <f>VLOOKUP(Table1[[#This Row],[car_id]],Car_costs!A:D,4,FALSE)</f>
        <v>126.76</v>
      </c>
      <c r="H2487" s="8">
        <f>SUM(Table1[[#This Row],[car_cost_monthly]],Table1[[#This Row],[car_insurance]])</f>
        <v>563.41</v>
      </c>
      <c r="I2487" s="8">
        <f>Table1[[#This Row],[Total monthly Costs]]*12</f>
        <v>6760.92</v>
      </c>
      <c r="J2487">
        <f>SUMIF(car_revenue!A:A,Table1[[#This Row],[car_id]],car_revenue!E:E)</f>
        <v>92</v>
      </c>
      <c r="K2487" s="5">
        <f>SUMIF(car_revenue!A:A,Table1[[#This Row],[car_id]],car_revenue!K:K)</f>
        <v>13321</v>
      </c>
      <c r="L2487" s="9">
        <f>Table1[[#This Row],[Total_revenue]]-Table1[[#This Row],[Total_yearly_costs]]</f>
        <v>6560.08</v>
      </c>
    </row>
    <row r="2488" spans="1:12" x14ac:dyDescent="0.25">
      <c r="A2488">
        <v>4190609560</v>
      </c>
      <c r="B2488" t="s">
        <v>155</v>
      </c>
      <c r="C2488" t="s">
        <v>433</v>
      </c>
      <c r="D2488">
        <v>2018</v>
      </c>
      <c r="E2488" t="str">
        <f>CONCATENATE(Table1[[#This Row],[car_model_year]]," ",Table1[[#This Row],[car_make]], " ", Table1[[#This Row],[car_model]])</f>
        <v>2018 Mercury Sable</v>
      </c>
      <c r="F2488" s="3">
        <f>VLOOKUP(A2488,Car_costs!A:D,3,FALSE)</f>
        <v>465.72</v>
      </c>
      <c r="G2488" s="3">
        <f>VLOOKUP(Table1[[#This Row],[car_id]],Car_costs!A:D,4,FALSE)</f>
        <v>51.69</v>
      </c>
      <c r="H2488" s="8">
        <f>SUM(Table1[[#This Row],[car_cost_monthly]],Table1[[#This Row],[car_insurance]])</f>
        <v>517.41000000000008</v>
      </c>
      <c r="I2488" s="8">
        <f>Table1[[#This Row],[Total monthly Costs]]*12</f>
        <v>6208.920000000001</v>
      </c>
      <c r="J2488">
        <f>SUMIF(car_revenue!A:A,Table1[[#This Row],[car_id]],car_revenue!E:E)</f>
        <v>84</v>
      </c>
      <c r="K2488" s="5">
        <f>SUMIF(car_revenue!A:A,Table1[[#This Row],[car_id]],car_revenue!K:K)</f>
        <v>12768</v>
      </c>
      <c r="L2488" s="9">
        <f>Table1[[#This Row],[Total_revenue]]-Table1[[#This Row],[Total_yearly_costs]]</f>
        <v>6559.079999999999</v>
      </c>
    </row>
    <row r="2489" spans="1:12" x14ac:dyDescent="0.25">
      <c r="A2489">
        <v>4426494117</v>
      </c>
      <c r="B2489" t="s">
        <v>121</v>
      </c>
      <c r="C2489" t="s">
        <v>415</v>
      </c>
      <c r="D2489">
        <v>2018</v>
      </c>
      <c r="E2489" t="str">
        <f>CONCATENATE(Table1[[#This Row],[car_model_year]]," ",Table1[[#This Row],[car_make]], " ", Table1[[#This Row],[car_model]])</f>
        <v>2018 Mazda B-Series Plus</v>
      </c>
      <c r="F2489" s="3">
        <f>VLOOKUP(A2489,Car_costs!A:D,3,FALSE)</f>
        <v>578.42999999999995</v>
      </c>
      <c r="G2489" s="3">
        <f>VLOOKUP(Table1[[#This Row],[car_id]],Car_costs!A:D,4,FALSE)</f>
        <v>125.8</v>
      </c>
      <c r="H2489" s="8">
        <f>SUM(Table1[[#This Row],[car_cost_monthly]],Table1[[#This Row],[car_insurance]])</f>
        <v>704.2299999999999</v>
      </c>
      <c r="I2489" s="8">
        <f>Table1[[#This Row],[Total monthly Costs]]*12</f>
        <v>8450.7599999999984</v>
      </c>
      <c r="J2489">
        <f>SUMIF(car_revenue!A:A,Table1[[#This Row],[car_id]],car_revenue!E:E)</f>
        <v>99</v>
      </c>
      <c r="K2489" s="5">
        <f>SUMIF(car_revenue!A:A,Table1[[#This Row],[car_id]],car_revenue!K:K)</f>
        <v>15005</v>
      </c>
      <c r="L2489" s="9">
        <f>Table1[[#This Row],[Total_revenue]]-Table1[[#This Row],[Total_yearly_costs]]</f>
        <v>6554.2400000000016</v>
      </c>
    </row>
    <row r="2490" spans="1:12" x14ac:dyDescent="0.25">
      <c r="A2490">
        <v>2591221014</v>
      </c>
      <c r="B2490" t="s">
        <v>101</v>
      </c>
      <c r="C2490" t="s">
        <v>261</v>
      </c>
      <c r="D2490">
        <v>2016</v>
      </c>
      <c r="E2490" t="str">
        <f>CONCATENATE(Table1[[#This Row],[car_model_year]]," ",Table1[[#This Row],[car_make]], " ", Table1[[#This Row],[car_model]])</f>
        <v>2016 Dodge Stratus</v>
      </c>
      <c r="F2490" s="3">
        <f>VLOOKUP(A2490,Car_costs!A:D,3,FALSE)</f>
        <v>568.89</v>
      </c>
      <c r="G2490" s="3">
        <f>VLOOKUP(Table1[[#This Row],[car_id]],Car_costs!A:D,4,FALSE)</f>
        <v>69.72</v>
      </c>
      <c r="H2490" s="8">
        <f>SUM(Table1[[#This Row],[car_cost_monthly]],Table1[[#This Row],[car_insurance]])</f>
        <v>638.61</v>
      </c>
      <c r="I2490" s="8">
        <f>Table1[[#This Row],[Total monthly Costs]]*12</f>
        <v>7663.32</v>
      </c>
      <c r="J2490">
        <f>SUMIF(car_revenue!A:A,Table1[[#This Row],[car_id]],car_revenue!E:E)</f>
        <v>106</v>
      </c>
      <c r="K2490" s="5">
        <f>SUMIF(car_revenue!A:A,Table1[[#This Row],[car_id]],car_revenue!K:K)</f>
        <v>14217</v>
      </c>
      <c r="L2490" s="9">
        <f>Table1[[#This Row],[Total_revenue]]-Table1[[#This Row],[Total_yearly_costs]]</f>
        <v>6553.68</v>
      </c>
    </row>
    <row r="2491" spans="1:12" x14ac:dyDescent="0.25">
      <c r="A2491">
        <v>2266588656</v>
      </c>
      <c r="B2491" t="s">
        <v>155</v>
      </c>
      <c r="C2491" t="s">
        <v>433</v>
      </c>
      <c r="D2491">
        <v>2018</v>
      </c>
      <c r="E2491" t="str">
        <f>CONCATENATE(Table1[[#This Row],[car_model_year]]," ",Table1[[#This Row],[car_make]], " ", Table1[[#This Row],[car_model]])</f>
        <v>2018 Mercury Sable</v>
      </c>
      <c r="F2491" s="3">
        <f>VLOOKUP(A2491,Car_costs!A:D,3,FALSE)</f>
        <v>504.91</v>
      </c>
      <c r="G2491" s="3">
        <f>VLOOKUP(Table1[[#This Row],[car_id]],Car_costs!A:D,4,FALSE)</f>
        <v>86.03</v>
      </c>
      <c r="H2491" s="8">
        <f>SUM(Table1[[#This Row],[car_cost_monthly]],Table1[[#This Row],[car_insurance]])</f>
        <v>590.94000000000005</v>
      </c>
      <c r="I2491" s="8">
        <f>Table1[[#This Row],[Total monthly Costs]]*12</f>
        <v>7091.2800000000007</v>
      </c>
      <c r="J2491">
        <f>SUMIF(car_revenue!A:A,Table1[[#This Row],[car_id]],car_revenue!E:E)</f>
        <v>88</v>
      </c>
      <c r="K2491" s="5">
        <f>SUMIF(car_revenue!A:A,Table1[[#This Row],[car_id]],car_revenue!K:K)</f>
        <v>13644</v>
      </c>
      <c r="L2491" s="9">
        <f>Table1[[#This Row],[Total_revenue]]-Table1[[#This Row],[Total_yearly_costs]]</f>
        <v>6552.7199999999993</v>
      </c>
    </row>
    <row r="2492" spans="1:12" x14ac:dyDescent="0.25">
      <c r="A2492">
        <v>8605882441</v>
      </c>
      <c r="B2492" t="s">
        <v>117</v>
      </c>
      <c r="C2492" t="s">
        <v>353</v>
      </c>
      <c r="D2492">
        <v>2018</v>
      </c>
      <c r="E2492" t="str">
        <f>CONCATENATE(Table1[[#This Row],[car_model_year]]," ",Table1[[#This Row],[car_make]], " ", Table1[[#This Row],[car_model]])</f>
        <v>2018 Acura NSX</v>
      </c>
      <c r="F2492" s="3">
        <f>VLOOKUP(A2492,Car_costs!A:D,3,FALSE)</f>
        <v>634.36</v>
      </c>
      <c r="G2492" s="3">
        <f>VLOOKUP(Table1[[#This Row],[car_id]],Car_costs!A:D,4,FALSE)</f>
        <v>95.16</v>
      </c>
      <c r="H2492" s="8">
        <f>SUM(Table1[[#This Row],[car_cost_monthly]],Table1[[#This Row],[car_insurance]])</f>
        <v>729.52</v>
      </c>
      <c r="I2492" s="8">
        <f>Table1[[#This Row],[Total monthly Costs]]*12</f>
        <v>8754.24</v>
      </c>
      <c r="J2492">
        <f>SUMIF(car_revenue!A:A,Table1[[#This Row],[car_id]],car_revenue!E:E)</f>
        <v>100</v>
      </c>
      <c r="K2492" s="5">
        <f>SUMIF(car_revenue!A:A,Table1[[#This Row],[car_id]],car_revenue!K:K)</f>
        <v>15301</v>
      </c>
      <c r="L2492" s="9">
        <f>Table1[[#This Row],[Total_revenue]]-Table1[[#This Row],[Total_yearly_costs]]</f>
        <v>6546.76</v>
      </c>
    </row>
    <row r="2493" spans="1:12" x14ac:dyDescent="0.25">
      <c r="A2493">
        <v>8652293279</v>
      </c>
      <c r="B2493" t="s">
        <v>153</v>
      </c>
      <c r="C2493" t="s">
        <v>569</v>
      </c>
      <c r="D2493">
        <v>2016</v>
      </c>
      <c r="E2493" t="str">
        <f>CONCATENATE(Table1[[#This Row],[car_model_year]]," ",Table1[[#This Row],[car_make]], " ", Table1[[#This Row],[car_model]])</f>
        <v>2016 Pontiac Firefly</v>
      </c>
      <c r="F2493" s="3">
        <f>VLOOKUP(A2493,Car_costs!A:D,3,FALSE)</f>
        <v>624.26</v>
      </c>
      <c r="G2493" s="3">
        <f>VLOOKUP(Table1[[#This Row],[car_id]],Car_costs!A:D,4,FALSE)</f>
        <v>126.98</v>
      </c>
      <c r="H2493" s="8">
        <f>SUM(Table1[[#This Row],[car_cost_monthly]],Table1[[#This Row],[car_insurance]])</f>
        <v>751.24</v>
      </c>
      <c r="I2493" s="8">
        <f>Table1[[#This Row],[Total monthly Costs]]*12</f>
        <v>9014.880000000001</v>
      </c>
      <c r="J2493">
        <f>SUMIF(car_revenue!A:A,Table1[[#This Row],[car_id]],car_revenue!E:E)</f>
        <v>95</v>
      </c>
      <c r="K2493" s="5">
        <f>SUMIF(car_revenue!A:A,Table1[[#This Row],[car_id]],car_revenue!K:K)</f>
        <v>15560</v>
      </c>
      <c r="L2493" s="9">
        <f>Table1[[#This Row],[Total_revenue]]-Table1[[#This Row],[Total_yearly_costs]]</f>
        <v>6545.119999999999</v>
      </c>
    </row>
    <row r="2494" spans="1:12" x14ac:dyDescent="0.25">
      <c r="A2494">
        <v>4441327242</v>
      </c>
      <c r="B2494" t="s">
        <v>129</v>
      </c>
      <c r="C2494" t="s">
        <v>406</v>
      </c>
      <c r="D2494">
        <v>2016</v>
      </c>
      <c r="E2494" t="str">
        <f>CONCATENATE(Table1[[#This Row],[car_model_year]]," ",Table1[[#This Row],[car_make]], " ", Table1[[#This Row],[car_model]])</f>
        <v>2016 GMC Rally Wagon 2500</v>
      </c>
      <c r="F2494" s="3">
        <f>VLOOKUP(A2494,Car_costs!A:D,3,FALSE)</f>
        <v>558.03</v>
      </c>
      <c r="G2494" s="3">
        <f>VLOOKUP(Table1[[#This Row],[car_id]],Car_costs!A:D,4,FALSE)</f>
        <v>133.27000000000001</v>
      </c>
      <c r="H2494" s="8">
        <f>SUM(Table1[[#This Row],[car_cost_monthly]],Table1[[#This Row],[car_insurance]])</f>
        <v>691.3</v>
      </c>
      <c r="I2494" s="8">
        <f>Table1[[#This Row],[Total monthly Costs]]*12</f>
        <v>8295.5999999999985</v>
      </c>
      <c r="J2494">
        <f>SUMIF(car_revenue!A:A,Table1[[#This Row],[car_id]],car_revenue!E:E)</f>
        <v>93</v>
      </c>
      <c r="K2494" s="5">
        <f>SUMIF(car_revenue!A:A,Table1[[#This Row],[car_id]],car_revenue!K:K)</f>
        <v>14839</v>
      </c>
      <c r="L2494" s="9">
        <f>Table1[[#This Row],[Total_revenue]]-Table1[[#This Row],[Total_yearly_costs]]</f>
        <v>6543.4000000000015</v>
      </c>
    </row>
    <row r="2495" spans="1:12" x14ac:dyDescent="0.25">
      <c r="A2495">
        <v>2268734501</v>
      </c>
      <c r="B2495" t="s">
        <v>96</v>
      </c>
      <c r="C2495" t="s">
        <v>422</v>
      </c>
      <c r="D2495">
        <v>2018</v>
      </c>
      <c r="E2495" t="str">
        <f>CONCATENATE(Table1[[#This Row],[car_model_year]]," ",Table1[[#This Row],[car_make]], " ", Table1[[#This Row],[car_model]])</f>
        <v>2018 Subaru XT</v>
      </c>
      <c r="F2495" s="3">
        <f>VLOOKUP(A2495,Car_costs!A:D,3,FALSE)</f>
        <v>645.32000000000005</v>
      </c>
      <c r="G2495" s="3">
        <f>VLOOKUP(Table1[[#This Row],[car_id]],Car_costs!A:D,4,FALSE)</f>
        <v>63.19</v>
      </c>
      <c r="H2495" s="8">
        <f>SUM(Table1[[#This Row],[car_cost_monthly]],Table1[[#This Row],[car_insurance]])</f>
        <v>708.51</v>
      </c>
      <c r="I2495" s="8">
        <f>Table1[[#This Row],[Total monthly Costs]]*12</f>
        <v>8502.119999999999</v>
      </c>
      <c r="J2495">
        <f>SUMIF(car_revenue!A:A,Table1[[#This Row],[car_id]],car_revenue!E:E)</f>
        <v>94</v>
      </c>
      <c r="K2495" s="5">
        <f>SUMIF(car_revenue!A:A,Table1[[#This Row],[car_id]],car_revenue!K:K)</f>
        <v>15045</v>
      </c>
      <c r="L2495" s="9">
        <f>Table1[[#This Row],[Total_revenue]]-Table1[[#This Row],[Total_yearly_costs]]</f>
        <v>6542.880000000001</v>
      </c>
    </row>
    <row r="2496" spans="1:12" x14ac:dyDescent="0.25">
      <c r="A2496">
        <v>6542043071</v>
      </c>
      <c r="B2496" t="s">
        <v>127</v>
      </c>
      <c r="C2496" t="s">
        <v>929</v>
      </c>
      <c r="D2496">
        <v>2016</v>
      </c>
      <c r="E2496" t="str">
        <f>CONCATENATE(Table1[[#This Row],[car_model_year]]," ",Table1[[#This Row],[car_make]], " ", Table1[[#This Row],[car_model]])</f>
        <v>2016 Nissan 200SX</v>
      </c>
      <c r="F2496" s="3">
        <f>VLOOKUP(A2496,Car_costs!A:D,3,FALSE)</f>
        <v>449.68</v>
      </c>
      <c r="G2496" s="3">
        <f>VLOOKUP(Table1[[#This Row],[car_id]],Car_costs!A:D,4,FALSE)</f>
        <v>128.66999999999999</v>
      </c>
      <c r="H2496" s="8">
        <f>SUM(Table1[[#This Row],[car_cost_monthly]],Table1[[#This Row],[car_insurance]])</f>
        <v>578.35</v>
      </c>
      <c r="I2496" s="8">
        <f>Table1[[#This Row],[Total monthly Costs]]*12</f>
        <v>6940.2000000000007</v>
      </c>
      <c r="J2496">
        <f>SUMIF(car_revenue!A:A,Table1[[#This Row],[car_id]],car_revenue!E:E)</f>
        <v>90</v>
      </c>
      <c r="K2496" s="5">
        <f>SUMIF(car_revenue!A:A,Table1[[#This Row],[car_id]],car_revenue!K:K)</f>
        <v>13483</v>
      </c>
      <c r="L2496" s="9">
        <f>Table1[[#This Row],[Total_revenue]]-Table1[[#This Row],[Total_yearly_costs]]</f>
        <v>6542.7999999999993</v>
      </c>
    </row>
    <row r="2497" spans="1:12" x14ac:dyDescent="0.25">
      <c r="A2497">
        <v>4661604296</v>
      </c>
      <c r="B2497" t="s">
        <v>307</v>
      </c>
      <c r="C2497">
        <v>900</v>
      </c>
      <c r="D2497">
        <v>2018</v>
      </c>
      <c r="E2497" t="str">
        <f>CONCATENATE(Table1[[#This Row],[car_model_year]]," ",Table1[[#This Row],[car_make]], " ", Table1[[#This Row],[car_model]])</f>
        <v>2018 Saab 900</v>
      </c>
      <c r="F2497" s="3">
        <f>VLOOKUP(A2497,Car_costs!A:D,3,FALSE)</f>
        <v>739.41</v>
      </c>
      <c r="G2497" s="3">
        <f>VLOOKUP(Table1[[#This Row],[car_id]],Car_costs!A:D,4,FALSE)</f>
        <v>75.489999999999995</v>
      </c>
      <c r="H2497" s="8">
        <f>SUM(Table1[[#This Row],[car_cost_monthly]],Table1[[#This Row],[car_insurance]])</f>
        <v>814.9</v>
      </c>
      <c r="I2497" s="8">
        <f>Table1[[#This Row],[Total monthly Costs]]*12</f>
        <v>9778.7999999999993</v>
      </c>
      <c r="J2497">
        <f>SUMIF(car_revenue!A:A,Table1[[#This Row],[car_id]],car_revenue!E:E)</f>
        <v>104</v>
      </c>
      <c r="K2497" s="5">
        <f>SUMIF(car_revenue!A:A,Table1[[#This Row],[car_id]],car_revenue!K:K)</f>
        <v>16319</v>
      </c>
      <c r="L2497" s="9">
        <f>Table1[[#This Row],[Total_revenue]]-Table1[[#This Row],[Total_yearly_costs]]</f>
        <v>6540.2000000000007</v>
      </c>
    </row>
    <row r="2498" spans="1:12" x14ac:dyDescent="0.25">
      <c r="A2498">
        <v>247318981</v>
      </c>
      <c r="B2498" t="s">
        <v>87</v>
      </c>
      <c r="C2498" t="s">
        <v>346</v>
      </c>
      <c r="D2498">
        <v>2018</v>
      </c>
      <c r="E2498" t="str">
        <f>CONCATENATE(Table1[[#This Row],[car_model_year]]," ",Table1[[#This Row],[car_make]], " ", Table1[[#This Row],[car_model]])</f>
        <v>2018 BMW X3</v>
      </c>
      <c r="F2498" s="3">
        <f>VLOOKUP(A2498,Car_costs!A:D,3,FALSE)</f>
        <v>500.12</v>
      </c>
      <c r="G2498" s="3">
        <f>VLOOKUP(Table1[[#This Row],[car_id]],Car_costs!A:D,4,FALSE)</f>
        <v>145.68</v>
      </c>
      <c r="H2498" s="8">
        <f>SUM(Table1[[#This Row],[car_cost_monthly]],Table1[[#This Row],[car_insurance]])</f>
        <v>645.79999999999995</v>
      </c>
      <c r="I2498" s="8">
        <f>Table1[[#This Row],[Total monthly Costs]]*12</f>
        <v>7749.5999999999995</v>
      </c>
      <c r="J2498">
        <f>SUMIF(car_revenue!A:A,Table1[[#This Row],[car_id]],car_revenue!E:E)</f>
        <v>87</v>
      </c>
      <c r="K2498" s="5">
        <f>SUMIF(car_revenue!A:A,Table1[[#This Row],[car_id]],car_revenue!K:K)</f>
        <v>14286</v>
      </c>
      <c r="L2498" s="9">
        <f>Table1[[#This Row],[Total_revenue]]-Table1[[#This Row],[Total_yearly_costs]]</f>
        <v>6536.4000000000005</v>
      </c>
    </row>
    <row r="2499" spans="1:12" x14ac:dyDescent="0.25">
      <c r="A2499">
        <v>6204925237</v>
      </c>
      <c r="B2499" t="s">
        <v>153</v>
      </c>
      <c r="C2499" t="s">
        <v>426</v>
      </c>
      <c r="D2499">
        <v>2017</v>
      </c>
      <c r="E2499" t="str">
        <f>CONCATENATE(Table1[[#This Row],[car_model_year]]," ",Table1[[#This Row],[car_make]], " ", Table1[[#This Row],[car_model]])</f>
        <v>2017 Pontiac LeMans</v>
      </c>
      <c r="F2499" s="3">
        <f>VLOOKUP(A2499,Car_costs!A:D,3,FALSE)</f>
        <v>749.91</v>
      </c>
      <c r="G2499" s="3">
        <f>VLOOKUP(Table1[[#This Row],[car_id]],Car_costs!A:D,4,FALSE)</f>
        <v>142.97</v>
      </c>
      <c r="H2499" s="8">
        <f>SUM(Table1[[#This Row],[car_cost_monthly]],Table1[[#This Row],[car_insurance]])</f>
        <v>892.88</v>
      </c>
      <c r="I2499" s="8">
        <f>Table1[[#This Row],[Total monthly Costs]]*12</f>
        <v>10714.56</v>
      </c>
      <c r="J2499">
        <f>SUMIF(car_revenue!A:A,Table1[[#This Row],[car_id]],car_revenue!E:E)</f>
        <v>102</v>
      </c>
      <c r="K2499" s="5">
        <f>SUMIF(car_revenue!A:A,Table1[[#This Row],[car_id]],car_revenue!K:K)</f>
        <v>17250</v>
      </c>
      <c r="L2499" s="9">
        <f>Table1[[#This Row],[Total_revenue]]-Table1[[#This Row],[Total_yearly_costs]]</f>
        <v>6535.4400000000005</v>
      </c>
    </row>
    <row r="2500" spans="1:12" x14ac:dyDescent="0.25">
      <c r="A2500">
        <v>5994948721</v>
      </c>
      <c r="B2500" t="s">
        <v>92</v>
      </c>
      <c r="C2500" t="s">
        <v>168</v>
      </c>
      <c r="D2500">
        <v>2016</v>
      </c>
      <c r="E2500" t="str">
        <f>CONCATENATE(Table1[[#This Row],[car_model_year]]," ",Table1[[#This Row],[car_make]], " ", Table1[[#This Row],[car_model]])</f>
        <v>2016 Honda Civic</v>
      </c>
      <c r="F2500" s="3">
        <f>VLOOKUP(A2500,Car_costs!A:D,3,FALSE)</f>
        <v>455.5</v>
      </c>
      <c r="G2500" s="3">
        <f>VLOOKUP(Table1[[#This Row],[car_id]],Car_costs!A:D,4,FALSE)</f>
        <v>117.72</v>
      </c>
      <c r="H2500" s="8">
        <f>SUM(Table1[[#This Row],[car_cost_monthly]],Table1[[#This Row],[car_insurance]])</f>
        <v>573.22</v>
      </c>
      <c r="I2500" s="8">
        <f>Table1[[#This Row],[Total monthly Costs]]*12</f>
        <v>6878.64</v>
      </c>
      <c r="J2500">
        <f>SUMIF(car_revenue!A:A,Table1[[#This Row],[car_id]],car_revenue!E:E)</f>
        <v>87</v>
      </c>
      <c r="K2500" s="5">
        <f>SUMIF(car_revenue!A:A,Table1[[#This Row],[car_id]],car_revenue!K:K)</f>
        <v>13413</v>
      </c>
      <c r="L2500" s="9">
        <f>Table1[[#This Row],[Total_revenue]]-Table1[[#This Row],[Total_yearly_costs]]</f>
        <v>6534.36</v>
      </c>
    </row>
    <row r="2501" spans="1:12" x14ac:dyDescent="0.25">
      <c r="A2501">
        <v>4631378506</v>
      </c>
      <c r="B2501" t="s">
        <v>85</v>
      </c>
      <c r="C2501" t="s">
        <v>804</v>
      </c>
      <c r="D2501">
        <v>2017</v>
      </c>
      <c r="E2501" t="str">
        <f>CONCATENATE(Table1[[#This Row],[car_model_year]]," ",Table1[[#This Row],[car_make]], " ", Table1[[#This Row],[car_model]])</f>
        <v>2017 Ford Festiva</v>
      </c>
      <c r="F2501" s="3">
        <f>VLOOKUP(A2501,Car_costs!A:D,3,FALSE)</f>
        <v>602.88</v>
      </c>
      <c r="G2501" s="3">
        <f>VLOOKUP(Table1[[#This Row],[car_id]],Car_costs!A:D,4,FALSE)</f>
        <v>122.78</v>
      </c>
      <c r="H2501" s="8">
        <f>SUM(Table1[[#This Row],[car_cost_monthly]],Table1[[#This Row],[car_insurance]])</f>
        <v>725.66</v>
      </c>
      <c r="I2501" s="8">
        <f>Table1[[#This Row],[Total monthly Costs]]*12</f>
        <v>8707.92</v>
      </c>
      <c r="J2501">
        <f>SUMIF(car_revenue!A:A,Table1[[#This Row],[car_id]],car_revenue!E:E)</f>
        <v>89</v>
      </c>
      <c r="K2501" s="5">
        <f>SUMIF(car_revenue!A:A,Table1[[#This Row],[car_id]],car_revenue!K:K)</f>
        <v>15240</v>
      </c>
      <c r="L2501" s="9">
        <f>Table1[[#This Row],[Total_revenue]]-Table1[[#This Row],[Total_yearly_costs]]</f>
        <v>6532.08</v>
      </c>
    </row>
    <row r="2502" spans="1:12" x14ac:dyDescent="0.25">
      <c r="A2502">
        <v>8042916906</v>
      </c>
      <c r="B2502" t="s">
        <v>119</v>
      </c>
      <c r="C2502" t="s">
        <v>171</v>
      </c>
      <c r="D2502">
        <v>2017</v>
      </c>
      <c r="E2502" t="str">
        <f>CONCATENATE(Table1[[#This Row],[car_model_year]]," ",Table1[[#This Row],[car_make]], " ", Table1[[#This Row],[car_model]])</f>
        <v>2017 Mitsubishi Diamante</v>
      </c>
      <c r="F2502" s="3">
        <f>VLOOKUP(A2502,Car_costs!A:D,3,FALSE)</f>
        <v>682.91</v>
      </c>
      <c r="G2502" s="3">
        <f>VLOOKUP(Table1[[#This Row],[car_id]],Car_costs!A:D,4,FALSE)</f>
        <v>67.650000000000006</v>
      </c>
      <c r="H2502" s="8">
        <f>SUM(Table1[[#This Row],[car_cost_monthly]],Table1[[#This Row],[car_insurance]])</f>
        <v>750.56</v>
      </c>
      <c r="I2502" s="8">
        <f>Table1[[#This Row],[Total monthly Costs]]*12</f>
        <v>9006.7199999999993</v>
      </c>
      <c r="J2502">
        <f>SUMIF(car_revenue!A:A,Table1[[#This Row],[car_id]],car_revenue!E:E)</f>
        <v>106</v>
      </c>
      <c r="K2502" s="5">
        <f>SUMIF(car_revenue!A:A,Table1[[#This Row],[car_id]],car_revenue!K:K)</f>
        <v>15536</v>
      </c>
      <c r="L2502" s="9">
        <f>Table1[[#This Row],[Total_revenue]]-Table1[[#This Row],[Total_yearly_costs]]</f>
        <v>6529.2800000000007</v>
      </c>
    </row>
    <row r="2503" spans="1:12" x14ac:dyDescent="0.25">
      <c r="A2503">
        <v>5934115715</v>
      </c>
      <c r="B2503" t="s">
        <v>111</v>
      </c>
      <c r="C2503" t="s">
        <v>835</v>
      </c>
      <c r="D2503">
        <v>2018</v>
      </c>
      <c r="E2503" t="str">
        <f>CONCATENATE(Table1[[#This Row],[car_model_year]]," ",Table1[[#This Row],[car_make]], " ", Table1[[#This Row],[car_model]])</f>
        <v>2018 Chevrolet G-Series G10</v>
      </c>
      <c r="F2503" s="3">
        <f>VLOOKUP(A2503,Car_costs!A:D,3,FALSE)</f>
        <v>442.63</v>
      </c>
      <c r="G2503" s="3">
        <f>VLOOKUP(Table1[[#This Row],[car_id]],Car_costs!A:D,4,FALSE)</f>
        <v>85.44</v>
      </c>
      <c r="H2503" s="8">
        <f>SUM(Table1[[#This Row],[car_cost_monthly]],Table1[[#This Row],[car_insurance]])</f>
        <v>528.06999999999994</v>
      </c>
      <c r="I2503" s="8">
        <f>Table1[[#This Row],[Total monthly Costs]]*12</f>
        <v>6336.8399999999992</v>
      </c>
      <c r="J2503">
        <f>SUMIF(car_revenue!A:A,Table1[[#This Row],[car_id]],car_revenue!E:E)</f>
        <v>87</v>
      </c>
      <c r="K2503" s="5">
        <f>SUMIF(car_revenue!A:A,Table1[[#This Row],[car_id]],car_revenue!K:K)</f>
        <v>12865</v>
      </c>
      <c r="L2503" s="9">
        <f>Table1[[#This Row],[Total_revenue]]-Table1[[#This Row],[Total_yearly_costs]]</f>
        <v>6528.1600000000008</v>
      </c>
    </row>
    <row r="2504" spans="1:12" x14ac:dyDescent="0.25">
      <c r="A2504">
        <v>8148957835</v>
      </c>
      <c r="B2504" t="s">
        <v>85</v>
      </c>
      <c r="C2504" t="s">
        <v>312</v>
      </c>
      <c r="D2504">
        <v>2018</v>
      </c>
      <c r="E2504" t="str">
        <f>CONCATENATE(Table1[[#This Row],[car_model_year]]," ",Table1[[#This Row],[car_make]], " ", Table1[[#This Row],[car_model]])</f>
        <v>2018 Ford Mustang</v>
      </c>
      <c r="F2504" s="3">
        <f>VLOOKUP(A2504,Car_costs!A:D,3,FALSE)</f>
        <v>731.11</v>
      </c>
      <c r="G2504" s="3">
        <f>VLOOKUP(Table1[[#This Row],[car_id]],Car_costs!A:D,4,FALSE)</f>
        <v>148.41</v>
      </c>
      <c r="H2504" s="8">
        <f>SUM(Table1[[#This Row],[car_cost_monthly]],Table1[[#This Row],[car_insurance]])</f>
        <v>879.52</v>
      </c>
      <c r="I2504" s="8">
        <f>Table1[[#This Row],[Total monthly Costs]]*12</f>
        <v>10554.24</v>
      </c>
      <c r="J2504">
        <f>SUMIF(car_revenue!A:A,Table1[[#This Row],[car_id]],car_revenue!E:E)</f>
        <v>104</v>
      </c>
      <c r="K2504" s="5">
        <f>SUMIF(car_revenue!A:A,Table1[[#This Row],[car_id]],car_revenue!K:K)</f>
        <v>17078</v>
      </c>
      <c r="L2504" s="9">
        <f>Table1[[#This Row],[Total_revenue]]-Table1[[#This Row],[Total_yearly_costs]]</f>
        <v>6523.76</v>
      </c>
    </row>
    <row r="2505" spans="1:12" x14ac:dyDescent="0.25">
      <c r="A2505">
        <v>1577655117</v>
      </c>
      <c r="B2505" t="s">
        <v>111</v>
      </c>
      <c r="C2505" t="s">
        <v>281</v>
      </c>
      <c r="D2505">
        <v>2016</v>
      </c>
      <c r="E2505" t="str">
        <f>CONCATENATE(Table1[[#This Row],[car_model_year]]," ",Table1[[#This Row],[car_make]], " ", Table1[[#This Row],[car_model]])</f>
        <v>2016 Chevrolet Suburban 1500</v>
      </c>
      <c r="F2505" s="3">
        <f>VLOOKUP(A2505,Car_costs!A:D,3,FALSE)</f>
        <v>646.01</v>
      </c>
      <c r="G2505" s="3">
        <f>VLOOKUP(Table1[[#This Row],[car_id]],Car_costs!A:D,4,FALSE)</f>
        <v>87.52</v>
      </c>
      <c r="H2505" s="8">
        <f>SUM(Table1[[#This Row],[car_cost_monthly]],Table1[[#This Row],[car_insurance]])</f>
        <v>733.53</v>
      </c>
      <c r="I2505" s="8">
        <f>Table1[[#This Row],[Total monthly Costs]]*12</f>
        <v>8802.36</v>
      </c>
      <c r="J2505">
        <f>SUMIF(car_revenue!A:A,Table1[[#This Row],[car_id]],car_revenue!E:E)</f>
        <v>91</v>
      </c>
      <c r="K2505" s="5">
        <f>SUMIF(car_revenue!A:A,Table1[[#This Row],[car_id]],car_revenue!K:K)</f>
        <v>15324</v>
      </c>
      <c r="L2505" s="9">
        <f>Table1[[#This Row],[Total_revenue]]-Table1[[#This Row],[Total_yearly_costs]]</f>
        <v>6521.6399999999994</v>
      </c>
    </row>
    <row r="2506" spans="1:12" x14ac:dyDescent="0.25">
      <c r="A2506">
        <v>9329740529</v>
      </c>
      <c r="B2506" t="s">
        <v>125</v>
      </c>
      <c r="C2506" t="s">
        <v>271</v>
      </c>
      <c r="D2506">
        <v>2016</v>
      </c>
      <c r="E2506" t="str">
        <f>CONCATENATE(Table1[[#This Row],[car_model_year]]," ",Table1[[#This Row],[car_make]], " ", Table1[[#This Row],[car_model]])</f>
        <v>2016 Saturn L-Series</v>
      </c>
      <c r="F2506" s="3">
        <f>VLOOKUP(A2506,Car_costs!A:D,3,FALSE)</f>
        <v>512.13</v>
      </c>
      <c r="G2506" s="3">
        <f>VLOOKUP(Table1[[#This Row],[car_id]],Car_costs!A:D,4,FALSE)</f>
        <v>99.42</v>
      </c>
      <c r="H2506" s="8">
        <f>SUM(Table1[[#This Row],[car_cost_monthly]],Table1[[#This Row],[car_insurance]])</f>
        <v>611.54999999999995</v>
      </c>
      <c r="I2506" s="8">
        <f>Table1[[#This Row],[Total monthly Costs]]*12</f>
        <v>7338.5999999999995</v>
      </c>
      <c r="J2506">
        <f>SUMIF(car_revenue!A:A,Table1[[#This Row],[car_id]],car_revenue!E:E)</f>
        <v>93</v>
      </c>
      <c r="K2506" s="5">
        <f>SUMIF(car_revenue!A:A,Table1[[#This Row],[car_id]],car_revenue!K:K)</f>
        <v>13858</v>
      </c>
      <c r="L2506" s="9">
        <f>Table1[[#This Row],[Total_revenue]]-Table1[[#This Row],[Total_yearly_costs]]</f>
        <v>6519.4000000000005</v>
      </c>
    </row>
    <row r="2507" spans="1:12" x14ac:dyDescent="0.25">
      <c r="A2507">
        <v>9419727599</v>
      </c>
      <c r="B2507" t="s">
        <v>85</v>
      </c>
      <c r="C2507" t="s">
        <v>338</v>
      </c>
      <c r="D2507">
        <v>2016</v>
      </c>
      <c r="E2507" t="str">
        <f>CONCATENATE(Table1[[#This Row],[car_model_year]]," ",Table1[[#This Row],[car_make]], " ", Table1[[#This Row],[car_model]])</f>
        <v>2016 Ford F150</v>
      </c>
      <c r="F2507" s="3">
        <f>VLOOKUP(A2507,Car_costs!A:D,3,FALSE)</f>
        <v>488.57</v>
      </c>
      <c r="G2507" s="3">
        <f>VLOOKUP(Table1[[#This Row],[car_id]],Car_costs!A:D,4,FALSE)</f>
        <v>129.02000000000001</v>
      </c>
      <c r="H2507" s="8">
        <f>SUM(Table1[[#This Row],[car_cost_monthly]],Table1[[#This Row],[car_insurance]])</f>
        <v>617.59</v>
      </c>
      <c r="I2507" s="8">
        <f>Table1[[#This Row],[Total monthly Costs]]*12</f>
        <v>7411.08</v>
      </c>
      <c r="J2507">
        <f>SUMIF(car_revenue!A:A,Table1[[#This Row],[car_id]],car_revenue!E:E)</f>
        <v>87</v>
      </c>
      <c r="K2507" s="5">
        <f>SUMIF(car_revenue!A:A,Table1[[#This Row],[car_id]],car_revenue!K:K)</f>
        <v>13930</v>
      </c>
      <c r="L2507" s="9">
        <f>Table1[[#This Row],[Total_revenue]]-Table1[[#This Row],[Total_yearly_costs]]</f>
        <v>6518.92</v>
      </c>
    </row>
    <row r="2508" spans="1:12" x14ac:dyDescent="0.25">
      <c r="A2508">
        <v>533814138</v>
      </c>
      <c r="B2508" t="s">
        <v>144</v>
      </c>
      <c r="C2508" t="s">
        <v>323</v>
      </c>
      <c r="D2508">
        <v>2016</v>
      </c>
      <c r="E2508" t="str">
        <f>CONCATENATE(Table1[[#This Row],[car_model_year]]," ",Table1[[#This Row],[car_make]], " ", Table1[[#This Row],[car_model]])</f>
        <v>2016 Audi A5</v>
      </c>
      <c r="F2508" s="3">
        <f>VLOOKUP(A2508,Car_costs!A:D,3,FALSE)</f>
        <v>613.02</v>
      </c>
      <c r="G2508" s="3">
        <f>VLOOKUP(Table1[[#This Row],[car_id]],Car_costs!A:D,4,FALSE)</f>
        <v>78.09</v>
      </c>
      <c r="H2508" s="8">
        <f>SUM(Table1[[#This Row],[car_cost_monthly]],Table1[[#This Row],[car_insurance]])</f>
        <v>691.11</v>
      </c>
      <c r="I2508" s="8">
        <f>Table1[[#This Row],[Total monthly Costs]]*12</f>
        <v>8293.32</v>
      </c>
      <c r="J2508">
        <f>SUMIF(car_revenue!A:A,Table1[[#This Row],[car_id]],car_revenue!E:E)</f>
        <v>96</v>
      </c>
      <c r="K2508" s="5">
        <f>SUMIF(car_revenue!A:A,Table1[[#This Row],[car_id]],car_revenue!K:K)</f>
        <v>14809</v>
      </c>
      <c r="L2508" s="9">
        <f>Table1[[#This Row],[Total_revenue]]-Table1[[#This Row],[Total_yearly_costs]]</f>
        <v>6515.68</v>
      </c>
    </row>
    <row r="2509" spans="1:12" x14ac:dyDescent="0.25">
      <c r="A2509">
        <v>8837414021</v>
      </c>
      <c r="B2509" t="s">
        <v>119</v>
      </c>
      <c r="C2509" t="s">
        <v>753</v>
      </c>
      <c r="D2509">
        <v>2018</v>
      </c>
      <c r="E2509" t="str">
        <f>CONCATENATE(Table1[[#This Row],[car_model_year]]," ",Table1[[#This Row],[car_make]], " ", Table1[[#This Row],[car_model]])</f>
        <v>2018 Mitsubishi Lancer</v>
      </c>
      <c r="F2509" s="3">
        <f>VLOOKUP(A2509,Car_costs!A:D,3,FALSE)</f>
        <v>657.97</v>
      </c>
      <c r="G2509" s="3">
        <f>VLOOKUP(Table1[[#This Row],[car_id]],Car_costs!A:D,4,FALSE)</f>
        <v>147.44</v>
      </c>
      <c r="H2509" s="8">
        <f>SUM(Table1[[#This Row],[car_cost_monthly]],Table1[[#This Row],[car_insurance]])</f>
        <v>805.41000000000008</v>
      </c>
      <c r="I2509" s="8">
        <f>Table1[[#This Row],[Total monthly Costs]]*12</f>
        <v>9664.9200000000019</v>
      </c>
      <c r="J2509">
        <f>SUMIF(car_revenue!A:A,Table1[[#This Row],[car_id]],car_revenue!E:E)</f>
        <v>122</v>
      </c>
      <c r="K2509" s="5">
        <f>SUMIF(car_revenue!A:A,Table1[[#This Row],[car_id]],car_revenue!K:K)</f>
        <v>16177</v>
      </c>
      <c r="L2509" s="9">
        <f>Table1[[#This Row],[Total_revenue]]-Table1[[#This Row],[Total_yearly_costs]]</f>
        <v>6512.0799999999981</v>
      </c>
    </row>
    <row r="2510" spans="1:12" x14ac:dyDescent="0.25">
      <c r="A2510">
        <v>9955232706</v>
      </c>
      <c r="B2510" t="s">
        <v>109</v>
      </c>
      <c r="C2510" t="s">
        <v>785</v>
      </c>
      <c r="D2510">
        <v>2018</v>
      </c>
      <c r="E2510" t="str">
        <f>CONCATENATE(Table1[[#This Row],[car_model_year]]," ",Table1[[#This Row],[car_make]], " ", Table1[[#This Row],[car_model]])</f>
        <v>2018 Lincoln MKZ</v>
      </c>
      <c r="F2510" s="3">
        <f>VLOOKUP(A2510,Car_costs!A:D,3,FALSE)</f>
        <v>525.72</v>
      </c>
      <c r="G2510" s="3">
        <f>VLOOKUP(Table1[[#This Row],[car_id]],Car_costs!A:D,4,FALSE)</f>
        <v>94.51</v>
      </c>
      <c r="H2510" s="8">
        <f>SUM(Table1[[#This Row],[car_cost_monthly]],Table1[[#This Row],[car_insurance]])</f>
        <v>620.23</v>
      </c>
      <c r="I2510" s="8">
        <f>Table1[[#This Row],[Total monthly Costs]]*12</f>
        <v>7442.76</v>
      </c>
      <c r="J2510">
        <f>SUMIF(car_revenue!A:A,Table1[[#This Row],[car_id]],car_revenue!E:E)</f>
        <v>80</v>
      </c>
      <c r="K2510" s="5">
        <f>SUMIF(car_revenue!A:A,Table1[[#This Row],[car_id]],car_revenue!K:K)</f>
        <v>13954</v>
      </c>
      <c r="L2510" s="9">
        <f>Table1[[#This Row],[Total_revenue]]-Table1[[#This Row],[Total_yearly_costs]]</f>
        <v>6511.24</v>
      </c>
    </row>
    <row r="2511" spans="1:12" x14ac:dyDescent="0.25">
      <c r="A2511">
        <v>8158729002</v>
      </c>
      <c r="B2511" t="s">
        <v>115</v>
      </c>
      <c r="C2511" t="s">
        <v>169</v>
      </c>
      <c r="D2511">
        <v>2018</v>
      </c>
      <c r="E2511" t="str">
        <f>CONCATENATE(Table1[[#This Row],[car_model_year]]," ",Table1[[#This Row],[car_make]], " ", Table1[[#This Row],[car_model]])</f>
        <v>2018 Plymouth Neon</v>
      </c>
      <c r="F2511" s="3">
        <f>VLOOKUP(A2511,Car_costs!A:D,3,FALSE)</f>
        <v>609.42999999999995</v>
      </c>
      <c r="G2511" s="3">
        <f>VLOOKUP(Table1[[#This Row],[car_id]],Car_costs!A:D,4,FALSE)</f>
        <v>70.959999999999994</v>
      </c>
      <c r="H2511" s="8">
        <f>SUM(Table1[[#This Row],[car_cost_monthly]],Table1[[#This Row],[car_insurance]])</f>
        <v>680.39</v>
      </c>
      <c r="I2511" s="8">
        <f>Table1[[#This Row],[Total monthly Costs]]*12</f>
        <v>8164.68</v>
      </c>
      <c r="J2511">
        <f>SUMIF(car_revenue!A:A,Table1[[#This Row],[car_id]],car_revenue!E:E)</f>
        <v>97</v>
      </c>
      <c r="K2511" s="5">
        <f>SUMIF(car_revenue!A:A,Table1[[#This Row],[car_id]],car_revenue!K:K)</f>
        <v>14675</v>
      </c>
      <c r="L2511" s="9">
        <f>Table1[[#This Row],[Total_revenue]]-Table1[[#This Row],[Total_yearly_costs]]</f>
        <v>6510.32</v>
      </c>
    </row>
    <row r="2512" spans="1:12" x14ac:dyDescent="0.25">
      <c r="A2512">
        <v>4540493736</v>
      </c>
      <c r="B2512" t="s">
        <v>307</v>
      </c>
      <c r="C2512" s="2" t="s">
        <v>956</v>
      </c>
      <c r="D2512">
        <v>2017</v>
      </c>
      <c r="E2512" t="str">
        <f>CONCATENATE(Table1[[#This Row],[car_model_year]]," ",Table1[[#This Row],[car_make]], " ", Table1[[#This Row],[car_model]])</f>
        <v>2017 Saab 9-3</v>
      </c>
      <c r="F2512" s="3">
        <f>VLOOKUP(A2512,Car_costs!A:D,3,FALSE)</f>
        <v>580.96</v>
      </c>
      <c r="G2512" s="3">
        <f>VLOOKUP(Table1[[#This Row],[car_id]],Car_costs!A:D,4,FALSE)</f>
        <v>76.290000000000006</v>
      </c>
      <c r="H2512" s="8">
        <f>SUM(Table1[[#This Row],[car_cost_monthly]],Table1[[#This Row],[car_insurance]])</f>
        <v>657.25</v>
      </c>
      <c r="I2512" s="8">
        <f>Table1[[#This Row],[Total monthly Costs]]*12</f>
        <v>7887</v>
      </c>
      <c r="J2512">
        <f>SUMIF(car_revenue!A:A,Table1[[#This Row],[car_id]],car_revenue!E:E)</f>
        <v>89</v>
      </c>
      <c r="K2512" s="5">
        <f>SUMIF(car_revenue!A:A,Table1[[#This Row],[car_id]],car_revenue!K:K)</f>
        <v>14393</v>
      </c>
      <c r="L2512" s="9">
        <f>Table1[[#This Row],[Total_revenue]]-Table1[[#This Row],[Total_yearly_costs]]</f>
        <v>6506</v>
      </c>
    </row>
    <row r="2513" spans="1:12" x14ac:dyDescent="0.25">
      <c r="A2513">
        <v>7760281064</v>
      </c>
      <c r="B2513" t="s">
        <v>162</v>
      </c>
      <c r="C2513" t="s">
        <v>235</v>
      </c>
      <c r="D2513">
        <v>2017</v>
      </c>
      <c r="E2513" t="str">
        <f>CONCATENATE(Table1[[#This Row],[car_model_year]]," ",Table1[[#This Row],[car_make]], " ", Table1[[#This Row],[car_model]])</f>
        <v>2017 Lexus LX</v>
      </c>
      <c r="F2513" s="3">
        <f>VLOOKUP(A2513,Car_costs!A:D,3,FALSE)</f>
        <v>555.77</v>
      </c>
      <c r="G2513" s="3">
        <f>VLOOKUP(Table1[[#This Row],[car_id]],Car_costs!A:D,4,FALSE)</f>
        <v>97.07</v>
      </c>
      <c r="H2513" s="8">
        <f>SUM(Table1[[#This Row],[car_cost_monthly]],Table1[[#This Row],[car_insurance]])</f>
        <v>652.83999999999992</v>
      </c>
      <c r="I2513" s="8">
        <f>Table1[[#This Row],[Total monthly Costs]]*12</f>
        <v>7834.079999999999</v>
      </c>
      <c r="J2513">
        <f>SUMIF(car_revenue!A:A,Table1[[#This Row],[car_id]],car_revenue!E:E)</f>
        <v>94</v>
      </c>
      <c r="K2513" s="5">
        <f>SUMIF(car_revenue!A:A,Table1[[#This Row],[car_id]],car_revenue!K:K)</f>
        <v>14335</v>
      </c>
      <c r="L2513" s="9">
        <f>Table1[[#This Row],[Total_revenue]]-Table1[[#This Row],[Total_yearly_costs]]</f>
        <v>6500.920000000001</v>
      </c>
    </row>
    <row r="2514" spans="1:12" x14ac:dyDescent="0.25">
      <c r="A2514">
        <v>2219854280</v>
      </c>
      <c r="B2514" t="s">
        <v>101</v>
      </c>
      <c r="C2514" t="s">
        <v>241</v>
      </c>
      <c r="D2514">
        <v>2016</v>
      </c>
      <c r="E2514" t="str">
        <f>CONCATENATE(Table1[[#This Row],[car_model_year]]," ",Table1[[#This Row],[car_make]], " ", Table1[[#This Row],[car_model]])</f>
        <v>2016 Dodge Viper</v>
      </c>
      <c r="F2514" s="3">
        <f>VLOOKUP(A2514,Car_costs!A:D,3,FALSE)</f>
        <v>567.45000000000005</v>
      </c>
      <c r="G2514" s="3">
        <f>VLOOKUP(Table1[[#This Row],[car_id]],Car_costs!A:D,4,FALSE)</f>
        <v>50.94</v>
      </c>
      <c r="H2514" s="8">
        <f>SUM(Table1[[#This Row],[car_cost_monthly]],Table1[[#This Row],[car_insurance]])</f>
        <v>618.3900000000001</v>
      </c>
      <c r="I2514" s="8">
        <f>Table1[[#This Row],[Total monthly Costs]]*12</f>
        <v>7420.6800000000012</v>
      </c>
      <c r="J2514">
        <f>SUMIF(car_revenue!A:A,Table1[[#This Row],[car_id]],car_revenue!E:E)</f>
        <v>81</v>
      </c>
      <c r="K2514" s="5">
        <f>SUMIF(car_revenue!A:A,Table1[[#This Row],[car_id]],car_revenue!K:K)</f>
        <v>13917</v>
      </c>
      <c r="L2514" s="9">
        <f>Table1[[#This Row],[Total_revenue]]-Table1[[#This Row],[Total_yearly_costs]]</f>
        <v>6496.3199999999988</v>
      </c>
    </row>
    <row r="2515" spans="1:12" x14ac:dyDescent="0.25">
      <c r="A2515">
        <v>7373855822</v>
      </c>
      <c r="B2515" t="s">
        <v>79</v>
      </c>
      <c r="C2515" t="s">
        <v>423</v>
      </c>
      <c r="D2515">
        <v>2018</v>
      </c>
      <c r="E2515" t="str">
        <f>CONCATENATE(Table1[[#This Row],[car_model_year]]," ",Table1[[#This Row],[car_make]], " ", Table1[[#This Row],[car_model]])</f>
        <v>2018 Mercedes-Benz C-Class</v>
      </c>
      <c r="F2515" s="3">
        <f>VLOOKUP(A2515,Car_costs!A:D,3,FALSE)</f>
        <v>631.97</v>
      </c>
      <c r="G2515" s="3">
        <f>VLOOKUP(Table1[[#This Row],[car_id]],Car_costs!A:D,4,FALSE)</f>
        <v>138.88999999999999</v>
      </c>
      <c r="H2515" s="8">
        <f>SUM(Table1[[#This Row],[car_cost_monthly]],Table1[[#This Row],[car_insurance]])</f>
        <v>770.86</v>
      </c>
      <c r="I2515" s="8">
        <f>Table1[[#This Row],[Total monthly Costs]]*12</f>
        <v>9250.32</v>
      </c>
      <c r="J2515">
        <f>SUMIF(car_revenue!A:A,Table1[[#This Row],[car_id]],car_revenue!E:E)</f>
        <v>107</v>
      </c>
      <c r="K2515" s="5">
        <f>SUMIF(car_revenue!A:A,Table1[[#This Row],[car_id]],car_revenue!K:K)</f>
        <v>15744</v>
      </c>
      <c r="L2515" s="9">
        <f>Table1[[#This Row],[Total_revenue]]-Table1[[#This Row],[Total_yearly_costs]]</f>
        <v>6493.68</v>
      </c>
    </row>
    <row r="2516" spans="1:12" x14ac:dyDescent="0.25">
      <c r="A2516">
        <v>408750243</v>
      </c>
      <c r="B2516" t="s">
        <v>83</v>
      </c>
      <c r="C2516" t="s">
        <v>428</v>
      </c>
      <c r="D2516">
        <v>2016</v>
      </c>
      <c r="E2516" t="str">
        <f>CONCATENATE(Table1[[#This Row],[car_model_year]]," ",Table1[[#This Row],[car_make]], " ", Table1[[#This Row],[car_model]])</f>
        <v>2016 Toyota Celica</v>
      </c>
      <c r="F2516" s="3">
        <f>VLOOKUP(A2516,Car_costs!A:D,3,FALSE)</f>
        <v>638.65</v>
      </c>
      <c r="G2516" s="3">
        <f>VLOOKUP(Table1[[#This Row],[car_id]],Car_costs!A:D,4,FALSE)</f>
        <v>84.18</v>
      </c>
      <c r="H2516" s="8">
        <f>SUM(Table1[[#This Row],[car_cost_monthly]],Table1[[#This Row],[car_insurance]])</f>
        <v>722.82999999999993</v>
      </c>
      <c r="I2516" s="8">
        <f>Table1[[#This Row],[Total monthly Costs]]*12</f>
        <v>8673.9599999999991</v>
      </c>
      <c r="J2516">
        <f>SUMIF(car_revenue!A:A,Table1[[#This Row],[car_id]],car_revenue!E:E)</f>
        <v>104</v>
      </c>
      <c r="K2516" s="5">
        <f>SUMIF(car_revenue!A:A,Table1[[#This Row],[car_id]],car_revenue!K:K)</f>
        <v>15160</v>
      </c>
      <c r="L2516" s="9">
        <f>Table1[[#This Row],[Total_revenue]]-Table1[[#This Row],[Total_yearly_costs]]</f>
        <v>6486.0400000000009</v>
      </c>
    </row>
    <row r="2517" spans="1:12" x14ac:dyDescent="0.25">
      <c r="A2517">
        <v>9515515262</v>
      </c>
      <c r="B2517" t="s">
        <v>109</v>
      </c>
      <c r="C2517" t="s">
        <v>486</v>
      </c>
      <c r="D2517">
        <v>2016</v>
      </c>
      <c r="E2517" t="str">
        <f>CONCATENATE(Table1[[#This Row],[car_model_year]]," ",Table1[[#This Row],[car_make]], " ", Table1[[#This Row],[car_model]])</f>
        <v>2016 Lincoln MKX</v>
      </c>
      <c r="F2517" s="3">
        <f>VLOOKUP(A2517,Car_costs!A:D,3,FALSE)</f>
        <v>542.19000000000005</v>
      </c>
      <c r="G2517" s="3">
        <f>VLOOKUP(Table1[[#This Row],[car_id]],Car_costs!A:D,4,FALSE)</f>
        <v>144.11000000000001</v>
      </c>
      <c r="H2517" s="8">
        <f>SUM(Table1[[#This Row],[car_cost_monthly]],Table1[[#This Row],[car_insurance]])</f>
        <v>686.30000000000007</v>
      </c>
      <c r="I2517" s="8">
        <f>Table1[[#This Row],[Total monthly Costs]]*12</f>
        <v>8235.6</v>
      </c>
      <c r="J2517">
        <f>SUMIF(car_revenue!A:A,Table1[[#This Row],[car_id]],car_revenue!E:E)</f>
        <v>83</v>
      </c>
      <c r="K2517" s="5">
        <f>SUMIF(car_revenue!A:A,Table1[[#This Row],[car_id]],car_revenue!K:K)</f>
        <v>14721</v>
      </c>
      <c r="L2517" s="9">
        <f>Table1[[#This Row],[Total_revenue]]-Table1[[#This Row],[Total_yearly_costs]]</f>
        <v>6485.4</v>
      </c>
    </row>
    <row r="2518" spans="1:12" x14ac:dyDescent="0.25">
      <c r="A2518">
        <v>2193380058</v>
      </c>
      <c r="B2518" t="s">
        <v>85</v>
      </c>
      <c r="C2518" t="s">
        <v>312</v>
      </c>
      <c r="D2518">
        <v>2018</v>
      </c>
      <c r="E2518" t="str">
        <f>CONCATENATE(Table1[[#This Row],[car_model_year]]," ",Table1[[#This Row],[car_make]], " ", Table1[[#This Row],[car_model]])</f>
        <v>2018 Ford Mustang</v>
      </c>
      <c r="F2518" s="3">
        <f>VLOOKUP(A2518,Car_costs!A:D,3,FALSE)</f>
        <v>547.47</v>
      </c>
      <c r="G2518" s="3">
        <f>VLOOKUP(Table1[[#This Row],[car_id]],Car_costs!A:D,4,FALSE)</f>
        <v>131.72</v>
      </c>
      <c r="H2518" s="8">
        <f>SUM(Table1[[#This Row],[car_cost_monthly]],Table1[[#This Row],[car_insurance]])</f>
        <v>679.19</v>
      </c>
      <c r="I2518" s="8">
        <f>Table1[[#This Row],[Total monthly Costs]]*12</f>
        <v>8150.2800000000007</v>
      </c>
      <c r="J2518">
        <f>SUMIF(car_revenue!A:A,Table1[[#This Row],[car_id]],car_revenue!E:E)</f>
        <v>100</v>
      </c>
      <c r="K2518" s="5">
        <f>SUMIF(car_revenue!A:A,Table1[[#This Row],[car_id]],car_revenue!K:K)</f>
        <v>14634</v>
      </c>
      <c r="L2518" s="9">
        <f>Table1[[#This Row],[Total_revenue]]-Table1[[#This Row],[Total_yearly_costs]]</f>
        <v>6483.7199999999993</v>
      </c>
    </row>
    <row r="2519" spans="1:12" x14ac:dyDescent="0.25">
      <c r="A2519">
        <v>54115647</v>
      </c>
      <c r="B2519" t="s">
        <v>129</v>
      </c>
      <c r="C2519" t="s">
        <v>502</v>
      </c>
      <c r="D2519">
        <v>2018</v>
      </c>
      <c r="E2519" t="str">
        <f>CONCATENATE(Table1[[#This Row],[car_model_year]]," ",Table1[[#This Row],[car_make]], " ", Table1[[#This Row],[car_model]])</f>
        <v>2018 GMC Sonoma</v>
      </c>
      <c r="F2519" s="3">
        <f>VLOOKUP(A2519,Car_costs!A:D,3,FALSE)</f>
        <v>427.92</v>
      </c>
      <c r="G2519" s="3">
        <f>VLOOKUP(Table1[[#This Row],[car_id]],Car_costs!A:D,4,FALSE)</f>
        <v>63.24</v>
      </c>
      <c r="H2519" s="8">
        <f>SUM(Table1[[#This Row],[car_cost_monthly]],Table1[[#This Row],[car_insurance]])</f>
        <v>491.16</v>
      </c>
      <c r="I2519" s="8">
        <f>Table1[[#This Row],[Total monthly Costs]]*12</f>
        <v>5893.92</v>
      </c>
      <c r="J2519">
        <f>SUMIF(car_revenue!A:A,Table1[[#This Row],[car_id]],car_revenue!E:E)</f>
        <v>72</v>
      </c>
      <c r="K2519" s="5">
        <f>SUMIF(car_revenue!A:A,Table1[[#This Row],[car_id]],car_revenue!K:K)</f>
        <v>12371</v>
      </c>
      <c r="L2519" s="9">
        <f>Table1[[#This Row],[Total_revenue]]-Table1[[#This Row],[Total_yearly_costs]]</f>
        <v>6477.08</v>
      </c>
    </row>
    <row r="2520" spans="1:12" x14ac:dyDescent="0.25">
      <c r="A2520">
        <v>8385124020</v>
      </c>
      <c r="B2520" t="s">
        <v>350</v>
      </c>
      <c r="C2520" t="s">
        <v>735</v>
      </c>
      <c r="D2520">
        <v>2018</v>
      </c>
      <c r="E2520" t="str">
        <f>CONCATENATE(Table1[[#This Row],[car_model_year]]," ",Table1[[#This Row],[car_make]], " ", Table1[[#This Row],[car_model]])</f>
        <v>2018 MINI Cooper</v>
      </c>
      <c r="F2520" s="3">
        <f>VLOOKUP(A2520,Car_costs!A:D,3,FALSE)</f>
        <v>521.77</v>
      </c>
      <c r="G2520" s="3">
        <f>VLOOKUP(Table1[[#This Row],[car_id]],Car_costs!A:D,4,FALSE)</f>
        <v>120.13</v>
      </c>
      <c r="H2520" s="8">
        <f>SUM(Table1[[#This Row],[car_cost_monthly]],Table1[[#This Row],[car_insurance]])</f>
        <v>641.9</v>
      </c>
      <c r="I2520" s="8">
        <f>Table1[[#This Row],[Total monthly Costs]]*12</f>
        <v>7702.7999999999993</v>
      </c>
      <c r="J2520">
        <f>SUMIF(car_revenue!A:A,Table1[[#This Row],[car_id]],car_revenue!E:E)</f>
        <v>84</v>
      </c>
      <c r="K2520" s="5">
        <f>SUMIF(car_revenue!A:A,Table1[[#This Row],[car_id]],car_revenue!K:K)</f>
        <v>14178</v>
      </c>
      <c r="L2520" s="9">
        <f>Table1[[#This Row],[Total_revenue]]-Table1[[#This Row],[Total_yearly_costs]]</f>
        <v>6475.2000000000007</v>
      </c>
    </row>
    <row r="2521" spans="1:12" x14ac:dyDescent="0.25">
      <c r="A2521">
        <v>5299790961</v>
      </c>
      <c r="B2521" t="s">
        <v>398</v>
      </c>
      <c r="C2521" t="s">
        <v>643</v>
      </c>
      <c r="D2521">
        <v>2016</v>
      </c>
      <c r="E2521" t="str">
        <f>CONCATENATE(Table1[[#This Row],[car_model_year]]," ",Table1[[#This Row],[car_make]], " ", Table1[[#This Row],[car_model]])</f>
        <v>2016 Rolls-Royce Ghost</v>
      </c>
      <c r="F2521" s="3">
        <f>VLOOKUP(A2521,Car_costs!A:D,3,FALSE)</f>
        <v>470.72</v>
      </c>
      <c r="G2521" s="3">
        <f>VLOOKUP(Table1[[#This Row],[car_id]],Car_costs!A:D,4,FALSE)</f>
        <v>108.27</v>
      </c>
      <c r="H2521" s="8">
        <f>SUM(Table1[[#This Row],[car_cost_monthly]],Table1[[#This Row],[car_insurance]])</f>
        <v>578.99</v>
      </c>
      <c r="I2521" s="8">
        <f>Table1[[#This Row],[Total monthly Costs]]*12</f>
        <v>6947.88</v>
      </c>
      <c r="J2521">
        <f>SUMIF(car_revenue!A:A,Table1[[#This Row],[car_id]],car_revenue!E:E)</f>
        <v>77</v>
      </c>
      <c r="K2521" s="5">
        <f>SUMIF(car_revenue!A:A,Table1[[#This Row],[car_id]],car_revenue!K:K)</f>
        <v>13423</v>
      </c>
      <c r="L2521" s="9">
        <f>Table1[[#This Row],[Total_revenue]]-Table1[[#This Row],[Total_yearly_costs]]</f>
        <v>6475.12</v>
      </c>
    </row>
    <row r="2522" spans="1:12" x14ac:dyDescent="0.25">
      <c r="A2522">
        <v>9473256299</v>
      </c>
      <c r="B2522" t="s">
        <v>121</v>
      </c>
      <c r="C2522" t="s">
        <v>327</v>
      </c>
      <c r="D2522">
        <v>2016</v>
      </c>
      <c r="E2522" t="str">
        <f>CONCATENATE(Table1[[#This Row],[car_model_year]]," ",Table1[[#This Row],[car_make]], " ", Table1[[#This Row],[car_model]])</f>
        <v>2016 Mazda Mazda6</v>
      </c>
      <c r="F2522" s="3">
        <f>VLOOKUP(A2522,Car_costs!A:D,3,FALSE)</f>
        <v>656.07</v>
      </c>
      <c r="G2522" s="3">
        <f>VLOOKUP(Table1[[#This Row],[car_id]],Car_costs!A:D,4,FALSE)</f>
        <v>149.18</v>
      </c>
      <c r="H2522" s="8">
        <f>SUM(Table1[[#This Row],[car_cost_monthly]],Table1[[#This Row],[car_insurance]])</f>
        <v>805.25</v>
      </c>
      <c r="I2522" s="8">
        <f>Table1[[#This Row],[Total monthly Costs]]*12</f>
        <v>9663</v>
      </c>
      <c r="J2522">
        <f>SUMIF(car_revenue!A:A,Table1[[#This Row],[car_id]],car_revenue!E:E)</f>
        <v>105</v>
      </c>
      <c r="K2522" s="5">
        <f>SUMIF(car_revenue!A:A,Table1[[#This Row],[car_id]],car_revenue!K:K)</f>
        <v>16135</v>
      </c>
      <c r="L2522" s="9">
        <f>Table1[[#This Row],[Total_revenue]]-Table1[[#This Row],[Total_yearly_costs]]</f>
        <v>6472</v>
      </c>
    </row>
    <row r="2523" spans="1:12" x14ac:dyDescent="0.25">
      <c r="A2523">
        <v>1162364769</v>
      </c>
      <c r="B2523" t="s">
        <v>83</v>
      </c>
      <c r="C2523" t="s">
        <v>672</v>
      </c>
      <c r="D2523">
        <v>2016</v>
      </c>
      <c r="E2523" t="str">
        <f>CONCATENATE(Table1[[#This Row],[car_model_year]]," ",Table1[[#This Row],[car_make]], " ", Table1[[#This Row],[car_model]])</f>
        <v>2016 Toyota Tercel</v>
      </c>
      <c r="F2523" s="3">
        <f>VLOOKUP(A2523,Car_costs!A:D,3,FALSE)</f>
        <v>676.17</v>
      </c>
      <c r="G2523" s="3">
        <f>VLOOKUP(Table1[[#This Row],[car_id]],Car_costs!A:D,4,FALSE)</f>
        <v>146.59</v>
      </c>
      <c r="H2523" s="8">
        <f>SUM(Table1[[#This Row],[car_cost_monthly]],Table1[[#This Row],[car_insurance]])</f>
        <v>822.76</v>
      </c>
      <c r="I2523" s="8">
        <f>Table1[[#This Row],[Total monthly Costs]]*12</f>
        <v>9873.119999999999</v>
      </c>
      <c r="J2523">
        <f>SUMIF(car_revenue!A:A,Table1[[#This Row],[car_id]],car_revenue!E:E)</f>
        <v>105</v>
      </c>
      <c r="K2523" s="5">
        <f>SUMIF(car_revenue!A:A,Table1[[#This Row],[car_id]],car_revenue!K:K)</f>
        <v>16341</v>
      </c>
      <c r="L2523" s="9">
        <f>Table1[[#This Row],[Total_revenue]]-Table1[[#This Row],[Total_yearly_costs]]</f>
        <v>6467.880000000001</v>
      </c>
    </row>
    <row r="2524" spans="1:12" x14ac:dyDescent="0.25">
      <c r="A2524">
        <v>4108506278</v>
      </c>
      <c r="B2524" t="s">
        <v>121</v>
      </c>
      <c r="C2524" t="s">
        <v>471</v>
      </c>
      <c r="D2524">
        <v>2018</v>
      </c>
      <c r="E2524" t="str">
        <f>CONCATENATE(Table1[[#This Row],[car_model_year]]," ",Table1[[#This Row],[car_make]], " ", Table1[[#This Row],[car_model]])</f>
        <v>2018 Mazda MPV</v>
      </c>
      <c r="F2524" s="3">
        <f>VLOOKUP(A2524,Car_costs!A:D,3,FALSE)</f>
        <v>484.35</v>
      </c>
      <c r="G2524" s="3">
        <f>VLOOKUP(Table1[[#This Row],[car_id]],Car_costs!A:D,4,FALSE)</f>
        <v>97.63</v>
      </c>
      <c r="H2524" s="8">
        <f>SUM(Table1[[#This Row],[car_cost_monthly]],Table1[[#This Row],[car_insurance]])</f>
        <v>581.98</v>
      </c>
      <c r="I2524" s="8">
        <f>Table1[[#This Row],[Total monthly Costs]]*12</f>
        <v>6983.76</v>
      </c>
      <c r="J2524">
        <f>SUMIF(car_revenue!A:A,Table1[[#This Row],[car_id]],car_revenue!E:E)</f>
        <v>87</v>
      </c>
      <c r="K2524" s="5">
        <f>SUMIF(car_revenue!A:A,Table1[[#This Row],[car_id]],car_revenue!K:K)</f>
        <v>13450</v>
      </c>
      <c r="L2524" s="9">
        <f>Table1[[#This Row],[Total_revenue]]-Table1[[#This Row],[Total_yearly_costs]]</f>
        <v>6466.24</v>
      </c>
    </row>
    <row r="2525" spans="1:12" x14ac:dyDescent="0.25">
      <c r="A2525">
        <v>42909848</v>
      </c>
      <c r="B2525" t="s">
        <v>101</v>
      </c>
      <c r="C2525" t="s">
        <v>324</v>
      </c>
      <c r="D2525">
        <v>2018</v>
      </c>
      <c r="E2525" t="str">
        <f>CONCATENATE(Table1[[#This Row],[car_model_year]]," ",Table1[[#This Row],[car_make]], " ", Table1[[#This Row],[car_model]])</f>
        <v>2018 Dodge Ram Van B150</v>
      </c>
      <c r="F2525" s="3">
        <f>VLOOKUP(A2525,Car_costs!A:D,3,FALSE)</f>
        <v>430.88</v>
      </c>
      <c r="G2525" s="3">
        <f>VLOOKUP(Table1[[#This Row],[car_id]],Car_costs!A:D,4,FALSE)</f>
        <v>129.16999999999999</v>
      </c>
      <c r="H2525" s="8">
        <f>SUM(Table1[[#This Row],[car_cost_monthly]],Table1[[#This Row],[car_insurance]])</f>
        <v>560.04999999999995</v>
      </c>
      <c r="I2525" s="8">
        <f>Table1[[#This Row],[Total monthly Costs]]*12</f>
        <v>6720.5999999999995</v>
      </c>
      <c r="J2525">
        <f>SUMIF(car_revenue!A:A,Table1[[#This Row],[car_id]],car_revenue!E:E)</f>
        <v>79</v>
      </c>
      <c r="K2525" s="5">
        <f>SUMIF(car_revenue!A:A,Table1[[#This Row],[car_id]],car_revenue!K:K)</f>
        <v>13182</v>
      </c>
      <c r="L2525" s="9">
        <f>Table1[[#This Row],[Total_revenue]]-Table1[[#This Row],[Total_yearly_costs]]</f>
        <v>6461.4000000000005</v>
      </c>
    </row>
    <row r="2526" spans="1:12" x14ac:dyDescent="0.25">
      <c r="A2526">
        <v>3094738575</v>
      </c>
      <c r="B2526" t="s">
        <v>379</v>
      </c>
      <c r="C2526" t="s">
        <v>539</v>
      </c>
      <c r="D2526">
        <v>2018</v>
      </c>
      <c r="E2526" t="str">
        <f>CONCATENATE(Table1[[#This Row],[car_model_year]]," ",Table1[[#This Row],[car_make]], " ", Table1[[#This Row],[car_model]])</f>
        <v>2018 Infiniti EX</v>
      </c>
      <c r="F2526" s="3">
        <f>VLOOKUP(A2526,Car_costs!A:D,3,FALSE)</f>
        <v>718.57</v>
      </c>
      <c r="G2526" s="3">
        <f>VLOOKUP(Table1[[#This Row],[car_id]],Car_costs!A:D,4,FALSE)</f>
        <v>56.2</v>
      </c>
      <c r="H2526" s="8">
        <f>SUM(Table1[[#This Row],[car_cost_monthly]],Table1[[#This Row],[car_insurance]])</f>
        <v>774.7700000000001</v>
      </c>
      <c r="I2526" s="8">
        <f>Table1[[#This Row],[Total monthly Costs]]*12</f>
        <v>9297.2400000000016</v>
      </c>
      <c r="J2526">
        <f>SUMIF(car_revenue!A:A,Table1[[#This Row],[car_id]],car_revenue!E:E)</f>
        <v>84</v>
      </c>
      <c r="K2526" s="5">
        <f>SUMIF(car_revenue!A:A,Table1[[#This Row],[car_id]],car_revenue!K:K)</f>
        <v>15758</v>
      </c>
      <c r="L2526" s="9">
        <f>Table1[[#This Row],[Total_revenue]]-Table1[[#This Row],[Total_yearly_costs]]</f>
        <v>6460.7599999999984</v>
      </c>
    </row>
    <row r="2527" spans="1:12" x14ac:dyDescent="0.25">
      <c r="A2527">
        <v>6454430499</v>
      </c>
      <c r="B2527" t="s">
        <v>229</v>
      </c>
      <c r="C2527" t="s">
        <v>383</v>
      </c>
      <c r="D2527">
        <v>2016</v>
      </c>
      <c r="E2527" t="str">
        <f>CONCATENATE(Table1[[#This Row],[car_model_year]]," ",Table1[[#This Row],[car_make]], " ", Table1[[#This Row],[car_model]])</f>
        <v>2016 Maserati Biturbo</v>
      </c>
      <c r="F2527" s="3">
        <f>VLOOKUP(A2527,Car_costs!A:D,3,FALSE)</f>
        <v>529.02</v>
      </c>
      <c r="G2527" s="3">
        <f>VLOOKUP(Table1[[#This Row],[car_id]],Car_costs!A:D,4,FALSE)</f>
        <v>96.36</v>
      </c>
      <c r="H2527" s="8">
        <f>SUM(Table1[[#This Row],[car_cost_monthly]],Table1[[#This Row],[car_insurance]])</f>
        <v>625.38</v>
      </c>
      <c r="I2527" s="8">
        <f>Table1[[#This Row],[Total monthly Costs]]*12</f>
        <v>7504.5599999999995</v>
      </c>
      <c r="J2527">
        <f>SUMIF(car_revenue!A:A,Table1[[#This Row],[car_id]],car_revenue!E:E)</f>
        <v>82</v>
      </c>
      <c r="K2527" s="5">
        <f>SUMIF(car_revenue!A:A,Table1[[#This Row],[car_id]],car_revenue!K:K)</f>
        <v>13964</v>
      </c>
      <c r="L2527" s="9">
        <f>Table1[[#This Row],[Total_revenue]]-Table1[[#This Row],[Total_yearly_costs]]</f>
        <v>6459.4400000000005</v>
      </c>
    </row>
    <row r="2528" spans="1:12" x14ac:dyDescent="0.25">
      <c r="A2528">
        <v>2032412535</v>
      </c>
      <c r="B2528" t="s">
        <v>119</v>
      </c>
      <c r="C2528" t="s">
        <v>455</v>
      </c>
      <c r="D2528">
        <v>2017</v>
      </c>
      <c r="E2528" t="str">
        <f>CONCATENATE(Table1[[#This Row],[car_model_year]]," ",Table1[[#This Row],[car_make]], " ", Table1[[#This Row],[car_model]])</f>
        <v>2017 Mitsubishi Mirage</v>
      </c>
      <c r="F2528" s="3">
        <f>VLOOKUP(A2528,Car_costs!A:D,3,FALSE)</f>
        <v>429.58</v>
      </c>
      <c r="G2528" s="3">
        <f>VLOOKUP(Table1[[#This Row],[car_id]],Car_costs!A:D,4,FALSE)</f>
        <v>51.64</v>
      </c>
      <c r="H2528" s="8">
        <f>SUM(Table1[[#This Row],[car_cost_monthly]],Table1[[#This Row],[car_insurance]])</f>
        <v>481.21999999999997</v>
      </c>
      <c r="I2528" s="8">
        <f>Table1[[#This Row],[Total monthly Costs]]*12</f>
        <v>5774.6399999999994</v>
      </c>
      <c r="J2528">
        <f>SUMIF(car_revenue!A:A,Table1[[#This Row],[car_id]],car_revenue!E:E)</f>
        <v>75</v>
      </c>
      <c r="K2528" s="5">
        <f>SUMIF(car_revenue!A:A,Table1[[#This Row],[car_id]],car_revenue!K:K)</f>
        <v>12230</v>
      </c>
      <c r="L2528" s="9">
        <f>Table1[[#This Row],[Total_revenue]]-Table1[[#This Row],[Total_yearly_costs]]</f>
        <v>6455.3600000000006</v>
      </c>
    </row>
    <row r="2529" spans="1:12" x14ac:dyDescent="0.25">
      <c r="A2529">
        <v>1415865744</v>
      </c>
      <c r="B2529" t="s">
        <v>144</v>
      </c>
      <c r="C2529" t="s">
        <v>697</v>
      </c>
      <c r="D2529">
        <v>2018</v>
      </c>
      <c r="E2529" t="str">
        <f>CONCATENATE(Table1[[#This Row],[car_model_year]]," ",Table1[[#This Row],[car_make]], " ", Table1[[#This Row],[car_model]])</f>
        <v>2018 Audi S8</v>
      </c>
      <c r="F2529" s="3">
        <f>VLOOKUP(A2529,Car_costs!A:D,3,FALSE)</f>
        <v>731.25</v>
      </c>
      <c r="G2529" s="3">
        <f>VLOOKUP(Table1[[#This Row],[car_id]],Car_costs!A:D,4,FALSE)</f>
        <v>143.66</v>
      </c>
      <c r="H2529" s="8">
        <f>SUM(Table1[[#This Row],[car_cost_monthly]],Table1[[#This Row],[car_insurance]])</f>
        <v>874.91</v>
      </c>
      <c r="I2529" s="8">
        <f>Table1[[#This Row],[Total monthly Costs]]*12</f>
        <v>10498.92</v>
      </c>
      <c r="J2529">
        <f>SUMIF(car_revenue!A:A,Table1[[#This Row],[car_id]],car_revenue!E:E)</f>
        <v>95</v>
      </c>
      <c r="K2529" s="5">
        <f>SUMIF(car_revenue!A:A,Table1[[#This Row],[car_id]],car_revenue!K:K)</f>
        <v>16951</v>
      </c>
      <c r="L2529" s="9">
        <f>Table1[[#This Row],[Total_revenue]]-Table1[[#This Row],[Total_yearly_costs]]</f>
        <v>6452.08</v>
      </c>
    </row>
    <row r="2530" spans="1:12" x14ac:dyDescent="0.25">
      <c r="A2530">
        <v>3747543073</v>
      </c>
      <c r="B2530" t="s">
        <v>153</v>
      </c>
      <c r="C2530" t="s">
        <v>194</v>
      </c>
      <c r="D2530">
        <v>2017</v>
      </c>
      <c r="E2530" t="str">
        <f>CONCATENATE(Table1[[#This Row],[car_model_year]]," ",Table1[[#This Row],[car_make]], " ", Table1[[#This Row],[car_model]])</f>
        <v>2017 Pontiac Bonneville</v>
      </c>
      <c r="F2530" s="3">
        <f>VLOOKUP(A2530,Car_costs!A:D,3,FALSE)</f>
        <v>632.41999999999996</v>
      </c>
      <c r="G2530" s="3">
        <f>VLOOKUP(Table1[[#This Row],[car_id]],Car_costs!A:D,4,FALSE)</f>
        <v>63.93</v>
      </c>
      <c r="H2530" s="8">
        <f>SUM(Table1[[#This Row],[car_cost_monthly]],Table1[[#This Row],[car_insurance]])</f>
        <v>696.34999999999991</v>
      </c>
      <c r="I2530" s="8">
        <f>Table1[[#This Row],[Total monthly Costs]]*12</f>
        <v>8356.1999999999989</v>
      </c>
      <c r="J2530">
        <f>SUMIF(car_revenue!A:A,Table1[[#This Row],[car_id]],car_revenue!E:E)</f>
        <v>91</v>
      </c>
      <c r="K2530" s="5">
        <f>SUMIF(car_revenue!A:A,Table1[[#This Row],[car_id]],car_revenue!K:K)</f>
        <v>14808</v>
      </c>
      <c r="L2530" s="9">
        <f>Table1[[#This Row],[Total_revenue]]-Table1[[#This Row],[Total_yearly_costs]]</f>
        <v>6451.8000000000011</v>
      </c>
    </row>
    <row r="2531" spans="1:12" x14ac:dyDescent="0.25">
      <c r="A2531">
        <v>5502269647</v>
      </c>
      <c r="B2531" t="s">
        <v>117</v>
      </c>
      <c r="C2531" t="s">
        <v>269</v>
      </c>
      <c r="D2531">
        <v>2016</v>
      </c>
      <c r="E2531" t="str">
        <f>CONCATENATE(Table1[[#This Row],[car_model_year]]," ",Table1[[#This Row],[car_make]], " ", Table1[[#This Row],[car_model]])</f>
        <v>2016 Acura Integra</v>
      </c>
      <c r="F2531" s="3">
        <f>VLOOKUP(A2531,Car_costs!A:D,3,FALSE)</f>
        <v>501.51</v>
      </c>
      <c r="G2531" s="3">
        <f>VLOOKUP(Table1[[#This Row],[car_id]],Car_costs!A:D,4,FALSE)</f>
        <v>71.92</v>
      </c>
      <c r="H2531" s="8">
        <f>SUM(Table1[[#This Row],[car_cost_monthly]],Table1[[#This Row],[car_insurance]])</f>
        <v>573.42999999999995</v>
      </c>
      <c r="I2531" s="8">
        <f>Table1[[#This Row],[Total monthly Costs]]*12</f>
        <v>6881.16</v>
      </c>
      <c r="J2531">
        <f>SUMIF(car_revenue!A:A,Table1[[#This Row],[car_id]],car_revenue!E:E)</f>
        <v>81</v>
      </c>
      <c r="K2531" s="5">
        <f>SUMIF(car_revenue!A:A,Table1[[#This Row],[car_id]],car_revenue!K:K)</f>
        <v>13321</v>
      </c>
      <c r="L2531" s="9">
        <f>Table1[[#This Row],[Total_revenue]]-Table1[[#This Row],[Total_yearly_costs]]</f>
        <v>6439.84</v>
      </c>
    </row>
    <row r="2532" spans="1:12" x14ac:dyDescent="0.25">
      <c r="A2532">
        <v>7704959514</v>
      </c>
      <c r="B2532" t="s">
        <v>121</v>
      </c>
      <c r="C2532" t="s">
        <v>725</v>
      </c>
      <c r="D2532">
        <v>2018</v>
      </c>
      <c r="E2532" t="str">
        <f>CONCATENATE(Table1[[#This Row],[car_model_year]]," ",Table1[[#This Row],[car_make]], " ", Table1[[#This Row],[car_model]])</f>
        <v>2018 Mazda Mazda3</v>
      </c>
      <c r="F2532" s="3">
        <f>VLOOKUP(A2532,Car_costs!A:D,3,FALSE)</f>
        <v>471.75</v>
      </c>
      <c r="G2532" s="3">
        <f>VLOOKUP(Table1[[#This Row],[car_id]],Car_costs!A:D,4,FALSE)</f>
        <v>125.12</v>
      </c>
      <c r="H2532" s="8">
        <f>SUM(Table1[[#This Row],[car_cost_monthly]],Table1[[#This Row],[car_insurance]])</f>
        <v>596.87</v>
      </c>
      <c r="I2532" s="8">
        <f>Table1[[#This Row],[Total monthly Costs]]*12</f>
        <v>7162.4400000000005</v>
      </c>
      <c r="J2532">
        <f>SUMIF(car_revenue!A:A,Table1[[#This Row],[car_id]],car_revenue!E:E)</f>
        <v>79</v>
      </c>
      <c r="K2532" s="5">
        <f>SUMIF(car_revenue!A:A,Table1[[#This Row],[car_id]],car_revenue!K:K)</f>
        <v>13600</v>
      </c>
      <c r="L2532" s="9">
        <f>Table1[[#This Row],[Total_revenue]]-Table1[[#This Row],[Total_yearly_costs]]</f>
        <v>6437.5599999999995</v>
      </c>
    </row>
    <row r="2533" spans="1:12" x14ac:dyDescent="0.25">
      <c r="A2533">
        <v>491879903</v>
      </c>
      <c r="B2533" t="s">
        <v>83</v>
      </c>
      <c r="C2533" t="s">
        <v>428</v>
      </c>
      <c r="D2533">
        <v>2017</v>
      </c>
      <c r="E2533" t="str">
        <f>CONCATENATE(Table1[[#This Row],[car_model_year]]," ",Table1[[#This Row],[car_make]], " ", Table1[[#This Row],[car_model]])</f>
        <v>2017 Toyota Celica</v>
      </c>
      <c r="F2533" s="3">
        <f>VLOOKUP(A2533,Car_costs!A:D,3,FALSE)</f>
        <v>438.2</v>
      </c>
      <c r="G2533" s="3">
        <f>VLOOKUP(Table1[[#This Row],[car_id]],Car_costs!A:D,4,FALSE)</f>
        <v>50.64</v>
      </c>
      <c r="H2533" s="8">
        <f>SUM(Table1[[#This Row],[car_cost_monthly]],Table1[[#This Row],[car_insurance]])</f>
        <v>488.84</v>
      </c>
      <c r="I2533" s="8">
        <f>Table1[[#This Row],[Total monthly Costs]]*12</f>
        <v>5866.08</v>
      </c>
      <c r="J2533">
        <f>SUMIF(car_revenue!A:A,Table1[[#This Row],[car_id]],car_revenue!E:E)</f>
        <v>80</v>
      </c>
      <c r="K2533" s="5">
        <f>SUMIF(car_revenue!A:A,Table1[[#This Row],[car_id]],car_revenue!K:K)</f>
        <v>12302</v>
      </c>
      <c r="L2533" s="9">
        <f>Table1[[#This Row],[Total_revenue]]-Table1[[#This Row],[Total_yearly_costs]]</f>
        <v>6435.92</v>
      </c>
    </row>
    <row r="2534" spans="1:12" x14ac:dyDescent="0.25">
      <c r="A2534">
        <v>4483338897</v>
      </c>
      <c r="B2534" t="s">
        <v>111</v>
      </c>
      <c r="C2534">
        <v>3500</v>
      </c>
      <c r="D2534">
        <v>2016</v>
      </c>
      <c r="E2534" t="str">
        <f>CONCATENATE(Table1[[#This Row],[car_model_year]]," ",Table1[[#This Row],[car_make]], " ", Table1[[#This Row],[car_model]])</f>
        <v>2016 Chevrolet 3500</v>
      </c>
      <c r="F2534" s="3">
        <f>VLOOKUP(A2534,Car_costs!A:D,3,FALSE)</f>
        <v>509.17</v>
      </c>
      <c r="G2534" s="3">
        <f>VLOOKUP(Table1[[#This Row],[car_id]],Car_costs!A:D,4,FALSE)</f>
        <v>61.65</v>
      </c>
      <c r="H2534" s="8">
        <f>SUM(Table1[[#This Row],[car_cost_monthly]],Table1[[#This Row],[car_insurance]])</f>
        <v>570.82000000000005</v>
      </c>
      <c r="I2534" s="8">
        <f>Table1[[#This Row],[Total monthly Costs]]*12</f>
        <v>6849.84</v>
      </c>
      <c r="J2534">
        <f>SUMIF(car_revenue!A:A,Table1[[#This Row],[car_id]],car_revenue!E:E)</f>
        <v>87</v>
      </c>
      <c r="K2534" s="5">
        <f>SUMIF(car_revenue!A:A,Table1[[#This Row],[car_id]],car_revenue!K:K)</f>
        <v>13285</v>
      </c>
      <c r="L2534" s="9">
        <f>Table1[[#This Row],[Total_revenue]]-Table1[[#This Row],[Total_yearly_costs]]</f>
        <v>6435.16</v>
      </c>
    </row>
    <row r="2535" spans="1:12" x14ac:dyDescent="0.25">
      <c r="A2535">
        <v>3495597255</v>
      </c>
      <c r="B2535" t="s">
        <v>79</v>
      </c>
      <c r="C2535" t="s">
        <v>423</v>
      </c>
      <c r="D2535">
        <v>2016</v>
      </c>
      <c r="E2535" t="str">
        <f>CONCATENATE(Table1[[#This Row],[car_model_year]]," ",Table1[[#This Row],[car_make]], " ", Table1[[#This Row],[car_model]])</f>
        <v>2016 Mercedes-Benz C-Class</v>
      </c>
      <c r="F2535" s="3">
        <f>VLOOKUP(A2535,Car_costs!A:D,3,FALSE)</f>
        <v>587.04</v>
      </c>
      <c r="G2535" s="3">
        <f>VLOOKUP(Table1[[#This Row],[car_id]],Car_costs!A:D,4,FALSE)</f>
        <v>51.55</v>
      </c>
      <c r="H2535" s="8">
        <f>SUM(Table1[[#This Row],[car_cost_monthly]],Table1[[#This Row],[car_insurance]])</f>
        <v>638.58999999999992</v>
      </c>
      <c r="I2535" s="8">
        <f>Table1[[#This Row],[Total monthly Costs]]*12</f>
        <v>7663.079999999999</v>
      </c>
      <c r="J2535">
        <f>SUMIF(car_revenue!A:A,Table1[[#This Row],[car_id]],car_revenue!E:E)</f>
        <v>85</v>
      </c>
      <c r="K2535" s="5">
        <f>SUMIF(car_revenue!A:A,Table1[[#This Row],[car_id]],car_revenue!K:K)</f>
        <v>14098</v>
      </c>
      <c r="L2535" s="9">
        <f>Table1[[#This Row],[Total_revenue]]-Table1[[#This Row],[Total_yearly_costs]]</f>
        <v>6434.920000000001</v>
      </c>
    </row>
    <row r="2536" spans="1:12" x14ac:dyDescent="0.25">
      <c r="A2536">
        <v>3892771278</v>
      </c>
      <c r="B2536" t="s">
        <v>85</v>
      </c>
      <c r="C2536" t="s">
        <v>201</v>
      </c>
      <c r="D2536">
        <v>2018</v>
      </c>
      <c r="E2536" t="str">
        <f>CONCATENATE(Table1[[#This Row],[car_model_year]]," ",Table1[[#This Row],[car_make]], " ", Table1[[#This Row],[car_model]])</f>
        <v>2018 Ford Expedition</v>
      </c>
      <c r="F2536" s="3">
        <f>VLOOKUP(A2536,Car_costs!A:D,3,FALSE)</f>
        <v>448.97</v>
      </c>
      <c r="G2536" s="3">
        <f>VLOOKUP(Table1[[#This Row],[car_id]],Car_costs!A:D,4,FALSE)</f>
        <v>137.65</v>
      </c>
      <c r="H2536" s="8">
        <f>SUM(Table1[[#This Row],[car_cost_monthly]],Table1[[#This Row],[car_insurance]])</f>
        <v>586.62</v>
      </c>
      <c r="I2536" s="8">
        <f>Table1[[#This Row],[Total monthly Costs]]*12</f>
        <v>7039.4400000000005</v>
      </c>
      <c r="J2536">
        <f>SUMIF(car_revenue!A:A,Table1[[#This Row],[car_id]],car_revenue!E:E)</f>
        <v>81</v>
      </c>
      <c r="K2536" s="5">
        <f>SUMIF(car_revenue!A:A,Table1[[#This Row],[car_id]],car_revenue!K:K)</f>
        <v>13471</v>
      </c>
      <c r="L2536" s="9">
        <f>Table1[[#This Row],[Total_revenue]]-Table1[[#This Row],[Total_yearly_costs]]</f>
        <v>6431.5599999999995</v>
      </c>
    </row>
    <row r="2537" spans="1:12" x14ac:dyDescent="0.25">
      <c r="A2537">
        <v>940611422</v>
      </c>
      <c r="B2537" t="s">
        <v>119</v>
      </c>
      <c r="C2537" t="s">
        <v>211</v>
      </c>
      <c r="D2537">
        <v>2017</v>
      </c>
      <c r="E2537" t="str">
        <f>CONCATENATE(Table1[[#This Row],[car_model_year]]," ",Table1[[#This Row],[car_make]], " ", Table1[[#This Row],[car_model]])</f>
        <v>2017 Mitsubishi Galant</v>
      </c>
      <c r="F2537" s="3">
        <f>VLOOKUP(A2537,Car_costs!A:D,3,FALSE)</f>
        <v>608.82000000000005</v>
      </c>
      <c r="G2537" s="3">
        <f>VLOOKUP(Table1[[#This Row],[car_id]],Car_costs!A:D,4,FALSE)</f>
        <v>122.18</v>
      </c>
      <c r="H2537" s="8">
        <f>SUM(Table1[[#This Row],[car_cost_monthly]],Table1[[#This Row],[car_insurance]])</f>
        <v>731</v>
      </c>
      <c r="I2537" s="8">
        <f>Table1[[#This Row],[Total monthly Costs]]*12</f>
        <v>8772</v>
      </c>
      <c r="J2537">
        <f>SUMIF(car_revenue!A:A,Table1[[#This Row],[car_id]],car_revenue!E:E)</f>
        <v>95</v>
      </c>
      <c r="K2537" s="5">
        <f>SUMIF(car_revenue!A:A,Table1[[#This Row],[car_id]],car_revenue!K:K)</f>
        <v>15197</v>
      </c>
      <c r="L2537" s="9">
        <f>Table1[[#This Row],[Total_revenue]]-Table1[[#This Row],[Total_yearly_costs]]</f>
        <v>6425</v>
      </c>
    </row>
    <row r="2538" spans="1:12" x14ac:dyDescent="0.25">
      <c r="A2538">
        <v>6719735039</v>
      </c>
      <c r="B2538" t="s">
        <v>162</v>
      </c>
      <c r="C2538" t="s">
        <v>356</v>
      </c>
      <c r="D2538">
        <v>2018</v>
      </c>
      <c r="E2538" t="str">
        <f>CONCATENATE(Table1[[#This Row],[car_model_year]]," ",Table1[[#This Row],[car_make]], " ", Table1[[#This Row],[car_model]])</f>
        <v>2018 Lexus ES</v>
      </c>
      <c r="F2538" s="3">
        <f>VLOOKUP(A2538,Car_costs!A:D,3,FALSE)</f>
        <v>482.65</v>
      </c>
      <c r="G2538" s="3">
        <f>VLOOKUP(Table1[[#This Row],[car_id]],Car_costs!A:D,4,FALSE)</f>
        <v>79.52</v>
      </c>
      <c r="H2538" s="8">
        <f>SUM(Table1[[#This Row],[car_cost_monthly]],Table1[[#This Row],[car_insurance]])</f>
        <v>562.16999999999996</v>
      </c>
      <c r="I2538" s="8">
        <f>Table1[[#This Row],[Total monthly Costs]]*12</f>
        <v>6746.0399999999991</v>
      </c>
      <c r="J2538">
        <f>SUMIF(car_revenue!A:A,Table1[[#This Row],[car_id]],car_revenue!E:E)</f>
        <v>89</v>
      </c>
      <c r="K2538" s="5">
        <f>SUMIF(car_revenue!A:A,Table1[[#This Row],[car_id]],car_revenue!K:K)</f>
        <v>13170</v>
      </c>
      <c r="L2538" s="9">
        <f>Table1[[#This Row],[Total_revenue]]-Table1[[#This Row],[Total_yearly_costs]]</f>
        <v>6423.9600000000009</v>
      </c>
    </row>
    <row r="2539" spans="1:12" x14ac:dyDescent="0.25">
      <c r="A2539">
        <v>9413758816</v>
      </c>
      <c r="B2539" t="s">
        <v>85</v>
      </c>
      <c r="C2539" t="s">
        <v>196</v>
      </c>
      <c r="D2539">
        <v>2017</v>
      </c>
      <c r="E2539" t="str">
        <f>CONCATENATE(Table1[[#This Row],[car_model_year]]," ",Table1[[#This Row],[car_make]], " ", Table1[[#This Row],[car_model]])</f>
        <v>2017 Ford Thunderbird</v>
      </c>
      <c r="F2539" s="3">
        <f>VLOOKUP(A2539,Car_costs!A:D,3,FALSE)</f>
        <v>747.71</v>
      </c>
      <c r="G2539" s="3">
        <f>VLOOKUP(Table1[[#This Row],[car_id]],Car_costs!A:D,4,FALSE)</f>
        <v>62.79</v>
      </c>
      <c r="H2539" s="8">
        <f>SUM(Table1[[#This Row],[car_cost_monthly]],Table1[[#This Row],[car_insurance]])</f>
        <v>810.5</v>
      </c>
      <c r="I2539" s="8">
        <f>Table1[[#This Row],[Total monthly Costs]]*12</f>
        <v>9726</v>
      </c>
      <c r="J2539">
        <f>SUMIF(car_revenue!A:A,Table1[[#This Row],[car_id]],car_revenue!E:E)</f>
        <v>95</v>
      </c>
      <c r="K2539" s="5">
        <f>SUMIF(car_revenue!A:A,Table1[[#This Row],[car_id]],car_revenue!K:K)</f>
        <v>16149</v>
      </c>
      <c r="L2539" s="9">
        <f>Table1[[#This Row],[Total_revenue]]-Table1[[#This Row],[Total_yearly_costs]]</f>
        <v>6423</v>
      </c>
    </row>
    <row r="2540" spans="1:12" x14ac:dyDescent="0.25">
      <c r="A2540">
        <v>9421947746</v>
      </c>
      <c r="B2540" t="s">
        <v>229</v>
      </c>
      <c r="C2540" t="s">
        <v>318</v>
      </c>
      <c r="D2540">
        <v>2017</v>
      </c>
      <c r="E2540" t="str">
        <f>CONCATENATE(Table1[[#This Row],[car_model_year]]," ",Table1[[#This Row],[car_make]], " ", Table1[[#This Row],[car_model]])</f>
        <v>2017 Maserati GranSport</v>
      </c>
      <c r="F2540" s="3">
        <f>VLOOKUP(A2540,Car_costs!A:D,3,FALSE)</f>
        <v>543.77</v>
      </c>
      <c r="G2540" s="3">
        <f>VLOOKUP(Table1[[#This Row],[car_id]],Car_costs!A:D,4,FALSE)</f>
        <v>75.930000000000007</v>
      </c>
      <c r="H2540" s="8">
        <f>SUM(Table1[[#This Row],[car_cost_monthly]],Table1[[#This Row],[car_insurance]])</f>
        <v>619.70000000000005</v>
      </c>
      <c r="I2540" s="8">
        <f>Table1[[#This Row],[Total monthly Costs]]*12</f>
        <v>7436.4000000000005</v>
      </c>
      <c r="J2540">
        <f>SUMIF(car_revenue!A:A,Table1[[#This Row],[car_id]],car_revenue!E:E)</f>
        <v>91</v>
      </c>
      <c r="K2540" s="5">
        <f>SUMIF(car_revenue!A:A,Table1[[#This Row],[car_id]],car_revenue!K:K)</f>
        <v>13859</v>
      </c>
      <c r="L2540" s="9">
        <f>Table1[[#This Row],[Total_revenue]]-Table1[[#This Row],[Total_yearly_costs]]</f>
        <v>6422.5999999999995</v>
      </c>
    </row>
    <row r="2541" spans="1:12" x14ac:dyDescent="0.25">
      <c r="A2541">
        <v>6024888775</v>
      </c>
      <c r="B2541" t="s">
        <v>533</v>
      </c>
      <c r="C2541" t="s">
        <v>564</v>
      </c>
      <c r="D2541">
        <v>2017</v>
      </c>
      <c r="E2541" t="str">
        <f>CONCATENATE(Table1[[#This Row],[car_model_year]]," ",Table1[[#This Row],[car_make]], " ", Table1[[#This Row],[car_model]])</f>
        <v>2017 Scion xD</v>
      </c>
      <c r="F2541" s="3">
        <f>VLOOKUP(A2541,Car_costs!A:D,3,FALSE)</f>
        <v>710.45</v>
      </c>
      <c r="G2541" s="3">
        <f>VLOOKUP(Table1[[#This Row],[car_id]],Car_costs!A:D,4,FALSE)</f>
        <v>62.52</v>
      </c>
      <c r="H2541" s="8">
        <f>SUM(Table1[[#This Row],[car_cost_monthly]],Table1[[#This Row],[car_insurance]])</f>
        <v>772.97</v>
      </c>
      <c r="I2541" s="8">
        <f>Table1[[#This Row],[Total monthly Costs]]*12</f>
        <v>9275.64</v>
      </c>
      <c r="J2541">
        <f>SUMIF(car_revenue!A:A,Table1[[#This Row],[car_id]],car_revenue!E:E)</f>
        <v>104</v>
      </c>
      <c r="K2541" s="5">
        <f>SUMIF(car_revenue!A:A,Table1[[#This Row],[car_id]],car_revenue!K:K)</f>
        <v>15696</v>
      </c>
      <c r="L2541" s="9">
        <f>Table1[[#This Row],[Total_revenue]]-Table1[[#This Row],[Total_yearly_costs]]</f>
        <v>6420.3600000000006</v>
      </c>
    </row>
    <row r="2542" spans="1:12" x14ac:dyDescent="0.25">
      <c r="A2542">
        <v>2669950213</v>
      </c>
      <c r="B2542" t="s">
        <v>229</v>
      </c>
      <c r="C2542" t="s">
        <v>230</v>
      </c>
      <c r="D2542">
        <v>2016</v>
      </c>
      <c r="E2542" t="str">
        <f>CONCATENATE(Table1[[#This Row],[car_model_year]]," ",Table1[[#This Row],[car_make]], " ", Table1[[#This Row],[car_model]])</f>
        <v>2016 Maserati Quattroporte</v>
      </c>
      <c r="F2542" s="3">
        <f>VLOOKUP(A2542,Car_costs!A:D,3,FALSE)</f>
        <v>439.22</v>
      </c>
      <c r="G2542" s="3">
        <f>VLOOKUP(Table1[[#This Row],[car_id]],Car_costs!A:D,4,FALSE)</f>
        <v>67.489999999999995</v>
      </c>
      <c r="H2542" s="8">
        <f>SUM(Table1[[#This Row],[car_cost_monthly]],Table1[[#This Row],[car_insurance]])</f>
        <v>506.71000000000004</v>
      </c>
      <c r="I2542" s="8">
        <f>Table1[[#This Row],[Total monthly Costs]]*12</f>
        <v>6080.52</v>
      </c>
      <c r="J2542">
        <f>SUMIF(car_revenue!A:A,Table1[[#This Row],[car_id]],car_revenue!E:E)</f>
        <v>83</v>
      </c>
      <c r="K2542" s="5">
        <f>SUMIF(car_revenue!A:A,Table1[[#This Row],[car_id]],car_revenue!K:K)</f>
        <v>12500</v>
      </c>
      <c r="L2542" s="9">
        <f>Table1[[#This Row],[Total_revenue]]-Table1[[#This Row],[Total_yearly_costs]]</f>
        <v>6419.48</v>
      </c>
    </row>
    <row r="2543" spans="1:12" x14ac:dyDescent="0.25">
      <c r="A2543">
        <v>9102168200</v>
      </c>
      <c r="B2543" t="s">
        <v>350</v>
      </c>
      <c r="C2543" t="s">
        <v>351</v>
      </c>
      <c r="D2543">
        <v>2017</v>
      </c>
      <c r="E2543" t="str">
        <f>CONCATENATE(Table1[[#This Row],[car_model_year]]," ",Table1[[#This Row],[car_make]], " ", Table1[[#This Row],[car_model]])</f>
        <v>2017 MINI Cooper Countryman</v>
      </c>
      <c r="F2543" s="3">
        <f>VLOOKUP(A2543,Car_costs!A:D,3,FALSE)</f>
        <v>458.37</v>
      </c>
      <c r="G2543" s="3">
        <f>VLOOKUP(Table1[[#This Row],[car_id]],Car_costs!A:D,4,FALSE)</f>
        <v>137.85</v>
      </c>
      <c r="H2543" s="8">
        <f>SUM(Table1[[#This Row],[car_cost_monthly]],Table1[[#This Row],[car_insurance]])</f>
        <v>596.22</v>
      </c>
      <c r="I2543" s="8">
        <f>Table1[[#This Row],[Total monthly Costs]]*12</f>
        <v>7154.64</v>
      </c>
      <c r="J2543">
        <f>SUMIF(car_revenue!A:A,Table1[[#This Row],[car_id]],car_revenue!E:E)</f>
        <v>78</v>
      </c>
      <c r="K2543" s="5">
        <f>SUMIF(car_revenue!A:A,Table1[[#This Row],[car_id]],car_revenue!K:K)</f>
        <v>13574</v>
      </c>
      <c r="L2543" s="9">
        <f>Table1[[#This Row],[Total_revenue]]-Table1[[#This Row],[Total_yearly_costs]]</f>
        <v>6419.36</v>
      </c>
    </row>
    <row r="2544" spans="1:12" x14ac:dyDescent="0.25">
      <c r="A2544">
        <v>5241364838</v>
      </c>
      <c r="B2544" t="s">
        <v>111</v>
      </c>
      <c r="C2544" t="s">
        <v>362</v>
      </c>
      <c r="D2544">
        <v>2018</v>
      </c>
      <c r="E2544" t="str">
        <f>CONCATENATE(Table1[[#This Row],[car_model_year]]," ",Table1[[#This Row],[car_make]], " ", Table1[[#This Row],[car_model]])</f>
        <v>2018 Chevrolet Silverado 2500</v>
      </c>
      <c r="F2544" s="3">
        <f>VLOOKUP(A2544,Car_costs!A:D,3,FALSE)</f>
        <v>660.64</v>
      </c>
      <c r="G2544" s="3">
        <f>VLOOKUP(Table1[[#This Row],[car_id]],Car_costs!A:D,4,FALSE)</f>
        <v>99</v>
      </c>
      <c r="H2544" s="8">
        <f>SUM(Table1[[#This Row],[car_cost_monthly]],Table1[[#This Row],[car_insurance]])</f>
        <v>759.64</v>
      </c>
      <c r="I2544" s="8">
        <f>Table1[[#This Row],[Total monthly Costs]]*12</f>
        <v>9115.68</v>
      </c>
      <c r="J2544">
        <f>SUMIF(car_revenue!A:A,Table1[[#This Row],[car_id]],car_revenue!E:E)</f>
        <v>101</v>
      </c>
      <c r="K2544" s="5">
        <f>SUMIF(car_revenue!A:A,Table1[[#This Row],[car_id]],car_revenue!K:K)</f>
        <v>15534</v>
      </c>
      <c r="L2544" s="9">
        <f>Table1[[#This Row],[Total_revenue]]-Table1[[#This Row],[Total_yearly_costs]]</f>
        <v>6418.32</v>
      </c>
    </row>
    <row r="2545" spans="1:12" x14ac:dyDescent="0.25">
      <c r="A2545">
        <v>2619823560</v>
      </c>
      <c r="B2545" t="s">
        <v>107</v>
      </c>
      <c r="C2545" t="s">
        <v>392</v>
      </c>
      <c r="D2545">
        <v>2016</v>
      </c>
      <c r="E2545" t="str">
        <f>CONCATENATE(Table1[[#This Row],[car_model_year]]," ",Table1[[#This Row],[car_make]], " ", Table1[[#This Row],[car_model]])</f>
        <v>2016 Hyundai Entourage</v>
      </c>
      <c r="F2545" s="3">
        <f>VLOOKUP(A2545,Car_costs!A:D,3,FALSE)</f>
        <v>498.15</v>
      </c>
      <c r="G2545" s="3">
        <f>VLOOKUP(Table1[[#This Row],[car_id]],Car_costs!A:D,4,FALSE)</f>
        <v>132.1</v>
      </c>
      <c r="H2545" s="8">
        <f>SUM(Table1[[#This Row],[car_cost_monthly]],Table1[[#This Row],[car_insurance]])</f>
        <v>630.25</v>
      </c>
      <c r="I2545" s="8">
        <f>Table1[[#This Row],[Total monthly Costs]]*12</f>
        <v>7563</v>
      </c>
      <c r="J2545">
        <f>SUMIF(car_revenue!A:A,Table1[[#This Row],[car_id]],car_revenue!E:E)</f>
        <v>84</v>
      </c>
      <c r="K2545" s="5">
        <f>SUMIF(car_revenue!A:A,Table1[[#This Row],[car_id]],car_revenue!K:K)</f>
        <v>13980</v>
      </c>
      <c r="L2545" s="9">
        <f>Table1[[#This Row],[Total_revenue]]-Table1[[#This Row],[Total_yearly_costs]]</f>
        <v>6417</v>
      </c>
    </row>
    <row r="2546" spans="1:12" x14ac:dyDescent="0.25">
      <c r="A2546">
        <v>9779500049</v>
      </c>
      <c r="B2546" t="s">
        <v>293</v>
      </c>
      <c r="C2546" t="s">
        <v>381</v>
      </c>
      <c r="D2546">
        <v>2017</v>
      </c>
      <c r="E2546" t="str">
        <f>CONCATENATE(Table1[[#This Row],[car_model_year]]," ",Table1[[#This Row],[car_make]], " ", Table1[[#This Row],[car_model]])</f>
        <v>2017 Jeep Grand Cherokee</v>
      </c>
      <c r="F2546" s="3">
        <f>VLOOKUP(A2546,Car_costs!A:D,3,FALSE)</f>
        <v>462.43</v>
      </c>
      <c r="G2546" s="3">
        <f>VLOOKUP(Table1[[#This Row],[car_id]],Car_costs!A:D,4,FALSE)</f>
        <v>95.48</v>
      </c>
      <c r="H2546" s="8">
        <f>SUM(Table1[[#This Row],[car_cost_monthly]],Table1[[#This Row],[car_insurance]])</f>
        <v>557.91</v>
      </c>
      <c r="I2546" s="8">
        <f>Table1[[#This Row],[Total monthly Costs]]*12</f>
        <v>6694.92</v>
      </c>
      <c r="J2546">
        <f>SUMIF(car_revenue!A:A,Table1[[#This Row],[car_id]],car_revenue!E:E)</f>
        <v>85</v>
      </c>
      <c r="K2546" s="5">
        <f>SUMIF(car_revenue!A:A,Table1[[#This Row],[car_id]],car_revenue!K:K)</f>
        <v>13110</v>
      </c>
      <c r="L2546" s="9">
        <f>Table1[[#This Row],[Total_revenue]]-Table1[[#This Row],[Total_yearly_costs]]</f>
        <v>6415.08</v>
      </c>
    </row>
    <row r="2547" spans="1:12" x14ac:dyDescent="0.25">
      <c r="A2547">
        <v>7309311914</v>
      </c>
      <c r="B2547" t="s">
        <v>101</v>
      </c>
      <c r="C2547" t="s">
        <v>241</v>
      </c>
      <c r="D2547">
        <v>2018</v>
      </c>
      <c r="E2547" t="str">
        <f>CONCATENATE(Table1[[#This Row],[car_model_year]]," ",Table1[[#This Row],[car_make]], " ", Table1[[#This Row],[car_model]])</f>
        <v>2018 Dodge Viper</v>
      </c>
      <c r="F2547" s="3">
        <f>VLOOKUP(A2547,Car_costs!A:D,3,FALSE)</f>
        <v>505.04</v>
      </c>
      <c r="G2547" s="3">
        <f>VLOOKUP(Table1[[#This Row],[car_id]],Car_costs!A:D,4,FALSE)</f>
        <v>99.71</v>
      </c>
      <c r="H2547" s="8">
        <f>SUM(Table1[[#This Row],[car_cost_monthly]],Table1[[#This Row],[car_insurance]])</f>
        <v>604.75</v>
      </c>
      <c r="I2547" s="8">
        <f>Table1[[#This Row],[Total monthly Costs]]*12</f>
        <v>7257</v>
      </c>
      <c r="J2547">
        <f>SUMIF(car_revenue!A:A,Table1[[#This Row],[car_id]],car_revenue!E:E)</f>
        <v>82</v>
      </c>
      <c r="K2547" s="5">
        <f>SUMIF(car_revenue!A:A,Table1[[#This Row],[car_id]],car_revenue!K:K)</f>
        <v>13671</v>
      </c>
      <c r="L2547" s="9">
        <f>Table1[[#This Row],[Total_revenue]]-Table1[[#This Row],[Total_yearly_costs]]</f>
        <v>6414</v>
      </c>
    </row>
    <row r="2548" spans="1:12" x14ac:dyDescent="0.25">
      <c r="A2548">
        <v>6133226455</v>
      </c>
      <c r="B2548" t="s">
        <v>205</v>
      </c>
      <c r="C2548" t="s">
        <v>206</v>
      </c>
      <c r="D2548">
        <v>2016</v>
      </c>
      <c r="E2548" t="str">
        <f>CONCATENATE(Table1[[#This Row],[car_model_year]]," ",Table1[[#This Row],[car_make]], " ", Table1[[#This Row],[car_model]])</f>
        <v>2016 Jensen Interceptor</v>
      </c>
      <c r="F2548" s="3">
        <f>VLOOKUP(A2548,Car_costs!A:D,3,FALSE)</f>
        <v>743.77</v>
      </c>
      <c r="G2548" s="3">
        <f>VLOOKUP(Table1[[#This Row],[car_id]],Car_costs!A:D,4,FALSE)</f>
        <v>142.9</v>
      </c>
      <c r="H2548" s="8">
        <f>SUM(Table1[[#This Row],[car_cost_monthly]],Table1[[#This Row],[car_insurance]])</f>
        <v>886.67</v>
      </c>
      <c r="I2548" s="8">
        <f>Table1[[#This Row],[Total monthly Costs]]*12</f>
        <v>10640.039999999999</v>
      </c>
      <c r="J2548">
        <f>SUMIF(car_revenue!A:A,Table1[[#This Row],[car_id]],car_revenue!E:E)</f>
        <v>99</v>
      </c>
      <c r="K2548" s="5">
        <f>SUMIF(car_revenue!A:A,Table1[[#This Row],[car_id]],car_revenue!K:K)</f>
        <v>17051</v>
      </c>
      <c r="L2548" s="9">
        <f>Table1[[#This Row],[Total_revenue]]-Table1[[#This Row],[Total_yearly_costs]]</f>
        <v>6410.9600000000009</v>
      </c>
    </row>
    <row r="2549" spans="1:12" x14ac:dyDescent="0.25">
      <c r="A2549">
        <v>4476824285</v>
      </c>
      <c r="B2549" t="s">
        <v>109</v>
      </c>
      <c r="C2549" t="s">
        <v>266</v>
      </c>
      <c r="D2549">
        <v>2018</v>
      </c>
      <c r="E2549" t="str">
        <f>CONCATENATE(Table1[[#This Row],[car_model_year]]," ",Table1[[#This Row],[car_make]], " ", Table1[[#This Row],[car_model]])</f>
        <v>2018 Lincoln Town Car</v>
      </c>
      <c r="F2549" s="3">
        <f>VLOOKUP(A2549,Car_costs!A:D,3,FALSE)</f>
        <v>490.83</v>
      </c>
      <c r="G2549" s="3">
        <f>VLOOKUP(Table1[[#This Row],[car_id]],Car_costs!A:D,4,FALSE)</f>
        <v>93.52</v>
      </c>
      <c r="H2549" s="8">
        <f>SUM(Table1[[#This Row],[car_cost_monthly]],Table1[[#This Row],[car_insurance]])</f>
        <v>584.35</v>
      </c>
      <c r="I2549" s="8">
        <f>Table1[[#This Row],[Total monthly Costs]]*12</f>
        <v>7012.2000000000007</v>
      </c>
      <c r="J2549">
        <f>SUMIF(car_revenue!A:A,Table1[[#This Row],[car_id]],car_revenue!E:E)</f>
        <v>88</v>
      </c>
      <c r="K2549" s="5">
        <f>SUMIF(car_revenue!A:A,Table1[[#This Row],[car_id]],car_revenue!K:K)</f>
        <v>13422</v>
      </c>
      <c r="L2549" s="9">
        <f>Table1[[#This Row],[Total_revenue]]-Table1[[#This Row],[Total_yearly_costs]]</f>
        <v>6409.7999999999993</v>
      </c>
    </row>
    <row r="2550" spans="1:12" x14ac:dyDescent="0.25">
      <c r="A2550">
        <v>3477543742</v>
      </c>
      <c r="B2550" t="s">
        <v>121</v>
      </c>
      <c r="C2550">
        <v>929</v>
      </c>
      <c r="D2550">
        <v>2017</v>
      </c>
      <c r="E2550" t="str">
        <f>CONCATENATE(Table1[[#This Row],[car_model_year]]," ",Table1[[#This Row],[car_make]], " ", Table1[[#This Row],[car_model]])</f>
        <v>2017 Mazda 929</v>
      </c>
      <c r="F2550" s="3">
        <f>VLOOKUP(A2550,Car_costs!A:D,3,FALSE)</f>
        <v>517.14</v>
      </c>
      <c r="G2550" s="3">
        <f>VLOOKUP(Table1[[#This Row],[car_id]],Car_costs!A:D,4,FALSE)</f>
        <v>113.63</v>
      </c>
      <c r="H2550" s="8">
        <f>SUM(Table1[[#This Row],[car_cost_monthly]],Table1[[#This Row],[car_insurance]])</f>
        <v>630.77</v>
      </c>
      <c r="I2550" s="8">
        <f>Table1[[#This Row],[Total monthly Costs]]*12</f>
        <v>7569.24</v>
      </c>
      <c r="J2550">
        <f>SUMIF(car_revenue!A:A,Table1[[#This Row],[car_id]],car_revenue!E:E)</f>
        <v>79</v>
      </c>
      <c r="K2550" s="5">
        <f>SUMIF(car_revenue!A:A,Table1[[#This Row],[car_id]],car_revenue!K:K)</f>
        <v>13976</v>
      </c>
      <c r="L2550" s="9">
        <f>Table1[[#This Row],[Total_revenue]]-Table1[[#This Row],[Total_yearly_costs]]</f>
        <v>6406.76</v>
      </c>
    </row>
    <row r="2551" spans="1:12" x14ac:dyDescent="0.25">
      <c r="A2551">
        <v>5612079702</v>
      </c>
      <c r="B2551" t="s">
        <v>142</v>
      </c>
      <c r="C2551" t="s">
        <v>274</v>
      </c>
      <c r="D2551">
        <v>2018</v>
      </c>
      <c r="E2551" t="str">
        <f>CONCATENATE(Table1[[#This Row],[car_model_year]]," ",Table1[[#This Row],[car_make]], " ", Table1[[#This Row],[car_model]])</f>
        <v>2018 Volkswagen Cabriolet</v>
      </c>
      <c r="F2551" s="3">
        <f>VLOOKUP(A2551,Car_costs!A:D,3,FALSE)</f>
        <v>740.49</v>
      </c>
      <c r="G2551" s="3">
        <f>VLOOKUP(Table1[[#This Row],[car_id]],Car_costs!A:D,4,FALSE)</f>
        <v>56.57</v>
      </c>
      <c r="H2551" s="8">
        <f>SUM(Table1[[#This Row],[car_cost_monthly]],Table1[[#This Row],[car_insurance]])</f>
        <v>797.06000000000006</v>
      </c>
      <c r="I2551" s="8">
        <f>Table1[[#This Row],[Total monthly Costs]]*12</f>
        <v>9564.7200000000012</v>
      </c>
      <c r="J2551">
        <f>SUMIF(car_revenue!A:A,Table1[[#This Row],[car_id]],car_revenue!E:E)</f>
        <v>100</v>
      </c>
      <c r="K2551" s="5">
        <f>SUMIF(car_revenue!A:A,Table1[[#This Row],[car_id]],car_revenue!K:K)</f>
        <v>15971</v>
      </c>
      <c r="L2551" s="9">
        <f>Table1[[#This Row],[Total_revenue]]-Table1[[#This Row],[Total_yearly_costs]]</f>
        <v>6406.2799999999988</v>
      </c>
    </row>
    <row r="2552" spans="1:12" x14ac:dyDescent="0.25">
      <c r="A2552">
        <v>3398434487</v>
      </c>
      <c r="B2552" t="s">
        <v>107</v>
      </c>
      <c r="C2552" t="s">
        <v>217</v>
      </c>
      <c r="D2552">
        <v>2018</v>
      </c>
      <c r="E2552" t="str">
        <f>CONCATENATE(Table1[[#This Row],[car_model_year]]," ",Table1[[#This Row],[car_make]], " ", Table1[[#This Row],[car_model]])</f>
        <v>2018 Hyundai Sonata</v>
      </c>
      <c r="F2552" s="3">
        <f>VLOOKUP(A2552,Car_costs!A:D,3,FALSE)</f>
        <v>730.43</v>
      </c>
      <c r="G2552" s="3">
        <f>VLOOKUP(Table1[[#This Row],[car_id]],Car_costs!A:D,4,FALSE)</f>
        <v>102.93</v>
      </c>
      <c r="H2552" s="8">
        <f>SUM(Table1[[#This Row],[car_cost_monthly]],Table1[[#This Row],[car_insurance]])</f>
        <v>833.3599999999999</v>
      </c>
      <c r="I2552" s="8">
        <f>Table1[[#This Row],[Total monthly Costs]]*12</f>
        <v>10000.32</v>
      </c>
      <c r="J2552">
        <f>SUMIF(car_revenue!A:A,Table1[[#This Row],[car_id]],car_revenue!E:E)</f>
        <v>119</v>
      </c>
      <c r="K2552" s="5">
        <f>SUMIF(car_revenue!A:A,Table1[[#This Row],[car_id]],car_revenue!K:K)</f>
        <v>16406</v>
      </c>
      <c r="L2552" s="9">
        <f>Table1[[#This Row],[Total_revenue]]-Table1[[#This Row],[Total_yearly_costs]]</f>
        <v>6405.68</v>
      </c>
    </row>
    <row r="2553" spans="1:12" x14ac:dyDescent="0.25">
      <c r="A2553">
        <v>8496239772</v>
      </c>
      <c r="B2553" t="s">
        <v>186</v>
      </c>
      <c r="C2553" t="s">
        <v>614</v>
      </c>
      <c r="D2553">
        <v>2017</v>
      </c>
      <c r="E2553" t="str">
        <f>CONCATENATE(Table1[[#This Row],[car_model_year]]," ",Table1[[#This Row],[car_make]], " ", Table1[[#This Row],[car_model]])</f>
        <v>2017 Volvo V50</v>
      </c>
      <c r="F2553" s="3">
        <f>VLOOKUP(A2553,Car_costs!A:D,3,FALSE)</f>
        <v>726.11</v>
      </c>
      <c r="G2553" s="3">
        <f>VLOOKUP(Table1[[#This Row],[car_id]],Car_costs!A:D,4,FALSE)</f>
        <v>55.63</v>
      </c>
      <c r="H2553" s="8">
        <f>SUM(Table1[[#This Row],[car_cost_monthly]],Table1[[#This Row],[car_insurance]])</f>
        <v>781.74</v>
      </c>
      <c r="I2553" s="8">
        <f>Table1[[#This Row],[Total monthly Costs]]*12</f>
        <v>9380.880000000001</v>
      </c>
      <c r="J2553">
        <f>SUMIF(car_revenue!A:A,Table1[[#This Row],[car_id]],car_revenue!E:E)</f>
        <v>98</v>
      </c>
      <c r="K2553" s="5">
        <f>SUMIF(car_revenue!A:A,Table1[[#This Row],[car_id]],car_revenue!K:K)</f>
        <v>15782</v>
      </c>
      <c r="L2553" s="9">
        <f>Table1[[#This Row],[Total_revenue]]-Table1[[#This Row],[Total_yearly_costs]]</f>
        <v>6401.119999999999</v>
      </c>
    </row>
    <row r="2554" spans="1:12" x14ac:dyDescent="0.25">
      <c r="A2554">
        <v>3621993835</v>
      </c>
      <c r="B2554" t="s">
        <v>142</v>
      </c>
      <c r="C2554" t="s">
        <v>143</v>
      </c>
      <c r="D2554">
        <v>2016</v>
      </c>
      <c r="E2554" t="str">
        <f>CONCATENATE(Table1[[#This Row],[car_model_year]]," ",Table1[[#This Row],[car_make]], " ", Table1[[#This Row],[car_model]])</f>
        <v>2016 Volkswagen Jetta</v>
      </c>
      <c r="F2554" s="3">
        <f>VLOOKUP(A2554,Car_costs!A:D,3,FALSE)</f>
        <v>469.7</v>
      </c>
      <c r="G2554" s="3">
        <f>VLOOKUP(Table1[[#This Row],[car_id]],Car_costs!A:D,4,FALSE)</f>
        <v>130.83000000000001</v>
      </c>
      <c r="H2554" s="8">
        <f>SUM(Table1[[#This Row],[car_cost_monthly]],Table1[[#This Row],[car_insurance]])</f>
        <v>600.53</v>
      </c>
      <c r="I2554" s="8">
        <f>Table1[[#This Row],[Total monthly Costs]]*12</f>
        <v>7206.36</v>
      </c>
      <c r="J2554">
        <f>SUMIF(car_revenue!A:A,Table1[[#This Row],[car_id]],car_revenue!E:E)</f>
        <v>82</v>
      </c>
      <c r="K2554" s="5">
        <f>SUMIF(car_revenue!A:A,Table1[[#This Row],[car_id]],car_revenue!K:K)</f>
        <v>13607</v>
      </c>
      <c r="L2554" s="9">
        <f>Table1[[#This Row],[Total_revenue]]-Table1[[#This Row],[Total_yearly_costs]]</f>
        <v>6400.64</v>
      </c>
    </row>
    <row r="2555" spans="1:12" x14ac:dyDescent="0.25">
      <c r="A2555">
        <v>6238130725</v>
      </c>
      <c r="B2555" t="s">
        <v>286</v>
      </c>
      <c r="C2555" t="s">
        <v>287</v>
      </c>
      <c r="D2555">
        <v>2017</v>
      </c>
      <c r="E2555" t="str">
        <f>CONCATENATE(Table1[[#This Row],[car_model_year]]," ",Table1[[#This Row],[car_make]], " ", Table1[[#This Row],[car_model]])</f>
        <v>2017 Hummer H1</v>
      </c>
      <c r="F2555" s="3">
        <f>VLOOKUP(A2555,Car_costs!A:D,3,FALSE)</f>
        <v>583.49</v>
      </c>
      <c r="G2555" s="3">
        <f>VLOOKUP(Table1[[#This Row],[car_id]],Car_costs!A:D,4,FALSE)</f>
        <v>106.7</v>
      </c>
      <c r="H2555" s="8">
        <f>SUM(Table1[[#This Row],[car_cost_monthly]],Table1[[#This Row],[car_insurance]])</f>
        <v>690.19</v>
      </c>
      <c r="I2555" s="8">
        <f>Table1[[#This Row],[Total monthly Costs]]*12</f>
        <v>8282.2800000000007</v>
      </c>
      <c r="J2555">
        <f>SUMIF(car_revenue!A:A,Table1[[#This Row],[car_id]],car_revenue!E:E)</f>
        <v>91</v>
      </c>
      <c r="K2555" s="5">
        <f>SUMIF(car_revenue!A:A,Table1[[#This Row],[car_id]],car_revenue!K:K)</f>
        <v>14682</v>
      </c>
      <c r="L2555" s="9">
        <f>Table1[[#This Row],[Total_revenue]]-Table1[[#This Row],[Total_yearly_costs]]</f>
        <v>6399.7199999999993</v>
      </c>
    </row>
    <row r="2556" spans="1:12" x14ac:dyDescent="0.25">
      <c r="A2556">
        <v>3669385061</v>
      </c>
      <c r="B2556" t="s">
        <v>172</v>
      </c>
      <c r="C2556" t="s">
        <v>173</v>
      </c>
      <c r="D2556">
        <v>2017</v>
      </c>
      <c r="E2556" t="str">
        <f>CONCATENATE(Table1[[#This Row],[car_model_year]]," ",Table1[[#This Row],[car_make]], " ", Table1[[#This Row],[car_model]])</f>
        <v>2017 Kia Soul</v>
      </c>
      <c r="F2556" s="3">
        <f>VLOOKUP(A2556,Car_costs!A:D,3,FALSE)</f>
        <v>548.16999999999996</v>
      </c>
      <c r="G2556" s="3">
        <f>VLOOKUP(Table1[[#This Row],[car_id]],Car_costs!A:D,4,FALSE)</f>
        <v>146.91999999999999</v>
      </c>
      <c r="H2556" s="8">
        <f>SUM(Table1[[#This Row],[car_cost_monthly]],Table1[[#This Row],[car_insurance]])</f>
        <v>695.08999999999992</v>
      </c>
      <c r="I2556" s="8">
        <f>Table1[[#This Row],[Total monthly Costs]]*12</f>
        <v>8341.0799999999981</v>
      </c>
      <c r="J2556">
        <f>SUMIF(car_revenue!A:A,Table1[[#This Row],[car_id]],car_revenue!E:E)</f>
        <v>97</v>
      </c>
      <c r="K2556" s="5">
        <f>SUMIF(car_revenue!A:A,Table1[[#This Row],[car_id]],car_revenue!K:K)</f>
        <v>14738</v>
      </c>
      <c r="L2556" s="9">
        <f>Table1[[#This Row],[Total_revenue]]-Table1[[#This Row],[Total_yearly_costs]]</f>
        <v>6396.9200000000019</v>
      </c>
    </row>
    <row r="2557" spans="1:12" x14ac:dyDescent="0.25">
      <c r="A2557">
        <v>8744036671</v>
      </c>
      <c r="B2557" t="s">
        <v>81</v>
      </c>
      <c r="C2557" t="s">
        <v>409</v>
      </c>
      <c r="D2557">
        <v>2017</v>
      </c>
      <c r="E2557" t="str">
        <f>CONCATENATE(Table1[[#This Row],[car_model_year]]," ",Table1[[#This Row],[car_make]], " ", Table1[[#This Row],[car_model]])</f>
        <v>2017 Cadillac CTS-V</v>
      </c>
      <c r="F2557" s="3">
        <f>VLOOKUP(A2557,Car_costs!A:D,3,FALSE)</f>
        <v>594.54</v>
      </c>
      <c r="G2557" s="3">
        <f>VLOOKUP(Table1[[#This Row],[car_id]],Car_costs!A:D,4,FALSE)</f>
        <v>57.09</v>
      </c>
      <c r="H2557" s="8">
        <f>SUM(Table1[[#This Row],[car_cost_monthly]],Table1[[#This Row],[car_insurance]])</f>
        <v>651.63</v>
      </c>
      <c r="I2557" s="8">
        <f>Table1[[#This Row],[Total monthly Costs]]*12</f>
        <v>7819.5599999999995</v>
      </c>
      <c r="J2557">
        <f>SUMIF(car_revenue!A:A,Table1[[#This Row],[car_id]],car_revenue!E:E)</f>
        <v>83</v>
      </c>
      <c r="K2557" s="5">
        <f>SUMIF(car_revenue!A:A,Table1[[#This Row],[car_id]],car_revenue!K:K)</f>
        <v>14216</v>
      </c>
      <c r="L2557" s="9">
        <f>Table1[[#This Row],[Total_revenue]]-Table1[[#This Row],[Total_yearly_costs]]</f>
        <v>6396.4400000000005</v>
      </c>
    </row>
    <row r="2558" spans="1:12" x14ac:dyDescent="0.25">
      <c r="A2558">
        <v>6188380618</v>
      </c>
      <c r="B2558" t="s">
        <v>111</v>
      </c>
      <c r="C2558" t="s">
        <v>723</v>
      </c>
      <c r="D2558">
        <v>2016</v>
      </c>
      <c r="E2558" t="str">
        <f>CONCATENATE(Table1[[#This Row],[car_model_year]]," ",Table1[[#This Row],[car_make]], " ", Table1[[#This Row],[car_model]])</f>
        <v>2016 Chevrolet Caprice</v>
      </c>
      <c r="F2558" s="3">
        <f>VLOOKUP(A2558,Car_costs!A:D,3,FALSE)</f>
        <v>517.86</v>
      </c>
      <c r="G2558" s="3">
        <f>VLOOKUP(Table1[[#This Row],[car_id]],Car_costs!A:D,4,FALSE)</f>
        <v>66.31</v>
      </c>
      <c r="H2558" s="8">
        <f>SUM(Table1[[#This Row],[car_cost_monthly]],Table1[[#This Row],[car_insurance]])</f>
        <v>584.17000000000007</v>
      </c>
      <c r="I2558" s="8">
        <f>Table1[[#This Row],[Total monthly Costs]]*12</f>
        <v>7010.0400000000009</v>
      </c>
      <c r="J2558">
        <f>SUMIF(car_revenue!A:A,Table1[[#This Row],[car_id]],car_revenue!E:E)</f>
        <v>77</v>
      </c>
      <c r="K2558" s="5">
        <f>SUMIF(car_revenue!A:A,Table1[[#This Row],[car_id]],car_revenue!K:K)</f>
        <v>13406</v>
      </c>
      <c r="L2558" s="9">
        <f>Table1[[#This Row],[Total_revenue]]-Table1[[#This Row],[Total_yearly_costs]]</f>
        <v>6395.9599999999991</v>
      </c>
    </row>
    <row r="2559" spans="1:12" x14ac:dyDescent="0.25">
      <c r="A2559">
        <v>3993221079</v>
      </c>
      <c r="B2559" t="s">
        <v>279</v>
      </c>
      <c r="C2559" t="s">
        <v>432</v>
      </c>
      <c r="D2559">
        <v>2018</v>
      </c>
      <c r="E2559" t="str">
        <f>CONCATENATE(Table1[[#This Row],[car_model_year]]," ",Table1[[#This Row],[car_make]], " ", Table1[[#This Row],[car_model]])</f>
        <v>2018 Land Rover Range Rover Sport</v>
      </c>
      <c r="F2559" s="3">
        <f>VLOOKUP(A2559,Car_costs!A:D,3,FALSE)</f>
        <v>520.74</v>
      </c>
      <c r="G2559" s="3">
        <f>VLOOKUP(Table1[[#This Row],[car_id]],Car_costs!A:D,4,FALSE)</f>
        <v>76.349999999999994</v>
      </c>
      <c r="H2559" s="8">
        <f>SUM(Table1[[#This Row],[car_cost_monthly]],Table1[[#This Row],[car_insurance]])</f>
        <v>597.09</v>
      </c>
      <c r="I2559" s="8">
        <f>Table1[[#This Row],[Total monthly Costs]]*12</f>
        <v>7165.08</v>
      </c>
      <c r="J2559">
        <f>SUMIF(car_revenue!A:A,Table1[[#This Row],[car_id]],car_revenue!E:E)</f>
        <v>111</v>
      </c>
      <c r="K2559" s="5">
        <f>SUMIF(car_revenue!A:A,Table1[[#This Row],[car_id]],car_revenue!K:K)</f>
        <v>13559</v>
      </c>
      <c r="L2559" s="9">
        <f>Table1[[#This Row],[Total_revenue]]-Table1[[#This Row],[Total_yearly_costs]]</f>
        <v>6393.92</v>
      </c>
    </row>
    <row r="2560" spans="1:12" x14ac:dyDescent="0.25">
      <c r="A2560">
        <v>7275851687</v>
      </c>
      <c r="B2560" t="s">
        <v>83</v>
      </c>
      <c r="C2560" t="s">
        <v>626</v>
      </c>
      <c r="D2560">
        <v>2017</v>
      </c>
      <c r="E2560" t="str">
        <f>CONCATENATE(Table1[[#This Row],[car_model_year]]," ",Table1[[#This Row],[car_make]], " ", Table1[[#This Row],[car_model]])</f>
        <v>2017 Toyota Land Cruiser</v>
      </c>
      <c r="F2560" s="3">
        <f>VLOOKUP(A2560,Car_costs!A:D,3,FALSE)</f>
        <v>606.14</v>
      </c>
      <c r="G2560" s="3">
        <f>VLOOKUP(Table1[[#This Row],[car_id]],Car_costs!A:D,4,FALSE)</f>
        <v>65.209999999999994</v>
      </c>
      <c r="H2560" s="8">
        <f>SUM(Table1[[#This Row],[car_cost_monthly]],Table1[[#This Row],[car_insurance]])</f>
        <v>671.35</v>
      </c>
      <c r="I2560" s="8">
        <f>Table1[[#This Row],[Total monthly Costs]]*12</f>
        <v>8056.2000000000007</v>
      </c>
      <c r="J2560">
        <f>SUMIF(car_revenue!A:A,Table1[[#This Row],[car_id]],car_revenue!E:E)</f>
        <v>85</v>
      </c>
      <c r="K2560" s="5">
        <f>SUMIF(car_revenue!A:A,Table1[[#This Row],[car_id]],car_revenue!K:K)</f>
        <v>14447</v>
      </c>
      <c r="L2560" s="9">
        <f>Table1[[#This Row],[Total_revenue]]-Table1[[#This Row],[Total_yearly_costs]]</f>
        <v>6390.7999999999993</v>
      </c>
    </row>
    <row r="2561" spans="1:12" x14ac:dyDescent="0.25">
      <c r="A2561">
        <v>732627257</v>
      </c>
      <c r="B2561" t="s">
        <v>99</v>
      </c>
      <c r="C2561">
        <v>88</v>
      </c>
      <c r="D2561">
        <v>2018</v>
      </c>
      <c r="E2561" t="str">
        <f>CONCATENATE(Table1[[#This Row],[car_model_year]]," ",Table1[[#This Row],[car_make]], " ", Table1[[#This Row],[car_model]])</f>
        <v>2018 Oldsmobile 88</v>
      </c>
      <c r="F2561" s="3">
        <f>VLOOKUP(A2561,Car_costs!A:D,3,FALSE)</f>
        <v>493.56</v>
      </c>
      <c r="G2561" s="3">
        <f>VLOOKUP(Table1[[#This Row],[car_id]],Car_costs!A:D,4,FALSE)</f>
        <v>63.74</v>
      </c>
      <c r="H2561" s="8">
        <f>SUM(Table1[[#This Row],[car_cost_monthly]],Table1[[#This Row],[car_insurance]])</f>
        <v>557.29999999999995</v>
      </c>
      <c r="I2561" s="8">
        <f>Table1[[#This Row],[Total monthly Costs]]*12</f>
        <v>6687.5999999999995</v>
      </c>
      <c r="J2561">
        <f>SUMIF(car_revenue!A:A,Table1[[#This Row],[car_id]],car_revenue!E:E)</f>
        <v>76</v>
      </c>
      <c r="K2561" s="5">
        <f>SUMIF(car_revenue!A:A,Table1[[#This Row],[car_id]],car_revenue!K:K)</f>
        <v>13073</v>
      </c>
      <c r="L2561" s="9">
        <f>Table1[[#This Row],[Total_revenue]]-Table1[[#This Row],[Total_yearly_costs]]</f>
        <v>6385.4000000000005</v>
      </c>
    </row>
    <row r="2562" spans="1:12" x14ac:dyDescent="0.25">
      <c r="A2562">
        <v>9256174138</v>
      </c>
      <c r="B2562" t="s">
        <v>450</v>
      </c>
      <c r="C2562" t="s">
        <v>508</v>
      </c>
      <c r="D2562">
        <v>2017</v>
      </c>
      <c r="E2562" t="str">
        <f>CONCATENATE(Table1[[#This Row],[car_model_year]]," ",Table1[[#This Row],[car_make]], " ", Table1[[#This Row],[car_model]])</f>
        <v>2017 Bentley Continental Flying Spur</v>
      </c>
      <c r="F2562" s="3">
        <f>VLOOKUP(A2562,Car_costs!A:D,3,FALSE)</f>
        <v>609.59</v>
      </c>
      <c r="G2562" s="3">
        <f>VLOOKUP(Table1[[#This Row],[car_id]],Car_costs!A:D,4,FALSE)</f>
        <v>145.35</v>
      </c>
      <c r="H2562" s="8">
        <f>SUM(Table1[[#This Row],[car_cost_monthly]],Table1[[#This Row],[car_insurance]])</f>
        <v>754.94</v>
      </c>
      <c r="I2562" s="8">
        <f>Table1[[#This Row],[Total monthly Costs]]*12</f>
        <v>9059.2800000000007</v>
      </c>
      <c r="J2562">
        <f>SUMIF(car_revenue!A:A,Table1[[#This Row],[car_id]],car_revenue!E:E)</f>
        <v>104</v>
      </c>
      <c r="K2562" s="5">
        <f>SUMIF(car_revenue!A:A,Table1[[#This Row],[car_id]],car_revenue!K:K)</f>
        <v>15444</v>
      </c>
      <c r="L2562" s="9">
        <f>Table1[[#This Row],[Total_revenue]]-Table1[[#This Row],[Total_yearly_costs]]</f>
        <v>6384.7199999999993</v>
      </c>
    </row>
    <row r="2563" spans="1:12" x14ac:dyDescent="0.25">
      <c r="A2563">
        <v>2741827974</v>
      </c>
      <c r="B2563" t="s">
        <v>148</v>
      </c>
      <c r="C2563" t="s">
        <v>746</v>
      </c>
      <c r="D2563">
        <v>2016</v>
      </c>
      <c r="E2563" t="str">
        <f>CONCATENATE(Table1[[#This Row],[car_model_year]]," ",Table1[[#This Row],[car_make]], " ", Table1[[#This Row],[car_model]])</f>
        <v>2016 Porsche Cayenne</v>
      </c>
      <c r="F2563" s="3">
        <f>VLOOKUP(A2563,Car_costs!A:D,3,FALSE)</f>
        <v>471.43</v>
      </c>
      <c r="G2563" s="3">
        <f>VLOOKUP(Table1[[#This Row],[car_id]],Car_costs!A:D,4,FALSE)</f>
        <v>109.74</v>
      </c>
      <c r="H2563" s="8">
        <f>SUM(Table1[[#This Row],[car_cost_monthly]],Table1[[#This Row],[car_insurance]])</f>
        <v>581.16999999999996</v>
      </c>
      <c r="I2563" s="8">
        <f>Table1[[#This Row],[Total monthly Costs]]*12</f>
        <v>6974.0399999999991</v>
      </c>
      <c r="J2563">
        <f>SUMIF(car_revenue!A:A,Table1[[#This Row],[car_id]],car_revenue!E:E)</f>
        <v>84</v>
      </c>
      <c r="K2563" s="5">
        <f>SUMIF(car_revenue!A:A,Table1[[#This Row],[car_id]],car_revenue!K:K)</f>
        <v>13357</v>
      </c>
      <c r="L2563" s="9">
        <f>Table1[[#This Row],[Total_revenue]]-Table1[[#This Row],[Total_yearly_costs]]</f>
        <v>6382.9600000000009</v>
      </c>
    </row>
    <row r="2564" spans="1:12" x14ac:dyDescent="0.25">
      <c r="A2564">
        <v>3375425368</v>
      </c>
      <c r="B2564" t="s">
        <v>94</v>
      </c>
      <c r="C2564" t="s">
        <v>314</v>
      </c>
      <c r="D2564">
        <v>2016</v>
      </c>
      <c r="E2564" t="str">
        <f>CONCATENATE(Table1[[#This Row],[car_model_year]]," ",Table1[[#This Row],[car_make]], " ", Table1[[#This Row],[car_model]])</f>
        <v>2016 Chrysler LHS</v>
      </c>
      <c r="F2564" s="3">
        <f>VLOOKUP(A2564,Car_costs!A:D,3,FALSE)</f>
        <v>542.33000000000004</v>
      </c>
      <c r="G2564" s="3">
        <f>VLOOKUP(Table1[[#This Row],[car_id]],Car_costs!A:D,4,FALSE)</f>
        <v>88.97</v>
      </c>
      <c r="H2564" s="8">
        <f>SUM(Table1[[#This Row],[car_cost_monthly]],Table1[[#This Row],[car_insurance]])</f>
        <v>631.30000000000007</v>
      </c>
      <c r="I2564" s="8">
        <f>Table1[[#This Row],[Total monthly Costs]]*12</f>
        <v>7575.6</v>
      </c>
      <c r="J2564">
        <f>SUMIF(car_revenue!A:A,Table1[[#This Row],[car_id]],car_revenue!E:E)</f>
        <v>86</v>
      </c>
      <c r="K2564" s="5">
        <f>SUMIF(car_revenue!A:A,Table1[[#This Row],[car_id]],car_revenue!K:K)</f>
        <v>13953</v>
      </c>
      <c r="L2564" s="9">
        <f>Table1[[#This Row],[Total_revenue]]-Table1[[#This Row],[Total_yearly_costs]]</f>
        <v>6377.4</v>
      </c>
    </row>
    <row r="2565" spans="1:12" x14ac:dyDescent="0.25">
      <c r="A2565">
        <v>5223233557</v>
      </c>
      <c r="B2565" t="s">
        <v>119</v>
      </c>
      <c r="C2565" t="s">
        <v>212</v>
      </c>
      <c r="D2565">
        <v>2016</v>
      </c>
      <c r="E2565" t="str">
        <f>CONCATENATE(Table1[[#This Row],[car_model_year]]," ",Table1[[#This Row],[car_make]], " ", Table1[[#This Row],[car_model]])</f>
        <v>2016 Mitsubishi Outlander</v>
      </c>
      <c r="F2565" s="3">
        <f>VLOOKUP(A2565,Car_costs!A:D,3,FALSE)</f>
        <v>749.67</v>
      </c>
      <c r="G2565" s="3">
        <f>VLOOKUP(Table1[[#This Row],[car_id]],Car_costs!A:D,4,FALSE)</f>
        <v>116.44</v>
      </c>
      <c r="H2565" s="8">
        <f>SUM(Table1[[#This Row],[car_cost_monthly]],Table1[[#This Row],[car_insurance]])</f>
        <v>866.1099999999999</v>
      </c>
      <c r="I2565" s="8">
        <f>Table1[[#This Row],[Total monthly Costs]]*12</f>
        <v>10393.32</v>
      </c>
      <c r="J2565">
        <f>SUMIF(car_revenue!A:A,Table1[[#This Row],[car_id]],car_revenue!E:E)</f>
        <v>114</v>
      </c>
      <c r="K2565" s="5">
        <f>SUMIF(car_revenue!A:A,Table1[[#This Row],[car_id]],car_revenue!K:K)</f>
        <v>16767</v>
      </c>
      <c r="L2565" s="9">
        <f>Table1[[#This Row],[Total_revenue]]-Table1[[#This Row],[Total_yearly_costs]]</f>
        <v>6373.68</v>
      </c>
    </row>
    <row r="2566" spans="1:12" x14ac:dyDescent="0.25">
      <c r="A2566">
        <v>3716683108</v>
      </c>
      <c r="B2566" t="s">
        <v>379</v>
      </c>
      <c r="C2566" t="s">
        <v>789</v>
      </c>
      <c r="D2566">
        <v>2017</v>
      </c>
      <c r="E2566" t="str">
        <f>CONCATENATE(Table1[[#This Row],[car_model_year]]," ",Table1[[#This Row],[car_make]], " ", Table1[[#This Row],[car_model]])</f>
        <v>2017 Infiniti G25</v>
      </c>
      <c r="F2566" s="3">
        <f>VLOOKUP(A2566,Car_costs!A:D,3,FALSE)</f>
        <v>633.03</v>
      </c>
      <c r="G2566" s="3">
        <f>VLOOKUP(Table1[[#This Row],[car_id]],Car_costs!A:D,4,FALSE)</f>
        <v>97.11</v>
      </c>
      <c r="H2566" s="8">
        <f>SUM(Table1[[#This Row],[car_cost_monthly]],Table1[[#This Row],[car_insurance]])</f>
        <v>730.14</v>
      </c>
      <c r="I2566" s="8">
        <f>Table1[[#This Row],[Total monthly Costs]]*12</f>
        <v>8761.68</v>
      </c>
      <c r="J2566">
        <f>SUMIF(car_revenue!A:A,Table1[[#This Row],[car_id]],car_revenue!E:E)</f>
        <v>92</v>
      </c>
      <c r="K2566" s="5">
        <f>SUMIF(car_revenue!A:A,Table1[[#This Row],[car_id]],car_revenue!K:K)</f>
        <v>15132</v>
      </c>
      <c r="L2566" s="9">
        <f>Table1[[#This Row],[Total_revenue]]-Table1[[#This Row],[Total_yearly_costs]]</f>
        <v>6370.32</v>
      </c>
    </row>
    <row r="2567" spans="1:12" x14ac:dyDescent="0.25">
      <c r="A2567">
        <v>8321431267</v>
      </c>
      <c r="B2567" t="s">
        <v>115</v>
      </c>
      <c r="C2567" t="s">
        <v>712</v>
      </c>
      <c r="D2567">
        <v>2016</v>
      </c>
      <c r="E2567" t="str">
        <f>CONCATENATE(Table1[[#This Row],[car_model_year]]," ",Table1[[#This Row],[car_make]], " ", Table1[[#This Row],[car_model]])</f>
        <v>2016 Plymouth Colt Vista</v>
      </c>
      <c r="F2567" s="3">
        <f>VLOOKUP(A2567,Car_costs!A:D,3,FALSE)</f>
        <v>532.05999999999995</v>
      </c>
      <c r="G2567" s="3">
        <f>VLOOKUP(Table1[[#This Row],[car_id]],Car_costs!A:D,4,FALSE)</f>
        <v>66.989999999999995</v>
      </c>
      <c r="H2567" s="8">
        <f>SUM(Table1[[#This Row],[car_cost_monthly]],Table1[[#This Row],[car_insurance]])</f>
        <v>599.04999999999995</v>
      </c>
      <c r="I2567" s="8">
        <f>Table1[[#This Row],[Total monthly Costs]]*12</f>
        <v>7188.5999999999995</v>
      </c>
      <c r="J2567">
        <f>SUMIF(car_revenue!A:A,Table1[[#This Row],[car_id]],car_revenue!E:E)</f>
        <v>92</v>
      </c>
      <c r="K2567" s="5">
        <f>SUMIF(car_revenue!A:A,Table1[[#This Row],[car_id]],car_revenue!K:K)</f>
        <v>13558</v>
      </c>
      <c r="L2567" s="9">
        <f>Table1[[#This Row],[Total_revenue]]-Table1[[#This Row],[Total_yearly_costs]]</f>
        <v>6369.4000000000005</v>
      </c>
    </row>
    <row r="2568" spans="1:12" x14ac:dyDescent="0.25">
      <c r="A2568">
        <v>6970435466</v>
      </c>
      <c r="B2568" t="s">
        <v>101</v>
      </c>
      <c r="C2568" t="s">
        <v>671</v>
      </c>
      <c r="D2568">
        <v>2018</v>
      </c>
      <c r="E2568" t="str">
        <f>CONCATENATE(Table1[[#This Row],[car_model_year]]," ",Table1[[#This Row],[car_make]], " ", Table1[[#This Row],[car_model]])</f>
        <v>2018 Dodge Ram 2500</v>
      </c>
      <c r="F2568" s="3">
        <f>VLOOKUP(A2568,Car_costs!A:D,3,FALSE)</f>
        <v>699.73</v>
      </c>
      <c r="G2568" s="3">
        <f>VLOOKUP(Table1[[#This Row],[car_id]],Car_costs!A:D,4,FALSE)</f>
        <v>53.53</v>
      </c>
      <c r="H2568" s="8">
        <f>SUM(Table1[[#This Row],[car_cost_monthly]],Table1[[#This Row],[car_insurance]])</f>
        <v>753.26</v>
      </c>
      <c r="I2568" s="8">
        <f>Table1[[#This Row],[Total monthly Costs]]*12</f>
        <v>9039.119999999999</v>
      </c>
      <c r="J2568">
        <f>SUMIF(car_revenue!A:A,Table1[[#This Row],[car_id]],car_revenue!E:E)</f>
        <v>100</v>
      </c>
      <c r="K2568" s="5">
        <f>SUMIF(car_revenue!A:A,Table1[[#This Row],[car_id]],car_revenue!K:K)</f>
        <v>15406</v>
      </c>
      <c r="L2568" s="9">
        <f>Table1[[#This Row],[Total_revenue]]-Table1[[#This Row],[Total_yearly_costs]]</f>
        <v>6366.880000000001</v>
      </c>
    </row>
    <row r="2569" spans="1:12" x14ac:dyDescent="0.25">
      <c r="A2569">
        <v>9388143280</v>
      </c>
      <c r="B2569" t="s">
        <v>186</v>
      </c>
      <c r="C2569" t="s">
        <v>676</v>
      </c>
      <c r="D2569">
        <v>2017</v>
      </c>
      <c r="E2569" t="str">
        <f>CONCATENATE(Table1[[#This Row],[car_model_year]]," ",Table1[[#This Row],[car_make]], " ", Table1[[#This Row],[car_model]])</f>
        <v>2017 Volvo S60</v>
      </c>
      <c r="F2569" s="3">
        <f>VLOOKUP(A2569,Car_costs!A:D,3,FALSE)</f>
        <v>707.55</v>
      </c>
      <c r="G2569" s="3">
        <f>VLOOKUP(Table1[[#This Row],[car_id]],Car_costs!A:D,4,FALSE)</f>
        <v>88.47</v>
      </c>
      <c r="H2569" s="8">
        <f>SUM(Table1[[#This Row],[car_cost_monthly]],Table1[[#This Row],[car_insurance]])</f>
        <v>796.02</v>
      </c>
      <c r="I2569" s="8">
        <f>Table1[[#This Row],[Total monthly Costs]]*12</f>
        <v>9552.24</v>
      </c>
      <c r="J2569">
        <f>SUMIF(car_revenue!A:A,Table1[[#This Row],[car_id]],car_revenue!E:E)</f>
        <v>99</v>
      </c>
      <c r="K2569" s="5">
        <f>SUMIF(car_revenue!A:A,Table1[[#This Row],[car_id]],car_revenue!K:K)</f>
        <v>15915</v>
      </c>
      <c r="L2569" s="9">
        <f>Table1[[#This Row],[Total_revenue]]-Table1[[#This Row],[Total_yearly_costs]]</f>
        <v>6362.76</v>
      </c>
    </row>
    <row r="2570" spans="1:12" x14ac:dyDescent="0.25">
      <c r="A2570">
        <v>2773717759</v>
      </c>
      <c r="B2570" t="s">
        <v>79</v>
      </c>
      <c r="C2570" t="s">
        <v>91</v>
      </c>
      <c r="D2570">
        <v>2018</v>
      </c>
      <c r="E2570" t="str">
        <f>CONCATENATE(Table1[[#This Row],[car_model_year]]," ",Table1[[#This Row],[car_make]], " ", Table1[[#This Row],[car_model]])</f>
        <v>2018 Mercedes-Benz SLK-Class</v>
      </c>
      <c r="F2570" s="3">
        <f>VLOOKUP(A2570,Car_costs!A:D,3,FALSE)</f>
        <v>525.92999999999995</v>
      </c>
      <c r="G2570" s="3">
        <f>VLOOKUP(Table1[[#This Row],[car_id]],Car_costs!A:D,4,FALSE)</f>
        <v>105.04</v>
      </c>
      <c r="H2570" s="8">
        <f>SUM(Table1[[#This Row],[car_cost_monthly]],Table1[[#This Row],[car_insurance]])</f>
        <v>630.96999999999991</v>
      </c>
      <c r="I2570" s="8">
        <f>Table1[[#This Row],[Total monthly Costs]]*12</f>
        <v>7571.6399999999994</v>
      </c>
      <c r="J2570">
        <f>SUMIF(car_revenue!A:A,Table1[[#This Row],[car_id]],car_revenue!E:E)</f>
        <v>94</v>
      </c>
      <c r="K2570" s="5">
        <f>SUMIF(car_revenue!A:A,Table1[[#This Row],[car_id]],car_revenue!K:K)</f>
        <v>13934</v>
      </c>
      <c r="L2570" s="9">
        <f>Table1[[#This Row],[Total_revenue]]-Table1[[#This Row],[Total_yearly_costs]]</f>
        <v>6362.3600000000006</v>
      </c>
    </row>
    <row r="2571" spans="1:12" x14ac:dyDescent="0.25">
      <c r="A2571">
        <v>1556870825</v>
      </c>
      <c r="B2571" t="s">
        <v>148</v>
      </c>
      <c r="C2571">
        <v>911</v>
      </c>
      <c r="D2571">
        <v>2016</v>
      </c>
      <c r="E2571" t="str">
        <f>CONCATENATE(Table1[[#This Row],[car_model_year]]," ",Table1[[#This Row],[car_make]], " ", Table1[[#This Row],[car_model]])</f>
        <v>2016 Porsche 911</v>
      </c>
      <c r="F2571" s="3">
        <f>VLOOKUP(A2571,Car_costs!A:D,3,FALSE)</f>
        <v>533.69000000000005</v>
      </c>
      <c r="G2571" s="3">
        <f>VLOOKUP(Table1[[#This Row],[car_id]],Car_costs!A:D,4,FALSE)</f>
        <v>125.51</v>
      </c>
      <c r="H2571" s="8">
        <f>SUM(Table1[[#This Row],[car_cost_monthly]],Table1[[#This Row],[car_insurance]])</f>
        <v>659.2</v>
      </c>
      <c r="I2571" s="8">
        <f>Table1[[#This Row],[Total monthly Costs]]*12</f>
        <v>7910.4000000000005</v>
      </c>
      <c r="J2571">
        <f>SUMIF(car_revenue!A:A,Table1[[#This Row],[car_id]],car_revenue!E:E)</f>
        <v>101</v>
      </c>
      <c r="K2571" s="5">
        <f>SUMIF(car_revenue!A:A,Table1[[#This Row],[car_id]],car_revenue!K:K)</f>
        <v>14270</v>
      </c>
      <c r="L2571" s="9">
        <f>Table1[[#This Row],[Total_revenue]]-Table1[[#This Row],[Total_yearly_costs]]</f>
        <v>6359.5999999999995</v>
      </c>
    </row>
    <row r="2572" spans="1:12" x14ac:dyDescent="0.25">
      <c r="A2572">
        <v>8452796439</v>
      </c>
      <c r="B2572" t="s">
        <v>129</v>
      </c>
      <c r="C2572" t="s">
        <v>240</v>
      </c>
      <c r="D2572">
        <v>2018</v>
      </c>
      <c r="E2572" t="str">
        <f>CONCATENATE(Table1[[#This Row],[car_model_year]]," ",Table1[[#This Row],[car_make]], " ", Table1[[#This Row],[car_model]])</f>
        <v>2018 GMC Yukon XL 2500</v>
      </c>
      <c r="F2572" s="3">
        <f>VLOOKUP(A2572,Car_costs!A:D,3,FALSE)</f>
        <v>646.49</v>
      </c>
      <c r="G2572" s="3">
        <f>VLOOKUP(Table1[[#This Row],[car_id]],Car_costs!A:D,4,FALSE)</f>
        <v>79.41</v>
      </c>
      <c r="H2572" s="8">
        <f>SUM(Table1[[#This Row],[car_cost_monthly]],Table1[[#This Row],[car_insurance]])</f>
        <v>725.9</v>
      </c>
      <c r="I2572" s="8">
        <f>Table1[[#This Row],[Total monthly Costs]]*12</f>
        <v>8710.7999999999993</v>
      </c>
      <c r="J2572">
        <f>SUMIF(car_revenue!A:A,Table1[[#This Row],[car_id]],car_revenue!E:E)</f>
        <v>94</v>
      </c>
      <c r="K2572" s="5">
        <f>SUMIF(car_revenue!A:A,Table1[[#This Row],[car_id]],car_revenue!K:K)</f>
        <v>15070</v>
      </c>
      <c r="L2572" s="9">
        <f>Table1[[#This Row],[Total_revenue]]-Table1[[#This Row],[Total_yearly_costs]]</f>
        <v>6359.2000000000007</v>
      </c>
    </row>
    <row r="2573" spans="1:12" x14ac:dyDescent="0.25">
      <c r="A2573">
        <v>3551737509</v>
      </c>
      <c r="B2573" t="s">
        <v>101</v>
      </c>
      <c r="C2573" t="s">
        <v>876</v>
      </c>
      <c r="D2573">
        <v>2016</v>
      </c>
      <c r="E2573" t="str">
        <f>CONCATENATE(Table1[[#This Row],[car_model_year]]," ",Table1[[#This Row],[car_make]], " ", Table1[[#This Row],[car_model]])</f>
        <v>2016 Dodge D150</v>
      </c>
      <c r="F2573" s="3">
        <f>VLOOKUP(A2573,Car_costs!A:D,3,FALSE)</f>
        <v>467.56</v>
      </c>
      <c r="G2573" s="3">
        <f>VLOOKUP(Table1[[#This Row],[car_id]],Car_costs!A:D,4,FALSE)</f>
        <v>115.07</v>
      </c>
      <c r="H2573" s="8">
        <f>SUM(Table1[[#This Row],[car_cost_monthly]],Table1[[#This Row],[car_insurance]])</f>
        <v>582.63</v>
      </c>
      <c r="I2573" s="8">
        <f>Table1[[#This Row],[Total monthly Costs]]*12</f>
        <v>6991.5599999999995</v>
      </c>
      <c r="J2573">
        <f>SUMIF(car_revenue!A:A,Table1[[#This Row],[car_id]],car_revenue!E:E)</f>
        <v>84</v>
      </c>
      <c r="K2573" s="5">
        <f>SUMIF(car_revenue!A:A,Table1[[#This Row],[car_id]],car_revenue!K:K)</f>
        <v>13346</v>
      </c>
      <c r="L2573" s="9">
        <f>Table1[[#This Row],[Total_revenue]]-Table1[[#This Row],[Total_yearly_costs]]</f>
        <v>6354.4400000000005</v>
      </c>
    </row>
    <row r="2574" spans="1:12" x14ac:dyDescent="0.25">
      <c r="A2574">
        <v>157042650</v>
      </c>
      <c r="B2574" t="s">
        <v>127</v>
      </c>
      <c r="C2574" t="s">
        <v>236</v>
      </c>
      <c r="D2574">
        <v>2016</v>
      </c>
      <c r="E2574" t="str">
        <f>CONCATENATE(Table1[[#This Row],[car_model_year]]," ",Table1[[#This Row],[car_make]], " ", Table1[[#This Row],[car_model]])</f>
        <v>2016 Nissan Sentra</v>
      </c>
      <c r="F2574" s="3">
        <f>VLOOKUP(A2574,Car_costs!A:D,3,FALSE)</f>
        <v>728.08</v>
      </c>
      <c r="G2574" s="3">
        <f>VLOOKUP(Table1[[#This Row],[car_id]],Car_costs!A:D,4,FALSE)</f>
        <v>59.69</v>
      </c>
      <c r="H2574" s="8">
        <f>SUM(Table1[[#This Row],[car_cost_monthly]],Table1[[#This Row],[car_insurance]])</f>
        <v>787.77</v>
      </c>
      <c r="I2574" s="8">
        <f>Table1[[#This Row],[Total monthly Costs]]*12</f>
        <v>9453.24</v>
      </c>
      <c r="J2574">
        <f>SUMIF(car_revenue!A:A,Table1[[#This Row],[car_id]],car_revenue!E:E)</f>
        <v>96</v>
      </c>
      <c r="K2574" s="5">
        <f>SUMIF(car_revenue!A:A,Table1[[#This Row],[car_id]],car_revenue!K:K)</f>
        <v>15806</v>
      </c>
      <c r="L2574" s="9">
        <f>Table1[[#This Row],[Total_revenue]]-Table1[[#This Row],[Total_yearly_costs]]</f>
        <v>6352.76</v>
      </c>
    </row>
    <row r="2575" spans="1:12" x14ac:dyDescent="0.25">
      <c r="A2575">
        <v>3886124037</v>
      </c>
      <c r="B2575" t="s">
        <v>135</v>
      </c>
      <c r="C2575" t="s">
        <v>464</v>
      </c>
      <c r="D2575">
        <v>2017</v>
      </c>
      <c r="E2575" t="str">
        <f>CONCATENATE(Table1[[#This Row],[car_model_year]]," ",Table1[[#This Row],[car_make]], " ", Table1[[#This Row],[car_model]])</f>
        <v>2017 Buick Skylark</v>
      </c>
      <c r="F2575" s="3">
        <f>VLOOKUP(A2575,Car_costs!A:D,3,FALSE)</f>
        <v>512.84</v>
      </c>
      <c r="G2575" s="3">
        <f>VLOOKUP(Table1[[#This Row],[car_id]],Car_costs!A:D,4,FALSE)</f>
        <v>126.93</v>
      </c>
      <c r="H2575" s="8">
        <f>SUM(Table1[[#This Row],[car_cost_monthly]],Table1[[#This Row],[car_insurance]])</f>
        <v>639.77</v>
      </c>
      <c r="I2575" s="8">
        <f>Table1[[#This Row],[Total monthly Costs]]*12</f>
        <v>7677.24</v>
      </c>
      <c r="J2575">
        <f>SUMIF(car_revenue!A:A,Table1[[#This Row],[car_id]],car_revenue!E:E)</f>
        <v>85</v>
      </c>
      <c r="K2575" s="5">
        <f>SUMIF(car_revenue!A:A,Table1[[#This Row],[car_id]],car_revenue!K:K)</f>
        <v>14029</v>
      </c>
      <c r="L2575" s="9">
        <f>Table1[[#This Row],[Total_revenue]]-Table1[[#This Row],[Total_yearly_costs]]</f>
        <v>6351.76</v>
      </c>
    </row>
    <row r="2576" spans="1:12" x14ac:dyDescent="0.25">
      <c r="A2576">
        <v>7439124782</v>
      </c>
      <c r="B2576" t="s">
        <v>79</v>
      </c>
      <c r="C2576" t="s">
        <v>360</v>
      </c>
      <c r="D2576">
        <v>2018</v>
      </c>
      <c r="E2576" t="str">
        <f>CONCATENATE(Table1[[#This Row],[car_model_year]]," ",Table1[[#This Row],[car_make]], " ", Table1[[#This Row],[car_model]])</f>
        <v>2018 Mercedes-Benz SL-Class</v>
      </c>
      <c r="F2576" s="3">
        <f>VLOOKUP(A2576,Car_costs!A:D,3,FALSE)</f>
        <v>614.41</v>
      </c>
      <c r="G2576" s="3">
        <f>VLOOKUP(Table1[[#This Row],[car_id]],Car_costs!A:D,4,FALSE)</f>
        <v>119.18</v>
      </c>
      <c r="H2576" s="8">
        <f>SUM(Table1[[#This Row],[car_cost_monthly]],Table1[[#This Row],[car_insurance]])</f>
        <v>733.58999999999992</v>
      </c>
      <c r="I2576" s="8">
        <f>Table1[[#This Row],[Total monthly Costs]]*12</f>
        <v>8803.0799999999981</v>
      </c>
      <c r="J2576">
        <f>SUMIF(car_revenue!A:A,Table1[[#This Row],[car_id]],car_revenue!E:E)</f>
        <v>104</v>
      </c>
      <c r="K2576" s="5">
        <f>SUMIF(car_revenue!A:A,Table1[[#This Row],[car_id]],car_revenue!K:K)</f>
        <v>15154</v>
      </c>
      <c r="L2576" s="9">
        <f>Table1[[#This Row],[Total_revenue]]-Table1[[#This Row],[Total_yearly_costs]]</f>
        <v>6350.9200000000019</v>
      </c>
    </row>
    <row r="2577" spans="1:12" x14ac:dyDescent="0.25">
      <c r="A2577">
        <v>9124020079</v>
      </c>
      <c r="B2577" t="s">
        <v>127</v>
      </c>
      <c r="C2577" t="s">
        <v>582</v>
      </c>
      <c r="D2577">
        <v>2017</v>
      </c>
      <c r="E2577" t="str">
        <f>CONCATENATE(Table1[[#This Row],[car_model_year]]," ",Table1[[#This Row],[car_make]], " ", Table1[[#This Row],[car_model]])</f>
        <v>2017 Nissan Altima</v>
      </c>
      <c r="F2577" s="3">
        <f>VLOOKUP(A2577,Car_costs!A:D,3,FALSE)</f>
        <v>641.02</v>
      </c>
      <c r="G2577" s="3">
        <f>VLOOKUP(Table1[[#This Row],[car_id]],Car_costs!A:D,4,FALSE)</f>
        <v>148.16999999999999</v>
      </c>
      <c r="H2577" s="8">
        <f>SUM(Table1[[#This Row],[car_cost_monthly]],Table1[[#This Row],[car_insurance]])</f>
        <v>789.18999999999994</v>
      </c>
      <c r="I2577" s="8">
        <f>Table1[[#This Row],[Total monthly Costs]]*12</f>
        <v>9470.2799999999988</v>
      </c>
      <c r="J2577">
        <f>SUMIF(car_revenue!A:A,Table1[[#This Row],[car_id]],car_revenue!E:E)</f>
        <v>120</v>
      </c>
      <c r="K2577" s="5">
        <f>SUMIF(car_revenue!A:A,Table1[[#This Row],[car_id]],car_revenue!K:K)</f>
        <v>15821</v>
      </c>
      <c r="L2577" s="9">
        <f>Table1[[#This Row],[Total_revenue]]-Table1[[#This Row],[Total_yearly_costs]]</f>
        <v>6350.7200000000012</v>
      </c>
    </row>
    <row r="2578" spans="1:12" x14ac:dyDescent="0.25">
      <c r="A2578">
        <v>117491136</v>
      </c>
      <c r="B2578" t="s">
        <v>85</v>
      </c>
      <c r="C2578" t="s">
        <v>273</v>
      </c>
      <c r="D2578">
        <v>2017</v>
      </c>
      <c r="E2578" t="str">
        <f>CONCATENATE(Table1[[#This Row],[car_model_year]]," ",Table1[[#This Row],[car_make]], " ", Table1[[#This Row],[car_model]])</f>
        <v>2017 Ford Ranger</v>
      </c>
      <c r="F2578" s="3">
        <f>VLOOKUP(A2578,Car_costs!A:D,3,FALSE)</f>
        <v>713.82</v>
      </c>
      <c r="G2578" s="3">
        <f>VLOOKUP(Table1[[#This Row],[car_id]],Car_costs!A:D,4,FALSE)</f>
        <v>117.88</v>
      </c>
      <c r="H2578" s="8">
        <f>SUM(Table1[[#This Row],[car_cost_monthly]],Table1[[#This Row],[car_insurance]])</f>
        <v>831.7</v>
      </c>
      <c r="I2578" s="8">
        <f>Table1[[#This Row],[Total monthly Costs]]*12</f>
        <v>9980.4000000000015</v>
      </c>
      <c r="J2578">
        <f>SUMIF(car_revenue!A:A,Table1[[#This Row],[car_id]],car_revenue!E:E)</f>
        <v>101</v>
      </c>
      <c r="K2578" s="5">
        <f>SUMIF(car_revenue!A:A,Table1[[#This Row],[car_id]],car_revenue!K:K)</f>
        <v>16328</v>
      </c>
      <c r="L2578" s="9">
        <f>Table1[[#This Row],[Total_revenue]]-Table1[[#This Row],[Total_yearly_costs]]</f>
        <v>6347.5999999999985</v>
      </c>
    </row>
    <row r="2579" spans="1:12" x14ac:dyDescent="0.25">
      <c r="A2579">
        <v>2031043617</v>
      </c>
      <c r="B2579" t="s">
        <v>85</v>
      </c>
      <c r="C2579" t="s">
        <v>157</v>
      </c>
      <c r="D2579">
        <v>2016</v>
      </c>
      <c r="E2579" t="str">
        <f>CONCATENATE(Table1[[#This Row],[car_model_year]]," ",Table1[[#This Row],[car_make]], " ", Table1[[#This Row],[car_model]])</f>
        <v>2016 Ford Econoline E150</v>
      </c>
      <c r="F2579" s="3">
        <f>VLOOKUP(A2579,Car_costs!A:D,3,FALSE)</f>
        <v>683.82</v>
      </c>
      <c r="G2579" s="3">
        <f>VLOOKUP(Table1[[#This Row],[car_id]],Car_costs!A:D,4,FALSE)</f>
        <v>76.099999999999994</v>
      </c>
      <c r="H2579" s="8">
        <f>SUM(Table1[[#This Row],[car_cost_monthly]],Table1[[#This Row],[car_insurance]])</f>
        <v>759.92000000000007</v>
      </c>
      <c r="I2579" s="8">
        <f>Table1[[#This Row],[Total monthly Costs]]*12</f>
        <v>9119.0400000000009</v>
      </c>
      <c r="J2579">
        <f>SUMIF(car_revenue!A:A,Table1[[#This Row],[car_id]],car_revenue!E:E)</f>
        <v>92</v>
      </c>
      <c r="K2579" s="5">
        <f>SUMIF(car_revenue!A:A,Table1[[#This Row],[car_id]],car_revenue!K:K)</f>
        <v>15463</v>
      </c>
      <c r="L2579" s="9">
        <f>Table1[[#This Row],[Total_revenue]]-Table1[[#This Row],[Total_yearly_costs]]</f>
        <v>6343.9599999999991</v>
      </c>
    </row>
    <row r="2580" spans="1:12" x14ac:dyDescent="0.25">
      <c r="A2580">
        <v>718492838</v>
      </c>
      <c r="B2580" t="s">
        <v>111</v>
      </c>
      <c r="C2580" t="s">
        <v>728</v>
      </c>
      <c r="D2580">
        <v>2018</v>
      </c>
      <c r="E2580" t="str">
        <f>CONCATENATE(Table1[[#This Row],[car_model_year]]," ",Table1[[#This Row],[car_make]], " ", Table1[[#This Row],[car_model]])</f>
        <v>2018 Chevrolet Equinox</v>
      </c>
      <c r="F2580" s="3">
        <f>VLOOKUP(A2580,Car_costs!A:D,3,FALSE)</f>
        <v>748.49</v>
      </c>
      <c r="G2580" s="3">
        <f>VLOOKUP(Table1[[#This Row],[car_id]],Car_costs!A:D,4,FALSE)</f>
        <v>51.05</v>
      </c>
      <c r="H2580" s="8">
        <f>SUM(Table1[[#This Row],[car_cost_monthly]],Table1[[#This Row],[car_insurance]])</f>
        <v>799.54</v>
      </c>
      <c r="I2580" s="8">
        <f>Table1[[#This Row],[Total monthly Costs]]*12</f>
        <v>9594.48</v>
      </c>
      <c r="J2580">
        <f>SUMIF(car_revenue!A:A,Table1[[#This Row],[car_id]],car_revenue!E:E)</f>
        <v>91</v>
      </c>
      <c r="K2580" s="5">
        <f>SUMIF(car_revenue!A:A,Table1[[#This Row],[car_id]],car_revenue!K:K)</f>
        <v>15934</v>
      </c>
      <c r="L2580" s="9">
        <f>Table1[[#This Row],[Total_revenue]]-Table1[[#This Row],[Total_yearly_costs]]</f>
        <v>6339.52</v>
      </c>
    </row>
    <row r="2581" spans="1:12" x14ac:dyDescent="0.25">
      <c r="A2581">
        <v>9798137051</v>
      </c>
      <c r="B2581" t="s">
        <v>119</v>
      </c>
      <c r="C2581" t="s">
        <v>802</v>
      </c>
      <c r="D2581">
        <v>2017</v>
      </c>
      <c r="E2581" t="str">
        <f>CONCATENATE(Table1[[#This Row],[car_model_year]]," ",Table1[[#This Row],[car_make]], " ", Table1[[#This Row],[car_model]])</f>
        <v>2017 Mitsubishi Raider</v>
      </c>
      <c r="F2581" s="3">
        <f>VLOOKUP(A2581,Car_costs!A:D,3,FALSE)</f>
        <v>426.56</v>
      </c>
      <c r="G2581" s="3">
        <f>VLOOKUP(Table1[[#This Row],[car_id]],Car_costs!A:D,4,FALSE)</f>
        <v>101.12</v>
      </c>
      <c r="H2581" s="8">
        <f>SUM(Table1[[#This Row],[car_cost_monthly]],Table1[[#This Row],[car_insurance]])</f>
        <v>527.68000000000006</v>
      </c>
      <c r="I2581" s="8">
        <f>Table1[[#This Row],[Total monthly Costs]]*12</f>
        <v>6332.1600000000008</v>
      </c>
      <c r="J2581">
        <f>SUMIF(car_revenue!A:A,Table1[[#This Row],[car_id]],car_revenue!E:E)</f>
        <v>74</v>
      </c>
      <c r="K2581" s="5">
        <f>SUMIF(car_revenue!A:A,Table1[[#This Row],[car_id]],car_revenue!K:K)</f>
        <v>12667</v>
      </c>
      <c r="L2581" s="9">
        <f>Table1[[#This Row],[Total_revenue]]-Table1[[#This Row],[Total_yearly_costs]]</f>
        <v>6334.8399999999992</v>
      </c>
    </row>
    <row r="2582" spans="1:12" x14ac:dyDescent="0.25">
      <c r="A2582">
        <v>8631346861</v>
      </c>
      <c r="B2582" t="s">
        <v>127</v>
      </c>
      <c r="C2582" t="s">
        <v>257</v>
      </c>
      <c r="D2582">
        <v>2016</v>
      </c>
      <c r="E2582" t="str">
        <f>CONCATENATE(Table1[[#This Row],[car_model_year]]," ",Table1[[#This Row],[car_make]], " ", Table1[[#This Row],[car_model]])</f>
        <v>2016 Nissan Quest</v>
      </c>
      <c r="F2582" s="3">
        <f>VLOOKUP(A2582,Car_costs!A:D,3,FALSE)</f>
        <v>607.47</v>
      </c>
      <c r="G2582" s="3">
        <f>VLOOKUP(Table1[[#This Row],[car_id]],Car_costs!A:D,4,FALSE)</f>
        <v>102.32</v>
      </c>
      <c r="H2582" s="8">
        <f>SUM(Table1[[#This Row],[car_cost_monthly]],Table1[[#This Row],[car_insurance]])</f>
        <v>709.79</v>
      </c>
      <c r="I2582" s="8">
        <f>Table1[[#This Row],[Total monthly Costs]]*12</f>
        <v>8517.48</v>
      </c>
      <c r="J2582">
        <f>SUMIF(car_revenue!A:A,Table1[[#This Row],[car_id]],car_revenue!E:E)</f>
        <v>86</v>
      </c>
      <c r="K2582" s="5">
        <f>SUMIF(car_revenue!A:A,Table1[[#This Row],[car_id]],car_revenue!K:K)</f>
        <v>14845</v>
      </c>
      <c r="L2582" s="9">
        <f>Table1[[#This Row],[Total_revenue]]-Table1[[#This Row],[Total_yearly_costs]]</f>
        <v>6327.52</v>
      </c>
    </row>
    <row r="2583" spans="1:12" x14ac:dyDescent="0.25">
      <c r="A2583">
        <v>260542938</v>
      </c>
      <c r="B2583" t="s">
        <v>85</v>
      </c>
      <c r="C2583" t="s">
        <v>193</v>
      </c>
      <c r="D2583">
        <v>2018</v>
      </c>
      <c r="E2583" t="str">
        <f>CONCATENATE(Table1[[#This Row],[car_model_year]]," ",Table1[[#This Row],[car_make]], " ", Table1[[#This Row],[car_model]])</f>
        <v>2018 Ford Windstar</v>
      </c>
      <c r="F2583" s="3">
        <f>VLOOKUP(A2583,Car_costs!A:D,3,FALSE)</f>
        <v>666.8</v>
      </c>
      <c r="G2583" s="3">
        <f>VLOOKUP(Table1[[#This Row],[car_id]],Car_costs!A:D,4,FALSE)</f>
        <v>91.42</v>
      </c>
      <c r="H2583" s="8">
        <f>SUM(Table1[[#This Row],[car_cost_monthly]],Table1[[#This Row],[car_insurance]])</f>
        <v>758.21999999999991</v>
      </c>
      <c r="I2583" s="8">
        <f>Table1[[#This Row],[Total monthly Costs]]*12</f>
        <v>9098.64</v>
      </c>
      <c r="J2583">
        <f>SUMIF(car_revenue!A:A,Table1[[#This Row],[car_id]],car_revenue!E:E)</f>
        <v>86</v>
      </c>
      <c r="K2583" s="5">
        <f>SUMIF(car_revenue!A:A,Table1[[#This Row],[car_id]],car_revenue!K:K)</f>
        <v>15423</v>
      </c>
      <c r="L2583" s="9">
        <f>Table1[[#This Row],[Total_revenue]]-Table1[[#This Row],[Total_yearly_costs]]</f>
        <v>6324.3600000000006</v>
      </c>
    </row>
    <row r="2584" spans="1:12" x14ac:dyDescent="0.25">
      <c r="A2584">
        <v>1961967626</v>
      </c>
      <c r="B2584" t="s">
        <v>127</v>
      </c>
      <c r="C2584" t="s">
        <v>309</v>
      </c>
      <c r="D2584">
        <v>2016</v>
      </c>
      <c r="E2584" t="str">
        <f>CONCATENATE(Table1[[#This Row],[car_model_year]]," ",Table1[[#This Row],[car_make]], " ", Table1[[#This Row],[car_model]])</f>
        <v>2016 Nissan Frontier</v>
      </c>
      <c r="F2584" s="3">
        <f>VLOOKUP(A2584,Car_costs!A:D,3,FALSE)</f>
        <v>475.88</v>
      </c>
      <c r="G2584" s="3">
        <f>VLOOKUP(Table1[[#This Row],[car_id]],Car_costs!A:D,4,FALSE)</f>
        <v>136.97</v>
      </c>
      <c r="H2584" s="8">
        <f>SUM(Table1[[#This Row],[car_cost_monthly]],Table1[[#This Row],[car_insurance]])</f>
        <v>612.85</v>
      </c>
      <c r="I2584" s="8">
        <f>Table1[[#This Row],[Total monthly Costs]]*12</f>
        <v>7354.2000000000007</v>
      </c>
      <c r="J2584">
        <f>SUMIF(car_revenue!A:A,Table1[[#This Row],[car_id]],car_revenue!E:E)</f>
        <v>80</v>
      </c>
      <c r="K2584" s="5">
        <f>SUMIF(car_revenue!A:A,Table1[[#This Row],[car_id]],car_revenue!K:K)</f>
        <v>13674</v>
      </c>
      <c r="L2584" s="9">
        <f>Table1[[#This Row],[Total_revenue]]-Table1[[#This Row],[Total_yearly_costs]]</f>
        <v>6319.7999999999993</v>
      </c>
    </row>
    <row r="2585" spans="1:12" x14ac:dyDescent="0.25">
      <c r="A2585">
        <v>4741060608</v>
      </c>
      <c r="B2585" t="s">
        <v>307</v>
      </c>
      <c r="C2585">
        <v>900</v>
      </c>
      <c r="D2585">
        <v>2017</v>
      </c>
      <c r="E2585" t="str">
        <f>CONCATENATE(Table1[[#This Row],[car_model_year]]," ",Table1[[#This Row],[car_make]], " ", Table1[[#This Row],[car_model]])</f>
        <v>2017 Saab 900</v>
      </c>
      <c r="F2585" s="3">
        <f>VLOOKUP(A2585,Car_costs!A:D,3,FALSE)</f>
        <v>527.57000000000005</v>
      </c>
      <c r="G2585" s="3">
        <f>VLOOKUP(Table1[[#This Row],[car_id]],Car_costs!A:D,4,FALSE)</f>
        <v>127.8</v>
      </c>
      <c r="H2585" s="8">
        <f>SUM(Table1[[#This Row],[car_cost_monthly]],Table1[[#This Row],[car_insurance]])</f>
        <v>655.37</v>
      </c>
      <c r="I2585" s="8">
        <f>Table1[[#This Row],[Total monthly Costs]]*12</f>
        <v>7864.4400000000005</v>
      </c>
      <c r="J2585">
        <f>SUMIF(car_revenue!A:A,Table1[[#This Row],[car_id]],car_revenue!E:E)</f>
        <v>82</v>
      </c>
      <c r="K2585" s="5">
        <f>SUMIF(car_revenue!A:A,Table1[[#This Row],[car_id]],car_revenue!K:K)</f>
        <v>14184</v>
      </c>
      <c r="L2585" s="9">
        <f>Table1[[#This Row],[Total_revenue]]-Table1[[#This Row],[Total_yearly_costs]]</f>
        <v>6319.5599999999995</v>
      </c>
    </row>
    <row r="2586" spans="1:12" x14ac:dyDescent="0.25">
      <c r="A2586">
        <v>2235092144</v>
      </c>
      <c r="B2586" t="s">
        <v>101</v>
      </c>
      <c r="C2586" t="s">
        <v>134</v>
      </c>
      <c r="D2586">
        <v>2018</v>
      </c>
      <c r="E2586" t="str">
        <f>CONCATENATE(Table1[[#This Row],[car_model_year]]," ",Table1[[#This Row],[car_make]], " ", Table1[[#This Row],[car_model]])</f>
        <v>2018 Dodge Caravan</v>
      </c>
      <c r="F2586" s="3">
        <f>VLOOKUP(A2586,Car_costs!A:D,3,FALSE)</f>
        <v>537.78</v>
      </c>
      <c r="G2586" s="3">
        <f>VLOOKUP(Table1[[#This Row],[car_id]],Car_costs!A:D,4,FALSE)</f>
        <v>145.05000000000001</v>
      </c>
      <c r="H2586" s="8">
        <f>SUM(Table1[[#This Row],[car_cost_monthly]],Table1[[#This Row],[car_insurance]])</f>
        <v>682.82999999999993</v>
      </c>
      <c r="I2586" s="8">
        <f>Table1[[#This Row],[Total monthly Costs]]*12</f>
        <v>8193.9599999999991</v>
      </c>
      <c r="J2586">
        <f>SUMIF(car_revenue!A:A,Table1[[#This Row],[car_id]],car_revenue!E:E)</f>
        <v>91</v>
      </c>
      <c r="K2586" s="5">
        <f>SUMIF(car_revenue!A:A,Table1[[#This Row],[car_id]],car_revenue!K:K)</f>
        <v>14512</v>
      </c>
      <c r="L2586" s="9">
        <f>Table1[[#This Row],[Total_revenue]]-Table1[[#This Row],[Total_yearly_costs]]</f>
        <v>6318.0400000000009</v>
      </c>
    </row>
    <row r="2587" spans="1:12" x14ac:dyDescent="0.25">
      <c r="A2587">
        <v>5862686355</v>
      </c>
      <c r="B2587" t="s">
        <v>121</v>
      </c>
      <c r="C2587" t="s">
        <v>471</v>
      </c>
      <c r="D2587">
        <v>2018</v>
      </c>
      <c r="E2587" t="str">
        <f>CONCATENATE(Table1[[#This Row],[car_model_year]]," ",Table1[[#This Row],[car_make]], " ", Table1[[#This Row],[car_model]])</f>
        <v>2018 Mazda MPV</v>
      </c>
      <c r="F2587" s="3">
        <f>VLOOKUP(A2587,Car_costs!A:D,3,FALSE)</f>
        <v>719.43</v>
      </c>
      <c r="G2587" s="3">
        <f>VLOOKUP(Table1[[#This Row],[car_id]],Car_costs!A:D,4,FALSE)</f>
        <v>109.94</v>
      </c>
      <c r="H2587" s="8">
        <f>SUM(Table1[[#This Row],[car_cost_monthly]],Table1[[#This Row],[car_insurance]])</f>
        <v>829.36999999999989</v>
      </c>
      <c r="I2587" s="8">
        <f>Table1[[#This Row],[Total monthly Costs]]*12</f>
        <v>9952.4399999999987</v>
      </c>
      <c r="J2587">
        <f>SUMIF(car_revenue!A:A,Table1[[#This Row],[car_id]],car_revenue!E:E)</f>
        <v>97</v>
      </c>
      <c r="K2587" s="5">
        <f>SUMIF(car_revenue!A:A,Table1[[#This Row],[car_id]],car_revenue!K:K)</f>
        <v>16267</v>
      </c>
      <c r="L2587" s="9">
        <f>Table1[[#This Row],[Total_revenue]]-Table1[[#This Row],[Total_yearly_costs]]</f>
        <v>6314.5600000000013</v>
      </c>
    </row>
    <row r="2588" spans="1:12" x14ac:dyDescent="0.25">
      <c r="A2588">
        <v>2788630034</v>
      </c>
      <c r="B2588" t="s">
        <v>87</v>
      </c>
      <c r="C2588" t="s">
        <v>588</v>
      </c>
      <c r="D2588">
        <v>2017</v>
      </c>
      <c r="E2588" t="str">
        <f>CONCATENATE(Table1[[#This Row],[car_model_year]]," ",Table1[[#This Row],[car_make]], " ", Table1[[#This Row],[car_model]])</f>
        <v>2017 BMW 5 Series</v>
      </c>
      <c r="F2588" s="3">
        <f>VLOOKUP(A2588,Car_costs!A:D,3,FALSE)</f>
        <v>630.29</v>
      </c>
      <c r="G2588" s="3">
        <f>VLOOKUP(Table1[[#This Row],[car_id]],Car_costs!A:D,4,FALSE)</f>
        <v>52.67</v>
      </c>
      <c r="H2588" s="8">
        <f>SUM(Table1[[#This Row],[car_cost_monthly]],Table1[[#This Row],[car_insurance]])</f>
        <v>682.95999999999992</v>
      </c>
      <c r="I2588" s="8">
        <f>Table1[[#This Row],[Total monthly Costs]]*12</f>
        <v>8195.5199999999986</v>
      </c>
      <c r="J2588">
        <f>SUMIF(car_revenue!A:A,Table1[[#This Row],[car_id]],car_revenue!E:E)</f>
        <v>90</v>
      </c>
      <c r="K2588" s="5">
        <f>SUMIF(car_revenue!A:A,Table1[[#This Row],[car_id]],car_revenue!K:K)</f>
        <v>14510</v>
      </c>
      <c r="L2588" s="9">
        <f>Table1[[#This Row],[Total_revenue]]-Table1[[#This Row],[Total_yearly_costs]]</f>
        <v>6314.4800000000014</v>
      </c>
    </row>
    <row r="2589" spans="1:12" x14ac:dyDescent="0.25">
      <c r="A2589">
        <v>4172406823</v>
      </c>
      <c r="B2589" t="s">
        <v>172</v>
      </c>
      <c r="C2589" t="s">
        <v>685</v>
      </c>
      <c r="D2589">
        <v>2017</v>
      </c>
      <c r="E2589" t="str">
        <f>CONCATENATE(Table1[[#This Row],[car_model_year]]," ",Table1[[#This Row],[car_make]], " ", Table1[[#This Row],[car_model]])</f>
        <v>2017 Kia Optima</v>
      </c>
      <c r="F2589" s="3">
        <f>VLOOKUP(A2589,Car_costs!A:D,3,FALSE)</f>
        <v>436.45</v>
      </c>
      <c r="G2589" s="3">
        <f>VLOOKUP(Table1[[#This Row],[car_id]],Car_costs!A:D,4,FALSE)</f>
        <v>129.22999999999999</v>
      </c>
      <c r="H2589" s="8">
        <f>SUM(Table1[[#This Row],[car_cost_monthly]],Table1[[#This Row],[car_insurance]])</f>
        <v>565.67999999999995</v>
      </c>
      <c r="I2589" s="8">
        <f>Table1[[#This Row],[Total monthly Costs]]*12</f>
        <v>6788.16</v>
      </c>
      <c r="J2589">
        <f>SUMIF(car_revenue!A:A,Table1[[#This Row],[car_id]],car_revenue!E:E)</f>
        <v>77</v>
      </c>
      <c r="K2589" s="5">
        <f>SUMIF(car_revenue!A:A,Table1[[#This Row],[car_id]],car_revenue!K:K)</f>
        <v>13100</v>
      </c>
      <c r="L2589" s="9">
        <f>Table1[[#This Row],[Total_revenue]]-Table1[[#This Row],[Total_yearly_costs]]</f>
        <v>6311.84</v>
      </c>
    </row>
    <row r="2590" spans="1:12" x14ac:dyDescent="0.25">
      <c r="A2590">
        <v>1353491773</v>
      </c>
      <c r="B2590" t="s">
        <v>107</v>
      </c>
      <c r="C2590" t="s">
        <v>276</v>
      </c>
      <c r="D2590">
        <v>2016</v>
      </c>
      <c r="E2590" t="str">
        <f>CONCATENATE(Table1[[#This Row],[car_model_year]]," ",Table1[[#This Row],[car_make]], " ", Table1[[#This Row],[car_model]])</f>
        <v>2016 Hyundai Santa Fe</v>
      </c>
      <c r="F2590" s="3">
        <f>VLOOKUP(A2590,Car_costs!A:D,3,FALSE)</f>
        <v>741.54</v>
      </c>
      <c r="G2590" s="3">
        <f>VLOOKUP(Table1[[#This Row],[car_id]],Car_costs!A:D,4,FALSE)</f>
        <v>124.52</v>
      </c>
      <c r="H2590" s="8">
        <f>SUM(Table1[[#This Row],[car_cost_monthly]],Table1[[#This Row],[car_insurance]])</f>
        <v>866.06</v>
      </c>
      <c r="I2590" s="8">
        <f>Table1[[#This Row],[Total monthly Costs]]*12</f>
        <v>10392.719999999999</v>
      </c>
      <c r="J2590">
        <f>SUMIF(car_revenue!A:A,Table1[[#This Row],[car_id]],car_revenue!E:E)</f>
        <v>105</v>
      </c>
      <c r="K2590" s="5">
        <f>SUMIF(car_revenue!A:A,Table1[[#This Row],[car_id]],car_revenue!K:K)</f>
        <v>16704</v>
      </c>
      <c r="L2590" s="9">
        <f>Table1[[#This Row],[Total_revenue]]-Table1[[#This Row],[Total_yearly_costs]]</f>
        <v>6311.2800000000007</v>
      </c>
    </row>
    <row r="2591" spans="1:12" x14ac:dyDescent="0.25">
      <c r="A2591">
        <v>2072859034</v>
      </c>
      <c r="B2591" t="s">
        <v>111</v>
      </c>
      <c r="C2591" t="s">
        <v>375</v>
      </c>
      <c r="D2591">
        <v>2017</v>
      </c>
      <c r="E2591" t="str">
        <f>CONCATENATE(Table1[[#This Row],[car_model_year]]," ",Table1[[#This Row],[car_make]], " ", Table1[[#This Row],[car_model]])</f>
        <v>2017 Chevrolet G-Series 2500</v>
      </c>
      <c r="F2591" s="3">
        <f>VLOOKUP(A2591,Car_costs!A:D,3,FALSE)</f>
        <v>720.5</v>
      </c>
      <c r="G2591" s="3">
        <f>VLOOKUP(Table1[[#This Row],[car_id]],Car_costs!A:D,4,FALSE)</f>
        <v>84.49</v>
      </c>
      <c r="H2591" s="8">
        <f>SUM(Table1[[#This Row],[car_cost_monthly]],Table1[[#This Row],[car_insurance]])</f>
        <v>804.99</v>
      </c>
      <c r="I2591" s="8">
        <f>Table1[[#This Row],[Total monthly Costs]]*12</f>
        <v>9659.880000000001</v>
      </c>
      <c r="J2591">
        <f>SUMIF(car_revenue!A:A,Table1[[#This Row],[car_id]],car_revenue!E:E)</f>
        <v>109</v>
      </c>
      <c r="K2591" s="5">
        <f>SUMIF(car_revenue!A:A,Table1[[#This Row],[car_id]],car_revenue!K:K)</f>
        <v>15971</v>
      </c>
      <c r="L2591" s="9">
        <f>Table1[[#This Row],[Total_revenue]]-Table1[[#This Row],[Total_yearly_costs]]</f>
        <v>6311.119999999999</v>
      </c>
    </row>
    <row r="2592" spans="1:12" x14ac:dyDescent="0.25">
      <c r="A2592">
        <v>105827843</v>
      </c>
      <c r="B2592" t="s">
        <v>148</v>
      </c>
      <c r="C2592">
        <v>928</v>
      </c>
      <c r="D2592">
        <v>2016</v>
      </c>
      <c r="E2592" t="str">
        <f>CONCATENATE(Table1[[#This Row],[car_model_year]]," ",Table1[[#This Row],[car_make]], " ", Table1[[#This Row],[car_model]])</f>
        <v>2016 Porsche 928</v>
      </c>
      <c r="F2592" s="3">
        <f>VLOOKUP(A2592,Car_costs!A:D,3,FALSE)</f>
        <v>425.93</v>
      </c>
      <c r="G2592" s="3">
        <f>VLOOKUP(Table1[[#This Row],[car_id]],Car_costs!A:D,4,FALSE)</f>
        <v>140.19999999999999</v>
      </c>
      <c r="H2592" s="8">
        <f>SUM(Table1[[#This Row],[car_cost_monthly]],Table1[[#This Row],[car_insurance]])</f>
        <v>566.13</v>
      </c>
      <c r="I2592" s="8">
        <f>Table1[[#This Row],[Total monthly Costs]]*12</f>
        <v>6793.5599999999995</v>
      </c>
      <c r="J2592">
        <f>SUMIF(car_revenue!A:A,Table1[[#This Row],[car_id]],car_revenue!E:E)</f>
        <v>82</v>
      </c>
      <c r="K2592" s="5">
        <f>SUMIF(car_revenue!A:A,Table1[[#This Row],[car_id]],car_revenue!K:K)</f>
        <v>13104</v>
      </c>
      <c r="L2592" s="9">
        <f>Table1[[#This Row],[Total_revenue]]-Table1[[#This Row],[Total_yearly_costs]]</f>
        <v>6310.4400000000005</v>
      </c>
    </row>
    <row r="2593" spans="1:12" x14ac:dyDescent="0.25">
      <c r="A2593">
        <v>2720875392</v>
      </c>
      <c r="B2593" t="s">
        <v>94</v>
      </c>
      <c r="C2593" t="s">
        <v>559</v>
      </c>
      <c r="D2593">
        <v>2016</v>
      </c>
      <c r="E2593" t="str">
        <f>CONCATENATE(Table1[[#This Row],[car_model_year]]," ",Table1[[#This Row],[car_make]], " ", Table1[[#This Row],[car_model]])</f>
        <v>2016 Chrysler Prowler</v>
      </c>
      <c r="F2593" s="3">
        <f>VLOOKUP(A2593,Car_costs!A:D,3,FALSE)</f>
        <v>695.81</v>
      </c>
      <c r="G2593" s="3">
        <f>VLOOKUP(Table1[[#This Row],[car_id]],Car_costs!A:D,4,FALSE)</f>
        <v>67.58</v>
      </c>
      <c r="H2593" s="8">
        <f>SUM(Table1[[#This Row],[car_cost_monthly]],Table1[[#This Row],[car_insurance]])</f>
        <v>763.39</v>
      </c>
      <c r="I2593" s="8">
        <f>Table1[[#This Row],[Total monthly Costs]]*12</f>
        <v>9160.68</v>
      </c>
      <c r="J2593">
        <f>SUMIF(car_revenue!A:A,Table1[[#This Row],[car_id]],car_revenue!E:E)</f>
        <v>95</v>
      </c>
      <c r="K2593" s="5">
        <f>SUMIF(car_revenue!A:A,Table1[[#This Row],[car_id]],car_revenue!K:K)</f>
        <v>15467</v>
      </c>
      <c r="L2593" s="9">
        <f>Table1[[#This Row],[Total_revenue]]-Table1[[#This Row],[Total_yearly_costs]]</f>
        <v>6306.32</v>
      </c>
    </row>
    <row r="2594" spans="1:12" x14ac:dyDescent="0.25">
      <c r="A2594">
        <v>885205693</v>
      </c>
      <c r="B2594" t="s">
        <v>92</v>
      </c>
      <c r="C2594" t="s">
        <v>425</v>
      </c>
      <c r="D2594">
        <v>2018</v>
      </c>
      <c r="E2594" t="str">
        <f>CONCATENATE(Table1[[#This Row],[car_model_year]]," ",Table1[[#This Row],[car_make]], " ", Table1[[#This Row],[car_model]])</f>
        <v>2018 Honda Odyssey</v>
      </c>
      <c r="F2594" s="3">
        <f>VLOOKUP(A2594,Car_costs!A:D,3,FALSE)</f>
        <v>506.18</v>
      </c>
      <c r="G2594" s="3">
        <f>VLOOKUP(Table1[[#This Row],[car_id]],Car_costs!A:D,4,FALSE)</f>
        <v>112.26</v>
      </c>
      <c r="H2594" s="8">
        <f>SUM(Table1[[#This Row],[car_cost_monthly]],Table1[[#This Row],[car_insurance]])</f>
        <v>618.44000000000005</v>
      </c>
      <c r="I2594" s="8">
        <f>Table1[[#This Row],[Total monthly Costs]]*12</f>
        <v>7421.2800000000007</v>
      </c>
      <c r="J2594">
        <f>SUMIF(car_revenue!A:A,Table1[[#This Row],[car_id]],car_revenue!E:E)</f>
        <v>92</v>
      </c>
      <c r="K2594" s="5">
        <f>SUMIF(car_revenue!A:A,Table1[[#This Row],[car_id]],car_revenue!K:K)</f>
        <v>13727</v>
      </c>
      <c r="L2594" s="9">
        <f>Table1[[#This Row],[Total_revenue]]-Table1[[#This Row],[Total_yearly_costs]]</f>
        <v>6305.7199999999993</v>
      </c>
    </row>
    <row r="2595" spans="1:12" x14ac:dyDescent="0.25">
      <c r="A2595">
        <v>3376658668</v>
      </c>
      <c r="B2595" t="s">
        <v>101</v>
      </c>
      <c r="C2595" t="s">
        <v>169</v>
      </c>
      <c r="D2595">
        <v>2018</v>
      </c>
      <c r="E2595" t="str">
        <f>CONCATENATE(Table1[[#This Row],[car_model_year]]," ",Table1[[#This Row],[car_make]], " ", Table1[[#This Row],[car_model]])</f>
        <v>2018 Dodge Neon</v>
      </c>
      <c r="F2595" s="3">
        <f>VLOOKUP(A2595,Car_costs!A:D,3,FALSE)</f>
        <v>563.36</v>
      </c>
      <c r="G2595" s="3">
        <f>VLOOKUP(Table1[[#This Row],[car_id]],Car_costs!A:D,4,FALSE)</f>
        <v>137.1</v>
      </c>
      <c r="H2595" s="8">
        <f>SUM(Table1[[#This Row],[car_cost_monthly]],Table1[[#This Row],[car_insurance]])</f>
        <v>700.46</v>
      </c>
      <c r="I2595" s="8">
        <f>Table1[[#This Row],[Total monthly Costs]]*12</f>
        <v>8405.52</v>
      </c>
      <c r="J2595">
        <f>SUMIF(car_revenue!A:A,Table1[[#This Row],[car_id]],car_revenue!E:E)</f>
        <v>91</v>
      </c>
      <c r="K2595" s="5">
        <f>SUMIF(car_revenue!A:A,Table1[[#This Row],[car_id]],car_revenue!K:K)</f>
        <v>14711</v>
      </c>
      <c r="L2595" s="9">
        <f>Table1[[#This Row],[Total_revenue]]-Table1[[#This Row],[Total_yearly_costs]]</f>
        <v>6305.48</v>
      </c>
    </row>
    <row r="2596" spans="1:12" x14ac:dyDescent="0.25">
      <c r="A2596">
        <v>4761643293</v>
      </c>
      <c r="B2596" t="s">
        <v>87</v>
      </c>
      <c r="C2596" t="s">
        <v>224</v>
      </c>
      <c r="D2596">
        <v>2018</v>
      </c>
      <c r="E2596" t="str">
        <f>CONCATENATE(Table1[[#This Row],[car_model_year]]," ",Table1[[#This Row],[car_make]], " ", Table1[[#This Row],[car_model]])</f>
        <v>2018 BMW 3 Series</v>
      </c>
      <c r="F2596" s="3">
        <f>VLOOKUP(A2596,Car_costs!A:D,3,FALSE)</f>
        <v>526.20000000000005</v>
      </c>
      <c r="G2596" s="3">
        <f>VLOOKUP(Table1[[#This Row],[car_id]],Car_costs!A:D,4,FALSE)</f>
        <v>60.38</v>
      </c>
      <c r="H2596" s="8">
        <f>SUM(Table1[[#This Row],[car_cost_monthly]],Table1[[#This Row],[car_insurance]])</f>
        <v>586.58000000000004</v>
      </c>
      <c r="I2596" s="8">
        <f>Table1[[#This Row],[Total monthly Costs]]*12</f>
        <v>7038.9600000000009</v>
      </c>
      <c r="J2596">
        <f>SUMIF(car_revenue!A:A,Table1[[#This Row],[car_id]],car_revenue!E:E)</f>
        <v>97</v>
      </c>
      <c r="K2596" s="5">
        <f>SUMIF(car_revenue!A:A,Table1[[#This Row],[car_id]],car_revenue!K:K)</f>
        <v>13343</v>
      </c>
      <c r="L2596" s="9">
        <f>Table1[[#This Row],[Total_revenue]]-Table1[[#This Row],[Total_yearly_costs]]</f>
        <v>6304.0399999999991</v>
      </c>
    </row>
    <row r="2597" spans="1:12" x14ac:dyDescent="0.25">
      <c r="A2597">
        <v>5460122201</v>
      </c>
      <c r="B2597" t="s">
        <v>92</v>
      </c>
      <c r="C2597" t="s">
        <v>425</v>
      </c>
      <c r="D2597">
        <v>2018</v>
      </c>
      <c r="E2597" t="str">
        <f>CONCATENATE(Table1[[#This Row],[car_model_year]]," ",Table1[[#This Row],[car_make]], " ", Table1[[#This Row],[car_model]])</f>
        <v>2018 Honda Odyssey</v>
      </c>
      <c r="F2597" s="3">
        <f>VLOOKUP(A2597,Car_costs!A:D,3,FALSE)</f>
        <v>502.43</v>
      </c>
      <c r="G2597" s="3">
        <f>VLOOKUP(Table1[[#This Row],[car_id]],Car_costs!A:D,4,FALSE)</f>
        <v>120.01</v>
      </c>
      <c r="H2597" s="8">
        <f>SUM(Table1[[#This Row],[car_cost_monthly]],Table1[[#This Row],[car_insurance]])</f>
        <v>622.44000000000005</v>
      </c>
      <c r="I2597" s="8">
        <f>Table1[[#This Row],[Total monthly Costs]]*12</f>
        <v>7469.2800000000007</v>
      </c>
      <c r="J2597">
        <f>SUMIF(car_revenue!A:A,Table1[[#This Row],[car_id]],car_revenue!E:E)</f>
        <v>77</v>
      </c>
      <c r="K2597" s="5">
        <f>SUMIF(car_revenue!A:A,Table1[[#This Row],[car_id]],car_revenue!K:K)</f>
        <v>13773</v>
      </c>
      <c r="L2597" s="9">
        <f>Table1[[#This Row],[Total_revenue]]-Table1[[#This Row],[Total_yearly_costs]]</f>
        <v>6303.7199999999993</v>
      </c>
    </row>
    <row r="2598" spans="1:12" x14ac:dyDescent="0.25">
      <c r="A2598">
        <v>3407423292</v>
      </c>
      <c r="B2598" t="s">
        <v>81</v>
      </c>
      <c r="C2598" t="s">
        <v>496</v>
      </c>
      <c r="D2598">
        <v>2018</v>
      </c>
      <c r="E2598" t="str">
        <f>CONCATENATE(Table1[[#This Row],[car_model_year]]," ",Table1[[#This Row],[car_make]], " ", Table1[[#This Row],[car_model]])</f>
        <v>2018 Cadillac Escalade EXT</v>
      </c>
      <c r="F2598" s="3">
        <f>VLOOKUP(A2598,Car_costs!A:D,3,FALSE)</f>
        <v>603.98</v>
      </c>
      <c r="G2598" s="3">
        <f>VLOOKUP(Table1[[#This Row],[car_id]],Car_costs!A:D,4,FALSE)</f>
        <v>136.65</v>
      </c>
      <c r="H2598" s="8">
        <f>SUM(Table1[[#This Row],[car_cost_monthly]],Table1[[#This Row],[car_insurance]])</f>
        <v>740.63</v>
      </c>
      <c r="I2598" s="8">
        <f>Table1[[#This Row],[Total monthly Costs]]*12</f>
        <v>8887.56</v>
      </c>
      <c r="J2598">
        <f>SUMIF(car_revenue!A:A,Table1[[#This Row],[car_id]],car_revenue!E:E)</f>
        <v>89</v>
      </c>
      <c r="K2598" s="5">
        <f>SUMIF(car_revenue!A:A,Table1[[#This Row],[car_id]],car_revenue!K:K)</f>
        <v>15188</v>
      </c>
      <c r="L2598" s="9">
        <f>Table1[[#This Row],[Total_revenue]]-Table1[[#This Row],[Total_yearly_costs]]</f>
        <v>6300.4400000000005</v>
      </c>
    </row>
    <row r="2599" spans="1:12" x14ac:dyDescent="0.25">
      <c r="A2599">
        <v>6559608727</v>
      </c>
      <c r="B2599" t="s">
        <v>533</v>
      </c>
      <c r="C2599" t="s">
        <v>534</v>
      </c>
      <c r="D2599">
        <v>2018</v>
      </c>
      <c r="E2599" t="str">
        <f>CONCATENATE(Table1[[#This Row],[car_model_year]]," ",Table1[[#This Row],[car_make]], " ", Table1[[#This Row],[car_model]])</f>
        <v>2018 Scion xB</v>
      </c>
      <c r="F2599" s="3">
        <f>VLOOKUP(A2599,Car_costs!A:D,3,FALSE)</f>
        <v>582.03</v>
      </c>
      <c r="G2599" s="3">
        <f>VLOOKUP(Table1[[#This Row],[car_id]],Car_costs!A:D,4,FALSE)</f>
        <v>119.35</v>
      </c>
      <c r="H2599" s="8">
        <f>SUM(Table1[[#This Row],[car_cost_monthly]],Table1[[#This Row],[car_insurance]])</f>
        <v>701.38</v>
      </c>
      <c r="I2599" s="8">
        <f>Table1[[#This Row],[Total monthly Costs]]*12</f>
        <v>8416.56</v>
      </c>
      <c r="J2599">
        <f>SUMIF(car_revenue!A:A,Table1[[#This Row],[car_id]],car_revenue!E:E)</f>
        <v>93</v>
      </c>
      <c r="K2599" s="5">
        <f>SUMIF(car_revenue!A:A,Table1[[#This Row],[car_id]],car_revenue!K:K)</f>
        <v>14714</v>
      </c>
      <c r="L2599" s="9">
        <f>Table1[[#This Row],[Total_revenue]]-Table1[[#This Row],[Total_yearly_costs]]</f>
        <v>6297.4400000000005</v>
      </c>
    </row>
    <row r="2600" spans="1:12" x14ac:dyDescent="0.25">
      <c r="A2600">
        <v>6934103394</v>
      </c>
      <c r="B2600" t="s">
        <v>119</v>
      </c>
      <c r="C2600" t="s">
        <v>211</v>
      </c>
      <c r="D2600">
        <v>2017</v>
      </c>
      <c r="E2600" t="str">
        <f>CONCATENATE(Table1[[#This Row],[car_model_year]]," ",Table1[[#This Row],[car_make]], " ", Table1[[#This Row],[car_model]])</f>
        <v>2017 Mitsubishi Galant</v>
      </c>
      <c r="F2600" s="3">
        <f>VLOOKUP(A2600,Car_costs!A:D,3,FALSE)</f>
        <v>729.18</v>
      </c>
      <c r="G2600" s="3">
        <f>VLOOKUP(Table1[[#This Row],[car_id]],Car_costs!A:D,4,FALSE)</f>
        <v>148.88999999999999</v>
      </c>
      <c r="H2600" s="8">
        <f>SUM(Table1[[#This Row],[car_cost_monthly]],Table1[[#This Row],[car_insurance]])</f>
        <v>878.06999999999994</v>
      </c>
      <c r="I2600" s="8">
        <f>Table1[[#This Row],[Total monthly Costs]]*12</f>
        <v>10536.84</v>
      </c>
      <c r="J2600">
        <f>SUMIF(car_revenue!A:A,Table1[[#This Row],[car_id]],car_revenue!E:E)</f>
        <v>104</v>
      </c>
      <c r="K2600" s="5">
        <f>SUMIF(car_revenue!A:A,Table1[[#This Row],[car_id]],car_revenue!K:K)</f>
        <v>16834</v>
      </c>
      <c r="L2600" s="9">
        <f>Table1[[#This Row],[Total_revenue]]-Table1[[#This Row],[Total_yearly_costs]]</f>
        <v>6297.16</v>
      </c>
    </row>
    <row r="2601" spans="1:12" x14ac:dyDescent="0.25">
      <c r="A2601">
        <v>7155183040</v>
      </c>
      <c r="B2601" t="s">
        <v>135</v>
      </c>
      <c r="C2601" t="s">
        <v>827</v>
      </c>
      <c r="D2601">
        <v>2016</v>
      </c>
      <c r="E2601" t="str">
        <f>CONCATENATE(Table1[[#This Row],[car_model_year]]," ",Table1[[#This Row],[car_make]], " ", Table1[[#This Row],[car_model]])</f>
        <v>2016 Buick Somerset</v>
      </c>
      <c r="F2601" s="3">
        <f>VLOOKUP(A2601,Car_costs!A:D,3,FALSE)</f>
        <v>710.41</v>
      </c>
      <c r="G2601" s="3">
        <f>VLOOKUP(Table1[[#This Row],[car_id]],Car_costs!A:D,4,FALSE)</f>
        <v>139.43</v>
      </c>
      <c r="H2601" s="8">
        <f>SUM(Table1[[#This Row],[car_cost_monthly]],Table1[[#This Row],[car_insurance]])</f>
        <v>849.83999999999992</v>
      </c>
      <c r="I2601" s="8">
        <f>Table1[[#This Row],[Total monthly Costs]]*12</f>
        <v>10198.079999999998</v>
      </c>
      <c r="J2601">
        <f>SUMIF(car_revenue!A:A,Table1[[#This Row],[car_id]],car_revenue!E:E)</f>
        <v>95</v>
      </c>
      <c r="K2601" s="5">
        <f>SUMIF(car_revenue!A:A,Table1[[#This Row],[car_id]],car_revenue!K:K)</f>
        <v>16493</v>
      </c>
      <c r="L2601" s="9">
        <f>Table1[[#This Row],[Total_revenue]]-Table1[[#This Row],[Total_yearly_costs]]</f>
        <v>6294.9200000000019</v>
      </c>
    </row>
    <row r="2602" spans="1:12" x14ac:dyDescent="0.25">
      <c r="A2602">
        <v>4052943678</v>
      </c>
      <c r="B2602" t="s">
        <v>146</v>
      </c>
      <c r="C2602" t="s">
        <v>270</v>
      </c>
      <c r="D2602">
        <v>2018</v>
      </c>
      <c r="E2602" t="str">
        <f>CONCATENATE(Table1[[#This Row],[car_model_year]]," ",Table1[[#This Row],[car_make]], " ", Table1[[#This Row],[car_model]])</f>
        <v>2018 Isuzu Trooper</v>
      </c>
      <c r="F2602" s="3">
        <f>VLOOKUP(A2602,Car_costs!A:D,3,FALSE)</f>
        <v>557.24</v>
      </c>
      <c r="G2602" s="3">
        <f>VLOOKUP(Table1[[#This Row],[car_id]],Car_costs!A:D,4,FALSE)</f>
        <v>126.2</v>
      </c>
      <c r="H2602" s="8">
        <f>SUM(Table1[[#This Row],[car_cost_monthly]],Table1[[#This Row],[car_insurance]])</f>
        <v>683.44</v>
      </c>
      <c r="I2602" s="8">
        <f>Table1[[#This Row],[Total monthly Costs]]*12</f>
        <v>8201.2800000000007</v>
      </c>
      <c r="J2602">
        <f>SUMIF(car_revenue!A:A,Table1[[#This Row],[car_id]],car_revenue!E:E)</f>
        <v>109</v>
      </c>
      <c r="K2602" s="5">
        <f>SUMIF(car_revenue!A:A,Table1[[#This Row],[car_id]],car_revenue!K:K)</f>
        <v>14496</v>
      </c>
      <c r="L2602" s="9">
        <f>Table1[[#This Row],[Total_revenue]]-Table1[[#This Row],[Total_yearly_costs]]</f>
        <v>6294.7199999999993</v>
      </c>
    </row>
    <row r="2603" spans="1:12" x14ac:dyDescent="0.25">
      <c r="A2603">
        <v>5706316937</v>
      </c>
      <c r="B2603" t="s">
        <v>144</v>
      </c>
      <c r="C2603" t="s">
        <v>321</v>
      </c>
      <c r="D2603">
        <v>2018</v>
      </c>
      <c r="E2603" t="str">
        <f>CONCATENATE(Table1[[#This Row],[car_model_year]]," ",Table1[[#This Row],[car_make]], " ", Table1[[#This Row],[car_model]])</f>
        <v>2018 Audi A6</v>
      </c>
      <c r="F2603" s="3">
        <f>VLOOKUP(A2603,Car_costs!A:D,3,FALSE)</f>
        <v>636.28</v>
      </c>
      <c r="G2603" s="3">
        <f>VLOOKUP(Table1[[#This Row],[car_id]],Car_costs!A:D,4,FALSE)</f>
        <v>112.76</v>
      </c>
      <c r="H2603" s="8">
        <f>SUM(Table1[[#This Row],[car_cost_monthly]],Table1[[#This Row],[car_insurance]])</f>
        <v>749.04</v>
      </c>
      <c r="I2603" s="8">
        <f>Table1[[#This Row],[Total monthly Costs]]*12</f>
        <v>8988.48</v>
      </c>
      <c r="J2603">
        <f>SUMIF(car_revenue!A:A,Table1[[#This Row],[car_id]],car_revenue!E:E)</f>
        <v>92</v>
      </c>
      <c r="K2603" s="5">
        <f>SUMIF(car_revenue!A:A,Table1[[#This Row],[car_id]],car_revenue!K:K)</f>
        <v>15283</v>
      </c>
      <c r="L2603" s="9">
        <f>Table1[[#This Row],[Total_revenue]]-Table1[[#This Row],[Total_yearly_costs]]</f>
        <v>6294.52</v>
      </c>
    </row>
    <row r="2604" spans="1:12" x14ac:dyDescent="0.25">
      <c r="A2604">
        <v>6868762747</v>
      </c>
      <c r="B2604" t="s">
        <v>117</v>
      </c>
      <c r="C2604" t="s">
        <v>269</v>
      </c>
      <c r="D2604">
        <v>2018</v>
      </c>
      <c r="E2604" t="str">
        <f>CONCATENATE(Table1[[#This Row],[car_model_year]]," ",Table1[[#This Row],[car_make]], " ", Table1[[#This Row],[car_model]])</f>
        <v>2018 Acura Integra</v>
      </c>
      <c r="F2604" s="3">
        <f>VLOOKUP(A2604,Car_costs!A:D,3,FALSE)</f>
        <v>702.57</v>
      </c>
      <c r="G2604" s="3">
        <f>VLOOKUP(Table1[[#This Row],[car_id]],Car_costs!A:D,4,FALSE)</f>
        <v>115.21</v>
      </c>
      <c r="H2604" s="8">
        <f>SUM(Table1[[#This Row],[car_cost_monthly]],Table1[[#This Row],[car_insurance]])</f>
        <v>817.78000000000009</v>
      </c>
      <c r="I2604" s="8">
        <f>Table1[[#This Row],[Total monthly Costs]]*12</f>
        <v>9813.36</v>
      </c>
      <c r="J2604">
        <f>SUMIF(car_revenue!A:A,Table1[[#This Row],[car_id]],car_revenue!E:E)</f>
        <v>94</v>
      </c>
      <c r="K2604" s="5">
        <f>SUMIF(car_revenue!A:A,Table1[[#This Row],[car_id]],car_revenue!K:K)</f>
        <v>16103</v>
      </c>
      <c r="L2604" s="9">
        <f>Table1[[#This Row],[Total_revenue]]-Table1[[#This Row],[Total_yearly_costs]]</f>
        <v>6289.6399999999994</v>
      </c>
    </row>
    <row r="2605" spans="1:12" x14ac:dyDescent="0.25">
      <c r="A2605">
        <v>1060362325</v>
      </c>
      <c r="B2605" t="s">
        <v>111</v>
      </c>
      <c r="C2605" t="s">
        <v>329</v>
      </c>
      <c r="D2605">
        <v>2016</v>
      </c>
      <c r="E2605" t="str">
        <f>CONCATENATE(Table1[[#This Row],[car_model_year]]," ",Table1[[#This Row],[car_make]], " ", Table1[[#This Row],[car_model]])</f>
        <v>2016 Chevrolet Tahoe</v>
      </c>
      <c r="F2605" s="3">
        <f>VLOOKUP(A2605,Car_costs!A:D,3,FALSE)</f>
        <v>454.76</v>
      </c>
      <c r="G2605" s="3">
        <f>VLOOKUP(Table1[[#This Row],[car_id]],Car_costs!A:D,4,FALSE)</f>
        <v>134.34</v>
      </c>
      <c r="H2605" s="8">
        <f>SUM(Table1[[#This Row],[car_cost_monthly]],Table1[[#This Row],[car_insurance]])</f>
        <v>589.1</v>
      </c>
      <c r="I2605" s="8">
        <f>Table1[[#This Row],[Total monthly Costs]]*12</f>
        <v>7069.2000000000007</v>
      </c>
      <c r="J2605">
        <f>SUMIF(car_revenue!A:A,Table1[[#This Row],[car_id]],car_revenue!E:E)</f>
        <v>75</v>
      </c>
      <c r="K2605" s="5">
        <f>SUMIF(car_revenue!A:A,Table1[[#This Row],[car_id]],car_revenue!K:K)</f>
        <v>13356</v>
      </c>
      <c r="L2605" s="9">
        <f>Table1[[#This Row],[Total_revenue]]-Table1[[#This Row],[Total_yearly_costs]]</f>
        <v>6286.7999999999993</v>
      </c>
    </row>
    <row r="2606" spans="1:12" x14ac:dyDescent="0.25">
      <c r="A2606">
        <v>7435768138</v>
      </c>
      <c r="B2606" t="s">
        <v>111</v>
      </c>
      <c r="C2606">
        <v>2500</v>
      </c>
      <c r="D2606">
        <v>2018</v>
      </c>
      <c r="E2606" t="str">
        <f>CONCATENATE(Table1[[#This Row],[car_model_year]]," ",Table1[[#This Row],[car_make]], " ", Table1[[#This Row],[car_model]])</f>
        <v>2018 Chevrolet 2500</v>
      </c>
      <c r="F2606" s="3">
        <f>VLOOKUP(A2606,Car_costs!A:D,3,FALSE)</f>
        <v>427.43</v>
      </c>
      <c r="G2606" s="3">
        <f>VLOOKUP(Table1[[#This Row],[car_id]],Car_costs!A:D,4,FALSE)</f>
        <v>54.31</v>
      </c>
      <c r="H2606" s="8">
        <f>SUM(Table1[[#This Row],[car_cost_monthly]],Table1[[#This Row],[car_insurance]])</f>
        <v>481.74</v>
      </c>
      <c r="I2606" s="8">
        <f>Table1[[#This Row],[Total monthly Costs]]*12</f>
        <v>5780.88</v>
      </c>
      <c r="J2606">
        <f>SUMIF(car_revenue!A:A,Table1[[#This Row],[car_id]],car_revenue!E:E)</f>
        <v>68</v>
      </c>
      <c r="K2606" s="5">
        <f>SUMIF(car_revenue!A:A,Table1[[#This Row],[car_id]],car_revenue!K:K)</f>
        <v>12066</v>
      </c>
      <c r="L2606" s="9">
        <f>Table1[[#This Row],[Total_revenue]]-Table1[[#This Row],[Total_yearly_costs]]</f>
        <v>6285.12</v>
      </c>
    </row>
    <row r="2607" spans="1:12" x14ac:dyDescent="0.25">
      <c r="A2607">
        <v>3622490527</v>
      </c>
      <c r="B2607" t="s">
        <v>115</v>
      </c>
      <c r="C2607" t="s">
        <v>301</v>
      </c>
      <c r="D2607">
        <v>2016</v>
      </c>
      <c r="E2607" t="str">
        <f>CONCATENATE(Table1[[#This Row],[car_model_year]]," ",Table1[[#This Row],[car_make]], " ", Table1[[#This Row],[car_model]])</f>
        <v>2016 Plymouth Colt</v>
      </c>
      <c r="F2607" s="3">
        <f>VLOOKUP(A2607,Car_costs!A:D,3,FALSE)</f>
        <v>462.07</v>
      </c>
      <c r="G2607" s="3">
        <f>VLOOKUP(Table1[[#This Row],[car_id]],Car_costs!A:D,4,FALSE)</f>
        <v>76.099999999999994</v>
      </c>
      <c r="H2607" s="8">
        <f>SUM(Table1[[#This Row],[car_cost_monthly]],Table1[[#This Row],[car_insurance]])</f>
        <v>538.16999999999996</v>
      </c>
      <c r="I2607" s="8">
        <f>Table1[[#This Row],[Total monthly Costs]]*12</f>
        <v>6458.0399999999991</v>
      </c>
      <c r="J2607">
        <f>SUMIF(car_revenue!A:A,Table1[[#This Row],[car_id]],car_revenue!E:E)</f>
        <v>92</v>
      </c>
      <c r="K2607" s="5">
        <f>SUMIF(car_revenue!A:A,Table1[[#This Row],[car_id]],car_revenue!K:K)</f>
        <v>12741</v>
      </c>
      <c r="L2607" s="9">
        <f>Table1[[#This Row],[Total_revenue]]-Table1[[#This Row],[Total_yearly_costs]]</f>
        <v>6282.9600000000009</v>
      </c>
    </row>
    <row r="2608" spans="1:12" x14ac:dyDescent="0.25">
      <c r="A2608">
        <v>649367022</v>
      </c>
      <c r="B2608" t="s">
        <v>85</v>
      </c>
      <c r="C2608" t="s">
        <v>86</v>
      </c>
      <c r="D2608">
        <v>2016</v>
      </c>
      <c r="E2608" t="str">
        <f>CONCATENATE(Table1[[#This Row],[car_model_year]]," ",Table1[[#This Row],[car_make]], " ", Table1[[#This Row],[car_model]])</f>
        <v>2016 Ford E-Series</v>
      </c>
      <c r="F2608" s="3">
        <f>VLOOKUP(A2608,Car_costs!A:D,3,FALSE)</f>
        <v>748.95</v>
      </c>
      <c r="G2608" s="3">
        <f>VLOOKUP(Table1[[#This Row],[car_id]],Car_costs!A:D,4,FALSE)</f>
        <v>102.41</v>
      </c>
      <c r="H2608" s="8">
        <f>SUM(Table1[[#This Row],[car_cost_monthly]],Table1[[#This Row],[car_insurance]])</f>
        <v>851.36</v>
      </c>
      <c r="I2608" s="8">
        <f>Table1[[#This Row],[Total monthly Costs]]*12</f>
        <v>10216.32</v>
      </c>
      <c r="J2608">
        <f>SUMIF(car_revenue!A:A,Table1[[#This Row],[car_id]],car_revenue!E:E)</f>
        <v>89</v>
      </c>
      <c r="K2608" s="5">
        <f>SUMIF(car_revenue!A:A,Table1[[#This Row],[car_id]],car_revenue!K:K)</f>
        <v>16491</v>
      </c>
      <c r="L2608" s="9">
        <f>Table1[[#This Row],[Total_revenue]]-Table1[[#This Row],[Total_yearly_costs]]</f>
        <v>6274.68</v>
      </c>
    </row>
    <row r="2609" spans="1:12" x14ac:dyDescent="0.25">
      <c r="A2609">
        <v>6212249679</v>
      </c>
      <c r="B2609" t="s">
        <v>142</v>
      </c>
      <c r="C2609" t="s">
        <v>435</v>
      </c>
      <c r="D2609">
        <v>2018</v>
      </c>
      <c r="E2609" t="str">
        <f>CONCATENATE(Table1[[#This Row],[car_model_year]]," ",Table1[[#This Row],[car_make]], " ", Table1[[#This Row],[car_model]])</f>
        <v>2018 Volkswagen Passat</v>
      </c>
      <c r="F2609" s="3">
        <f>VLOOKUP(A2609,Car_costs!A:D,3,FALSE)</f>
        <v>556.45000000000005</v>
      </c>
      <c r="G2609" s="3">
        <f>VLOOKUP(Table1[[#This Row],[car_id]],Car_costs!A:D,4,FALSE)</f>
        <v>125.46</v>
      </c>
      <c r="H2609" s="8">
        <f>SUM(Table1[[#This Row],[car_cost_monthly]],Table1[[#This Row],[car_insurance]])</f>
        <v>681.91000000000008</v>
      </c>
      <c r="I2609" s="8">
        <f>Table1[[#This Row],[Total monthly Costs]]*12</f>
        <v>8182.920000000001</v>
      </c>
      <c r="J2609">
        <f>SUMIF(car_revenue!A:A,Table1[[#This Row],[car_id]],car_revenue!E:E)</f>
        <v>89</v>
      </c>
      <c r="K2609" s="5">
        <f>SUMIF(car_revenue!A:A,Table1[[#This Row],[car_id]],car_revenue!K:K)</f>
        <v>14456</v>
      </c>
      <c r="L2609" s="9">
        <f>Table1[[#This Row],[Total_revenue]]-Table1[[#This Row],[Total_yearly_costs]]</f>
        <v>6273.079999999999</v>
      </c>
    </row>
    <row r="2610" spans="1:12" x14ac:dyDescent="0.25">
      <c r="A2610">
        <v>6385949931</v>
      </c>
      <c r="B2610" t="s">
        <v>107</v>
      </c>
      <c r="C2610" t="s">
        <v>943</v>
      </c>
      <c r="D2610">
        <v>2018</v>
      </c>
      <c r="E2610" t="str">
        <f>CONCATENATE(Table1[[#This Row],[car_model_year]]," ",Table1[[#This Row],[car_make]], " ", Table1[[#This Row],[car_model]])</f>
        <v>2018 Hyundai Genesis</v>
      </c>
      <c r="F2610" s="3">
        <f>VLOOKUP(A2610,Car_costs!A:D,3,FALSE)</f>
        <v>649.29999999999995</v>
      </c>
      <c r="G2610" s="3">
        <f>VLOOKUP(Table1[[#This Row],[car_id]],Car_costs!A:D,4,FALSE)</f>
        <v>103.8</v>
      </c>
      <c r="H2610" s="8">
        <f>SUM(Table1[[#This Row],[car_cost_monthly]],Table1[[#This Row],[car_insurance]])</f>
        <v>753.09999999999991</v>
      </c>
      <c r="I2610" s="8">
        <f>Table1[[#This Row],[Total monthly Costs]]*12</f>
        <v>9037.1999999999989</v>
      </c>
      <c r="J2610">
        <f>SUMIF(car_revenue!A:A,Table1[[#This Row],[car_id]],car_revenue!E:E)</f>
        <v>94</v>
      </c>
      <c r="K2610" s="5">
        <f>SUMIF(car_revenue!A:A,Table1[[#This Row],[car_id]],car_revenue!K:K)</f>
        <v>15310</v>
      </c>
      <c r="L2610" s="9">
        <f>Table1[[#This Row],[Total_revenue]]-Table1[[#This Row],[Total_yearly_costs]]</f>
        <v>6272.8000000000011</v>
      </c>
    </row>
    <row r="2611" spans="1:12" x14ac:dyDescent="0.25">
      <c r="A2611">
        <v>160161134</v>
      </c>
      <c r="B2611" t="s">
        <v>476</v>
      </c>
      <c r="C2611" t="s">
        <v>674</v>
      </c>
      <c r="D2611">
        <v>2017</v>
      </c>
      <c r="E2611" t="str">
        <f>CONCATENATE(Table1[[#This Row],[car_model_year]]," ",Table1[[#This Row],[car_make]], " ", Table1[[#This Row],[car_model]])</f>
        <v>2017 Ferrari 599 GTB Fiorano</v>
      </c>
      <c r="F2611" s="3">
        <f>VLOOKUP(A2611,Car_costs!A:D,3,FALSE)</f>
        <v>524.51</v>
      </c>
      <c r="G2611" s="3">
        <f>VLOOKUP(Table1[[#This Row],[car_id]],Car_costs!A:D,4,FALSE)</f>
        <v>138.44999999999999</v>
      </c>
      <c r="H2611" s="8">
        <f>SUM(Table1[[#This Row],[car_cost_monthly]],Table1[[#This Row],[car_insurance]])</f>
        <v>662.96</v>
      </c>
      <c r="I2611" s="8">
        <f>Table1[[#This Row],[Total monthly Costs]]*12</f>
        <v>7955.52</v>
      </c>
      <c r="J2611">
        <f>SUMIF(car_revenue!A:A,Table1[[#This Row],[car_id]],car_revenue!E:E)</f>
        <v>82</v>
      </c>
      <c r="K2611" s="5">
        <f>SUMIF(car_revenue!A:A,Table1[[#This Row],[car_id]],car_revenue!K:K)</f>
        <v>14225</v>
      </c>
      <c r="L2611" s="9">
        <f>Table1[[#This Row],[Total_revenue]]-Table1[[#This Row],[Total_yearly_costs]]</f>
        <v>6269.48</v>
      </c>
    </row>
    <row r="2612" spans="1:12" x14ac:dyDescent="0.25">
      <c r="A2612">
        <v>5507136882</v>
      </c>
      <c r="B2612" t="s">
        <v>186</v>
      </c>
      <c r="C2612" t="s">
        <v>676</v>
      </c>
      <c r="D2612">
        <v>2017</v>
      </c>
      <c r="E2612" t="str">
        <f>CONCATENATE(Table1[[#This Row],[car_model_year]]," ",Table1[[#This Row],[car_make]], " ", Table1[[#This Row],[car_model]])</f>
        <v>2017 Volvo S60</v>
      </c>
      <c r="F2612" s="3">
        <f>VLOOKUP(A2612,Car_costs!A:D,3,FALSE)</f>
        <v>664.68</v>
      </c>
      <c r="G2612" s="3">
        <f>VLOOKUP(Table1[[#This Row],[car_id]],Car_costs!A:D,4,FALSE)</f>
        <v>65.040000000000006</v>
      </c>
      <c r="H2612" s="8">
        <f>SUM(Table1[[#This Row],[car_cost_monthly]],Table1[[#This Row],[car_insurance]])</f>
        <v>729.71999999999991</v>
      </c>
      <c r="I2612" s="8">
        <f>Table1[[#This Row],[Total monthly Costs]]*12</f>
        <v>8756.64</v>
      </c>
      <c r="J2612">
        <f>SUMIF(car_revenue!A:A,Table1[[#This Row],[car_id]],car_revenue!E:E)</f>
        <v>95</v>
      </c>
      <c r="K2612" s="5">
        <f>SUMIF(car_revenue!A:A,Table1[[#This Row],[car_id]],car_revenue!K:K)</f>
        <v>15021</v>
      </c>
      <c r="L2612" s="9">
        <f>Table1[[#This Row],[Total_revenue]]-Table1[[#This Row],[Total_yearly_costs]]</f>
        <v>6264.3600000000006</v>
      </c>
    </row>
    <row r="2613" spans="1:12" x14ac:dyDescent="0.25">
      <c r="A2613">
        <v>5416650486</v>
      </c>
      <c r="B2613" t="s">
        <v>142</v>
      </c>
      <c r="C2613" t="s">
        <v>595</v>
      </c>
      <c r="D2613">
        <v>2018</v>
      </c>
      <c r="E2613" t="str">
        <f>CONCATENATE(Table1[[#This Row],[car_model_year]]," ",Table1[[#This Row],[car_make]], " ", Table1[[#This Row],[car_model]])</f>
        <v>2018 Volkswagen Golf III</v>
      </c>
      <c r="F2613" s="3">
        <f>VLOOKUP(A2613,Car_costs!A:D,3,FALSE)</f>
        <v>552.91999999999996</v>
      </c>
      <c r="G2613" s="3">
        <f>VLOOKUP(Table1[[#This Row],[car_id]],Car_costs!A:D,4,FALSE)</f>
        <v>68.36</v>
      </c>
      <c r="H2613" s="8">
        <f>SUM(Table1[[#This Row],[car_cost_monthly]],Table1[[#This Row],[car_insurance]])</f>
        <v>621.28</v>
      </c>
      <c r="I2613" s="8">
        <f>Table1[[#This Row],[Total monthly Costs]]*12</f>
        <v>7455.36</v>
      </c>
      <c r="J2613">
        <f>SUMIF(car_revenue!A:A,Table1[[#This Row],[car_id]],car_revenue!E:E)</f>
        <v>87</v>
      </c>
      <c r="K2613" s="5">
        <f>SUMIF(car_revenue!A:A,Table1[[#This Row],[car_id]],car_revenue!K:K)</f>
        <v>13719</v>
      </c>
      <c r="L2613" s="9">
        <f>Table1[[#This Row],[Total_revenue]]-Table1[[#This Row],[Total_yearly_costs]]</f>
        <v>6263.64</v>
      </c>
    </row>
    <row r="2614" spans="1:12" x14ac:dyDescent="0.25">
      <c r="A2614">
        <v>9415403535</v>
      </c>
      <c r="B2614" t="s">
        <v>186</v>
      </c>
      <c r="C2614" t="s">
        <v>411</v>
      </c>
      <c r="D2614">
        <v>2016</v>
      </c>
      <c r="E2614" t="str">
        <f>CONCATENATE(Table1[[#This Row],[car_model_year]]," ",Table1[[#This Row],[car_make]], " ", Table1[[#This Row],[car_model]])</f>
        <v>2016 Volvo XC60</v>
      </c>
      <c r="F2614" s="3">
        <f>VLOOKUP(A2614,Car_costs!A:D,3,FALSE)</f>
        <v>740.27</v>
      </c>
      <c r="G2614" s="3">
        <f>VLOOKUP(Table1[[#This Row],[car_id]],Car_costs!A:D,4,FALSE)</f>
        <v>101.53</v>
      </c>
      <c r="H2614" s="8">
        <f>SUM(Table1[[#This Row],[car_cost_monthly]],Table1[[#This Row],[car_insurance]])</f>
        <v>841.8</v>
      </c>
      <c r="I2614" s="8">
        <f>Table1[[#This Row],[Total monthly Costs]]*12</f>
        <v>10101.599999999999</v>
      </c>
      <c r="J2614">
        <f>SUMIF(car_revenue!A:A,Table1[[#This Row],[car_id]],car_revenue!E:E)</f>
        <v>101</v>
      </c>
      <c r="K2614" s="5">
        <f>SUMIF(car_revenue!A:A,Table1[[#This Row],[car_id]],car_revenue!K:K)</f>
        <v>16365</v>
      </c>
      <c r="L2614" s="9">
        <f>Table1[[#This Row],[Total_revenue]]-Table1[[#This Row],[Total_yearly_costs]]</f>
        <v>6263.4000000000015</v>
      </c>
    </row>
    <row r="2615" spans="1:12" x14ac:dyDescent="0.25">
      <c r="A2615">
        <v>4791106164</v>
      </c>
      <c r="B2615" t="s">
        <v>186</v>
      </c>
      <c r="C2615" t="s">
        <v>655</v>
      </c>
      <c r="D2615">
        <v>2017</v>
      </c>
      <c r="E2615" t="str">
        <f>CONCATENATE(Table1[[#This Row],[car_model_year]]," ",Table1[[#This Row],[car_make]], " ", Table1[[#This Row],[car_model]])</f>
        <v>2017 Volvo S90</v>
      </c>
      <c r="F2615" s="3">
        <f>VLOOKUP(A2615,Car_costs!A:D,3,FALSE)</f>
        <v>644.6</v>
      </c>
      <c r="G2615" s="3">
        <f>VLOOKUP(Table1[[#This Row],[car_id]],Car_costs!A:D,4,FALSE)</f>
        <v>139.22999999999999</v>
      </c>
      <c r="H2615" s="8">
        <f>SUM(Table1[[#This Row],[car_cost_monthly]],Table1[[#This Row],[car_insurance]])</f>
        <v>783.83</v>
      </c>
      <c r="I2615" s="8">
        <f>Table1[[#This Row],[Total monthly Costs]]*12</f>
        <v>9405.9600000000009</v>
      </c>
      <c r="J2615">
        <f>SUMIF(car_revenue!A:A,Table1[[#This Row],[car_id]],car_revenue!E:E)</f>
        <v>101</v>
      </c>
      <c r="K2615" s="5">
        <f>SUMIF(car_revenue!A:A,Table1[[#This Row],[car_id]],car_revenue!K:K)</f>
        <v>15666</v>
      </c>
      <c r="L2615" s="9">
        <f>Table1[[#This Row],[Total_revenue]]-Table1[[#This Row],[Total_yearly_costs]]</f>
        <v>6260.0399999999991</v>
      </c>
    </row>
    <row r="2616" spans="1:12" x14ac:dyDescent="0.25">
      <c r="A2616">
        <v>7359358280</v>
      </c>
      <c r="B2616" t="s">
        <v>104</v>
      </c>
      <c r="C2616" t="s">
        <v>459</v>
      </c>
      <c r="D2616">
        <v>2016</v>
      </c>
      <c r="E2616" t="str">
        <f>CONCATENATE(Table1[[#This Row],[car_model_year]]," ",Table1[[#This Row],[car_make]], " ", Table1[[#This Row],[car_model]])</f>
        <v>2016 Suzuki SJ</v>
      </c>
      <c r="F2616" s="3">
        <f>VLOOKUP(A2616,Car_costs!A:D,3,FALSE)</f>
        <v>630.54</v>
      </c>
      <c r="G2616" s="3">
        <f>VLOOKUP(Table1[[#This Row],[car_id]],Car_costs!A:D,4,FALSE)</f>
        <v>112.64</v>
      </c>
      <c r="H2616" s="8">
        <f>SUM(Table1[[#This Row],[car_cost_monthly]],Table1[[#This Row],[car_insurance]])</f>
        <v>743.18</v>
      </c>
      <c r="I2616" s="8">
        <f>Table1[[#This Row],[Total monthly Costs]]*12</f>
        <v>8918.16</v>
      </c>
      <c r="J2616">
        <f>SUMIF(car_revenue!A:A,Table1[[#This Row],[car_id]],car_revenue!E:E)</f>
        <v>99</v>
      </c>
      <c r="K2616" s="5">
        <f>SUMIF(car_revenue!A:A,Table1[[#This Row],[car_id]],car_revenue!K:K)</f>
        <v>15178</v>
      </c>
      <c r="L2616" s="9">
        <f>Table1[[#This Row],[Total_revenue]]-Table1[[#This Row],[Total_yearly_costs]]</f>
        <v>6259.84</v>
      </c>
    </row>
    <row r="2617" spans="1:12" x14ac:dyDescent="0.25">
      <c r="A2617">
        <v>6290285203</v>
      </c>
      <c r="B2617" t="s">
        <v>99</v>
      </c>
      <c r="C2617" t="s">
        <v>100</v>
      </c>
      <c r="D2617">
        <v>2018</v>
      </c>
      <c r="E2617" t="str">
        <f>CONCATENATE(Table1[[#This Row],[car_model_year]]," ",Table1[[#This Row],[car_make]], " ", Table1[[#This Row],[car_model]])</f>
        <v>2018 Oldsmobile Bravada</v>
      </c>
      <c r="F2617" s="3">
        <f>VLOOKUP(A2617,Car_costs!A:D,3,FALSE)</f>
        <v>575.64</v>
      </c>
      <c r="G2617" s="3">
        <f>VLOOKUP(Table1[[#This Row],[car_id]],Car_costs!A:D,4,FALSE)</f>
        <v>117.88</v>
      </c>
      <c r="H2617" s="8">
        <f>SUM(Table1[[#This Row],[car_cost_monthly]],Table1[[#This Row],[car_insurance]])</f>
        <v>693.52</v>
      </c>
      <c r="I2617" s="8">
        <f>Table1[[#This Row],[Total monthly Costs]]*12</f>
        <v>8322.24</v>
      </c>
      <c r="J2617">
        <f>SUMIF(car_revenue!A:A,Table1[[#This Row],[car_id]],car_revenue!E:E)</f>
        <v>99</v>
      </c>
      <c r="K2617" s="5">
        <f>SUMIF(car_revenue!A:A,Table1[[#This Row],[car_id]],car_revenue!K:K)</f>
        <v>14581</v>
      </c>
      <c r="L2617" s="9">
        <f>Table1[[#This Row],[Total_revenue]]-Table1[[#This Row],[Total_yearly_costs]]</f>
        <v>6258.76</v>
      </c>
    </row>
    <row r="2618" spans="1:12" x14ac:dyDescent="0.25">
      <c r="A2618">
        <v>6539184522</v>
      </c>
      <c r="B2618" t="s">
        <v>96</v>
      </c>
      <c r="C2618" t="s">
        <v>818</v>
      </c>
      <c r="D2618">
        <v>2017</v>
      </c>
      <c r="E2618" t="str">
        <f>CONCATENATE(Table1[[#This Row],[car_model_year]]," ",Table1[[#This Row],[car_make]], " ", Table1[[#This Row],[car_model]])</f>
        <v>2017 Subaru B9 Tribeca</v>
      </c>
      <c r="F2618" s="3">
        <f>VLOOKUP(A2618,Car_costs!A:D,3,FALSE)</f>
        <v>524.72</v>
      </c>
      <c r="G2618" s="3">
        <f>VLOOKUP(Table1[[#This Row],[car_id]],Car_costs!A:D,4,FALSE)</f>
        <v>105.35</v>
      </c>
      <c r="H2618" s="8">
        <f>SUM(Table1[[#This Row],[car_cost_monthly]],Table1[[#This Row],[car_insurance]])</f>
        <v>630.07000000000005</v>
      </c>
      <c r="I2618" s="8">
        <f>Table1[[#This Row],[Total monthly Costs]]*12</f>
        <v>7560.84</v>
      </c>
      <c r="J2618">
        <f>SUMIF(car_revenue!A:A,Table1[[#This Row],[car_id]],car_revenue!E:E)</f>
        <v>84</v>
      </c>
      <c r="K2618" s="5">
        <f>SUMIF(car_revenue!A:A,Table1[[#This Row],[car_id]],car_revenue!K:K)</f>
        <v>13818</v>
      </c>
      <c r="L2618" s="9">
        <f>Table1[[#This Row],[Total_revenue]]-Table1[[#This Row],[Total_yearly_costs]]</f>
        <v>6257.16</v>
      </c>
    </row>
    <row r="2619" spans="1:12" x14ac:dyDescent="0.25">
      <c r="A2619">
        <v>8953517028</v>
      </c>
      <c r="B2619" t="s">
        <v>450</v>
      </c>
      <c r="C2619" t="s">
        <v>722</v>
      </c>
      <c r="D2619">
        <v>2018</v>
      </c>
      <c r="E2619" t="str">
        <f>CONCATENATE(Table1[[#This Row],[car_model_year]]," ",Table1[[#This Row],[car_make]], " ", Table1[[#This Row],[car_model]])</f>
        <v>2018 Bentley Mulsanne</v>
      </c>
      <c r="F2619" s="3">
        <f>VLOOKUP(A2619,Car_costs!A:D,3,FALSE)</f>
        <v>741.43</v>
      </c>
      <c r="G2619" s="3">
        <f>VLOOKUP(Table1[[#This Row],[car_id]],Car_costs!A:D,4,FALSE)</f>
        <v>120.59</v>
      </c>
      <c r="H2619" s="8">
        <f>SUM(Table1[[#This Row],[car_cost_monthly]],Table1[[#This Row],[car_insurance]])</f>
        <v>862.02</v>
      </c>
      <c r="I2619" s="8">
        <f>Table1[[#This Row],[Total monthly Costs]]*12</f>
        <v>10344.24</v>
      </c>
      <c r="J2619">
        <f>SUMIF(car_revenue!A:A,Table1[[#This Row],[car_id]],car_revenue!E:E)</f>
        <v>106</v>
      </c>
      <c r="K2619" s="5">
        <f>SUMIF(car_revenue!A:A,Table1[[#This Row],[car_id]],car_revenue!K:K)</f>
        <v>16596</v>
      </c>
      <c r="L2619" s="9">
        <f>Table1[[#This Row],[Total_revenue]]-Table1[[#This Row],[Total_yearly_costs]]</f>
        <v>6251.76</v>
      </c>
    </row>
    <row r="2620" spans="1:12" x14ac:dyDescent="0.25">
      <c r="A2620">
        <v>81576366</v>
      </c>
      <c r="B2620" t="s">
        <v>85</v>
      </c>
      <c r="C2620" t="s">
        <v>290</v>
      </c>
      <c r="D2620">
        <v>2018</v>
      </c>
      <c r="E2620" t="str">
        <f>CONCATENATE(Table1[[#This Row],[car_model_year]]," ",Table1[[#This Row],[car_make]], " ", Table1[[#This Row],[car_model]])</f>
        <v>2018 Ford E350</v>
      </c>
      <c r="F2620" s="3">
        <f>VLOOKUP(A2620,Car_costs!A:D,3,FALSE)</f>
        <v>626.66999999999996</v>
      </c>
      <c r="G2620" s="3">
        <f>VLOOKUP(Table1[[#This Row],[car_id]],Car_costs!A:D,4,FALSE)</f>
        <v>71.67</v>
      </c>
      <c r="H2620" s="8">
        <f>SUM(Table1[[#This Row],[car_cost_monthly]],Table1[[#This Row],[car_insurance]])</f>
        <v>698.33999999999992</v>
      </c>
      <c r="I2620" s="8">
        <f>Table1[[#This Row],[Total monthly Costs]]*12</f>
        <v>8380.0799999999981</v>
      </c>
      <c r="J2620">
        <f>SUMIF(car_revenue!A:A,Table1[[#This Row],[car_id]],car_revenue!E:E)</f>
        <v>96</v>
      </c>
      <c r="K2620" s="5">
        <f>SUMIF(car_revenue!A:A,Table1[[#This Row],[car_id]],car_revenue!K:K)</f>
        <v>14630</v>
      </c>
      <c r="L2620" s="9">
        <f>Table1[[#This Row],[Total_revenue]]-Table1[[#This Row],[Total_yearly_costs]]</f>
        <v>6249.9200000000019</v>
      </c>
    </row>
    <row r="2621" spans="1:12" x14ac:dyDescent="0.25">
      <c r="A2621">
        <v>6405918564</v>
      </c>
      <c r="B2621" t="s">
        <v>279</v>
      </c>
      <c r="C2621" t="s">
        <v>474</v>
      </c>
      <c r="D2621">
        <v>2017</v>
      </c>
      <c r="E2621" t="str">
        <f>CONCATENATE(Table1[[#This Row],[car_model_year]]," ",Table1[[#This Row],[car_make]], " ", Table1[[#This Row],[car_model]])</f>
        <v>2017 Land Rover Range Rover</v>
      </c>
      <c r="F2621" s="3">
        <f>VLOOKUP(A2621,Car_costs!A:D,3,FALSE)</f>
        <v>653.63</v>
      </c>
      <c r="G2621" s="3">
        <f>VLOOKUP(Table1[[#This Row],[car_id]],Car_costs!A:D,4,FALSE)</f>
        <v>104.72</v>
      </c>
      <c r="H2621" s="8">
        <f>SUM(Table1[[#This Row],[car_cost_monthly]],Table1[[#This Row],[car_insurance]])</f>
        <v>758.35</v>
      </c>
      <c r="I2621" s="8">
        <f>Table1[[#This Row],[Total monthly Costs]]*12</f>
        <v>9100.2000000000007</v>
      </c>
      <c r="J2621">
        <f>SUMIF(car_revenue!A:A,Table1[[#This Row],[car_id]],car_revenue!E:E)</f>
        <v>122</v>
      </c>
      <c r="K2621" s="5">
        <f>SUMIF(car_revenue!A:A,Table1[[#This Row],[car_id]],car_revenue!K:K)</f>
        <v>15346</v>
      </c>
      <c r="L2621" s="9">
        <f>Table1[[#This Row],[Total_revenue]]-Table1[[#This Row],[Total_yearly_costs]]</f>
        <v>6245.7999999999993</v>
      </c>
    </row>
    <row r="2622" spans="1:12" x14ac:dyDescent="0.25">
      <c r="A2622">
        <v>7752407712</v>
      </c>
      <c r="B2622" t="s">
        <v>87</v>
      </c>
      <c r="C2622" t="s">
        <v>244</v>
      </c>
      <c r="D2622">
        <v>2018</v>
      </c>
      <c r="E2622" t="str">
        <f>CONCATENATE(Table1[[#This Row],[car_model_year]]," ",Table1[[#This Row],[car_make]], " ", Table1[[#This Row],[car_model]])</f>
        <v>2018 BMW 7 Series</v>
      </c>
      <c r="F2622" s="3">
        <f>VLOOKUP(A2622,Car_costs!A:D,3,FALSE)</f>
        <v>686.38</v>
      </c>
      <c r="G2622" s="3">
        <f>VLOOKUP(Table1[[#This Row],[car_id]],Car_costs!A:D,4,FALSE)</f>
        <v>92.83</v>
      </c>
      <c r="H2622" s="8">
        <f>SUM(Table1[[#This Row],[car_cost_monthly]],Table1[[#This Row],[car_insurance]])</f>
        <v>779.21</v>
      </c>
      <c r="I2622" s="8">
        <f>Table1[[#This Row],[Total monthly Costs]]*12</f>
        <v>9350.52</v>
      </c>
      <c r="J2622">
        <f>SUMIF(car_revenue!A:A,Table1[[#This Row],[car_id]],car_revenue!E:E)</f>
        <v>87</v>
      </c>
      <c r="K2622" s="5">
        <f>SUMIF(car_revenue!A:A,Table1[[#This Row],[car_id]],car_revenue!K:K)</f>
        <v>15594</v>
      </c>
      <c r="L2622" s="9">
        <f>Table1[[#This Row],[Total_revenue]]-Table1[[#This Row],[Total_yearly_costs]]</f>
        <v>6243.48</v>
      </c>
    </row>
    <row r="2623" spans="1:12" x14ac:dyDescent="0.25">
      <c r="A2623">
        <v>2682937616</v>
      </c>
      <c r="B2623" t="s">
        <v>87</v>
      </c>
      <c r="C2623">
        <v>645</v>
      </c>
      <c r="D2623">
        <v>2017</v>
      </c>
      <c r="E2623" t="str">
        <f>CONCATENATE(Table1[[#This Row],[car_model_year]]," ",Table1[[#This Row],[car_make]], " ", Table1[[#This Row],[car_model]])</f>
        <v>2017 BMW 645</v>
      </c>
      <c r="F2623" s="3">
        <f>VLOOKUP(A2623,Car_costs!A:D,3,FALSE)</f>
        <v>492.92</v>
      </c>
      <c r="G2623" s="3">
        <f>VLOOKUP(Table1[[#This Row],[car_id]],Car_costs!A:D,4,FALSE)</f>
        <v>58.32</v>
      </c>
      <c r="H2623" s="8">
        <f>SUM(Table1[[#This Row],[car_cost_monthly]],Table1[[#This Row],[car_insurance]])</f>
        <v>551.24</v>
      </c>
      <c r="I2623" s="8">
        <f>Table1[[#This Row],[Total monthly Costs]]*12</f>
        <v>6614.88</v>
      </c>
      <c r="J2623">
        <f>SUMIF(car_revenue!A:A,Table1[[#This Row],[car_id]],car_revenue!E:E)</f>
        <v>84</v>
      </c>
      <c r="K2623" s="5">
        <f>SUMIF(car_revenue!A:A,Table1[[#This Row],[car_id]],car_revenue!K:K)</f>
        <v>12851</v>
      </c>
      <c r="L2623" s="9">
        <f>Table1[[#This Row],[Total_revenue]]-Table1[[#This Row],[Total_yearly_costs]]</f>
        <v>6236.12</v>
      </c>
    </row>
    <row r="2624" spans="1:12" x14ac:dyDescent="0.25">
      <c r="A2624">
        <v>5966023328</v>
      </c>
      <c r="B2624" t="s">
        <v>135</v>
      </c>
      <c r="C2624" t="s">
        <v>679</v>
      </c>
      <c r="D2624">
        <v>2017</v>
      </c>
      <c r="E2624" t="str">
        <f>CONCATENATE(Table1[[#This Row],[car_model_year]]," ",Table1[[#This Row],[car_make]], " ", Table1[[#This Row],[car_model]])</f>
        <v>2017 Buick Lucerne</v>
      </c>
      <c r="F2624" s="3">
        <f>VLOOKUP(A2624,Car_costs!A:D,3,FALSE)</f>
        <v>442.45</v>
      </c>
      <c r="G2624" s="3">
        <f>VLOOKUP(Table1[[#This Row],[car_id]],Car_costs!A:D,4,FALSE)</f>
        <v>131.5</v>
      </c>
      <c r="H2624" s="8">
        <f>SUM(Table1[[#This Row],[car_cost_monthly]],Table1[[#This Row],[car_insurance]])</f>
        <v>573.95000000000005</v>
      </c>
      <c r="I2624" s="8">
        <f>Table1[[#This Row],[Total monthly Costs]]*12</f>
        <v>6887.4000000000005</v>
      </c>
      <c r="J2624">
        <f>SUMIF(car_revenue!A:A,Table1[[#This Row],[car_id]],car_revenue!E:E)</f>
        <v>84</v>
      </c>
      <c r="K2624" s="5">
        <f>SUMIF(car_revenue!A:A,Table1[[#This Row],[car_id]],car_revenue!K:K)</f>
        <v>13123</v>
      </c>
      <c r="L2624" s="9">
        <f>Table1[[#This Row],[Total_revenue]]-Table1[[#This Row],[Total_yearly_costs]]</f>
        <v>6235.5999999999995</v>
      </c>
    </row>
    <row r="2625" spans="1:12" x14ac:dyDescent="0.25">
      <c r="A2625">
        <v>8975039153</v>
      </c>
      <c r="B2625" t="s">
        <v>92</v>
      </c>
      <c r="C2625" t="s">
        <v>659</v>
      </c>
      <c r="D2625">
        <v>2016</v>
      </c>
      <c r="E2625" t="str">
        <f>CONCATENATE(Table1[[#This Row],[car_model_year]]," ",Table1[[#This Row],[car_make]], " ", Table1[[#This Row],[car_model]])</f>
        <v>2016 Honda CR-Z</v>
      </c>
      <c r="F2625" s="3">
        <f>VLOOKUP(A2625,Car_costs!A:D,3,FALSE)</f>
        <v>432.07</v>
      </c>
      <c r="G2625" s="3">
        <f>VLOOKUP(Table1[[#This Row],[car_id]],Car_costs!A:D,4,FALSE)</f>
        <v>138.33000000000001</v>
      </c>
      <c r="H2625" s="8">
        <f>SUM(Table1[[#This Row],[car_cost_monthly]],Table1[[#This Row],[car_insurance]])</f>
        <v>570.4</v>
      </c>
      <c r="I2625" s="8">
        <f>Table1[[#This Row],[Total monthly Costs]]*12</f>
        <v>6844.7999999999993</v>
      </c>
      <c r="J2625">
        <f>SUMIF(car_revenue!A:A,Table1[[#This Row],[car_id]],car_revenue!E:E)</f>
        <v>81</v>
      </c>
      <c r="K2625" s="5">
        <f>SUMIF(car_revenue!A:A,Table1[[#This Row],[car_id]],car_revenue!K:K)</f>
        <v>13080</v>
      </c>
      <c r="L2625" s="9">
        <f>Table1[[#This Row],[Total_revenue]]-Table1[[#This Row],[Total_yearly_costs]]</f>
        <v>6235.2000000000007</v>
      </c>
    </row>
    <row r="2626" spans="1:12" x14ac:dyDescent="0.25">
      <c r="A2626">
        <v>6408593372</v>
      </c>
      <c r="B2626" t="s">
        <v>85</v>
      </c>
      <c r="C2626" t="s">
        <v>89</v>
      </c>
      <c r="D2626">
        <v>2017</v>
      </c>
      <c r="E2626" t="str">
        <f>CONCATENATE(Table1[[#This Row],[car_model_year]]," ",Table1[[#This Row],[car_make]], " ", Table1[[#This Row],[car_model]])</f>
        <v>2017 Ford Crown Victoria</v>
      </c>
      <c r="F2626" s="3">
        <f>VLOOKUP(A2626,Car_costs!A:D,3,FALSE)</f>
        <v>556.4</v>
      </c>
      <c r="G2626" s="3">
        <f>VLOOKUP(Table1[[#This Row],[car_id]],Car_costs!A:D,4,FALSE)</f>
        <v>80.13</v>
      </c>
      <c r="H2626" s="8">
        <f>SUM(Table1[[#This Row],[car_cost_monthly]],Table1[[#This Row],[car_insurance]])</f>
        <v>636.53</v>
      </c>
      <c r="I2626" s="8">
        <f>Table1[[#This Row],[Total monthly Costs]]*12</f>
        <v>7638.36</v>
      </c>
      <c r="J2626">
        <f>SUMIF(car_revenue!A:A,Table1[[#This Row],[car_id]],car_revenue!E:E)</f>
        <v>91</v>
      </c>
      <c r="K2626" s="5">
        <f>SUMIF(car_revenue!A:A,Table1[[#This Row],[car_id]],car_revenue!K:K)</f>
        <v>13867</v>
      </c>
      <c r="L2626" s="9">
        <f>Table1[[#This Row],[Total_revenue]]-Table1[[#This Row],[Total_yearly_costs]]</f>
        <v>6228.64</v>
      </c>
    </row>
    <row r="2627" spans="1:12" x14ac:dyDescent="0.25">
      <c r="A2627">
        <v>1948802090</v>
      </c>
      <c r="B2627" t="s">
        <v>129</v>
      </c>
      <c r="C2627" t="s">
        <v>281</v>
      </c>
      <c r="D2627">
        <v>2016</v>
      </c>
      <c r="E2627" t="str">
        <f>CONCATENATE(Table1[[#This Row],[car_model_year]]," ",Table1[[#This Row],[car_make]], " ", Table1[[#This Row],[car_model]])</f>
        <v>2016 GMC Suburban 1500</v>
      </c>
      <c r="F2627" s="3">
        <f>VLOOKUP(A2627,Car_costs!A:D,3,FALSE)</f>
        <v>643.89</v>
      </c>
      <c r="G2627" s="3">
        <f>VLOOKUP(Table1[[#This Row],[car_id]],Car_costs!A:D,4,FALSE)</f>
        <v>141.07</v>
      </c>
      <c r="H2627" s="8">
        <f>SUM(Table1[[#This Row],[car_cost_monthly]],Table1[[#This Row],[car_insurance]])</f>
        <v>784.96</v>
      </c>
      <c r="I2627" s="8">
        <f>Table1[[#This Row],[Total monthly Costs]]*12</f>
        <v>9419.52</v>
      </c>
      <c r="J2627">
        <f>SUMIF(car_revenue!A:A,Table1[[#This Row],[car_id]],car_revenue!E:E)</f>
        <v>93</v>
      </c>
      <c r="K2627" s="5">
        <f>SUMIF(car_revenue!A:A,Table1[[#This Row],[car_id]],car_revenue!K:K)</f>
        <v>15644</v>
      </c>
      <c r="L2627" s="9">
        <f>Table1[[#This Row],[Total_revenue]]-Table1[[#This Row],[Total_yearly_costs]]</f>
        <v>6224.48</v>
      </c>
    </row>
    <row r="2628" spans="1:12" x14ac:dyDescent="0.25">
      <c r="A2628">
        <v>4947772611</v>
      </c>
      <c r="B2628" t="s">
        <v>115</v>
      </c>
      <c r="C2628" t="s">
        <v>169</v>
      </c>
      <c r="D2628">
        <v>2017</v>
      </c>
      <c r="E2628" t="str">
        <f>CONCATENATE(Table1[[#This Row],[car_model_year]]," ",Table1[[#This Row],[car_make]], " ", Table1[[#This Row],[car_model]])</f>
        <v>2017 Plymouth Neon</v>
      </c>
      <c r="F2628" s="3">
        <f>VLOOKUP(A2628,Car_costs!A:D,3,FALSE)</f>
        <v>690.04</v>
      </c>
      <c r="G2628" s="3">
        <f>VLOOKUP(Table1[[#This Row],[car_id]],Car_costs!A:D,4,FALSE)</f>
        <v>130.44</v>
      </c>
      <c r="H2628" s="8">
        <f>SUM(Table1[[#This Row],[car_cost_monthly]],Table1[[#This Row],[car_insurance]])</f>
        <v>820.48</v>
      </c>
      <c r="I2628" s="8">
        <f>Table1[[#This Row],[Total monthly Costs]]*12</f>
        <v>9845.76</v>
      </c>
      <c r="J2628">
        <f>SUMIF(car_revenue!A:A,Table1[[#This Row],[car_id]],car_revenue!E:E)</f>
        <v>104</v>
      </c>
      <c r="K2628" s="5">
        <f>SUMIF(car_revenue!A:A,Table1[[#This Row],[car_id]],car_revenue!K:K)</f>
        <v>16070</v>
      </c>
      <c r="L2628" s="9">
        <f>Table1[[#This Row],[Total_revenue]]-Table1[[#This Row],[Total_yearly_costs]]</f>
        <v>6224.24</v>
      </c>
    </row>
    <row r="2629" spans="1:12" x14ac:dyDescent="0.25">
      <c r="A2629">
        <v>9148191469</v>
      </c>
      <c r="B2629" t="s">
        <v>121</v>
      </c>
      <c r="C2629">
        <v>929</v>
      </c>
      <c r="D2629">
        <v>2016</v>
      </c>
      <c r="E2629" t="str">
        <f>CONCATENATE(Table1[[#This Row],[car_model_year]]," ",Table1[[#This Row],[car_make]], " ", Table1[[#This Row],[car_model]])</f>
        <v>2016 Mazda 929</v>
      </c>
      <c r="F2629" s="3">
        <f>VLOOKUP(A2629,Car_costs!A:D,3,FALSE)</f>
        <v>562.1</v>
      </c>
      <c r="G2629" s="3">
        <f>VLOOKUP(Table1[[#This Row],[car_id]],Car_costs!A:D,4,FALSE)</f>
        <v>106.33</v>
      </c>
      <c r="H2629" s="8">
        <f>SUM(Table1[[#This Row],[car_cost_monthly]],Table1[[#This Row],[car_insurance]])</f>
        <v>668.43000000000006</v>
      </c>
      <c r="I2629" s="8">
        <f>Table1[[#This Row],[Total monthly Costs]]*12</f>
        <v>8021.1600000000008</v>
      </c>
      <c r="J2629">
        <f>SUMIF(car_revenue!A:A,Table1[[#This Row],[car_id]],car_revenue!E:E)</f>
        <v>92</v>
      </c>
      <c r="K2629" s="5">
        <f>SUMIF(car_revenue!A:A,Table1[[#This Row],[car_id]],car_revenue!K:K)</f>
        <v>14238</v>
      </c>
      <c r="L2629" s="9">
        <f>Table1[[#This Row],[Total_revenue]]-Table1[[#This Row],[Total_yearly_costs]]</f>
        <v>6216.8399999999992</v>
      </c>
    </row>
    <row r="2630" spans="1:12" x14ac:dyDescent="0.25">
      <c r="A2630">
        <v>5616360503</v>
      </c>
      <c r="B2630" t="s">
        <v>142</v>
      </c>
      <c r="C2630" t="s">
        <v>809</v>
      </c>
      <c r="D2630">
        <v>2018</v>
      </c>
      <c r="E2630" t="str">
        <f>CONCATENATE(Table1[[#This Row],[car_model_year]]," ",Table1[[#This Row],[car_make]], " ", Table1[[#This Row],[car_model]])</f>
        <v>2018 Volkswagen Fox</v>
      </c>
      <c r="F2630" s="3">
        <f>VLOOKUP(A2630,Car_costs!A:D,3,FALSE)</f>
        <v>694.9</v>
      </c>
      <c r="G2630" s="3">
        <f>VLOOKUP(Table1[[#This Row],[car_id]],Car_costs!A:D,4,FALSE)</f>
        <v>100.29</v>
      </c>
      <c r="H2630" s="8">
        <f>SUM(Table1[[#This Row],[car_cost_monthly]],Table1[[#This Row],[car_insurance]])</f>
        <v>795.18999999999994</v>
      </c>
      <c r="I2630" s="8">
        <f>Table1[[#This Row],[Total monthly Costs]]*12</f>
        <v>9542.2799999999988</v>
      </c>
      <c r="J2630">
        <f>SUMIF(car_revenue!A:A,Table1[[#This Row],[car_id]],car_revenue!E:E)</f>
        <v>90</v>
      </c>
      <c r="K2630" s="5">
        <f>SUMIF(car_revenue!A:A,Table1[[#This Row],[car_id]],car_revenue!K:K)</f>
        <v>15757</v>
      </c>
      <c r="L2630" s="9">
        <f>Table1[[#This Row],[Total_revenue]]-Table1[[#This Row],[Total_yearly_costs]]</f>
        <v>6214.7200000000012</v>
      </c>
    </row>
    <row r="2631" spans="1:12" x14ac:dyDescent="0.25">
      <c r="A2631">
        <v>2718358068</v>
      </c>
      <c r="B2631" t="s">
        <v>127</v>
      </c>
      <c r="C2631" t="s">
        <v>516</v>
      </c>
      <c r="D2631">
        <v>2016</v>
      </c>
      <c r="E2631" t="str">
        <f>CONCATENATE(Table1[[#This Row],[car_model_year]]," ",Table1[[#This Row],[car_make]], " ", Table1[[#This Row],[car_model]])</f>
        <v>2016 Nissan Pathfinder</v>
      </c>
      <c r="F2631" s="3">
        <f>VLOOKUP(A2631,Car_costs!A:D,3,FALSE)</f>
        <v>684.03</v>
      </c>
      <c r="G2631" s="3">
        <f>VLOOKUP(Table1[[#This Row],[car_id]],Car_costs!A:D,4,FALSE)</f>
        <v>60.99</v>
      </c>
      <c r="H2631" s="8">
        <f>SUM(Table1[[#This Row],[car_cost_monthly]],Table1[[#This Row],[car_insurance]])</f>
        <v>745.02</v>
      </c>
      <c r="I2631" s="8">
        <f>Table1[[#This Row],[Total monthly Costs]]*12</f>
        <v>8940.24</v>
      </c>
      <c r="J2631">
        <f>SUMIF(car_revenue!A:A,Table1[[#This Row],[car_id]],car_revenue!E:E)</f>
        <v>98</v>
      </c>
      <c r="K2631" s="5">
        <f>SUMIF(car_revenue!A:A,Table1[[#This Row],[car_id]],car_revenue!K:K)</f>
        <v>15151</v>
      </c>
      <c r="L2631" s="9">
        <f>Table1[[#This Row],[Total_revenue]]-Table1[[#This Row],[Total_yearly_costs]]</f>
        <v>6210.76</v>
      </c>
    </row>
    <row r="2632" spans="1:12" x14ac:dyDescent="0.25">
      <c r="A2632">
        <v>3836814234</v>
      </c>
      <c r="B2632" t="s">
        <v>94</v>
      </c>
      <c r="C2632" t="s">
        <v>382</v>
      </c>
      <c r="D2632">
        <v>2018</v>
      </c>
      <c r="E2632" t="str">
        <f>CONCATENATE(Table1[[#This Row],[car_model_year]]," ",Table1[[#This Row],[car_make]], " ", Table1[[#This Row],[car_model]])</f>
        <v>2018 Chrysler Sebring</v>
      </c>
      <c r="F2632" s="3">
        <f>VLOOKUP(A2632,Car_costs!A:D,3,FALSE)</f>
        <v>452.12</v>
      </c>
      <c r="G2632" s="3">
        <f>VLOOKUP(Table1[[#This Row],[car_id]],Car_costs!A:D,4,FALSE)</f>
        <v>53.42</v>
      </c>
      <c r="H2632" s="8">
        <f>SUM(Table1[[#This Row],[car_cost_monthly]],Table1[[#This Row],[car_insurance]])</f>
        <v>505.54</v>
      </c>
      <c r="I2632" s="8">
        <f>Table1[[#This Row],[Total monthly Costs]]*12</f>
        <v>6066.4800000000005</v>
      </c>
      <c r="J2632">
        <f>SUMIF(car_revenue!A:A,Table1[[#This Row],[car_id]],car_revenue!E:E)</f>
        <v>73</v>
      </c>
      <c r="K2632" s="5">
        <f>SUMIF(car_revenue!A:A,Table1[[#This Row],[car_id]],car_revenue!K:K)</f>
        <v>12270</v>
      </c>
      <c r="L2632" s="9">
        <f>Table1[[#This Row],[Total_revenue]]-Table1[[#This Row],[Total_yearly_costs]]</f>
        <v>6203.5199999999995</v>
      </c>
    </row>
    <row r="2633" spans="1:12" x14ac:dyDescent="0.25">
      <c r="A2633">
        <v>4726924850</v>
      </c>
      <c r="B2633" t="s">
        <v>101</v>
      </c>
      <c r="C2633" t="s">
        <v>608</v>
      </c>
      <c r="D2633">
        <v>2016</v>
      </c>
      <c r="E2633" t="str">
        <f>CONCATENATE(Table1[[#This Row],[car_model_year]]," ",Table1[[#This Row],[car_make]], " ", Table1[[#This Row],[car_model]])</f>
        <v>2016 Dodge Daytona</v>
      </c>
      <c r="F2633" s="3">
        <f>VLOOKUP(A2633,Car_costs!A:D,3,FALSE)</f>
        <v>445.16</v>
      </c>
      <c r="G2633" s="3">
        <f>VLOOKUP(Table1[[#This Row],[car_id]],Car_costs!A:D,4,FALSE)</f>
        <v>87.54</v>
      </c>
      <c r="H2633" s="8">
        <f>SUM(Table1[[#This Row],[car_cost_monthly]],Table1[[#This Row],[car_insurance]])</f>
        <v>532.70000000000005</v>
      </c>
      <c r="I2633" s="8">
        <f>Table1[[#This Row],[Total monthly Costs]]*12</f>
        <v>6392.4000000000005</v>
      </c>
      <c r="J2633">
        <f>SUMIF(car_revenue!A:A,Table1[[#This Row],[car_id]],car_revenue!E:E)</f>
        <v>81</v>
      </c>
      <c r="K2633" s="5">
        <f>SUMIF(car_revenue!A:A,Table1[[#This Row],[car_id]],car_revenue!K:K)</f>
        <v>12593</v>
      </c>
      <c r="L2633" s="9">
        <f>Table1[[#This Row],[Total_revenue]]-Table1[[#This Row],[Total_yearly_costs]]</f>
        <v>6200.5999999999995</v>
      </c>
    </row>
    <row r="2634" spans="1:12" x14ac:dyDescent="0.25">
      <c r="A2634">
        <v>450454770</v>
      </c>
      <c r="B2634" t="s">
        <v>99</v>
      </c>
      <c r="C2634">
        <v>88</v>
      </c>
      <c r="D2634">
        <v>2018</v>
      </c>
      <c r="E2634" t="str">
        <f>CONCATENATE(Table1[[#This Row],[car_model_year]]," ",Table1[[#This Row],[car_make]], " ", Table1[[#This Row],[car_model]])</f>
        <v>2018 Oldsmobile 88</v>
      </c>
      <c r="F2634" s="3">
        <f>VLOOKUP(A2634,Car_costs!A:D,3,FALSE)</f>
        <v>460.79</v>
      </c>
      <c r="G2634" s="3">
        <f>VLOOKUP(Table1[[#This Row],[car_id]],Car_costs!A:D,4,FALSE)</f>
        <v>65.67</v>
      </c>
      <c r="H2634" s="8">
        <f>SUM(Table1[[#This Row],[car_cost_monthly]],Table1[[#This Row],[car_insurance]])</f>
        <v>526.46</v>
      </c>
      <c r="I2634" s="8">
        <f>Table1[[#This Row],[Total monthly Costs]]*12</f>
        <v>6317.52</v>
      </c>
      <c r="J2634">
        <f>SUMIF(car_revenue!A:A,Table1[[#This Row],[car_id]],car_revenue!E:E)</f>
        <v>76</v>
      </c>
      <c r="K2634" s="5">
        <f>SUMIF(car_revenue!A:A,Table1[[#This Row],[car_id]],car_revenue!K:K)</f>
        <v>12515</v>
      </c>
      <c r="L2634" s="9">
        <f>Table1[[#This Row],[Total_revenue]]-Table1[[#This Row],[Total_yearly_costs]]</f>
        <v>6197.48</v>
      </c>
    </row>
    <row r="2635" spans="1:12" x14ac:dyDescent="0.25">
      <c r="A2635">
        <v>5116523292</v>
      </c>
      <c r="B2635" t="s">
        <v>101</v>
      </c>
      <c r="C2635" t="s">
        <v>608</v>
      </c>
      <c r="D2635">
        <v>2017</v>
      </c>
      <c r="E2635" t="str">
        <f>CONCATENATE(Table1[[#This Row],[car_model_year]]," ",Table1[[#This Row],[car_make]], " ", Table1[[#This Row],[car_model]])</f>
        <v>2017 Dodge Daytona</v>
      </c>
      <c r="F2635" s="3">
        <f>VLOOKUP(A2635,Car_costs!A:D,3,FALSE)</f>
        <v>450.45</v>
      </c>
      <c r="G2635" s="3">
        <f>VLOOKUP(Table1[[#This Row],[car_id]],Car_costs!A:D,4,FALSE)</f>
        <v>50.19</v>
      </c>
      <c r="H2635" s="8">
        <f>SUM(Table1[[#This Row],[car_cost_monthly]],Table1[[#This Row],[car_insurance]])</f>
        <v>500.64</v>
      </c>
      <c r="I2635" s="8">
        <f>Table1[[#This Row],[Total monthly Costs]]*12</f>
        <v>6007.68</v>
      </c>
      <c r="J2635">
        <f>SUMIF(car_revenue!A:A,Table1[[#This Row],[car_id]],car_revenue!E:E)</f>
        <v>83</v>
      </c>
      <c r="K2635" s="5">
        <f>SUMIF(car_revenue!A:A,Table1[[#This Row],[car_id]],car_revenue!K:K)</f>
        <v>12191</v>
      </c>
      <c r="L2635" s="9">
        <f>Table1[[#This Row],[Total_revenue]]-Table1[[#This Row],[Total_yearly_costs]]</f>
        <v>6183.32</v>
      </c>
    </row>
    <row r="2636" spans="1:12" x14ac:dyDescent="0.25">
      <c r="A2636">
        <v>9862084154</v>
      </c>
      <c r="B2636" t="s">
        <v>121</v>
      </c>
      <c r="C2636" t="s">
        <v>415</v>
      </c>
      <c r="D2636">
        <v>2016</v>
      </c>
      <c r="E2636" t="str">
        <f>CONCATENATE(Table1[[#This Row],[car_model_year]]," ",Table1[[#This Row],[car_make]], " ", Table1[[#This Row],[car_model]])</f>
        <v>2016 Mazda B-Series Plus</v>
      </c>
      <c r="F2636" s="3">
        <f>VLOOKUP(A2636,Car_costs!A:D,3,FALSE)</f>
        <v>654.84</v>
      </c>
      <c r="G2636" s="3">
        <f>VLOOKUP(Table1[[#This Row],[car_id]],Car_costs!A:D,4,FALSE)</f>
        <v>62.67</v>
      </c>
      <c r="H2636" s="8">
        <f>SUM(Table1[[#This Row],[car_cost_monthly]],Table1[[#This Row],[car_insurance]])</f>
        <v>717.51</v>
      </c>
      <c r="I2636" s="8">
        <f>Table1[[#This Row],[Total monthly Costs]]*12</f>
        <v>8610.119999999999</v>
      </c>
      <c r="J2636">
        <f>SUMIF(car_revenue!A:A,Table1[[#This Row],[car_id]],car_revenue!E:E)</f>
        <v>90</v>
      </c>
      <c r="K2636" s="5">
        <f>SUMIF(car_revenue!A:A,Table1[[#This Row],[car_id]],car_revenue!K:K)</f>
        <v>14793</v>
      </c>
      <c r="L2636" s="9">
        <f>Table1[[#This Row],[Total_revenue]]-Table1[[#This Row],[Total_yearly_costs]]</f>
        <v>6182.880000000001</v>
      </c>
    </row>
    <row r="2637" spans="1:12" x14ac:dyDescent="0.25">
      <c r="A2637">
        <v>4308024544</v>
      </c>
      <c r="B2637" t="s">
        <v>96</v>
      </c>
      <c r="C2637" t="s">
        <v>818</v>
      </c>
      <c r="D2637">
        <v>2017</v>
      </c>
      <c r="E2637" t="str">
        <f>CONCATENATE(Table1[[#This Row],[car_model_year]]," ",Table1[[#This Row],[car_make]], " ", Table1[[#This Row],[car_model]])</f>
        <v>2017 Subaru B9 Tribeca</v>
      </c>
      <c r="F2637" s="3">
        <f>VLOOKUP(A2637,Car_costs!A:D,3,FALSE)</f>
        <v>611.83000000000004</v>
      </c>
      <c r="G2637" s="3">
        <f>VLOOKUP(Table1[[#This Row],[car_id]],Car_costs!A:D,4,FALSE)</f>
        <v>124.76</v>
      </c>
      <c r="H2637" s="8">
        <f>SUM(Table1[[#This Row],[car_cost_monthly]],Table1[[#This Row],[car_insurance]])</f>
        <v>736.59</v>
      </c>
      <c r="I2637" s="8">
        <f>Table1[[#This Row],[Total monthly Costs]]*12</f>
        <v>8839.08</v>
      </c>
      <c r="J2637">
        <f>SUMIF(car_revenue!A:A,Table1[[#This Row],[car_id]],car_revenue!E:E)</f>
        <v>92</v>
      </c>
      <c r="K2637" s="5">
        <f>SUMIF(car_revenue!A:A,Table1[[#This Row],[car_id]],car_revenue!K:K)</f>
        <v>15020</v>
      </c>
      <c r="L2637" s="9">
        <f>Table1[[#This Row],[Total_revenue]]-Table1[[#This Row],[Total_yearly_costs]]</f>
        <v>6180.92</v>
      </c>
    </row>
    <row r="2638" spans="1:12" x14ac:dyDescent="0.25">
      <c r="A2638">
        <v>7954513971</v>
      </c>
      <c r="B2638" t="s">
        <v>111</v>
      </c>
      <c r="C2638" t="s">
        <v>692</v>
      </c>
      <c r="D2638">
        <v>2018</v>
      </c>
      <c r="E2638" t="str">
        <f>CONCATENATE(Table1[[#This Row],[car_model_year]]," ",Table1[[#This Row],[car_make]], " ", Table1[[#This Row],[car_model]])</f>
        <v>2018 Chevrolet Lumina</v>
      </c>
      <c r="F2638" s="3">
        <f>VLOOKUP(A2638,Car_costs!A:D,3,FALSE)</f>
        <v>507.33</v>
      </c>
      <c r="G2638" s="3">
        <f>VLOOKUP(Table1[[#This Row],[car_id]],Car_costs!A:D,4,FALSE)</f>
        <v>82.27</v>
      </c>
      <c r="H2638" s="8">
        <f>SUM(Table1[[#This Row],[car_cost_monthly]],Table1[[#This Row],[car_insurance]])</f>
        <v>589.6</v>
      </c>
      <c r="I2638" s="8">
        <f>Table1[[#This Row],[Total monthly Costs]]*12</f>
        <v>7075.2000000000007</v>
      </c>
      <c r="J2638">
        <f>SUMIF(car_revenue!A:A,Table1[[#This Row],[car_id]],car_revenue!E:E)</f>
        <v>77</v>
      </c>
      <c r="K2638" s="5">
        <f>SUMIF(car_revenue!A:A,Table1[[#This Row],[car_id]],car_revenue!K:K)</f>
        <v>13255</v>
      </c>
      <c r="L2638" s="9">
        <f>Table1[[#This Row],[Total_revenue]]-Table1[[#This Row],[Total_yearly_costs]]</f>
        <v>6179.7999999999993</v>
      </c>
    </row>
    <row r="2639" spans="1:12" x14ac:dyDescent="0.25">
      <c r="A2639">
        <v>2976821666</v>
      </c>
      <c r="B2639" t="s">
        <v>127</v>
      </c>
      <c r="C2639" t="s">
        <v>236</v>
      </c>
      <c r="D2639">
        <v>2018</v>
      </c>
      <c r="E2639" t="str">
        <f>CONCATENATE(Table1[[#This Row],[car_model_year]]," ",Table1[[#This Row],[car_make]], " ", Table1[[#This Row],[car_model]])</f>
        <v>2018 Nissan Sentra</v>
      </c>
      <c r="F2639" s="3">
        <f>VLOOKUP(A2639,Car_costs!A:D,3,FALSE)</f>
        <v>725.54</v>
      </c>
      <c r="G2639" s="3">
        <f>VLOOKUP(Table1[[#This Row],[car_id]],Car_costs!A:D,4,FALSE)</f>
        <v>127.84</v>
      </c>
      <c r="H2639" s="8">
        <f>SUM(Table1[[#This Row],[car_cost_monthly]],Table1[[#This Row],[car_insurance]])</f>
        <v>853.38</v>
      </c>
      <c r="I2639" s="8">
        <f>Table1[[#This Row],[Total monthly Costs]]*12</f>
        <v>10240.56</v>
      </c>
      <c r="J2639">
        <f>SUMIF(car_revenue!A:A,Table1[[#This Row],[car_id]],car_revenue!E:E)</f>
        <v>106</v>
      </c>
      <c r="K2639" s="5">
        <f>SUMIF(car_revenue!A:A,Table1[[#This Row],[car_id]],car_revenue!K:K)</f>
        <v>16420</v>
      </c>
      <c r="L2639" s="9">
        <f>Table1[[#This Row],[Total_revenue]]-Table1[[#This Row],[Total_yearly_costs]]</f>
        <v>6179.4400000000005</v>
      </c>
    </row>
    <row r="2640" spans="1:12" x14ac:dyDescent="0.25">
      <c r="A2640">
        <v>4375179392</v>
      </c>
      <c r="B2640" t="s">
        <v>96</v>
      </c>
      <c r="C2640" t="s">
        <v>132</v>
      </c>
      <c r="D2640">
        <v>2016</v>
      </c>
      <c r="E2640" t="str">
        <f>CONCATENATE(Table1[[#This Row],[car_model_year]]," ",Table1[[#This Row],[car_make]], " ", Table1[[#This Row],[car_model]])</f>
        <v>2016 Subaru Impreza</v>
      </c>
      <c r="F2640" s="3">
        <f>VLOOKUP(A2640,Car_costs!A:D,3,FALSE)</f>
        <v>426.29</v>
      </c>
      <c r="G2640" s="3">
        <f>VLOOKUP(Table1[[#This Row],[car_id]],Car_costs!A:D,4,FALSE)</f>
        <v>81.650000000000006</v>
      </c>
      <c r="H2640" s="8">
        <f>SUM(Table1[[#This Row],[car_cost_monthly]],Table1[[#This Row],[car_insurance]])</f>
        <v>507.94000000000005</v>
      </c>
      <c r="I2640" s="8">
        <f>Table1[[#This Row],[Total monthly Costs]]*12</f>
        <v>6095.2800000000007</v>
      </c>
      <c r="J2640">
        <f>SUMIF(car_revenue!A:A,Table1[[#This Row],[car_id]],car_revenue!E:E)</f>
        <v>82</v>
      </c>
      <c r="K2640" s="5">
        <f>SUMIF(car_revenue!A:A,Table1[[#This Row],[car_id]],car_revenue!K:K)</f>
        <v>12271</v>
      </c>
      <c r="L2640" s="9">
        <f>Table1[[#This Row],[Total_revenue]]-Table1[[#This Row],[Total_yearly_costs]]</f>
        <v>6175.7199999999993</v>
      </c>
    </row>
    <row r="2641" spans="1:12" x14ac:dyDescent="0.25">
      <c r="A2641">
        <v>1014209730</v>
      </c>
      <c r="B2641" t="s">
        <v>83</v>
      </c>
      <c r="C2641" t="s">
        <v>320</v>
      </c>
      <c r="D2641">
        <v>2018</v>
      </c>
      <c r="E2641" t="str">
        <f>CONCATENATE(Table1[[#This Row],[car_model_year]]," ",Table1[[#This Row],[car_make]], " ", Table1[[#This Row],[car_model]])</f>
        <v>2018 Toyota FJ Cruiser</v>
      </c>
      <c r="F2641" s="3">
        <f>VLOOKUP(A2641,Car_costs!A:D,3,FALSE)</f>
        <v>571.47</v>
      </c>
      <c r="G2641" s="3">
        <f>VLOOKUP(Table1[[#This Row],[car_id]],Car_costs!A:D,4,FALSE)</f>
        <v>65.709999999999994</v>
      </c>
      <c r="H2641" s="8">
        <f>SUM(Table1[[#This Row],[car_cost_monthly]],Table1[[#This Row],[car_insurance]])</f>
        <v>637.18000000000006</v>
      </c>
      <c r="I2641" s="8">
        <f>Table1[[#This Row],[Total monthly Costs]]*12</f>
        <v>7646.1600000000008</v>
      </c>
      <c r="J2641">
        <f>SUMIF(car_revenue!A:A,Table1[[#This Row],[car_id]],car_revenue!E:E)</f>
        <v>95</v>
      </c>
      <c r="K2641" s="5">
        <f>SUMIF(car_revenue!A:A,Table1[[#This Row],[car_id]],car_revenue!K:K)</f>
        <v>13816</v>
      </c>
      <c r="L2641" s="9">
        <f>Table1[[#This Row],[Total_revenue]]-Table1[[#This Row],[Total_yearly_costs]]</f>
        <v>6169.8399999999992</v>
      </c>
    </row>
    <row r="2642" spans="1:12" x14ac:dyDescent="0.25">
      <c r="A2642">
        <v>9527773849</v>
      </c>
      <c r="B2642" t="s">
        <v>85</v>
      </c>
      <c r="C2642" t="s">
        <v>306</v>
      </c>
      <c r="D2642">
        <v>2017</v>
      </c>
      <c r="E2642" t="str">
        <f>CONCATENATE(Table1[[#This Row],[car_model_year]]," ",Table1[[#This Row],[car_make]], " ", Table1[[#This Row],[car_model]])</f>
        <v>2017 Ford Fusion</v>
      </c>
      <c r="F2642" s="3">
        <f>VLOOKUP(A2642,Car_costs!A:D,3,FALSE)</f>
        <v>613.16999999999996</v>
      </c>
      <c r="G2642" s="3">
        <f>VLOOKUP(Table1[[#This Row],[car_id]],Car_costs!A:D,4,FALSE)</f>
        <v>108.48</v>
      </c>
      <c r="H2642" s="8">
        <f>SUM(Table1[[#This Row],[car_cost_monthly]],Table1[[#This Row],[car_insurance]])</f>
        <v>721.65</v>
      </c>
      <c r="I2642" s="8">
        <f>Table1[[#This Row],[Total monthly Costs]]*12</f>
        <v>8659.7999999999993</v>
      </c>
      <c r="J2642">
        <f>SUMIF(car_revenue!A:A,Table1[[#This Row],[car_id]],car_revenue!E:E)</f>
        <v>97</v>
      </c>
      <c r="K2642" s="5">
        <f>SUMIF(car_revenue!A:A,Table1[[#This Row],[car_id]],car_revenue!K:K)</f>
        <v>14828</v>
      </c>
      <c r="L2642" s="9">
        <f>Table1[[#This Row],[Total_revenue]]-Table1[[#This Row],[Total_yearly_costs]]</f>
        <v>6168.2000000000007</v>
      </c>
    </row>
    <row r="2643" spans="1:12" x14ac:dyDescent="0.25">
      <c r="A2643">
        <v>954048237</v>
      </c>
      <c r="B2643" t="s">
        <v>229</v>
      </c>
      <c r="C2643" t="s">
        <v>318</v>
      </c>
      <c r="D2643">
        <v>2018</v>
      </c>
      <c r="E2643" t="str">
        <f>CONCATENATE(Table1[[#This Row],[car_model_year]]," ",Table1[[#This Row],[car_make]], " ", Table1[[#This Row],[car_model]])</f>
        <v>2018 Maserati GranSport</v>
      </c>
      <c r="F2643" s="3">
        <f>VLOOKUP(A2643,Car_costs!A:D,3,FALSE)</f>
        <v>557.26</v>
      </c>
      <c r="G2643" s="3">
        <f>VLOOKUP(Table1[[#This Row],[car_id]],Car_costs!A:D,4,FALSE)</f>
        <v>114.05</v>
      </c>
      <c r="H2643" s="8">
        <f>SUM(Table1[[#This Row],[car_cost_monthly]],Table1[[#This Row],[car_insurance]])</f>
        <v>671.31</v>
      </c>
      <c r="I2643" s="8">
        <f>Table1[[#This Row],[Total monthly Costs]]*12</f>
        <v>8055.7199999999993</v>
      </c>
      <c r="J2643">
        <f>SUMIF(car_revenue!A:A,Table1[[#This Row],[car_id]],car_revenue!E:E)</f>
        <v>103</v>
      </c>
      <c r="K2643" s="5">
        <f>SUMIF(car_revenue!A:A,Table1[[#This Row],[car_id]],car_revenue!K:K)</f>
        <v>14222</v>
      </c>
      <c r="L2643" s="9">
        <f>Table1[[#This Row],[Total_revenue]]-Table1[[#This Row],[Total_yearly_costs]]</f>
        <v>6166.2800000000007</v>
      </c>
    </row>
    <row r="2644" spans="1:12" x14ac:dyDescent="0.25">
      <c r="A2644">
        <v>6343965483</v>
      </c>
      <c r="B2644" t="s">
        <v>231</v>
      </c>
      <c r="C2644" t="s">
        <v>949</v>
      </c>
      <c r="D2644">
        <v>2016</v>
      </c>
      <c r="E2644" t="str">
        <f>CONCATENATE(Table1[[#This Row],[car_model_year]]," ",Table1[[#This Row],[car_make]], " ", Table1[[#This Row],[car_model]])</f>
        <v>2016 Aston Martin V12 Vantage</v>
      </c>
      <c r="F2644" s="3">
        <f>VLOOKUP(A2644,Car_costs!A:D,3,FALSE)</f>
        <v>708.6</v>
      </c>
      <c r="G2644" s="3">
        <f>VLOOKUP(Table1[[#This Row],[car_id]],Car_costs!A:D,4,FALSE)</f>
        <v>116.25</v>
      </c>
      <c r="H2644" s="8">
        <f>SUM(Table1[[#This Row],[car_cost_monthly]],Table1[[#This Row],[car_insurance]])</f>
        <v>824.85</v>
      </c>
      <c r="I2644" s="8">
        <f>Table1[[#This Row],[Total monthly Costs]]*12</f>
        <v>9898.2000000000007</v>
      </c>
      <c r="J2644">
        <f>SUMIF(car_revenue!A:A,Table1[[#This Row],[car_id]],car_revenue!E:E)</f>
        <v>112</v>
      </c>
      <c r="K2644" s="5">
        <f>SUMIF(car_revenue!A:A,Table1[[#This Row],[car_id]],car_revenue!K:K)</f>
        <v>16063</v>
      </c>
      <c r="L2644" s="9">
        <f>Table1[[#This Row],[Total_revenue]]-Table1[[#This Row],[Total_yearly_costs]]</f>
        <v>6164.7999999999993</v>
      </c>
    </row>
    <row r="2645" spans="1:12" x14ac:dyDescent="0.25">
      <c r="A2645">
        <v>6712695600</v>
      </c>
      <c r="B2645" t="s">
        <v>83</v>
      </c>
      <c r="C2645" t="s">
        <v>585</v>
      </c>
      <c r="D2645">
        <v>2017</v>
      </c>
      <c r="E2645" t="str">
        <f>CONCATENATE(Table1[[#This Row],[car_model_year]]," ",Table1[[#This Row],[car_make]], " ", Table1[[#This Row],[car_model]])</f>
        <v>2017 Toyota Camry Hybrid</v>
      </c>
      <c r="F2645" s="3">
        <f>VLOOKUP(A2645,Car_costs!A:D,3,FALSE)</f>
        <v>484.36</v>
      </c>
      <c r="G2645" s="3">
        <f>VLOOKUP(Table1[[#This Row],[car_id]],Car_costs!A:D,4,FALSE)</f>
        <v>109.68</v>
      </c>
      <c r="H2645" s="8">
        <f>SUM(Table1[[#This Row],[car_cost_monthly]],Table1[[#This Row],[car_insurance]])</f>
        <v>594.04</v>
      </c>
      <c r="I2645" s="8">
        <f>Table1[[#This Row],[Total monthly Costs]]*12</f>
        <v>7128.48</v>
      </c>
      <c r="J2645">
        <f>SUMIF(car_revenue!A:A,Table1[[#This Row],[car_id]],car_revenue!E:E)</f>
        <v>90</v>
      </c>
      <c r="K2645" s="5">
        <f>SUMIF(car_revenue!A:A,Table1[[#This Row],[car_id]],car_revenue!K:K)</f>
        <v>13292</v>
      </c>
      <c r="L2645" s="9">
        <f>Table1[[#This Row],[Total_revenue]]-Table1[[#This Row],[Total_yearly_costs]]</f>
        <v>6163.52</v>
      </c>
    </row>
    <row r="2646" spans="1:12" x14ac:dyDescent="0.25">
      <c r="A2646">
        <v>5180237696</v>
      </c>
      <c r="B2646" t="s">
        <v>153</v>
      </c>
      <c r="C2646" t="s">
        <v>569</v>
      </c>
      <c r="D2646">
        <v>2018</v>
      </c>
      <c r="E2646" t="str">
        <f>CONCATENATE(Table1[[#This Row],[car_model_year]]," ",Table1[[#This Row],[car_make]], " ", Table1[[#This Row],[car_model]])</f>
        <v>2018 Pontiac Firefly</v>
      </c>
      <c r="F2646" s="3">
        <f>VLOOKUP(A2646,Car_costs!A:D,3,FALSE)</f>
        <v>603.12</v>
      </c>
      <c r="G2646" s="3">
        <f>VLOOKUP(Table1[[#This Row],[car_id]],Car_costs!A:D,4,FALSE)</f>
        <v>94.85</v>
      </c>
      <c r="H2646" s="8">
        <f>SUM(Table1[[#This Row],[car_cost_monthly]],Table1[[#This Row],[car_insurance]])</f>
        <v>697.97</v>
      </c>
      <c r="I2646" s="8">
        <f>Table1[[#This Row],[Total monthly Costs]]*12</f>
        <v>8375.64</v>
      </c>
      <c r="J2646">
        <f>SUMIF(car_revenue!A:A,Table1[[#This Row],[car_id]],car_revenue!E:E)</f>
        <v>83</v>
      </c>
      <c r="K2646" s="5">
        <f>SUMIF(car_revenue!A:A,Table1[[#This Row],[car_id]],car_revenue!K:K)</f>
        <v>14538</v>
      </c>
      <c r="L2646" s="9">
        <f>Table1[[#This Row],[Total_revenue]]-Table1[[#This Row],[Total_yearly_costs]]</f>
        <v>6162.3600000000006</v>
      </c>
    </row>
    <row r="2647" spans="1:12" x14ac:dyDescent="0.25">
      <c r="A2647">
        <v>3387673620</v>
      </c>
      <c r="B2647" t="s">
        <v>109</v>
      </c>
      <c r="C2647" t="s">
        <v>482</v>
      </c>
      <c r="D2647">
        <v>2016</v>
      </c>
      <c r="E2647" t="str">
        <f>CONCATENATE(Table1[[#This Row],[car_model_year]]," ",Table1[[#This Row],[car_make]], " ", Table1[[#This Row],[car_model]])</f>
        <v>2016 Lincoln MKS</v>
      </c>
      <c r="F2647" s="3">
        <f>VLOOKUP(A2647,Car_costs!A:D,3,FALSE)</f>
        <v>460.97</v>
      </c>
      <c r="G2647" s="3">
        <f>VLOOKUP(Table1[[#This Row],[car_id]],Car_costs!A:D,4,FALSE)</f>
        <v>147.72999999999999</v>
      </c>
      <c r="H2647" s="8">
        <f>SUM(Table1[[#This Row],[car_cost_monthly]],Table1[[#This Row],[car_insurance]])</f>
        <v>608.70000000000005</v>
      </c>
      <c r="I2647" s="8">
        <f>Table1[[#This Row],[Total monthly Costs]]*12</f>
        <v>7304.4000000000005</v>
      </c>
      <c r="J2647">
        <f>SUMIF(car_revenue!A:A,Table1[[#This Row],[car_id]],car_revenue!E:E)</f>
        <v>89</v>
      </c>
      <c r="K2647" s="5">
        <f>SUMIF(car_revenue!A:A,Table1[[#This Row],[car_id]],car_revenue!K:K)</f>
        <v>13466</v>
      </c>
      <c r="L2647" s="9">
        <f>Table1[[#This Row],[Total_revenue]]-Table1[[#This Row],[Total_yearly_costs]]</f>
        <v>6161.5999999999995</v>
      </c>
    </row>
    <row r="2648" spans="1:12" x14ac:dyDescent="0.25">
      <c r="A2648">
        <v>8309357265</v>
      </c>
      <c r="B2648" t="s">
        <v>101</v>
      </c>
      <c r="C2648" t="s">
        <v>490</v>
      </c>
      <c r="D2648">
        <v>2018</v>
      </c>
      <c r="E2648" t="str">
        <f>CONCATENATE(Table1[[#This Row],[car_model_year]]," ",Table1[[#This Row],[car_make]], " ", Table1[[#This Row],[car_model]])</f>
        <v>2018 Dodge Durango</v>
      </c>
      <c r="F2648" s="3">
        <f>VLOOKUP(A2648,Car_costs!A:D,3,FALSE)</f>
        <v>686.01</v>
      </c>
      <c r="G2648" s="3">
        <f>VLOOKUP(Table1[[#This Row],[car_id]],Car_costs!A:D,4,FALSE)</f>
        <v>67.63</v>
      </c>
      <c r="H2648" s="8">
        <f>SUM(Table1[[#This Row],[car_cost_monthly]],Table1[[#This Row],[car_insurance]])</f>
        <v>753.64</v>
      </c>
      <c r="I2648" s="8">
        <f>Table1[[#This Row],[Total monthly Costs]]*12</f>
        <v>9043.68</v>
      </c>
      <c r="J2648">
        <f>SUMIF(car_revenue!A:A,Table1[[#This Row],[car_id]],car_revenue!E:E)</f>
        <v>97</v>
      </c>
      <c r="K2648" s="5">
        <f>SUMIF(car_revenue!A:A,Table1[[#This Row],[car_id]],car_revenue!K:K)</f>
        <v>15203</v>
      </c>
      <c r="L2648" s="9">
        <f>Table1[[#This Row],[Total_revenue]]-Table1[[#This Row],[Total_yearly_costs]]</f>
        <v>6159.32</v>
      </c>
    </row>
    <row r="2649" spans="1:12" x14ac:dyDescent="0.25">
      <c r="A2649">
        <v>8760073969</v>
      </c>
      <c r="B2649" t="s">
        <v>96</v>
      </c>
      <c r="C2649" t="s">
        <v>97</v>
      </c>
      <c r="D2649">
        <v>2017</v>
      </c>
      <c r="E2649" t="str">
        <f>CONCATENATE(Table1[[#This Row],[car_model_year]]," ",Table1[[#This Row],[car_make]], " ", Table1[[#This Row],[car_model]])</f>
        <v>2017 Subaru Outback</v>
      </c>
      <c r="F2649" s="3">
        <f>VLOOKUP(A2649,Car_costs!A:D,3,FALSE)</f>
        <v>747.23</v>
      </c>
      <c r="G2649" s="3">
        <f>VLOOKUP(Table1[[#This Row],[car_id]],Car_costs!A:D,4,FALSE)</f>
        <v>128.34</v>
      </c>
      <c r="H2649" s="8">
        <f>SUM(Table1[[#This Row],[car_cost_monthly]],Table1[[#This Row],[car_insurance]])</f>
        <v>875.57</v>
      </c>
      <c r="I2649" s="8">
        <f>Table1[[#This Row],[Total monthly Costs]]*12</f>
        <v>10506.84</v>
      </c>
      <c r="J2649">
        <f>SUMIF(car_revenue!A:A,Table1[[#This Row],[car_id]],car_revenue!E:E)</f>
        <v>113</v>
      </c>
      <c r="K2649" s="5">
        <f>SUMIF(car_revenue!A:A,Table1[[#This Row],[car_id]],car_revenue!K:K)</f>
        <v>16664</v>
      </c>
      <c r="L2649" s="9">
        <f>Table1[[#This Row],[Total_revenue]]-Table1[[#This Row],[Total_yearly_costs]]</f>
        <v>6157.16</v>
      </c>
    </row>
    <row r="2650" spans="1:12" x14ac:dyDescent="0.25">
      <c r="A2650">
        <v>9474201595</v>
      </c>
      <c r="B2650" t="s">
        <v>293</v>
      </c>
      <c r="C2650" t="s">
        <v>294</v>
      </c>
      <c r="D2650">
        <v>2017</v>
      </c>
      <c r="E2650" t="str">
        <f>CONCATENATE(Table1[[#This Row],[car_model_year]]," ",Table1[[#This Row],[car_make]], " ", Table1[[#This Row],[car_model]])</f>
        <v>2017 Jeep Commander</v>
      </c>
      <c r="F2650" s="3">
        <f>VLOOKUP(A2650,Car_costs!A:D,3,FALSE)</f>
        <v>586.1</v>
      </c>
      <c r="G2650" s="3">
        <f>VLOOKUP(Table1[[#This Row],[car_id]],Car_costs!A:D,4,FALSE)</f>
        <v>138.04</v>
      </c>
      <c r="H2650" s="8">
        <f>SUM(Table1[[#This Row],[car_cost_monthly]],Table1[[#This Row],[car_insurance]])</f>
        <v>724.14</v>
      </c>
      <c r="I2650" s="8">
        <f>Table1[[#This Row],[Total monthly Costs]]*12</f>
        <v>8689.68</v>
      </c>
      <c r="J2650">
        <f>SUMIF(car_revenue!A:A,Table1[[#This Row],[car_id]],car_revenue!E:E)</f>
        <v>93</v>
      </c>
      <c r="K2650" s="5">
        <f>SUMIF(car_revenue!A:A,Table1[[#This Row],[car_id]],car_revenue!K:K)</f>
        <v>14845</v>
      </c>
      <c r="L2650" s="9">
        <f>Table1[[#This Row],[Total_revenue]]-Table1[[#This Row],[Total_yearly_costs]]</f>
        <v>6155.32</v>
      </c>
    </row>
    <row r="2651" spans="1:12" x14ac:dyDescent="0.25">
      <c r="A2651">
        <v>3049521937</v>
      </c>
      <c r="B2651" t="s">
        <v>162</v>
      </c>
      <c r="C2651" t="s">
        <v>756</v>
      </c>
      <c r="D2651">
        <v>2016</v>
      </c>
      <c r="E2651" t="str">
        <f>CONCATENATE(Table1[[#This Row],[car_model_year]]," ",Table1[[#This Row],[car_make]], " ", Table1[[#This Row],[car_model]])</f>
        <v>2016 Lexus IS</v>
      </c>
      <c r="F2651" s="3">
        <f>VLOOKUP(A2651,Car_costs!A:D,3,FALSE)</f>
        <v>680.37</v>
      </c>
      <c r="G2651" s="3">
        <f>VLOOKUP(Table1[[#This Row],[car_id]],Car_costs!A:D,4,FALSE)</f>
        <v>92.43</v>
      </c>
      <c r="H2651" s="8">
        <f>SUM(Table1[[#This Row],[car_cost_monthly]],Table1[[#This Row],[car_insurance]])</f>
        <v>772.8</v>
      </c>
      <c r="I2651" s="8">
        <f>Table1[[#This Row],[Total monthly Costs]]*12</f>
        <v>9273.5999999999985</v>
      </c>
      <c r="J2651">
        <f>SUMIF(car_revenue!A:A,Table1[[#This Row],[car_id]],car_revenue!E:E)</f>
        <v>97</v>
      </c>
      <c r="K2651" s="5">
        <f>SUMIF(car_revenue!A:A,Table1[[#This Row],[car_id]],car_revenue!K:K)</f>
        <v>15428</v>
      </c>
      <c r="L2651" s="9">
        <f>Table1[[#This Row],[Total_revenue]]-Table1[[#This Row],[Total_yearly_costs]]</f>
        <v>6154.4000000000015</v>
      </c>
    </row>
    <row r="2652" spans="1:12" x14ac:dyDescent="0.25">
      <c r="A2652">
        <v>7628449654</v>
      </c>
      <c r="B2652" t="s">
        <v>135</v>
      </c>
      <c r="C2652" t="s">
        <v>366</v>
      </c>
      <c r="D2652">
        <v>2016</v>
      </c>
      <c r="E2652" t="str">
        <f>CONCATENATE(Table1[[#This Row],[car_model_year]]," ",Table1[[#This Row],[car_make]], " ", Table1[[#This Row],[car_model]])</f>
        <v>2016 Buick Roadmaster</v>
      </c>
      <c r="F2652" s="3">
        <f>VLOOKUP(A2652,Car_costs!A:D,3,FALSE)</f>
        <v>638.41999999999996</v>
      </c>
      <c r="G2652" s="3">
        <f>VLOOKUP(Table1[[#This Row],[car_id]],Car_costs!A:D,4,FALSE)</f>
        <v>86.98</v>
      </c>
      <c r="H2652" s="8">
        <f>SUM(Table1[[#This Row],[car_cost_monthly]],Table1[[#This Row],[car_insurance]])</f>
        <v>725.4</v>
      </c>
      <c r="I2652" s="8">
        <f>Table1[[#This Row],[Total monthly Costs]]*12</f>
        <v>8704.7999999999993</v>
      </c>
      <c r="J2652">
        <f>SUMIF(car_revenue!A:A,Table1[[#This Row],[car_id]],car_revenue!E:E)</f>
        <v>91</v>
      </c>
      <c r="K2652" s="5">
        <f>SUMIF(car_revenue!A:A,Table1[[#This Row],[car_id]],car_revenue!K:K)</f>
        <v>14857</v>
      </c>
      <c r="L2652" s="9">
        <f>Table1[[#This Row],[Total_revenue]]-Table1[[#This Row],[Total_yearly_costs]]</f>
        <v>6152.2000000000007</v>
      </c>
    </row>
    <row r="2653" spans="1:12" x14ac:dyDescent="0.25">
      <c r="A2653">
        <v>9042596678</v>
      </c>
      <c r="B2653" t="s">
        <v>111</v>
      </c>
      <c r="C2653" t="s">
        <v>149</v>
      </c>
      <c r="D2653">
        <v>2016</v>
      </c>
      <c r="E2653" t="str">
        <f>CONCATENATE(Table1[[#This Row],[car_model_year]]," ",Table1[[#This Row],[car_make]], " ", Table1[[#This Row],[car_model]])</f>
        <v>2016 Chevrolet SSR</v>
      </c>
      <c r="F2653" s="3">
        <f>VLOOKUP(A2653,Car_costs!A:D,3,FALSE)</f>
        <v>725.8</v>
      </c>
      <c r="G2653" s="3">
        <f>VLOOKUP(Table1[[#This Row],[car_id]],Car_costs!A:D,4,FALSE)</f>
        <v>87.55</v>
      </c>
      <c r="H2653" s="8">
        <f>SUM(Table1[[#This Row],[car_cost_monthly]],Table1[[#This Row],[car_insurance]])</f>
        <v>813.34999999999991</v>
      </c>
      <c r="I2653" s="8">
        <f>Table1[[#This Row],[Total monthly Costs]]*12</f>
        <v>9760.1999999999989</v>
      </c>
      <c r="J2653">
        <f>SUMIF(car_revenue!A:A,Table1[[#This Row],[car_id]],car_revenue!E:E)</f>
        <v>105</v>
      </c>
      <c r="K2653" s="5">
        <f>SUMIF(car_revenue!A:A,Table1[[#This Row],[car_id]],car_revenue!K:K)</f>
        <v>15911</v>
      </c>
      <c r="L2653" s="9">
        <f>Table1[[#This Row],[Total_revenue]]-Table1[[#This Row],[Total_yearly_costs]]</f>
        <v>6150.8000000000011</v>
      </c>
    </row>
    <row r="2654" spans="1:12" x14ac:dyDescent="0.25">
      <c r="A2654">
        <v>5055368152</v>
      </c>
      <c r="B2654" t="s">
        <v>87</v>
      </c>
      <c r="C2654" t="s">
        <v>244</v>
      </c>
      <c r="D2654">
        <v>2017</v>
      </c>
      <c r="E2654" t="str">
        <f>CONCATENATE(Table1[[#This Row],[car_model_year]]," ",Table1[[#This Row],[car_make]], " ", Table1[[#This Row],[car_model]])</f>
        <v>2017 BMW 7 Series</v>
      </c>
      <c r="F2654" s="3">
        <f>VLOOKUP(A2654,Car_costs!A:D,3,FALSE)</f>
        <v>581.33000000000004</v>
      </c>
      <c r="G2654" s="3">
        <f>VLOOKUP(Table1[[#This Row],[car_id]],Car_costs!A:D,4,FALSE)</f>
        <v>67.7</v>
      </c>
      <c r="H2654" s="8">
        <f>SUM(Table1[[#This Row],[car_cost_monthly]],Table1[[#This Row],[car_insurance]])</f>
        <v>649.03000000000009</v>
      </c>
      <c r="I2654" s="8">
        <f>Table1[[#This Row],[Total monthly Costs]]*12</f>
        <v>7788.3600000000006</v>
      </c>
      <c r="J2654">
        <f>SUMIF(car_revenue!A:A,Table1[[#This Row],[car_id]],car_revenue!E:E)</f>
        <v>86</v>
      </c>
      <c r="K2654" s="5">
        <f>SUMIF(car_revenue!A:A,Table1[[#This Row],[car_id]],car_revenue!K:K)</f>
        <v>13938</v>
      </c>
      <c r="L2654" s="9">
        <f>Table1[[#This Row],[Total_revenue]]-Table1[[#This Row],[Total_yearly_costs]]</f>
        <v>6149.6399999999994</v>
      </c>
    </row>
    <row r="2655" spans="1:12" x14ac:dyDescent="0.25">
      <c r="A2655">
        <v>616556918</v>
      </c>
      <c r="B2655" t="s">
        <v>135</v>
      </c>
      <c r="C2655" t="s">
        <v>449</v>
      </c>
      <c r="D2655">
        <v>2016</v>
      </c>
      <c r="E2655" t="str">
        <f>CONCATENATE(Table1[[#This Row],[car_model_year]]," ",Table1[[#This Row],[car_make]], " ", Table1[[#This Row],[car_model]])</f>
        <v>2016 Buick Century</v>
      </c>
      <c r="F2655" s="3">
        <f>VLOOKUP(A2655,Car_costs!A:D,3,FALSE)</f>
        <v>626.55999999999995</v>
      </c>
      <c r="G2655" s="3">
        <f>VLOOKUP(Table1[[#This Row],[car_id]],Car_costs!A:D,4,FALSE)</f>
        <v>68.959999999999994</v>
      </c>
      <c r="H2655" s="8">
        <f>SUM(Table1[[#This Row],[car_cost_monthly]],Table1[[#This Row],[car_insurance]])</f>
        <v>695.52</v>
      </c>
      <c r="I2655" s="8">
        <f>Table1[[#This Row],[Total monthly Costs]]*12</f>
        <v>8346.24</v>
      </c>
      <c r="J2655">
        <f>SUMIF(car_revenue!A:A,Table1[[#This Row],[car_id]],car_revenue!E:E)</f>
        <v>81</v>
      </c>
      <c r="K2655" s="5">
        <f>SUMIF(car_revenue!A:A,Table1[[#This Row],[car_id]],car_revenue!K:K)</f>
        <v>14493</v>
      </c>
      <c r="L2655" s="9">
        <f>Table1[[#This Row],[Total_revenue]]-Table1[[#This Row],[Total_yearly_costs]]</f>
        <v>6146.76</v>
      </c>
    </row>
    <row r="2656" spans="1:12" x14ac:dyDescent="0.25">
      <c r="A2656">
        <v>2674929952</v>
      </c>
      <c r="B2656" t="s">
        <v>138</v>
      </c>
      <c r="C2656" t="s">
        <v>364</v>
      </c>
      <c r="D2656">
        <v>2017</v>
      </c>
      <c r="E2656" t="str">
        <f>CONCATENATE(Table1[[#This Row],[car_model_year]]," ",Table1[[#This Row],[car_make]], " ", Table1[[#This Row],[car_model]])</f>
        <v>2017 Lotus Esprit</v>
      </c>
      <c r="F2656" s="3">
        <f>VLOOKUP(A2656,Car_costs!A:D,3,FALSE)</f>
        <v>545.34</v>
      </c>
      <c r="G2656" s="3">
        <f>VLOOKUP(Table1[[#This Row],[car_id]],Car_costs!A:D,4,FALSE)</f>
        <v>149.07</v>
      </c>
      <c r="H2656" s="8">
        <f>SUM(Table1[[#This Row],[car_cost_monthly]],Table1[[#This Row],[car_insurance]])</f>
        <v>694.41000000000008</v>
      </c>
      <c r="I2656" s="8">
        <f>Table1[[#This Row],[Total monthly Costs]]*12</f>
        <v>8332.9200000000019</v>
      </c>
      <c r="J2656">
        <f>SUMIF(car_revenue!A:A,Table1[[#This Row],[car_id]],car_revenue!E:E)</f>
        <v>84</v>
      </c>
      <c r="K2656" s="5">
        <f>SUMIF(car_revenue!A:A,Table1[[#This Row],[car_id]],car_revenue!K:K)</f>
        <v>14479</v>
      </c>
      <c r="L2656" s="9">
        <f>Table1[[#This Row],[Total_revenue]]-Table1[[#This Row],[Total_yearly_costs]]</f>
        <v>6146.0799999999981</v>
      </c>
    </row>
    <row r="2657" spans="1:12" x14ac:dyDescent="0.25">
      <c r="A2657">
        <v>9445789202</v>
      </c>
      <c r="B2657" t="s">
        <v>153</v>
      </c>
      <c r="C2657" t="s">
        <v>234</v>
      </c>
      <c r="D2657">
        <v>2017</v>
      </c>
      <c r="E2657" t="str">
        <f>CONCATENATE(Table1[[#This Row],[car_model_year]]," ",Table1[[#This Row],[car_make]], " ", Table1[[#This Row],[car_model]])</f>
        <v>2017 Pontiac Grand Am</v>
      </c>
      <c r="F2657" s="3">
        <f>VLOOKUP(A2657,Car_costs!A:D,3,FALSE)</f>
        <v>590.95000000000005</v>
      </c>
      <c r="G2657" s="3">
        <f>VLOOKUP(Table1[[#This Row],[car_id]],Car_costs!A:D,4,FALSE)</f>
        <v>73.84</v>
      </c>
      <c r="H2657" s="8">
        <f>SUM(Table1[[#This Row],[car_cost_monthly]],Table1[[#This Row],[car_insurance]])</f>
        <v>664.79000000000008</v>
      </c>
      <c r="I2657" s="8">
        <f>Table1[[#This Row],[Total monthly Costs]]*12</f>
        <v>7977.4800000000014</v>
      </c>
      <c r="J2657">
        <f>SUMIF(car_revenue!A:A,Table1[[#This Row],[car_id]],car_revenue!E:E)</f>
        <v>86</v>
      </c>
      <c r="K2657" s="5">
        <f>SUMIF(car_revenue!A:A,Table1[[#This Row],[car_id]],car_revenue!K:K)</f>
        <v>14123</v>
      </c>
      <c r="L2657" s="9">
        <f>Table1[[#This Row],[Total_revenue]]-Table1[[#This Row],[Total_yearly_costs]]</f>
        <v>6145.5199999999986</v>
      </c>
    </row>
    <row r="2658" spans="1:12" x14ac:dyDescent="0.25">
      <c r="A2658">
        <v>108853101</v>
      </c>
      <c r="B2658" t="s">
        <v>119</v>
      </c>
      <c r="C2658" t="s">
        <v>140</v>
      </c>
      <c r="D2658">
        <v>2017</v>
      </c>
      <c r="E2658" t="str">
        <f>CONCATENATE(Table1[[#This Row],[car_model_year]]," ",Table1[[#This Row],[car_make]], " ", Table1[[#This Row],[car_model]])</f>
        <v>2017 Mitsubishi Challenger</v>
      </c>
      <c r="F2658" s="3">
        <f>VLOOKUP(A2658,Car_costs!A:D,3,FALSE)</f>
        <v>663.13</v>
      </c>
      <c r="G2658" s="3">
        <f>VLOOKUP(Table1[[#This Row],[car_id]],Car_costs!A:D,4,FALSE)</f>
        <v>96.43</v>
      </c>
      <c r="H2658" s="8">
        <f>SUM(Table1[[#This Row],[car_cost_monthly]],Table1[[#This Row],[car_insurance]])</f>
        <v>759.56</v>
      </c>
      <c r="I2658" s="8">
        <f>Table1[[#This Row],[Total monthly Costs]]*12</f>
        <v>9114.7199999999993</v>
      </c>
      <c r="J2658">
        <f>SUMIF(car_revenue!A:A,Table1[[#This Row],[car_id]],car_revenue!E:E)</f>
        <v>117</v>
      </c>
      <c r="K2658" s="5">
        <f>SUMIF(car_revenue!A:A,Table1[[#This Row],[car_id]],car_revenue!K:K)</f>
        <v>15256</v>
      </c>
      <c r="L2658" s="9">
        <f>Table1[[#This Row],[Total_revenue]]-Table1[[#This Row],[Total_yearly_costs]]</f>
        <v>6141.2800000000007</v>
      </c>
    </row>
    <row r="2659" spans="1:12" x14ac:dyDescent="0.25">
      <c r="A2659">
        <v>3216948560</v>
      </c>
      <c r="B2659" t="s">
        <v>85</v>
      </c>
      <c r="C2659" t="s">
        <v>645</v>
      </c>
      <c r="D2659">
        <v>2017</v>
      </c>
      <c r="E2659" t="str">
        <f>CONCATENATE(Table1[[#This Row],[car_model_year]]," ",Table1[[#This Row],[car_make]], " ", Table1[[#This Row],[car_model]])</f>
        <v>2017 Ford LTD Crown Victoria</v>
      </c>
      <c r="F2659" s="3">
        <f>VLOOKUP(A2659,Car_costs!A:D,3,FALSE)</f>
        <v>649.54</v>
      </c>
      <c r="G2659" s="3">
        <f>VLOOKUP(Table1[[#This Row],[car_id]],Car_costs!A:D,4,FALSE)</f>
        <v>107.64</v>
      </c>
      <c r="H2659" s="8">
        <f>SUM(Table1[[#This Row],[car_cost_monthly]],Table1[[#This Row],[car_insurance]])</f>
        <v>757.18</v>
      </c>
      <c r="I2659" s="8">
        <f>Table1[[#This Row],[Total monthly Costs]]*12</f>
        <v>9086.16</v>
      </c>
      <c r="J2659">
        <f>SUMIF(car_revenue!A:A,Table1[[#This Row],[car_id]],car_revenue!E:E)</f>
        <v>91</v>
      </c>
      <c r="K2659" s="5">
        <f>SUMIF(car_revenue!A:A,Table1[[#This Row],[car_id]],car_revenue!K:K)</f>
        <v>15226</v>
      </c>
      <c r="L2659" s="9">
        <f>Table1[[#This Row],[Total_revenue]]-Table1[[#This Row],[Total_yearly_costs]]</f>
        <v>6139.84</v>
      </c>
    </row>
    <row r="2660" spans="1:12" x14ac:dyDescent="0.25">
      <c r="A2660">
        <v>3125384788</v>
      </c>
      <c r="B2660" t="s">
        <v>307</v>
      </c>
      <c r="C2660">
        <v>900</v>
      </c>
      <c r="D2660">
        <v>2016</v>
      </c>
      <c r="E2660" t="str">
        <f>CONCATENATE(Table1[[#This Row],[car_model_year]]," ",Table1[[#This Row],[car_make]], " ", Table1[[#This Row],[car_model]])</f>
        <v>2016 Saab 900</v>
      </c>
      <c r="F2660" s="3">
        <f>VLOOKUP(A2660,Car_costs!A:D,3,FALSE)</f>
        <v>464.8</v>
      </c>
      <c r="G2660" s="3">
        <f>VLOOKUP(Table1[[#This Row],[car_id]],Car_costs!A:D,4,FALSE)</f>
        <v>133.91</v>
      </c>
      <c r="H2660" s="8">
        <f>SUM(Table1[[#This Row],[car_cost_monthly]],Table1[[#This Row],[car_insurance]])</f>
        <v>598.71</v>
      </c>
      <c r="I2660" s="8">
        <f>Table1[[#This Row],[Total monthly Costs]]*12</f>
        <v>7184.52</v>
      </c>
      <c r="J2660">
        <f>SUMIF(car_revenue!A:A,Table1[[#This Row],[car_id]],car_revenue!E:E)</f>
        <v>81</v>
      </c>
      <c r="K2660" s="5">
        <f>SUMIF(car_revenue!A:A,Table1[[#This Row],[car_id]],car_revenue!K:K)</f>
        <v>13315</v>
      </c>
      <c r="L2660" s="9">
        <f>Table1[[#This Row],[Total_revenue]]-Table1[[#This Row],[Total_yearly_costs]]</f>
        <v>6130.48</v>
      </c>
    </row>
    <row r="2661" spans="1:12" x14ac:dyDescent="0.25">
      <c r="A2661">
        <v>3668362459</v>
      </c>
      <c r="B2661" t="s">
        <v>155</v>
      </c>
      <c r="C2661" t="s">
        <v>340</v>
      </c>
      <c r="D2661">
        <v>2018</v>
      </c>
      <c r="E2661" t="str">
        <f>CONCATENATE(Table1[[#This Row],[car_model_year]]," ",Table1[[#This Row],[car_make]], " ", Table1[[#This Row],[car_model]])</f>
        <v>2018 Mercury Tracer</v>
      </c>
      <c r="F2661" s="3">
        <f>VLOOKUP(A2661,Car_costs!A:D,3,FALSE)</f>
        <v>651.24</v>
      </c>
      <c r="G2661" s="3">
        <f>VLOOKUP(Table1[[#This Row],[car_id]],Car_costs!A:D,4,FALSE)</f>
        <v>120.61</v>
      </c>
      <c r="H2661" s="8">
        <f>SUM(Table1[[#This Row],[car_cost_monthly]],Table1[[#This Row],[car_insurance]])</f>
        <v>771.85</v>
      </c>
      <c r="I2661" s="8">
        <f>Table1[[#This Row],[Total monthly Costs]]*12</f>
        <v>9262.2000000000007</v>
      </c>
      <c r="J2661">
        <f>SUMIF(car_revenue!A:A,Table1[[#This Row],[car_id]],car_revenue!E:E)</f>
        <v>87</v>
      </c>
      <c r="K2661" s="5">
        <f>SUMIF(car_revenue!A:A,Table1[[#This Row],[car_id]],car_revenue!K:K)</f>
        <v>15392</v>
      </c>
      <c r="L2661" s="9">
        <f>Table1[[#This Row],[Total_revenue]]-Table1[[#This Row],[Total_yearly_costs]]</f>
        <v>6129.7999999999993</v>
      </c>
    </row>
    <row r="2662" spans="1:12" x14ac:dyDescent="0.25">
      <c r="A2662">
        <v>5908552860</v>
      </c>
      <c r="B2662" t="s">
        <v>96</v>
      </c>
      <c r="C2662" t="s">
        <v>315</v>
      </c>
      <c r="D2662">
        <v>2017</v>
      </c>
      <c r="E2662" t="str">
        <f>CONCATENATE(Table1[[#This Row],[car_model_year]]," ",Table1[[#This Row],[car_make]], " ", Table1[[#This Row],[car_model]])</f>
        <v>2017 Subaru Legacy</v>
      </c>
      <c r="F2662" s="3">
        <f>VLOOKUP(A2662,Car_costs!A:D,3,FALSE)</f>
        <v>712.72</v>
      </c>
      <c r="G2662" s="3">
        <f>VLOOKUP(Table1[[#This Row],[car_id]],Car_costs!A:D,4,FALSE)</f>
        <v>86.35</v>
      </c>
      <c r="H2662" s="8">
        <f>SUM(Table1[[#This Row],[car_cost_monthly]],Table1[[#This Row],[car_insurance]])</f>
        <v>799.07</v>
      </c>
      <c r="I2662" s="8">
        <f>Table1[[#This Row],[Total monthly Costs]]*12</f>
        <v>9588.84</v>
      </c>
      <c r="J2662">
        <f>SUMIF(car_revenue!A:A,Table1[[#This Row],[car_id]],car_revenue!E:E)</f>
        <v>99</v>
      </c>
      <c r="K2662" s="5">
        <f>SUMIF(car_revenue!A:A,Table1[[#This Row],[car_id]],car_revenue!K:K)</f>
        <v>15717</v>
      </c>
      <c r="L2662" s="9">
        <f>Table1[[#This Row],[Total_revenue]]-Table1[[#This Row],[Total_yearly_costs]]</f>
        <v>6128.16</v>
      </c>
    </row>
    <row r="2663" spans="1:12" x14ac:dyDescent="0.25">
      <c r="A2663">
        <v>5068340065</v>
      </c>
      <c r="B2663" t="s">
        <v>144</v>
      </c>
      <c r="C2663" t="s">
        <v>377</v>
      </c>
      <c r="D2663">
        <v>2018</v>
      </c>
      <c r="E2663" t="str">
        <f>CONCATENATE(Table1[[#This Row],[car_model_year]]," ",Table1[[#This Row],[car_make]], " ", Table1[[#This Row],[car_model]])</f>
        <v>2018 Audi A8</v>
      </c>
      <c r="F2663" s="3">
        <f>VLOOKUP(A2663,Car_costs!A:D,3,FALSE)</f>
        <v>569.91999999999996</v>
      </c>
      <c r="G2663" s="3">
        <f>VLOOKUP(Table1[[#This Row],[car_id]],Car_costs!A:D,4,FALSE)</f>
        <v>101.92</v>
      </c>
      <c r="H2663" s="8">
        <f>SUM(Table1[[#This Row],[car_cost_monthly]],Table1[[#This Row],[car_insurance]])</f>
        <v>671.83999999999992</v>
      </c>
      <c r="I2663" s="8">
        <f>Table1[[#This Row],[Total monthly Costs]]*12</f>
        <v>8062.079999999999</v>
      </c>
      <c r="J2663">
        <f>SUMIF(car_revenue!A:A,Table1[[#This Row],[car_id]],car_revenue!E:E)</f>
        <v>88</v>
      </c>
      <c r="K2663" s="5">
        <f>SUMIF(car_revenue!A:A,Table1[[#This Row],[car_id]],car_revenue!K:K)</f>
        <v>14189</v>
      </c>
      <c r="L2663" s="9">
        <f>Table1[[#This Row],[Total_revenue]]-Table1[[#This Row],[Total_yearly_costs]]</f>
        <v>6126.920000000001</v>
      </c>
    </row>
    <row r="2664" spans="1:12" x14ac:dyDescent="0.25">
      <c r="A2664">
        <v>9508599332</v>
      </c>
      <c r="B2664" t="s">
        <v>81</v>
      </c>
      <c r="C2664" t="s">
        <v>496</v>
      </c>
      <c r="D2664">
        <v>2018</v>
      </c>
      <c r="E2664" t="str">
        <f>CONCATENATE(Table1[[#This Row],[car_model_year]]," ",Table1[[#This Row],[car_make]], " ", Table1[[#This Row],[car_model]])</f>
        <v>2018 Cadillac Escalade EXT</v>
      </c>
      <c r="F2664" s="3">
        <f>VLOOKUP(A2664,Car_costs!A:D,3,FALSE)</f>
        <v>449.46</v>
      </c>
      <c r="G2664" s="3">
        <f>VLOOKUP(Table1[[#This Row],[car_id]],Car_costs!A:D,4,FALSE)</f>
        <v>141.27000000000001</v>
      </c>
      <c r="H2664" s="8">
        <f>SUM(Table1[[#This Row],[car_cost_monthly]],Table1[[#This Row],[car_insurance]])</f>
        <v>590.73</v>
      </c>
      <c r="I2664" s="8">
        <f>Table1[[#This Row],[Total monthly Costs]]*12</f>
        <v>7088.76</v>
      </c>
      <c r="J2664">
        <f>SUMIF(car_revenue!A:A,Table1[[#This Row],[car_id]],car_revenue!E:E)</f>
        <v>88</v>
      </c>
      <c r="K2664" s="5">
        <f>SUMIF(car_revenue!A:A,Table1[[#This Row],[car_id]],car_revenue!K:K)</f>
        <v>13215</v>
      </c>
      <c r="L2664" s="9">
        <f>Table1[[#This Row],[Total_revenue]]-Table1[[#This Row],[Total_yearly_costs]]</f>
        <v>6126.24</v>
      </c>
    </row>
    <row r="2665" spans="1:12" x14ac:dyDescent="0.25">
      <c r="A2665">
        <v>3898046443</v>
      </c>
      <c r="B2665" t="s">
        <v>87</v>
      </c>
      <c r="C2665">
        <v>745</v>
      </c>
      <c r="D2665">
        <v>2016</v>
      </c>
      <c r="E2665" t="str">
        <f>CONCATENATE(Table1[[#This Row],[car_model_year]]," ",Table1[[#This Row],[car_make]], " ", Table1[[#This Row],[car_model]])</f>
        <v>2016 BMW 745</v>
      </c>
      <c r="F2665" s="3">
        <f>VLOOKUP(A2665,Car_costs!A:D,3,FALSE)</f>
        <v>545.63</v>
      </c>
      <c r="G2665" s="3">
        <f>VLOOKUP(Table1[[#This Row],[car_id]],Car_costs!A:D,4,FALSE)</f>
        <v>149.61000000000001</v>
      </c>
      <c r="H2665" s="8">
        <f>SUM(Table1[[#This Row],[car_cost_monthly]],Table1[[#This Row],[car_insurance]])</f>
        <v>695.24</v>
      </c>
      <c r="I2665" s="8">
        <f>Table1[[#This Row],[Total monthly Costs]]*12</f>
        <v>8342.880000000001</v>
      </c>
      <c r="J2665">
        <f>SUMIF(car_revenue!A:A,Table1[[#This Row],[car_id]],car_revenue!E:E)</f>
        <v>89</v>
      </c>
      <c r="K2665" s="5">
        <f>SUMIF(car_revenue!A:A,Table1[[#This Row],[car_id]],car_revenue!K:K)</f>
        <v>14469</v>
      </c>
      <c r="L2665" s="9">
        <f>Table1[[#This Row],[Total_revenue]]-Table1[[#This Row],[Total_yearly_costs]]</f>
        <v>6126.119999999999</v>
      </c>
    </row>
    <row r="2666" spans="1:12" x14ac:dyDescent="0.25">
      <c r="A2666">
        <v>5579215231</v>
      </c>
      <c r="B2666" t="s">
        <v>87</v>
      </c>
      <c r="C2666" t="s">
        <v>244</v>
      </c>
      <c r="D2666">
        <v>2017</v>
      </c>
      <c r="E2666" t="str">
        <f>CONCATENATE(Table1[[#This Row],[car_model_year]]," ",Table1[[#This Row],[car_make]], " ", Table1[[#This Row],[car_model]])</f>
        <v>2017 BMW 7 Series</v>
      </c>
      <c r="F2666" s="3">
        <f>VLOOKUP(A2666,Car_costs!A:D,3,FALSE)</f>
        <v>651.64</v>
      </c>
      <c r="G2666" s="3">
        <f>VLOOKUP(Table1[[#This Row],[car_id]],Car_costs!A:D,4,FALSE)</f>
        <v>148.72999999999999</v>
      </c>
      <c r="H2666" s="8">
        <f>SUM(Table1[[#This Row],[car_cost_monthly]],Table1[[#This Row],[car_insurance]])</f>
        <v>800.37</v>
      </c>
      <c r="I2666" s="8">
        <f>Table1[[#This Row],[Total monthly Costs]]*12</f>
        <v>9604.44</v>
      </c>
      <c r="J2666">
        <f>SUMIF(car_revenue!A:A,Table1[[#This Row],[car_id]],car_revenue!E:E)</f>
        <v>98</v>
      </c>
      <c r="K2666" s="5">
        <f>SUMIF(car_revenue!A:A,Table1[[#This Row],[car_id]],car_revenue!K:K)</f>
        <v>15730</v>
      </c>
      <c r="L2666" s="9">
        <f>Table1[[#This Row],[Total_revenue]]-Table1[[#This Row],[Total_yearly_costs]]</f>
        <v>6125.5599999999995</v>
      </c>
    </row>
    <row r="2667" spans="1:12" x14ac:dyDescent="0.25">
      <c r="A2667">
        <v>5650347816</v>
      </c>
      <c r="B2667" t="s">
        <v>111</v>
      </c>
      <c r="C2667" t="s">
        <v>628</v>
      </c>
      <c r="D2667">
        <v>2016</v>
      </c>
      <c r="E2667" t="str">
        <f>CONCATENATE(Table1[[#This Row],[car_model_year]]," ",Table1[[#This Row],[car_make]], " ", Table1[[#This Row],[car_model]])</f>
        <v>2016 Chevrolet Cavalier</v>
      </c>
      <c r="F2667" s="3">
        <f>VLOOKUP(A2667,Car_costs!A:D,3,FALSE)</f>
        <v>692.46</v>
      </c>
      <c r="G2667" s="3">
        <f>VLOOKUP(Table1[[#This Row],[car_id]],Car_costs!A:D,4,FALSE)</f>
        <v>114.08</v>
      </c>
      <c r="H2667" s="8">
        <f>SUM(Table1[[#This Row],[car_cost_monthly]],Table1[[#This Row],[car_insurance]])</f>
        <v>806.54000000000008</v>
      </c>
      <c r="I2667" s="8">
        <f>Table1[[#This Row],[Total monthly Costs]]*12</f>
        <v>9678.4800000000014</v>
      </c>
      <c r="J2667">
        <f>SUMIF(car_revenue!A:A,Table1[[#This Row],[car_id]],car_revenue!E:E)</f>
        <v>92</v>
      </c>
      <c r="K2667" s="5">
        <f>SUMIF(car_revenue!A:A,Table1[[#This Row],[car_id]],car_revenue!K:K)</f>
        <v>15803</v>
      </c>
      <c r="L2667" s="9">
        <f>Table1[[#This Row],[Total_revenue]]-Table1[[#This Row],[Total_yearly_costs]]</f>
        <v>6124.5199999999986</v>
      </c>
    </row>
    <row r="2668" spans="1:12" x14ac:dyDescent="0.25">
      <c r="A2668">
        <v>8930578659</v>
      </c>
      <c r="B2668" t="s">
        <v>107</v>
      </c>
      <c r="C2668" t="s">
        <v>108</v>
      </c>
      <c r="D2668">
        <v>2018</v>
      </c>
      <c r="E2668" t="str">
        <f>CONCATENATE(Table1[[#This Row],[car_model_year]]," ",Table1[[#This Row],[car_make]], " ", Table1[[#This Row],[car_model]])</f>
        <v>2018 Hyundai Elantra</v>
      </c>
      <c r="F2668" s="3">
        <f>VLOOKUP(A2668,Car_costs!A:D,3,FALSE)</f>
        <v>746.42</v>
      </c>
      <c r="G2668" s="3">
        <f>VLOOKUP(Table1[[#This Row],[car_id]],Car_costs!A:D,4,FALSE)</f>
        <v>148.59</v>
      </c>
      <c r="H2668" s="8">
        <f>SUM(Table1[[#This Row],[car_cost_monthly]],Table1[[#This Row],[car_insurance]])</f>
        <v>895.01</v>
      </c>
      <c r="I2668" s="8">
        <f>Table1[[#This Row],[Total monthly Costs]]*12</f>
        <v>10740.119999999999</v>
      </c>
      <c r="J2668">
        <f>SUMIF(car_revenue!A:A,Table1[[#This Row],[car_id]],car_revenue!E:E)</f>
        <v>104</v>
      </c>
      <c r="K2668" s="5">
        <f>SUMIF(car_revenue!A:A,Table1[[#This Row],[car_id]],car_revenue!K:K)</f>
        <v>16862</v>
      </c>
      <c r="L2668" s="9">
        <f>Table1[[#This Row],[Total_revenue]]-Table1[[#This Row],[Total_yearly_costs]]</f>
        <v>6121.880000000001</v>
      </c>
    </row>
    <row r="2669" spans="1:12" x14ac:dyDescent="0.25">
      <c r="A2669">
        <v>2942718846</v>
      </c>
      <c r="B2669" t="s">
        <v>104</v>
      </c>
      <c r="C2669" t="s">
        <v>491</v>
      </c>
      <c r="D2669">
        <v>2018</v>
      </c>
      <c r="E2669" t="str">
        <f>CONCATENATE(Table1[[#This Row],[car_model_year]]," ",Table1[[#This Row],[car_make]], " ", Table1[[#This Row],[car_model]])</f>
        <v>2018 Suzuki Swift</v>
      </c>
      <c r="F2669" s="3">
        <f>VLOOKUP(A2669,Car_costs!A:D,3,FALSE)</f>
        <v>655.47</v>
      </c>
      <c r="G2669" s="3">
        <f>VLOOKUP(Table1[[#This Row],[car_id]],Car_costs!A:D,4,FALSE)</f>
        <v>71.41</v>
      </c>
      <c r="H2669" s="8">
        <f>SUM(Table1[[#This Row],[car_cost_monthly]],Table1[[#This Row],[car_insurance]])</f>
        <v>726.88</v>
      </c>
      <c r="I2669" s="8">
        <f>Table1[[#This Row],[Total monthly Costs]]*12</f>
        <v>8722.56</v>
      </c>
      <c r="J2669">
        <f>SUMIF(car_revenue!A:A,Table1[[#This Row],[car_id]],car_revenue!E:E)</f>
        <v>83</v>
      </c>
      <c r="K2669" s="5">
        <f>SUMIF(car_revenue!A:A,Table1[[#This Row],[car_id]],car_revenue!K:K)</f>
        <v>14842</v>
      </c>
      <c r="L2669" s="9">
        <f>Table1[[#This Row],[Total_revenue]]-Table1[[#This Row],[Total_yearly_costs]]</f>
        <v>6119.4400000000005</v>
      </c>
    </row>
    <row r="2670" spans="1:12" x14ac:dyDescent="0.25">
      <c r="A2670">
        <v>2527141188</v>
      </c>
      <c r="B2670" t="s">
        <v>101</v>
      </c>
      <c r="C2670" t="s">
        <v>490</v>
      </c>
      <c r="D2670">
        <v>2017</v>
      </c>
      <c r="E2670" t="str">
        <f>CONCATENATE(Table1[[#This Row],[car_model_year]]," ",Table1[[#This Row],[car_make]], " ", Table1[[#This Row],[car_model]])</f>
        <v>2017 Dodge Durango</v>
      </c>
      <c r="F2670" s="3">
        <f>VLOOKUP(A2670,Car_costs!A:D,3,FALSE)</f>
        <v>585.49</v>
      </c>
      <c r="G2670" s="3">
        <f>VLOOKUP(Table1[[#This Row],[car_id]],Car_costs!A:D,4,FALSE)</f>
        <v>71.33</v>
      </c>
      <c r="H2670" s="8">
        <f>SUM(Table1[[#This Row],[car_cost_monthly]],Table1[[#This Row],[car_insurance]])</f>
        <v>656.82</v>
      </c>
      <c r="I2670" s="8">
        <f>Table1[[#This Row],[Total monthly Costs]]*12</f>
        <v>7881.84</v>
      </c>
      <c r="J2670">
        <f>SUMIF(car_revenue!A:A,Table1[[#This Row],[car_id]],car_revenue!E:E)</f>
        <v>90</v>
      </c>
      <c r="K2670" s="5">
        <f>SUMIF(car_revenue!A:A,Table1[[#This Row],[car_id]],car_revenue!K:K)</f>
        <v>13999</v>
      </c>
      <c r="L2670" s="9">
        <f>Table1[[#This Row],[Total_revenue]]-Table1[[#This Row],[Total_yearly_costs]]</f>
        <v>6117.16</v>
      </c>
    </row>
    <row r="2671" spans="1:12" x14ac:dyDescent="0.25">
      <c r="A2671">
        <v>358870534</v>
      </c>
      <c r="B2671" t="s">
        <v>135</v>
      </c>
      <c r="C2671" t="s">
        <v>164</v>
      </c>
      <c r="D2671">
        <v>2018</v>
      </c>
      <c r="E2671" t="str">
        <f>CONCATENATE(Table1[[#This Row],[car_model_year]]," ",Table1[[#This Row],[car_make]], " ", Table1[[#This Row],[car_model]])</f>
        <v>2018 Buick Regal</v>
      </c>
      <c r="F2671" s="3">
        <f>VLOOKUP(A2671,Car_costs!A:D,3,FALSE)</f>
        <v>667.73</v>
      </c>
      <c r="G2671" s="3">
        <f>VLOOKUP(Table1[[#This Row],[car_id]],Car_costs!A:D,4,FALSE)</f>
        <v>117.12</v>
      </c>
      <c r="H2671" s="8">
        <f>SUM(Table1[[#This Row],[car_cost_monthly]],Table1[[#This Row],[car_insurance]])</f>
        <v>784.85</v>
      </c>
      <c r="I2671" s="8">
        <f>Table1[[#This Row],[Total monthly Costs]]*12</f>
        <v>9418.2000000000007</v>
      </c>
      <c r="J2671">
        <f>SUMIF(car_revenue!A:A,Table1[[#This Row],[car_id]],car_revenue!E:E)</f>
        <v>91</v>
      </c>
      <c r="K2671" s="5">
        <f>SUMIF(car_revenue!A:A,Table1[[#This Row],[car_id]],car_revenue!K:K)</f>
        <v>15521</v>
      </c>
      <c r="L2671" s="9">
        <f>Table1[[#This Row],[Total_revenue]]-Table1[[#This Row],[Total_yearly_costs]]</f>
        <v>6102.7999999999993</v>
      </c>
    </row>
    <row r="2672" spans="1:12" x14ac:dyDescent="0.25">
      <c r="A2672">
        <v>3756919978</v>
      </c>
      <c r="B2672" t="s">
        <v>83</v>
      </c>
      <c r="C2672" t="s">
        <v>342</v>
      </c>
      <c r="D2672">
        <v>2016</v>
      </c>
      <c r="E2672" t="str">
        <f>CONCATENATE(Table1[[#This Row],[car_model_year]]," ",Table1[[#This Row],[car_make]], " ", Table1[[#This Row],[car_model]])</f>
        <v>2016 Toyota RAV4</v>
      </c>
      <c r="F2672" s="3">
        <f>VLOOKUP(A2672,Car_costs!A:D,3,FALSE)</f>
        <v>531.19000000000005</v>
      </c>
      <c r="G2672" s="3">
        <f>VLOOKUP(Table1[[#This Row],[car_id]],Car_costs!A:D,4,FALSE)</f>
        <v>114.06</v>
      </c>
      <c r="H2672" s="8">
        <f>SUM(Table1[[#This Row],[car_cost_monthly]],Table1[[#This Row],[car_insurance]])</f>
        <v>645.25</v>
      </c>
      <c r="I2672" s="8">
        <f>Table1[[#This Row],[Total monthly Costs]]*12</f>
        <v>7743</v>
      </c>
      <c r="J2672">
        <f>SUMIF(car_revenue!A:A,Table1[[#This Row],[car_id]],car_revenue!E:E)</f>
        <v>87</v>
      </c>
      <c r="K2672" s="5">
        <f>SUMIF(car_revenue!A:A,Table1[[#This Row],[car_id]],car_revenue!K:K)</f>
        <v>13844</v>
      </c>
      <c r="L2672" s="9">
        <f>Table1[[#This Row],[Total_revenue]]-Table1[[#This Row],[Total_yearly_costs]]</f>
        <v>6101</v>
      </c>
    </row>
    <row r="2673" spans="1:12" x14ac:dyDescent="0.25">
      <c r="A2673">
        <v>7217326850</v>
      </c>
      <c r="B2673" t="s">
        <v>87</v>
      </c>
      <c r="C2673" t="s">
        <v>114</v>
      </c>
      <c r="D2673">
        <v>2017</v>
      </c>
      <c r="E2673" t="str">
        <f>CONCATENATE(Table1[[#This Row],[car_model_year]]," ",Table1[[#This Row],[car_make]], " ", Table1[[#This Row],[car_model]])</f>
        <v>2017 BMW 8 Series</v>
      </c>
      <c r="F2673" s="3">
        <f>VLOOKUP(A2673,Car_costs!A:D,3,FALSE)</f>
        <v>426.18</v>
      </c>
      <c r="G2673" s="3">
        <f>VLOOKUP(Table1[[#This Row],[car_id]],Car_costs!A:D,4,FALSE)</f>
        <v>147.84</v>
      </c>
      <c r="H2673" s="8">
        <f>SUM(Table1[[#This Row],[car_cost_monthly]],Table1[[#This Row],[car_insurance]])</f>
        <v>574.02</v>
      </c>
      <c r="I2673" s="8">
        <f>Table1[[#This Row],[Total monthly Costs]]*12</f>
        <v>6888.24</v>
      </c>
      <c r="J2673">
        <f>SUMIF(car_revenue!A:A,Table1[[#This Row],[car_id]],car_revenue!E:E)</f>
        <v>78</v>
      </c>
      <c r="K2673" s="5">
        <f>SUMIF(car_revenue!A:A,Table1[[#This Row],[car_id]],car_revenue!K:K)</f>
        <v>12988</v>
      </c>
      <c r="L2673" s="9">
        <f>Table1[[#This Row],[Total_revenue]]-Table1[[#This Row],[Total_yearly_costs]]</f>
        <v>6099.76</v>
      </c>
    </row>
    <row r="2674" spans="1:12" x14ac:dyDescent="0.25">
      <c r="A2674">
        <v>1355468795</v>
      </c>
      <c r="B2674" t="s">
        <v>104</v>
      </c>
      <c r="C2674" t="s">
        <v>779</v>
      </c>
      <c r="D2674">
        <v>2018</v>
      </c>
      <c r="E2674" t="str">
        <f>CONCATENATE(Table1[[#This Row],[car_model_year]]," ",Table1[[#This Row],[car_make]], " ", Table1[[#This Row],[car_model]])</f>
        <v>2018 Suzuki SX4</v>
      </c>
      <c r="F2674" s="3">
        <f>VLOOKUP(A2674,Car_costs!A:D,3,FALSE)</f>
        <v>624.91999999999996</v>
      </c>
      <c r="G2674" s="3">
        <f>VLOOKUP(Table1[[#This Row],[car_id]],Car_costs!A:D,4,FALSE)</f>
        <v>110.4</v>
      </c>
      <c r="H2674" s="8">
        <f>SUM(Table1[[#This Row],[car_cost_monthly]],Table1[[#This Row],[car_insurance]])</f>
        <v>735.31999999999994</v>
      </c>
      <c r="I2674" s="8">
        <f>Table1[[#This Row],[Total monthly Costs]]*12</f>
        <v>8823.84</v>
      </c>
      <c r="J2674">
        <f>SUMIF(car_revenue!A:A,Table1[[#This Row],[car_id]],car_revenue!E:E)</f>
        <v>89</v>
      </c>
      <c r="K2674" s="5">
        <f>SUMIF(car_revenue!A:A,Table1[[#This Row],[car_id]],car_revenue!K:K)</f>
        <v>14921</v>
      </c>
      <c r="L2674" s="9">
        <f>Table1[[#This Row],[Total_revenue]]-Table1[[#This Row],[Total_yearly_costs]]</f>
        <v>6097.16</v>
      </c>
    </row>
    <row r="2675" spans="1:12" x14ac:dyDescent="0.25">
      <c r="A2675">
        <v>4564727672</v>
      </c>
      <c r="B2675" t="s">
        <v>79</v>
      </c>
      <c r="C2675" t="s">
        <v>268</v>
      </c>
      <c r="D2675">
        <v>2017</v>
      </c>
      <c r="E2675" t="str">
        <f>CONCATENATE(Table1[[#This Row],[car_model_year]]," ",Table1[[#This Row],[car_make]], " ", Table1[[#This Row],[car_model]])</f>
        <v>2017 Mercedes-Benz S-Class</v>
      </c>
      <c r="F2675" s="3">
        <f>VLOOKUP(A2675,Car_costs!A:D,3,FALSE)</f>
        <v>723.15</v>
      </c>
      <c r="G2675" s="3">
        <f>VLOOKUP(Table1[[#This Row],[car_id]],Car_costs!A:D,4,FALSE)</f>
        <v>148.21</v>
      </c>
      <c r="H2675" s="8">
        <f>SUM(Table1[[#This Row],[car_cost_monthly]],Table1[[#This Row],[car_insurance]])</f>
        <v>871.36</v>
      </c>
      <c r="I2675" s="8">
        <f>Table1[[#This Row],[Total monthly Costs]]*12</f>
        <v>10456.32</v>
      </c>
      <c r="J2675">
        <f>SUMIF(car_revenue!A:A,Table1[[#This Row],[car_id]],car_revenue!E:E)</f>
        <v>111</v>
      </c>
      <c r="K2675" s="5">
        <f>SUMIF(car_revenue!A:A,Table1[[#This Row],[car_id]],car_revenue!K:K)</f>
        <v>16549</v>
      </c>
      <c r="L2675" s="9">
        <f>Table1[[#This Row],[Total_revenue]]-Table1[[#This Row],[Total_yearly_costs]]</f>
        <v>6092.68</v>
      </c>
    </row>
    <row r="2676" spans="1:12" x14ac:dyDescent="0.25">
      <c r="A2676">
        <v>3010480687</v>
      </c>
      <c r="B2676" t="s">
        <v>111</v>
      </c>
      <c r="C2676" t="s">
        <v>410</v>
      </c>
      <c r="D2676">
        <v>2018</v>
      </c>
      <c r="E2676" t="str">
        <f>CONCATENATE(Table1[[#This Row],[car_model_year]]," ",Table1[[#This Row],[car_make]], " ", Table1[[#This Row],[car_model]])</f>
        <v>2018 Chevrolet G-Series G20</v>
      </c>
      <c r="F2676" s="3">
        <f>VLOOKUP(A2676,Car_costs!A:D,3,FALSE)</f>
        <v>539.09</v>
      </c>
      <c r="G2676" s="3">
        <f>VLOOKUP(Table1[[#This Row],[car_id]],Car_costs!A:D,4,FALSE)</f>
        <v>134.33000000000001</v>
      </c>
      <c r="H2676" s="8">
        <f>SUM(Table1[[#This Row],[car_cost_monthly]],Table1[[#This Row],[car_insurance]])</f>
        <v>673.42000000000007</v>
      </c>
      <c r="I2676" s="8">
        <f>Table1[[#This Row],[Total monthly Costs]]*12</f>
        <v>8081.0400000000009</v>
      </c>
      <c r="J2676">
        <f>SUMIF(car_revenue!A:A,Table1[[#This Row],[car_id]],car_revenue!E:E)</f>
        <v>93</v>
      </c>
      <c r="K2676" s="5">
        <f>SUMIF(car_revenue!A:A,Table1[[#This Row],[car_id]],car_revenue!K:K)</f>
        <v>14172</v>
      </c>
      <c r="L2676" s="9">
        <f>Table1[[#This Row],[Total_revenue]]-Table1[[#This Row],[Total_yearly_costs]]</f>
        <v>6090.9599999999991</v>
      </c>
    </row>
    <row r="2677" spans="1:12" x14ac:dyDescent="0.25">
      <c r="A2677">
        <v>933852894</v>
      </c>
      <c r="B2677" t="s">
        <v>252</v>
      </c>
      <c r="C2677" t="s">
        <v>494</v>
      </c>
      <c r="D2677">
        <v>2018</v>
      </c>
      <c r="E2677" t="str">
        <f>CONCATENATE(Table1[[#This Row],[car_model_year]]," ",Table1[[#This Row],[car_make]], " ", Table1[[#This Row],[car_model]])</f>
        <v>2018 Eagle Summit</v>
      </c>
      <c r="F2677" s="3">
        <f>VLOOKUP(A2677,Car_costs!A:D,3,FALSE)</f>
        <v>502.13</v>
      </c>
      <c r="G2677" s="3">
        <f>VLOOKUP(Table1[[#This Row],[car_id]],Car_costs!A:D,4,FALSE)</f>
        <v>115.9</v>
      </c>
      <c r="H2677" s="8">
        <f>SUM(Table1[[#This Row],[car_cost_monthly]],Table1[[#This Row],[car_insurance]])</f>
        <v>618.03</v>
      </c>
      <c r="I2677" s="8">
        <f>Table1[[#This Row],[Total monthly Costs]]*12</f>
        <v>7416.36</v>
      </c>
      <c r="J2677">
        <f>SUMIF(car_revenue!A:A,Table1[[#This Row],[car_id]],car_revenue!E:E)</f>
        <v>79</v>
      </c>
      <c r="K2677" s="5">
        <f>SUMIF(car_revenue!A:A,Table1[[#This Row],[car_id]],car_revenue!K:K)</f>
        <v>13506</v>
      </c>
      <c r="L2677" s="9">
        <f>Table1[[#This Row],[Total_revenue]]-Table1[[#This Row],[Total_yearly_costs]]</f>
        <v>6089.64</v>
      </c>
    </row>
    <row r="2678" spans="1:12" x14ac:dyDescent="0.25">
      <c r="A2678">
        <v>852896166</v>
      </c>
      <c r="B2678" t="s">
        <v>172</v>
      </c>
      <c r="C2678" t="s">
        <v>487</v>
      </c>
      <c r="D2678">
        <v>2017</v>
      </c>
      <c r="E2678" t="str">
        <f>CONCATENATE(Table1[[#This Row],[car_model_year]]," ",Table1[[#This Row],[car_make]], " ", Table1[[#This Row],[car_model]])</f>
        <v>2017 Kia Sephia</v>
      </c>
      <c r="F2678" s="3">
        <f>VLOOKUP(A2678,Car_costs!A:D,3,FALSE)</f>
        <v>476.44</v>
      </c>
      <c r="G2678" s="3">
        <f>VLOOKUP(Table1[[#This Row],[car_id]],Car_costs!A:D,4,FALSE)</f>
        <v>70.28</v>
      </c>
      <c r="H2678" s="8">
        <f>SUM(Table1[[#This Row],[car_cost_monthly]],Table1[[#This Row],[car_insurance]])</f>
        <v>546.72</v>
      </c>
      <c r="I2678" s="8">
        <f>Table1[[#This Row],[Total monthly Costs]]*12</f>
        <v>6560.64</v>
      </c>
      <c r="J2678">
        <f>SUMIF(car_revenue!A:A,Table1[[#This Row],[car_id]],car_revenue!E:E)</f>
        <v>80</v>
      </c>
      <c r="K2678" s="5">
        <f>SUMIF(car_revenue!A:A,Table1[[#This Row],[car_id]],car_revenue!K:K)</f>
        <v>12645</v>
      </c>
      <c r="L2678" s="9">
        <f>Table1[[#This Row],[Total_revenue]]-Table1[[#This Row],[Total_yearly_costs]]</f>
        <v>6084.36</v>
      </c>
    </row>
    <row r="2679" spans="1:12" x14ac:dyDescent="0.25">
      <c r="A2679">
        <v>9173187526</v>
      </c>
      <c r="B2679" t="s">
        <v>119</v>
      </c>
      <c r="C2679" t="s">
        <v>210</v>
      </c>
      <c r="D2679">
        <v>2016</v>
      </c>
      <c r="E2679" t="str">
        <f>CONCATENATE(Table1[[#This Row],[car_model_year]]," ",Table1[[#This Row],[car_make]], " ", Table1[[#This Row],[car_model]])</f>
        <v>2016 Mitsubishi Montero</v>
      </c>
      <c r="F2679" s="3">
        <f>VLOOKUP(A2679,Car_costs!A:D,3,FALSE)</f>
        <v>502.21</v>
      </c>
      <c r="G2679" s="3">
        <f>VLOOKUP(Table1[[#This Row],[car_id]],Car_costs!A:D,4,FALSE)</f>
        <v>53.38</v>
      </c>
      <c r="H2679" s="8">
        <f>SUM(Table1[[#This Row],[car_cost_monthly]],Table1[[#This Row],[car_insurance]])</f>
        <v>555.59</v>
      </c>
      <c r="I2679" s="8">
        <f>Table1[[#This Row],[Total monthly Costs]]*12</f>
        <v>6667.08</v>
      </c>
      <c r="J2679">
        <f>SUMIF(car_revenue!A:A,Table1[[#This Row],[car_id]],car_revenue!E:E)</f>
        <v>85</v>
      </c>
      <c r="K2679" s="5">
        <f>SUMIF(car_revenue!A:A,Table1[[#This Row],[car_id]],car_revenue!K:K)</f>
        <v>12750</v>
      </c>
      <c r="L2679" s="9">
        <f>Table1[[#This Row],[Total_revenue]]-Table1[[#This Row],[Total_yearly_costs]]</f>
        <v>6082.92</v>
      </c>
    </row>
    <row r="2680" spans="1:12" x14ac:dyDescent="0.25">
      <c r="A2680">
        <v>7795478085</v>
      </c>
      <c r="B2680" t="s">
        <v>79</v>
      </c>
      <c r="C2680" t="s">
        <v>424</v>
      </c>
      <c r="D2680">
        <v>2016</v>
      </c>
      <c r="E2680" t="str">
        <f>CONCATENATE(Table1[[#This Row],[car_model_year]]," ",Table1[[#This Row],[car_make]], " ", Table1[[#This Row],[car_model]])</f>
        <v>2016 Mercedes-Benz GL-Class</v>
      </c>
      <c r="F2680" s="3">
        <f>VLOOKUP(A2680,Car_costs!A:D,3,FALSE)</f>
        <v>694.73</v>
      </c>
      <c r="G2680" s="3">
        <f>VLOOKUP(Table1[[#This Row],[car_id]],Car_costs!A:D,4,FALSE)</f>
        <v>94.62</v>
      </c>
      <c r="H2680" s="8">
        <f>SUM(Table1[[#This Row],[car_cost_monthly]],Table1[[#This Row],[car_insurance]])</f>
        <v>789.35</v>
      </c>
      <c r="I2680" s="8">
        <f>Table1[[#This Row],[Total monthly Costs]]*12</f>
        <v>9472.2000000000007</v>
      </c>
      <c r="J2680">
        <f>SUMIF(car_revenue!A:A,Table1[[#This Row],[car_id]],car_revenue!E:E)</f>
        <v>98</v>
      </c>
      <c r="K2680" s="5">
        <f>SUMIF(car_revenue!A:A,Table1[[#This Row],[car_id]],car_revenue!K:K)</f>
        <v>15552</v>
      </c>
      <c r="L2680" s="9">
        <f>Table1[[#This Row],[Total_revenue]]-Table1[[#This Row],[Total_yearly_costs]]</f>
        <v>6079.7999999999993</v>
      </c>
    </row>
    <row r="2681" spans="1:12" x14ac:dyDescent="0.25">
      <c r="A2681">
        <v>4409025317</v>
      </c>
      <c r="B2681" t="s">
        <v>83</v>
      </c>
      <c r="C2681" t="s">
        <v>414</v>
      </c>
      <c r="D2681">
        <v>2016</v>
      </c>
      <c r="E2681" t="str">
        <f>CONCATENATE(Table1[[#This Row],[car_model_year]]," ",Table1[[#This Row],[car_make]], " ", Table1[[#This Row],[car_model]])</f>
        <v>2016 Toyota MR2</v>
      </c>
      <c r="F2681" s="3">
        <f>VLOOKUP(A2681,Car_costs!A:D,3,FALSE)</f>
        <v>729.17</v>
      </c>
      <c r="G2681" s="3">
        <f>VLOOKUP(Table1[[#This Row],[car_id]],Car_costs!A:D,4,FALSE)</f>
        <v>142.93</v>
      </c>
      <c r="H2681" s="8">
        <f>SUM(Table1[[#This Row],[car_cost_monthly]],Table1[[#This Row],[car_insurance]])</f>
        <v>872.09999999999991</v>
      </c>
      <c r="I2681" s="8">
        <f>Table1[[#This Row],[Total monthly Costs]]*12</f>
        <v>10465.199999999999</v>
      </c>
      <c r="J2681">
        <f>SUMIF(car_revenue!A:A,Table1[[#This Row],[car_id]],car_revenue!E:E)</f>
        <v>108</v>
      </c>
      <c r="K2681" s="5">
        <f>SUMIF(car_revenue!A:A,Table1[[#This Row],[car_id]],car_revenue!K:K)</f>
        <v>16542</v>
      </c>
      <c r="L2681" s="9">
        <f>Table1[[#This Row],[Total_revenue]]-Table1[[#This Row],[Total_yearly_costs]]</f>
        <v>6076.8000000000011</v>
      </c>
    </row>
    <row r="2682" spans="1:12" x14ac:dyDescent="0.25">
      <c r="A2682">
        <v>6532039217</v>
      </c>
      <c r="B2682" t="s">
        <v>85</v>
      </c>
      <c r="C2682" t="s">
        <v>645</v>
      </c>
      <c r="D2682">
        <v>2018</v>
      </c>
      <c r="E2682" t="str">
        <f>CONCATENATE(Table1[[#This Row],[car_model_year]]," ",Table1[[#This Row],[car_make]], " ", Table1[[#This Row],[car_model]])</f>
        <v>2018 Ford LTD Crown Victoria</v>
      </c>
      <c r="F2682" s="3">
        <f>VLOOKUP(A2682,Car_costs!A:D,3,FALSE)</f>
        <v>698.7</v>
      </c>
      <c r="G2682" s="3">
        <f>VLOOKUP(Table1[[#This Row],[car_id]],Car_costs!A:D,4,FALSE)</f>
        <v>102.91</v>
      </c>
      <c r="H2682" s="8">
        <f>SUM(Table1[[#This Row],[car_cost_monthly]],Table1[[#This Row],[car_insurance]])</f>
        <v>801.61</v>
      </c>
      <c r="I2682" s="8">
        <f>Table1[[#This Row],[Total monthly Costs]]*12</f>
        <v>9619.32</v>
      </c>
      <c r="J2682">
        <f>SUMIF(car_revenue!A:A,Table1[[#This Row],[car_id]],car_revenue!E:E)</f>
        <v>107</v>
      </c>
      <c r="K2682" s="5">
        <f>SUMIF(car_revenue!A:A,Table1[[#This Row],[car_id]],car_revenue!K:K)</f>
        <v>15695</v>
      </c>
      <c r="L2682" s="9">
        <f>Table1[[#This Row],[Total_revenue]]-Table1[[#This Row],[Total_yearly_costs]]</f>
        <v>6075.68</v>
      </c>
    </row>
    <row r="2683" spans="1:12" x14ac:dyDescent="0.25">
      <c r="A2683">
        <v>2522966596</v>
      </c>
      <c r="B2683" t="s">
        <v>146</v>
      </c>
      <c r="C2683" t="s">
        <v>328</v>
      </c>
      <c r="D2683">
        <v>2017</v>
      </c>
      <c r="E2683" t="str">
        <f>CONCATENATE(Table1[[#This Row],[car_model_year]]," ",Table1[[#This Row],[car_make]], " ", Table1[[#This Row],[car_model]])</f>
        <v>2017 Isuzu Amigo</v>
      </c>
      <c r="F2683" s="3">
        <f>VLOOKUP(A2683,Car_costs!A:D,3,FALSE)</f>
        <v>680.01</v>
      </c>
      <c r="G2683" s="3">
        <f>VLOOKUP(Table1[[#This Row],[car_id]],Car_costs!A:D,4,FALSE)</f>
        <v>77.849999999999994</v>
      </c>
      <c r="H2683" s="8">
        <f>SUM(Table1[[#This Row],[car_cost_monthly]],Table1[[#This Row],[car_insurance]])</f>
        <v>757.86</v>
      </c>
      <c r="I2683" s="8">
        <f>Table1[[#This Row],[Total monthly Costs]]*12</f>
        <v>9094.32</v>
      </c>
      <c r="J2683">
        <f>SUMIF(car_revenue!A:A,Table1[[#This Row],[car_id]],car_revenue!E:E)</f>
        <v>98</v>
      </c>
      <c r="K2683" s="5">
        <f>SUMIF(car_revenue!A:A,Table1[[#This Row],[car_id]],car_revenue!K:K)</f>
        <v>15169</v>
      </c>
      <c r="L2683" s="9">
        <f>Table1[[#This Row],[Total_revenue]]-Table1[[#This Row],[Total_yearly_costs]]</f>
        <v>6074.68</v>
      </c>
    </row>
    <row r="2684" spans="1:12" x14ac:dyDescent="0.25">
      <c r="A2684">
        <v>2172712256</v>
      </c>
      <c r="B2684" t="s">
        <v>94</v>
      </c>
      <c r="C2684" t="s">
        <v>768</v>
      </c>
      <c r="D2684">
        <v>2017</v>
      </c>
      <c r="E2684" t="str">
        <f>CONCATENATE(Table1[[#This Row],[car_model_year]]," ",Table1[[#This Row],[car_make]], " ", Table1[[#This Row],[car_model]])</f>
        <v>2017 Chrysler Imperial</v>
      </c>
      <c r="F2684" s="3">
        <f>VLOOKUP(A2684,Car_costs!A:D,3,FALSE)</f>
        <v>605.19000000000005</v>
      </c>
      <c r="G2684" s="3">
        <f>VLOOKUP(Table1[[#This Row],[car_id]],Car_costs!A:D,4,FALSE)</f>
        <v>91.73</v>
      </c>
      <c r="H2684" s="8">
        <f>SUM(Table1[[#This Row],[car_cost_monthly]],Table1[[#This Row],[car_insurance]])</f>
        <v>696.92000000000007</v>
      </c>
      <c r="I2684" s="8">
        <f>Table1[[#This Row],[Total monthly Costs]]*12</f>
        <v>8363.0400000000009</v>
      </c>
      <c r="J2684">
        <f>SUMIF(car_revenue!A:A,Table1[[#This Row],[car_id]],car_revenue!E:E)</f>
        <v>77</v>
      </c>
      <c r="K2684" s="5">
        <f>SUMIF(car_revenue!A:A,Table1[[#This Row],[car_id]],car_revenue!K:K)</f>
        <v>14437</v>
      </c>
      <c r="L2684" s="9">
        <f>Table1[[#This Row],[Total_revenue]]-Table1[[#This Row],[Total_yearly_costs]]</f>
        <v>6073.9599999999991</v>
      </c>
    </row>
    <row r="2685" spans="1:12" x14ac:dyDescent="0.25">
      <c r="A2685">
        <v>1731194145</v>
      </c>
      <c r="B2685" t="s">
        <v>83</v>
      </c>
      <c r="C2685" t="s">
        <v>523</v>
      </c>
      <c r="D2685">
        <v>2016</v>
      </c>
      <c r="E2685" t="str">
        <f>CONCATENATE(Table1[[#This Row],[car_model_year]]," ",Table1[[#This Row],[car_make]], " ", Table1[[#This Row],[car_model]])</f>
        <v>2016 Toyota Camry</v>
      </c>
      <c r="F2685" s="3">
        <f>VLOOKUP(A2685,Car_costs!A:D,3,FALSE)</f>
        <v>629.88</v>
      </c>
      <c r="G2685" s="3">
        <f>VLOOKUP(Table1[[#This Row],[car_id]],Car_costs!A:D,4,FALSE)</f>
        <v>145.79</v>
      </c>
      <c r="H2685" s="8">
        <f>SUM(Table1[[#This Row],[car_cost_monthly]],Table1[[#This Row],[car_insurance]])</f>
        <v>775.67</v>
      </c>
      <c r="I2685" s="8">
        <f>Table1[[#This Row],[Total monthly Costs]]*12</f>
        <v>9308.0399999999991</v>
      </c>
      <c r="J2685">
        <f>SUMIF(car_revenue!A:A,Table1[[#This Row],[car_id]],car_revenue!E:E)</f>
        <v>87</v>
      </c>
      <c r="K2685" s="5">
        <f>SUMIF(car_revenue!A:A,Table1[[#This Row],[car_id]],car_revenue!K:K)</f>
        <v>15380</v>
      </c>
      <c r="L2685" s="9">
        <f>Table1[[#This Row],[Total_revenue]]-Table1[[#This Row],[Total_yearly_costs]]</f>
        <v>6071.9600000000009</v>
      </c>
    </row>
    <row r="2686" spans="1:12" x14ac:dyDescent="0.25">
      <c r="A2686">
        <v>6507371394</v>
      </c>
      <c r="B2686" t="s">
        <v>129</v>
      </c>
      <c r="C2686" t="s">
        <v>555</v>
      </c>
      <c r="D2686">
        <v>2017</v>
      </c>
      <c r="E2686" t="str">
        <f>CONCATENATE(Table1[[#This Row],[car_model_year]]," ",Table1[[#This Row],[car_make]], " ", Table1[[#This Row],[car_model]])</f>
        <v>2017 GMC Savana 2500</v>
      </c>
      <c r="F2686" s="3">
        <f>VLOOKUP(A2686,Car_costs!A:D,3,FALSE)</f>
        <v>524.6</v>
      </c>
      <c r="G2686" s="3">
        <f>VLOOKUP(Table1[[#This Row],[car_id]],Car_costs!A:D,4,FALSE)</f>
        <v>115.96</v>
      </c>
      <c r="H2686" s="8">
        <f>SUM(Table1[[#This Row],[car_cost_monthly]],Table1[[#This Row],[car_insurance]])</f>
        <v>640.56000000000006</v>
      </c>
      <c r="I2686" s="8">
        <f>Table1[[#This Row],[Total monthly Costs]]*12</f>
        <v>7686.7200000000012</v>
      </c>
      <c r="J2686">
        <f>SUMIF(car_revenue!A:A,Table1[[#This Row],[car_id]],car_revenue!E:E)</f>
        <v>84</v>
      </c>
      <c r="K2686" s="5">
        <f>SUMIF(car_revenue!A:A,Table1[[#This Row],[car_id]],car_revenue!K:K)</f>
        <v>13757</v>
      </c>
      <c r="L2686" s="9">
        <f>Table1[[#This Row],[Total_revenue]]-Table1[[#This Row],[Total_yearly_costs]]</f>
        <v>6070.2799999999988</v>
      </c>
    </row>
    <row r="2687" spans="1:12" x14ac:dyDescent="0.25">
      <c r="A2687">
        <v>3986363866</v>
      </c>
      <c r="B2687" t="s">
        <v>148</v>
      </c>
      <c r="C2687">
        <v>911</v>
      </c>
      <c r="D2687">
        <v>2018</v>
      </c>
      <c r="E2687" t="str">
        <f>CONCATENATE(Table1[[#This Row],[car_model_year]]," ",Table1[[#This Row],[car_make]], " ", Table1[[#This Row],[car_model]])</f>
        <v>2018 Porsche 911</v>
      </c>
      <c r="F2687" s="3">
        <f>VLOOKUP(A2687,Car_costs!A:D,3,FALSE)</f>
        <v>634.16</v>
      </c>
      <c r="G2687" s="3">
        <f>VLOOKUP(Table1[[#This Row],[car_id]],Car_costs!A:D,4,FALSE)</f>
        <v>142.44</v>
      </c>
      <c r="H2687" s="8">
        <f>SUM(Table1[[#This Row],[car_cost_monthly]],Table1[[#This Row],[car_insurance]])</f>
        <v>776.59999999999991</v>
      </c>
      <c r="I2687" s="8">
        <f>Table1[[#This Row],[Total monthly Costs]]*12</f>
        <v>9319.1999999999989</v>
      </c>
      <c r="J2687">
        <f>SUMIF(car_revenue!A:A,Table1[[#This Row],[car_id]],car_revenue!E:E)</f>
        <v>93</v>
      </c>
      <c r="K2687" s="5">
        <f>SUMIF(car_revenue!A:A,Table1[[#This Row],[car_id]],car_revenue!K:K)</f>
        <v>15385</v>
      </c>
      <c r="L2687" s="9">
        <f>Table1[[#This Row],[Total_revenue]]-Table1[[#This Row],[Total_yearly_costs]]</f>
        <v>6065.8000000000011</v>
      </c>
    </row>
    <row r="2688" spans="1:12" x14ac:dyDescent="0.25">
      <c r="A2688">
        <v>3220651348</v>
      </c>
      <c r="B2688" t="s">
        <v>148</v>
      </c>
      <c r="C2688">
        <v>911</v>
      </c>
      <c r="D2688">
        <v>2018</v>
      </c>
      <c r="E2688" t="str">
        <f>CONCATENATE(Table1[[#This Row],[car_model_year]]," ",Table1[[#This Row],[car_make]], " ", Table1[[#This Row],[car_model]])</f>
        <v>2018 Porsche 911</v>
      </c>
      <c r="F2688" s="3">
        <f>VLOOKUP(A2688,Car_costs!A:D,3,FALSE)</f>
        <v>747.28</v>
      </c>
      <c r="G2688" s="3">
        <f>VLOOKUP(Table1[[#This Row],[car_id]],Car_costs!A:D,4,FALSE)</f>
        <v>66.5</v>
      </c>
      <c r="H2688" s="8">
        <f>SUM(Table1[[#This Row],[car_cost_monthly]],Table1[[#This Row],[car_insurance]])</f>
        <v>813.78</v>
      </c>
      <c r="I2688" s="8">
        <f>Table1[[#This Row],[Total monthly Costs]]*12</f>
        <v>9765.36</v>
      </c>
      <c r="J2688">
        <f>SUMIF(car_revenue!A:A,Table1[[#This Row],[car_id]],car_revenue!E:E)</f>
        <v>95</v>
      </c>
      <c r="K2688" s="5">
        <f>SUMIF(car_revenue!A:A,Table1[[#This Row],[car_id]],car_revenue!K:K)</f>
        <v>15830</v>
      </c>
      <c r="L2688" s="9">
        <f>Table1[[#This Row],[Total_revenue]]-Table1[[#This Row],[Total_yearly_costs]]</f>
        <v>6064.6399999999994</v>
      </c>
    </row>
    <row r="2689" spans="1:12" x14ac:dyDescent="0.25">
      <c r="A2689">
        <v>5848571120</v>
      </c>
      <c r="B2689" t="s">
        <v>229</v>
      </c>
      <c r="C2689" t="s">
        <v>230</v>
      </c>
      <c r="D2689">
        <v>2016</v>
      </c>
      <c r="E2689" t="str">
        <f>CONCATENATE(Table1[[#This Row],[car_model_year]]," ",Table1[[#This Row],[car_make]], " ", Table1[[#This Row],[car_model]])</f>
        <v>2016 Maserati Quattroporte</v>
      </c>
      <c r="F2689" s="3">
        <f>VLOOKUP(A2689,Car_costs!A:D,3,FALSE)</f>
        <v>566.91</v>
      </c>
      <c r="G2689" s="3">
        <f>VLOOKUP(Table1[[#This Row],[car_id]],Car_costs!A:D,4,FALSE)</f>
        <v>65.89</v>
      </c>
      <c r="H2689" s="8">
        <f>SUM(Table1[[#This Row],[car_cost_monthly]],Table1[[#This Row],[car_insurance]])</f>
        <v>632.79999999999995</v>
      </c>
      <c r="I2689" s="8">
        <f>Table1[[#This Row],[Total monthly Costs]]*12</f>
        <v>7593.5999999999995</v>
      </c>
      <c r="J2689">
        <f>SUMIF(car_revenue!A:A,Table1[[#This Row],[car_id]],car_revenue!E:E)</f>
        <v>100</v>
      </c>
      <c r="K2689" s="5">
        <f>SUMIF(car_revenue!A:A,Table1[[#This Row],[car_id]],car_revenue!K:K)</f>
        <v>13658</v>
      </c>
      <c r="L2689" s="9">
        <f>Table1[[#This Row],[Total_revenue]]-Table1[[#This Row],[Total_yearly_costs]]</f>
        <v>6064.4000000000005</v>
      </c>
    </row>
    <row r="2690" spans="1:12" x14ac:dyDescent="0.25">
      <c r="A2690">
        <v>7200022055</v>
      </c>
      <c r="B2690" t="s">
        <v>125</v>
      </c>
      <c r="C2690" t="s">
        <v>784</v>
      </c>
      <c r="D2690">
        <v>2017</v>
      </c>
      <c r="E2690" t="str">
        <f>CONCATENATE(Table1[[#This Row],[car_model_year]]," ",Table1[[#This Row],[car_make]], " ", Table1[[#This Row],[car_model]])</f>
        <v>2017 Saturn Ion</v>
      </c>
      <c r="F2690" s="3">
        <f>VLOOKUP(A2690,Car_costs!A:D,3,FALSE)</f>
        <v>645.15</v>
      </c>
      <c r="G2690" s="3">
        <f>VLOOKUP(Table1[[#This Row],[car_id]],Car_costs!A:D,4,FALSE)</f>
        <v>66.38</v>
      </c>
      <c r="H2690" s="8">
        <f>SUM(Table1[[#This Row],[car_cost_monthly]],Table1[[#This Row],[car_insurance]])</f>
        <v>711.53</v>
      </c>
      <c r="I2690" s="8">
        <f>Table1[[#This Row],[Total monthly Costs]]*12</f>
        <v>8538.36</v>
      </c>
      <c r="J2690">
        <f>SUMIF(car_revenue!A:A,Table1[[#This Row],[car_id]],car_revenue!E:E)</f>
        <v>94</v>
      </c>
      <c r="K2690" s="5">
        <f>SUMIF(car_revenue!A:A,Table1[[#This Row],[car_id]],car_revenue!K:K)</f>
        <v>14601</v>
      </c>
      <c r="L2690" s="9">
        <f>Table1[[#This Row],[Total_revenue]]-Table1[[#This Row],[Total_yearly_costs]]</f>
        <v>6062.6399999999994</v>
      </c>
    </row>
    <row r="2691" spans="1:12" x14ac:dyDescent="0.25">
      <c r="A2691">
        <v>5190298221</v>
      </c>
      <c r="B2691" t="s">
        <v>279</v>
      </c>
      <c r="C2691" t="s">
        <v>325</v>
      </c>
      <c r="D2691">
        <v>2017</v>
      </c>
      <c r="E2691" t="str">
        <f>CONCATENATE(Table1[[#This Row],[car_model_year]]," ",Table1[[#This Row],[car_make]], " ", Table1[[#This Row],[car_model]])</f>
        <v>2017 Land Rover Defender 90</v>
      </c>
      <c r="F2691" s="3">
        <f>VLOOKUP(A2691,Car_costs!A:D,3,FALSE)</f>
        <v>482.64</v>
      </c>
      <c r="G2691" s="3">
        <f>VLOOKUP(Table1[[#This Row],[car_id]],Car_costs!A:D,4,FALSE)</f>
        <v>64.099999999999994</v>
      </c>
      <c r="H2691" s="8">
        <f>SUM(Table1[[#This Row],[car_cost_monthly]],Table1[[#This Row],[car_insurance]])</f>
        <v>546.74</v>
      </c>
      <c r="I2691" s="8">
        <f>Table1[[#This Row],[Total monthly Costs]]*12</f>
        <v>6560.88</v>
      </c>
      <c r="J2691">
        <f>SUMIF(car_revenue!A:A,Table1[[#This Row],[car_id]],car_revenue!E:E)</f>
        <v>79</v>
      </c>
      <c r="K2691" s="5">
        <f>SUMIF(car_revenue!A:A,Table1[[#This Row],[car_id]],car_revenue!K:K)</f>
        <v>12622</v>
      </c>
      <c r="L2691" s="9">
        <f>Table1[[#This Row],[Total_revenue]]-Table1[[#This Row],[Total_yearly_costs]]</f>
        <v>6061.12</v>
      </c>
    </row>
    <row r="2692" spans="1:12" x14ac:dyDescent="0.25">
      <c r="A2692">
        <v>3896185284</v>
      </c>
      <c r="B2692" t="s">
        <v>162</v>
      </c>
      <c r="C2692" t="s">
        <v>348</v>
      </c>
      <c r="D2692">
        <v>2016</v>
      </c>
      <c r="E2692" t="str">
        <f>CONCATENATE(Table1[[#This Row],[car_model_year]]," ",Table1[[#This Row],[car_make]], " ", Table1[[#This Row],[car_model]])</f>
        <v>2016 Lexus GS</v>
      </c>
      <c r="F2692" s="3">
        <f>VLOOKUP(A2692,Car_costs!A:D,3,FALSE)</f>
        <v>708.3</v>
      </c>
      <c r="G2692" s="3">
        <f>VLOOKUP(Table1[[#This Row],[car_id]],Car_costs!A:D,4,FALSE)</f>
        <v>72.53</v>
      </c>
      <c r="H2692" s="8">
        <f>SUM(Table1[[#This Row],[car_cost_monthly]],Table1[[#This Row],[car_insurance]])</f>
        <v>780.82999999999993</v>
      </c>
      <c r="I2692" s="8">
        <f>Table1[[#This Row],[Total monthly Costs]]*12</f>
        <v>9369.9599999999991</v>
      </c>
      <c r="J2692">
        <f>SUMIF(car_revenue!A:A,Table1[[#This Row],[car_id]],car_revenue!E:E)</f>
        <v>86</v>
      </c>
      <c r="K2692" s="5">
        <f>SUMIF(car_revenue!A:A,Table1[[#This Row],[car_id]],car_revenue!K:K)</f>
        <v>15431</v>
      </c>
      <c r="L2692" s="9">
        <f>Table1[[#This Row],[Total_revenue]]-Table1[[#This Row],[Total_yearly_costs]]</f>
        <v>6061.0400000000009</v>
      </c>
    </row>
    <row r="2693" spans="1:12" x14ac:dyDescent="0.25">
      <c r="A2693">
        <v>639930158</v>
      </c>
      <c r="B2693" t="s">
        <v>79</v>
      </c>
      <c r="C2693" t="s">
        <v>437</v>
      </c>
      <c r="D2693">
        <v>2017</v>
      </c>
      <c r="E2693" t="str">
        <f>CONCATENATE(Table1[[#This Row],[car_model_year]]," ",Table1[[#This Row],[car_make]], " ", Table1[[#This Row],[car_model]])</f>
        <v>2017 Mercedes-Benz W201</v>
      </c>
      <c r="F2693" s="3">
        <f>VLOOKUP(A2693,Car_costs!A:D,3,FALSE)</f>
        <v>494.84</v>
      </c>
      <c r="G2693" s="3">
        <f>VLOOKUP(Table1[[#This Row],[car_id]],Car_costs!A:D,4,FALSE)</f>
        <v>60.41</v>
      </c>
      <c r="H2693" s="8">
        <f>SUM(Table1[[#This Row],[car_cost_monthly]],Table1[[#This Row],[car_insurance]])</f>
        <v>555.25</v>
      </c>
      <c r="I2693" s="8">
        <f>Table1[[#This Row],[Total monthly Costs]]*12</f>
        <v>6663</v>
      </c>
      <c r="J2693">
        <f>SUMIF(car_revenue!A:A,Table1[[#This Row],[car_id]],car_revenue!E:E)</f>
        <v>74</v>
      </c>
      <c r="K2693" s="5">
        <f>SUMIF(car_revenue!A:A,Table1[[#This Row],[car_id]],car_revenue!K:K)</f>
        <v>12723</v>
      </c>
      <c r="L2693" s="9">
        <f>Table1[[#This Row],[Total_revenue]]-Table1[[#This Row],[Total_yearly_costs]]</f>
        <v>6060</v>
      </c>
    </row>
    <row r="2694" spans="1:12" x14ac:dyDescent="0.25">
      <c r="A2694">
        <v>476036135</v>
      </c>
      <c r="B2694" t="s">
        <v>307</v>
      </c>
      <c r="C2694" t="s">
        <v>458</v>
      </c>
      <c r="D2694">
        <v>2016</v>
      </c>
      <c r="E2694" t="str">
        <f>CONCATENATE(Table1[[#This Row],[car_model_year]]," ",Table1[[#This Row],[car_make]], " ", Table1[[#This Row],[car_model]])</f>
        <v>2016 Saab 9-2X</v>
      </c>
      <c r="F2694" s="3">
        <f>VLOOKUP(A2694,Car_costs!A:D,3,FALSE)</f>
        <v>674.77</v>
      </c>
      <c r="G2694" s="3">
        <f>VLOOKUP(Table1[[#This Row],[car_id]],Car_costs!A:D,4,FALSE)</f>
        <v>83.58</v>
      </c>
      <c r="H2694" s="8">
        <f>SUM(Table1[[#This Row],[car_cost_monthly]],Table1[[#This Row],[car_insurance]])</f>
        <v>758.35</v>
      </c>
      <c r="I2694" s="8">
        <f>Table1[[#This Row],[Total monthly Costs]]*12</f>
        <v>9100.2000000000007</v>
      </c>
      <c r="J2694">
        <f>SUMIF(car_revenue!A:A,Table1[[#This Row],[car_id]],car_revenue!E:E)</f>
        <v>98</v>
      </c>
      <c r="K2694" s="5">
        <f>SUMIF(car_revenue!A:A,Table1[[#This Row],[car_id]],car_revenue!K:K)</f>
        <v>15158</v>
      </c>
      <c r="L2694" s="9">
        <f>Table1[[#This Row],[Total_revenue]]-Table1[[#This Row],[Total_yearly_costs]]</f>
        <v>6057.7999999999993</v>
      </c>
    </row>
    <row r="2695" spans="1:12" x14ac:dyDescent="0.25">
      <c r="A2695">
        <v>4690252165</v>
      </c>
      <c r="B2695" t="s">
        <v>111</v>
      </c>
      <c r="C2695" t="s">
        <v>305</v>
      </c>
      <c r="D2695">
        <v>2017</v>
      </c>
      <c r="E2695" t="str">
        <f>CONCATENATE(Table1[[#This Row],[car_model_year]]," ",Table1[[#This Row],[car_make]], " ", Table1[[#This Row],[car_model]])</f>
        <v>2017 Chevrolet Venture</v>
      </c>
      <c r="F2695" s="3">
        <f>VLOOKUP(A2695,Car_costs!A:D,3,FALSE)</f>
        <v>725.47</v>
      </c>
      <c r="G2695" s="3">
        <f>VLOOKUP(Table1[[#This Row],[car_id]],Car_costs!A:D,4,FALSE)</f>
        <v>107.78</v>
      </c>
      <c r="H2695" s="8">
        <f>SUM(Table1[[#This Row],[car_cost_monthly]],Table1[[#This Row],[car_insurance]])</f>
        <v>833.25</v>
      </c>
      <c r="I2695" s="8">
        <f>Table1[[#This Row],[Total monthly Costs]]*12</f>
        <v>9999</v>
      </c>
      <c r="J2695">
        <f>SUMIF(car_revenue!A:A,Table1[[#This Row],[car_id]],car_revenue!E:E)</f>
        <v>108</v>
      </c>
      <c r="K2695" s="5">
        <f>SUMIF(car_revenue!A:A,Table1[[#This Row],[car_id]],car_revenue!K:K)</f>
        <v>16051</v>
      </c>
      <c r="L2695" s="9">
        <f>Table1[[#This Row],[Total_revenue]]-Table1[[#This Row],[Total_yearly_costs]]</f>
        <v>6052</v>
      </c>
    </row>
    <row r="2696" spans="1:12" x14ac:dyDescent="0.25">
      <c r="A2696">
        <v>9218468693</v>
      </c>
      <c r="B2696" t="s">
        <v>111</v>
      </c>
      <c r="C2696" t="s">
        <v>530</v>
      </c>
      <c r="D2696">
        <v>2017</v>
      </c>
      <c r="E2696" t="str">
        <f>CONCATENATE(Table1[[#This Row],[car_model_year]]," ",Table1[[#This Row],[car_make]], " ", Table1[[#This Row],[car_model]])</f>
        <v>2017 Chevrolet Camaro</v>
      </c>
      <c r="F2696" s="3">
        <f>VLOOKUP(A2696,Car_costs!A:D,3,FALSE)</f>
        <v>576.67999999999995</v>
      </c>
      <c r="G2696" s="3">
        <f>VLOOKUP(Table1[[#This Row],[car_id]],Car_costs!A:D,4,FALSE)</f>
        <v>145.56</v>
      </c>
      <c r="H2696" s="8">
        <f>SUM(Table1[[#This Row],[car_cost_monthly]],Table1[[#This Row],[car_insurance]])</f>
        <v>722.24</v>
      </c>
      <c r="I2696" s="8">
        <f>Table1[[#This Row],[Total monthly Costs]]*12</f>
        <v>8666.880000000001</v>
      </c>
      <c r="J2696">
        <f>SUMIF(car_revenue!A:A,Table1[[#This Row],[car_id]],car_revenue!E:E)</f>
        <v>86</v>
      </c>
      <c r="K2696" s="5">
        <f>SUMIF(car_revenue!A:A,Table1[[#This Row],[car_id]],car_revenue!K:K)</f>
        <v>14718</v>
      </c>
      <c r="L2696" s="9">
        <f>Table1[[#This Row],[Total_revenue]]-Table1[[#This Row],[Total_yearly_costs]]</f>
        <v>6051.119999999999</v>
      </c>
    </row>
    <row r="2697" spans="1:12" x14ac:dyDescent="0.25">
      <c r="A2697">
        <v>3539692398</v>
      </c>
      <c r="B2697" t="s">
        <v>109</v>
      </c>
      <c r="C2697" t="s">
        <v>885</v>
      </c>
      <c r="D2697">
        <v>2018</v>
      </c>
      <c r="E2697" t="str">
        <f>CONCATENATE(Table1[[#This Row],[car_model_year]]," ",Table1[[#This Row],[car_make]], " ", Table1[[#This Row],[car_model]])</f>
        <v>2018 Lincoln Mark VII</v>
      </c>
      <c r="F2697" s="3">
        <f>VLOOKUP(A2697,Car_costs!A:D,3,FALSE)</f>
        <v>483.92</v>
      </c>
      <c r="G2697" s="3">
        <f>VLOOKUP(Table1[[#This Row],[car_id]],Car_costs!A:D,4,FALSE)</f>
        <v>51.93</v>
      </c>
      <c r="H2697" s="8">
        <f>SUM(Table1[[#This Row],[car_cost_monthly]],Table1[[#This Row],[car_insurance]])</f>
        <v>535.85</v>
      </c>
      <c r="I2697" s="8">
        <f>Table1[[#This Row],[Total monthly Costs]]*12</f>
        <v>6430.2000000000007</v>
      </c>
      <c r="J2697">
        <f>SUMIF(car_revenue!A:A,Table1[[#This Row],[car_id]],car_revenue!E:E)</f>
        <v>83</v>
      </c>
      <c r="K2697" s="5">
        <f>SUMIF(car_revenue!A:A,Table1[[#This Row],[car_id]],car_revenue!K:K)</f>
        <v>12480</v>
      </c>
      <c r="L2697" s="9">
        <f>Table1[[#This Row],[Total_revenue]]-Table1[[#This Row],[Total_yearly_costs]]</f>
        <v>6049.7999999999993</v>
      </c>
    </row>
    <row r="2698" spans="1:12" x14ac:dyDescent="0.25">
      <c r="A2698">
        <v>7374135173</v>
      </c>
      <c r="B2698" t="s">
        <v>99</v>
      </c>
      <c r="C2698" t="s">
        <v>683</v>
      </c>
      <c r="D2698">
        <v>2016</v>
      </c>
      <c r="E2698" t="str">
        <f>CONCATENATE(Table1[[#This Row],[car_model_year]]," ",Table1[[#This Row],[car_make]], " ", Table1[[#This Row],[car_model]])</f>
        <v>2016 Oldsmobile Toronado</v>
      </c>
      <c r="F2698" s="3">
        <f>VLOOKUP(A2698,Car_costs!A:D,3,FALSE)</f>
        <v>616.48</v>
      </c>
      <c r="G2698" s="3">
        <f>VLOOKUP(Table1[[#This Row],[car_id]],Car_costs!A:D,4,FALSE)</f>
        <v>78.290000000000006</v>
      </c>
      <c r="H2698" s="8">
        <f>SUM(Table1[[#This Row],[car_cost_monthly]],Table1[[#This Row],[car_insurance]])</f>
        <v>694.77</v>
      </c>
      <c r="I2698" s="8">
        <f>Table1[[#This Row],[Total monthly Costs]]*12</f>
        <v>8337.24</v>
      </c>
      <c r="J2698">
        <f>SUMIF(car_revenue!A:A,Table1[[#This Row],[car_id]],car_revenue!E:E)</f>
        <v>91</v>
      </c>
      <c r="K2698" s="5">
        <f>SUMIF(car_revenue!A:A,Table1[[#This Row],[car_id]],car_revenue!K:K)</f>
        <v>14378</v>
      </c>
      <c r="L2698" s="9">
        <f>Table1[[#This Row],[Total_revenue]]-Table1[[#This Row],[Total_yearly_costs]]</f>
        <v>6040.76</v>
      </c>
    </row>
    <row r="2699" spans="1:12" x14ac:dyDescent="0.25">
      <c r="A2699">
        <v>9076964203</v>
      </c>
      <c r="B2699" t="s">
        <v>94</v>
      </c>
      <c r="C2699" t="s">
        <v>137</v>
      </c>
      <c r="D2699">
        <v>2018</v>
      </c>
      <c r="E2699" t="str">
        <f>CONCATENATE(Table1[[#This Row],[car_model_year]]," ",Table1[[#This Row],[car_make]], " ", Table1[[#This Row],[car_model]])</f>
        <v>2018 Chrysler Concorde</v>
      </c>
      <c r="F2699" s="3">
        <f>VLOOKUP(A2699,Car_costs!A:D,3,FALSE)</f>
        <v>589.86</v>
      </c>
      <c r="G2699" s="3">
        <f>VLOOKUP(Table1[[#This Row],[car_id]],Car_costs!A:D,4,FALSE)</f>
        <v>77.03</v>
      </c>
      <c r="H2699" s="8">
        <f>SUM(Table1[[#This Row],[car_cost_monthly]],Table1[[#This Row],[car_insurance]])</f>
        <v>666.89</v>
      </c>
      <c r="I2699" s="8">
        <f>Table1[[#This Row],[Total monthly Costs]]*12</f>
        <v>8002.68</v>
      </c>
      <c r="J2699">
        <f>SUMIF(car_revenue!A:A,Table1[[#This Row],[car_id]],car_revenue!E:E)</f>
        <v>85</v>
      </c>
      <c r="K2699" s="5">
        <f>SUMIF(car_revenue!A:A,Table1[[#This Row],[car_id]],car_revenue!K:K)</f>
        <v>14041</v>
      </c>
      <c r="L2699" s="9">
        <f>Table1[[#This Row],[Total_revenue]]-Table1[[#This Row],[Total_yearly_costs]]</f>
        <v>6038.32</v>
      </c>
    </row>
    <row r="2700" spans="1:12" x14ac:dyDescent="0.25">
      <c r="A2700">
        <v>257862811</v>
      </c>
      <c r="B2700" t="s">
        <v>121</v>
      </c>
      <c r="C2700" t="s">
        <v>394</v>
      </c>
      <c r="D2700">
        <v>2017</v>
      </c>
      <c r="E2700" t="str">
        <f>CONCATENATE(Table1[[#This Row],[car_model_year]]," ",Table1[[#This Row],[car_make]], " ", Table1[[#This Row],[car_model]])</f>
        <v>2017 Mazda MX-5</v>
      </c>
      <c r="F2700" s="3">
        <f>VLOOKUP(A2700,Car_costs!A:D,3,FALSE)</f>
        <v>620.84</v>
      </c>
      <c r="G2700" s="3">
        <f>VLOOKUP(Table1[[#This Row],[car_id]],Car_costs!A:D,4,FALSE)</f>
        <v>141.35</v>
      </c>
      <c r="H2700" s="8">
        <f>SUM(Table1[[#This Row],[car_cost_monthly]],Table1[[#This Row],[car_insurance]])</f>
        <v>762.19</v>
      </c>
      <c r="I2700" s="8">
        <f>Table1[[#This Row],[Total monthly Costs]]*12</f>
        <v>9146.2800000000007</v>
      </c>
      <c r="J2700">
        <f>SUMIF(car_revenue!A:A,Table1[[#This Row],[car_id]],car_revenue!E:E)</f>
        <v>95</v>
      </c>
      <c r="K2700" s="5">
        <f>SUMIF(car_revenue!A:A,Table1[[#This Row],[car_id]],car_revenue!K:K)</f>
        <v>15182</v>
      </c>
      <c r="L2700" s="9">
        <f>Table1[[#This Row],[Total_revenue]]-Table1[[#This Row],[Total_yearly_costs]]</f>
        <v>6035.7199999999993</v>
      </c>
    </row>
    <row r="2701" spans="1:12" x14ac:dyDescent="0.25">
      <c r="A2701">
        <v>5974183983</v>
      </c>
      <c r="B2701" t="s">
        <v>101</v>
      </c>
      <c r="C2701" t="s">
        <v>161</v>
      </c>
      <c r="D2701">
        <v>2017</v>
      </c>
      <c r="E2701" t="str">
        <f>CONCATENATE(Table1[[#This Row],[car_model_year]]," ",Table1[[#This Row],[car_make]], " ", Table1[[#This Row],[car_model]])</f>
        <v>2017 Dodge Spirit</v>
      </c>
      <c r="F2701" s="3">
        <f>VLOOKUP(A2701,Car_costs!A:D,3,FALSE)</f>
        <v>492.03</v>
      </c>
      <c r="G2701" s="3">
        <f>VLOOKUP(Table1[[#This Row],[car_id]],Car_costs!A:D,4,FALSE)</f>
        <v>60.04</v>
      </c>
      <c r="H2701" s="8">
        <f>SUM(Table1[[#This Row],[car_cost_monthly]],Table1[[#This Row],[car_insurance]])</f>
        <v>552.06999999999994</v>
      </c>
      <c r="I2701" s="8">
        <f>Table1[[#This Row],[Total monthly Costs]]*12</f>
        <v>6624.8399999999992</v>
      </c>
      <c r="J2701">
        <f>SUMIF(car_revenue!A:A,Table1[[#This Row],[car_id]],car_revenue!E:E)</f>
        <v>88</v>
      </c>
      <c r="K2701" s="5">
        <f>SUMIF(car_revenue!A:A,Table1[[#This Row],[car_id]],car_revenue!K:K)</f>
        <v>12660</v>
      </c>
      <c r="L2701" s="9">
        <f>Table1[[#This Row],[Total_revenue]]-Table1[[#This Row],[Total_yearly_costs]]</f>
        <v>6035.1600000000008</v>
      </c>
    </row>
    <row r="2702" spans="1:12" x14ac:dyDescent="0.25">
      <c r="A2702">
        <v>849762723</v>
      </c>
      <c r="B2702" t="s">
        <v>252</v>
      </c>
      <c r="C2702" t="s">
        <v>494</v>
      </c>
      <c r="D2702">
        <v>2018</v>
      </c>
      <c r="E2702" t="str">
        <f>CONCATENATE(Table1[[#This Row],[car_model_year]]," ",Table1[[#This Row],[car_make]], " ", Table1[[#This Row],[car_model]])</f>
        <v>2018 Eagle Summit</v>
      </c>
      <c r="F2702" s="3">
        <f>VLOOKUP(A2702,Car_costs!A:D,3,FALSE)</f>
        <v>625.36</v>
      </c>
      <c r="G2702" s="3">
        <f>VLOOKUP(Table1[[#This Row],[car_id]],Car_costs!A:D,4,FALSE)</f>
        <v>77.75</v>
      </c>
      <c r="H2702" s="8">
        <f>SUM(Table1[[#This Row],[car_cost_monthly]],Table1[[#This Row],[car_insurance]])</f>
        <v>703.11</v>
      </c>
      <c r="I2702" s="8">
        <f>Table1[[#This Row],[Total monthly Costs]]*12</f>
        <v>8437.32</v>
      </c>
      <c r="J2702">
        <f>SUMIF(car_revenue!A:A,Table1[[#This Row],[car_id]],car_revenue!E:E)</f>
        <v>90</v>
      </c>
      <c r="K2702" s="5">
        <f>SUMIF(car_revenue!A:A,Table1[[#This Row],[car_id]],car_revenue!K:K)</f>
        <v>14471</v>
      </c>
      <c r="L2702" s="9">
        <f>Table1[[#This Row],[Total_revenue]]-Table1[[#This Row],[Total_yearly_costs]]</f>
        <v>6033.68</v>
      </c>
    </row>
    <row r="2703" spans="1:12" x14ac:dyDescent="0.25">
      <c r="A2703">
        <v>3384655419</v>
      </c>
      <c r="B2703" t="s">
        <v>293</v>
      </c>
      <c r="C2703" t="s">
        <v>701</v>
      </c>
      <c r="D2703">
        <v>2017</v>
      </c>
      <c r="E2703" t="str">
        <f>CONCATENATE(Table1[[#This Row],[car_model_year]]," ",Table1[[#This Row],[car_make]], " ", Table1[[#This Row],[car_model]])</f>
        <v>2017 Jeep Compass</v>
      </c>
      <c r="F2703" s="3">
        <f>VLOOKUP(A2703,Car_costs!A:D,3,FALSE)</f>
        <v>555.47</v>
      </c>
      <c r="G2703" s="3">
        <f>VLOOKUP(Table1[[#This Row],[car_id]],Car_costs!A:D,4,FALSE)</f>
        <v>68.14</v>
      </c>
      <c r="H2703" s="8">
        <f>SUM(Table1[[#This Row],[car_cost_monthly]],Table1[[#This Row],[car_insurance]])</f>
        <v>623.61</v>
      </c>
      <c r="I2703" s="8">
        <f>Table1[[#This Row],[Total monthly Costs]]*12</f>
        <v>7483.32</v>
      </c>
      <c r="J2703">
        <f>SUMIF(car_revenue!A:A,Table1[[#This Row],[car_id]],car_revenue!E:E)</f>
        <v>83</v>
      </c>
      <c r="K2703" s="5">
        <f>SUMIF(car_revenue!A:A,Table1[[#This Row],[car_id]],car_revenue!K:K)</f>
        <v>13517</v>
      </c>
      <c r="L2703" s="9">
        <f>Table1[[#This Row],[Total_revenue]]-Table1[[#This Row],[Total_yearly_costs]]</f>
        <v>6033.68</v>
      </c>
    </row>
    <row r="2704" spans="1:12" x14ac:dyDescent="0.25">
      <c r="A2704">
        <v>7936263942</v>
      </c>
      <c r="B2704" t="s">
        <v>96</v>
      </c>
      <c r="C2704" t="s">
        <v>681</v>
      </c>
      <c r="D2704">
        <v>2017</v>
      </c>
      <c r="E2704" t="str">
        <f>CONCATENATE(Table1[[#This Row],[car_model_year]]," ",Table1[[#This Row],[car_make]], " ", Table1[[#This Row],[car_model]])</f>
        <v>2017 Subaru Alcyone SVX</v>
      </c>
      <c r="F2704" s="3">
        <f>VLOOKUP(A2704,Car_costs!A:D,3,FALSE)</f>
        <v>614.73</v>
      </c>
      <c r="G2704" s="3">
        <f>VLOOKUP(Table1[[#This Row],[car_id]],Car_costs!A:D,4,FALSE)</f>
        <v>127.76</v>
      </c>
      <c r="H2704" s="8">
        <f>SUM(Table1[[#This Row],[car_cost_monthly]],Table1[[#This Row],[car_insurance]])</f>
        <v>742.49</v>
      </c>
      <c r="I2704" s="8">
        <f>Table1[[#This Row],[Total monthly Costs]]*12</f>
        <v>8909.880000000001</v>
      </c>
      <c r="J2704">
        <f>SUMIF(car_revenue!A:A,Table1[[#This Row],[car_id]],car_revenue!E:E)</f>
        <v>87</v>
      </c>
      <c r="K2704" s="5">
        <f>SUMIF(car_revenue!A:A,Table1[[#This Row],[car_id]],car_revenue!K:K)</f>
        <v>14942</v>
      </c>
      <c r="L2704" s="9">
        <f>Table1[[#This Row],[Total_revenue]]-Table1[[#This Row],[Total_yearly_costs]]</f>
        <v>6032.119999999999</v>
      </c>
    </row>
    <row r="2705" spans="1:12" x14ac:dyDescent="0.25">
      <c r="A2705">
        <v>4555950747</v>
      </c>
      <c r="B2705" t="s">
        <v>83</v>
      </c>
      <c r="C2705" t="s">
        <v>414</v>
      </c>
      <c r="D2705">
        <v>2016</v>
      </c>
      <c r="E2705" t="str">
        <f>CONCATENATE(Table1[[#This Row],[car_model_year]]," ",Table1[[#This Row],[car_make]], " ", Table1[[#This Row],[car_model]])</f>
        <v>2016 Toyota MR2</v>
      </c>
      <c r="F2705" s="3">
        <f>VLOOKUP(A2705,Car_costs!A:D,3,FALSE)</f>
        <v>743.45</v>
      </c>
      <c r="G2705" s="3">
        <f>VLOOKUP(Table1[[#This Row],[car_id]],Car_costs!A:D,4,FALSE)</f>
        <v>64.97</v>
      </c>
      <c r="H2705" s="8">
        <f>SUM(Table1[[#This Row],[car_cost_monthly]],Table1[[#This Row],[car_insurance]])</f>
        <v>808.42000000000007</v>
      </c>
      <c r="I2705" s="8">
        <f>Table1[[#This Row],[Total monthly Costs]]*12</f>
        <v>9701.0400000000009</v>
      </c>
      <c r="J2705">
        <f>SUMIF(car_revenue!A:A,Table1[[#This Row],[car_id]],car_revenue!E:E)</f>
        <v>98</v>
      </c>
      <c r="K2705" s="5">
        <f>SUMIF(car_revenue!A:A,Table1[[#This Row],[car_id]],car_revenue!K:K)</f>
        <v>15730</v>
      </c>
      <c r="L2705" s="9">
        <f>Table1[[#This Row],[Total_revenue]]-Table1[[#This Row],[Total_yearly_costs]]</f>
        <v>6028.9599999999991</v>
      </c>
    </row>
    <row r="2706" spans="1:12" x14ac:dyDescent="0.25">
      <c r="A2706">
        <v>2138530493</v>
      </c>
      <c r="B2706" t="s">
        <v>111</v>
      </c>
      <c r="C2706" t="s">
        <v>361</v>
      </c>
      <c r="D2706">
        <v>2018</v>
      </c>
      <c r="E2706" t="str">
        <f>CONCATENATE(Table1[[#This Row],[car_model_year]]," ",Table1[[#This Row],[car_make]], " ", Table1[[#This Row],[car_model]])</f>
        <v>2018 Chevrolet Express 1500</v>
      </c>
      <c r="F2706" s="3">
        <f>VLOOKUP(A2706,Car_costs!A:D,3,FALSE)</f>
        <v>749.39</v>
      </c>
      <c r="G2706" s="3">
        <f>VLOOKUP(Table1[[#This Row],[car_id]],Car_costs!A:D,4,FALSE)</f>
        <v>139.18</v>
      </c>
      <c r="H2706" s="8">
        <f>SUM(Table1[[#This Row],[car_cost_monthly]],Table1[[#This Row],[car_insurance]])</f>
        <v>888.56999999999994</v>
      </c>
      <c r="I2706" s="8">
        <f>Table1[[#This Row],[Total monthly Costs]]*12</f>
        <v>10662.84</v>
      </c>
      <c r="J2706">
        <f>SUMIF(car_revenue!A:A,Table1[[#This Row],[car_id]],car_revenue!E:E)</f>
        <v>107</v>
      </c>
      <c r="K2706" s="5">
        <f>SUMIF(car_revenue!A:A,Table1[[#This Row],[car_id]],car_revenue!K:K)</f>
        <v>16691</v>
      </c>
      <c r="L2706" s="9">
        <f>Table1[[#This Row],[Total_revenue]]-Table1[[#This Row],[Total_yearly_costs]]</f>
        <v>6028.16</v>
      </c>
    </row>
    <row r="2707" spans="1:12" x14ac:dyDescent="0.25">
      <c r="A2707">
        <v>5944633794</v>
      </c>
      <c r="B2707" t="s">
        <v>87</v>
      </c>
      <c r="C2707" t="s">
        <v>189</v>
      </c>
      <c r="D2707">
        <v>2018</v>
      </c>
      <c r="E2707" t="str">
        <f>CONCATENATE(Table1[[#This Row],[car_model_year]]," ",Table1[[#This Row],[car_make]], " ", Table1[[#This Row],[car_model]])</f>
        <v>2018 BMW X6</v>
      </c>
      <c r="F2707" s="3">
        <f>VLOOKUP(A2707,Car_costs!A:D,3,FALSE)</f>
        <v>635.9</v>
      </c>
      <c r="G2707" s="3">
        <f>VLOOKUP(Table1[[#This Row],[car_id]],Car_costs!A:D,4,FALSE)</f>
        <v>140.31</v>
      </c>
      <c r="H2707" s="8">
        <f>SUM(Table1[[#This Row],[car_cost_monthly]],Table1[[#This Row],[car_insurance]])</f>
        <v>776.21</v>
      </c>
      <c r="I2707" s="8">
        <f>Table1[[#This Row],[Total monthly Costs]]*12</f>
        <v>9314.52</v>
      </c>
      <c r="J2707">
        <f>SUMIF(car_revenue!A:A,Table1[[#This Row],[car_id]],car_revenue!E:E)</f>
        <v>94</v>
      </c>
      <c r="K2707" s="5">
        <f>SUMIF(car_revenue!A:A,Table1[[#This Row],[car_id]],car_revenue!K:K)</f>
        <v>15341</v>
      </c>
      <c r="L2707" s="9">
        <f>Table1[[#This Row],[Total_revenue]]-Table1[[#This Row],[Total_yearly_costs]]</f>
        <v>6026.48</v>
      </c>
    </row>
    <row r="2708" spans="1:12" x14ac:dyDescent="0.25">
      <c r="A2708">
        <v>1362622915</v>
      </c>
      <c r="B2708" t="s">
        <v>101</v>
      </c>
      <c r="C2708" t="s">
        <v>418</v>
      </c>
      <c r="D2708">
        <v>2018</v>
      </c>
      <c r="E2708" t="str">
        <f>CONCATENATE(Table1[[#This Row],[car_model_year]]," ",Table1[[#This Row],[car_make]], " ", Table1[[#This Row],[car_model]])</f>
        <v>2018 Dodge Ram 1500</v>
      </c>
      <c r="F2708" s="3">
        <f>VLOOKUP(A2708,Car_costs!A:D,3,FALSE)</f>
        <v>731.39</v>
      </c>
      <c r="G2708" s="3">
        <f>VLOOKUP(Table1[[#This Row],[car_id]],Car_costs!A:D,4,FALSE)</f>
        <v>122.75</v>
      </c>
      <c r="H2708" s="8">
        <f>SUM(Table1[[#This Row],[car_cost_monthly]],Table1[[#This Row],[car_insurance]])</f>
        <v>854.14</v>
      </c>
      <c r="I2708" s="8">
        <f>Table1[[#This Row],[Total monthly Costs]]*12</f>
        <v>10249.68</v>
      </c>
      <c r="J2708">
        <f>SUMIF(car_revenue!A:A,Table1[[#This Row],[car_id]],car_revenue!E:E)</f>
        <v>105</v>
      </c>
      <c r="K2708" s="5">
        <f>SUMIF(car_revenue!A:A,Table1[[#This Row],[car_id]],car_revenue!K:K)</f>
        <v>16269</v>
      </c>
      <c r="L2708" s="9">
        <f>Table1[[#This Row],[Total_revenue]]-Table1[[#This Row],[Total_yearly_costs]]</f>
        <v>6019.32</v>
      </c>
    </row>
    <row r="2709" spans="1:12" x14ac:dyDescent="0.25">
      <c r="A2709">
        <v>3277339874</v>
      </c>
      <c r="B2709" t="s">
        <v>111</v>
      </c>
      <c r="C2709" t="s">
        <v>530</v>
      </c>
      <c r="D2709">
        <v>2018</v>
      </c>
      <c r="E2709" t="str">
        <f>CONCATENATE(Table1[[#This Row],[car_model_year]]," ",Table1[[#This Row],[car_make]], " ", Table1[[#This Row],[car_model]])</f>
        <v>2018 Chevrolet Camaro</v>
      </c>
      <c r="F2709" s="3">
        <f>VLOOKUP(A2709,Car_costs!A:D,3,FALSE)</f>
        <v>503.66</v>
      </c>
      <c r="G2709" s="3">
        <f>VLOOKUP(Table1[[#This Row],[car_id]],Car_costs!A:D,4,FALSE)</f>
        <v>112.44</v>
      </c>
      <c r="H2709" s="8">
        <f>SUM(Table1[[#This Row],[car_cost_monthly]],Table1[[#This Row],[car_insurance]])</f>
        <v>616.1</v>
      </c>
      <c r="I2709" s="8">
        <f>Table1[[#This Row],[Total monthly Costs]]*12</f>
        <v>7393.2000000000007</v>
      </c>
      <c r="J2709">
        <f>SUMIF(car_revenue!A:A,Table1[[#This Row],[car_id]],car_revenue!E:E)</f>
        <v>85</v>
      </c>
      <c r="K2709" s="5">
        <f>SUMIF(car_revenue!A:A,Table1[[#This Row],[car_id]],car_revenue!K:K)</f>
        <v>13410</v>
      </c>
      <c r="L2709" s="9">
        <f>Table1[[#This Row],[Total_revenue]]-Table1[[#This Row],[Total_yearly_costs]]</f>
        <v>6016.7999999999993</v>
      </c>
    </row>
    <row r="2710" spans="1:12" x14ac:dyDescent="0.25">
      <c r="A2710">
        <v>8795770917</v>
      </c>
      <c r="B2710" t="s">
        <v>186</v>
      </c>
      <c r="C2710" t="s">
        <v>497</v>
      </c>
      <c r="D2710">
        <v>2018</v>
      </c>
      <c r="E2710" t="str">
        <f>CONCATENATE(Table1[[#This Row],[car_model_year]]," ",Table1[[#This Row],[car_make]], " ", Table1[[#This Row],[car_model]])</f>
        <v>2018 Volvo C70</v>
      </c>
      <c r="F2710" s="3">
        <f>VLOOKUP(A2710,Car_costs!A:D,3,FALSE)</f>
        <v>450.36</v>
      </c>
      <c r="G2710" s="3">
        <f>VLOOKUP(Table1[[#This Row],[car_id]],Car_costs!A:D,4,FALSE)</f>
        <v>80.52</v>
      </c>
      <c r="H2710" s="8">
        <f>SUM(Table1[[#This Row],[car_cost_monthly]],Table1[[#This Row],[car_insurance]])</f>
        <v>530.88</v>
      </c>
      <c r="I2710" s="8">
        <f>Table1[[#This Row],[Total monthly Costs]]*12</f>
        <v>6370.5599999999995</v>
      </c>
      <c r="J2710">
        <f>SUMIF(car_revenue!A:A,Table1[[#This Row],[car_id]],car_revenue!E:E)</f>
        <v>71</v>
      </c>
      <c r="K2710" s="5">
        <f>SUMIF(car_revenue!A:A,Table1[[#This Row],[car_id]],car_revenue!K:K)</f>
        <v>12385</v>
      </c>
      <c r="L2710" s="9">
        <f>Table1[[#This Row],[Total_revenue]]-Table1[[#This Row],[Total_yearly_costs]]</f>
        <v>6014.4400000000005</v>
      </c>
    </row>
    <row r="2711" spans="1:12" x14ac:dyDescent="0.25">
      <c r="A2711">
        <v>1801950792</v>
      </c>
      <c r="B2711" t="s">
        <v>83</v>
      </c>
      <c r="C2711" t="s">
        <v>626</v>
      </c>
      <c r="D2711">
        <v>2018</v>
      </c>
      <c r="E2711" t="str">
        <f>CONCATENATE(Table1[[#This Row],[car_model_year]]," ",Table1[[#This Row],[car_make]], " ", Table1[[#This Row],[car_model]])</f>
        <v>2018 Toyota Land Cruiser</v>
      </c>
      <c r="F2711" s="3">
        <f>VLOOKUP(A2711,Car_costs!A:D,3,FALSE)</f>
        <v>725.6</v>
      </c>
      <c r="G2711" s="3">
        <f>VLOOKUP(Table1[[#This Row],[car_id]],Car_costs!A:D,4,FALSE)</f>
        <v>65.36</v>
      </c>
      <c r="H2711" s="8">
        <f>SUM(Table1[[#This Row],[car_cost_monthly]],Table1[[#This Row],[car_insurance]])</f>
        <v>790.96</v>
      </c>
      <c r="I2711" s="8">
        <f>Table1[[#This Row],[Total monthly Costs]]*12</f>
        <v>9491.52</v>
      </c>
      <c r="J2711">
        <f>SUMIF(car_revenue!A:A,Table1[[#This Row],[car_id]],car_revenue!E:E)</f>
        <v>100</v>
      </c>
      <c r="K2711" s="5">
        <f>SUMIF(car_revenue!A:A,Table1[[#This Row],[car_id]],car_revenue!K:K)</f>
        <v>15505</v>
      </c>
      <c r="L2711" s="9">
        <f>Table1[[#This Row],[Total_revenue]]-Table1[[#This Row],[Total_yearly_costs]]</f>
        <v>6013.48</v>
      </c>
    </row>
    <row r="2712" spans="1:12" x14ac:dyDescent="0.25">
      <c r="A2712">
        <v>4556708753</v>
      </c>
      <c r="B2712" t="s">
        <v>109</v>
      </c>
      <c r="C2712" t="s">
        <v>266</v>
      </c>
      <c r="D2712">
        <v>2016</v>
      </c>
      <c r="E2712" t="str">
        <f>CONCATENATE(Table1[[#This Row],[car_model_year]]," ",Table1[[#This Row],[car_make]], " ", Table1[[#This Row],[car_model]])</f>
        <v>2016 Lincoln Town Car</v>
      </c>
      <c r="F2712" s="3">
        <f>VLOOKUP(A2712,Car_costs!A:D,3,FALSE)</f>
        <v>451.34</v>
      </c>
      <c r="G2712" s="3">
        <f>VLOOKUP(Table1[[#This Row],[car_id]],Car_costs!A:D,4,FALSE)</f>
        <v>113.68</v>
      </c>
      <c r="H2712" s="8">
        <f>SUM(Table1[[#This Row],[car_cost_monthly]],Table1[[#This Row],[car_insurance]])</f>
        <v>565.02</v>
      </c>
      <c r="I2712" s="8">
        <f>Table1[[#This Row],[Total monthly Costs]]*12</f>
        <v>6780.24</v>
      </c>
      <c r="J2712">
        <f>SUMIF(car_revenue!A:A,Table1[[#This Row],[car_id]],car_revenue!E:E)</f>
        <v>82</v>
      </c>
      <c r="K2712" s="5">
        <f>SUMIF(car_revenue!A:A,Table1[[#This Row],[car_id]],car_revenue!K:K)</f>
        <v>12789</v>
      </c>
      <c r="L2712" s="9">
        <f>Table1[[#This Row],[Total_revenue]]-Table1[[#This Row],[Total_yearly_costs]]</f>
        <v>6008.76</v>
      </c>
    </row>
    <row r="2713" spans="1:12" x14ac:dyDescent="0.25">
      <c r="A2713">
        <v>6316381352</v>
      </c>
      <c r="B2713" t="s">
        <v>129</v>
      </c>
      <c r="C2713" t="s">
        <v>603</v>
      </c>
      <c r="D2713">
        <v>2016</v>
      </c>
      <c r="E2713" t="str">
        <f>CONCATENATE(Table1[[#This Row],[car_model_year]]," ",Table1[[#This Row],[car_make]], " ", Table1[[#This Row],[car_model]])</f>
        <v>2016 GMC Sierra Hybrid</v>
      </c>
      <c r="F2713" s="3">
        <f>VLOOKUP(A2713,Car_costs!A:D,3,FALSE)</f>
        <v>563.23</v>
      </c>
      <c r="G2713" s="3">
        <f>VLOOKUP(Table1[[#This Row],[car_id]],Car_costs!A:D,4,FALSE)</f>
        <v>79.989999999999995</v>
      </c>
      <c r="H2713" s="8">
        <f>SUM(Table1[[#This Row],[car_cost_monthly]],Table1[[#This Row],[car_insurance]])</f>
        <v>643.22</v>
      </c>
      <c r="I2713" s="8">
        <f>Table1[[#This Row],[Total monthly Costs]]*12</f>
        <v>7718.64</v>
      </c>
      <c r="J2713">
        <f>SUMIF(car_revenue!A:A,Table1[[#This Row],[car_id]],car_revenue!E:E)</f>
        <v>90</v>
      </c>
      <c r="K2713" s="5">
        <f>SUMIF(car_revenue!A:A,Table1[[#This Row],[car_id]],car_revenue!K:K)</f>
        <v>13727</v>
      </c>
      <c r="L2713" s="9">
        <f>Table1[[#This Row],[Total_revenue]]-Table1[[#This Row],[Total_yearly_costs]]</f>
        <v>6008.36</v>
      </c>
    </row>
    <row r="2714" spans="1:12" x14ac:dyDescent="0.25">
      <c r="A2714">
        <v>3720138828</v>
      </c>
      <c r="B2714" t="s">
        <v>83</v>
      </c>
      <c r="C2714" t="s">
        <v>343</v>
      </c>
      <c r="D2714">
        <v>2018</v>
      </c>
      <c r="E2714" t="str">
        <f>CONCATENATE(Table1[[#This Row],[car_model_year]]," ",Table1[[#This Row],[car_make]], " ", Table1[[#This Row],[car_model]])</f>
        <v>2018 Toyota Tundra</v>
      </c>
      <c r="F2714" s="3">
        <f>VLOOKUP(A2714,Car_costs!A:D,3,FALSE)</f>
        <v>597.41</v>
      </c>
      <c r="G2714" s="3">
        <f>VLOOKUP(Table1[[#This Row],[car_id]],Car_costs!A:D,4,FALSE)</f>
        <v>53.65</v>
      </c>
      <c r="H2714" s="8">
        <f>SUM(Table1[[#This Row],[car_cost_monthly]],Table1[[#This Row],[car_insurance]])</f>
        <v>651.05999999999995</v>
      </c>
      <c r="I2714" s="8">
        <f>Table1[[#This Row],[Total monthly Costs]]*12</f>
        <v>7812.7199999999993</v>
      </c>
      <c r="J2714">
        <f>SUMIF(car_revenue!A:A,Table1[[#This Row],[car_id]],car_revenue!E:E)</f>
        <v>97</v>
      </c>
      <c r="K2714" s="5">
        <f>SUMIF(car_revenue!A:A,Table1[[#This Row],[car_id]],car_revenue!K:K)</f>
        <v>13817</v>
      </c>
      <c r="L2714" s="9">
        <f>Table1[[#This Row],[Total_revenue]]-Table1[[#This Row],[Total_yearly_costs]]</f>
        <v>6004.2800000000007</v>
      </c>
    </row>
    <row r="2715" spans="1:12" x14ac:dyDescent="0.25">
      <c r="A2715">
        <v>690435851</v>
      </c>
      <c r="B2715" t="s">
        <v>115</v>
      </c>
      <c r="C2715" t="s">
        <v>169</v>
      </c>
      <c r="D2715">
        <v>2016</v>
      </c>
      <c r="E2715" t="str">
        <f>CONCATENATE(Table1[[#This Row],[car_model_year]]," ",Table1[[#This Row],[car_make]], " ", Table1[[#This Row],[car_model]])</f>
        <v>2016 Plymouth Neon</v>
      </c>
      <c r="F2715" s="3">
        <f>VLOOKUP(A2715,Car_costs!A:D,3,FALSE)</f>
        <v>561.59</v>
      </c>
      <c r="G2715" s="3">
        <f>VLOOKUP(Table1[[#This Row],[car_id]],Car_costs!A:D,4,FALSE)</f>
        <v>137.15</v>
      </c>
      <c r="H2715" s="8">
        <f>SUM(Table1[[#This Row],[car_cost_monthly]],Table1[[#This Row],[car_insurance]])</f>
        <v>698.74</v>
      </c>
      <c r="I2715" s="8">
        <f>Table1[[#This Row],[Total monthly Costs]]*12</f>
        <v>8384.880000000001</v>
      </c>
      <c r="J2715">
        <f>SUMIF(car_revenue!A:A,Table1[[#This Row],[car_id]],car_revenue!E:E)</f>
        <v>103</v>
      </c>
      <c r="K2715" s="5">
        <f>SUMIF(car_revenue!A:A,Table1[[#This Row],[car_id]],car_revenue!K:K)</f>
        <v>14387</v>
      </c>
      <c r="L2715" s="9">
        <f>Table1[[#This Row],[Total_revenue]]-Table1[[#This Row],[Total_yearly_costs]]</f>
        <v>6002.119999999999</v>
      </c>
    </row>
    <row r="2716" spans="1:12" x14ac:dyDescent="0.25">
      <c r="A2716">
        <v>2934214400</v>
      </c>
      <c r="B2716" t="s">
        <v>119</v>
      </c>
      <c r="C2716" t="s">
        <v>738</v>
      </c>
      <c r="D2716">
        <v>2016</v>
      </c>
      <c r="E2716" t="str">
        <f>CONCATENATE(Table1[[#This Row],[car_model_year]]," ",Table1[[#This Row],[car_make]], " ", Table1[[#This Row],[car_model]])</f>
        <v>2016 Mitsubishi Precis</v>
      </c>
      <c r="F2716" s="3">
        <f>VLOOKUP(A2716,Car_costs!A:D,3,FALSE)</f>
        <v>581.88</v>
      </c>
      <c r="G2716" s="3">
        <f>VLOOKUP(Table1[[#This Row],[car_id]],Car_costs!A:D,4,FALSE)</f>
        <v>107.38</v>
      </c>
      <c r="H2716" s="8">
        <f>SUM(Table1[[#This Row],[car_cost_monthly]],Table1[[#This Row],[car_insurance]])</f>
        <v>689.26</v>
      </c>
      <c r="I2716" s="8">
        <f>Table1[[#This Row],[Total monthly Costs]]*12</f>
        <v>8271.119999999999</v>
      </c>
      <c r="J2716">
        <f>SUMIF(car_revenue!A:A,Table1[[#This Row],[car_id]],car_revenue!E:E)</f>
        <v>95</v>
      </c>
      <c r="K2716" s="5">
        <f>SUMIF(car_revenue!A:A,Table1[[#This Row],[car_id]],car_revenue!K:K)</f>
        <v>14273</v>
      </c>
      <c r="L2716" s="9">
        <f>Table1[[#This Row],[Total_revenue]]-Table1[[#This Row],[Total_yearly_costs]]</f>
        <v>6001.880000000001</v>
      </c>
    </row>
    <row r="2717" spans="1:12" x14ac:dyDescent="0.25">
      <c r="A2717">
        <v>914503626</v>
      </c>
      <c r="B2717" t="s">
        <v>85</v>
      </c>
      <c r="C2717" t="s">
        <v>247</v>
      </c>
      <c r="D2717">
        <v>2017</v>
      </c>
      <c r="E2717" t="str">
        <f>CONCATENATE(Table1[[#This Row],[car_model_year]]," ",Table1[[#This Row],[car_make]], " ", Table1[[#This Row],[car_model]])</f>
        <v>2017 Ford Aerostar</v>
      </c>
      <c r="F2717" s="3">
        <f>VLOOKUP(A2717,Car_costs!A:D,3,FALSE)</f>
        <v>726.33</v>
      </c>
      <c r="G2717" s="3">
        <f>VLOOKUP(Table1[[#This Row],[car_id]],Car_costs!A:D,4,FALSE)</f>
        <v>60.42</v>
      </c>
      <c r="H2717" s="8">
        <f>SUM(Table1[[#This Row],[car_cost_monthly]],Table1[[#This Row],[car_insurance]])</f>
        <v>786.75</v>
      </c>
      <c r="I2717" s="8">
        <f>Table1[[#This Row],[Total monthly Costs]]*12</f>
        <v>9441</v>
      </c>
      <c r="J2717">
        <f>SUMIF(car_revenue!A:A,Table1[[#This Row],[car_id]],car_revenue!E:E)</f>
        <v>97</v>
      </c>
      <c r="K2717" s="5">
        <f>SUMIF(car_revenue!A:A,Table1[[#This Row],[car_id]],car_revenue!K:K)</f>
        <v>15438</v>
      </c>
      <c r="L2717" s="9">
        <f>Table1[[#This Row],[Total_revenue]]-Table1[[#This Row],[Total_yearly_costs]]</f>
        <v>5997</v>
      </c>
    </row>
    <row r="2718" spans="1:12" x14ac:dyDescent="0.25">
      <c r="A2718">
        <v>3234083371</v>
      </c>
      <c r="B2718" t="s">
        <v>153</v>
      </c>
      <c r="C2718" t="s">
        <v>202</v>
      </c>
      <c r="D2718">
        <v>2017</v>
      </c>
      <c r="E2718" t="str">
        <f>CONCATENATE(Table1[[#This Row],[car_model_year]]," ",Table1[[#This Row],[car_make]], " ", Table1[[#This Row],[car_model]])</f>
        <v>2017 Pontiac Grand Prix</v>
      </c>
      <c r="F2718" s="3">
        <f>VLOOKUP(A2718,Car_costs!A:D,3,FALSE)</f>
        <v>742.17</v>
      </c>
      <c r="G2718" s="3">
        <f>VLOOKUP(Table1[[#This Row],[car_id]],Car_costs!A:D,4,FALSE)</f>
        <v>72.16</v>
      </c>
      <c r="H2718" s="8">
        <f>SUM(Table1[[#This Row],[car_cost_monthly]],Table1[[#This Row],[car_insurance]])</f>
        <v>814.32999999999993</v>
      </c>
      <c r="I2718" s="8">
        <f>Table1[[#This Row],[Total monthly Costs]]*12</f>
        <v>9771.9599999999991</v>
      </c>
      <c r="J2718">
        <f>SUMIF(car_revenue!A:A,Table1[[#This Row],[car_id]],car_revenue!E:E)</f>
        <v>104</v>
      </c>
      <c r="K2718" s="5">
        <f>SUMIF(car_revenue!A:A,Table1[[#This Row],[car_id]],car_revenue!K:K)</f>
        <v>15760</v>
      </c>
      <c r="L2718" s="9">
        <f>Table1[[#This Row],[Total_revenue]]-Table1[[#This Row],[Total_yearly_costs]]</f>
        <v>5988.0400000000009</v>
      </c>
    </row>
    <row r="2719" spans="1:12" x14ac:dyDescent="0.25">
      <c r="A2719">
        <v>8818580752</v>
      </c>
      <c r="B2719" t="s">
        <v>107</v>
      </c>
      <c r="C2719" t="s">
        <v>276</v>
      </c>
      <c r="D2719">
        <v>2018</v>
      </c>
      <c r="E2719" t="str">
        <f>CONCATENATE(Table1[[#This Row],[car_model_year]]," ",Table1[[#This Row],[car_make]], " ", Table1[[#This Row],[car_model]])</f>
        <v>2018 Hyundai Santa Fe</v>
      </c>
      <c r="F2719" s="3">
        <f>VLOOKUP(A2719,Car_costs!A:D,3,FALSE)</f>
        <v>516.23</v>
      </c>
      <c r="G2719" s="3">
        <f>VLOOKUP(Table1[[#This Row],[car_id]],Car_costs!A:D,4,FALSE)</f>
        <v>145.93</v>
      </c>
      <c r="H2719" s="8">
        <f>SUM(Table1[[#This Row],[car_cost_monthly]],Table1[[#This Row],[car_insurance]])</f>
        <v>662.16000000000008</v>
      </c>
      <c r="I2719" s="8">
        <f>Table1[[#This Row],[Total monthly Costs]]*12</f>
        <v>7945.920000000001</v>
      </c>
      <c r="J2719">
        <f>SUMIF(car_revenue!A:A,Table1[[#This Row],[car_id]],car_revenue!E:E)</f>
        <v>83</v>
      </c>
      <c r="K2719" s="5">
        <f>SUMIF(car_revenue!A:A,Table1[[#This Row],[car_id]],car_revenue!K:K)</f>
        <v>13933</v>
      </c>
      <c r="L2719" s="9">
        <f>Table1[[#This Row],[Total_revenue]]-Table1[[#This Row],[Total_yearly_costs]]</f>
        <v>5987.079999999999</v>
      </c>
    </row>
    <row r="2720" spans="1:12" x14ac:dyDescent="0.25">
      <c r="A2720">
        <v>4232829172</v>
      </c>
      <c r="B2720" t="s">
        <v>146</v>
      </c>
      <c r="C2720" t="s">
        <v>270</v>
      </c>
      <c r="D2720">
        <v>2018</v>
      </c>
      <c r="E2720" t="str">
        <f>CONCATENATE(Table1[[#This Row],[car_model_year]]," ",Table1[[#This Row],[car_make]], " ", Table1[[#This Row],[car_model]])</f>
        <v>2018 Isuzu Trooper</v>
      </c>
      <c r="F2720" s="3">
        <f>VLOOKUP(A2720,Car_costs!A:D,3,FALSE)</f>
        <v>453.18</v>
      </c>
      <c r="G2720" s="3">
        <f>VLOOKUP(Table1[[#This Row],[car_id]],Car_costs!A:D,4,FALSE)</f>
        <v>139.58000000000001</v>
      </c>
      <c r="H2720" s="8">
        <f>SUM(Table1[[#This Row],[car_cost_monthly]],Table1[[#This Row],[car_insurance]])</f>
        <v>592.76</v>
      </c>
      <c r="I2720" s="8">
        <f>Table1[[#This Row],[Total monthly Costs]]*12</f>
        <v>7113.12</v>
      </c>
      <c r="J2720">
        <f>SUMIF(car_revenue!A:A,Table1[[#This Row],[car_id]],car_revenue!E:E)</f>
        <v>70</v>
      </c>
      <c r="K2720" s="5">
        <f>SUMIF(car_revenue!A:A,Table1[[#This Row],[car_id]],car_revenue!K:K)</f>
        <v>13098</v>
      </c>
      <c r="L2720" s="9">
        <f>Table1[[#This Row],[Total_revenue]]-Table1[[#This Row],[Total_yearly_costs]]</f>
        <v>5984.88</v>
      </c>
    </row>
    <row r="2721" spans="1:12" x14ac:dyDescent="0.25">
      <c r="A2721">
        <v>1048335658</v>
      </c>
      <c r="B2721" t="s">
        <v>85</v>
      </c>
      <c r="C2721" t="s">
        <v>312</v>
      </c>
      <c r="D2721">
        <v>2018</v>
      </c>
      <c r="E2721" t="str">
        <f>CONCATENATE(Table1[[#This Row],[car_model_year]]," ",Table1[[#This Row],[car_make]], " ", Table1[[#This Row],[car_model]])</f>
        <v>2018 Ford Mustang</v>
      </c>
      <c r="F2721" s="3">
        <f>VLOOKUP(A2721,Car_costs!A:D,3,FALSE)</f>
        <v>636.27</v>
      </c>
      <c r="G2721" s="3">
        <f>VLOOKUP(Table1[[#This Row],[car_id]],Car_costs!A:D,4,FALSE)</f>
        <v>66.040000000000006</v>
      </c>
      <c r="H2721" s="8">
        <f>SUM(Table1[[#This Row],[car_cost_monthly]],Table1[[#This Row],[car_insurance]])</f>
        <v>702.31</v>
      </c>
      <c r="I2721" s="8">
        <f>Table1[[#This Row],[Total monthly Costs]]*12</f>
        <v>8427.7199999999993</v>
      </c>
      <c r="J2721">
        <f>SUMIF(car_revenue!A:A,Table1[[#This Row],[car_id]],car_revenue!E:E)</f>
        <v>93</v>
      </c>
      <c r="K2721" s="5">
        <f>SUMIF(car_revenue!A:A,Table1[[#This Row],[car_id]],car_revenue!K:K)</f>
        <v>14409</v>
      </c>
      <c r="L2721" s="9">
        <f>Table1[[#This Row],[Total_revenue]]-Table1[[#This Row],[Total_yearly_costs]]</f>
        <v>5981.2800000000007</v>
      </c>
    </row>
    <row r="2722" spans="1:12" x14ac:dyDescent="0.25">
      <c r="A2722">
        <v>4101029458</v>
      </c>
      <c r="B2722" t="s">
        <v>379</v>
      </c>
      <c r="C2722" t="s">
        <v>430</v>
      </c>
      <c r="D2722">
        <v>2018</v>
      </c>
      <c r="E2722" t="str">
        <f>CONCATENATE(Table1[[#This Row],[car_model_year]]," ",Table1[[#This Row],[car_make]], " ", Table1[[#This Row],[car_model]])</f>
        <v>2018 Infiniti Q</v>
      </c>
      <c r="F2722" s="3">
        <f>VLOOKUP(A2722,Car_costs!A:D,3,FALSE)</f>
        <v>708.16</v>
      </c>
      <c r="G2722" s="3">
        <f>VLOOKUP(Table1[[#This Row],[car_id]],Car_costs!A:D,4,FALSE)</f>
        <v>103.14</v>
      </c>
      <c r="H2722" s="8">
        <f>SUM(Table1[[#This Row],[car_cost_monthly]],Table1[[#This Row],[car_insurance]])</f>
        <v>811.3</v>
      </c>
      <c r="I2722" s="8">
        <f>Table1[[#This Row],[Total monthly Costs]]*12</f>
        <v>9735.5999999999985</v>
      </c>
      <c r="J2722">
        <f>SUMIF(car_revenue!A:A,Table1[[#This Row],[car_id]],car_revenue!E:E)</f>
        <v>99</v>
      </c>
      <c r="K2722" s="5">
        <f>SUMIF(car_revenue!A:A,Table1[[#This Row],[car_id]],car_revenue!K:K)</f>
        <v>15716</v>
      </c>
      <c r="L2722" s="9">
        <f>Table1[[#This Row],[Total_revenue]]-Table1[[#This Row],[Total_yearly_costs]]</f>
        <v>5980.4000000000015</v>
      </c>
    </row>
    <row r="2723" spans="1:12" x14ac:dyDescent="0.25">
      <c r="A2723">
        <v>5139306026</v>
      </c>
      <c r="B2723" t="s">
        <v>79</v>
      </c>
      <c r="C2723" t="s">
        <v>175</v>
      </c>
      <c r="D2723">
        <v>2018</v>
      </c>
      <c r="E2723" t="str">
        <f>CONCATENATE(Table1[[#This Row],[car_model_year]]," ",Table1[[#This Row],[car_make]], " ", Table1[[#This Row],[car_model]])</f>
        <v>2018 Mercedes-Benz E-Class</v>
      </c>
      <c r="F2723" s="3">
        <f>VLOOKUP(A2723,Car_costs!A:D,3,FALSE)</f>
        <v>494.01</v>
      </c>
      <c r="G2723" s="3">
        <f>VLOOKUP(Table1[[#This Row],[car_id]],Car_costs!A:D,4,FALSE)</f>
        <v>134.09</v>
      </c>
      <c r="H2723" s="8">
        <f>SUM(Table1[[#This Row],[car_cost_monthly]],Table1[[#This Row],[car_insurance]])</f>
        <v>628.1</v>
      </c>
      <c r="I2723" s="8">
        <f>Table1[[#This Row],[Total monthly Costs]]*12</f>
        <v>7537.2000000000007</v>
      </c>
      <c r="J2723">
        <f>SUMIF(car_revenue!A:A,Table1[[#This Row],[car_id]],car_revenue!E:E)</f>
        <v>89</v>
      </c>
      <c r="K2723" s="5">
        <f>SUMIF(car_revenue!A:A,Table1[[#This Row],[car_id]],car_revenue!K:K)</f>
        <v>13517</v>
      </c>
      <c r="L2723" s="9">
        <f>Table1[[#This Row],[Total_revenue]]-Table1[[#This Row],[Total_yearly_costs]]</f>
        <v>5979.7999999999993</v>
      </c>
    </row>
    <row r="2724" spans="1:12" x14ac:dyDescent="0.25">
      <c r="A2724">
        <v>6984467349</v>
      </c>
      <c r="B2724" t="s">
        <v>123</v>
      </c>
      <c r="C2724" t="s">
        <v>447</v>
      </c>
      <c r="D2724">
        <v>2016</v>
      </c>
      <c r="E2724" t="str">
        <f>CONCATENATE(Table1[[#This Row],[car_model_year]]," ",Table1[[#This Row],[car_make]], " ", Table1[[#This Row],[car_model]])</f>
        <v>2016 Lamborghini Diablo</v>
      </c>
      <c r="F2724" s="3">
        <f>VLOOKUP(A2724,Car_costs!A:D,3,FALSE)</f>
        <v>715.14</v>
      </c>
      <c r="G2724" s="3">
        <f>VLOOKUP(Table1[[#This Row],[car_id]],Car_costs!A:D,4,FALSE)</f>
        <v>80.430000000000007</v>
      </c>
      <c r="H2724" s="8">
        <f>SUM(Table1[[#This Row],[car_cost_monthly]],Table1[[#This Row],[car_insurance]])</f>
        <v>795.56999999999994</v>
      </c>
      <c r="I2724" s="8">
        <f>Table1[[#This Row],[Total monthly Costs]]*12</f>
        <v>9546.84</v>
      </c>
      <c r="J2724">
        <f>SUMIF(car_revenue!A:A,Table1[[#This Row],[car_id]],car_revenue!E:E)</f>
        <v>94</v>
      </c>
      <c r="K2724" s="5">
        <f>SUMIF(car_revenue!A:A,Table1[[#This Row],[car_id]],car_revenue!K:K)</f>
        <v>15525</v>
      </c>
      <c r="L2724" s="9">
        <f>Table1[[#This Row],[Total_revenue]]-Table1[[#This Row],[Total_yearly_costs]]</f>
        <v>5978.16</v>
      </c>
    </row>
    <row r="2725" spans="1:12" x14ac:dyDescent="0.25">
      <c r="A2725">
        <v>9058619435</v>
      </c>
      <c r="B2725" t="s">
        <v>142</v>
      </c>
      <c r="C2725" t="s">
        <v>390</v>
      </c>
      <c r="D2725">
        <v>2016</v>
      </c>
      <c r="E2725" t="str">
        <f>CONCATENATE(Table1[[#This Row],[car_model_year]]," ",Table1[[#This Row],[car_make]], " ", Table1[[#This Row],[car_model]])</f>
        <v>2016 Volkswagen riolet</v>
      </c>
      <c r="F2725" s="3">
        <f>VLOOKUP(A2725,Car_costs!A:D,3,FALSE)</f>
        <v>446.41</v>
      </c>
      <c r="G2725" s="3">
        <f>VLOOKUP(Table1[[#This Row],[car_id]],Car_costs!A:D,4,FALSE)</f>
        <v>137.81</v>
      </c>
      <c r="H2725" s="8">
        <f>SUM(Table1[[#This Row],[car_cost_monthly]],Table1[[#This Row],[car_insurance]])</f>
        <v>584.22</v>
      </c>
      <c r="I2725" s="8">
        <f>Table1[[#This Row],[Total monthly Costs]]*12</f>
        <v>7010.64</v>
      </c>
      <c r="J2725">
        <f>SUMIF(car_revenue!A:A,Table1[[#This Row],[car_id]],car_revenue!E:E)</f>
        <v>88</v>
      </c>
      <c r="K2725" s="5">
        <f>SUMIF(car_revenue!A:A,Table1[[#This Row],[car_id]],car_revenue!K:K)</f>
        <v>12986</v>
      </c>
      <c r="L2725" s="9">
        <f>Table1[[#This Row],[Total_revenue]]-Table1[[#This Row],[Total_yearly_costs]]</f>
        <v>5975.36</v>
      </c>
    </row>
    <row r="2726" spans="1:12" x14ac:dyDescent="0.25">
      <c r="A2726">
        <v>3692545924</v>
      </c>
      <c r="B2726" t="s">
        <v>142</v>
      </c>
      <c r="C2726" t="s">
        <v>858</v>
      </c>
      <c r="D2726">
        <v>2016</v>
      </c>
      <c r="E2726" t="str">
        <f>CONCATENATE(Table1[[#This Row],[car_model_year]]," ",Table1[[#This Row],[car_make]], " ", Table1[[#This Row],[car_model]])</f>
        <v>2016 Volkswagen R32</v>
      </c>
      <c r="F2726" s="3">
        <f>VLOOKUP(A2726,Car_costs!A:D,3,FALSE)</f>
        <v>686.71</v>
      </c>
      <c r="G2726" s="3">
        <f>VLOOKUP(Table1[[#This Row],[car_id]],Car_costs!A:D,4,FALSE)</f>
        <v>66.36</v>
      </c>
      <c r="H2726" s="8">
        <f>SUM(Table1[[#This Row],[car_cost_monthly]],Table1[[#This Row],[car_insurance]])</f>
        <v>753.07</v>
      </c>
      <c r="I2726" s="8">
        <f>Table1[[#This Row],[Total monthly Costs]]*12</f>
        <v>9036.84</v>
      </c>
      <c r="J2726">
        <f>SUMIF(car_revenue!A:A,Table1[[#This Row],[car_id]],car_revenue!E:E)</f>
        <v>95</v>
      </c>
      <c r="K2726" s="5">
        <f>SUMIF(car_revenue!A:A,Table1[[#This Row],[car_id]],car_revenue!K:K)</f>
        <v>15012</v>
      </c>
      <c r="L2726" s="9">
        <f>Table1[[#This Row],[Total_revenue]]-Table1[[#This Row],[Total_yearly_costs]]</f>
        <v>5975.16</v>
      </c>
    </row>
    <row r="2727" spans="1:12" x14ac:dyDescent="0.25">
      <c r="A2727">
        <v>5627494549</v>
      </c>
      <c r="B2727" t="s">
        <v>172</v>
      </c>
      <c r="C2727" t="s">
        <v>332</v>
      </c>
      <c r="D2727">
        <v>2018</v>
      </c>
      <c r="E2727" t="str">
        <f>CONCATENATE(Table1[[#This Row],[car_model_year]]," ",Table1[[#This Row],[car_make]], " ", Table1[[#This Row],[car_model]])</f>
        <v>2018 Kia Spectra</v>
      </c>
      <c r="F2727" s="3">
        <f>VLOOKUP(A2727,Car_costs!A:D,3,FALSE)</f>
        <v>470.88</v>
      </c>
      <c r="G2727" s="3">
        <f>VLOOKUP(Table1[[#This Row],[car_id]],Car_costs!A:D,4,FALSE)</f>
        <v>131.79</v>
      </c>
      <c r="H2727" s="8">
        <f>SUM(Table1[[#This Row],[car_cost_monthly]],Table1[[#This Row],[car_insurance]])</f>
        <v>602.66999999999996</v>
      </c>
      <c r="I2727" s="8">
        <f>Table1[[#This Row],[Total monthly Costs]]*12</f>
        <v>7232.0399999999991</v>
      </c>
      <c r="J2727">
        <f>SUMIF(car_revenue!A:A,Table1[[#This Row],[car_id]],car_revenue!E:E)</f>
        <v>89</v>
      </c>
      <c r="K2727" s="5">
        <f>SUMIF(car_revenue!A:A,Table1[[#This Row],[car_id]],car_revenue!K:K)</f>
        <v>13207</v>
      </c>
      <c r="L2727" s="9">
        <f>Table1[[#This Row],[Total_revenue]]-Table1[[#This Row],[Total_yearly_costs]]</f>
        <v>5974.9600000000009</v>
      </c>
    </row>
    <row r="2728" spans="1:12" x14ac:dyDescent="0.25">
      <c r="A2728">
        <v>731621476</v>
      </c>
      <c r="B2728" t="s">
        <v>153</v>
      </c>
      <c r="C2728">
        <v>6000</v>
      </c>
      <c r="D2728">
        <v>2016</v>
      </c>
      <c r="E2728" t="str">
        <f>CONCATENATE(Table1[[#This Row],[car_model_year]]," ",Table1[[#This Row],[car_make]], " ", Table1[[#This Row],[car_model]])</f>
        <v>2016 Pontiac 6000</v>
      </c>
      <c r="F2728" s="3">
        <f>VLOOKUP(A2728,Car_costs!A:D,3,FALSE)</f>
        <v>726.54</v>
      </c>
      <c r="G2728" s="3">
        <f>VLOOKUP(Table1[[#This Row],[car_id]],Car_costs!A:D,4,FALSE)</f>
        <v>103.03</v>
      </c>
      <c r="H2728" s="8">
        <f>SUM(Table1[[#This Row],[car_cost_monthly]],Table1[[#This Row],[car_insurance]])</f>
        <v>829.56999999999994</v>
      </c>
      <c r="I2728" s="8">
        <f>Table1[[#This Row],[Total monthly Costs]]*12</f>
        <v>9954.84</v>
      </c>
      <c r="J2728">
        <f>SUMIF(car_revenue!A:A,Table1[[#This Row],[car_id]],car_revenue!E:E)</f>
        <v>98</v>
      </c>
      <c r="K2728" s="5">
        <f>SUMIF(car_revenue!A:A,Table1[[#This Row],[car_id]],car_revenue!K:K)</f>
        <v>15922</v>
      </c>
      <c r="L2728" s="9">
        <f>Table1[[#This Row],[Total_revenue]]-Table1[[#This Row],[Total_yearly_costs]]</f>
        <v>5967.16</v>
      </c>
    </row>
    <row r="2729" spans="1:12" x14ac:dyDescent="0.25">
      <c r="A2729">
        <v>3581863855</v>
      </c>
      <c r="B2729" t="s">
        <v>85</v>
      </c>
      <c r="C2729" t="s">
        <v>86</v>
      </c>
      <c r="D2729">
        <v>2016</v>
      </c>
      <c r="E2729" t="str">
        <f>CONCATENATE(Table1[[#This Row],[car_model_year]]," ",Table1[[#This Row],[car_make]], " ", Table1[[#This Row],[car_model]])</f>
        <v>2016 Ford E-Series</v>
      </c>
      <c r="F2729" s="3">
        <f>VLOOKUP(A2729,Car_costs!A:D,3,FALSE)</f>
        <v>701.63</v>
      </c>
      <c r="G2729" s="3">
        <f>VLOOKUP(Table1[[#This Row],[car_id]],Car_costs!A:D,4,FALSE)</f>
        <v>118.46</v>
      </c>
      <c r="H2729" s="8">
        <f>SUM(Table1[[#This Row],[car_cost_monthly]],Table1[[#This Row],[car_insurance]])</f>
        <v>820.09</v>
      </c>
      <c r="I2729" s="8">
        <f>Table1[[#This Row],[Total monthly Costs]]*12</f>
        <v>9841.08</v>
      </c>
      <c r="J2729">
        <f>SUMIF(car_revenue!A:A,Table1[[#This Row],[car_id]],car_revenue!E:E)</f>
        <v>91</v>
      </c>
      <c r="K2729" s="5">
        <f>SUMIF(car_revenue!A:A,Table1[[#This Row],[car_id]],car_revenue!K:K)</f>
        <v>15806</v>
      </c>
      <c r="L2729" s="9">
        <f>Table1[[#This Row],[Total_revenue]]-Table1[[#This Row],[Total_yearly_costs]]</f>
        <v>5964.92</v>
      </c>
    </row>
    <row r="2730" spans="1:12" x14ac:dyDescent="0.25">
      <c r="A2730">
        <v>1268650226</v>
      </c>
      <c r="B2730" t="s">
        <v>79</v>
      </c>
      <c r="C2730" t="s">
        <v>798</v>
      </c>
      <c r="D2730">
        <v>2018</v>
      </c>
      <c r="E2730" t="str">
        <f>CONCATENATE(Table1[[#This Row],[car_model_year]]," ",Table1[[#This Row],[car_make]], " ", Table1[[#This Row],[car_model]])</f>
        <v>2018 Mercedes-Benz 600SEL</v>
      </c>
      <c r="F2730" s="3">
        <f>VLOOKUP(A2730,Car_costs!A:D,3,FALSE)</f>
        <v>677.65</v>
      </c>
      <c r="G2730" s="3">
        <f>VLOOKUP(Table1[[#This Row],[car_id]],Car_costs!A:D,4,FALSE)</f>
        <v>149.53</v>
      </c>
      <c r="H2730" s="8">
        <f>SUM(Table1[[#This Row],[car_cost_monthly]],Table1[[#This Row],[car_insurance]])</f>
        <v>827.18</v>
      </c>
      <c r="I2730" s="8">
        <f>Table1[[#This Row],[Total monthly Costs]]*12</f>
        <v>9926.16</v>
      </c>
      <c r="J2730">
        <f>SUMIF(car_revenue!A:A,Table1[[#This Row],[car_id]],car_revenue!E:E)</f>
        <v>93</v>
      </c>
      <c r="K2730" s="5">
        <f>SUMIF(car_revenue!A:A,Table1[[#This Row],[car_id]],car_revenue!K:K)</f>
        <v>15879</v>
      </c>
      <c r="L2730" s="9">
        <f>Table1[[#This Row],[Total_revenue]]-Table1[[#This Row],[Total_yearly_costs]]</f>
        <v>5952.84</v>
      </c>
    </row>
    <row r="2731" spans="1:12" x14ac:dyDescent="0.25">
      <c r="A2731">
        <v>9949479010</v>
      </c>
      <c r="B2731" t="s">
        <v>172</v>
      </c>
      <c r="C2731" t="s">
        <v>639</v>
      </c>
      <c r="D2731">
        <v>2017</v>
      </c>
      <c r="E2731" t="str">
        <f>CONCATENATE(Table1[[#This Row],[car_model_year]]," ",Table1[[#This Row],[car_make]], " ", Table1[[#This Row],[car_model]])</f>
        <v>2017 Kia Sportage</v>
      </c>
      <c r="F2731" s="3">
        <f>VLOOKUP(A2731,Car_costs!A:D,3,FALSE)</f>
        <v>588.5</v>
      </c>
      <c r="G2731" s="3">
        <f>VLOOKUP(Table1[[#This Row],[car_id]],Car_costs!A:D,4,FALSE)</f>
        <v>55.9</v>
      </c>
      <c r="H2731" s="8">
        <f>SUM(Table1[[#This Row],[car_cost_monthly]],Table1[[#This Row],[car_insurance]])</f>
        <v>644.4</v>
      </c>
      <c r="I2731" s="8">
        <f>Table1[[#This Row],[Total monthly Costs]]*12</f>
        <v>7732.7999999999993</v>
      </c>
      <c r="J2731">
        <f>SUMIF(car_revenue!A:A,Table1[[#This Row],[car_id]],car_revenue!E:E)</f>
        <v>74</v>
      </c>
      <c r="K2731" s="5">
        <f>SUMIF(car_revenue!A:A,Table1[[#This Row],[car_id]],car_revenue!K:K)</f>
        <v>13685</v>
      </c>
      <c r="L2731" s="9">
        <f>Table1[[#This Row],[Total_revenue]]-Table1[[#This Row],[Total_yearly_costs]]</f>
        <v>5952.2000000000007</v>
      </c>
    </row>
    <row r="2732" spans="1:12" x14ac:dyDescent="0.25">
      <c r="A2732">
        <v>7113578209</v>
      </c>
      <c r="B2732" t="s">
        <v>476</v>
      </c>
      <c r="C2732" t="s">
        <v>726</v>
      </c>
      <c r="D2732">
        <v>2017</v>
      </c>
      <c r="E2732" t="str">
        <f>CONCATENATE(Table1[[#This Row],[car_model_year]]," ",Table1[[#This Row],[car_make]], " ", Table1[[#This Row],[car_model]])</f>
        <v>2017 Ferrari F430</v>
      </c>
      <c r="F2732" s="3">
        <f>VLOOKUP(A2732,Car_costs!A:D,3,FALSE)</f>
        <v>587.54999999999995</v>
      </c>
      <c r="G2732" s="3">
        <f>VLOOKUP(Table1[[#This Row],[car_id]],Car_costs!A:D,4,FALSE)</f>
        <v>105.2</v>
      </c>
      <c r="H2732" s="8">
        <f>SUM(Table1[[#This Row],[car_cost_monthly]],Table1[[#This Row],[car_insurance]])</f>
        <v>692.75</v>
      </c>
      <c r="I2732" s="8">
        <f>Table1[[#This Row],[Total monthly Costs]]*12</f>
        <v>8313</v>
      </c>
      <c r="J2732">
        <f>SUMIF(car_revenue!A:A,Table1[[#This Row],[car_id]],car_revenue!E:E)</f>
        <v>103</v>
      </c>
      <c r="K2732" s="5">
        <f>SUMIF(car_revenue!A:A,Table1[[#This Row],[car_id]],car_revenue!K:K)</f>
        <v>14265</v>
      </c>
      <c r="L2732" s="9">
        <f>Table1[[#This Row],[Total_revenue]]-Table1[[#This Row],[Total_yearly_costs]]</f>
        <v>5952</v>
      </c>
    </row>
    <row r="2733" spans="1:12" x14ac:dyDescent="0.25">
      <c r="A2733">
        <v>994779216</v>
      </c>
      <c r="B2733" t="s">
        <v>186</v>
      </c>
      <c r="C2733" t="s">
        <v>367</v>
      </c>
      <c r="D2733">
        <v>2017</v>
      </c>
      <c r="E2733" t="str">
        <f>CONCATENATE(Table1[[#This Row],[car_model_year]]," ",Table1[[#This Row],[car_make]], " ", Table1[[#This Row],[car_model]])</f>
        <v>2017 Volvo V70</v>
      </c>
      <c r="F2733" s="3">
        <f>VLOOKUP(A2733,Car_costs!A:D,3,FALSE)</f>
        <v>677.3</v>
      </c>
      <c r="G2733" s="3">
        <f>VLOOKUP(Table1[[#This Row],[car_id]],Car_costs!A:D,4,FALSE)</f>
        <v>123.97</v>
      </c>
      <c r="H2733" s="8">
        <f>SUM(Table1[[#This Row],[car_cost_monthly]],Table1[[#This Row],[car_insurance]])</f>
        <v>801.27</v>
      </c>
      <c r="I2733" s="8">
        <f>Table1[[#This Row],[Total monthly Costs]]*12</f>
        <v>9615.24</v>
      </c>
      <c r="J2733">
        <f>SUMIF(car_revenue!A:A,Table1[[#This Row],[car_id]],car_revenue!E:E)</f>
        <v>103</v>
      </c>
      <c r="K2733" s="5">
        <f>SUMIF(car_revenue!A:A,Table1[[#This Row],[car_id]],car_revenue!K:K)</f>
        <v>15567</v>
      </c>
      <c r="L2733" s="9">
        <f>Table1[[#This Row],[Total_revenue]]-Table1[[#This Row],[Total_yearly_costs]]</f>
        <v>5951.76</v>
      </c>
    </row>
    <row r="2734" spans="1:12" x14ac:dyDescent="0.25">
      <c r="A2734">
        <v>2697401385</v>
      </c>
      <c r="B2734" t="s">
        <v>186</v>
      </c>
      <c r="C2734" t="s">
        <v>833</v>
      </c>
      <c r="D2734">
        <v>2017</v>
      </c>
      <c r="E2734" t="str">
        <f>CONCATENATE(Table1[[#This Row],[car_model_year]]," ",Table1[[#This Row],[car_make]], " ", Table1[[#This Row],[car_model]])</f>
        <v>2017 Volvo C30</v>
      </c>
      <c r="F2734" s="3">
        <f>VLOOKUP(A2734,Car_costs!A:D,3,FALSE)</f>
        <v>492.99</v>
      </c>
      <c r="G2734" s="3">
        <f>VLOOKUP(Table1[[#This Row],[car_id]],Car_costs!A:D,4,FALSE)</f>
        <v>99.96</v>
      </c>
      <c r="H2734" s="8">
        <f>SUM(Table1[[#This Row],[car_cost_monthly]],Table1[[#This Row],[car_insurance]])</f>
        <v>592.95000000000005</v>
      </c>
      <c r="I2734" s="8">
        <f>Table1[[#This Row],[Total monthly Costs]]*12</f>
        <v>7115.4000000000005</v>
      </c>
      <c r="J2734">
        <f>SUMIF(car_revenue!A:A,Table1[[#This Row],[car_id]],car_revenue!E:E)</f>
        <v>81</v>
      </c>
      <c r="K2734" s="5">
        <f>SUMIF(car_revenue!A:A,Table1[[#This Row],[car_id]],car_revenue!K:K)</f>
        <v>13067</v>
      </c>
      <c r="L2734" s="9">
        <f>Table1[[#This Row],[Total_revenue]]-Table1[[#This Row],[Total_yearly_costs]]</f>
        <v>5951.5999999999995</v>
      </c>
    </row>
    <row r="2735" spans="1:12" x14ac:dyDescent="0.25">
      <c r="A2735">
        <v>5889643800</v>
      </c>
      <c r="B2735" t="s">
        <v>119</v>
      </c>
      <c r="C2735" t="s">
        <v>211</v>
      </c>
      <c r="D2735">
        <v>2018</v>
      </c>
      <c r="E2735" t="str">
        <f>CONCATENATE(Table1[[#This Row],[car_model_year]]," ",Table1[[#This Row],[car_make]], " ", Table1[[#This Row],[car_model]])</f>
        <v>2018 Mitsubishi Galant</v>
      </c>
      <c r="F2735" s="3">
        <f>VLOOKUP(A2735,Car_costs!A:D,3,FALSE)</f>
        <v>684.38</v>
      </c>
      <c r="G2735" s="3">
        <f>VLOOKUP(Table1[[#This Row],[car_id]],Car_costs!A:D,4,FALSE)</f>
        <v>138.09</v>
      </c>
      <c r="H2735" s="8">
        <f>SUM(Table1[[#This Row],[car_cost_monthly]],Table1[[#This Row],[car_insurance]])</f>
        <v>822.47</v>
      </c>
      <c r="I2735" s="8">
        <f>Table1[[#This Row],[Total monthly Costs]]*12</f>
        <v>9869.64</v>
      </c>
      <c r="J2735">
        <f>SUMIF(car_revenue!A:A,Table1[[#This Row],[car_id]],car_revenue!E:E)</f>
        <v>91</v>
      </c>
      <c r="K2735" s="5">
        <f>SUMIF(car_revenue!A:A,Table1[[#This Row],[car_id]],car_revenue!K:K)</f>
        <v>15821</v>
      </c>
      <c r="L2735" s="9">
        <f>Table1[[#This Row],[Total_revenue]]-Table1[[#This Row],[Total_yearly_costs]]</f>
        <v>5951.3600000000006</v>
      </c>
    </row>
    <row r="2736" spans="1:12" x14ac:dyDescent="0.25">
      <c r="A2736">
        <v>438121651</v>
      </c>
      <c r="B2736" t="s">
        <v>101</v>
      </c>
      <c r="C2736" t="s">
        <v>434</v>
      </c>
      <c r="D2736">
        <v>2017</v>
      </c>
      <c r="E2736" t="str">
        <f>CONCATENATE(Table1[[#This Row],[car_model_year]]," ",Table1[[#This Row],[car_make]], " ", Table1[[#This Row],[car_model]])</f>
        <v>2017 Dodge Ram 1500 Club</v>
      </c>
      <c r="F2736" s="3">
        <f>VLOOKUP(A2736,Car_costs!A:D,3,FALSE)</f>
        <v>520.52</v>
      </c>
      <c r="G2736" s="3">
        <f>VLOOKUP(Table1[[#This Row],[car_id]],Car_costs!A:D,4,FALSE)</f>
        <v>133.44</v>
      </c>
      <c r="H2736" s="8">
        <f>SUM(Table1[[#This Row],[car_cost_monthly]],Table1[[#This Row],[car_insurance]])</f>
        <v>653.96</v>
      </c>
      <c r="I2736" s="8">
        <f>Table1[[#This Row],[Total monthly Costs]]*12</f>
        <v>7847.52</v>
      </c>
      <c r="J2736">
        <f>SUMIF(car_revenue!A:A,Table1[[#This Row],[car_id]],car_revenue!E:E)</f>
        <v>78</v>
      </c>
      <c r="K2736" s="5">
        <f>SUMIF(car_revenue!A:A,Table1[[#This Row],[car_id]],car_revenue!K:K)</f>
        <v>13796</v>
      </c>
      <c r="L2736" s="9">
        <f>Table1[[#This Row],[Total_revenue]]-Table1[[#This Row],[Total_yearly_costs]]</f>
        <v>5948.48</v>
      </c>
    </row>
    <row r="2737" spans="1:12" x14ac:dyDescent="0.25">
      <c r="A2737">
        <v>406112193</v>
      </c>
      <c r="B2737" t="s">
        <v>144</v>
      </c>
      <c r="C2737" t="s">
        <v>390</v>
      </c>
      <c r="D2737">
        <v>2016</v>
      </c>
      <c r="E2737" t="str">
        <f>CONCATENATE(Table1[[#This Row],[car_model_year]]," ",Table1[[#This Row],[car_make]], " ", Table1[[#This Row],[car_model]])</f>
        <v>2016 Audi riolet</v>
      </c>
      <c r="F2737" s="3">
        <f>VLOOKUP(A2737,Car_costs!A:D,3,FALSE)</f>
        <v>603.41</v>
      </c>
      <c r="G2737" s="3">
        <f>VLOOKUP(Table1[[#This Row],[car_id]],Car_costs!A:D,4,FALSE)</f>
        <v>134.01</v>
      </c>
      <c r="H2737" s="8">
        <f>SUM(Table1[[#This Row],[car_cost_monthly]],Table1[[#This Row],[car_insurance]])</f>
        <v>737.42</v>
      </c>
      <c r="I2737" s="8">
        <f>Table1[[#This Row],[Total monthly Costs]]*12</f>
        <v>8849.0399999999991</v>
      </c>
      <c r="J2737">
        <f>SUMIF(car_revenue!A:A,Table1[[#This Row],[car_id]],car_revenue!E:E)</f>
        <v>79</v>
      </c>
      <c r="K2737" s="5">
        <f>SUMIF(car_revenue!A:A,Table1[[#This Row],[car_id]],car_revenue!K:K)</f>
        <v>14796</v>
      </c>
      <c r="L2737" s="9">
        <f>Table1[[#This Row],[Total_revenue]]-Table1[[#This Row],[Total_yearly_costs]]</f>
        <v>5946.9600000000009</v>
      </c>
    </row>
    <row r="2738" spans="1:12" x14ac:dyDescent="0.25">
      <c r="A2738">
        <v>4111325890</v>
      </c>
      <c r="B2738" t="s">
        <v>330</v>
      </c>
      <c r="C2738">
        <v>57</v>
      </c>
      <c r="D2738">
        <v>2017</v>
      </c>
      <c r="E2738" t="str">
        <f>CONCATENATE(Table1[[#This Row],[car_model_year]]," ",Table1[[#This Row],[car_make]], " ", Table1[[#This Row],[car_model]])</f>
        <v>2017 Maybach 57</v>
      </c>
      <c r="F2738" s="3">
        <f>VLOOKUP(A2738,Car_costs!A:D,3,FALSE)</f>
        <v>498.64</v>
      </c>
      <c r="G2738" s="3">
        <f>VLOOKUP(Table1[[#This Row],[car_id]],Car_costs!A:D,4,FALSE)</f>
        <v>125.72</v>
      </c>
      <c r="H2738" s="8">
        <f>SUM(Table1[[#This Row],[car_cost_monthly]],Table1[[#This Row],[car_insurance]])</f>
        <v>624.36</v>
      </c>
      <c r="I2738" s="8">
        <f>Table1[[#This Row],[Total monthly Costs]]*12</f>
        <v>7492.32</v>
      </c>
      <c r="J2738">
        <f>SUMIF(car_revenue!A:A,Table1[[#This Row],[car_id]],car_revenue!E:E)</f>
        <v>84</v>
      </c>
      <c r="K2738" s="5">
        <f>SUMIF(car_revenue!A:A,Table1[[#This Row],[car_id]],car_revenue!K:K)</f>
        <v>13439</v>
      </c>
      <c r="L2738" s="9">
        <f>Table1[[#This Row],[Total_revenue]]-Table1[[#This Row],[Total_yearly_costs]]</f>
        <v>5946.68</v>
      </c>
    </row>
    <row r="2739" spans="1:12" x14ac:dyDescent="0.25">
      <c r="A2739">
        <v>8953820642</v>
      </c>
      <c r="B2739" t="s">
        <v>101</v>
      </c>
      <c r="C2739" t="s">
        <v>669</v>
      </c>
      <c r="D2739">
        <v>2017</v>
      </c>
      <c r="E2739" t="str">
        <f>CONCATENATE(Table1[[#This Row],[car_model_year]]," ",Table1[[#This Row],[car_make]], " ", Table1[[#This Row],[car_model]])</f>
        <v>2017 Dodge Ram 3500</v>
      </c>
      <c r="F2739" s="3">
        <f>VLOOKUP(A2739,Car_costs!A:D,3,FALSE)</f>
        <v>710.43</v>
      </c>
      <c r="G2739" s="3">
        <f>VLOOKUP(Table1[[#This Row],[car_id]],Car_costs!A:D,4,FALSE)</f>
        <v>148.66</v>
      </c>
      <c r="H2739" s="8">
        <f>SUM(Table1[[#This Row],[car_cost_monthly]],Table1[[#This Row],[car_insurance]])</f>
        <v>859.08999999999992</v>
      </c>
      <c r="I2739" s="8">
        <f>Table1[[#This Row],[Total monthly Costs]]*12</f>
        <v>10309.079999999998</v>
      </c>
      <c r="J2739">
        <f>SUMIF(car_revenue!A:A,Table1[[#This Row],[car_id]],car_revenue!E:E)</f>
        <v>93</v>
      </c>
      <c r="K2739" s="5">
        <f>SUMIF(car_revenue!A:A,Table1[[#This Row],[car_id]],car_revenue!K:K)</f>
        <v>16253</v>
      </c>
      <c r="L2739" s="9">
        <f>Table1[[#This Row],[Total_revenue]]-Table1[[#This Row],[Total_yearly_costs]]</f>
        <v>5943.9200000000019</v>
      </c>
    </row>
    <row r="2740" spans="1:12" x14ac:dyDescent="0.25">
      <c r="A2740">
        <v>4840105006</v>
      </c>
      <c r="B2740" t="s">
        <v>107</v>
      </c>
      <c r="C2740" t="s">
        <v>276</v>
      </c>
      <c r="D2740">
        <v>2017</v>
      </c>
      <c r="E2740" t="str">
        <f>CONCATENATE(Table1[[#This Row],[car_model_year]]," ",Table1[[#This Row],[car_make]], " ", Table1[[#This Row],[car_model]])</f>
        <v>2017 Hyundai Santa Fe</v>
      </c>
      <c r="F2740" s="3">
        <f>VLOOKUP(A2740,Car_costs!A:D,3,FALSE)</f>
        <v>595.92999999999995</v>
      </c>
      <c r="G2740" s="3">
        <f>VLOOKUP(Table1[[#This Row],[car_id]],Car_costs!A:D,4,FALSE)</f>
        <v>105.18</v>
      </c>
      <c r="H2740" s="8">
        <f>SUM(Table1[[#This Row],[car_cost_monthly]],Table1[[#This Row],[car_insurance]])</f>
        <v>701.1099999999999</v>
      </c>
      <c r="I2740" s="8">
        <f>Table1[[#This Row],[Total monthly Costs]]*12</f>
        <v>8413.32</v>
      </c>
      <c r="J2740">
        <f>SUMIF(car_revenue!A:A,Table1[[#This Row],[car_id]],car_revenue!E:E)</f>
        <v>90</v>
      </c>
      <c r="K2740" s="5">
        <f>SUMIF(car_revenue!A:A,Table1[[#This Row],[car_id]],car_revenue!K:K)</f>
        <v>14356</v>
      </c>
      <c r="L2740" s="9">
        <f>Table1[[#This Row],[Total_revenue]]-Table1[[#This Row],[Total_yearly_costs]]</f>
        <v>5942.68</v>
      </c>
    </row>
    <row r="2741" spans="1:12" x14ac:dyDescent="0.25">
      <c r="A2741">
        <v>8343425715</v>
      </c>
      <c r="B2741" t="s">
        <v>96</v>
      </c>
      <c r="C2741" t="s">
        <v>315</v>
      </c>
      <c r="D2741">
        <v>2018</v>
      </c>
      <c r="E2741" t="str">
        <f>CONCATENATE(Table1[[#This Row],[car_model_year]]," ",Table1[[#This Row],[car_make]], " ", Table1[[#This Row],[car_model]])</f>
        <v>2018 Subaru Legacy</v>
      </c>
      <c r="F2741" s="3">
        <f>VLOOKUP(A2741,Car_costs!A:D,3,FALSE)</f>
        <v>533.77</v>
      </c>
      <c r="G2741" s="3">
        <f>VLOOKUP(Table1[[#This Row],[car_id]],Car_costs!A:D,4,FALSE)</f>
        <v>68.13</v>
      </c>
      <c r="H2741" s="8">
        <f>SUM(Table1[[#This Row],[car_cost_monthly]],Table1[[#This Row],[car_insurance]])</f>
        <v>601.9</v>
      </c>
      <c r="I2741" s="8">
        <f>Table1[[#This Row],[Total monthly Costs]]*12</f>
        <v>7222.7999999999993</v>
      </c>
      <c r="J2741">
        <f>SUMIF(car_revenue!A:A,Table1[[#This Row],[car_id]],car_revenue!E:E)</f>
        <v>83</v>
      </c>
      <c r="K2741" s="5">
        <f>SUMIF(car_revenue!A:A,Table1[[#This Row],[car_id]],car_revenue!K:K)</f>
        <v>13156</v>
      </c>
      <c r="L2741" s="9">
        <f>Table1[[#This Row],[Total_revenue]]-Table1[[#This Row],[Total_yearly_costs]]</f>
        <v>5933.2000000000007</v>
      </c>
    </row>
    <row r="2742" spans="1:12" x14ac:dyDescent="0.25">
      <c r="A2742">
        <v>4726436694</v>
      </c>
      <c r="B2742" t="s">
        <v>87</v>
      </c>
      <c r="C2742" t="s">
        <v>696</v>
      </c>
      <c r="D2742">
        <v>2018</v>
      </c>
      <c r="E2742" t="str">
        <f>CONCATENATE(Table1[[#This Row],[car_model_year]]," ",Table1[[#This Row],[car_make]], " ", Table1[[#This Row],[car_model]])</f>
        <v>2018 BMW M6</v>
      </c>
      <c r="F2742" s="3">
        <f>VLOOKUP(A2742,Car_costs!A:D,3,FALSE)</f>
        <v>666.11</v>
      </c>
      <c r="G2742" s="3">
        <f>VLOOKUP(Table1[[#This Row],[car_id]],Car_costs!A:D,4,FALSE)</f>
        <v>116.93</v>
      </c>
      <c r="H2742" s="8">
        <f>SUM(Table1[[#This Row],[car_cost_monthly]],Table1[[#This Row],[car_insurance]])</f>
        <v>783.04</v>
      </c>
      <c r="I2742" s="8">
        <f>Table1[[#This Row],[Total monthly Costs]]*12</f>
        <v>9396.48</v>
      </c>
      <c r="J2742">
        <f>SUMIF(car_revenue!A:A,Table1[[#This Row],[car_id]],car_revenue!E:E)</f>
        <v>107</v>
      </c>
      <c r="K2742" s="5">
        <f>SUMIF(car_revenue!A:A,Table1[[#This Row],[car_id]],car_revenue!K:K)</f>
        <v>15328</v>
      </c>
      <c r="L2742" s="9">
        <f>Table1[[#This Row],[Total_revenue]]-Table1[[#This Row],[Total_yearly_costs]]</f>
        <v>5931.52</v>
      </c>
    </row>
    <row r="2743" spans="1:12" x14ac:dyDescent="0.25">
      <c r="A2743">
        <v>6549045150</v>
      </c>
      <c r="B2743" t="s">
        <v>85</v>
      </c>
      <c r="C2743" t="s">
        <v>657</v>
      </c>
      <c r="D2743">
        <v>2017</v>
      </c>
      <c r="E2743" t="str">
        <f>CONCATENATE(Table1[[#This Row],[car_model_year]]," ",Table1[[#This Row],[car_make]], " ", Table1[[#This Row],[car_model]])</f>
        <v>2017 Ford Contour</v>
      </c>
      <c r="F2743" s="3">
        <f>VLOOKUP(A2743,Car_costs!A:D,3,FALSE)</f>
        <v>578.67999999999995</v>
      </c>
      <c r="G2743" s="3">
        <f>VLOOKUP(Table1[[#This Row],[car_id]],Car_costs!A:D,4,FALSE)</f>
        <v>98.54</v>
      </c>
      <c r="H2743" s="8">
        <f>SUM(Table1[[#This Row],[car_cost_monthly]],Table1[[#This Row],[car_insurance]])</f>
        <v>677.21999999999991</v>
      </c>
      <c r="I2743" s="8">
        <f>Table1[[#This Row],[Total monthly Costs]]*12</f>
        <v>8126.6399999999994</v>
      </c>
      <c r="J2743">
        <f>SUMIF(car_revenue!A:A,Table1[[#This Row],[car_id]],car_revenue!E:E)</f>
        <v>92</v>
      </c>
      <c r="K2743" s="5">
        <f>SUMIF(car_revenue!A:A,Table1[[#This Row],[car_id]],car_revenue!K:K)</f>
        <v>14055</v>
      </c>
      <c r="L2743" s="9">
        <f>Table1[[#This Row],[Total_revenue]]-Table1[[#This Row],[Total_yearly_costs]]</f>
        <v>5928.3600000000006</v>
      </c>
    </row>
    <row r="2744" spans="1:12" x14ac:dyDescent="0.25">
      <c r="A2744">
        <v>7320654962</v>
      </c>
      <c r="B2744" t="s">
        <v>135</v>
      </c>
      <c r="C2744" t="s">
        <v>284</v>
      </c>
      <c r="D2744">
        <v>2018</v>
      </c>
      <c r="E2744" t="str">
        <f>CONCATENATE(Table1[[#This Row],[car_model_year]]," ",Table1[[#This Row],[car_make]], " ", Table1[[#This Row],[car_model]])</f>
        <v>2018 Buick LaCrosse</v>
      </c>
      <c r="F2744" s="3">
        <f>VLOOKUP(A2744,Car_costs!A:D,3,FALSE)</f>
        <v>638.98</v>
      </c>
      <c r="G2744" s="3">
        <f>VLOOKUP(Table1[[#This Row],[car_id]],Car_costs!A:D,4,FALSE)</f>
        <v>146.91</v>
      </c>
      <c r="H2744" s="8">
        <f>SUM(Table1[[#This Row],[car_cost_monthly]],Table1[[#This Row],[car_insurance]])</f>
        <v>785.89</v>
      </c>
      <c r="I2744" s="8">
        <f>Table1[[#This Row],[Total monthly Costs]]*12</f>
        <v>9430.68</v>
      </c>
      <c r="J2744">
        <f>SUMIF(car_revenue!A:A,Table1[[#This Row],[car_id]],car_revenue!E:E)</f>
        <v>98</v>
      </c>
      <c r="K2744" s="5">
        <f>SUMIF(car_revenue!A:A,Table1[[#This Row],[car_id]],car_revenue!K:K)</f>
        <v>15359</v>
      </c>
      <c r="L2744" s="9">
        <f>Table1[[#This Row],[Total_revenue]]-Table1[[#This Row],[Total_yearly_costs]]</f>
        <v>5928.32</v>
      </c>
    </row>
    <row r="2745" spans="1:12" x14ac:dyDescent="0.25">
      <c r="A2745">
        <v>1006233067</v>
      </c>
      <c r="B2745" t="s">
        <v>121</v>
      </c>
      <c r="C2745" t="s">
        <v>327</v>
      </c>
      <c r="D2745">
        <v>2017</v>
      </c>
      <c r="E2745" t="str">
        <f>CONCATENATE(Table1[[#This Row],[car_model_year]]," ",Table1[[#This Row],[car_make]], " ", Table1[[#This Row],[car_model]])</f>
        <v>2017 Mazda Mazda6</v>
      </c>
      <c r="F2745" s="3">
        <f>VLOOKUP(A2745,Car_costs!A:D,3,FALSE)</f>
        <v>534.1</v>
      </c>
      <c r="G2745" s="3">
        <f>VLOOKUP(Table1[[#This Row],[car_id]],Car_costs!A:D,4,FALSE)</f>
        <v>92.18</v>
      </c>
      <c r="H2745" s="8">
        <f>SUM(Table1[[#This Row],[car_cost_monthly]],Table1[[#This Row],[car_insurance]])</f>
        <v>626.28</v>
      </c>
      <c r="I2745" s="8">
        <f>Table1[[#This Row],[Total monthly Costs]]*12</f>
        <v>7515.36</v>
      </c>
      <c r="J2745">
        <f>SUMIF(car_revenue!A:A,Table1[[#This Row],[car_id]],car_revenue!E:E)</f>
        <v>82</v>
      </c>
      <c r="K2745" s="5">
        <f>SUMIF(car_revenue!A:A,Table1[[#This Row],[car_id]],car_revenue!K:K)</f>
        <v>13443</v>
      </c>
      <c r="L2745" s="9">
        <f>Table1[[#This Row],[Total_revenue]]-Table1[[#This Row],[Total_yearly_costs]]</f>
        <v>5927.64</v>
      </c>
    </row>
    <row r="2746" spans="1:12" x14ac:dyDescent="0.25">
      <c r="A2746">
        <v>7525013853</v>
      </c>
      <c r="B2746" t="s">
        <v>111</v>
      </c>
      <c r="C2746" t="s">
        <v>530</v>
      </c>
      <c r="D2746">
        <v>2018</v>
      </c>
      <c r="E2746" t="str">
        <f>CONCATENATE(Table1[[#This Row],[car_model_year]]," ",Table1[[#This Row],[car_make]], " ", Table1[[#This Row],[car_model]])</f>
        <v>2018 Chevrolet Camaro</v>
      </c>
      <c r="F2746" s="3">
        <f>VLOOKUP(A2746,Car_costs!A:D,3,FALSE)</f>
        <v>628.94000000000005</v>
      </c>
      <c r="G2746" s="3">
        <f>VLOOKUP(Table1[[#This Row],[car_id]],Car_costs!A:D,4,FALSE)</f>
        <v>82.86</v>
      </c>
      <c r="H2746" s="8">
        <f>SUM(Table1[[#This Row],[car_cost_monthly]],Table1[[#This Row],[car_insurance]])</f>
        <v>711.80000000000007</v>
      </c>
      <c r="I2746" s="8">
        <f>Table1[[#This Row],[Total monthly Costs]]*12</f>
        <v>8541.6</v>
      </c>
      <c r="J2746">
        <f>SUMIF(car_revenue!A:A,Table1[[#This Row],[car_id]],car_revenue!E:E)</f>
        <v>99</v>
      </c>
      <c r="K2746" s="5">
        <f>SUMIF(car_revenue!A:A,Table1[[#This Row],[car_id]],car_revenue!K:K)</f>
        <v>14469</v>
      </c>
      <c r="L2746" s="9">
        <f>Table1[[#This Row],[Total_revenue]]-Table1[[#This Row],[Total_yearly_costs]]</f>
        <v>5927.4</v>
      </c>
    </row>
    <row r="2747" spans="1:12" x14ac:dyDescent="0.25">
      <c r="A2747">
        <v>4200604418</v>
      </c>
      <c r="B2747" t="s">
        <v>186</v>
      </c>
      <c r="C2747">
        <v>850</v>
      </c>
      <c r="D2747">
        <v>2016</v>
      </c>
      <c r="E2747" t="str">
        <f>CONCATENATE(Table1[[#This Row],[car_model_year]]," ",Table1[[#This Row],[car_make]], " ", Table1[[#This Row],[car_model]])</f>
        <v>2016 Volvo 850</v>
      </c>
      <c r="F2747" s="3">
        <f>VLOOKUP(A2747,Car_costs!A:D,3,FALSE)</f>
        <v>457.45</v>
      </c>
      <c r="G2747" s="3">
        <f>VLOOKUP(Table1[[#This Row],[car_id]],Car_costs!A:D,4,FALSE)</f>
        <v>120.77</v>
      </c>
      <c r="H2747" s="8">
        <f>SUM(Table1[[#This Row],[car_cost_monthly]],Table1[[#This Row],[car_insurance]])</f>
        <v>578.22</v>
      </c>
      <c r="I2747" s="8">
        <f>Table1[[#This Row],[Total monthly Costs]]*12</f>
        <v>6938.64</v>
      </c>
      <c r="J2747">
        <f>SUMIF(car_revenue!A:A,Table1[[#This Row],[car_id]],car_revenue!E:E)</f>
        <v>76</v>
      </c>
      <c r="K2747" s="5">
        <f>SUMIF(car_revenue!A:A,Table1[[#This Row],[car_id]],car_revenue!K:K)</f>
        <v>12866</v>
      </c>
      <c r="L2747" s="9">
        <f>Table1[[#This Row],[Total_revenue]]-Table1[[#This Row],[Total_yearly_costs]]</f>
        <v>5927.36</v>
      </c>
    </row>
    <row r="2748" spans="1:12" x14ac:dyDescent="0.25">
      <c r="A2748">
        <v>4342050900</v>
      </c>
      <c r="B2748" t="s">
        <v>177</v>
      </c>
      <c r="C2748">
        <v>3500</v>
      </c>
      <c r="D2748">
        <v>2018</v>
      </c>
      <c r="E2748" t="str">
        <f>CONCATENATE(Table1[[#This Row],[car_model_year]]," ",Table1[[#This Row],[car_make]], " ", Table1[[#This Row],[car_model]])</f>
        <v>2018 Ram 3500</v>
      </c>
      <c r="F2748" s="3">
        <f>VLOOKUP(A2748,Car_costs!A:D,3,FALSE)</f>
        <v>426.12</v>
      </c>
      <c r="G2748" s="3">
        <f>VLOOKUP(Table1[[#This Row],[car_id]],Car_costs!A:D,4,FALSE)</f>
        <v>110.12</v>
      </c>
      <c r="H2748" s="8">
        <f>SUM(Table1[[#This Row],[car_cost_monthly]],Table1[[#This Row],[car_insurance]])</f>
        <v>536.24</v>
      </c>
      <c r="I2748" s="8">
        <f>Table1[[#This Row],[Total monthly Costs]]*12</f>
        <v>6434.88</v>
      </c>
      <c r="J2748">
        <f>SUMIF(car_revenue!A:A,Table1[[#This Row],[car_id]],car_revenue!E:E)</f>
        <v>73</v>
      </c>
      <c r="K2748" s="5">
        <f>SUMIF(car_revenue!A:A,Table1[[#This Row],[car_id]],car_revenue!K:K)</f>
        <v>12361</v>
      </c>
      <c r="L2748" s="9">
        <f>Table1[[#This Row],[Total_revenue]]-Table1[[#This Row],[Total_yearly_costs]]</f>
        <v>5926.12</v>
      </c>
    </row>
    <row r="2749" spans="1:12" x14ac:dyDescent="0.25">
      <c r="A2749">
        <v>3097852506</v>
      </c>
      <c r="B2749" t="s">
        <v>460</v>
      </c>
      <c r="C2749" t="s">
        <v>461</v>
      </c>
      <c r="D2749">
        <v>2018</v>
      </c>
      <c r="E2749" t="str">
        <f>CONCATENATE(Table1[[#This Row],[car_model_year]]," ",Table1[[#This Row],[car_make]], " ", Table1[[#This Row],[car_model]])</f>
        <v>2018 McLaren MP4-12C</v>
      </c>
      <c r="F2749" s="3">
        <f>VLOOKUP(A2749,Car_costs!A:D,3,FALSE)</f>
        <v>434.69</v>
      </c>
      <c r="G2749" s="3">
        <f>VLOOKUP(Table1[[#This Row],[car_id]],Car_costs!A:D,4,FALSE)</f>
        <v>129.34</v>
      </c>
      <c r="H2749" s="8">
        <f>SUM(Table1[[#This Row],[car_cost_monthly]],Table1[[#This Row],[car_insurance]])</f>
        <v>564.03</v>
      </c>
      <c r="I2749" s="8">
        <f>Table1[[#This Row],[Total monthly Costs]]*12</f>
        <v>6768.36</v>
      </c>
      <c r="J2749">
        <f>SUMIF(car_revenue!A:A,Table1[[#This Row],[car_id]],car_revenue!E:E)</f>
        <v>70</v>
      </c>
      <c r="K2749" s="5">
        <f>SUMIF(car_revenue!A:A,Table1[[#This Row],[car_id]],car_revenue!K:K)</f>
        <v>12694</v>
      </c>
      <c r="L2749" s="9">
        <f>Table1[[#This Row],[Total_revenue]]-Table1[[#This Row],[Total_yearly_costs]]</f>
        <v>5925.64</v>
      </c>
    </row>
    <row r="2750" spans="1:12" x14ac:dyDescent="0.25">
      <c r="A2750">
        <v>6716250131</v>
      </c>
      <c r="B2750" t="s">
        <v>123</v>
      </c>
      <c r="C2750" t="s">
        <v>124</v>
      </c>
      <c r="D2750">
        <v>2016</v>
      </c>
      <c r="E2750" t="str">
        <f>CONCATENATE(Table1[[#This Row],[car_model_year]]," ",Table1[[#This Row],[car_make]], " ", Table1[[#This Row],[car_model]])</f>
        <v>2016 Lamborghini Countach</v>
      </c>
      <c r="F2750" s="3">
        <f>VLOOKUP(A2750,Car_costs!A:D,3,FALSE)</f>
        <v>620.24</v>
      </c>
      <c r="G2750" s="3">
        <f>VLOOKUP(Table1[[#This Row],[car_id]],Car_costs!A:D,4,FALSE)</f>
        <v>52.45</v>
      </c>
      <c r="H2750" s="8">
        <f>SUM(Table1[[#This Row],[car_cost_monthly]],Table1[[#This Row],[car_insurance]])</f>
        <v>672.69</v>
      </c>
      <c r="I2750" s="8">
        <f>Table1[[#This Row],[Total monthly Costs]]*12</f>
        <v>8072.2800000000007</v>
      </c>
      <c r="J2750">
        <f>SUMIF(car_revenue!A:A,Table1[[#This Row],[car_id]],car_revenue!E:E)</f>
        <v>78</v>
      </c>
      <c r="K2750" s="5">
        <f>SUMIF(car_revenue!A:A,Table1[[#This Row],[car_id]],car_revenue!K:K)</f>
        <v>13995</v>
      </c>
      <c r="L2750" s="9">
        <f>Table1[[#This Row],[Total_revenue]]-Table1[[#This Row],[Total_yearly_costs]]</f>
        <v>5922.7199999999993</v>
      </c>
    </row>
    <row r="2751" spans="1:12" x14ac:dyDescent="0.25">
      <c r="A2751">
        <v>9512480573</v>
      </c>
      <c r="B2751" t="s">
        <v>101</v>
      </c>
      <c r="C2751" t="s">
        <v>241</v>
      </c>
      <c r="D2751">
        <v>2018</v>
      </c>
      <c r="E2751" t="str">
        <f>CONCATENATE(Table1[[#This Row],[car_model_year]]," ",Table1[[#This Row],[car_make]], " ", Table1[[#This Row],[car_model]])</f>
        <v>2018 Dodge Viper</v>
      </c>
      <c r="F2751" s="3">
        <f>VLOOKUP(A2751,Car_costs!A:D,3,FALSE)</f>
        <v>661.54</v>
      </c>
      <c r="G2751" s="3">
        <f>VLOOKUP(Table1[[#This Row],[car_id]],Car_costs!A:D,4,FALSE)</f>
        <v>138.16999999999999</v>
      </c>
      <c r="H2751" s="8">
        <f>SUM(Table1[[#This Row],[car_cost_monthly]],Table1[[#This Row],[car_insurance]])</f>
        <v>799.70999999999992</v>
      </c>
      <c r="I2751" s="8">
        <f>Table1[[#This Row],[Total monthly Costs]]*12</f>
        <v>9596.5199999999986</v>
      </c>
      <c r="J2751">
        <f>SUMIF(car_revenue!A:A,Table1[[#This Row],[car_id]],car_revenue!E:E)</f>
        <v>78</v>
      </c>
      <c r="K2751" s="5">
        <f>SUMIF(car_revenue!A:A,Table1[[#This Row],[car_id]],car_revenue!K:K)</f>
        <v>15519</v>
      </c>
      <c r="L2751" s="9">
        <f>Table1[[#This Row],[Total_revenue]]-Table1[[#This Row],[Total_yearly_costs]]</f>
        <v>5922.4800000000014</v>
      </c>
    </row>
    <row r="2752" spans="1:12" x14ac:dyDescent="0.25">
      <c r="A2752">
        <v>13727249</v>
      </c>
      <c r="B2752" t="s">
        <v>87</v>
      </c>
      <c r="C2752">
        <v>525</v>
      </c>
      <c r="D2752">
        <v>2016</v>
      </c>
      <c r="E2752" t="str">
        <f>CONCATENATE(Table1[[#This Row],[car_model_year]]," ",Table1[[#This Row],[car_make]], " ", Table1[[#This Row],[car_model]])</f>
        <v>2016 BMW 525</v>
      </c>
      <c r="F2752" s="3">
        <f>VLOOKUP(A2752,Car_costs!A:D,3,FALSE)</f>
        <v>439.02</v>
      </c>
      <c r="G2752" s="3">
        <f>VLOOKUP(Table1[[#This Row],[car_id]],Car_costs!A:D,4,FALSE)</f>
        <v>62.99</v>
      </c>
      <c r="H2752" s="8">
        <f>SUM(Table1[[#This Row],[car_cost_monthly]],Table1[[#This Row],[car_insurance]])</f>
        <v>502.01</v>
      </c>
      <c r="I2752" s="8">
        <f>Table1[[#This Row],[Total monthly Costs]]*12</f>
        <v>6024.12</v>
      </c>
      <c r="J2752">
        <f>SUMIF(car_revenue!A:A,Table1[[#This Row],[car_id]],car_revenue!E:E)</f>
        <v>71</v>
      </c>
      <c r="K2752" s="5">
        <f>SUMIF(car_revenue!A:A,Table1[[#This Row],[car_id]],car_revenue!K:K)</f>
        <v>11946</v>
      </c>
      <c r="L2752" s="9">
        <f>Table1[[#This Row],[Total_revenue]]-Table1[[#This Row],[Total_yearly_costs]]</f>
        <v>5921.88</v>
      </c>
    </row>
    <row r="2753" spans="1:12" x14ac:dyDescent="0.25">
      <c r="A2753">
        <v>9653753134</v>
      </c>
      <c r="B2753" t="s">
        <v>279</v>
      </c>
      <c r="C2753" t="s">
        <v>474</v>
      </c>
      <c r="D2753">
        <v>2016</v>
      </c>
      <c r="E2753" t="str">
        <f>CONCATENATE(Table1[[#This Row],[car_model_year]]," ",Table1[[#This Row],[car_make]], " ", Table1[[#This Row],[car_model]])</f>
        <v>2016 Land Rover Range Rover</v>
      </c>
      <c r="F2753" s="3">
        <f>VLOOKUP(A2753,Car_costs!A:D,3,FALSE)</f>
        <v>509.85</v>
      </c>
      <c r="G2753" s="3">
        <f>VLOOKUP(Table1[[#This Row],[car_id]],Car_costs!A:D,4,FALSE)</f>
        <v>50.78</v>
      </c>
      <c r="H2753" s="8">
        <f>SUM(Table1[[#This Row],[car_cost_monthly]],Table1[[#This Row],[car_insurance]])</f>
        <v>560.63</v>
      </c>
      <c r="I2753" s="8">
        <f>Table1[[#This Row],[Total monthly Costs]]*12</f>
        <v>6727.5599999999995</v>
      </c>
      <c r="J2753">
        <f>SUMIF(car_revenue!A:A,Table1[[#This Row],[car_id]],car_revenue!E:E)</f>
        <v>72</v>
      </c>
      <c r="K2753" s="5">
        <f>SUMIF(car_revenue!A:A,Table1[[#This Row],[car_id]],car_revenue!K:K)</f>
        <v>12649</v>
      </c>
      <c r="L2753" s="9">
        <f>Table1[[#This Row],[Total_revenue]]-Table1[[#This Row],[Total_yearly_costs]]</f>
        <v>5921.4400000000005</v>
      </c>
    </row>
    <row r="2754" spans="1:12" x14ac:dyDescent="0.25">
      <c r="A2754">
        <v>2362907775</v>
      </c>
      <c r="B2754" t="s">
        <v>109</v>
      </c>
      <c r="C2754" t="s">
        <v>266</v>
      </c>
      <c r="D2754">
        <v>2018</v>
      </c>
      <c r="E2754" t="str">
        <f>CONCATENATE(Table1[[#This Row],[car_model_year]]," ",Table1[[#This Row],[car_make]], " ", Table1[[#This Row],[car_model]])</f>
        <v>2018 Lincoln Town Car</v>
      </c>
      <c r="F2754" s="3">
        <f>VLOOKUP(A2754,Car_costs!A:D,3,FALSE)</f>
        <v>549.45000000000005</v>
      </c>
      <c r="G2754" s="3">
        <f>VLOOKUP(Table1[[#This Row],[car_id]],Car_costs!A:D,4,FALSE)</f>
        <v>120.18</v>
      </c>
      <c r="H2754" s="8">
        <f>SUM(Table1[[#This Row],[car_cost_monthly]],Table1[[#This Row],[car_insurance]])</f>
        <v>669.63000000000011</v>
      </c>
      <c r="I2754" s="8">
        <f>Table1[[#This Row],[Total monthly Costs]]*12</f>
        <v>8035.5600000000013</v>
      </c>
      <c r="J2754">
        <f>SUMIF(car_revenue!A:A,Table1[[#This Row],[car_id]],car_revenue!E:E)</f>
        <v>85</v>
      </c>
      <c r="K2754" s="5">
        <f>SUMIF(car_revenue!A:A,Table1[[#This Row],[car_id]],car_revenue!K:K)</f>
        <v>13949</v>
      </c>
      <c r="L2754" s="9">
        <f>Table1[[#This Row],[Total_revenue]]-Table1[[#This Row],[Total_yearly_costs]]</f>
        <v>5913.4399999999987</v>
      </c>
    </row>
    <row r="2755" spans="1:12" x14ac:dyDescent="0.25">
      <c r="A2755">
        <v>6989082240</v>
      </c>
      <c r="B2755" t="s">
        <v>172</v>
      </c>
      <c r="C2755" t="s">
        <v>332</v>
      </c>
      <c r="D2755">
        <v>2018</v>
      </c>
      <c r="E2755" t="str">
        <f>CONCATENATE(Table1[[#This Row],[car_model_year]]," ",Table1[[#This Row],[car_make]], " ", Table1[[#This Row],[car_model]])</f>
        <v>2018 Kia Spectra</v>
      </c>
      <c r="F2755" s="3">
        <f>VLOOKUP(A2755,Car_costs!A:D,3,FALSE)</f>
        <v>621.73</v>
      </c>
      <c r="G2755" s="3">
        <f>VLOOKUP(Table1[[#This Row],[car_id]],Car_costs!A:D,4,FALSE)</f>
        <v>149.88999999999999</v>
      </c>
      <c r="H2755" s="8">
        <f>SUM(Table1[[#This Row],[car_cost_monthly]],Table1[[#This Row],[car_insurance]])</f>
        <v>771.62</v>
      </c>
      <c r="I2755" s="8">
        <f>Table1[[#This Row],[Total monthly Costs]]*12</f>
        <v>9259.44</v>
      </c>
      <c r="J2755">
        <f>SUMIF(car_revenue!A:A,Table1[[#This Row],[car_id]],car_revenue!E:E)</f>
        <v>104</v>
      </c>
      <c r="K2755" s="5">
        <f>SUMIF(car_revenue!A:A,Table1[[#This Row],[car_id]],car_revenue!K:K)</f>
        <v>15171</v>
      </c>
      <c r="L2755" s="9">
        <f>Table1[[#This Row],[Total_revenue]]-Table1[[#This Row],[Total_yearly_costs]]</f>
        <v>5911.5599999999995</v>
      </c>
    </row>
    <row r="2756" spans="1:12" x14ac:dyDescent="0.25">
      <c r="A2756">
        <v>5153987647</v>
      </c>
      <c r="B2756" t="s">
        <v>135</v>
      </c>
      <c r="C2756" t="s">
        <v>464</v>
      </c>
      <c r="D2756">
        <v>2016</v>
      </c>
      <c r="E2756" t="str">
        <f>CONCATENATE(Table1[[#This Row],[car_model_year]]," ",Table1[[#This Row],[car_make]], " ", Table1[[#This Row],[car_model]])</f>
        <v>2016 Buick Skylark</v>
      </c>
      <c r="F2756" s="3">
        <f>VLOOKUP(A2756,Car_costs!A:D,3,FALSE)</f>
        <v>704.84</v>
      </c>
      <c r="G2756" s="3">
        <f>VLOOKUP(Table1[[#This Row],[car_id]],Car_costs!A:D,4,FALSE)</f>
        <v>121.99</v>
      </c>
      <c r="H2756" s="8">
        <f>SUM(Table1[[#This Row],[car_cost_monthly]],Table1[[#This Row],[car_insurance]])</f>
        <v>826.83</v>
      </c>
      <c r="I2756" s="8">
        <f>Table1[[#This Row],[Total monthly Costs]]*12</f>
        <v>9921.9600000000009</v>
      </c>
      <c r="J2756">
        <f>SUMIF(car_revenue!A:A,Table1[[#This Row],[car_id]],car_revenue!E:E)</f>
        <v>96</v>
      </c>
      <c r="K2756" s="5">
        <f>SUMIF(car_revenue!A:A,Table1[[#This Row],[car_id]],car_revenue!K:K)</f>
        <v>15833</v>
      </c>
      <c r="L2756" s="9">
        <f>Table1[[#This Row],[Total_revenue]]-Table1[[#This Row],[Total_yearly_costs]]</f>
        <v>5911.0399999999991</v>
      </c>
    </row>
    <row r="2757" spans="1:12" x14ac:dyDescent="0.25">
      <c r="A2757">
        <v>6511829936</v>
      </c>
      <c r="B2757" t="s">
        <v>119</v>
      </c>
      <c r="C2757" t="s">
        <v>211</v>
      </c>
      <c r="D2757">
        <v>2018</v>
      </c>
      <c r="E2757" t="str">
        <f>CONCATENATE(Table1[[#This Row],[car_model_year]]," ",Table1[[#This Row],[car_make]], " ", Table1[[#This Row],[car_model]])</f>
        <v>2018 Mitsubishi Galant</v>
      </c>
      <c r="F2757" s="3">
        <f>VLOOKUP(A2757,Car_costs!A:D,3,FALSE)</f>
        <v>565.86</v>
      </c>
      <c r="G2757" s="3">
        <f>VLOOKUP(Table1[[#This Row],[car_id]],Car_costs!A:D,4,FALSE)</f>
        <v>118.92</v>
      </c>
      <c r="H2757" s="8">
        <f>SUM(Table1[[#This Row],[car_cost_monthly]],Table1[[#This Row],[car_insurance]])</f>
        <v>684.78</v>
      </c>
      <c r="I2757" s="8">
        <f>Table1[[#This Row],[Total monthly Costs]]*12</f>
        <v>8217.36</v>
      </c>
      <c r="J2757">
        <f>SUMIF(car_revenue!A:A,Table1[[#This Row],[car_id]],car_revenue!E:E)</f>
        <v>88</v>
      </c>
      <c r="K2757" s="5">
        <f>SUMIF(car_revenue!A:A,Table1[[#This Row],[car_id]],car_revenue!K:K)</f>
        <v>14127</v>
      </c>
      <c r="L2757" s="9">
        <f>Table1[[#This Row],[Total_revenue]]-Table1[[#This Row],[Total_yearly_costs]]</f>
        <v>5909.6399999999994</v>
      </c>
    </row>
    <row r="2758" spans="1:12" x14ac:dyDescent="0.25">
      <c r="A2758">
        <v>2223093868</v>
      </c>
      <c r="B2758" t="s">
        <v>121</v>
      </c>
      <c r="C2758" t="s">
        <v>895</v>
      </c>
      <c r="D2758">
        <v>2018</v>
      </c>
      <c r="E2758" t="str">
        <f>CONCATENATE(Table1[[#This Row],[car_model_year]]," ",Table1[[#This Row],[car_make]], " ", Table1[[#This Row],[car_model]])</f>
        <v>2018 Mazda Mazda6 Sport</v>
      </c>
      <c r="F2758" s="3">
        <f>VLOOKUP(A2758,Car_costs!A:D,3,FALSE)</f>
        <v>443.25</v>
      </c>
      <c r="G2758" s="3">
        <f>VLOOKUP(Table1[[#This Row],[car_id]],Car_costs!A:D,4,FALSE)</f>
        <v>85.91</v>
      </c>
      <c r="H2758" s="8">
        <f>SUM(Table1[[#This Row],[car_cost_monthly]],Table1[[#This Row],[car_insurance]])</f>
        <v>529.16</v>
      </c>
      <c r="I2758" s="8">
        <f>Table1[[#This Row],[Total monthly Costs]]*12</f>
        <v>6349.92</v>
      </c>
      <c r="J2758">
        <f>SUMIF(car_revenue!A:A,Table1[[#This Row],[car_id]],car_revenue!E:E)</f>
        <v>79</v>
      </c>
      <c r="K2758" s="5">
        <f>SUMIF(car_revenue!A:A,Table1[[#This Row],[car_id]],car_revenue!K:K)</f>
        <v>12255</v>
      </c>
      <c r="L2758" s="9">
        <f>Table1[[#This Row],[Total_revenue]]-Table1[[#This Row],[Total_yearly_costs]]</f>
        <v>5905.08</v>
      </c>
    </row>
    <row r="2759" spans="1:12" x14ac:dyDescent="0.25">
      <c r="A2759">
        <v>2347199560</v>
      </c>
      <c r="B2759" t="s">
        <v>379</v>
      </c>
      <c r="C2759" t="s">
        <v>430</v>
      </c>
      <c r="D2759">
        <v>2016</v>
      </c>
      <c r="E2759" t="str">
        <f>CONCATENATE(Table1[[#This Row],[car_model_year]]," ",Table1[[#This Row],[car_make]], " ", Table1[[#This Row],[car_model]])</f>
        <v>2016 Infiniti Q</v>
      </c>
      <c r="F2759" s="3">
        <f>VLOOKUP(A2759,Car_costs!A:D,3,FALSE)</f>
        <v>557.5</v>
      </c>
      <c r="G2759" s="3">
        <f>VLOOKUP(Table1[[#This Row],[car_id]],Car_costs!A:D,4,FALSE)</f>
        <v>94.19</v>
      </c>
      <c r="H2759" s="8">
        <f>SUM(Table1[[#This Row],[car_cost_monthly]],Table1[[#This Row],[car_insurance]])</f>
        <v>651.69000000000005</v>
      </c>
      <c r="I2759" s="8">
        <f>Table1[[#This Row],[Total monthly Costs]]*12</f>
        <v>7820.2800000000007</v>
      </c>
      <c r="J2759">
        <f>SUMIF(car_revenue!A:A,Table1[[#This Row],[car_id]],car_revenue!E:E)</f>
        <v>79</v>
      </c>
      <c r="K2759" s="5">
        <f>SUMIF(car_revenue!A:A,Table1[[#This Row],[car_id]],car_revenue!K:K)</f>
        <v>13725</v>
      </c>
      <c r="L2759" s="9">
        <f>Table1[[#This Row],[Total_revenue]]-Table1[[#This Row],[Total_yearly_costs]]</f>
        <v>5904.7199999999993</v>
      </c>
    </row>
    <row r="2760" spans="1:12" x14ac:dyDescent="0.25">
      <c r="A2760">
        <v>5633375866</v>
      </c>
      <c r="B2760" t="s">
        <v>104</v>
      </c>
      <c r="C2760" t="s">
        <v>459</v>
      </c>
      <c r="D2760">
        <v>2016</v>
      </c>
      <c r="E2760" t="str">
        <f>CONCATENATE(Table1[[#This Row],[car_model_year]]," ",Table1[[#This Row],[car_make]], " ", Table1[[#This Row],[car_model]])</f>
        <v>2016 Suzuki SJ</v>
      </c>
      <c r="F2760" s="3">
        <f>VLOOKUP(A2760,Car_costs!A:D,3,FALSE)</f>
        <v>531.63</v>
      </c>
      <c r="G2760" s="3">
        <f>VLOOKUP(Table1[[#This Row],[car_id]],Car_costs!A:D,4,FALSE)</f>
        <v>119.96</v>
      </c>
      <c r="H2760" s="8">
        <f>SUM(Table1[[#This Row],[car_cost_monthly]],Table1[[#This Row],[car_insurance]])</f>
        <v>651.59</v>
      </c>
      <c r="I2760" s="8">
        <f>Table1[[#This Row],[Total monthly Costs]]*12</f>
        <v>7819.08</v>
      </c>
      <c r="J2760">
        <f>SUMIF(car_revenue!A:A,Table1[[#This Row],[car_id]],car_revenue!E:E)</f>
        <v>83</v>
      </c>
      <c r="K2760" s="5">
        <f>SUMIF(car_revenue!A:A,Table1[[#This Row],[car_id]],car_revenue!K:K)</f>
        <v>13723</v>
      </c>
      <c r="L2760" s="9">
        <f>Table1[[#This Row],[Total_revenue]]-Table1[[#This Row],[Total_yearly_costs]]</f>
        <v>5903.92</v>
      </c>
    </row>
    <row r="2761" spans="1:12" x14ac:dyDescent="0.25">
      <c r="A2761">
        <v>8158425461</v>
      </c>
      <c r="B2761" t="s">
        <v>144</v>
      </c>
      <c r="C2761" t="s">
        <v>218</v>
      </c>
      <c r="D2761">
        <v>2016</v>
      </c>
      <c r="E2761" t="str">
        <f>CONCATENATE(Table1[[#This Row],[car_model_year]]," ",Table1[[#This Row],[car_make]], " ", Table1[[#This Row],[car_model]])</f>
        <v>2016 Audi TT</v>
      </c>
      <c r="F2761" s="3">
        <f>VLOOKUP(A2761,Car_costs!A:D,3,FALSE)</f>
        <v>700.74</v>
      </c>
      <c r="G2761" s="3">
        <f>VLOOKUP(Table1[[#This Row],[car_id]],Car_costs!A:D,4,FALSE)</f>
        <v>119.78</v>
      </c>
      <c r="H2761" s="8">
        <f>SUM(Table1[[#This Row],[car_cost_monthly]],Table1[[#This Row],[car_insurance]])</f>
        <v>820.52</v>
      </c>
      <c r="I2761" s="8">
        <f>Table1[[#This Row],[Total monthly Costs]]*12</f>
        <v>9846.24</v>
      </c>
      <c r="J2761">
        <f>SUMIF(car_revenue!A:A,Table1[[#This Row],[car_id]],car_revenue!E:E)</f>
        <v>93</v>
      </c>
      <c r="K2761" s="5">
        <f>SUMIF(car_revenue!A:A,Table1[[#This Row],[car_id]],car_revenue!K:K)</f>
        <v>15750</v>
      </c>
      <c r="L2761" s="9">
        <f>Table1[[#This Row],[Total_revenue]]-Table1[[#This Row],[Total_yearly_costs]]</f>
        <v>5903.76</v>
      </c>
    </row>
    <row r="2762" spans="1:12" x14ac:dyDescent="0.25">
      <c r="A2762">
        <v>6398906985</v>
      </c>
      <c r="B2762" t="s">
        <v>231</v>
      </c>
      <c r="C2762" t="s">
        <v>232</v>
      </c>
      <c r="D2762">
        <v>2016</v>
      </c>
      <c r="E2762" t="str">
        <f>CONCATENATE(Table1[[#This Row],[car_model_year]]," ",Table1[[#This Row],[car_make]], " ", Table1[[#This Row],[car_model]])</f>
        <v>2016 Aston Martin V8 Vantage</v>
      </c>
      <c r="F2762" s="3">
        <f>VLOOKUP(A2762,Car_costs!A:D,3,FALSE)</f>
        <v>714.47</v>
      </c>
      <c r="G2762" s="3">
        <f>VLOOKUP(Table1[[#This Row],[car_id]],Car_costs!A:D,4,FALSE)</f>
        <v>54.74</v>
      </c>
      <c r="H2762" s="8">
        <f>SUM(Table1[[#This Row],[car_cost_monthly]],Table1[[#This Row],[car_insurance]])</f>
        <v>769.21</v>
      </c>
      <c r="I2762" s="8">
        <f>Table1[[#This Row],[Total monthly Costs]]*12</f>
        <v>9230.52</v>
      </c>
      <c r="J2762">
        <f>SUMIF(car_revenue!A:A,Table1[[#This Row],[car_id]],car_revenue!E:E)</f>
        <v>103</v>
      </c>
      <c r="K2762" s="5">
        <f>SUMIF(car_revenue!A:A,Table1[[#This Row],[car_id]],car_revenue!K:K)</f>
        <v>15130</v>
      </c>
      <c r="L2762" s="9">
        <f>Table1[[#This Row],[Total_revenue]]-Table1[[#This Row],[Total_yearly_costs]]</f>
        <v>5899.48</v>
      </c>
    </row>
    <row r="2763" spans="1:12" x14ac:dyDescent="0.25">
      <c r="A2763">
        <v>8552129000</v>
      </c>
      <c r="B2763" t="s">
        <v>101</v>
      </c>
      <c r="C2763" t="s">
        <v>241</v>
      </c>
      <c r="D2763">
        <v>2018</v>
      </c>
      <c r="E2763" t="str">
        <f>CONCATENATE(Table1[[#This Row],[car_model_year]]," ",Table1[[#This Row],[car_make]], " ", Table1[[#This Row],[car_model]])</f>
        <v>2018 Dodge Viper</v>
      </c>
      <c r="F2763" s="3">
        <f>VLOOKUP(A2763,Car_costs!A:D,3,FALSE)</f>
        <v>428</v>
      </c>
      <c r="G2763" s="3">
        <f>VLOOKUP(Table1[[#This Row],[car_id]],Car_costs!A:D,4,FALSE)</f>
        <v>58.59</v>
      </c>
      <c r="H2763" s="8">
        <f>SUM(Table1[[#This Row],[car_cost_monthly]],Table1[[#This Row],[car_insurance]])</f>
        <v>486.59000000000003</v>
      </c>
      <c r="I2763" s="8">
        <f>Table1[[#This Row],[Total monthly Costs]]*12</f>
        <v>5839.08</v>
      </c>
      <c r="J2763">
        <f>SUMIF(car_revenue!A:A,Table1[[#This Row],[car_id]],car_revenue!E:E)</f>
        <v>76</v>
      </c>
      <c r="K2763" s="5">
        <f>SUMIF(car_revenue!A:A,Table1[[#This Row],[car_id]],car_revenue!K:K)</f>
        <v>11737</v>
      </c>
      <c r="L2763" s="9">
        <f>Table1[[#This Row],[Total_revenue]]-Table1[[#This Row],[Total_yearly_costs]]</f>
        <v>5897.92</v>
      </c>
    </row>
    <row r="2764" spans="1:12" x14ac:dyDescent="0.25">
      <c r="A2764">
        <v>5853509039</v>
      </c>
      <c r="B2764" t="s">
        <v>148</v>
      </c>
      <c r="C2764">
        <v>928</v>
      </c>
      <c r="D2764">
        <v>2017</v>
      </c>
      <c r="E2764" t="str">
        <f>CONCATENATE(Table1[[#This Row],[car_model_year]]," ",Table1[[#This Row],[car_make]], " ", Table1[[#This Row],[car_model]])</f>
        <v>2017 Porsche 928</v>
      </c>
      <c r="F2764" s="3">
        <f>VLOOKUP(A2764,Car_costs!A:D,3,FALSE)</f>
        <v>534.16999999999996</v>
      </c>
      <c r="G2764" s="3">
        <f>VLOOKUP(Table1[[#This Row],[car_id]],Car_costs!A:D,4,FALSE)</f>
        <v>103.35</v>
      </c>
      <c r="H2764" s="8">
        <f>SUM(Table1[[#This Row],[car_cost_monthly]],Table1[[#This Row],[car_insurance]])</f>
        <v>637.52</v>
      </c>
      <c r="I2764" s="8">
        <f>Table1[[#This Row],[Total monthly Costs]]*12</f>
        <v>7650.24</v>
      </c>
      <c r="J2764">
        <f>SUMIF(car_revenue!A:A,Table1[[#This Row],[car_id]],car_revenue!E:E)</f>
        <v>86</v>
      </c>
      <c r="K2764" s="5">
        <f>SUMIF(car_revenue!A:A,Table1[[#This Row],[car_id]],car_revenue!K:K)</f>
        <v>13544</v>
      </c>
      <c r="L2764" s="9">
        <f>Table1[[#This Row],[Total_revenue]]-Table1[[#This Row],[Total_yearly_costs]]</f>
        <v>5893.76</v>
      </c>
    </row>
    <row r="2765" spans="1:12" x14ac:dyDescent="0.25">
      <c r="A2765">
        <v>8352460447</v>
      </c>
      <c r="B2765" t="s">
        <v>101</v>
      </c>
      <c r="C2765" t="s">
        <v>601</v>
      </c>
      <c r="D2765">
        <v>2018</v>
      </c>
      <c r="E2765" t="str">
        <f>CONCATENATE(Table1[[#This Row],[car_model_year]]," ",Table1[[#This Row],[car_make]], " ", Table1[[#This Row],[car_model]])</f>
        <v>2018 Dodge Grand Caravan</v>
      </c>
      <c r="F2765" s="3">
        <f>VLOOKUP(A2765,Car_costs!A:D,3,FALSE)</f>
        <v>725.84</v>
      </c>
      <c r="G2765" s="3">
        <f>VLOOKUP(Table1[[#This Row],[car_id]],Car_costs!A:D,4,FALSE)</f>
        <v>122.11</v>
      </c>
      <c r="H2765" s="8">
        <f>SUM(Table1[[#This Row],[car_cost_monthly]],Table1[[#This Row],[car_insurance]])</f>
        <v>847.95</v>
      </c>
      <c r="I2765" s="8">
        <f>Table1[[#This Row],[Total monthly Costs]]*12</f>
        <v>10175.400000000001</v>
      </c>
      <c r="J2765">
        <f>SUMIF(car_revenue!A:A,Table1[[#This Row],[car_id]],car_revenue!E:E)</f>
        <v>102</v>
      </c>
      <c r="K2765" s="5">
        <f>SUMIF(car_revenue!A:A,Table1[[#This Row],[car_id]],car_revenue!K:K)</f>
        <v>16065</v>
      </c>
      <c r="L2765" s="9">
        <f>Table1[[#This Row],[Total_revenue]]-Table1[[#This Row],[Total_yearly_costs]]</f>
        <v>5889.5999999999985</v>
      </c>
    </row>
    <row r="2766" spans="1:12" x14ac:dyDescent="0.25">
      <c r="A2766">
        <v>3294249284</v>
      </c>
      <c r="B2766" t="s">
        <v>279</v>
      </c>
      <c r="C2766" t="s">
        <v>474</v>
      </c>
      <c r="D2766">
        <v>2018</v>
      </c>
      <c r="E2766" t="str">
        <f>CONCATENATE(Table1[[#This Row],[car_model_year]]," ",Table1[[#This Row],[car_make]], " ", Table1[[#This Row],[car_model]])</f>
        <v>2018 Land Rover Range Rover</v>
      </c>
      <c r="F2766" s="3">
        <f>VLOOKUP(A2766,Car_costs!A:D,3,FALSE)</f>
        <v>700.78</v>
      </c>
      <c r="G2766" s="3">
        <f>VLOOKUP(Table1[[#This Row],[car_id]],Car_costs!A:D,4,FALSE)</f>
        <v>138.44</v>
      </c>
      <c r="H2766" s="8">
        <f>SUM(Table1[[#This Row],[car_cost_monthly]],Table1[[#This Row],[car_insurance]])</f>
        <v>839.22</v>
      </c>
      <c r="I2766" s="8">
        <f>Table1[[#This Row],[Total monthly Costs]]*12</f>
        <v>10070.64</v>
      </c>
      <c r="J2766">
        <f>SUMIF(car_revenue!A:A,Table1[[#This Row],[car_id]],car_revenue!E:E)</f>
        <v>104</v>
      </c>
      <c r="K2766" s="5">
        <f>SUMIF(car_revenue!A:A,Table1[[#This Row],[car_id]],car_revenue!K:K)</f>
        <v>15960</v>
      </c>
      <c r="L2766" s="9">
        <f>Table1[[#This Row],[Total_revenue]]-Table1[[#This Row],[Total_yearly_costs]]</f>
        <v>5889.3600000000006</v>
      </c>
    </row>
    <row r="2767" spans="1:12" x14ac:dyDescent="0.25">
      <c r="A2767">
        <v>2927004420</v>
      </c>
      <c r="B2767" t="s">
        <v>229</v>
      </c>
      <c r="C2767" t="s">
        <v>230</v>
      </c>
      <c r="D2767">
        <v>2017</v>
      </c>
      <c r="E2767" t="str">
        <f>CONCATENATE(Table1[[#This Row],[car_model_year]]," ",Table1[[#This Row],[car_make]], " ", Table1[[#This Row],[car_model]])</f>
        <v>2017 Maserati Quattroporte</v>
      </c>
      <c r="F2767" s="3">
        <f>VLOOKUP(A2767,Car_costs!A:D,3,FALSE)</f>
        <v>730.7</v>
      </c>
      <c r="G2767" s="3">
        <f>VLOOKUP(Table1[[#This Row],[car_id]],Car_costs!A:D,4,FALSE)</f>
        <v>145.36000000000001</v>
      </c>
      <c r="H2767" s="8">
        <f>SUM(Table1[[#This Row],[car_cost_monthly]],Table1[[#This Row],[car_insurance]])</f>
        <v>876.06000000000006</v>
      </c>
      <c r="I2767" s="8">
        <f>Table1[[#This Row],[Total monthly Costs]]*12</f>
        <v>10512.720000000001</v>
      </c>
      <c r="J2767">
        <f>SUMIF(car_revenue!A:A,Table1[[#This Row],[car_id]],car_revenue!E:E)</f>
        <v>89</v>
      </c>
      <c r="K2767" s="5">
        <f>SUMIF(car_revenue!A:A,Table1[[#This Row],[car_id]],car_revenue!K:K)</f>
        <v>16398</v>
      </c>
      <c r="L2767" s="9">
        <f>Table1[[#This Row],[Total_revenue]]-Table1[[#This Row],[Total_yearly_costs]]</f>
        <v>5885.2799999999988</v>
      </c>
    </row>
    <row r="2768" spans="1:12" x14ac:dyDescent="0.25">
      <c r="A2768">
        <v>9056115294</v>
      </c>
      <c r="B2768" t="s">
        <v>79</v>
      </c>
      <c r="C2768" t="s">
        <v>437</v>
      </c>
      <c r="D2768">
        <v>2016</v>
      </c>
      <c r="E2768" t="str">
        <f>CONCATENATE(Table1[[#This Row],[car_model_year]]," ",Table1[[#This Row],[car_make]], " ", Table1[[#This Row],[car_model]])</f>
        <v>2016 Mercedes-Benz W201</v>
      </c>
      <c r="F2768" s="3">
        <f>VLOOKUP(A2768,Car_costs!A:D,3,FALSE)</f>
        <v>588.97</v>
      </c>
      <c r="G2768" s="3">
        <f>VLOOKUP(Table1[[#This Row],[car_id]],Car_costs!A:D,4,FALSE)</f>
        <v>101.16</v>
      </c>
      <c r="H2768" s="8">
        <f>SUM(Table1[[#This Row],[car_cost_monthly]],Table1[[#This Row],[car_insurance]])</f>
        <v>690.13</v>
      </c>
      <c r="I2768" s="8">
        <f>Table1[[#This Row],[Total monthly Costs]]*12</f>
        <v>8281.56</v>
      </c>
      <c r="J2768">
        <f>SUMIF(car_revenue!A:A,Table1[[#This Row],[car_id]],car_revenue!E:E)</f>
        <v>88</v>
      </c>
      <c r="K2768" s="5">
        <f>SUMIF(car_revenue!A:A,Table1[[#This Row],[car_id]],car_revenue!K:K)</f>
        <v>14163</v>
      </c>
      <c r="L2768" s="9">
        <f>Table1[[#This Row],[Total_revenue]]-Table1[[#This Row],[Total_yearly_costs]]</f>
        <v>5881.4400000000005</v>
      </c>
    </row>
    <row r="2769" spans="1:12" x14ac:dyDescent="0.25">
      <c r="A2769">
        <v>1477820590</v>
      </c>
      <c r="B2769" t="s">
        <v>79</v>
      </c>
      <c r="C2769" t="s">
        <v>80</v>
      </c>
      <c r="D2769">
        <v>2016</v>
      </c>
      <c r="E2769" t="str">
        <f>CONCATENATE(Table1[[#This Row],[car_model_year]]," ",Table1[[#This Row],[car_make]], " ", Table1[[#This Row],[car_model]])</f>
        <v>2016 Mercedes-Benz CL-Class</v>
      </c>
      <c r="F2769" s="3">
        <f>VLOOKUP(A2769,Car_costs!A:D,3,FALSE)</f>
        <v>602.23</v>
      </c>
      <c r="G2769" s="3">
        <f>VLOOKUP(Table1[[#This Row],[car_id]],Car_costs!A:D,4,FALSE)</f>
        <v>134.82</v>
      </c>
      <c r="H2769" s="8">
        <f>SUM(Table1[[#This Row],[car_cost_monthly]],Table1[[#This Row],[car_insurance]])</f>
        <v>737.05</v>
      </c>
      <c r="I2769" s="8">
        <f>Table1[[#This Row],[Total monthly Costs]]*12</f>
        <v>8844.5999999999985</v>
      </c>
      <c r="J2769">
        <f>SUMIF(car_revenue!A:A,Table1[[#This Row],[car_id]],car_revenue!E:E)</f>
        <v>107</v>
      </c>
      <c r="K2769" s="5">
        <f>SUMIF(car_revenue!A:A,Table1[[#This Row],[car_id]],car_revenue!K:K)</f>
        <v>14725</v>
      </c>
      <c r="L2769" s="9">
        <f>Table1[[#This Row],[Total_revenue]]-Table1[[#This Row],[Total_yearly_costs]]</f>
        <v>5880.4000000000015</v>
      </c>
    </row>
    <row r="2770" spans="1:12" x14ac:dyDescent="0.25">
      <c r="A2770">
        <v>594338506</v>
      </c>
      <c r="B2770" t="s">
        <v>83</v>
      </c>
      <c r="C2770" t="s">
        <v>170</v>
      </c>
      <c r="D2770">
        <v>2017</v>
      </c>
      <c r="E2770" t="str">
        <f>CONCATENATE(Table1[[#This Row],[car_model_year]]," ",Table1[[#This Row],[car_make]], " ", Table1[[#This Row],[car_model]])</f>
        <v>2017 Toyota Tacoma Xtra</v>
      </c>
      <c r="F2770" s="3">
        <f>VLOOKUP(A2770,Car_costs!A:D,3,FALSE)</f>
        <v>642.44000000000005</v>
      </c>
      <c r="G2770" s="3">
        <f>VLOOKUP(Table1[[#This Row],[car_id]],Car_costs!A:D,4,FALSE)</f>
        <v>146.59</v>
      </c>
      <c r="H2770" s="8">
        <f>SUM(Table1[[#This Row],[car_cost_monthly]],Table1[[#This Row],[car_insurance]])</f>
        <v>789.03000000000009</v>
      </c>
      <c r="I2770" s="8">
        <f>Table1[[#This Row],[Total monthly Costs]]*12</f>
        <v>9468.36</v>
      </c>
      <c r="J2770">
        <f>SUMIF(car_revenue!A:A,Table1[[#This Row],[car_id]],car_revenue!E:E)</f>
        <v>88</v>
      </c>
      <c r="K2770" s="5">
        <f>SUMIF(car_revenue!A:A,Table1[[#This Row],[car_id]],car_revenue!K:K)</f>
        <v>15347</v>
      </c>
      <c r="L2770" s="9">
        <f>Table1[[#This Row],[Total_revenue]]-Table1[[#This Row],[Total_yearly_costs]]</f>
        <v>5878.6399999999994</v>
      </c>
    </row>
    <row r="2771" spans="1:12" x14ac:dyDescent="0.25">
      <c r="A2771">
        <v>6728768122</v>
      </c>
      <c r="B2771" t="s">
        <v>111</v>
      </c>
      <c r="C2771" t="s">
        <v>112</v>
      </c>
      <c r="D2771">
        <v>2017</v>
      </c>
      <c r="E2771" t="str">
        <f>CONCATENATE(Table1[[#This Row],[car_model_year]]," ",Table1[[#This Row],[car_make]], " ", Table1[[#This Row],[car_model]])</f>
        <v>2017 Chevrolet Silverado</v>
      </c>
      <c r="F2771" s="3">
        <f>VLOOKUP(A2771,Car_costs!A:D,3,FALSE)</f>
        <v>715.38</v>
      </c>
      <c r="G2771" s="3">
        <f>VLOOKUP(Table1[[#This Row],[car_id]],Car_costs!A:D,4,FALSE)</f>
        <v>80.05</v>
      </c>
      <c r="H2771" s="8">
        <f>SUM(Table1[[#This Row],[car_cost_monthly]],Table1[[#This Row],[car_insurance]])</f>
        <v>795.43</v>
      </c>
      <c r="I2771" s="8">
        <f>Table1[[#This Row],[Total monthly Costs]]*12</f>
        <v>9545.16</v>
      </c>
      <c r="J2771">
        <f>SUMIF(car_revenue!A:A,Table1[[#This Row],[car_id]],car_revenue!E:E)</f>
        <v>100</v>
      </c>
      <c r="K2771" s="5">
        <f>SUMIF(car_revenue!A:A,Table1[[#This Row],[car_id]],car_revenue!K:K)</f>
        <v>15423</v>
      </c>
      <c r="L2771" s="9">
        <f>Table1[[#This Row],[Total_revenue]]-Table1[[#This Row],[Total_yearly_costs]]</f>
        <v>5877.84</v>
      </c>
    </row>
    <row r="2772" spans="1:12" x14ac:dyDescent="0.25">
      <c r="A2772">
        <v>1974482618</v>
      </c>
      <c r="B2772" t="s">
        <v>79</v>
      </c>
      <c r="C2772" t="s">
        <v>91</v>
      </c>
      <c r="D2772">
        <v>2016</v>
      </c>
      <c r="E2772" t="str">
        <f>CONCATENATE(Table1[[#This Row],[car_model_year]]," ",Table1[[#This Row],[car_make]], " ", Table1[[#This Row],[car_model]])</f>
        <v>2016 Mercedes-Benz SLK-Class</v>
      </c>
      <c r="F2772" s="3">
        <f>VLOOKUP(A2772,Car_costs!A:D,3,FALSE)</f>
        <v>443.63</v>
      </c>
      <c r="G2772" s="3">
        <f>VLOOKUP(Table1[[#This Row],[car_id]],Car_costs!A:D,4,FALSE)</f>
        <v>112.62</v>
      </c>
      <c r="H2772" s="8">
        <f>SUM(Table1[[#This Row],[car_cost_monthly]],Table1[[#This Row],[car_insurance]])</f>
        <v>556.25</v>
      </c>
      <c r="I2772" s="8">
        <f>Table1[[#This Row],[Total monthly Costs]]*12</f>
        <v>6675</v>
      </c>
      <c r="J2772">
        <f>SUMIF(car_revenue!A:A,Table1[[#This Row],[car_id]],car_revenue!E:E)</f>
        <v>77</v>
      </c>
      <c r="K2772" s="5">
        <f>SUMIF(car_revenue!A:A,Table1[[#This Row],[car_id]],car_revenue!K:K)</f>
        <v>12551</v>
      </c>
      <c r="L2772" s="9">
        <f>Table1[[#This Row],[Total_revenue]]-Table1[[#This Row],[Total_yearly_costs]]</f>
        <v>5876</v>
      </c>
    </row>
    <row r="2773" spans="1:12" x14ac:dyDescent="0.25">
      <c r="A2773">
        <v>8787501368</v>
      </c>
      <c r="B2773" t="s">
        <v>121</v>
      </c>
      <c r="C2773" t="s">
        <v>415</v>
      </c>
      <c r="D2773">
        <v>2017</v>
      </c>
      <c r="E2773" t="str">
        <f>CONCATENATE(Table1[[#This Row],[car_model_year]]," ",Table1[[#This Row],[car_make]], " ", Table1[[#This Row],[car_model]])</f>
        <v>2017 Mazda B-Series Plus</v>
      </c>
      <c r="F2773" s="3">
        <f>VLOOKUP(A2773,Car_costs!A:D,3,FALSE)</f>
        <v>529.09</v>
      </c>
      <c r="G2773" s="3">
        <f>VLOOKUP(Table1[[#This Row],[car_id]],Car_costs!A:D,4,FALSE)</f>
        <v>68.33</v>
      </c>
      <c r="H2773" s="8">
        <f>SUM(Table1[[#This Row],[car_cost_monthly]],Table1[[#This Row],[car_insurance]])</f>
        <v>597.42000000000007</v>
      </c>
      <c r="I2773" s="8">
        <f>Table1[[#This Row],[Total monthly Costs]]*12</f>
        <v>7169.0400000000009</v>
      </c>
      <c r="J2773">
        <f>SUMIF(car_revenue!A:A,Table1[[#This Row],[car_id]],car_revenue!E:E)</f>
        <v>84</v>
      </c>
      <c r="K2773" s="5">
        <f>SUMIF(car_revenue!A:A,Table1[[#This Row],[car_id]],car_revenue!K:K)</f>
        <v>13044</v>
      </c>
      <c r="L2773" s="9">
        <f>Table1[[#This Row],[Total_revenue]]-Table1[[#This Row],[Total_yearly_costs]]</f>
        <v>5874.9599999999991</v>
      </c>
    </row>
    <row r="2774" spans="1:12" x14ac:dyDescent="0.25">
      <c r="A2774">
        <v>9583680567</v>
      </c>
      <c r="B2774" t="s">
        <v>127</v>
      </c>
      <c r="C2774" t="s">
        <v>277</v>
      </c>
      <c r="D2774">
        <v>2018</v>
      </c>
      <c r="E2774" t="str">
        <f>CONCATENATE(Table1[[#This Row],[car_model_year]]," ",Table1[[#This Row],[car_make]], " ", Table1[[#This Row],[car_model]])</f>
        <v>2018 Nissan GT-R</v>
      </c>
      <c r="F2774" s="3">
        <f>VLOOKUP(A2774,Car_costs!A:D,3,FALSE)</f>
        <v>692.6</v>
      </c>
      <c r="G2774" s="3">
        <f>VLOOKUP(Table1[[#This Row],[car_id]],Car_costs!A:D,4,FALSE)</f>
        <v>68.489999999999995</v>
      </c>
      <c r="H2774" s="8">
        <f>SUM(Table1[[#This Row],[car_cost_monthly]],Table1[[#This Row],[car_insurance]])</f>
        <v>761.09</v>
      </c>
      <c r="I2774" s="8">
        <f>Table1[[#This Row],[Total monthly Costs]]*12</f>
        <v>9133.08</v>
      </c>
      <c r="J2774">
        <f>SUMIF(car_revenue!A:A,Table1[[#This Row],[car_id]],car_revenue!E:E)</f>
        <v>84</v>
      </c>
      <c r="K2774" s="5">
        <f>SUMIF(car_revenue!A:A,Table1[[#This Row],[car_id]],car_revenue!K:K)</f>
        <v>15008</v>
      </c>
      <c r="L2774" s="9">
        <f>Table1[[#This Row],[Total_revenue]]-Table1[[#This Row],[Total_yearly_costs]]</f>
        <v>5874.92</v>
      </c>
    </row>
    <row r="2775" spans="1:12" x14ac:dyDescent="0.25">
      <c r="A2775">
        <v>8742969859</v>
      </c>
      <c r="B2775" t="s">
        <v>162</v>
      </c>
      <c r="C2775" t="s">
        <v>235</v>
      </c>
      <c r="D2775">
        <v>2017</v>
      </c>
      <c r="E2775" t="str">
        <f>CONCATENATE(Table1[[#This Row],[car_model_year]]," ",Table1[[#This Row],[car_make]], " ", Table1[[#This Row],[car_model]])</f>
        <v>2017 Lexus LX</v>
      </c>
      <c r="F2775" s="3">
        <f>VLOOKUP(A2775,Car_costs!A:D,3,FALSE)</f>
        <v>708.45</v>
      </c>
      <c r="G2775" s="3">
        <f>VLOOKUP(Table1[[#This Row],[car_id]],Car_costs!A:D,4,FALSE)</f>
        <v>131.74</v>
      </c>
      <c r="H2775" s="8">
        <f>SUM(Table1[[#This Row],[car_cost_monthly]],Table1[[#This Row],[car_insurance]])</f>
        <v>840.19</v>
      </c>
      <c r="I2775" s="8">
        <f>Table1[[#This Row],[Total monthly Costs]]*12</f>
        <v>10082.280000000001</v>
      </c>
      <c r="J2775">
        <f>SUMIF(car_revenue!A:A,Table1[[#This Row],[car_id]],car_revenue!E:E)</f>
        <v>88</v>
      </c>
      <c r="K2775" s="5">
        <f>SUMIF(car_revenue!A:A,Table1[[#This Row],[car_id]],car_revenue!K:K)</f>
        <v>15956</v>
      </c>
      <c r="L2775" s="9">
        <f>Table1[[#This Row],[Total_revenue]]-Table1[[#This Row],[Total_yearly_costs]]</f>
        <v>5873.7199999999993</v>
      </c>
    </row>
    <row r="2776" spans="1:12" x14ac:dyDescent="0.25">
      <c r="A2776">
        <v>6199083318</v>
      </c>
      <c r="B2776" t="s">
        <v>83</v>
      </c>
      <c r="C2776" t="s">
        <v>335</v>
      </c>
      <c r="D2776">
        <v>2018</v>
      </c>
      <c r="E2776" t="str">
        <f>CONCATENATE(Table1[[#This Row],[car_model_year]]," ",Table1[[#This Row],[car_make]], " ", Table1[[#This Row],[car_model]])</f>
        <v>2018 Toyota Yaris</v>
      </c>
      <c r="F2776" s="3">
        <f>VLOOKUP(A2776,Car_costs!A:D,3,FALSE)</f>
        <v>526.30999999999995</v>
      </c>
      <c r="G2776" s="3">
        <f>VLOOKUP(Table1[[#This Row],[car_id]],Car_costs!A:D,4,FALSE)</f>
        <v>50.86</v>
      </c>
      <c r="H2776" s="8">
        <f>SUM(Table1[[#This Row],[car_cost_monthly]],Table1[[#This Row],[car_insurance]])</f>
        <v>577.16999999999996</v>
      </c>
      <c r="I2776" s="8">
        <f>Table1[[#This Row],[Total monthly Costs]]*12</f>
        <v>6926.0399999999991</v>
      </c>
      <c r="J2776">
        <f>SUMIF(car_revenue!A:A,Table1[[#This Row],[car_id]],car_revenue!E:E)</f>
        <v>82</v>
      </c>
      <c r="K2776" s="5">
        <f>SUMIF(car_revenue!A:A,Table1[[#This Row],[car_id]],car_revenue!K:K)</f>
        <v>12799</v>
      </c>
      <c r="L2776" s="9">
        <f>Table1[[#This Row],[Total_revenue]]-Table1[[#This Row],[Total_yearly_costs]]</f>
        <v>5872.9600000000009</v>
      </c>
    </row>
    <row r="2777" spans="1:12" x14ac:dyDescent="0.25">
      <c r="A2777">
        <v>4368150333</v>
      </c>
      <c r="B2777" t="s">
        <v>111</v>
      </c>
      <c r="C2777">
        <v>1500</v>
      </c>
      <c r="D2777">
        <v>2017</v>
      </c>
      <c r="E2777" t="str">
        <f>CONCATENATE(Table1[[#This Row],[car_model_year]]," ",Table1[[#This Row],[car_make]], " ", Table1[[#This Row],[car_model]])</f>
        <v>2017 Chevrolet 1500</v>
      </c>
      <c r="F2777" s="3">
        <f>VLOOKUP(A2777,Car_costs!A:D,3,FALSE)</f>
        <v>504.2</v>
      </c>
      <c r="G2777" s="3">
        <f>VLOOKUP(Table1[[#This Row],[car_id]],Car_costs!A:D,4,FALSE)</f>
        <v>128.44</v>
      </c>
      <c r="H2777" s="8">
        <f>SUM(Table1[[#This Row],[car_cost_monthly]],Table1[[#This Row],[car_insurance]])</f>
        <v>632.64</v>
      </c>
      <c r="I2777" s="8">
        <f>Table1[[#This Row],[Total monthly Costs]]*12</f>
        <v>7591.68</v>
      </c>
      <c r="J2777">
        <f>SUMIF(car_revenue!A:A,Table1[[#This Row],[car_id]],car_revenue!E:E)</f>
        <v>87</v>
      </c>
      <c r="K2777" s="5">
        <f>SUMIF(car_revenue!A:A,Table1[[#This Row],[car_id]],car_revenue!K:K)</f>
        <v>13458</v>
      </c>
      <c r="L2777" s="9">
        <f>Table1[[#This Row],[Total_revenue]]-Table1[[#This Row],[Total_yearly_costs]]</f>
        <v>5866.32</v>
      </c>
    </row>
    <row r="2778" spans="1:12" x14ac:dyDescent="0.25">
      <c r="A2778">
        <v>6374248260</v>
      </c>
      <c r="B2778" t="s">
        <v>286</v>
      </c>
      <c r="C2778" t="s">
        <v>771</v>
      </c>
      <c r="D2778">
        <v>2018</v>
      </c>
      <c r="E2778" t="str">
        <f>CONCATENATE(Table1[[#This Row],[car_model_year]]," ",Table1[[#This Row],[car_make]], " ", Table1[[#This Row],[car_model]])</f>
        <v>2018 Hummer H2</v>
      </c>
      <c r="F2778" s="3">
        <f>VLOOKUP(A2778,Car_costs!A:D,3,FALSE)</f>
        <v>538.4</v>
      </c>
      <c r="G2778" s="3">
        <f>VLOOKUP(Table1[[#This Row],[car_id]],Car_costs!A:D,4,FALSE)</f>
        <v>95.71</v>
      </c>
      <c r="H2778" s="8">
        <f>SUM(Table1[[#This Row],[car_cost_monthly]],Table1[[#This Row],[car_insurance]])</f>
        <v>634.11</v>
      </c>
      <c r="I2778" s="8">
        <f>Table1[[#This Row],[Total monthly Costs]]*12</f>
        <v>7609.32</v>
      </c>
      <c r="J2778">
        <f>SUMIF(car_revenue!A:A,Table1[[#This Row],[car_id]],car_revenue!E:E)</f>
        <v>85</v>
      </c>
      <c r="K2778" s="5">
        <f>SUMIF(car_revenue!A:A,Table1[[#This Row],[car_id]],car_revenue!K:K)</f>
        <v>13473</v>
      </c>
      <c r="L2778" s="9">
        <f>Table1[[#This Row],[Total_revenue]]-Table1[[#This Row],[Total_yearly_costs]]</f>
        <v>5863.68</v>
      </c>
    </row>
    <row r="2779" spans="1:12" x14ac:dyDescent="0.25">
      <c r="A2779">
        <v>3532253933</v>
      </c>
      <c r="B2779" t="s">
        <v>127</v>
      </c>
      <c r="C2779" t="s">
        <v>516</v>
      </c>
      <c r="D2779">
        <v>2016</v>
      </c>
      <c r="E2779" t="str">
        <f>CONCATENATE(Table1[[#This Row],[car_model_year]]," ",Table1[[#This Row],[car_make]], " ", Table1[[#This Row],[car_model]])</f>
        <v>2016 Nissan Pathfinder</v>
      </c>
      <c r="F2779" s="3">
        <f>VLOOKUP(A2779,Car_costs!A:D,3,FALSE)</f>
        <v>715.69</v>
      </c>
      <c r="G2779" s="3">
        <f>VLOOKUP(Table1[[#This Row],[car_id]],Car_costs!A:D,4,FALSE)</f>
        <v>99.39</v>
      </c>
      <c r="H2779" s="8">
        <f>SUM(Table1[[#This Row],[car_cost_monthly]],Table1[[#This Row],[car_insurance]])</f>
        <v>815.08</v>
      </c>
      <c r="I2779" s="8">
        <f>Table1[[#This Row],[Total monthly Costs]]*12</f>
        <v>9780.9600000000009</v>
      </c>
      <c r="J2779">
        <f>SUMIF(car_revenue!A:A,Table1[[#This Row],[car_id]],car_revenue!E:E)</f>
        <v>105</v>
      </c>
      <c r="K2779" s="5">
        <f>SUMIF(car_revenue!A:A,Table1[[#This Row],[car_id]],car_revenue!K:K)</f>
        <v>15641</v>
      </c>
      <c r="L2779" s="9">
        <f>Table1[[#This Row],[Total_revenue]]-Table1[[#This Row],[Total_yearly_costs]]</f>
        <v>5860.0399999999991</v>
      </c>
    </row>
    <row r="2780" spans="1:12" x14ac:dyDescent="0.25">
      <c r="A2780">
        <v>7270836272</v>
      </c>
      <c r="B2780" t="s">
        <v>85</v>
      </c>
      <c r="C2780" t="s">
        <v>290</v>
      </c>
      <c r="D2780">
        <v>2018</v>
      </c>
      <c r="E2780" t="str">
        <f>CONCATENATE(Table1[[#This Row],[car_model_year]]," ",Table1[[#This Row],[car_make]], " ", Table1[[#This Row],[car_model]])</f>
        <v>2018 Ford E350</v>
      </c>
      <c r="F2780" s="3">
        <f>VLOOKUP(A2780,Car_costs!A:D,3,FALSE)</f>
        <v>526.29999999999995</v>
      </c>
      <c r="G2780" s="3">
        <f>VLOOKUP(Table1[[#This Row],[car_id]],Car_costs!A:D,4,FALSE)</f>
        <v>101.74</v>
      </c>
      <c r="H2780" s="8">
        <f>SUM(Table1[[#This Row],[car_cost_monthly]],Table1[[#This Row],[car_insurance]])</f>
        <v>628.04</v>
      </c>
      <c r="I2780" s="8">
        <f>Table1[[#This Row],[Total monthly Costs]]*12</f>
        <v>7536.48</v>
      </c>
      <c r="J2780">
        <f>SUMIF(car_revenue!A:A,Table1[[#This Row],[car_id]],car_revenue!E:E)</f>
        <v>80</v>
      </c>
      <c r="K2780" s="5">
        <f>SUMIF(car_revenue!A:A,Table1[[#This Row],[car_id]],car_revenue!K:K)</f>
        <v>13392</v>
      </c>
      <c r="L2780" s="9">
        <f>Table1[[#This Row],[Total_revenue]]-Table1[[#This Row],[Total_yearly_costs]]</f>
        <v>5855.52</v>
      </c>
    </row>
    <row r="2781" spans="1:12" x14ac:dyDescent="0.25">
      <c r="A2781">
        <v>816741433</v>
      </c>
      <c r="B2781" t="s">
        <v>153</v>
      </c>
      <c r="C2781" t="s">
        <v>202</v>
      </c>
      <c r="D2781">
        <v>2017</v>
      </c>
      <c r="E2781" t="str">
        <f>CONCATENATE(Table1[[#This Row],[car_model_year]]," ",Table1[[#This Row],[car_make]], " ", Table1[[#This Row],[car_model]])</f>
        <v>2017 Pontiac Grand Prix</v>
      </c>
      <c r="F2781" s="3">
        <f>VLOOKUP(A2781,Car_costs!A:D,3,FALSE)</f>
        <v>521.39</v>
      </c>
      <c r="G2781" s="3">
        <f>VLOOKUP(Table1[[#This Row],[car_id]],Car_costs!A:D,4,FALSE)</f>
        <v>73.06</v>
      </c>
      <c r="H2781" s="8">
        <f>SUM(Table1[[#This Row],[car_cost_monthly]],Table1[[#This Row],[car_insurance]])</f>
        <v>594.45000000000005</v>
      </c>
      <c r="I2781" s="8">
        <f>Table1[[#This Row],[Total monthly Costs]]*12</f>
        <v>7133.4000000000005</v>
      </c>
      <c r="J2781">
        <f>SUMIF(car_revenue!A:A,Table1[[#This Row],[car_id]],car_revenue!E:E)</f>
        <v>92</v>
      </c>
      <c r="K2781" s="5">
        <f>SUMIF(car_revenue!A:A,Table1[[#This Row],[car_id]],car_revenue!K:K)</f>
        <v>12982</v>
      </c>
      <c r="L2781" s="9">
        <f>Table1[[#This Row],[Total_revenue]]-Table1[[#This Row],[Total_yearly_costs]]</f>
        <v>5848.5999999999995</v>
      </c>
    </row>
    <row r="2782" spans="1:12" x14ac:dyDescent="0.25">
      <c r="A2782">
        <v>2238279245</v>
      </c>
      <c r="B2782" t="s">
        <v>155</v>
      </c>
      <c r="C2782" t="s">
        <v>656</v>
      </c>
      <c r="D2782">
        <v>2017</v>
      </c>
      <c r="E2782" t="str">
        <f>CONCATENATE(Table1[[#This Row],[car_model_year]]," ",Table1[[#This Row],[car_make]], " ", Table1[[#This Row],[car_model]])</f>
        <v>2017 Mercury Capri</v>
      </c>
      <c r="F2782" s="3">
        <f>VLOOKUP(A2782,Car_costs!A:D,3,FALSE)</f>
        <v>541.12</v>
      </c>
      <c r="G2782" s="3">
        <f>VLOOKUP(Table1[[#This Row],[car_id]],Car_costs!A:D,4,FALSE)</f>
        <v>100.32</v>
      </c>
      <c r="H2782" s="8">
        <f>SUM(Table1[[#This Row],[car_cost_monthly]],Table1[[#This Row],[car_insurance]])</f>
        <v>641.44000000000005</v>
      </c>
      <c r="I2782" s="8">
        <f>Table1[[#This Row],[Total monthly Costs]]*12</f>
        <v>7697.2800000000007</v>
      </c>
      <c r="J2782">
        <f>SUMIF(car_revenue!A:A,Table1[[#This Row],[car_id]],car_revenue!E:E)</f>
        <v>83</v>
      </c>
      <c r="K2782" s="5">
        <f>SUMIF(car_revenue!A:A,Table1[[#This Row],[car_id]],car_revenue!K:K)</f>
        <v>13544</v>
      </c>
      <c r="L2782" s="9">
        <f>Table1[[#This Row],[Total_revenue]]-Table1[[#This Row],[Total_yearly_costs]]</f>
        <v>5846.7199999999993</v>
      </c>
    </row>
    <row r="2783" spans="1:12" x14ac:dyDescent="0.25">
      <c r="A2783">
        <v>9239332103</v>
      </c>
      <c r="B2783" t="s">
        <v>172</v>
      </c>
      <c r="C2783" t="s">
        <v>370</v>
      </c>
      <c r="D2783">
        <v>2017</v>
      </c>
      <c r="E2783" t="str">
        <f>CONCATENATE(Table1[[#This Row],[car_model_year]]," ",Table1[[#This Row],[car_make]], " ", Table1[[#This Row],[car_model]])</f>
        <v>2017 Kia Amanti</v>
      </c>
      <c r="F2783" s="3">
        <f>VLOOKUP(A2783,Car_costs!A:D,3,FALSE)</f>
        <v>687.6</v>
      </c>
      <c r="G2783" s="3">
        <f>VLOOKUP(Table1[[#This Row],[car_id]],Car_costs!A:D,4,FALSE)</f>
        <v>115.15</v>
      </c>
      <c r="H2783" s="8">
        <f>SUM(Table1[[#This Row],[car_cost_monthly]],Table1[[#This Row],[car_insurance]])</f>
        <v>802.75</v>
      </c>
      <c r="I2783" s="8">
        <f>Table1[[#This Row],[Total monthly Costs]]*12</f>
        <v>9633</v>
      </c>
      <c r="J2783">
        <f>SUMIF(car_revenue!A:A,Table1[[#This Row],[car_id]],car_revenue!E:E)</f>
        <v>107</v>
      </c>
      <c r="K2783" s="5">
        <f>SUMIF(car_revenue!A:A,Table1[[#This Row],[car_id]],car_revenue!K:K)</f>
        <v>15478</v>
      </c>
      <c r="L2783" s="9">
        <f>Table1[[#This Row],[Total_revenue]]-Table1[[#This Row],[Total_yearly_costs]]</f>
        <v>5845</v>
      </c>
    </row>
    <row r="2784" spans="1:12" x14ac:dyDescent="0.25">
      <c r="A2784">
        <v>788507729</v>
      </c>
      <c r="B2784" t="s">
        <v>81</v>
      </c>
      <c r="C2784" t="s">
        <v>308</v>
      </c>
      <c r="D2784">
        <v>2017</v>
      </c>
      <c r="E2784" t="str">
        <f>CONCATENATE(Table1[[#This Row],[car_model_year]]," ",Table1[[#This Row],[car_make]], " ", Table1[[#This Row],[car_model]])</f>
        <v>2017 Cadillac DeVille</v>
      </c>
      <c r="F2784" s="3">
        <f>VLOOKUP(A2784,Car_costs!A:D,3,FALSE)</f>
        <v>467.53</v>
      </c>
      <c r="G2784" s="3">
        <f>VLOOKUP(Table1[[#This Row],[car_id]],Car_costs!A:D,4,FALSE)</f>
        <v>96.44</v>
      </c>
      <c r="H2784" s="8">
        <f>SUM(Table1[[#This Row],[car_cost_monthly]],Table1[[#This Row],[car_insurance]])</f>
        <v>563.97</v>
      </c>
      <c r="I2784" s="8">
        <f>Table1[[#This Row],[Total monthly Costs]]*12</f>
        <v>6767.64</v>
      </c>
      <c r="J2784">
        <f>SUMIF(car_revenue!A:A,Table1[[#This Row],[car_id]],car_revenue!E:E)</f>
        <v>72</v>
      </c>
      <c r="K2784" s="5">
        <f>SUMIF(car_revenue!A:A,Table1[[#This Row],[car_id]],car_revenue!K:K)</f>
        <v>12612</v>
      </c>
      <c r="L2784" s="9">
        <f>Table1[[#This Row],[Total_revenue]]-Table1[[#This Row],[Total_yearly_costs]]</f>
        <v>5844.36</v>
      </c>
    </row>
    <row r="2785" spans="1:12" x14ac:dyDescent="0.25">
      <c r="A2785">
        <v>9939613458</v>
      </c>
      <c r="B2785" t="s">
        <v>714</v>
      </c>
      <c r="C2785">
        <v>207</v>
      </c>
      <c r="D2785">
        <v>2016</v>
      </c>
      <c r="E2785" t="str">
        <f>CONCATENATE(Table1[[#This Row],[car_model_year]]," ",Table1[[#This Row],[car_make]], " ", Table1[[#This Row],[car_model]])</f>
        <v>2016 Peugeot 207</v>
      </c>
      <c r="F2785" s="3">
        <f>VLOOKUP(A2785,Car_costs!A:D,3,FALSE)</f>
        <v>655.29999999999995</v>
      </c>
      <c r="G2785" s="3">
        <f>VLOOKUP(Table1[[#This Row],[car_id]],Car_costs!A:D,4,FALSE)</f>
        <v>99.19</v>
      </c>
      <c r="H2785" s="8">
        <f>SUM(Table1[[#This Row],[car_cost_monthly]],Table1[[#This Row],[car_insurance]])</f>
        <v>754.49</v>
      </c>
      <c r="I2785" s="8">
        <f>Table1[[#This Row],[Total monthly Costs]]*12</f>
        <v>9053.880000000001</v>
      </c>
      <c r="J2785">
        <f>SUMIF(car_revenue!A:A,Table1[[#This Row],[car_id]],car_revenue!E:E)</f>
        <v>88</v>
      </c>
      <c r="K2785" s="5">
        <f>SUMIF(car_revenue!A:A,Table1[[#This Row],[car_id]],car_revenue!K:K)</f>
        <v>14895</v>
      </c>
      <c r="L2785" s="9">
        <f>Table1[[#This Row],[Total_revenue]]-Table1[[#This Row],[Total_yearly_costs]]</f>
        <v>5841.119999999999</v>
      </c>
    </row>
    <row r="2786" spans="1:12" x14ac:dyDescent="0.25">
      <c r="A2786">
        <v>5605543474</v>
      </c>
      <c r="B2786" t="s">
        <v>101</v>
      </c>
      <c r="C2786" t="s">
        <v>241</v>
      </c>
      <c r="D2786">
        <v>2017</v>
      </c>
      <c r="E2786" t="str">
        <f>CONCATENATE(Table1[[#This Row],[car_model_year]]," ",Table1[[#This Row],[car_make]], " ", Table1[[#This Row],[car_model]])</f>
        <v>2017 Dodge Viper</v>
      </c>
      <c r="F2786" s="3">
        <f>VLOOKUP(A2786,Car_costs!A:D,3,FALSE)</f>
        <v>676.8</v>
      </c>
      <c r="G2786" s="3">
        <f>VLOOKUP(Table1[[#This Row],[car_id]],Car_costs!A:D,4,FALSE)</f>
        <v>114.05</v>
      </c>
      <c r="H2786" s="8">
        <f>SUM(Table1[[#This Row],[car_cost_monthly]],Table1[[#This Row],[car_insurance]])</f>
        <v>790.84999999999991</v>
      </c>
      <c r="I2786" s="8">
        <f>Table1[[#This Row],[Total monthly Costs]]*12</f>
        <v>9490.1999999999989</v>
      </c>
      <c r="J2786">
        <f>SUMIF(car_revenue!A:A,Table1[[#This Row],[car_id]],car_revenue!E:E)</f>
        <v>100</v>
      </c>
      <c r="K2786" s="5">
        <f>SUMIF(car_revenue!A:A,Table1[[#This Row],[car_id]],car_revenue!K:K)</f>
        <v>15331</v>
      </c>
      <c r="L2786" s="9">
        <f>Table1[[#This Row],[Total_revenue]]-Table1[[#This Row],[Total_yearly_costs]]</f>
        <v>5840.8000000000011</v>
      </c>
    </row>
    <row r="2787" spans="1:12" x14ac:dyDescent="0.25">
      <c r="A2787">
        <v>2829496132</v>
      </c>
      <c r="B2787" t="s">
        <v>107</v>
      </c>
      <c r="C2787" t="s">
        <v>108</v>
      </c>
      <c r="D2787">
        <v>2018</v>
      </c>
      <c r="E2787" t="str">
        <f>CONCATENATE(Table1[[#This Row],[car_model_year]]," ",Table1[[#This Row],[car_make]], " ", Table1[[#This Row],[car_model]])</f>
        <v>2018 Hyundai Elantra</v>
      </c>
      <c r="F2787" s="3">
        <f>VLOOKUP(A2787,Car_costs!A:D,3,FALSE)</f>
        <v>748.66</v>
      </c>
      <c r="G2787" s="3">
        <f>VLOOKUP(Table1[[#This Row],[car_id]],Car_costs!A:D,4,FALSE)</f>
        <v>112.06</v>
      </c>
      <c r="H2787" s="8">
        <f>SUM(Table1[[#This Row],[car_cost_monthly]],Table1[[#This Row],[car_insurance]])</f>
        <v>860.72</v>
      </c>
      <c r="I2787" s="8">
        <f>Table1[[#This Row],[Total monthly Costs]]*12</f>
        <v>10328.64</v>
      </c>
      <c r="J2787">
        <f>SUMIF(car_revenue!A:A,Table1[[#This Row],[car_id]],car_revenue!E:E)</f>
        <v>94</v>
      </c>
      <c r="K2787" s="5">
        <f>SUMIF(car_revenue!A:A,Table1[[#This Row],[car_id]],car_revenue!K:K)</f>
        <v>16164</v>
      </c>
      <c r="L2787" s="9">
        <f>Table1[[#This Row],[Total_revenue]]-Table1[[#This Row],[Total_yearly_costs]]</f>
        <v>5835.3600000000006</v>
      </c>
    </row>
    <row r="2788" spans="1:12" x14ac:dyDescent="0.25">
      <c r="A2788">
        <v>1853671363</v>
      </c>
      <c r="B2788" t="s">
        <v>79</v>
      </c>
      <c r="C2788" t="s">
        <v>339</v>
      </c>
      <c r="D2788">
        <v>2016</v>
      </c>
      <c r="E2788" t="str">
        <f>CONCATENATE(Table1[[#This Row],[car_model_year]]," ",Table1[[#This Row],[car_make]], " ", Table1[[#This Row],[car_model]])</f>
        <v>2016 Mercedes-Benz M-Class</v>
      </c>
      <c r="F2788" s="3">
        <f>VLOOKUP(A2788,Car_costs!A:D,3,FALSE)</f>
        <v>724.41</v>
      </c>
      <c r="G2788" s="3">
        <f>VLOOKUP(Table1[[#This Row],[car_id]],Car_costs!A:D,4,FALSE)</f>
        <v>86.52</v>
      </c>
      <c r="H2788" s="8">
        <f>SUM(Table1[[#This Row],[car_cost_monthly]],Table1[[#This Row],[car_insurance]])</f>
        <v>810.93</v>
      </c>
      <c r="I2788" s="8">
        <f>Table1[[#This Row],[Total monthly Costs]]*12</f>
        <v>9731.16</v>
      </c>
      <c r="J2788">
        <f>SUMIF(car_revenue!A:A,Table1[[#This Row],[car_id]],car_revenue!E:E)</f>
        <v>110</v>
      </c>
      <c r="K2788" s="5">
        <f>SUMIF(car_revenue!A:A,Table1[[#This Row],[car_id]],car_revenue!K:K)</f>
        <v>15565</v>
      </c>
      <c r="L2788" s="9">
        <f>Table1[[#This Row],[Total_revenue]]-Table1[[#This Row],[Total_yearly_costs]]</f>
        <v>5833.84</v>
      </c>
    </row>
    <row r="2789" spans="1:12" x14ac:dyDescent="0.25">
      <c r="A2789">
        <v>7096004173</v>
      </c>
      <c r="B2789" t="s">
        <v>129</v>
      </c>
      <c r="C2789" t="s">
        <v>675</v>
      </c>
      <c r="D2789">
        <v>2018</v>
      </c>
      <c r="E2789" t="str">
        <f>CONCATENATE(Table1[[#This Row],[car_model_year]]," ",Table1[[#This Row],[car_make]], " ", Table1[[#This Row],[car_model]])</f>
        <v>2018 GMC Yukon XL 1500</v>
      </c>
      <c r="F2789" s="3">
        <f>VLOOKUP(A2789,Car_costs!A:D,3,FALSE)</f>
        <v>643.5</v>
      </c>
      <c r="G2789" s="3">
        <f>VLOOKUP(Table1[[#This Row],[car_id]],Car_costs!A:D,4,FALSE)</f>
        <v>82.61</v>
      </c>
      <c r="H2789" s="8">
        <f>SUM(Table1[[#This Row],[car_cost_monthly]],Table1[[#This Row],[car_insurance]])</f>
        <v>726.11</v>
      </c>
      <c r="I2789" s="8">
        <f>Table1[[#This Row],[Total monthly Costs]]*12</f>
        <v>8713.32</v>
      </c>
      <c r="J2789">
        <f>SUMIF(car_revenue!A:A,Table1[[#This Row],[car_id]],car_revenue!E:E)</f>
        <v>92</v>
      </c>
      <c r="K2789" s="5">
        <f>SUMIF(car_revenue!A:A,Table1[[#This Row],[car_id]],car_revenue!K:K)</f>
        <v>14539</v>
      </c>
      <c r="L2789" s="9">
        <f>Table1[[#This Row],[Total_revenue]]-Table1[[#This Row],[Total_yearly_costs]]</f>
        <v>5825.68</v>
      </c>
    </row>
    <row r="2790" spans="1:12" x14ac:dyDescent="0.25">
      <c r="A2790">
        <v>1030193053</v>
      </c>
      <c r="B2790" t="s">
        <v>850</v>
      </c>
      <c r="C2790" t="s">
        <v>851</v>
      </c>
      <c r="D2790">
        <v>2017</v>
      </c>
      <c r="E2790" t="str">
        <f>CONCATENATE(Table1[[#This Row],[car_model_year]]," ",Table1[[#This Row],[car_make]], " ", Table1[[#This Row],[car_model]])</f>
        <v>2017 Hillman Minx Magnificent</v>
      </c>
      <c r="F2790" s="3">
        <f>VLOOKUP(A2790,Car_costs!A:D,3,FALSE)</f>
        <v>657.97</v>
      </c>
      <c r="G2790" s="3">
        <f>VLOOKUP(Table1[[#This Row],[car_id]],Car_costs!A:D,4,FALSE)</f>
        <v>113.97</v>
      </c>
      <c r="H2790" s="8">
        <f>SUM(Table1[[#This Row],[car_cost_monthly]],Table1[[#This Row],[car_insurance]])</f>
        <v>771.94</v>
      </c>
      <c r="I2790" s="8">
        <f>Table1[[#This Row],[Total monthly Costs]]*12</f>
        <v>9263.2800000000007</v>
      </c>
      <c r="J2790">
        <f>SUMIF(car_revenue!A:A,Table1[[#This Row],[car_id]],car_revenue!E:E)</f>
        <v>94</v>
      </c>
      <c r="K2790" s="5">
        <f>SUMIF(car_revenue!A:A,Table1[[#This Row],[car_id]],car_revenue!K:K)</f>
        <v>15084</v>
      </c>
      <c r="L2790" s="9">
        <f>Table1[[#This Row],[Total_revenue]]-Table1[[#This Row],[Total_yearly_costs]]</f>
        <v>5820.7199999999993</v>
      </c>
    </row>
    <row r="2791" spans="1:12" x14ac:dyDescent="0.25">
      <c r="A2791">
        <v>9603385077</v>
      </c>
      <c r="B2791" t="s">
        <v>85</v>
      </c>
      <c r="C2791" t="s">
        <v>264</v>
      </c>
      <c r="D2791">
        <v>2018</v>
      </c>
      <c r="E2791" t="str">
        <f>CONCATENATE(Table1[[#This Row],[car_model_year]]," ",Table1[[#This Row],[car_make]], " ", Table1[[#This Row],[car_model]])</f>
        <v>2018 Ford Escape</v>
      </c>
      <c r="F2791" s="3">
        <f>VLOOKUP(A2791,Car_costs!A:D,3,FALSE)</f>
        <v>468.43</v>
      </c>
      <c r="G2791" s="3">
        <f>VLOOKUP(Table1[[#This Row],[car_id]],Car_costs!A:D,4,FALSE)</f>
        <v>97.99</v>
      </c>
      <c r="H2791" s="8">
        <f>SUM(Table1[[#This Row],[car_cost_monthly]],Table1[[#This Row],[car_insurance]])</f>
        <v>566.41999999999996</v>
      </c>
      <c r="I2791" s="8">
        <f>Table1[[#This Row],[Total monthly Costs]]*12</f>
        <v>6797.0399999999991</v>
      </c>
      <c r="J2791">
        <f>SUMIF(car_revenue!A:A,Table1[[#This Row],[car_id]],car_revenue!E:E)</f>
        <v>79</v>
      </c>
      <c r="K2791" s="5">
        <f>SUMIF(car_revenue!A:A,Table1[[#This Row],[car_id]],car_revenue!K:K)</f>
        <v>12615</v>
      </c>
      <c r="L2791" s="9">
        <f>Table1[[#This Row],[Total_revenue]]-Table1[[#This Row],[Total_yearly_costs]]</f>
        <v>5817.9600000000009</v>
      </c>
    </row>
    <row r="2792" spans="1:12" x14ac:dyDescent="0.25">
      <c r="A2792">
        <v>9786720792</v>
      </c>
      <c r="B2792" t="s">
        <v>129</v>
      </c>
      <c r="C2792" t="s">
        <v>373</v>
      </c>
      <c r="D2792">
        <v>2016</v>
      </c>
      <c r="E2792" t="str">
        <f>CONCATENATE(Table1[[#This Row],[car_model_year]]," ",Table1[[#This Row],[car_make]], " ", Table1[[#This Row],[car_model]])</f>
        <v>2016 GMC Savana 1500</v>
      </c>
      <c r="F2792" s="3">
        <f>VLOOKUP(A2792,Car_costs!A:D,3,FALSE)</f>
        <v>555.57000000000005</v>
      </c>
      <c r="G2792" s="3">
        <f>VLOOKUP(Table1[[#This Row],[car_id]],Car_costs!A:D,4,FALSE)</f>
        <v>98.45</v>
      </c>
      <c r="H2792" s="8">
        <f>SUM(Table1[[#This Row],[car_cost_monthly]],Table1[[#This Row],[car_insurance]])</f>
        <v>654.0200000000001</v>
      </c>
      <c r="I2792" s="8">
        <f>Table1[[#This Row],[Total monthly Costs]]*12</f>
        <v>7848.2400000000016</v>
      </c>
      <c r="J2792">
        <f>SUMIF(car_revenue!A:A,Table1[[#This Row],[car_id]],car_revenue!E:E)</f>
        <v>86</v>
      </c>
      <c r="K2792" s="5">
        <f>SUMIF(car_revenue!A:A,Table1[[#This Row],[car_id]],car_revenue!K:K)</f>
        <v>13663</v>
      </c>
      <c r="L2792" s="9">
        <f>Table1[[#This Row],[Total_revenue]]-Table1[[#This Row],[Total_yearly_costs]]</f>
        <v>5814.7599999999984</v>
      </c>
    </row>
    <row r="2793" spans="1:12" x14ac:dyDescent="0.25">
      <c r="A2793">
        <v>6787258828</v>
      </c>
      <c r="B2793" t="s">
        <v>293</v>
      </c>
      <c r="C2793" t="s">
        <v>381</v>
      </c>
      <c r="D2793">
        <v>2016</v>
      </c>
      <c r="E2793" t="str">
        <f>CONCATENATE(Table1[[#This Row],[car_model_year]]," ",Table1[[#This Row],[car_make]], " ", Table1[[#This Row],[car_model]])</f>
        <v>2016 Jeep Grand Cherokee</v>
      </c>
      <c r="F2793" s="3">
        <f>VLOOKUP(A2793,Car_costs!A:D,3,FALSE)</f>
        <v>698.68</v>
      </c>
      <c r="G2793" s="3">
        <f>VLOOKUP(Table1[[#This Row],[car_id]],Car_costs!A:D,4,FALSE)</f>
        <v>127.61</v>
      </c>
      <c r="H2793" s="8">
        <f>SUM(Table1[[#This Row],[car_cost_monthly]],Table1[[#This Row],[car_insurance]])</f>
        <v>826.29</v>
      </c>
      <c r="I2793" s="8">
        <f>Table1[[#This Row],[Total monthly Costs]]*12</f>
        <v>9915.48</v>
      </c>
      <c r="J2793">
        <f>SUMIF(car_revenue!A:A,Table1[[#This Row],[car_id]],car_revenue!E:E)</f>
        <v>94</v>
      </c>
      <c r="K2793" s="5">
        <f>SUMIF(car_revenue!A:A,Table1[[#This Row],[car_id]],car_revenue!K:K)</f>
        <v>15729</v>
      </c>
      <c r="L2793" s="9">
        <f>Table1[[#This Row],[Total_revenue]]-Table1[[#This Row],[Total_yearly_costs]]</f>
        <v>5813.52</v>
      </c>
    </row>
    <row r="2794" spans="1:12" x14ac:dyDescent="0.25">
      <c r="A2794">
        <v>4427553990</v>
      </c>
      <c r="B2794" t="s">
        <v>153</v>
      </c>
      <c r="C2794" t="s">
        <v>754</v>
      </c>
      <c r="D2794">
        <v>2016</v>
      </c>
      <c r="E2794" t="str">
        <f>CONCATENATE(Table1[[#This Row],[car_model_year]]," ",Table1[[#This Row],[car_make]], " ", Table1[[#This Row],[car_model]])</f>
        <v>2016 Pontiac Turbo Firefly</v>
      </c>
      <c r="F2794" s="3">
        <f>VLOOKUP(A2794,Car_costs!A:D,3,FALSE)</f>
        <v>568.16999999999996</v>
      </c>
      <c r="G2794" s="3">
        <f>VLOOKUP(Table1[[#This Row],[car_id]],Car_costs!A:D,4,FALSE)</f>
        <v>102.7</v>
      </c>
      <c r="H2794" s="8">
        <f>SUM(Table1[[#This Row],[car_cost_monthly]],Table1[[#This Row],[car_insurance]])</f>
        <v>670.87</v>
      </c>
      <c r="I2794" s="8">
        <f>Table1[[#This Row],[Total monthly Costs]]*12</f>
        <v>8050.4400000000005</v>
      </c>
      <c r="J2794">
        <f>SUMIF(car_revenue!A:A,Table1[[#This Row],[car_id]],car_revenue!E:E)</f>
        <v>82</v>
      </c>
      <c r="K2794" s="5">
        <f>SUMIF(car_revenue!A:A,Table1[[#This Row],[car_id]],car_revenue!K:K)</f>
        <v>13862</v>
      </c>
      <c r="L2794" s="9">
        <f>Table1[[#This Row],[Total_revenue]]-Table1[[#This Row],[Total_yearly_costs]]</f>
        <v>5811.5599999999995</v>
      </c>
    </row>
    <row r="2795" spans="1:12" x14ac:dyDescent="0.25">
      <c r="A2795">
        <v>9836235647</v>
      </c>
      <c r="B2795" t="s">
        <v>79</v>
      </c>
      <c r="C2795" t="s">
        <v>175</v>
      </c>
      <c r="D2795">
        <v>2016</v>
      </c>
      <c r="E2795" t="str">
        <f>CONCATENATE(Table1[[#This Row],[car_model_year]]," ",Table1[[#This Row],[car_make]], " ", Table1[[#This Row],[car_model]])</f>
        <v>2016 Mercedes-Benz E-Class</v>
      </c>
      <c r="F2795" s="3">
        <f>VLOOKUP(A2795,Car_costs!A:D,3,FALSE)</f>
        <v>632.72</v>
      </c>
      <c r="G2795" s="3">
        <f>VLOOKUP(Table1[[#This Row],[car_id]],Car_costs!A:D,4,FALSE)</f>
        <v>56.28</v>
      </c>
      <c r="H2795" s="8">
        <f>SUM(Table1[[#This Row],[car_cost_monthly]],Table1[[#This Row],[car_insurance]])</f>
        <v>689</v>
      </c>
      <c r="I2795" s="8">
        <f>Table1[[#This Row],[Total monthly Costs]]*12</f>
        <v>8268</v>
      </c>
      <c r="J2795">
        <f>SUMIF(car_revenue!A:A,Table1[[#This Row],[car_id]],car_revenue!E:E)</f>
        <v>95</v>
      </c>
      <c r="K2795" s="5">
        <f>SUMIF(car_revenue!A:A,Table1[[#This Row],[car_id]],car_revenue!K:K)</f>
        <v>14079</v>
      </c>
      <c r="L2795" s="9">
        <f>Table1[[#This Row],[Total_revenue]]-Table1[[#This Row],[Total_yearly_costs]]</f>
        <v>5811</v>
      </c>
    </row>
    <row r="2796" spans="1:12" x14ac:dyDescent="0.25">
      <c r="A2796">
        <v>5961506746</v>
      </c>
      <c r="B2796" t="s">
        <v>85</v>
      </c>
      <c r="C2796" t="s">
        <v>247</v>
      </c>
      <c r="D2796">
        <v>2016</v>
      </c>
      <c r="E2796" t="str">
        <f>CONCATENATE(Table1[[#This Row],[car_model_year]]," ",Table1[[#This Row],[car_make]], " ", Table1[[#This Row],[car_model]])</f>
        <v>2016 Ford Aerostar</v>
      </c>
      <c r="F2796" s="3">
        <f>VLOOKUP(A2796,Car_costs!A:D,3,FALSE)</f>
        <v>672.55</v>
      </c>
      <c r="G2796" s="3">
        <f>VLOOKUP(Table1[[#This Row],[car_id]],Car_costs!A:D,4,FALSE)</f>
        <v>108.59</v>
      </c>
      <c r="H2796" s="8">
        <f>SUM(Table1[[#This Row],[car_cost_monthly]],Table1[[#This Row],[car_insurance]])</f>
        <v>781.14</v>
      </c>
      <c r="I2796" s="8">
        <f>Table1[[#This Row],[Total monthly Costs]]*12</f>
        <v>9373.68</v>
      </c>
      <c r="J2796">
        <f>SUMIF(car_revenue!A:A,Table1[[#This Row],[car_id]],car_revenue!E:E)</f>
        <v>101</v>
      </c>
      <c r="K2796" s="5">
        <f>SUMIF(car_revenue!A:A,Table1[[#This Row],[car_id]],car_revenue!K:K)</f>
        <v>15184</v>
      </c>
      <c r="L2796" s="9">
        <f>Table1[[#This Row],[Total_revenue]]-Table1[[#This Row],[Total_yearly_costs]]</f>
        <v>5810.32</v>
      </c>
    </row>
    <row r="2797" spans="1:12" x14ac:dyDescent="0.25">
      <c r="A2797">
        <v>1939839181</v>
      </c>
      <c r="B2797" t="s">
        <v>307</v>
      </c>
      <c r="C2797" t="s">
        <v>578</v>
      </c>
      <c r="D2797">
        <v>2018</v>
      </c>
      <c r="E2797" t="str">
        <f>CONCATENATE(Table1[[#This Row],[car_model_year]]," ",Table1[[#This Row],[car_make]], " ", Table1[[#This Row],[car_model]])</f>
        <v>2018 Saab 9-7X</v>
      </c>
      <c r="F2797" s="3">
        <f>VLOOKUP(A2797,Car_costs!A:D,3,FALSE)</f>
        <v>430.68</v>
      </c>
      <c r="G2797" s="3">
        <f>VLOOKUP(Table1[[#This Row],[car_id]],Car_costs!A:D,4,FALSE)</f>
        <v>60.31</v>
      </c>
      <c r="H2797" s="8">
        <f>SUM(Table1[[#This Row],[car_cost_monthly]],Table1[[#This Row],[car_insurance]])</f>
        <v>490.99</v>
      </c>
      <c r="I2797" s="8">
        <f>Table1[[#This Row],[Total monthly Costs]]*12</f>
        <v>5891.88</v>
      </c>
      <c r="J2797">
        <f>SUMIF(car_revenue!A:A,Table1[[#This Row],[car_id]],car_revenue!E:E)</f>
        <v>71</v>
      </c>
      <c r="K2797" s="5">
        <f>SUMIF(car_revenue!A:A,Table1[[#This Row],[car_id]],car_revenue!K:K)</f>
        <v>11702</v>
      </c>
      <c r="L2797" s="9">
        <f>Table1[[#This Row],[Total_revenue]]-Table1[[#This Row],[Total_yearly_costs]]</f>
        <v>5810.12</v>
      </c>
    </row>
    <row r="2798" spans="1:12" x14ac:dyDescent="0.25">
      <c r="A2798">
        <v>4235993208</v>
      </c>
      <c r="B2798" t="s">
        <v>81</v>
      </c>
      <c r="C2798" t="s">
        <v>506</v>
      </c>
      <c r="D2798">
        <v>2016</v>
      </c>
      <c r="E2798" t="str">
        <f>CONCATENATE(Table1[[#This Row],[car_model_year]]," ",Table1[[#This Row],[car_make]], " ", Table1[[#This Row],[car_model]])</f>
        <v>2016 Cadillac Seville</v>
      </c>
      <c r="F2798" s="3">
        <f>VLOOKUP(A2798,Car_costs!A:D,3,FALSE)</f>
        <v>495.92</v>
      </c>
      <c r="G2798" s="3">
        <f>VLOOKUP(Table1[[#This Row],[car_id]],Car_costs!A:D,4,FALSE)</f>
        <v>72.89</v>
      </c>
      <c r="H2798" s="8">
        <f>SUM(Table1[[#This Row],[car_cost_monthly]],Table1[[#This Row],[car_insurance]])</f>
        <v>568.81000000000006</v>
      </c>
      <c r="I2798" s="8">
        <f>Table1[[#This Row],[Total monthly Costs]]*12</f>
        <v>6825.7200000000012</v>
      </c>
      <c r="J2798">
        <f>SUMIF(car_revenue!A:A,Table1[[#This Row],[car_id]],car_revenue!E:E)</f>
        <v>70</v>
      </c>
      <c r="K2798" s="5">
        <f>SUMIF(car_revenue!A:A,Table1[[#This Row],[car_id]],car_revenue!K:K)</f>
        <v>12631</v>
      </c>
      <c r="L2798" s="9">
        <f>Table1[[#This Row],[Total_revenue]]-Table1[[#This Row],[Total_yearly_costs]]</f>
        <v>5805.2799999999988</v>
      </c>
    </row>
    <row r="2799" spans="1:12" x14ac:dyDescent="0.25">
      <c r="A2799">
        <v>7754273683</v>
      </c>
      <c r="B2799" t="s">
        <v>87</v>
      </c>
      <c r="C2799" t="s">
        <v>224</v>
      </c>
      <c r="D2799">
        <v>2017</v>
      </c>
      <c r="E2799" t="str">
        <f>CONCATENATE(Table1[[#This Row],[car_model_year]]," ",Table1[[#This Row],[car_make]], " ", Table1[[#This Row],[car_model]])</f>
        <v>2017 BMW 3 Series</v>
      </c>
      <c r="F2799" s="3">
        <f>VLOOKUP(A2799,Car_costs!A:D,3,FALSE)</f>
        <v>656.89</v>
      </c>
      <c r="G2799" s="3">
        <f>VLOOKUP(Table1[[#This Row],[car_id]],Car_costs!A:D,4,FALSE)</f>
        <v>121.36</v>
      </c>
      <c r="H2799" s="8">
        <f>SUM(Table1[[#This Row],[car_cost_monthly]],Table1[[#This Row],[car_insurance]])</f>
        <v>778.25</v>
      </c>
      <c r="I2799" s="8">
        <f>Table1[[#This Row],[Total monthly Costs]]*12</f>
        <v>9339</v>
      </c>
      <c r="J2799">
        <f>SUMIF(car_revenue!A:A,Table1[[#This Row],[car_id]],car_revenue!E:E)</f>
        <v>98</v>
      </c>
      <c r="K2799" s="5">
        <f>SUMIF(car_revenue!A:A,Table1[[#This Row],[car_id]],car_revenue!K:K)</f>
        <v>15143</v>
      </c>
      <c r="L2799" s="9">
        <f>Table1[[#This Row],[Total_revenue]]-Table1[[#This Row],[Total_yearly_costs]]</f>
        <v>5804</v>
      </c>
    </row>
    <row r="2800" spans="1:12" x14ac:dyDescent="0.25">
      <c r="A2800">
        <v>1218471115</v>
      </c>
      <c r="B2800" t="s">
        <v>162</v>
      </c>
      <c r="C2800" t="s">
        <v>419</v>
      </c>
      <c r="D2800">
        <v>2016</v>
      </c>
      <c r="E2800" t="str">
        <f>CONCATENATE(Table1[[#This Row],[car_model_year]]," ",Table1[[#This Row],[car_make]], " ", Table1[[#This Row],[car_model]])</f>
        <v>2016 Lexus RX Hybrid</v>
      </c>
      <c r="F2800" s="3">
        <f>VLOOKUP(A2800,Car_costs!A:D,3,FALSE)</f>
        <v>541.70000000000005</v>
      </c>
      <c r="G2800" s="3">
        <f>VLOOKUP(Table1[[#This Row],[car_id]],Car_costs!A:D,4,FALSE)</f>
        <v>96.92</v>
      </c>
      <c r="H2800" s="8">
        <f>SUM(Table1[[#This Row],[car_cost_monthly]],Table1[[#This Row],[car_insurance]])</f>
        <v>638.62</v>
      </c>
      <c r="I2800" s="8">
        <f>Table1[[#This Row],[Total monthly Costs]]*12</f>
        <v>7663.4400000000005</v>
      </c>
      <c r="J2800">
        <f>SUMIF(car_revenue!A:A,Table1[[#This Row],[car_id]],car_revenue!E:E)</f>
        <v>76</v>
      </c>
      <c r="K2800" s="5">
        <f>SUMIF(car_revenue!A:A,Table1[[#This Row],[car_id]],car_revenue!K:K)</f>
        <v>13464</v>
      </c>
      <c r="L2800" s="9">
        <f>Table1[[#This Row],[Total_revenue]]-Table1[[#This Row],[Total_yearly_costs]]</f>
        <v>5800.5599999999995</v>
      </c>
    </row>
    <row r="2801" spans="1:12" x14ac:dyDescent="0.25">
      <c r="A2801">
        <v>6384368250</v>
      </c>
      <c r="B2801" t="s">
        <v>144</v>
      </c>
      <c r="C2801" t="s">
        <v>856</v>
      </c>
      <c r="D2801">
        <v>2018</v>
      </c>
      <c r="E2801" t="str">
        <f>CONCATENATE(Table1[[#This Row],[car_model_year]]," ",Table1[[#This Row],[car_make]], " ", Table1[[#This Row],[car_model]])</f>
        <v>2018 Audi 5000CS Quattro</v>
      </c>
      <c r="F2801" s="3">
        <f>VLOOKUP(A2801,Car_costs!A:D,3,FALSE)</f>
        <v>562.33000000000004</v>
      </c>
      <c r="G2801" s="3">
        <f>VLOOKUP(Table1[[#This Row],[car_id]],Car_costs!A:D,4,FALSE)</f>
        <v>69.290000000000006</v>
      </c>
      <c r="H2801" s="8">
        <f>SUM(Table1[[#This Row],[car_cost_monthly]],Table1[[#This Row],[car_insurance]])</f>
        <v>631.62</v>
      </c>
      <c r="I2801" s="8">
        <f>Table1[[#This Row],[Total monthly Costs]]*12</f>
        <v>7579.4400000000005</v>
      </c>
      <c r="J2801">
        <f>SUMIF(car_revenue!A:A,Table1[[#This Row],[car_id]],car_revenue!E:E)</f>
        <v>80</v>
      </c>
      <c r="K2801" s="5">
        <f>SUMIF(car_revenue!A:A,Table1[[#This Row],[car_id]],car_revenue!K:K)</f>
        <v>13380</v>
      </c>
      <c r="L2801" s="9">
        <f>Table1[[#This Row],[Total_revenue]]-Table1[[#This Row],[Total_yearly_costs]]</f>
        <v>5800.5599999999995</v>
      </c>
    </row>
    <row r="2802" spans="1:12" x14ac:dyDescent="0.25">
      <c r="A2802">
        <v>1295639211</v>
      </c>
      <c r="B2802" t="s">
        <v>109</v>
      </c>
      <c r="C2802" t="s">
        <v>159</v>
      </c>
      <c r="D2802">
        <v>2017</v>
      </c>
      <c r="E2802" t="str">
        <f>CONCATENATE(Table1[[#This Row],[car_model_year]]," ",Table1[[#This Row],[car_make]], " ", Table1[[#This Row],[car_model]])</f>
        <v>2017 Lincoln Aviator</v>
      </c>
      <c r="F2802" s="3">
        <f>VLOOKUP(A2802,Car_costs!A:D,3,FALSE)</f>
        <v>466.52</v>
      </c>
      <c r="G2802" s="3">
        <f>VLOOKUP(Table1[[#This Row],[car_id]],Car_costs!A:D,4,FALSE)</f>
        <v>68.88</v>
      </c>
      <c r="H2802" s="8">
        <f>SUM(Table1[[#This Row],[car_cost_monthly]],Table1[[#This Row],[car_insurance]])</f>
        <v>535.4</v>
      </c>
      <c r="I2802" s="8">
        <f>Table1[[#This Row],[Total monthly Costs]]*12</f>
        <v>6424.7999999999993</v>
      </c>
      <c r="J2802">
        <f>SUMIF(car_revenue!A:A,Table1[[#This Row],[car_id]],car_revenue!E:E)</f>
        <v>83</v>
      </c>
      <c r="K2802" s="5">
        <f>SUMIF(car_revenue!A:A,Table1[[#This Row],[car_id]],car_revenue!K:K)</f>
        <v>12220</v>
      </c>
      <c r="L2802" s="9">
        <f>Table1[[#This Row],[Total_revenue]]-Table1[[#This Row],[Total_yearly_costs]]</f>
        <v>5795.2000000000007</v>
      </c>
    </row>
    <row r="2803" spans="1:12" x14ac:dyDescent="0.25">
      <c r="A2803">
        <v>9679431835</v>
      </c>
      <c r="B2803" t="s">
        <v>111</v>
      </c>
      <c r="C2803" t="s">
        <v>549</v>
      </c>
      <c r="D2803">
        <v>2017</v>
      </c>
      <c r="E2803" t="str">
        <f>CONCATENATE(Table1[[#This Row],[car_model_year]]," ",Table1[[#This Row],[car_make]], " ", Table1[[#This Row],[car_model]])</f>
        <v>2017 Chevrolet Astro</v>
      </c>
      <c r="F2803" s="3">
        <f>VLOOKUP(A2803,Car_costs!A:D,3,FALSE)</f>
        <v>453.11</v>
      </c>
      <c r="G2803" s="3">
        <f>VLOOKUP(Table1[[#This Row],[car_id]],Car_costs!A:D,4,FALSE)</f>
        <v>118.33</v>
      </c>
      <c r="H2803" s="8">
        <f>SUM(Table1[[#This Row],[car_cost_monthly]],Table1[[#This Row],[car_insurance]])</f>
        <v>571.44000000000005</v>
      </c>
      <c r="I2803" s="8">
        <f>Table1[[#This Row],[Total monthly Costs]]*12</f>
        <v>6857.2800000000007</v>
      </c>
      <c r="J2803">
        <f>SUMIF(car_revenue!A:A,Table1[[#This Row],[car_id]],car_revenue!E:E)</f>
        <v>72</v>
      </c>
      <c r="K2803" s="5">
        <f>SUMIF(car_revenue!A:A,Table1[[#This Row],[car_id]],car_revenue!K:K)</f>
        <v>12652</v>
      </c>
      <c r="L2803" s="9">
        <f>Table1[[#This Row],[Total_revenue]]-Table1[[#This Row],[Total_yearly_costs]]</f>
        <v>5794.7199999999993</v>
      </c>
    </row>
    <row r="2804" spans="1:12" x14ac:dyDescent="0.25">
      <c r="A2804">
        <v>1960940481</v>
      </c>
      <c r="B2804" t="s">
        <v>229</v>
      </c>
      <c r="C2804" t="s">
        <v>230</v>
      </c>
      <c r="D2804">
        <v>2017</v>
      </c>
      <c r="E2804" t="str">
        <f>CONCATENATE(Table1[[#This Row],[car_model_year]]," ",Table1[[#This Row],[car_make]], " ", Table1[[#This Row],[car_model]])</f>
        <v>2017 Maserati Quattroporte</v>
      </c>
      <c r="F2804" s="3">
        <f>VLOOKUP(A2804,Car_costs!A:D,3,FALSE)</f>
        <v>747.51</v>
      </c>
      <c r="G2804" s="3">
        <f>VLOOKUP(Table1[[#This Row],[car_id]],Car_costs!A:D,4,FALSE)</f>
        <v>64.12</v>
      </c>
      <c r="H2804" s="8">
        <f>SUM(Table1[[#This Row],[car_cost_monthly]],Table1[[#This Row],[car_insurance]])</f>
        <v>811.63</v>
      </c>
      <c r="I2804" s="8">
        <f>Table1[[#This Row],[Total monthly Costs]]*12</f>
        <v>9739.56</v>
      </c>
      <c r="J2804">
        <f>SUMIF(car_revenue!A:A,Table1[[#This Row],[car_id]],car_revenue!E:E)</f>
        <v>99</v>
      </c>
      <c r="K2804" s="5">
        <f>SUMIF(car_revenue!A:A,Table1[[#This Row],[car_id]],car_revenue!K:K)</f>
        <v>15529</v>
      </c>
      <c r="L2804" s="9">
        <f>Table1[[#This Row],[Total_revenue]]-Table1[[#This Row],[Total_yearly_costs]]</f>
        <v>5789.4400000000005</v>
      </c>
    </row>
    <row r="2805" spans="1:12" x14ac:dyDescent="0.25">
      <c r="A2805">
        <v>778767752</v>
      </c>
      <c r="B2805" t="s">
        <v>83</v>
      </c>
      <c r="C2805" t="s">
        <v>672</v>
      </c>
      <c r="D2805">
        <v>2018</v>
      </c>
      <c r="E2805" t="str">
        <f>CONCATENATE(Table1[[#This Row],[car_model_year]]," ",Table1[[#This Row],[car_make]], " ", Table1[[#This Row],[car_model]])</f>
        <v>2018 Toyota Tercel</v>
      </c>
      <c r="F2805" s="3">
        <f>VLOOKUP(A2805,Car_costs!A:D,3,FALSE)</f>
        <v>734.24</v>
      </c>
      <c r="G2805" s="3">
        <f>VLOOKUP(Table1[[#This Row],[car_id]],Car_costs!A:D,4,FALSE)</f>
        <v>66.41</v>
      </c>
      <c r="H2805" s="8">
        <f>SUM(Table1[[#This Row],[car_cost_monthly]],Table1[[#This Row],[car_insurance]])</f>
        <v>800.65</v>
      </c>
      <c r="I2805" s="8">
        <f>Table1[[#This Row],[Total monthly Costs]]*12</f>
        <v>9607.7999999999993</v>
      </c>
      <c r="J2805">
        <f>SUMIF(car_revenue!A:A,Table1[[#This Row],[car_id]],car_revenue!E:E)</f>
        <v>95</v>
      </c>
      <c r="K2805" s="5">
        <f>SUMIF(car_revenue!A:A,Table1[[#This Row],[car_id]],car_revenue!K:K)</f>
        <v>15397</v>
      </c>
      <c r="L2805" s="9">
        <f>Table1[[#This Row],[Total_revenue]]-Table1[[#This Row],[Total_yearly_costs]]</f>
        <v>5789.2000000000007</v>
      </c>
    </row>
    <row r="2806" spans="1:12" x14ac:dyDescent="0.25">
      <c r="A2806">
        <v>4926123657</v>
      </c>
      <c r="B2806" t="s">
        <v>85</v>
      </c>
      <c r="C2806" t="s">
        <v>191</v>
      </c>
      <c r="D2806">
        <v>2016</v>
      </c>
      <c r="E2806" t="str">
        <f>CONCATENATE(Table1[[#This Row],[car_model_year]]," ",Table1[[#This Row],[car_make]], " ", Table1[[#This Row],[car_model]])</f>
        <v>2016 Ford E150</v>
      </c>
      <c r="F2806" s="3">
        <f>VLOOKUP(A2806,Car_costs!A:D,3,FALSE)</f>
        <v>500.57</v>
      </c>
      <c r="G2806" s="3">
        <f>VLOOKUP(Table1[[#This Row],[car_id]],Car_costs!A:D,4,FALSE)</f>
        <v>132.66999999999999</v>
      </c>
      <c r="H2806" s="8">
        <f>SUM(Table1[[#This Row],[car_cost_monthly]],Table1[[#This Row],[car_insurance]])</f>
        <v>633.24</v>
      </c>
      <c r="I2806" s="8">
        <f>Table1[[#This Row],[Total monthly Costs]]*12</f>
        <v>7598.88</v>
      </c>
      <c r="J2806">
        <f>SUMIF(car_revenue!A:A,Table1[[#This Row],[car_id]],car_revenue!E:E)</f>
        <v>87</v>
      </c>
      <c r="K2806" s="5">
        <f>SUMIF(car_revenue!A:A,Table1[[#This Row],[car_id]],car_revenue!K:K)</f>
        <v>13386</v>
      </c>
      <c r="L2806" s="9">
        <f>Table1[[#This Row],[Total_revenue]]-Table1[[#This Row],[Total_yearly_costs]]</f>
        <v>5787.12</v>
      </c>
    </row>
    <row r="2807" spans="1:12" x14ac:dyDescent="0.25">
      <c r="A2807">
        <v>7973741380</v>
      </c>
      <c r="B2807" t="s">
        <v>129</v>
      </c>
      <c r="C2807" t="s">
        <v>402</v>
      </c>
      <c r="D2807">
        <v>2018</v>
      </c>
      <c r="E2807" t="str">
        <f>CONCATENATE(Table1[[#This Row],[car_model_year]]," ",Table1[[#This Row],[car_make]], " ", Table1[[#This Row],[car_model]])</f>
        <v>2018 GMC Safari</v>
      </c>
      <c r="F2807" s="3">
        <f>VLOOKUP(A2807,Car_costs!A:D,3,FALSE)</f>
        <v>497.15</v>
      </c>
      <c r="G2807" s="3">
        <f>VLOOKUP(Table1[[#This Row],[car_id]],Car_costs!A:D,4,FALSE)</f>
        <v>98.57</v>
      </c>
      <c r="H2807" s="8">
        <f>SUM(Table1[[#This Row],[car_cost_monthly]],Table1[[#This Row],[car_insurance]])</f>
        <v>595.72</v>
      </c>
      <c r="I2807" s="8">
        <f>Table1[[#This Row],[Total monthly Costs]]*12</f>
        <v>7148.64</v>
      </c>
      <c r="J2807">
        <f>SUMIF(car_revenue!A:A,Table1[[#This Row],[car_id]],car_revenue!E:E)</f>
        <v>78</v>
      </c>
      <c r="K2807" s="5">
        <f>SUMIF(car_revenue!A:A,Table1[[#This Row],[car_id]],car_revenue!K:K)</f>
        <v>12927</v>
      </c>
      <c r="L2807" s="9">
        <f>Table1[[#This Row],[Total_revenue]]-Table1[[#This Row],[Total_yearly_costs]]</f>
        <v>5778.36</v>
      </c>
    </row>
    <row r="2808" spans="1:12" x14ac:dyDescent="0.25">
      <c r="A2808">
        <v>590806491</v>
      </c>
      <c r="B2808" t="s">
        <v>162</v>
      </c>
      <c r="C2808" t="s">
        <v>356</v>
      </c>
      <c r="D2808">
        <v>2017</v>
      </c>
      <c r="E2808" t="str">
        <f>CONCATENATE(Table1[[#This Row],[car_model_year]]," ",Table1[[#This Row],[car_make]], " ", Table1[[#This Row],[car_model]])</f>
        <v>2017 Lexus ES</v>
      </c>
      <c r="F2808" s="3">
        <f>VLOOKUP(A2808,Car_costs!A:D,3,FALSE)</f>
        <v>691.78</v>
      </c>
      <c r="G2808" s="3">
        <f>VLOOKUP(Table1[[#This Row],[car_id]],Car_costs!A:D,4,FALSE)</f>
        <v>62.92</v>
      </c>
      <c r="H2808" s="8">
        <f>SUM(Table1[[#This Row],[car_cost_monthly]],Table1[[#This Row],[car_insurance]])</f>
        <v>754.69999999999993</v>
      </c>
      <c r="I2808" s="8">
        <f>Table1[[#This Row],[Total monthly Costs]]*12</f>
        <v>9056.4</v>
      </c>
      <c r="J2808">
        <f>SUMIF(car_revenue!A:A,Table1[[#This Row],[car_id]],car_revenue!E:E)</f>
        <v>94</v>
      </c>
      <c r="K2808" s="5">
        <f>SUMIF(car_revenue!A:A,Table1[[#This Row],[car_id]],car_revenue!K:K)</f>
        <v>14833</v>
      </c>
      <c r="L2808" s="9">
        <f>Table1[[#This Row],[Total_revenue]]-Table1[[#This Row],[Total_yearly_costs]]</f>
        <v>5776.6</v>
      </c>
    </row>
    <row r="2809" spans="1:12" x14ac:dyDescent="0.25">
      <c r="A2809">
        <v>2479699455</v>
      </c>
      <c r="B2809" t="s">
        <v>125</v>
      </c>
      <c r="C2809" t="s">
        <v>141</v>
      </c>
      <c r="D2809">
        <v>2017</v>
      </c>
      <c r="E2809" t="str">
        <f>CONCATENATE(Table1[[#This Row],[car_model_year]]," ",Table1[[#This Row],[car_make]], " ", Table1[[#This Row],[car_model]])</f>
        <v>2017 Saturn S-Series</v>
      </c>
      <c r="F2809" s="3">
        <f>VLOOKUP(A2809,Car_costs!A:D,3,FALSE)</f>
        <v>535.44000000000005</v>
      </c>
      <c r="G2809" s="3">
        <f>VLOOKUP(Table1[[#This Row],[car_id]],Car_costs!A:D,4,FALSE)</f>
        <v>148.01</v>
      </c>
      <c r="H2809" s="8">
        <f>SUM(Table1[[#This Row],[car_cost_monthly]],Table1[[#This Row],[car_insurance]])</f>
        <v>683.45</v>
      </c>
      <c r="I2809" s="8">
        <f>Table1[[#This Row],[Total monthly Costs]]*12</f>
        <v>8201.4000000000015</v>
      </c>
      <c r="J2809">
        <f>SUMIF(car_revenue!A:A,Table1[[#This Row],[car_id]],car_revenue!E:E)</f>
        <v>92</v>
      </c>
      <c r="K2809" s="5">
        <f>SUMIF(car_revenue!A:A,Table1[[#This Row],[car_id]],car_revenue!K:K)</f>
        <v>13978</v>
      </c>
      <c r="L2809" s="9">
        <f>Table1[[#This Row],[Total_revenue]]-Table1[[#This Row],[Total_yearly_costs]]</f>
        <v>5776.5999999999985</v>
      </c>
    </row>
    <row r="2810" spans="1:12" x14ac:dyDescent="0.25">
      <c r="A2810">
        <v>3879328293</v>
      </c>
      <c r="B2810" t="s">
        <v>119</v>
      </c>
      <c r="C2810" t="s">
        <v>212</v>
      </c>
      <c r="D2810">
        <v>2018</v>
      </c>
      <c r="E2810" t="str">
        <f>CONCATENATE(Table1[[#This Row],[car_model_year]]," ",Table1[[#This Row],[car_make]], " ", Table1[[#This Row],[car_model]])</f>
        <v>2018 Mitsubishi Outlander</v>
      </c>
      <c r="F2810" s="3">
        <f>VLOOKUP(A2810,Car_costs!A:D,3,FALSE)</f>
        <v>466.74</v>
      </c>
      <c r="G2810" s="3">
        <f>VLOOKUP(Table1[[#This Row],[car_id]],Car_costs!A:D,4,FALSE)</f>
        <v>137.75</v>
      </c>
      <c r="H2810" s="8">
        <f>SUM(Table1[[#This Row],[car_cost_monthly]],Table1[[#This Row],[car_insurance]])</f>
        <v>604.49</v>
      </c>
      <c r="I2810" s="8">
        <f>Table1[[#This Row],[Total monthly Costs]]*12</f>
        <v>7253.88</v>
      </c>
      <c r="J2810">
        <f>SUMIF(car_revenue!A:A,Table1[[#This Row],[car_id]],car_revenue!E:E)</f>
        <v>79</v>
      </c>
      <c r="K2810" s="5">
        <f>SUMIF(car_revenue!A:A,Table1[[#This Row],[car_id]],car_revenue!K:K)</f>
        <v>13029</v>
      </c>
      <c r="L2810" s="9">
        <f>Table1[[#This Row],[Total_revenue]]-Table1[[#This Row],[Total_yearly_costs]]</f>
        <v>5775.12</v>
      </c>
    </row>
    <row r="2811" spans="1:12" x14ac:dyDescent="0.25">
      <c r="A2811">
        <v>9858396198</v>
      </c>
      <c r="B2811" t="s">
        <v>125</v>
      </c>
      <c r="C2811" t="s">
        <v>271</v>
      </c>
      <c r="D2811">
        <v>2016</v>
      </c>
      <c r="E2811" t="str">
        <f>CONCATENATE(Table1[[#This Row],[car_model_year]]," ",Table1[[#This Row],[car_make]], " ", Table1[[#This Row],[car_model]])</f>
        <v>2016 Saturn L-Series</v>
      </c>
      <c r="F2811" s="3">
        <f>VLOOKUP(A2811,Car_costs!A:D,3,FALSE)</f>
        <v>548.62</v>
      </c>
      <c r="G2811" s="3">
        <f>VLOOKUP(Table1[[#This Row],[car_id]],Car_costs!A:D,4,FALSE)</f>
        <v>104.57</v>
      </c>
      <c r="H2811" s="8">
        <f>SUM(Table1[[#This Row],[car_cost_monthly]],Table1[[#This Row],[car_insurance]])</f>
        <v>653.19000000000005</v>
      </c>
      <c r="I2811" s="8">
        <f>Table1[[#This Row],[Total monthly Costs]]*12</f>
        <v>7838.2800000000007</v>
      </c>
      <c r="J2811">
        <f>SUMIF(car_revenue!A:A,Table1[[#This Row],[car_id]],car_revenue!E:E)</f>
        <v>83</v>
      </c>
      <c r="K2811" s="5">
        <f>SUMIF(car_revenue!A:A,Table1[[#This Row],[car_id]],car_revenue!K:K)</f>
        <v>13613</v>
      </c>
      <c r="L2811" s="9">
        <f>Table1[[#This Row],[Total_revenue]]-Table1[[#This Row],[Total_yearly_costs]]</f>
        <v>5774.7199999999993</v>
      </c>
    </row>
    <row r="2812" spans="1:12" x14ac:dyDescent="0.25">
      <c r="A2812">
        <v>5860278152</v>
      </c>
      <c r="B2812" t="s">
        <v>83</v>
      </c>
      <c r="C2812" t="s">
        <v>227</v>
      </c>
      <c r="D2812">
        <v>2018</v>
      </c>
      <c r="E2812" t="str">
        <f>CONCATENATE(Table1[[#This Row],[car_model_year]]," ",Table1[[#This Row],[car_make]], " ", Table1[[#This Row],[car_model]])</f>
        <v>2018 Toyota TundraMax</v>
      </c>
      <c r="F2812" s="3">
        <f>VLOOKUP(A2812,Car_costs!A:D,3,FALSE)</f>
        <v>497.53</v>
      </c>
      <c r="G2812" s="3">
        <f>VLOOKUP(Table1[[#This Row],[car_id]],Car_costs!A:D,4,FALSE)</f>
        <v>114.37</v>
      </c>
      <c r="H2812" s="8">
        <f>SUM(Table1[[#This Row],[car_cost_monthly]],Table1[[#This Row],[car_insurance]])</f>
        <v>611.9</v>
      </c>
      <c r="I2812" s="8">
        <f>Table1[[#This Row],[Total monthly Costs]]*12</f>
        <v>7342.7999999999993</v>
      </c>
      <c r="J2812">
        <f>SUMIF(car_revenue!A:A,Table1[[#This Row],[car_id]],car_revenue!E:E)</f>
        <v>89</v>
      </c>
      <c r="K2812" s="5">
        <f>SUMIF(car_revenue!A:A,Table1[[#This Row],[car_id]],car_revenue!K:K)</f>
        <v>13116</v>
      </c>
      <c r="L2812" s="9">
        <f>Table1[[#This Row],[Total_revenue]]-Table1[[#This Row],[Total_yearly_costs]]</f>
        <v>5773.2000000000007</v>
      </c>
    </row>
    <row r="2813" spans="1:12" x14ac:dyDescent="0.25">
      <c r="A2813">
        <v>6907332310</v>
      </c>
      <c r="B2813" t="s">
        <v>153</v>
      </c>
      <c r="C2813" t="s">
        <v>194</v>
      </c>
      <c r="D2813">
        <v>2016</v>
      </c>
      <c r="E2813" t="str">
        <f>CONCATENATE(Table1[[#This Row],[car_model_year]]," ",Table1[[#This Row],[car_make]], " ", Table1[[#This Row],[car_model]])</f>
        <v>2016 Pontiac Bonneville</v>
      </c>
      <c r="F2813" s="3">
        <f>VLOOKUP(A2813,Car_costs!A:D,3,FALSE)</f>
        <v>742.34</v>
      </c>
      <c r="G2813" s="3">
        <f>VLOOKUP(Table1[[#This Row],[car_id]],Car_costs!A:D,4,FALSE)</f>
        <v>85.84</v>
      </c>
      <c r="H2813" s="8">
        <f>SUM(Table1[[#This Row],[car_cost_monthly]],Table1[[#This Row],[car_insurance]])</f>
        <v>828.18000000000006</v>
      </c>
      <c r="I2813" s="8">
        <f>Table1[[#This Row],[Total monthly Costs]]*12</f>
        <v>9938.16</v>
      </c>
      <c r="J2813">
        <f>SUMIF(car_revenue!A:A,Table1[[#This Row],[car_id]],car_revenue!E:E)</f>
        <v>83</v>
      </c>
      <c r="K2813" s="5">
        <f>SUMIF(car_revenue!A:A,Table1[[#This Row],[car_id]],car_revenue!K:K)</f>
        <v>15711</v>
      </c>
      <c r="L2813" s="9">
        <f>Table1[[#This Row],[Total_revenue]]-Table1[[#This Row],[Total_yearly_costs]]</f>
        <v>5772.84</v>
      </c>
    </row>
    <row r="2814" spans="1:12" x14ac:dyDescent="0.25">
      <c r="A2814">
        <v>4905632811</v>
      </c>
      <c r="B2814" t="s">
        <v>155</v>
      </c>
      <c r="C2814" t="s">
        <v>550</v>
      </c>
      <c r="D2814">
        <v>2016</v>
      </c>
      <c r="E2814" t="str">
        <f>CONCATENATE(Table1[[#This Row],[car_model_year]]," ",Table1[[#This Row],[car_make]], " ", Table1[[#This Row],[car_model]])</f>
        <v>2016 Mercury Mariner</v>
      </c>
      <c r="F2814" s="3">
        <f>VLOOKUP(A2814,Car_costs!A:D,3,FALSE)</f>
        <v>538.6</v>
      </c>
      <c r="G2814" s="3">
        <f>VLOOKUP(Table1[[#This Row],[car_id]],Car_costs!A:D,4,FALSE)</f>
        <v>141.66999999999999</v>
      </c>
      <c r="H2814" s="8">
        <f>SUM(Table1[[#This Row],[car_cost_monthly]],Table1[[#This Row],[car_insurance]])</f>
        <v>680.27</v>
      </c>
      <c r="I2814" s="8">
        <f>Table1[[#This Row],[Total monthly Costs]]*12</f>
        <v>8163.24</v>
      </c>
      <c r="J2814">
        <f>SUMIF(car_revenue!A:A,Table1[[#This Row],[car_id]],car_revenue!E:E)</f>
        <v>83</v>
      </c>
      <c r="K2814" s="5">
        <f>SUMIF(car_revenue!A:A,Table1[[#This Row],[car_id]],car_revenue!K:K)</f>
        <v>13936</v>
      </c>
      <c r="L2814" s="9">
        <f>Table1[[#This Row],[Total_revenue]]-Table1[[#This Row],[Total_yearly_costs]]</f>
        <v>5772.76</v>
      </c>
    </row>
    <row r="2815" spans="1:12" x14ac:dyDescent="0.25">
      <c r="A2815">
        <v>5775475453</v>
      </c>
      <c r="B2815" t="s">
        <v>109</v>
      </c>
      <c r="C2815" t="s">
        <v>266</v>
      </c>
      <c r="D2815">
        <v>2018</v>
      </c>
      <c r="E2815" t="str">
        <f>CONCATENATE(Table1[[#This Row],[car_model_year]]," ",Table1[[#This Row],[car_make]], " ", Table1[[#This Row],[car_model]])</f>
        <v>2018 Lincoln Town Car</v>
      </c>
      <c r="F2815" s="3">
        <f>VLOOKUP(A2815,Car_costs!A:D,3,FALSE)</f>
        <v>679.19</v>
      </c>
      <c r="G2815" s="3">
        <f>VLOOKUP(Table1[[#This Row],[car_id]],Car_costs!A:D,4,FALSE)</f>
        <v>83.87</v>
      </c>
      <c r="H2815" s="8">
        <f>SUM(Table1[[#This Row],[car_cost_monthly]],Table1[[#This Row],[car_insurance]])</f>
        <v>763.06000000000006</v>
      </c>
      <c r="I2815" s="8">
        <f>Table1[[#This Row],[Total monthly Costs]]*12</f>
        <v>9156.7200000000012</v>
      </c>
      <c r="J2815">
        <f>SUMIF(car_revenue!A:A,Table1[[#This Row],[car_id]],car_revenue!E:E)</f>
        <v>102</v>
      </c>
      <c r="K2815" s="5">
        <f>SUMIF(car_revenue!A:A,Table1[[#This Row],[car_id]],car_revenue!K:K)</f>
        <v>14926</v>
      </c>
      <c r="L2815" s="9">
        <f>Table1[[#This Row],[Total_revenue]]-Table1[[#This Row],[Total_yearly_costs]]</f>
        <v>5769.2799999999988</v>
      </c>
    </row>
    <row r="2816" spans="1:12" x14ac:dyDescent="0.25">
      <c r="A2816">
        <v>3108495119</v>
      </c>
      <c r="B2816" t="s">
        <v>127</v>
      </c>
      <c r="C2816" t="s">
        <v>516</v>
      </c>
      <c r="D2816">
        <v>2017</v>
      </c>
      <c r="E2816" t="str">
        <f>CONCATENATE(Table1[[#This Row],[car_model_year]]," ",Table1[[#This Row],[car_make]], " ", Table1[[#This Row],[car_model]])</f>
        <v>2017 Nissan Pathfinder</v>
      </c>
      <c r="F2816" s="3">
        <f>VLOOKUP(A2816,Car_costs!A:D,3,FALSE)</f>
        <v>615.45000000000005</v>
      </c>
      <c r="G2816" s="3">
        <f>VLOOKUP(Table1[[#This Row],[car_id]],Car_costs!A:D,4,FALSE)</f>
        <v>64.25</v>
      </c>
      <c r="H2816" s="8">
        <f>SUM(Table1[[#This Row],[car_cost_monthly]],Table1[[#This Row],[car_insurance]])</f>
        <v>679.7</v>
      </c>
      <c r="I2816" s="8">
        <f>Table1[[#This Row],[Total monthly Costs]]*12</f>
        <v>8156.4000000000005</v>
      </c>
      <c r="J2816">
        <f>SUMIF(car_revenue!A:A,Table1[[#This Row],[car_id]],car_revenue!E:E)</f>
        <v>73</v>
      </c>
      <c r="K2816" s="5">
        <f>SUMIF(car_revenue!A:A,Table1[[#This Row],[car_id]],car_revenue!K:K)</f>
        <v>13919</v>
      </c>
      <c r="L2816" s="9">
        <f>Table1[[#This Row],[Total_revenue]]-Table1[[#This Row],[Total_yearly_costs]]</f>
        <v>5762.5999999999995</v>
      </c>
    </row>
    <row r="2817" spans="1:12" x14ac:dyDescent="0.25">
      <c r="A2817">
        <v>8828450827</v>
      </c>
      <c r="B2817" t="s">
        <v>148</v>
      </c>
      <c r="C2817" t="s">
        <v>532</v>
      </c>
      <c r="D2817">
        <v>2017</v>
      </c>
      <c r="E2817" t="str">
        <f>CONCATENATE(Table1[[#This Row],[car_model_year]]," ",Table1[[#This Row],[car_make]], " ", Table1[[#This Row],[car_model]])</f>
        <v>2017 Porsche Cayman</v>
      </c>
      <c r="F2817" s="3">
        <f>VLOOKUP(A2817,Car_costs!A:D,3,FALSE)</f>
        <v>653.83000000000004</v>
      </c>
      <c r="G2817" s="3">
        <f>VLOOKUP(Table1[[#This Row],[car_id]],Car_costs!A:D,4,FALSE)</f>
        <v>82.04</v>
      </c>
      <c r="H2817" s="8">
        <f>SUM(Table1[[#This Row],[car_cost_monthly]],Table1[[#This Row],[car_insurance]])</f>
        <v>735.87</v>
      </c>
      <c r="I2817" s="8">
        <f>Table1[[#This Row],[Total monthly Costs]]*12</f>
        <v>8830.44</v>
      </c>
      <c r="J2817">
        <f>SUMIF(car_revenue!A:A,Table1[[#This Row],[car_id]],car_revenue!E:E)</f>
        <v>85</v>
      </c>
      <c r="K2817" s="5">
        <f>SUMIF(car_revenue!A:A,Table1[[#This Row],[car_id]],car_revenue!K:K)</f>
        <v>14590</v>
      </c>
      <c r="L2817" s="9">
        <f>Table1[[#This Row],[Total_revenue]]-Table1[[#This Row],[Total_yearly_costs]]</f>
        <v>5759.5599999999995</v>
      </c>
    </row>
    <row r="2818" spans="1:12" x14ac:dyDescent="0.25">
      <c r="A2818">
        <v>4745877153</v>
      </c>
      <c r="B2818" t="s">
        <v>81</v>
      </c>
      <c r="C2818" t="s">
        <v>496</v>
      </c>
      <c r="D2818">
        <v>2016</v>
      </c>
      <c r="E2818" t="str">
        <f>CONCATENATE(Table1[[#This Row],[car_model_year]]," ",Table1[[#This Row],[car_make]], " ", Table1[[#This Row],[car_model]])</f>
        <v>2016 Cadillac Escalade EXT</v>
      </c>
      <c r="F2818" s="3">
        <f>VLOOKUP(A2818,Car_costs!A:D,3,FALSE)</f>
        <v>747.37</v>
      </c>
      <c r="G2818" s="3">
        <f>VLOOKUP(Table1[[#This Row],[car_id]],Car_costs!A:D,4,FALSE)</f>
        <v>125.23</v>
      </c>
      <c r="H2818" s="8">
        <f>SUM(Table1[[#This Row],[car_cost_monthly]],Table1[[#This Row],[car_insurance]])</f>
        <v>872.6</v>
      </c>
      <c r="I2818" s="8">
        <f>Table1[[#This Row],[Total monthly Costs]]*12</f>
        <v>10471.200000000001</v>
      </c>
      <c r="J2818">
        <f>SUMIF(car_revenue!A:A,Table1[[#This Row],[car_id]],car_revenue!E:E)</f>
        <v>105</v>
      </c>
      <c r="K2818" s="5">
        <f>SUMIF(car_revenue!A:A,Table1[[#This Row],[car_id]],car_revenue!K:K)</f>
        <v>16225</v>
      </c>
      <c r="L2818" s="9">
        <f>Table1[[#This Row],[Total_revenue]]-Table1[[#This Row],[Total_yearly_costs]]</f>
        <v>5753.7999999999993</v>
      </c>
    </row>
    <row r="2819" spans="1:12" x14ac:dyDescent="0.25">
      <c r="A2819">
        <v>1085284042</v>
      </c>
      <c r="B2819" t="s">
        <v>148</v>
      </c>
      <c r="C2819" t="s">
        <v>532</v>
      </c>
      <c r="D2819">
        <v>2017</v>
      </c>
      <c r="E2819" t="str">
        <f>CONCATENATE(Table1[[#This Row],[car_model_year]]," ",Table1[[#This Row],[car_make]], " ", Table1[[#This Row],[car_model]])</f>
        <v>2017 Porsche Cayman</v>
      </c>
      <c r="F2819" s="3">
        <f>VLOOKUP(A2819,Car_costs!A:D,3,FALSE)</f>
        <v>623.46</v>
      </c>
      <c r="G2819" s="3">
        <f>VLOOKUP(Table1[[#This Row],[car_id]],Car_costs!A:D,4,FALSE)</f>
        <v>122.27</v>
      </c>
      <c r="H2819" s="8">
        <f>SUM(Table1[[#This Row],[car_cost_monthly]],Table1[[#This Row],[car_insurance]])</f>
        <v>745.73</v>
      </c>
      <c r="I2819" s="8">
        <f>Table1[[#This Row],[Total monthly Costs]]*12</f>
        <v>8948.76</v>
      </c>
      <c r="J2819">
        <f>SUMIF(car_revenue!A:A,Table1[[#This Row],[car_id]],car_revenue!E:E)</f>
        <v>80</v>
      </c>
      <c r="K2819" s="5">
        <f>SUMIF(car_revenue!A:A,Table1[[#This Row],[car_id]],car_revenue!K:K)</f>
        <v>14702</v>
      </c>
      <c r="L2819" s="9">
        <f>Table1[[#This Row],[Total_revenue]]-Table1[[#This Row],[Total_yearly_costs]]</f>
        <v>5753.24</v>
      </c>
    </row>
    <row r="2820" spans="1:12" x14ac:dyDescent="0.25">
      <c r="A2820">
        <v>1051992311</v>
      </c>
      <c r="B2820" t="s">
        <v>101</v>
      </c>
      <c r="C2820" t="s">
        <v>262</v>
      </c>
      <c r="D2820">
        <v>2018</v>
      </c>
      <c r="E2820" t="str">
        <f>CONCATENATE(Table1[[#This Row],[car_model_year]]," ",Table1[[#This Row],[car_make]], " ", Table1[[#This Row],[car_model]])</f>
        <v>2018 Dodge Ram Van 3500</v>
      </c>
      <c r="F2820" s="3">
        <f>VLOOKUP(A2820,Car_costs!A:D,3,FALSE)</f>
        <v>691.02</v>
      </c>
      <c r="G2820" s="3">
        <f>VLOOKUP(Table1[[#This Row],[car_id]],Car_costs!A:D,4,FALSE)</f>
        <v>148.36000000000001</v>
      </c>
      <c r="H2820" s="8">
        <f>SUM(Table1[[#This Row],[car_cost_monthly]],Table1[[#This Row],[car_insurance]])</f>
        <v>839.38</v>
      </c>
      <c r="I2820" s="8">
        <f>Table1[[#This Row],[Total monthly Costs]]*12</f>
        <v>10072.56</v>
      </c>
      <c r="J2820">
        <f>SUMIF(car_revenue!A:A,Table1[[#This Row],[car_id]],car_revenue!E:E)</f>
        <v>93</v>
      </c>
      <c r="K2820" s="5">
        <f>SUMIF(car_revenue!A:A,Table1[[#This Row],[car_id]],car_revenue!K:K)</f>
        <v>15825</v>
      </c>
      <c r="L2820" s="9">
        <f>Table1[[#This Row],[Total_revenue]]-Table1[[#This Row],[Total_yearly_costs]]</f>
        <v>5752.4400000000005</v>
      </c>
    </row>
    <row r="2821" spans="1:12" x14ac:dyDescent="0.25">
      <c r="A2821">
        <v>9554078781</v>
      </c>
      <c r="B2821" t="s">
        <v>104</v>
      </c>
      <c r="C2821" t="s">
        <v>631</v>
      </c>
      <c r="D2821">
        <v>2018</v>
      </c>
      <c r="E2821" t="str">
        <f>CONCATENATE(Table1[[#This Row],[car_model_year]]," ",Table1[[#This Row],[car_make]], " ", Table1[[#This Row],[car_model]])</f>
        <v>2018 Suzuki Kizashi</v>
      </c>
      <c r="F2821" s="3">
        <f>VLOOKUP(A2821,Car_costs!A:D,3,FALSE)</f>
        <v>497.85</v>
      </c>
      <c r="G2821" s="3">
        <f>VLOOKUP(Table1[[#This Row],[car_id]],Car_costs!A:D,4,FALSE)</f>
        <v>119.32</v>
      </c>
      <c r="H2821" s="8">
        <f>SUM(Table1[[#This Row],[car_cost_monthly]],Table1[[#This Row],[car_insurance]])</f>
        <v>617.17000000000007</v>
      </c>
      <c r="I2821" s="8">
        <f>Table1[[#This Row],[Total monthly Costs]]*12</f>
        <v>7406.0400000000009</v>
      </c>
      <c r="J2821">
        <f>SUMIF(car_revenue!A:A,Table1[[#This Row],[car_id]],car_revenue!E:E)</f>
        <v>77</v>
      </c>
      <c r="K2821" s="5">
        <f>SUMIF(car_revenue!A:A,Table1[[#This Row],[car_id]],car_revenue!K:K)</f>
        <v>13157</v>
      </c>
      <c r="L2821" s="9">
        <f>Table1[[#This Row],[Total_revenue]]-Table1[[#This Row],[Total_yearly_costs]]</f>
        <v>5750.9599999999991</v>
      </c>
    </row>
    <row r="2822" spans="1:12" x14ac:dyDescent="0.25">
      <c r="A2822">
        <v>8286782240</v>
      </c>
      <c r="B2822" t="s">
        <v>111</v>
      </c>
      <c r="C2822" t="s">
        <v>549</v>
      </c>
      <c r="D2822">
        <v>2017</v>
      </c>
      <c r="E2822" t="str">
        <f>CONCATENATE(Table1[[#This Row],[car_model_year]]," ",Table1[[#This Row],[car_make]], " ", Table1[[#This Row],[car_model]])</f>
        <v>2017 Chevrolet Astro</v>
      </c>
      <c r="F2822" s="3">
        <f>VLOOKUP(A2822,Car_costs!A:D,3,FALSE)</f>
        <v>514.26</v>
      </c>
      <c r="G2822" s="3">
        <f>VLOOKUP(Table1[[#This Row],[car_id]],Car_costs!A:D,4,FALSE)</f>
        <v>77.77</v>
      </c>
      <c r="H2822" s="8">
        <f>SUM(Table1[[#This Row],[car_cost_monthly]],Table1[[#This Row],[car_insurance]])</f>
        <v>592.03</v>
      </c>
      <c r="I2822" s="8">
        <f>Table1[[#This Row],[Total monthly Costs]]*12</f>
        <v>7104.36</v>
      </c>
      <c r="J2822">
        <f>SUMIF(car_revenue!A:A,Table1[[#This Row],[car_id]],car_revenue!E:E)</f>
        <v>82</v>
      </c>
      <c r="K2822" s="5">
        <f>SUMIF(car_revenue!A:A,Table1[[#This Row],[car_id]],car_revenue!K:K)</f>
        <v>12855</v>
      </c>
      <c r="L2822" s="9">
        <f>Table1[[#This Row],[Total_revenue]]-Table1[[#This Row],[Total_yearly_costs]]</f>
        <v>5750.64</v>
      </c>
    </row>
    <row r="2823" spans="1:12" x14ac:dyDescent="0.25">
      <c r="A2823">
        <v>1646217551</v>
      </c>
      <c r="B2823" t="s">
        <v>127</v>
      </c>
      <c r="C2823" t="s">
        <v>582</v>
      </c>
      <c r="D2823">
        <v>2017</v>
      </c>
      <c r="E2823" t="str">
        <f>CONCATENATE(Table1[[#This Row],[car_model_year]]," ",Table1[[#This Row],[car_make]], " ", Table1[[#This Row],[car_model]])</f>
        <v>2017 Nissan Altima</v>
      </c>
      <c r="F2823" s="3">
        <f>VLOOKUP(A2823,Car_costs!A:D,3,FALSE)</f>
        <v>495.44</v>
      </c>
      <c r="G2823" s="3">
        <f>VLOOKUP(Table1[[#This Row],[car_id]],Car_costs!A:D,4,FALSE)</f>
        <v>52.35</v>
      </c>
      <c r="H2823" s="8">
        <f>SUM(Table1[[#This Row],[car_cost_monthly]],Table1[[#This Row],[car_insurance]])</f>
        <v>547.79</v>
      </c>
      <c r="I2823" s="8">
        <f>Table1[[#This Row],[Total monthly Costs]]*12</f>
        <v>6573.48</v>
      </c>
      <c r="J2823">
        <f>SUMIF(car_revenue!A:A,Table1[[#This Row],[car_id]],car_revenue!E:E)</f>
        <v>73</v>
      </c>
      <c r="K2823" s="5">
        <f>SUMIF(car_revenue!A:A,Table1[[#This Row],[car_id]],car_revenue!K:K)</f>
        <v>12324</v>
      </c>
      <c r="L2823" s="9">
        <f>Table1[[#This Row],[Total_revenue]]-Table1[[#This Row],[Total_yearly_costs]]</f>
        <v>5750.52</v>
      </c>
    </row>
    <row r="2824" spans="1:12" x14ac:dyDescent="0.25">
      <c r="A2824">
        <v>6233365511</v>
      </c>
      <c r="B2824" t="s">
        <v>111</v>
      </c>
      <c r="C2824" t="s">
        <v>300</v>
      </c>
      <c r="D2824">
        <v>2018</v>
      </c>
      <c r="E2824" t="str">
        <f>CONCATENATE(Table1[[#This Row],[car_model_year]]," ",Table1[[#This Row],[car_make]], " ", Table1[[#This Row],[car_model]])</f>
        <v>2018 Chevrolet TrailBlazer</v>
      </c>
      <c r="F2824" s="3">
        <f>VLOOKUP(A2824,Car_costs!A:D,3,FALSE)</f>
        <v>730.8</v>
      </c>
      <c r="G2824" s="3">
        <f>VLOOKUP(Table1[[#This Row],[car_id]],Car_costs!A:D,4,FALSE)</f>
        <v>145.91</v>
      </c>
      <c r="H2824" s="8">
        <f>SUM(Table1[[#This Row],[car_cost_monthly]],Table1[[#This Row],[car_insurance]])</f>
        <v>876.70999999999992</v>
      </c>
      <c r="I2824" s="8">
        <f>Table1[[#This Row],[Total monthly Costs]]*12</f>
        <v>10520.519999999999</v>
      </c>
      <c r="J2824">
        <f>SUMIF(car_revenue!A:A,Table1[[#This Row],[car_id]],car_revenue!E:E)</f>
        <v>96</v>
      </c>
      <c r="K2824" s="5">
        <f>SUMIF(car_revenue!A:A,Table1[[#This Row],[car_id]],car_revenue!K:K)</f>
        <v>16270</v>
      </c>
      <c r="L2824" s="9">
        <f>Table1[[#This Row],[Total_revenue]]-Table1[[#This Row],[Total_yearly_costs]]</f>
        <v>5749.4800000000014</v>
      </c>
    </row>
    <row r="2825" spans="1:12" x14ac:dyDescent="0.25">
      <c r="A2825">
        <v>6326786002</v>
      </c>
      <c r="B2825" t="s">
        <v>85</v>
      </c>
      <c r="C2825" t="s">
        <v>237</v>
      </c>
      <c r="D2825">
        <v>2017</v>
      </c>
      <c r="E2825" t="str">
        <f>CONCATENATE(Table1[[#This Row],[car_model_year]]," ",Table1[[#This Row],[car_make]], " ", Table1[[#This Row],[car_model]])</f>
        <v>2017 Ford E250</v>
      </c>
      <c r="F2825" s="3">
        <f>VLOOKUP(A2825,Car_costs!A:D,3,FALSE)</f>
        <v>588.98</v>
      </c>
      <c r="G2825" s="3">
        <f>VLOOKUP(Table1[[#This Row],[car_id]],Car_costs!A:D,4,FALSE)</f>
        <v>132.19999999999999</v>
      </c>
      <c r="H2825" s="8">
        <f>SUM(Table1[[#This Row],[car_cost_monthly]],Table1[[#This Row],[car_insurance]])</f>
        <v>721.18000000000006</v>
      </c>
      <c r="I2825" s="8">
        <f>Table1[[#This Row],[Total monthly Costs]]*12</f>
        <v>8654.16</v>
      </c>
      <c r="J2825">
        <f>SUMIF(car_revenue!A:A,Table1[[#This Row],[car_id]],car_revenue!E:E)</f>
        <v>80</v>
      </c>
      <c r="K2825" s="5">
        <f>SUMIF(car_revenue!A:A,Table1[[#This Row],[car_id]],car_revenue!K:K)</f>
        <v>14400</v>
      </c>
      <c r="L2825" s="9">
        <f>Table1[[#This Row],[Total_revenue]]-Table1[[#This Row],[Total_yearly_costs]]</f>
        <v>5745.84</v>
      </c>
    </row>
    <row r="2826" spans="1:12" x14ac:dyDescent="0.25">
      <c r="A2826">
        <v>1331340845</v>
      </c>
      <c r="B2826" t="s">
        <v>135</v>
      </c>
      <c r="C2826" t="s">
        <v>449</v>
      </c>
      <c r="D2826">
        <v>2017</v>
      </c>
      <c r="E2826" t="str">
        <f>CONCATENATE(Table1[[#This Row],[car_model_year]]," ",Table1[[#This Row],[car_make]], " ", Table1[[#This Row],[car_model]])</f>
        <v>2017 Buick Century</v>
      </c>
      <c r="F2826" s="3">
        <f>VLOOKUP(A2826,Car_costs!A:D,3,FALSE)</f>
        <v>555.45000000000005</v>
      </c>
      <c r="G2826" s="3">
        <f>VLOOKUP(Table1[[#This Row],[car_id]],Car_costs!A:D,4,FALSE)</f>
        <v>81.86</v>
      </c>
      <c r="H2826" s="8">
        <f>SUM(Table1[[#This Row],[car_cost_monthly]],Table1[[#This Row],[car_insurance]])</f>
        <v>637.31000000000006</v>
      </c>
      <c r="I2826" s="8">
        <f>Table1[[#This Row],[Total monthly Costs]]*12</f>
        <v>7647.7200000000012</v>
      </c>
      <c r="J2826">
        <f>SUMIF(car_revenue!A:A,Table1[[#This Row],[car_id]],car_revenue!E:E)</f>
        <v>93</v>
      </c>
      <c r="K2826" s="5">
        <f>SUMIF(car_revenue!A:A,Table1[[#This Row],[car_id]],car_revenue!K:K)</f>
        <v>13385</v>
      </c>
      <c r="L2826" s="9">
        <f>Table1[[#This Row],[Total_revenue]]-Table1[[#This Row],[Total_yearly_costs]]</f>
        <v>5737.2799999999988</v>
      </c>
    </row>
    <row r="2827" spans="1:12" x14ac:dyDescent="0.25">
      <c r="A2827">
        <v>1615249702</v>
      </c>
      <c r="B2827" t="s">
        <v>144</v>
      </c>
      <c r="C2827" t="s">
        <v>377</v>
      </c>
      <c r="D2827">
        <v>2018</v>
      </c>
      <c r="E2827" t="str">
        <f>CONCATENATE(Table1[[#This Row],[car_model_year]]," ",Table1[[#This Row],[car_make]], " ", Table1[[#This Row],[car_model]])</f>
        <v>2018 Audi A8</v>
      </c>
      <c r="F2827" s="3">
        <f>VLOOKUP(A2827,Car_costs!A:D,3,FALSE)</f>
        <v>461.42</v>
      </c>
      <c r="G2827" s="3">
        <f>VLOOKUP(Table1[[#This Row],[car_id]],Car_costs!A:D,4,FALSE)</f>
        <v>88.86</v>
      </c>
      <c r="H2827" s="8">
        <f>SUM(Table1[[#This Row],[car_cost_monthly]],Table1[[#This Row],[car_insurance]])</f>
        <v>550.28</v>
      </c>
      <c r="I2827" s="8">
        <f>Table1[[#This Row],[Total monthly Costs]]*12</f>
        <v>6603.36</v>
      </c>
      <c r="J2827">
        <f>SUMIF(car_revenue!A:A,Table1[[#This Row],[car_id]],car_revenue!E:E)</f>
        <v>67</v>
      </c>
      <c r="K2827" s="5">
        <f>SUMIF(car_revenue!A:A,Table1[[#This Row],[car_id]],car_revenue!K:K)</f>
        <v>12331</v>
      </c>
      <c r="L2827" s="9">
        <f>Table1[[#This Row],[Total_revenue]]-Table1[[#This Row],[Total_yearly_costs]]</f>
        <v>5727.64</v>
      </c>
    </row>
    <row r="2828" spans="1:12" x14ac:dyDescent="0.25">
      <c r="A2828">
        <v>8650690246</v>
      </c>
      <c r="B2828" t="s">
        <v>162</v>
      </c>
      <c r="C2828" t="s">
        <v>355</v>
      </c>
      <c r="D2828">
        <v>2016</v>
      </c>
      <c r="E2828" t="str">
        <f>CONCATENATE(Table1[[#This Row],[car_model_year]]," ",Table1[[#This Row],[car_make]], " ", Table1[[#This Row],[car_model]])</f>
        <v>2016 Lexus RX</v>
      </c>
      <c r="F2828" s="3">
        <f>VLOOKUP(A2828,Car_costs!A:D,3,FALSE)</f>
        <v>663.65</v>
      </c>
      <c r="G2828" s="3">
        <f>VLOOKUP(Table1[[#This Row],[car_id]],Car_costs!A:D,4,FALSE)</f>
        <v>144.83000000000001</v>
      </c>
      <c r="H2828" s="8">
        <f>SUM(Table1[[#This Row],[car_cost_monthly]],Table1[[#This Row],[car_insurance]])</f>
        <v>808.48</v>
      </c>
      <c r="I2828" s="8">
        <f>Table1[[#This Row],[Total monthly Costs]]*12</f>
        <v>9701.76</v>
      </c>
      <c r="J2828">
        <f>SUMIF(car_revenue!A:A,Table1[[#This Row],[car_id]],car_revenue!E:E)</f>
        <v>98</v>
      </c>
      <c r="K2828" s="5">
        <f>SUMIF(car_revenue!A:A,Table1[[#This Row],[car_id]],car_revenue!K:K)</f>
        <v>15429</v>
      </c>
      <c r="L2828" s="9">
        <f>Table1[[#This Row],[Total_revenue]]-Table1[[#This Row],[Total_yearly_costs]]</f>
        <v>5727.24</v>
      </c>
    </row>
    <row r="2829" spans="1:12" x14ac:dyDescent="0.25">
      <c r="A2829">
        <v>6124576856</v>
      </c>
      <c r="B2829" t="s">
        <v>162</v>
      </c>
      <c r="C2829" t="s">
        <v>235</v>
      </c>
      <c r="D2829">
        <v>2016</v>
      </c>
      <c r="E2829" t="str">
        <f>CONCATENATE(Table1[[#This Row],[car_model_year]]," ",Table1[[#This Row],[car_make]], " ", Table1[[#This Row],[car_model]])</f>
        <v>2016 Lexus LX</v>
      </c>
      <c r="F2829" s="3">
        <f>VLOOKUP(A2829,Car_costs!A:D,3,FALSE)</f>
        <v>736.17</v>
      </c>
      <c r="G2829" s="3">
        <f>VLOOKUP(Table1[[#This Row],[car_id]],Car_costs!A:D,4,FALSE)</f>
        <v>98.82</v>
      </c>
      <c r="H2829" s="8">
        <f>SUM(Table1[[#This Row],[car_cost_monthly]],Table1[[#This Row],[car_insurance]])</f>
        <v>834.99</v>
      </c>
      <c r="I2829" s="8">
        <f>Table1[[#This Row],[Total monthly Costs]]*12</f>
        <v>10019.880000000001</v>
      </c>
      <c r="J2829">
        <f>SUMIF(car_revenue!A:A,Table1[[#This Row],[car_id]],car_revenue!E:E)</f>
        <v>98</v>
      </c>
      <c r="K2829" s="5">
        <f>SUMIF(car_revenue!A:A,Table1[[#This Row],[car_id]],car_revenue!K:K)</f>
        <v>15743</v>
      </c>
      <c r="L2829" s="9">
        <f>Table1[[#This Row],[Total_revenue]]-Table1[[#This Row],[Total_yearly_costs]]</f>
        <v>5723.119999999999</v>
      </c>
    </row>
    <row r="2830" spans="1:12" x14ac:dyDescent="0.25">
      <c r="A2830">
        <v>1306992575</v>
      </c>
      <c r="B2830" t="s">
        <v>148</v>
      </c>
      <c r="C2830" t="s">
        <v>512</v>
      </c>
      <c r="D2830">
        <v>2017</v>
      </c>
      <c r="E2830" t="str">
        <f>CONCATENATE(Table1[[#This Row],[car_model_year]]," ",Table1[[#This Row],[car_make]], " ", Table1[[#This Row],[car_model]])</f>
        <v>2017 Porsche Boxster</v>
      </c>
      <c r="F2830" s="3">
        <f>VLOOKUP(A2830,Car_costs!A:D,3,FALSE)</f>
        <v>544.01</v>
      </c>
      <c r="G2830" s="3">
        <f>VLOOKUP(Table1[[#This Row],[car_id]],Car_costs!A:D,4,FALSE)</f>
        <v>129.58000000000001</v>
      </c>
      <c r="H2830" s="8">
        <f>SUM(Table1[[#This Row],[car_cost_monthly]],Table1[[#This Row],[car_insurance]])</f>
        <v>673.59</v>
      </c>
      <c r="I2830" s="8">
        <f>Table1[[#This Row],[Total monthly Costs]]*12</f>
        <v>8083.08</v>
      </c>
      <c r="J2830">
        <f>SUMIF(car_revenue!A:A,Table1[[#This Row],[car_id]],car_revenue!E:E)</f>
        <v>86</v>
      </c>
      <c r="K2830" s="5">
        <f>SUMIF(car_revenue!A:A,Table1[[#This Row],[car_id]],car_revenue!K:K)</f>
        <v>13806</v>
      </c>
      <c r="L2830" s="9">
        <f>Table1[[#This Row],[Total_revenue]]-Table1[[#This Row],[Total_yearly_costs]]</f>
        <v>5722.92</v>
      </c>
    </row>
    <row r="2831" spans="1:12" x14ac:dyDescent="0.25">
      <c r="A2831">
        <v>7703639052</v>
      </c>
      <c r="B2831" t="s">
        <v>119</v>
      </c>
      <c r="C2831" t="s">
        <v>363</v>
      </c>
      <c r="D2831">
        <v>2018</v>
      </c>
      <c r="E2831" t="str">
        <f>CONCATENATE(Table1[[#This Row],[car_model_year]]," ",Table1[[#This Row],[car_make]], " ", Table1[[#This Row],[car_model]])</f>
        <v>2018 Mitsubishi Excel</v>
      </c>
      <c r="F2831" s="3">
        <f>VLOOKUP(A2831,Car_costs!A:D,3,FALSE)</f>
        <v>460.06</v>
      </c>
      <c r="G2831" s="3">
        <f>VLOOKUP(Table1[[#This Row],[car_id]],Car_costs!A:D,4,FALSE)</f>
        <v>121.04</v>
      </c>
      <c r="H2831" s="8">
        <f>SUM(Table1[[#This Row],[car_cost_monthly]],Table1[[#This Row],[car_insurance]])</f>
        <v>581.1</v>
      </c>
      <c r="I2831" s="8">
        <f>Table1[[#This Row],[Total monthly Costs]]*12</f>
        <v>6973.2000000000007</v>
      </c>
      <c r="J2831">
        <f>SUMIF(car_revenue!A:A,Table1[[#This Row],[car_id]],car_revenue!E:E)</f>
        <v>89</v>
      </c>
      <c r="K2831" s="5">
        <f>SUMIF(car_revenue!A:A,Table1[[#This Row],[car_id]],car_revenue!K:K)</f>
        <v>12696</v>
      </c>
      <c r="L2831" s="9">
        <f>Table1[[#This Row],[Total_revenue]]-Table1[[#This Row],[Total_yearly_costs]]</f>
        <v>5722.7999999999993</v>
      </c>
    </row>
    <row r="2832" spans="1:12" x14ac:dyDescent="0.25">
      <c r="A2832">
        <v>1465804242</v>
      </c>
      <c r="B2832" t="s">
        <v>85</v>
      </c>
      <c r="C2832" t="s">
        <v>273</v>
      </c>
      <c r="D2832">
        <v>2018</v>
      </c>
      <c r="E2832" t="str">
        <f>CONCATENATE(Table1[[#This Row],[car_model_year]]," ",Table1[[#This Row],[car_make]], " ", Table1[[#This Row],[car_model]])</f>
        <v>2018 Ford Ranger</v>
      </c>
      <c r="F2832" s="3">
        <f>VLOOKUP(A2832,Car_costs!A:D,3,FALSE)</f>
        <v>533.49</v>
      </c>
      <c r="G2832" s="3">
        <f>VLOOKUP(Table1[[#This Row],[car_id]],Car_costs!A:D,4,FALSE)</f>
        <v>78.12</v>
      </c>
      <c r="H2832" s="8">
        <f>SUM(Table1[[#This Row],[car_cost_monthly]],Table1[[#This Row],[car_insurance]])</f>
        <v>611.61</v>
      </c>
      <c r="I2832" s="8">
        <f>Table1[[#This Row],[Total monthly Costs]]*12</f>
        <v>7339.32</v>
      </c>
      <c r="J2832">
        <f>SUMIF(car_revenue!A:A,Table1[[#This Row],[car_id]],car_revenue!E:E)</f>
        <v>82</v>
      </c>
      <c r="K2832" s="5">
        <f>SUMIF(car_revenue!A:A,Table1[[#This Row],[car_id]],car_revenue!K:K)</f>
        <v>13061</v>
      </c>
      <c r="L2832" s="9">
        <f>Table1[[#This Row],[Total_revenue]]-Table1[[#This Row],[Total_yearly_costs]]</f>
        <v>5721.68</v>
      </c>
    </row>
    <row r="2833" spans="1:12" x14ac:dyDescent="0.25">
      <c r="A2833">
        <v>434423548</v>
      </c>
      <c r="B2833" t="s">
        <v>87</v>
      </c>
      <c r="C2833" t="s">
        <v>821</v>
      </c>
      <c r="D2833">
        <v>2016</v>
      </c>
      <c r="E2833" t="str">
        <f>CONCATENATE(Table1[[#This Row],[car_model_year]]," ",Table1[[#This Row],[car_make]], " ", Table1[[#This Row],[car_model]])</f>
        <v>2016 BMW Alpina B7</v>
      </c>
      <c r="F2833" s="3">
        <f>VLOOKUP(A2833,Car_costs!A:D,3,FALSE)</f>
        <v>653.04999999999995</v>
      </c>
      <c r="G2833" s="3">
        <f>VLOOKUP(Table1[[#This Row],[car_id]],Car_costs!A:D,4,FALSE)</f>
        <v>60.52</v>
      </c>
      <c r="H2833" s="8">
        <f>SUM(Table1[[#This Row],[car_cost_monthly]],Table1[[#This Row],[car_insurance]])</f>
        <v>713.56999999999994</v>
      </c>
      <c r="I2833" s="8">
        <f>Table1[[#This Row],[Total monthly Costs]]*12</f>
        <v>8562.84</v>
      </c>
      <c r="J2833">
        <f>SUMIF(car_revenue!A:A,Table1[[#This Row],[car_id]],car_revenue!E:E)</f>
        <v>97</v>
      </c>
      <c r="K2833" s="5">
        <f>SUMIF(car_revenue!A:A,Table1[[#This Row],[car_id]],car_revenue!K:K)</f>
        <v>14284</v>
      </c>
      <c r="L2833" s="9">
        <f>Table1[[#This Row],[Total_revenue]]-Table1[[#This Row],[Total_yearly_costs]]</f>
        <v>5721.16</v>
      </c>
    </row>
    <row r="2834" spans="1:12" x14ac:dyDescent="0.25">
      <c r="A2834">
        <v>2628987872</v>
      </c>
      <c r="B2834" t="s">
        <v>111</v>
      </c>
      <c r="C2834" t="s">
        <v>549</v>
      </c>
      <c r="D2834">
        <v>2018</v>
      </c>
      <c r="E2834" t="str">
        <f>CONCATENATE(Table1[[#This Row],[car_model_year]]," ",Table1[[#This Row],[car_make]], " ", Table1[[#This Row],[car_model]])</f>
        <v>2018 Chevrolet Astro</v>
      </c>
      <c r="F2834" s="3">
        <f>VLOOKUP(A2834,Car_costs!A:D,3,FALSE)</f>
        <v>674.5</v>
      </c>
      <c r="G2834" s="3">
        <f>VLOOKUP(Table1[[#This Row],[car_id]],Car_costs!A:D,4,FALSE)</f>
        <v>144.25</v>
      </c>
      <c r="H2834" s="8">
        <f>SUM(Table1[[#This Row],[car_cost_monthly]],Table1[[#This Row],[car_insurance]])</f>
        <v>818.75</v>
      </c>
      <c r="I2834" s="8">
        <f>Table1[[#This Row],[Total monthly Costs]]*12</f>
        <v>9825</v>
      </c>
      <c r="J2834">
        <f>SUMIF(car_revenue!A:A,Table1[[#This Row],[car_id]],car_revenue!E:E)</f>
        <v>88</v>
      </c>
      <c r="K2834" s="5">
        <f>SUMIF(car_revenue!A:A,Table1[[#This Row],[car_id]],car_revenue!K:K)</f>
        <v>15543</v>
      </c>
      <c r="L2834" s="9">
        <f>Table1[[#This Row],[Total_revenue]]-Table1[[#This Row],[Total_yearly_costs]]</f>
        <v>5718</v>
      </c>
    </row>
    <row r="2835" spans="1:12" x14ac:dyDescent="0.25">
      <c r="A2835">
        <v>3614097013</v>
      </c>
      <c r="B2835" t="s">
        <v>135</v>
      </c>
      <c r="C2835" t="s">
        <v>284</v>
      </c>
      <c r="D2835">
        <v>2016</v>
      </c>
      <c r="E2835" t="str">
        <f>CONCATENATE(Table1[[#This Row],[car_model_year]]," ",Table1[[#This Row],[car_make]], " ", Table1[[#This Row],[car_model]])</f>
        <v>2016 Buick LaCrosse</v>
      </c>
      <c r="F2835" s="3">
        <f>VLOOKUP(A2835,Car_costs!A:D,3,FALSE)</f>
        <v>449.36</v>
      </c>
      <c r="G2835" s="3">
        <f>VLOOKUP(Table1[[#This Row],[car_id]],Car_costs!A:D,4,FALSE)</f>
        <v>141.62</v>
      </c>
      <c r="H2835" s="8">
        <f>SUM(Table1[[#This Row],[car_cost_monthly]],Table1[[#This Row],[car_insurance]])</f>
        <v>590.98</v>
      </c>
      <c r="I2835" s="8">
        <f>Table1[[#This Row],[Total monthly Costs]]*12</f>
        <v>7091.76</v>
      </c>
      <c r="J2835">
        <f>SUMIF(car_revenue!A:A,Table1[[#This Row],[car_id]],car_revenue!E:E)</f>
        <v>84</v>
      </c>
      <c r="K2835" s="5">
        <f>SUMIF(car_revenue!A:A,Table1[[#This Row],[car_id]],car_revenue!K:K)</f>
        <v>12800</v>
      </c>
      <c r="L2835" s="9">
        <f>Table1[[#This Row],[Total_revenue]]-Table1[[#This Row],[Total_yearly_costs]]</f>
        <v>5708.24</v>
      </c>
    </row>
    <row r="2836" spans="1:12" x14ac:dyDescent="0.25">
      <c r="A2836">
        <v>1668976978</v>
      </c>
      <c r="B2836" t="s">
        <v>172</v>
      </c>
      <c r="C2836" t="s">
        <v>487</v>
      </c>
      <c r="D2836">
        <v>2018</v>
      </c>
      <c r="E2836" t="str">
        <f>CONCATENATE(Table1[[#This Row],[car_model_year]]," ",Table1[[#This Row],[car_make]], " ", Table1[[#This Row],[car_model]])</f>
        <v>2018 Kia Sephia</v>
      </c>
      <c r="F2836" s="3">
        <f>VLOOKUP(A2836,Car_costs!A:D,3,FALSE)</f>
        <v>498.74</v>
      </c>
      <c r="G2836" s="3">
        <f>VLOOKUP(Table1[[#This Row],[car_id]],Car_costs!A:D,4,FALSE)</f>
        <v>113.77</v>
      </c>
      <c r="H2836" s="8">
        <f>SUM(Table1[[#This Row],[car_cost_monthly]],Table1[[#This Row],[car_insurance]])</f>
        <v>612.51</v>
      </c>
      <c r="I2836" s="8">
        <f>Table1[[#This Row],[Total monthly Costs]]*12</f>
        <v>7350.12</v>
      </c>
      <c r="J2836">
        <f>SUMIF(car_revenue!A:A,Table1[[#This Row],[car_id]],car_revenue!E:E)</f>
        <v>84</v>
      </c>
      <c r="K2836" s="5">
        <f>SUMIF(car_revenue!A:A,Table1[[#This Row],[car_id]],car_revenue!K:K)</f>
        <v>13053</v>
      </c>
      <c r="L2836" s="9">
        <f>Table1[[#This Row],[Total_revenue]]-Table1[[#This Row],[Total_yearly_costs]]</f>
        <v>5702.88</v>
      </c>
    </row>
    <row r="2837" spans="1:12" x14ac:dyDescent="0.25">
      <c r="A2837">
        <v>7166442840</v>
      </c>
      <c r="B2837" t="s">
        <v>83</v>
      </c>
      <c r="C2837" t="s">
        <v>414</v>
      </c>
      <c r="D2837">
        <v>2016</v>
      </c>
      <c r="E2837" t="str">
        <f>CONCATENATE(Table1[[#This Row],[car_model_year]]," ",Table1[[#This Row],[car_make]], " ", Table1[[#This Row],[car_model]])</f>
        <v>2016 Toyota MR2</v>
      </c>
      <c r="F2837" s="3">
        <f>VLOOKUP(A2837,Car_costs!A:D,3,FALSE)</f>
        <v>494.51</v>
      </c>
      <c r="G2837" s="3">
        <f>VLOOKUP(Table1[[#This Row],[car_id]],Car_costs!A:D,4,FALSE)</f>
        <v>123.87</v>
      </c>
      <c r="H2837" s="8">
        <f>SUM(Table1[[#This Row],[car_cost_monthly]],Table1[[#This Row],[car_insurance]])</f>
        <v>618.38</v>
      </c>
      <c r="I2837" s="8">
        <f>Table1[[#This Row],[Total monthly Costs]]*12</f>
        <v>7420.5599999999995</v>
      </c>
      <c r="J2837">
        <f>SUMIF(car_revenue!A:A,Table1[[#This Row],[car_id]],car_revenue!E:E)</f>
        <v>71</v>
      </c>
      <c r="K2837" s="5">
        <f>SUMIF(car_revenue!A:A,Table1[[#This Row],[car_id]],car_revenue!K:K)</f>
        <v>13119</v>
      </c>
      <c r="L2837" s="9">
        <f>Table1[[#This Row],[Total_revenue]]-Table1[[#This Row],[Total_yearly_costs]]</f>
        <v>5698.4400000000005</v>
      </c>
    </row>
    <row r="2838" spans="1:12" x14ac:dyDescent="0.25">
      <c r="A2838">
        <v>4563440043</v>
      </c>
      <c r="B2838" t="s">
        <v>162</v>
      </c>
      <c r="C2838" t="s">
        <v>304</v>
      </c>
      <c r="D2838">
        <v>2017</v>
      </c>
      <c r="E2838" t="str">
        <f>CONCATENATE(Table1[[#This Row],[car_model_year]]," ",Table1[[#This Row],[car_make]], " ", Table1[[#This Row],[car_model]])</f>
        <v>2017 Lexus SC</v>
      </c>
      <c r="F2838" s="3">
        <f>VLOOKUP(A2838,Car_costs!A:D,3,FALSE)</f>
        <v>612.51</v>
      </c>
      <c r="G2838" s="3">
        <f>VLOOKUP(Table1[[#This Row],[car_id]],Car_costs!A:D,4,FALSE)</f>
        <v>102.71</v>
      </c>
      <c r="H2838" s="8">
        <f>SUM(Table1[[#This Row],[car_cost_monthly]],Table1[[#This Row],[car_insurance]])</f>
        <v>715.22</v>
      </c>
      <c r="I2838" s="8">
        <f>Table1[[#This Row],[Total monthly Costs]]*12</f>
        <v>8582.64</v>
      </c>
      <c r="J2838">
        <f>SUMIF(car_revenue!A:A,Table1[[#This Row],[car_id]],car_revenue!E:E)</f>
        <v>77</v>
      </c>
      <c r="K2838" s="5">
        <f>SUMIF(car_revenue!A:A,Table1[[#This Row],[car_id]],car_revenue!K:K)</f>
        <v>14276</v>
      </c>
      <c r="L2838" s="9">
        <f>Table1[[#This Row],[Total_revenue]]-Table1[[#This Row],[Total_yearly_costs]]</f>
        <v>5693.3600000000006</v>
      </c>
    </row>
    <row r="2839" spans="1:12" x14ac:dyDescent="0.25">
      <c r="A2839">
        <v>9377754518</v>
      </c>
      <c r="B2839" t="s">
        <v>107</v>
      </c>
      <c r="C2839" t="s">
        <v>188</v>
      </c>
      <c r="D2839">
        <v>2016</v>
      </c>
      <c r="E2839" t="str">
        <f>CONCATENATE(Table1[[#This Row],[car_model_year]]," ",Table1[[#This Row],[car_make]], " ", Table1[[#This Row],[car_model]])</f>
        <v>2016 Hyundai Accent</v>
      </c>
      <c r="F2839" s="3">
        <f>VLOOKUP(A2839,Car_costs!A:D,3,FALSE)</f>
        <v>622.72</v>
      </c>
      <c r="G2839" s="3">
        <f>VLOOKUP(Table1[[#This Row],[car_id]],Car_costs!A:D,4,FALSE)</f>
        <v>92.99</v>
      </c>
      <c r="H2839" s="8">
        <f>SUM(Table1[[#This Row],[car_cost_monthly]],Table1[[#This Row],[car_insurance]])</f>
        <v>715.71</v>
      </c>
      <c r="I2839" s="8">
        <f>Table1[[#This Row],[Total monthly Costs]]*12</f>
        <v>8588.52</v>
      </c>
      <c r="J2839">
        <f>SUMIF(car_revenue!A:A,Table1[[#This Row],[car_id]],car_revenue!E:E)</f>
        <v>95</v>
      </c>
      <c r="K2839" s="5">
        <f>SUMIF(car_revenue!A:A,Table1[[#This Row],[car_id]],car_revenue!K:K)</f>
        <v>14280</v>
      </c>
      <c r="L2839" s="9">
        <f>Table1[[#This Row],[Total_revenue]]-Table1[[#This Row],[Total_yearly_costs]]</f>
        <v>5691.48</v>
      </c>
    </row>
    <row r="2840" spans="1:12" x14ac:dyDescent="0.25">
      <c r="A2840">
        <v>3614612279</v>
      </c>
      <c r="B2840" t="s">
        <v>115</v>
      </c>
      <c r="C2840" t="s">
        <v>559</v>
      </c>
      <c r="D2840">
        <v>2018</v>
      </c>
      <c r="E2840" t="str">
        <f>CONCATENATE(Table1[[#This Row],[car_model_year]]," ",Table1[[#This Row],[car_make]], " ", Table1[[#This Row],[car_model]])</f>
        <v>2018 Plymouth Prowler</v>
      </c>
      <c r="F2840" s="3">
        <f>VLOOKUP(A2840,Car_costs!A:D,3,FALSE)</f>
        <v>712.25</v>
      </c>
      <c r="G2840" s="3">
        <f>VLOOKUP(Table1[[#This Row],[car_id]],Car_costs!A:D,4,FALSE)</f>
        <v>52.46</v>
      </c>
      <c r="H2840" s="8">
        <f>SUM(Table1[[#This Row],[car_cost_monthly]],Table1[[#This Row],[car_insurance]])</f>
        <v>764.71</v>
      </c>
      <c r="I2840" s="8">
        <f>Table1[[#This Row],[Total monthly Costs]]*12</f>
        <v>9176.52</v>
      </c>
      <c r="J2840">
        <f>SUMIF(car_revenue!A:A,Table1[[#This Row],[car_id]],car_revenue!E:E)</f>
        <v>99</v>
      </c>
      <c r="K2840" s="5">
        <f>SUMIF(car_revenue!A:A,Table1[[#This Row],[car_id]],car_revenue!K:K)</f>
        <v>14863</v>
      </c>
      <c r="L2840" s="9">
        <f>Table1[[#This Row],[Total_revenue]]-Table1[[#This Row],[Total_yearly_costs]]</f>
        <v>5686.48</v>
      </c>
    </row>
    <row r="2841" spans="1:12" x14ac:dyDescent="0.25">
      <c r="A2841">
        <v>2202683461</v>
      </c>
      <c r="B2841" t="s">
        <v>121</v>
      </c>
      <c r="C2841" t="s">
        <v>828</v>
      </c>
      <c r="D2841">
        <v>2018</v>
      </c>
      <c r="E2841" t="str">
        <f>CONCATENATE(Table1[[#This Row],[car_model_year]]," ",Table1[[#This Row],[car_make]], " ", Table1[[#This Row],[car_model]])</f>
        <v>2018 Mazda MX-3</v>
      </c>
      <c r="F2841" s="3">
        <f>VLOOKUP(A2841,Car_costs!A:D,3,FALSE)</f>
        <v>509.55</v>
      </c>
      <c r="G2841" s="3">
        <f>VLOOKUP(Table1[[#This Row],[car_id]],Car_costs!A:D,4,FALSE)</f>
        <v>130.84</v>
      </c>
      <c r="H2841" s="8">
        <f>SUM(Table1[[#This Row],[car_cost_monthly]],Table1[[#This Row],[car_insurance]])</f>
        <v>640.39</v>
      </c>
      <c r="I2841" s="8">
        <f>Table1[[#This Row],[Total monthly Costs]]*12</f>
        <v>7684.68</v>
      </c>
      <c r="J2841">
        <f>SUMIF(car_revenue!A:A,Table1[[#This Row],[car_id]],car_revenue!E:E)</f>
        <v>84</v>
      </c>
      <c r="K2841" s="5">
        <f>SUMIF(car_revenue!A:A,Table1[[#This Row],[car_id]],car_revenue!K:K)</f>
        <v>13370</v>
      </c>
      <c r="L2841" s="9">
        <f>Table1[[#This Row],[Total_revenue]]-Table1[[#This Row],[Total_yearly_costs]]</f>
        <v>5685.32</v>
      </c>
    </row>
    <row r="2842" spans="1:12" x14ac:dyDescent="0.25">
      <c r="A2842">
        <v>8117427109</v>
      </c>
      <c r="B2842" t="s">
        <v>155</v>
      </c>
      <c r="C2842" t="s">
        <v>156</v>
      </c>
      <c r="D2842">
        <v>2018</v>
      </c>
      <c r="E2842" t="str">
        <f>CONCATENATE(Table1[[#This Row],[car_model_year]]," ",Table1[[#This Row],[car_make]], " ", Table1[[#This Row],[car_model]])</f>
        <v>2018 Mercury Cougar</v>
      </c>
      <c r="F2842" s="3">
        <f>VLOOKUP(A2842,Car_costs!A:D,3,FALSE)</f>
        <v>447.53</v>
      </c>
      <c r="G2842" s="3">
        <f>VLOOKUP(Table1[[#This Row],[car_id]],Car_costs!A:D,4,FALSE)</f>
        <v>66.92</v>
      </c>
      <c r="H2842" s="8">
        <f>SUM(Table1[[#This Row],[car_cost_monthly]],Table1[[#This Row],[car_insurance]])</f>
        <v>514.44999999999993</v>
      </c>
      <c r="I2842" s="8">
        <f>Table1[[#This Row],[Total monthly Costs]]*12</f>
        <v>6173.4</v>
      </c>
      <c r="J2842">
        <f>SUMIF(car_revenue!A:A,Table1[[#This Row],[car_id]],car_revenue!E:E)</f>
        <v>75</v>
      </c>
      <c r="K2842" s="5">
        <f>SUMIF(car_revenue!A:A,Table1[[#This Row],[car_id]],car_revenue!K:K)</f>
        <v>11858</v>
      </c>
      <c r="L2842" s="9">
        <f>Table1[[#This Row],[Total_revenue]]-Table1[[#This Row],[Total_yearly_costs]]</f>
        <v>5684.6</v>
      </c>
    </row>
    <row r="2843" spans="1:12" x14ac:dyDescent="0.25">
      <c r="A2843">
        <v>714050539</v>
      </c>
      <c r="B2843" t="s">
        <v>121</v>
      </c>
      <c r="C2843" t="s">
        <v>557</v>
      </c>
      <c r="D2843">
        <v>2018</v>
      </c>
      <c r="E2843" t="str">
        <f>CONCATENATE(Table1[[#This Row],[car_model_year]]," ",Table1[[#This Row],[car_make]], " ", Table1[[#This Row],[car_model]])</f>
        <v>2018 Mazda Miata MX-5</v>
      </c>
      <c r="F2843" s="3">
        <f>VLOOKUP(A2843,Car_costs!A:D,3,FALSE)</f>
        <v>614.51</v>
      </c>
      <c r="G2843" s="3">
        <f>VLOOKUP(Table1[[#This Row],[car_id]],Car_costs!A:D,4,FALSE)</f>
        <v>100.88</v>
      </c>
      <c r="H2843" s="8">
        <f>SUM(Table1[[#This Row],[car_cost_monthly]],Table1[[#This Row],[car_insurance]])</f>
        <v>715.39</v>
      </c>
      <c r="I2843" s="8">
        <f>Table1[[#This Row],[Total monthly Costs]]*12</f>
        <v>8584.68</v>
      </c>
      <c r="J2843">
        <f>SUMIF(car_revenue!A:A,Table1[[#This Row],[car_id]],car_revenue!E:E)</f>
        <v>95</v>
      </c>
      <c r="K2843" s="5">
        <f>SUMIF(car_revenue!A:A,Table1[[#This Row],[car_id]],car_revenue!K:K)</f>
        <v>14268</v>
      </c>
      <c r="L2843" s="9">
        <f>Table1[[#This Row],[Total_revenue]]-Table1[[#This Row],[Total_yearly_costs]]</f>
        <v>5683.32</v>
      </c>
    </row>
    <row r="2844" spans="1:12" x14ac:dyDescent="0.25">
      <c r="A2844">
        <v>1485337755</v>
      </c>
      <c r="B2844" t="s">
        <v>129</v>
      </c>
      <c r="C2844" t="s">
        <v>373</v>
      </c>
      <c r="D2844">
        <v>2017</v>
      </c>
      <c r="E2844" t="str">
        <f>CONCATENATE(Table1[[#This Row],[car_model_year]]," ",Table1[[#This Row],[car_make]], " ", Table1[[#This Row],[car_model]])</f>
        <v>2017 GMC Savana 1500</v>
      </c>
      <c r="F2844" s="3">
        <f>VLOOKUP(A2844,Car_costs!A:D,3,FALSE)</f>
        <v>499.5</v>
      </c>
      <c r="G2844" s="3">
        <f>VLOOKUP(Table1[[#This Row],[car_id]],Car_costs!A:D,4,FALSE)</f>
        <v>77.13</v>
      </c>
      <c r="H2844" s="8">
        <f>SUM(Table1[[#This Row],[car_cost_monthly]],Table1[[#This Row],[car_insurance]])</f>
        <v>576.63</v>
      </c>
      <c r="I2844" s="8">
        <f>Table1[[#This Row],[Total monthly Costs]]*12</f>
        <v>6919.5599999999995</v>
      </c>
      <c r="J2844">
        <f>SUMIF(car_revenue!A:A,Table1[[#This Row],[car_id]],car_revenue!E:E)</f>
        <v>88</v>
      </c>
      <c r="K2844" s="5">
        <f>SUMIF(car_revenue!A:A,Table1[[#This Row],[car_id]],car_revenue!K:K)</f>
        <v>12598</v>
      </c>
      <c r="L2844" s="9">
        <f>Table1[[#This Row],[Total_revenue]]-Table1[[#This Row],[Total_yearly_costs]]</f>
        <v>5678.4400000000005</v>
      </c>
    </row>
    <row r="2845" spans="1:12" x14ac:dyDescent="0.25">
      <c r="A2845">
        <v>351136967</v>
      </c>
      <c r="B2845" t="s">
        <v>135</v>
      </c>
      <c r="C2845" t="s">
        <v>366</v>
      </c>
      <c r="D2845">
        <v>2016</v>
      </c>
      <c r="E2845" t="str">
        <f>CONCATENATE(Table1[[#This Row],[car_model_year]]," ",Table1[[#This Row],[car_make]], " ", Table1[[#This Row],[car_model]])</f>
        <v>2016 Buick Roadmaster</v>
      </c>
      <c r="F2845" s="3">
        <f>VLOOKUP(A2845,Car_costs!A:D,3,FALSE)</f>
        <v>698.4</v>
      </c>
      <c r="G2845" s="3">
        <f>VLOOKUP(Table1[[#This Row],[car_id]],Car_costs!A:D,4,FALSE)</f>
        <v>76.180000000000007</v>
      </c>
      <c r="H2845" s="8">
        <f>SUM(Table1[[#This Row],[car_cost_monthly]],Table1[[#This Row],[car_insurance]])</f>
        <v>774.57999999999993</v>
      </c>
      <c r="I2845" s="8">
        <f>Table1[[#This Row],[Total monthly Costs]]*12</f>
        <v>9294.9599999999991</v>
      </c>
      <c r="J2845">
        <f>SUMIF(car_revenue!A:A,Table1[[#This Row],[car_id]],car_revenue!E:E)</f>
        <v>103</v>
      </c>
      <c r="K2845" s="5">
        <f>SUMIF(car_revenue!A:A,Table1[[#This Row],[car_id]],car_revenue!K:K)</f>
        <v>14970</v>
      </c>
      <c r="L2845" s="9">
        <f>Table1[[#This Row],[Total_revenue]]-Table1[[#This Row],[Total_yearly_costs]]</f>
        <v>5675.0400000000009</v>
      </c>
    </row>
    <row r="2846" spans="1:12" x14ac:dyDescent="0.25">
      <c r="A2846">
        <v>5654150626</v>
      </c>
      <c r="B2846" t="s">
        <v>119</v>
      </c>
      <c r="C2846" t="s">
        <v>120</v>
      </c>
      <c r="D2846">
        <v>2018</v>
      </c>
      <c r="E2846" t="str">
        <f>CONCATENATE(Table1[[#This Row],[car_model_year]]," ",Table1[[#This Row],[car_make]], " ", Table1[[#This Row],[car_model]])</f>
        <v>2018 Mitsubishi Expo</v>
      </c>
      <c r="F2846" s="3">
        <f>VLOOKUP(A2846,Car_costs!A:D,3,FALSE)</f>
        <v>521.76</v>
      </c>
      <c r="G2846" s="3">
        <f>VLOOKUP(Table1[[#This Row],[car_id]],Car_costs!A:D,4,FALSE)</f>
        <v>97.5</v>
      </c>
      <c r="H2846" s="8">
        <f>SUM(Table1[[#This Row],[car_cost_monthly]],Table1[[#This Row],[car_insurance]])</f>
        <v>619.26</v>
      </c>
      <c r="I2846" s="8">
        <f>Table1[[#This Row],[Total monthly Costs]]*12</f>
        <v>7431.12</v>
      </c>
      <c r="J2846">
        <f>SUMIF(car_revenue!A:A,Table1[[#This Row],[car_id]],car_revenue!E:E)</f>
        <v>90</v>
      </c>
      <c r="K2846" s="5">
        <f>SUMIF(car_revenue!A:A,Table1[[#This Row],[car_id]],car_revenue!K:K)</f>
        <v>13102</v>
      </c>
      <c r="L2846" s="9">
        <f>Table1[[#This Row],[Total_revenue]]-Table1[[#This Row],[Total_yearly_costs]]</f>
        <v>5670.88</v>
      </c>
    </row>
    <row r="2847" spans="1:12" x14ac:dyDescent="0.25">
      <c r="A2847">
        <v>1119617146</v>
      </c>
      <c r="B2847" t="s">
        <v>85</v>
      </c>
      <c r="C2847" t="s">
        <v>98</v>
      </c>
      <c r="D2847">
        <v>2018</v>
      </c>
      <c r="E2847" t="str">
        <f>CONCATENATE(Table1[[#This Row],[car_model_year]]," ",Table1[[#This Row],[car_make]], " ", Table1[[#This Row],[car_model]])</f>
        <v>2018 Ford Bronco</v>
      </c>
      <c r="F2847" s="3">
        <f>VLOOKUP(A2847,Car_costs!A:D,3,FALSE)</f>
        <v>654.71</v>
      </c>
      <c r="G2847" s="3">
        <f>VLOOKUP(Table1[[#This Row],[car_id]],Car_costs!A:D,4,FALSE)</f>
        <v>121.22</v>
      </c>
      <c r="H2847" s="8">
        <f>SUM(Table1[[#This Row],[car_cost_monthly]],Table1[[#This Row],[car_insurance]])</f>
        <v>775.93000000000006</v>
      </c>
      <c r="I2847" s="8">
        <f>Table1[[#This Row],[Total monthly Costs]]*12</f>
        <v>9311.16</v>
      </c>
      <c r="J2847">
        <f>SUMIF(car_revenue!A:A,Table1[[#This Row],[car_id]],car_revenue!E:E)</f>
        <v>83</v>
      </c>
      <c r="K2847" s="5">
        <f>SUMIF(car_revenue!A:A,Table1[[#This Row],[car_id]],car_revenue!K:K)</f>
        <v>14974</v>
      </c>
      <c r="L2847" s="9">
        <f>Table1[[#This Row],[Total_revenue]]-Table1[[#This Row],[Total_yearly_costs]]</f>
        <v>5662.84</v>
      </c>
    </row>
    <row r="2848" spans="1:12" x14ac:dyDescent="0.25">
      <c r="A2848">
        <v>6494363229</v>
      </c>
      <c r="B2848" t="s">
        <v>553</v>
      </c>
      <c r="C2848" t="s">
        <v>554</v>
      </c>
      <c r="D2848">
        <v>2018</v>
      </c>
      <c r="E2848" t="str">
        <f>CONCATENATE(Table1[[#This Row],[car_model_year]]," ",Table1[[#This Row],[car_make]], " ", Table1[[#This Row],[car_model]])</f>
        <v>2018 Studebaker Avanti</v>
      </c>
      <c r="F2848" s="3">
        <f>VLOOKUP(A2848,Car_costs!A:D,3,FALSE)</f>
        <v>523.58000000000004</v>
      </c>
      <c r="G2848" s="3">
        <f>VLOOKUP(Table1[[#This Row],[car_id]],Car_costs!A:D,4,FALSE)</f>
        <v>123.72</v>
      </c>
      <c r="H2848" s="8">
        <f>SUM(Table1[[#This Row],[car_cost_monthly]],Table1[[#This Row],[car_insurance]])</f>
        <v>647.30000000000007</v>
      </c>
      <c r="I2848" s="8">
        <f>Table1[[#This Row],[Total monthly Costs]]*12</f>
        <v>7767.6</v>
      </c>
      <c r="J2848">
        <f>SUMIF(car_revenue!A:A,Table1[[#This Row],[car_id]],car_revenue!E:E)</f>
        <v>85</v>
      </c>
      <c r="K2848" s="5">
        <f>SUMIF(car_revenue!A:A,Table1[[#This Row],[car_id]],car_revenue!K:K)</f>
        <v>13423</v>
      </c>
      <c r="L2848" s="9">
        <f>Table1[[#This Row],[Total_revenue]]-Table1[[#This Row],[Total_yearly_costs]]</f>
        <v>5655.4</v>
      </c>
    </row>
    <row r="2849" spans="1:12" x14ac:dyDescent="0.25">
      <c r="A2849">
        <v>5309842241</v>
      </c>
      <c r="B2849" t="s">
        <v>450</v>
      </c>
      <c r="C2849" t="s">
        <v>880</v>
      </c>
      <c r="D2849">
        <v>2018</v>
      </c>
      <c r="E2849" t="str">
        <f>CONCATENATE(Table1[[#This Row],[car_model_year]]," ",Table1[[#This Row],[car_make]], " ", Table1[[#This Row],[car_model]])</f>
        <v>2018 Bentley Brooklands</v>
      </c>
      <c r="F2849" s="3">
        <f>VLOOKUP(A2849,Car_costs!A:D,3,FALSE)</f>
        <v>483.22</v>
      </c>
      <c r="G2849" s="3">
        <f>VLOOKUP(Table1[[#This Row],[car_id]],Car_costs!A:D,4,FALSE)</f>
        <v>147.75</v>
      </c>
      <c r="H2849" s="8">
        <f>SUM(Table1[[#This Row],[car_cost_monthly]],Table1[[#This Row],[car_insurance]])</f>
        <v>630.97</v>
      </c>
      <c r="I2849" s="8">
        <f>Table1[[#This Row],[Total monthly Costs]]*12</f>
        <v>7571.64</v>
      </c>
      <c r="J2849">
        <f>SUMIF(car_revenue!A:A,Table1[[#This Row],[car_id]],car_revenue!E:E)</f>
        <v>91</v>
      </c>
      <c r="K2849" s="5">
        <f>SUMIF(car_revenue!A:A,Table1[[#This Row],[car_id]],car_revenue!K:K)</f>
        <v>13218</v>
      </c>
      <c r="L2849" s="9">
        <f>Table1[[#This Row],[Total_revenue]]-Table1[[#This Row],[Total_yearly_costs]]</f>
        <v>5646.36</v>
      </c>
    </row>
    <row r="2850" spans="1:12" x14ac:dyDescent="0.25">
      <c r="A2850">
        <v>1226564933</v>
      </c>
      <c r="B2850" t="s">
        <v>83</v>
      </c>
      <c r="C2850" t="s">
        <v>793</v>
      </c>
      <c r="D2850">
        <v>2018</v>
      </c>
      <c r="E2850" t="str">
        <f>CONCATENATE(Table1[[#This Row],[car_model_year]]," ",Table1[[#This Row],[car_make]], " ", Table1[[#This Row],[car_model]])</f>
        <v>2018 Toyota Echo</v>
      </c>
      <c r="F2850" s="3">
        <f>VLOOKUP(A2850,Car_costs!A:D,3,FALSE)</f>
        <v>552</v>
      </c>
      <c r="G2850" s="3">
        <f>VLOOKUP(Table1[[#This Row],[car_id]],Car_costs!A:D,4,FALSE)</f>
        <v>145.72999999999999</v>
      </c>
      <c r="H2850" s="8">
        <f>SUM(Table1[[#This Row],[car_cost_monthly]],Table1[[#This Row],[car_insurance]])</f>
        <v>697.73</v>
      </c>
      <c r="I2850" s="8">
        <f>Table1[[#This Row],[Total monthly Costs]]*12</f>
        <v>8372.76</v>
      </c>
      <c r="J2850">
        <f>SUMIF(car_revenue!A:A,Table1[[#This Row],[car_id]],car_revenue!E:E)</f>
        <v>97</v>
      </c>
      <c r="K2850" s="5">
        <f>SUMIF(car_revenue!A:A,Table1[[#This Row],[car_id]],car_revenue!K:K)</f>
        <v>14011</v>
      </c>
      <c r="L2850" s="9">
        <f>Table1[[#This Row],[Total_revenue]]-Table1[[#This Row],[Total_yearly_costs]]</f>
        <v>5638.24</v>
      </c>
    </row>
    <row r="2851" spans="1:12" x14ac:dyDescent="0.25">
      <c r="A2851">
        <v>815414471</v>
      </c>
      <c r="B2851" t="s">
        <v>104</v>
      </c>
      <c r="C2851" t="s">
        <v>597</v>
      </c>
      <c r="D2851">
        <v>2016</v>
      </c>
      <c r="E2851" t="str">
        <f>CONCATENATE(Table1[[#This Row],[car_model_year]]," ",Table1[[#This Row],[car_make]], " ", Table1[[#This Row],[car_model]])</f>
        <v>2016 Suzuki Sidekick</v>
      </c>
      <c r="F2851" s="3">
        <f>VLOOKUP(A2851,Car_costs!A:D,3,FALSE)</f>
        <v>558.91999999999996</v>
      </c>
      <c r="G2851" s="3">
        <f>VLOOKUP(Table1[[#This Row],[car_id]],Car_costs!A:D,4,FALSE)</f>
        <v>114.13</v>
      </c>
      <c r="H2851" s="8">
        <f>SUM(Table1[[#This Row],[car_cost_monthly]],Table1[[#This Row],[car_insurance]])</f>
        <v>673.05</v>
      </c>
      <c r="I2851" s="8">
        <f>Table1[[#This Row],[Total monthly Costs]]*12</f>
        <v>8076.5999999999995</v>
      </c>
      <c r="J2851">
        <f>SUMIF(car_revenue!A:A,Table1[[#This Row],[car_id]],car_revenue!E:E)</f>
        <v>92</v>
      </c>
      <c r="K2851" s="5">
        <f>SUMIF(car_revenue!A:A,Table1[[#This Row],[car_id]],car_revenue!K:K)</f>
        <v>13710</v>
      </c>
      <c r="L2851" s="9">
        <f>Table1[[#This Row],[Total_revenue]]-Table1[[#This Row],[Total_yearly_costs]]</f>
        <v>5633.4000000000005</v>
      </c>
    </row>
    <row r="2852" spans="1:12" x14ac:dyDescent="0.25">
      <c r="A2852">
        <v>3910971148</v>
      </c>
      <c r="B2852" t="s">
        <v>83</v>
      </c>
      <c r="C2852" t="s">
        <v>343</v>
      </c>
      <c r="D2852">
        <v>2018</v>
      </c>
      <c r="E2852" t="str">
        <f>CONCATENATE(Table1[[#This Row],[car_model_year]]," ",Table1[[#This Row],[car_make]], " ", Table1[[#This Row],[car_model]])</f>
        <v>2018 Toyota Tundra</v>
      </c>
      <c r="F2852" s="3">
        <f>VLOOKUP(A2852,Car_costs!A:D,3,FALSE)</f>
        <v>450.92</v>
      </c>
      <c r="G2852" s="3">
        <f>VLOOKUP(Table1[[#This Row],[car_id]],Car_costs!A:D,4,FALSE)</f>
        <v>73.900000000000006</v>
      </c>
      <c r="H2852" s="8">
        <f>SUM(Table1[[#This Row],[car_cost_monthly]],Table1[[#This Row],[car_insurance]])</f>
        <v>524.82000000000005</v>
      </c>
      <c r="I2852" s="8">
        <f>Table1[[#This Row],[Total monthly Costs]]*12</f>
        <v>6297.84</v>
      </c>
      <c r="J2852">
        <f>SUMIF(car_revenue!A:A,Table1[[#This Row],[car_id]],car_revenue!E:E)</f>
        <v>73</v>
      </c>
      <c r="K2852" s="5">
        <f>SUMIF(car_revenue!A:A,Table1[[#This Row],[car_id]],car_revenue!K:K)</f>
        <v>11928</v>
      </c>
      <c r="L2852" s="9">
        <f>Table1[[#This Row],[Total_revenue]]-Table1[[#This Row],[Total_yearly_costs]]</f>
        <v>5630.16</v>
      </c>
    </row>
    <row r="2853" spans="1:12" x14ac:dyDescent="0.25">
      <c r="A2853">
        <v>2215899484</v>
      </c>
      <c r="B2853" t="s">
        <v>127</v>
      </c>
      <c r="C2853" t="s">
        <v>257</v>
      </c>
      <c r="D2853">
        <v>2017</v>
      </c>
      <c r="E2853" t="str">
        <f>CONCATENATE(Table1[[#This Row],[car_model_year]]," ",Table1[[#This Row],[car_make]], " ", Table1[[#This Row],[car_model]])</f>
        <v>2017 Nissan Quest</v>
      </c>
      <c r="F2853" s="3">
        <f>VLOOKUP(A2853,Car_costs!A:D,3,FALSE)</f>
        <v>728.37</v>
      </c>
      <c r="G2853" s="3">
        <f>VLOOKUP(Table1[[#This Row],[car_id]],Car_costs!A:D,4,FALSE)</f>
        <v>137.58000000000001</v>
      </c>
      <c r="H2853" s="8">
        <f>SUM(Table1[[#This Row],[car_cost_monthly]],Table1[[#This Row],[car_insurance]])</f>
        <v>865.95</v>
      </c>
      <c r="I2853" s="8">
        <f>Table1[[#This Row],[Total monthly Costs]]*12</f>
        <v>10391.400000000001</v>
      </c>
      <c r="J2853">
        <f>SUMIF(car_revenue!A:A,Table1[[#This Row],[car_id]],car_revenue!E:E)</f>
        <v>102</v>
      </c>
      <c r="K2853" s="5">
        <f>SUMIF(car_revenue!A:A,Table1[[#This Row],[car_id]],car_revenue!K:K)</f>
        <v>16000</v>
      </c>
      <c r="L2853" s="9">
        <f>Table1[[#This Row],[Total_revenue]]-Table1[[#This Row],[Total_yearly_costs]]</f>
        <v>5608.5999999999985</v>
      </c>
    </row>
    <row r="2854" spans="1:12" x14ac:dyDescent="0.25">
      <c r="A2854">
        <v>6219258215</v>
      </c>
      <c r="B2854" t="s">
        <v>87</v>
      </c>
      <c r="C2854" t="s">
        <v>189</v>
      </c>
      <c r="D2854">
        <v>2018</v>
      </c>
      <c r="E2854" t="str">
        <f>CONCATENATE(Table1[[#This Row],[car_model_year]]," ",Table1[[#This Row],[car_make]], " ", Table1[[#This Row],[car_model]])</f>
        <v>2018 BMW X6</v>
      </c>
      <c r="F2854" s="3">
        <f>VLOOKUP(A2854,Car_costs!A:D,3,FALSE)</f>
        <v>520.96</v>
      </c>
      <c r="G2854" s="3">
        <f>VLOOKUP(Table1[[#This Row],[car_id]],Car_costs!A:D,4,FALSE)</f>
        <v>128.91</v>
      </c>
      <c r="H2854" s="8">
        <f>SUM(Table1[[#This Row],[car_cost_monthly]],Table1[[#This Row],[car_insurance]])</f>
        <v>649.87</v>
      </c>
      <c r="I2854" s="8">
        <f>Table1[[#This Row],[Total monthly Costs]]*12</f>
        <v>7798.4400000000005</v>
      </c>
      <c r="J2854">
        <f>SUMIF(car_revenue!A:A,Table1[[#This Row],[car_id]],car_revenue!E:E)</f>
        <v>93</v>
      </c>
      <c r="K2854" s="5">
        <f>SUMIF(car_revenue!A:A,Table1[[#This Row],[car_id]],car_revenue!K:K)</f>
        <v>13407</v>
      </c>
      <c r="L2854" s="9">
        <f>Table1[[#This Row],[Total_revenue]]-Table1[[#This Row],[Total_yearly_costs]]</f>
        <v>5608.5599999999995</v>
      </c>
    </row>
    <row r="2855" spans="1:12" x14ac:dyDescent="0.25">
      <c r="A2855">
        <v>4780688493</v>
      </c>
      <c r="B2855" t="s">
        <v>144</v>
      </c>
      <c r="C2855">
        <v>80</v>
      </c>
      <c r="D2855">
        <v>2018</v>
      </c>
      <c r="E2855" t="str">
        <f>CONCATENATE(Table1[[#This Row],[car_model_year]]," ",Table1[[#This Row],[car_make]], " ", Table1[[#This Row],[car_model]])</f>
        <v>2018 Audi 80</v>
      </c>
      <c r="F2855" s="3">
        <f>VLOOKUP(A2855,Car_costs!A:D,3,FALSE)</f>
        <v>592.82000000000005</v>
      </c>
      <c r="G2855" s="3">
        <f>VLOOKUP(Table1[[#This Row],[car_id]],Car_costs!A:D,4,FALSE)</f>
        <v>122</v>
      </c>
      <c r="H2855" s="8">
        <f>SUM(Table1[[#This Row],[car_cost_monthly]],Table1[[#This Row],[car_insurance]])</f>
        <v>714.82</v>
      </c>
      <c r="I2855" s="8">
        <f>Table1[[#This Row],[Total monthly Costs]]*12</f>
        <v>8577.84</v>
      </c>
      <c r="J2855">
        <f>SUMIF(car_revenue!A:A,Table1[[#This Row],[car_id]],car_revenue!E:E)</f>
        <v>88</v>
      </c>
      <c r="K2855" s="5">
        <f>SUMIF(car_revenue!A:A,Table1[[#This Row],[car_id]],car_revenue!K:K)</f>
        <v>14185</v>
      </c>
      <c r="L2855" s="9">
        <f>Table1[[#This Row],[Total_revenue]]-Table1[[#This Row],[Total_yearly_costs]]</f>
        <v>5607.16</v>
      </c>
    </row>
    <row r="2856" spans="1:12" x14ac:dyDescent="0.25">
      <c r="A2856">
        <v>2117413404</v>
      </c>
      <c r="B2856" t="s">
        <v>111</v>
      </c>
      <c r="C2856" t="s">
        <v>562</v>
      </c>
      <c r="D2856">
        <v>2017</v>
      </c>
      <c r="E2856" t="str">
        <f>CONCATENATE(Table1[[#This Row],[car_model_year]]," ",Table1[[#This Row],[car_make]], " ", Table1[[#This Row],[car_model]])</f>
        <v>2017 Chevrolet Sportvan G20</v>
      </c>
      <c r="F2856" s="3">
        <f>VLOOKUP(A2856,Car_costs!A:D,3,FALSE)</f>
        <v>723.65</v>
      </c>
      <c r="G2856" s="3">
        <f>VLOOKUP(Table1[[#This Row],[car_id]],Car_costs!A:D,4,FALSE)</f>
        <v>96.28</v>
      </c>
      <c r="H2856" s="8">
        <f>SUM(Table1[[#This Row],[car_cost_monthly]],Table1[[#This Row],[car_insurance]])</f>
        <v>819.93</v>
      </c>
      <c r="I2856" s="8">
        <f>Table1[[#This Row],[Total monthly Costs]]*12</f>
        <v>9839.16</v>
      </c>
      <c r="J2856">
        <f>SUMIF(car_revenue!A:A,Table1[[#This Row],[car_id]],car_revenue!E:E)</f>
        <v>84</v>
      </c>
      <c r="K2856" s="5">
        <f>SUMIF(car_revenue!A:A,Table1[[#This Row],[car_id]],car_revenue!K:K)</f>
        <v>15444</v>
      </c>
      <c r="L2856" s="9">
        <f>Table1[[#This Row],[Total_revenue]]-Table1[[#This Row],[Total_yearly_costs]]</f>
        <v>5604.84</v>
      </c>
    </row>
    <row r="2857" spans="1:12" x14ac:dyDescent="0.25">
      <c r="A2857">
        <v>4291164181</v>
      </c>
      <c r="B2857" t="s">
        <v>162</v>
      </c>
      <c r="C2857" t="s">
        <v>356</v>
      </c>
      <c r="D2857">
        <v>2016</v>
      </c>
      <c r="E2857" t="str">
        <f>CONCATENATE(Table1[[#This Row],[car_model_year]]," ",Table1[[#This Row],[car_make]], " ", Table1[[#This Row],[car_model]])</f>
        <v>2016 Lexus ES</v>
      </c>
      <c r="F2857" s="3">
        <f>VLOOKUP(A2857,Car_costs!A:D,3,FALSE)</f>
        <v>645.97</v>
      </c>
      <c r="G2857" s="3">
        <f>VLOOKUP(Table1[[#This Row],[car_id]],Car_costs!A:D,4,FALSE)</f>
        <v>118.68</v>
      </c>
      <c r="H2857" s="8">
        <f>SUM(Table1[[#This Row],[car_cost_monthly]],Table1[[#This Row],[car_insurance]])</f>
        <v>764.65000000000009</v>
      </c>
      <c r="I2857" s="8">
        <f>Table1[[#This Row],[Total monthly Costs]]*12</f>
        <v>9175.8000000000011</v>
      </c>
      <c r="J2857">
        <f>SUMIF(car_revenue!A:A,Table1[[#This Row],[car_id]],car_revenue!E:E)</f>
        <v>79</v>
      </c>
      <c r="K2857" s="5">
        <f>SUMIF(car_revenue!A:A,Table1[[#This Row],[car_id]],car_revenue!K:K)</f>
        <v>14777</v>
      </c>
      <c r="L2857" s="9">
        <f>Table1[[#This Row],[Total_revenue]]-Table1[[#This Row],[Total_yearly_costs]]</f>
        <v>5601.1999999999989</v>
      </c>
    </row>
    <row r="2858" spans="1:12" x14ac:dyDescent="0.25">
      <c r="A2858">
        <v>8243347291</v>
      </c>
      <c r="B2858" t="s">
        <v>121</v>
      </c>
      <c r="C2858" t="s">
        <v>471</v>
      </c>
      <c r="D2858">
        <v>2017</v>
      </c>
      <c r="E2858" t="str">
        <f>CONCATENATE(Table1[[#This Row],[car_model_year]]," ",Table1[[#This Row],[car_make]], " ", Table1[[#This Row],[car_model]])</f>
        <v>2017 Mazda MPV</v>
      </c>
      <c r="F2858" s="3">
        <f>VLOOKUP(A2858,Car_costs!A:D,3,FALSE)</f>
        <v>476.41</v>
      </c>
      <c r="G2858" s="3">
        <f>VLOOKUP(Table1[[#This Row],[car_id]],Car_costs!A:D,4,FALSE)</f>
        <v>64.39</v>
      </c>
      <c r="H2858" s="8">
        <f>SUM(Table1[[#This Row],[car_cost_monthly]],Table1[[#This Row],[car_insurance]])</f>
        <v>540.80000000000007</v>
      </c>
      <c r="I2858" s="8">
        <f>Table1[[#This Row],[Total monthly Costs]]*12</f>
        <v>6489.6</v>
      </c>
      <c r="J2858">
        <f>SUMIF(car_revenue!A:A,Table1[[#This Row],[car_id]],car_revenue!E:E)</f>
        <v>75</v>
      </c>
      <c r="K2858" s="5">
        <f>SUMIF(car_revenue!A:A,Table1[[#This Row],[car_id]],car_revenue!K:K)</f>
        <v>12090</v>
      </c>
      <c r="L2858" s="9">
        <f>Table1[[#This Row],[Total_revenue]]-Table1[[#This Row],[Total_yearly_costs]]</f>
        <v>5600.4</v>
      </c>
    </row>
    <row r="2859" spans="1:12" x14ac:dyDescent="0.25">
      <c r="A2859">
        <v>5393980205</v>
      </c>
      <c r="B2859" t="s">
        <v>144</v>
      </c>
      <c r="C2859" t="s">
        <v>242</v>
      </c>
      <c r="D2859">
        <v>2017</v>
      </c>
      <c r="E2859" t="str">
        <f>CONCATENATE(Table1[[#This Row],[car_model_year]]," ",Table1[[#This Row],[car_make]], " ", Table1[[#This Row],[car_model]])</f>
        <v>2017 Audi A4</v>
      </c>
      <c r="F2859" s="3">
        <f>VLOOKUP(A2859,Car_costs!A:D,3,FALSE)</f>
        <v>612.59</v>
      </c>
      <c r="G2859" s="3">
        <f>VLOOKUP(Table1[[#This Row],[car_id]],Car_costs!A:D,4,FALSE)</f>
        <v>118.16</v>
      </c>
      <c r="H2859" s="8">
        <f>SUM(Table1[[#This Row],[car_cost_monthly]],Table1[[#This Row],[car_insurance]])</f>
        <v>730.75</v>
      </c>
      <c r="I2859" s="8">
        <f>Table1[[#This Row],[Total monthly Costs]]*12</f>
        <v>8769</v>
      </c>
      <c r="J2859">
        <f>SUMIF(car_revenue!A:A,Table1[[#This Row],[car_id]],car_revenue!E:E)</f>
        <v>86</v>
      </c>
      <c r="K2859" s="5">
        <f>SUMIF(car_revenue!A:A,Table1[[#This Row],[car_id]],car_revenue!K:K)</f>
        <v>14363</v>
      </c>
      <c r="L2859" s="9">
        <f>Table1[[#This Row],[Total_revenue]]-Table1[[#This Row],[Total_yearly_costs]]</f>
        <v>5594</v>
      </c>
    </row>
    <row r="2860" spans="1:12" x14ac:dyDescent="0.25">
      <c r="A2860">
        <v>8998919664</v>
      </c>
      <c r="B2860" t="s">
        <v>153</v>
      </c>
      <c r="C2860" t="s">
        <v>372</v>
      </c>
      <c r="D2860">
        <v>2016</v>
      </c>
      <c r="E2860" t="str">
        <f>CONCATENATE(Table1[[#This Row],[car_model_year]]," ",Table1[[#This Row],[car_make]], " ", Table1[[#This Row],[car_model]])</f>
        <v>2016 Pontiac Sunbird</v>
      </c>
      <c r="F2860" s="3">
        <f>VLOOKUP(A2860,Car_costs!A:D,3,FALSE)</f>
        <v>661.69</v>
      </c>
      <c r="G2860" s="3">
        <f>VLOOKUP(Table1[[#This Row],[car_id]],Car_costs!A:D,4,FALSE)</f>
        <v>109.83</v>
      </c>
      <c r="H2860" s="8">
        <f>SUM(Table1[[#This Row],[car_cost_monthly]],Table1[[#This Row],[car_insurance]])</f>
        <v>771.5200000000001</v>
      </c>
      <c r="I2860" s="8">
        <f>Table1[[#This Row],[Total monthly Costs]]*12</f>
        <v>9258.2400000000016</v>
      </c>
      <c r="J2860">
        <f>SUMIF(car_revenue!A:A,Table1[[#This Row],[car_id]],car_revenue!E:E)</f>
        <v>94</v>
      </c>
      <c r="K2860" s="5">
        <f>SUMIF(car_revenue!A:A,Table1[[#This Row],[car_id]],car_revenue!K:K)</f>
        <v>14849</v>
      </c>
      <c r="L2860" s="9">
        <f>Table1[[#This Row],[Total_revenue]]-Table1[[#This Row],[Total_yearly_costs]]</f>
        <v>5590.7599999999984</v>
      </c>
    </row>
    <row r="2861" spans="1:12" x14ac:dyDescent="0.25">
      <c r="A2861">
        <v>7404810884</v>
      </c>
      <c r="B2861" t="s">
        <v>121</v>
      </c>
      <c r="C2861" t="s">
        <v>725</v>
      </c>
      <c r="D2861">
        <v>2018</v>
      </c>
      <c r="E2861" t="str">
        <f>CONCATENATE(Table1[[#This Row],[car_model_year]]," ",Table1[[#This Row],[car_make]], " ", Table1[[#This Row],[car_model]])</f>
        <v>2018 Mazda Mazda3</v>
      </c>
      <c r="F2861" s="3">
        <f>VLOOKUP(A2861,Car_costs!A:D,3,FALSE)</f>
        <v>683.53</v>
      </c>
      <c r="G2861" s="3">
        <f>VLOOKUP(Table1[[#This Row],[car_id]],Car_costs!A:D,4,FALSE)</f>
        <v>116.58</v>
      </c>
      <c r="H2861" s="8">
        <f>SUM(Table1[[#This Row],[car_cost_monthly]],Table1[[#This Row],[car_insurance]])</f>
        <v>800.11</v>
      </c>
      <c r="I2861" s="8">
        <f>Table1[[#This Row],[Total monthly Costs]]*12</f>
        <v>9601.32</v>
      </c>
      <c r="J2861">
        <f>SUMIF(car_revenue!A:A,Table1[[#This Row],[car_id]],car_revenue!E:E)</f>
        <v>93</v>
      </c>
      <c r="K2861" s="5">
        <f>SUMIF(car_revenue!A:A,Table1[[#This Row],[car_id]],car_revenue!K:K)</f>
        <v>15192</v>
      </c>
      <c r="L2861" s="9">
        <f>Table1[[#This Row],[Total_revenue]]-Table1[[#This Row],[Total_yearly_costs]]</f>
        <v>5590.68</v>
      </c>
    </row>
    <row r="2862" spans="1:12" x14ac:dyDescent="0.25">
      <c r="A2862">
        <v>6391394431</v>
      </c>
      <c r="B2862" t="s">
        <v>125</v>
      </c>
      <c r="C2862" t="s">
        <v>784</v>
      </c>
      <c r="D2862">
        <v>2018</v>
      </c>
      <c r="E2862" t="str">
        <f>CONCATENATE(Table1[[#This Row],[car_model_year]]," ",Table1[[#This Row],[car_make]], " ", Table1[[#This Row],[car_model]])</f>
        <v>2018 Saturn Ion</v>
      </c>
      <c r="F2862" s="3">
        <f>VLOOKUP(A2862,Car_costs!A:D,3,FALSE)</f>
        <v>606.32000000000005</v>
      </c>
      <c r="G2862" s="3">
        <f>VLOOKUP(Table1[[#This Row],[car_id]],Car_costs!A:D,4,FALSE)</f>
        <v>93.82</v>
      </c>
      <c r="H2862" s="8">
        <f>SUM(Table1[[#This Row],[car_cost_monthly]],Table1[[#This Row],[car_insurance]])</f>
        <v>700.1400000000001</v>
      </c>
      <c r="I2862" s="8">
        <f>Table1[[#This Row],[Total monthly Costs]]*12</f>
        <v>8401.68</v>
      </c>
      <c r="J2862">
        <f>SUMIF(car_revenue!A:A,Table1[[#This Row],[car_id]],car_revenue!E:E)</f>
        <v>82</v>
      </c>
      <c r="K2862" s="5">
        <f>SUMIF(car_revenue!A:A,Table1[[#This Row],[car_id]],car_revenue!K:K)</f>
        <v>13992</v>
      </c>
      <c r="L2862" s="9">
        <f>Table1[[#This Row],[Total_revenue]]-Table1[[#This Row],[Total_yearly_costs]]</f>
        <v>5590.32</v>
      </c>
    </row>
    <row r="2863" spans="1:12" x14ac:dyDescent="0.25">
      <c r="A2863">
        <v>3703748974</v>
      </c>
      <c r="B2863" t="s">
        <v>94</v>
      </c>
      <c r="C2863" t="s">
        <v>382</v>
      </c>
      <c r="D2863">
        <v>2016</v>
      </c>
      <c r="E2863" t="str">
        <f>CONCATENATE(Table1[[#This Row],[car_model_year]]," ",Table1[[#This Row],[car_make]], " ", Table1[[#This Row],[car_model]])</f>
        <v>2016 Chrysler Sebring</v>
      </c>
      <c r="F2863" s="3">
        <f>VLOOKUP(A2863,Car_costs!A:D,3,FALSE)</f>
        <v>710.33</v>
      </c>
      <c r="G2863" s="3">
        <f>VLOOKUP(Table1[[#This Row],[car_id]],Car_costs!A:D,4,FALSE)</f>
        <v>139.57</v>
      </c>
      <c r="H2863" s="8">
        <f>SUM(Table1[[#This Row],[car_cost_monthly]],Table1[[#This Row],[car_insurance]])</f>
        <v>849.90000000000009</v>
      </c>
      <c r="I2863" s="8">
        <f>Table1[[#This Row],[Total monthly Costs]]*12</f>
        <v>10198.800000000001</v>
      </c>
      <c r="J2863">
        <f>SUMIF(car_revenue!A:A,Table1[[#This Row],[car_id]],car_revenue!E:E)</f>
        <v>99</v>
      </c>
      <c r="K2863" s="5">
        <f>SUMIF(car_revenue!A:A,Table1[[#This Row],[car_id]],car_revenue!K:K)</f>
        <v>15785</v>
      </c>
      <c r="L2863" s="9">
        <f>Table1[[#This Row],[Total_revenue]]-Table1[[#This Row],[Total_yearly_costs]]</f>
        <v>5586.1999999999989</v>
      </c>
    </row>
    <row r="2864" spans="1:12" x14ac:dyDescent="0.25">
      <c r="A2864">
        <v>9231608940</v>
      </c>
      <c r="B2864" t="s">
        <v>148</v>
      </c>
      <c r="C2864">
        <v>928</v>
      </c>
      <c r="D2864">
        <v>2018</v>
      </c>
      <c r="E2864" t="str">
        <f>CONCATENATE(Table1[[#This Row],[car_model_year]]," ",Table1[[#This Row],[car_make]], " ", Table1[[#This Row],[car_model]])</f>
        <v>2018 Porsche 928</v>
      </c>
      <c r="F2864" s="3">
        <f>VLOOKUP(A2864,Car_costs!A:D,3,FALSE)</f>
        <v>636.15</v>
      </c>
      <c r="G2864" s="3">
        <f>VLOOKUP(Table1[[#This Row],[car_id]],Car_costs!A:D,4,FALSE)</f>
        <v>82.66</v>
      </c>
      <c r="H2864" s="8">
        <f>SUM(Table1[[#This Row],[car_cost_monthly]],Table1[[#This Row],[car_insurance]])</f>
        <v>718.81</v>
      </c>
      <c r="I2864" s="8">
        <f>Table1[[#This Row],[Total monthly Costs]]*12</f>
        <v>8625.7199999999993</v>
      </c>
      <c r="J2864">
        <f>SUMIF(car_revenue!A:A,Table1[[#This Row],[car_id]],car_revenue!E:E)</f>
        <v>93</v>
      </c>
      <c r="K2864" s="5">
        <f>SUMIF(car_revenue!A:A,Table1[[#This Row],[car_id]],car_revenue!K:K)</f>
        <v>14211</v>
      </c>
      <c r="L2864" s="9">
        <f>Table1[[#This Row],[Total_revenue]]-Table1[[#This Row],[Total_yearly_costs]]</f>
        <v>5585.2800000000007</v>
      </c>
    </row>
    <row r="2865" spans="1:12" x14ac:dyDescent="0.25">
      <c r="A2865">
        <v>6727563586</v>
      </c>
      <c r="B2865" t="s">
        <v>350</v>
      </c>
      <c r="C2865" t="s">
        <v>735</v>
      </c>
      <c r="D2865">
        <v>2016</v>
      </c>
      <c r="E2865" t="str">
        <f>CONCATENATE(Table1[[#This Row],[car_model_year]]," ",Table1[[#This Row],[car_make]], " ", Table1[[#This Row],[car_model]])</f>
        <v>2016 MINI Cooper</v>
      </c>
      <c r="F2865" s="3">
        <f>VLOOKUP(A2865,Car_costs!A:D,3,FALSE)</f>
        <v>745.61</v>
      </c>
      <c r="G2865" s="3">
        <f>VLOOKUP(Table1[[#This Row],[car_id]],Car_costs!A:D,4,FALSE)</f>
        <v>91.42</v>
      </c>
      <c r="H2865" s="8">
        <f>SUM(Table1[[#This Row],[car_cost_monthly]],Table1[[#This Row],[car_insurance]])</f>
        <v>837.03</v>
      </c>
      <c r="I2865" s="8">
        <f>Table1[[#This Row],[Total monthly Costs]]*12</f>
        <v>10044.36</v>
      </c>
      <c r="J2865">
        <f>SUMIF(car_revenue!A:A,Table1[[#This Row],[car_id]],car_revenue!E:E)</f>
        <v>108</v>
      </c>
      <c r="K2865" s="5">
        <f>SUMIF(car_revenue!A:A,Table1[[#This Row],[car_id]],car_revenue!K:K)</f>
        <v>15629</v>
      </c>
      <c r="L2865" s="9">
        <f>Table1[[#This Row],[Total_revenue]]-Table1[[#This Row],[Total_yearly_costs]]</f>
        <v>5584.6399999999994</v>
      </c>
    </row>
    <row r="2866" spans="1:12" x14ac:dyDescent="0.25">
      <c r="A2866">
        <v>7672389505</v>
      </c>
      <c r="B2866" t="s">
        <v>104</v>
      </c>
      <c r="C2866" t="s">
        <v>249</v>
      </c>
      <c r="D2866">
        <v>2018</v>
      </c>
      <c r="E2866" t="str">
        <f>CONCATENATE(Table1[[#This Row],[car_model_year]]," ",Table1[[#This Row],[car_make]], " ", Table1[[#This Row],[car_model]])</f>
        <v>2018 Suzuki Aerio</v>
      </c>
      <c r="F2866" s="3">
        <f>VLOOKUP(A2866,Car_costs!A:D,3,FALSE)</f>
        <v>558.66</v>
      </c>
      <c r="G2866" s="3">
        <f>VLOOKUP(Table1[[#This Row],[car_id]],Car_costs!A:D,4,FALSE)</f>
        <v>82.92</v>
      </c>
      <c r="H2866" s="8">
        <f>SUM(Table1[[#This Row],[car_cost_monthly]],Table1[[#This Row],[car_insurance]])</f>
        <v>641.57999999999993</v>
      </c>
      <c r="I2866" s="8">
        <f>Table1[[#This Row],[Total monthly Costs]]*12</f>
        <v>7698.9599999999991</v>
      </c>
      <c r="J2866">
        <f>SUMIF(car_revenue!A:A,Table1[[#This Row],[car_id]],car_revenue!E:E)</f>
        <v>89</v>
      </c>
      <c r="K2866" s="5">
        <f>SUMIF(car_revenue!A:A,Table1[[#This Row],[car_id]],car_revenue!K:K)</f>
        <v>13281</v>
      </c>
      <c r="L2866" s="9">
        <f>Table1[[#This Row],[Total_revenue]]-Table1[[#This Row],[Total_yearly_costs]]</f>
        <v>5582.0400000000009</v>
      </c>
    </row>
    <row r="2867" spans="1:12" x14ac:dyDescent="0.25">
      <c r="A2867">
        <v>8269007072</v>
      </c>
      <c r="B2867" t="s">
        <v>85</v>
      </c>
      <c r="C2867" t="s">
        <v>86</v>
      </c>
      <c r="D2867">
        <v>2016</v>
      </c>
      <c r="E2867" t="str">
        <f>CONCATENATE(Table1[[#This Row],[car_model_year]]," ",Table1[[#This Row],[car_make]], " ", Table1[[#This Row],[car_model]])</f>
        <v>2016 Ford E-Series</v>
      </c>
      <c r="F2867" s="3">
        <f>VLOOKUP(A2867,Car_costs!A:D,3,FALSE)</f>
        <v>580.9</v>
      </c>
      <c r="G2867" s="3">
        <f>VLOOKUP(Table1[[#This Row],[car_id]],Car_costs!A:D,4,FALSE)</f>
        <v>122.55</v>
      </c>
      <c r="H2867" s="8">
        <f>SUM(Table1[[#This Row],[car_cost_monthly]],Table1[[#This Row],[car_insurance]])</f>
        <v>703.44999999999993</v>
      </c>
      <c r="I2867" s="8">
        <f>Table1[[#This Row],[Total monthly Costs]]*12</f>
        <v>8441.4</v>
      </c>
      <c r="J2867">
        <f>SUMIF(car_revenue!A:A,Table1[[#This Row],[car_id]],car_revenue!E:E)</f>
        <v>92</v>
      </c>
      <c r="K2867" s="5">
        <f>SUMIF(car_revenue!A:A,Table1[[#This Row],[car_id]],car_revenue!K:K)</f>
        <v>14022</v>
      </c>
      <c r="L2867" s="9">
        <f>Table1[[#This Row],[Total_revenue]]-Table1[[#This Row],[Total_yearly_costs]]</f>
        <v>5580.6</v>
      </c>
    </row>
    <row r="2868" spans="1:12" x14ac:dyDescent="0.25">
      <c r="A2868">
        <v>2272616364</v>
      </c>
      <c r="B2868" t="s">
        <v>135</v>
      </c>
      <c r="C2868" t="s">
        <v>284</v>
      </c>
      <c r="D2868">
        <v>2018</v>
      </c>
      <c r="E2868" t="str">
        <f>CONCATENATE(Table1[[#This Row],[car_model_year]]," ",Table1[[#This Row],[car_make]], " ", Table1[[#This Row],[car_model]])</f>
        <v>2018 Buick LaCrosse</v>
      </c>
      <c r="F2868" s="3">
        <f>VLOOKUP(A2868,Car_costs!A:D,3,FALSE)</f>
        <v>455.1</v>
      </c>
      <c r="G2868" s="3">
        <f>VLOOKUP(Table1[[#This Row],[car_id]],Car_costs!A:D,4,FALSE)</f>
        <v>137.76</v>
      </c>
      <c r="H2868" s="8">
        <f>SUM(Table1[[#This Row],[car_cost_monthly]],Table1[[#This Row],[car_insurance]])</f>
        <v>592.86</v>
      </c>
      <c r="I2868" s="8">
        <f>Table1[[#This Row],[Total monthly Costs]]*12</f>
        <v>7114.32</v>
      </c>
      <c r="J2868">
        <f>SUMIF(car_revenue!A:A,Table1[[#This Row],[car_id]],car_revenue!E:E)</f>
        <v>76</v>
      </c>
      <c r="K2868" s="5">
        <f>SUMIF(car_revenue!A:A,Table1[[#This Row],[car_id]],car_revenue!K:K)</f>
        <v>12694</v>
      </c>
      <c r="L2868" s="9">
        <f>Table1[[#This Row],[Total_revenue]]-Table1[[#This Row],[Total_yearly_costs]]</f>
        <v>5579.68</v>
      </c>
    </row>
    <row r="2869" spans="1:12" x14ac:dyDescent="0.25">
      <c r="A2869">
        <v>5854025760</v>
      </c>
      <c r="B2869" t="s">
        <v>111</v>
      </c>
      <c r="C2869" t="s">
        <v>522</v>
      </c>
      <c r="D2869">
        <v>2018</v>
      </c>
      <c r="E2869" t="str">
        <f>CONCATENATE(Table1[[#This Row],[car_model_year]]," ",Table1[[#This Row],[car_make]], " ", Table1[[#This Row],[car_model]])</f>
        <v>2018 Chevrolet Suburban 2500</v>
      </c>
      <c r="F2869" s="3">
        <f>VLOOKUP(A2869,Car_costs!A:D,3,FALSE)</f>
        <v>719.71</v>
      </c>
      <c r="G2869" s="3">
        <f>VLOOKUP(Table1[[#This Row],[car_id]],Car_costs!A:D,4,FALSE)</f>
        <v>59.41</v>
      </c>
      <c r="H2869" s="8">
        <f>SUM(Table1[[#This Row],[car_cost_monthly]],Table1[[#This Row],[car_insurance]])</f>
        <v>779.12</v>
      </c>
      <c r="I2869" s="8">
        <f>Table1[[#This Row],[Total monthly Costs]]*12</f>
        <v>9349.44</v>
      </c>
      <c r="J2869">
        <f>SUMIF(car_revenue!A:A,Table1[[#This Row],[car_id]],car_revenue!E:E)</f>
        <v>90</v>
      </c>
      <c r="K2869" s="5">
        <f>SUMIF(car_revenue!A:A,Table1[[#This Row],[car_id]],car_revenue!K:K)</f>
        <v>14924</v>
      </c>
      <c r="L2869" s="9">
        <f>Table1[[#This Row],[Total_revenue]]-Table1[[#This Row],[Total_yearly_costs]]</f>
        <v>5574.5599999999995</v>
      </c>
    </row>
    <row r="2870" spans="1:12" x14ac:dyDescent="0.25">
      <c r="A2870">
        <v>3086637560</v>
      </c>
      <c r="B2870" t="s">
        <v>101</v>
      </c>
      <c r="C2870" t="s">
        <v>324</v>
      </c>
      <c r="D2870">
        <v>2017</v>
      </c>
      <c r="E2870" t="str">
        <f>CONCATENATE(Table1[[#This Row],[car_model_year]]," ",Table1[[#This Row],[car_make]], " ", Table1[[#This Row],[car_model]])</f>
        <v>2017 Dodge Ram Van B150</v>
      </c>
      <c r="F2870" s="3">
        <f>VLOOKUP(A2870,Car_costs!A:D,3,FALSE)</f>
        <v>536.65</v>
      </c>
      <c r="G2870" s="3">
        <f>VLOOKUP(Table1[[#This Row],[car_id]],Car_costs!A:D,4,FALSE)</f>
        <v>84.45</v>
      </c>
      <c r="H2870" s="8">
        <f>SUM(Table1[[#This Row],[car_cost_monthly]],Table1[[#This Row],[car_insurance]])</f>
        <v>621.1</v>
      </c>
      <c r="I2870" s="8">
        <f>Table1[[#This Row],[Total monthly Costs]]*12</f>
        <v>7453.2000000000007</v>
      </c>
      <c r="J2870">
        <f>SUMIF(car_revenue!A:A,Table1[[#This Row],[car_id]],car_revenue!E:E)</f>
        <v>78</v>
      </c>
      <c r="K2870" s="5">
        <f>SUMIF(car_revenue!A:A,Table1[[#This Row],[car_id]],car_revenue!K:K)</f>
        <v>13025</v>
      </c>
      <c r="L2870" s="9">
        <f>Table1[[#This Row],[Total_revenue]]-Table1[[#This Row],[Total_yearly_costs]]</f>
        <v>5571.7999999999993</v>
      </c>
    </row>
    <row r="2871" spans="1:12" x14ac:dyDescent="0.25">
      <c r="A2871">
        <v>6945279650</v>
      </c>
      <c r="B2871" t="s">
        <v>138</v>
      </c>
      <c r="C2871" t="s">
        <v>139</v>
      </c>
      <c r="D2871">
        <v>2016</v>
      </c>
      <c r="E2871" t="str">
        <f>CONCATENATE(Table1[[#This Row],[car_model_year]]," ",Table1[[#This Row],[car_make]], " ", Table1[[#This Row],[car_model]])</f>
        <v>2016 Lotus Exige</v>
      </c>
      <c r="F2871" s="3">
        <f>VLOOKUP(A2871,Car_costs!A:D,3,FALSE)</f>
        <v>524.91</v>
      </c>
      <c r="G2871" s="3">
        <f>VLOOKUP(Table1[[#This Row],[car_id]],Car_costs!A:D,4,FALSE)</f>
        <v>69.67</v>
      </c>
      <c r="H2871" s="8">
        <f>SUM(Table1[[#This Row],[car_cost_monthly]],Table1[[#This Row],[car_insurance]])</f>
        <v>594.57999999999993</v>
      </c>
      <c r="I2871" s="8">
        <f>Table1[[#This Row],[Total monthly Costs]]*12</f>
        <v>7134.9599999999991</v>
      </c>
      <c r="J2871">
        <f>SUMIF(car_revenue!A:A,Table1[[#This Row],[car_id]],car_revenue!E:E)</f>
        <v>82</v>
      </c>
      <c r="K2871" s="5">
        <f>SUMIF(car_revenue!A:A,Table1[[#This Row],[car_id]],car_revenue!K:K)</f>
        <v>12704</v>
      </c>
      <c r="L2871" s="9">
        <f>Table1[[#This Row],[Total_revenue]]-Table1[[#This Row],[Total_yearly_costs]]</f>
        <v>5569.0400000000009</v>
      </c>
    </row>
    <row r="2872" spans="1:12" x14ac:dyDescent="0.25">
      <c r="A2872">
        <v>1768714061</v>
      </c>
      <c r="B2872" t="s">
        <v>101</v>
      </c>
      <c r="C2872" t="s">
        <v>601</v>
      </c>
      <c r="D2872">
        <v>2016</v>
      </c>
      <c r="E2872" t="str">
        <f>CONCATENATE(Table1[[#This Row],[car_model_year]]," ",Table1[[#This Row],[car_make]], " ", Table1[[#This Row],[car_model]])</f>
        <v>2016 Dodge Grand Caravan</v>
      </c>
      <c r="F2872" s="3">
        <f>VLOOKUP(A2872,Car_costs!A:D,3,FALSE)</f>
        <v>679.52</v>
      </c>
      <c r="G2872" s="3">
        <f>VLOOKUP(Table1[[#This Row],[car_id]],Car_costs!A:D,4,FALSE)</f>
        <v>147.51</v>
      </c>
      <c r="H2872" s="8">
        <f>SUM(Table1[[#This Row],[car_cost_monthly]],Table1[[#This Row],[car_insurance]])</f>
        <v>827.03</v>
      </c>
      <c r="I2872" s="8">
        <f>Table1[[#This Row],[Total monthly Costs]]*12</f>
        <v>9924.36</v>
      </c>
      <c r="J2872">
        <f>SUMIF(car_revenue!A:A,Table1[[#This Row],[car_id]],car_revenue!E:E)</f>
        <v>97</v>
      </c>
      <c r="K2872" s="5">
        <f>SUMIF(car_revenue!A:A,Table1[[#This Row],[car_id]],car_revenue!K:K)</f>
        <v>15488</v>
      </c>
      <c r="L2872" s="9">
        <f>Table1[[#This Row],[Total_revenue]]-Table1[[#This Row],[Total_yearly_costs]]</f>
        <v>5563.6399999999994</v>
      </c>
    </row>
    <row r="2873" spans="1:12" x14ac:dyDescent="0.25">
      <c r="A2873">
        <v>2383076813</v>
      </c>
      <c r="B2873" t="s">
        <v>99</v>
      </c>
      <c r="C2873" t="s">
        <v>216</v>
      </c>
      <c r="D2873">
        <v>2016</v>
      </c>
      <c r="E2873" t="str">
        <f>CONCATENATE(Table1[[#This Row],[car_model_year]]," ",Table1[[#This Row],[car_make]], " ", Table1[[#This Row],[car_model]])</f>
        <v>2016 Oldsmobile Silhouette</v>
      </c>
      <c r="F2873" s="3">
        <f>VLOOKUP(A2873,Car_costs!A:D,3,FALSE)</f>
        <v>615.45000000000005</v>
      </c>
      <c r="G2873" s="3">
        <f>VLOOKUP(Table1[[#This Row],[car_id]],Car_costs!A:D,4,FALSE)</f>
        <v>136.04</v>
      </c>
      <c r="H2873" s="8">
        <f>SUM(Table1[[#This Row],[car_cost_monthly]],Table1[[#This Row],[car_insurance]])</f>
        <v>751.49</v>
      </c>
      <c r="I2873" s="8">
        <f>Table1[[#This Row],[Total monthly Costs]]*12</f>
        <v>9017.880000000001</v>
      </c>
      <c r="J2873">
        <f>SUMIF(car_revenue!A:A,Table1[[#This Row],[car_id]],car_revenue!E:E)</f>
        <v>85</v>
      </c>
      <c r="K2873" s="5">
        <f>SUMIF(car_revenue!A:A,Table1[[#This Row],[car_id]],car_revenue!K:K)</f>
        <v>14576</v>
      </c>
      <c r="L2873" s="9">
        <f>Table1[[#This Row],[Total_revenue]]-Table1[[#This Row],[Total_yearly_costs]]</f>
        <v>5558.119999999999</v>
      </c>
    </row>
    <row r="2874" spans="1:12" x14ac:dyDescent="0.25">
      <c r="A2874">
        <v>5378216877</v>
      </c>
      <c r="B2874" t="s">
        <v>142</v>
      </c>
      <c r="C2874" t="s">
        <v>143</v>
      </c>
      <c r="D2874">
        <v>2016</v>
      </c>
      <c r="E2874" t="str">
        <f>CONCATENATE(Table1[[#This Row],[car_model_year]]," ",Table1[[#This Row],[car_make]], " ", Table1[[#This Row],[car_model]])</f>
        <v>2016 Volkswagen Jetta</v>
      </c>
      <c r="F2874" s="3">
        <f>VLOOKUP(A2874,Car_costs!A:D,3,FALSE)</f>
        <v>438.79</v>
      </c>
      <c r="G2874" s="3">
        <f>VLOOKUP(Table1[[#This Row],[car_id]],Car_costs!A:D,4,FALSE)</f>
        <v>52.82</v>
      </c>
      <c r="H2874" s="8">
        <f>SUM(Table1[[#This Row],[car_cost_monthly]],Table1[[#This Row],[car_insurance]])</f>
        <v>491.61</v>
      </c>
      <c r="I2874" s="8">
        <f>Table1[[#This Row],[Total monthly Costs]]*12</f>
        <v>5899.32</v>
      </c>
      <c r="J2874">
        <f>SUMIF(car_revenue!A:A,Table1[[#This Row],[car_id]],car_revenue!E:E)</f>
        <v>73</v>
      </c>
      <c r="K2874" s="5">
        <f>SUMIF(car_revenue!A:A,Table1[[#This Row],[car_id]],car_revenue!K:K)</f>
        <v>11457</v>
      </c>
      <c r="L2874" s="9">
        <f>Table1[[#This Row],[Total_revenue]]-Table1[[#This Row],[Total_yearly_costs]]</f>
        <v>5557.68</v>
      </c>
    </row>
    <row r="2875" spans="1:12" x14ac:dyDescent="0.25">
      <c r="A2875">
        <v>5765076742</v>
      </c>
      <c r="B2875" t="s">
        <v>101</v>
      </c>
      <c r="C2875" t="s">
        <v>241</v>
      </c>
      <c r="D2875">
        <v>2017</v>
      </c>
      <c r="E2875" t="str">
        <f>CONCATENATE(Table1[[#This Row],[car_model_year]]," ",Table1[[#This Row],[car_make]], " ", Table1[[#This Row],[car_model]])</f>
        <v>2017 Dodge Viper</v>
      </c>
      <c r="F2875" s="3">
        <f>VLOOKUP(A2875,Car_costs!A:D,3,FALSE)</f>
        <v>593.22</v>
      </c>
      <c r="G2875" s="3">
        <f>VLOOKUP(Table1[[#This Row],[car_id]],Car_costs!A:D,4,FALSE)</f>
        <v>63.23</v>
      </c>
      <c r="H2875" s="8">
        <f>SUM(Table1[[#This Row],[car_cost_monthly]],Table1[[#This Row],[car_insurance]])</f>
        <v>656.45</v>
      </c>
      <c r="I2875" s="8">
        <f>Table1[[#This Row],[Total monthly Costs]]*12</f>
        <v>7877.4000000000005</v>
      </c>
      <c r="J2875">
        <f>SUMIF(car_revenue!A:A,Table1[[#This Row],[car_id]],car_revenue!E:E)</f>
        <v>88</v>
      </c>
      <c r="K2875" s="5">
        <f>SUMIF(car_revenue!A:A,Table1[[#This Row],[car_id]],car_revenue!K:K)</f>
        <v>13431</v>
      </c>
      <c r="L2875" s="9">
        <f>Table1[[#This Row],[Total_revenue]]-Table1[[#This Row],[Total_yearly_costs]]</f>
        <v>5553.5999999999995</v>
      </c>
    </row>
    <row r="2876" spans="1:12" x14ac:dyDescent="0.25">
      <c r="A2876">
        <v>6231514498</v>
      </c>
      <c r="B2876" t="s">
        <v>129</v>
      </c>
      <c r="C2876" t="s">
        <v>620</v>
      </c>
      <c r="D2876">
        <v>2017</v>
      </c>
      <c r="E2876" t="str">
        <f>CONCATENATE(Table1[[#This Row],[car_model_year]]," ",Table1[[#This Row],[car_make]], " ", Table1[[#This Row],[car_model]])</f>
        <v>2017 GMC 3500 Club Coupe</v>
      </c>
      <c r="F2876" s="3">
        <f>VLOOKUP(A2876,Car_costs!A:D,3,FALSE)</f>
        <v>664.13</v>
      </c>
      <c r="G2876" s="3">
        <f>VLOOKUP(Table1[[#This Row],[car_id]],Car_costs!A:D,4,FALSE)</f>
        <v>137.25</v>
      </c>
      <c r="H2876" s="8">
        <f>SUM(Table1[[#This Row],[car_cost_monthly]],Table1[[#This Row],[car_insurance]])</f>
        <v>801.38</v>
      </c>
      <c r="I2876" s="8">
        <f>Table1[[#This Row],[Total monthly Costs]]*12</f>
        <v>9616.56</v>
      </c>
      <c r="J2876">
        <f>SUMIF(car_revenue!A:A,Table1[[#This Row],[car_id]],car_revenue!E:E)</f>
        <v>103</v>
      </c>
      <c r="K2876" s="5">
        <f>SUMIF(car_revenue!A:A,Table1[[#This Row],[car_id]],car_revenue!K:K)</f>
        <v>15168</v>
      </c>
      <c r="L2876" s="9">
        <f>Table1[[#This Row],[Total_revenue]]-Table1[[#This Row],[Total_yearly_costs]]</f>
        <v>5551.4400000000005</v>
      </c>
    </row>
    <row r="2877" spans="1:12" x14ac:dyDescent="0.25">
      <c r="A2877">
        <v>5500162950</v>
      </c>
      <c r="B2877" t="s">
        <v>119</v>
      </c>
      <c r="C2877" t="s">
        <v>211</v>
      </c>
      <c r="D2877">
        <v>2016</v>
      </c>
      <c r="E2877" t="str">
        <f>CONCATENATE(Table1[[#This Row],[car_model_year]]," ",Table1[[#This Row],[car_make]], " ", Table1[[#This Row],[car_model]])</f>
        <v>2016 Mitsubishi Galant</v>
      </c>
      <c r="F2877" s="3">
        <f>VLOOKUP(A2877,Car_costs!A:D,3,FALSE)</f>
        <v>562.48</v>
      </c>
      <c r="G2877" s="3">
        <f>VLOOKUP(Table1[[#This Row],[car_id]],Car_costs!A:D,4,FALSE)</f>
        <v>108.93</v>
      </c>
      <c r="H2877" s="8">
        <f>SUM(Table1[[#This Row],[car_cost_monthly]],Table1[[#This Row],[car_insurance]])</f>
        <v>671.41000000000008</v>
      </c>
      <c r="I2877" s="8">
        <f>Table1[[#This Row],[Total monthly Costs]]*12</f>
        <v>8056.920000000001</v>
      </c>
      <c r="J2877">
        <f>SUMIF(car_revenue!A:A,Table1[[#This Row],[car_id]],car_revenue!E:E)</f>
        <v>73</v>
      </c>
      <c r="K2877" s="5">
        <f>SUMIF(car_revenue!A:A,Table1[[#This Row],[car_id]],car_revenue!K:K)</f>
        <v>13600</v>
      </c>
      <c r="L2877" s="9">
        <f>Table1[[#This Row],[Total_revenue]]-Table1[[#This Row],[Total_yearly_costs]]</f>
        <v>5543.079999999999</v>
      </c>
    </row>
    <row r="2878" spans="1:12" x14ac:dyDescent="0.25">
      <c r="A2878">
        <v>7055875560</v>
      </c>
      <c r="B2878" t="s">
        <v>104</v>
      </c>
      <c r="C2878" t="s">
        <v>873</v>
      </c>
      <c r="D2878">
        <v>2016</v>
      </c>
      <c r="E2878" t="str">
        <f>CONCATENATE(Table1[[#This Row],[car_model_year]]," ",Table1[[#This Row],[car_make]], " ", Table1[[#This Row],[car_model]])</f>
        <v>2016 Suzuki Reno</v>
      </c>
      <c r="F2878" s="3">
        <f>VLOOKUP(A2878,Car_costs!A:D,3,FALSE)</f>
        <v>608.35</v>
      </c>
      <c r="G2878" s="3">
        <f>VLOOKUP(Table1[[#This Row],[car_id]],Car_costs!A:D,4,FALSE)</f>
        <v>125.35</v>
      </c>
      <c r="H2878" s="8">
        <f>SUM(Table1[[#This Row],[car_cost_monthly]],Table1[[#This Row],[car_insurance]])</f>
        <v>733.7</v>
      </c>
      <c r="I2878" s="8">
        <f>Table1[[#This Row],[Total monthly Costs]]*12</f>
        <v>8804.4000000000015</v>
      </c>
      <c r="J2878">
        <f>SUMIF(car_revenue!A:A,Table1[[#This Row],[car_id]],car_revenue!E:E)</f>
        <v>76</v>
      </c>
      <c r="K2878" s="5">
        <f>SUMIF(car_revenue!A:A,Table1[[#This Row],[car_id]],car_revenue!K:K)</f>
        <v>14341</v>
      </c>
      <c r="L2878" s="9">
        <f>Table1[[#This Row],[Total_revenue]]-Table1[[#This Row],[Total_yearly_costs]]</f>
        <v>5536.5999999999985</v>
      </c>
    </row>
    <row r="2879" spans="1:12" x14ac:dyDescent="0.25">
      <c r="A2879">
        <v>986655287</v>
      </c>
      <c r="B2879" t="s">
        <v>127</v>
      </c>
      <c r="C2879" t="s">
        <v>334</v>
      </c>
      <c r="D2879">
        <v>2016</v>
      </c>
      <c r="E2879" t="str">
        <f>CONCATENATE(Table1[[#This Row],[car_model_year]]," ",Table1[[#This Row],[car_make]], " ", Table1[[#This Row],[car_model]])</f>
        <v>2016 Nissan Armada</v>
      </c>
      <c r="F2879" s="3">
        <f>VLOOKUP(A2879,Car_costs!A:D,3,FALSE)</f>
        <v>574.1</v>
      </c>
      <c r="G2879" s="3">
        <f>VLOOKUP(Table1[[#This Row],[car_id]],Car_costs!A:D,4,FALSE)</f>
        <v>84.5</v>
      </c>
      <c r="H2879" s="8">
        <f>SUM(Table1[[#This Row],[car_cost_monthly]],Table1[[#This Row],[car_insurance]])</f>
        <v>658.6</v>
      </c>
      <c r="I2879" s="8">
        <f>Table1[[#This Row],[Total monthly Costs]]*12</f>
        <v>7903.2000000000007</v>
      </c>
      <c r="J2879">
        <f>SUMIF(car_revenue!A:A,Table1[[#This Row],[car_id]],car_revenue!E:E)</f>
        <v>83</v>
      </c>
      <c r="K2879" s="5">
        <f>SUMIF(car_revenue!A:A,Table1[[#This Row],[car_id]],car_revenue!K:K)</f>
        <v>13438</v>
      </c>
      <c r="L2879" s="9">
        <f>Table1[[#This Row],[Total_revenue]]-Table1[[#This Row],[Total_yearly_costs]]</f>
        <v>5534.7999999999993</v>
      </c>
    </row>
    <row r="2880" spans="1:12" x14ac:dyDescent="0.25">
      <c r="A2880">
        <v>9275931798</v>
      </c>
      <c r="B2880" t="s">
        <v>153</v>
      </c>
      <c r="C2880" t="s">
        <v>426</v>
      </c>
      <c r="D2880">
        <v>2018</v>
      </c>
      <c r="E2880" t="str">
        <f>CONCATENATE(Table1[[#This Row],[car_model_year]]," ",Table1[[#This Row],[car_make]], " ", Table1[[#This Row],[car_model]])</f>
        <v>2018 Pontiac LeMans</v>
      </c>
      <c r="F2880" s="3">
        <f>VLOOKUP(A2880,Car_costs!A:D,3,FALSE)</f>
        <v>562.59</v>
      </c>
      <c r="G2880" s="3">
        <f>VLOOKUP(Table1[[#This Row],[car_id]],Car_costs!A:D,4,FALSE)</f>
        <v>113.81</v>
      </c>
      <c r="H2880" s="8">
        <f>SUM(Table1[[#This Row],[car_cost_monthly]],Table1[[#This Row],[car_insurance]])</f>
        <v>676.40000000000009</v>
      </c>
      <c r="I2880" s="8">
        <f>Table1[[#This Row],[Total monthly Costs]]*12</f>
        <v>8116.8000000000011</v>
      </c>
      <c r="J2880">
        <f>SUMIF(car_revenue!A:A,Table1[[#This Row],[car_id]],car_revenue!E:E)</f>
        <v>100</v>
      </c>
      <c r="K2880" s="5">
        <f>SUMIF(car_revenue!A:A,Table1[[#This Row],[car_id]],car_revenue!K:K)</f>
        <v>13651</v>
      </c>
      <c r="L2880" s="9">
        <f>Table1[[#This Row],[Total_revenue]]-Table1[[#This Row],[Total_yearly_costs]]</f>
        <v>5534.1999999999989</v>
      </c>
    </row>
    <row r="2881" spans="1:12" x14ac:dyDescent="0.25">
      <c r="A2881">
        <v>8601026788</v>
      </c>
      <c r="B2881" t="s">
        <v>177</v>
      </c>
      <c r="C2881">
        <v>3500</v>
      </c>
      <c r="D2881">
        <v>2016</v>
      </c>
      <c r="E2881" t="str">
        <f>CONCATENATE(Table1[[#This Row],[car_model_year]]," ",Table1[[#This Row],[car_make]], " ", Table1[[#This Row],[car_model]])</f>
        <v>2016 Ram 3500</v>
      </c>
      <c r="F2881" s="3">
        <f>VLOOKUP(A2881,Car_costs!A:D,3,FALSE)</f>
        <v>538.92999999999995</v>
      </c>
      <c r="G2881" s="3">
        <f>VLOOKUP(Table1[[#This Row],[car_id]],Car_costs!A:D,4,FALSE)</f>
        <v>140.72999999999999</v>
      </c>
      <c r="H2881" s="8">
        <f>SUM(Table1[[#This Row],[car_cost_monthly]],Table1[[#This Row],[car_insurance]])</f>
        <v>679.66</v>
      </c>
      <c r="I2881" s="8">
        <f>Table1[[#This Row],[Total monthly Costs]]*12</f>
        <v>8155.92</v>
      </c>
      <c r="J2881">
        <f>SUMIF(car_revenue!A:A,Table1[[#This Row],[car_id]],car_revenue!E:E)</f>
        <v>84</v>
      </c>
      <c r="K2881" s="5">
        <f>SUMIF(car_revenue!A:A,Table1[[#This Row],[car_id]],car_revenue!K:K)</f>
        <v>13689</v>
      </c>
      <c r="L2881" s="9">
        <f>Table1[[#This Row],[Total_revenue]]-Table1[[#This Row],[Total_yearly_costs]]</f>
        <v>5533.08</v>
      </c>
    </row>
    <row r="2882" spans="1:12" x14ac:dyDescent="0.25">
      <c r="A2882">
        <v>2729716416</v>
      </c>
      <c r="B2882" t="s">
        <v>79</v>
      </c>
      <c r="C2882" t="s">
        <v>702</v>
      </c>
      <c r="D2882">
        <v>2018</v>
      </c>
      <c r="E2882" t="str">
        <f>CONCATENATE(Table1[[#This Row],[car_model_year]]," ",Table1[[#This Row],[car_make]], " ", Table1[[#This Row],[car_model]])</f>
        <v>2018 Mercedes-Benz GLK-Class</v>
      </c>
      <c r="F2882" s="3">
        <f>VLOOKUP(A2882,Car_costs!A:D,3,FALSE)</f>
        <v>635.70000000000005</v>
      </c>
      <c r="G2882" s="3">
        <f>VLOOKUP(Table1[[#This Row],[car_id]],Car_costs!A:D,4,FALSE)</f>
        <v>89.07</v>
      </c>
      <c r="H2882" s="8">
        <f>SUM(Table1[[#This Row],[car_cost_monthly]],Table1[[#This Row],[car_insurance]])</f>
        <v>724.77</v>
      </c>
      <c r="I2882" s="8">
        <f>Table1[[#This Row],[Total monthly Costs]]*12</f>
        <v>8697.24</v>
      </c>
      <c r="J2882">
        <f>SUMIF(car_revenue!A:A,Table1[[#This Row],[car_id]],car_revenue!E:E)</f>
        <v>83</v>
      </c>
      <c r="K2882" s="5">
        <f>SUMIF(car_revenue!A:A,Table1[[#This Row],[car_id]],car_revenue!K:K)</f>
        <v>14230</v>
      </c>
      <c r="L2882" s="9">
        <f>Table1[[#This Row],[Total_revenue]]-Table1[[#This Row],[Total_yearly_costs]]</f>
        <v>5532.76</v>
      </c>
    </row>
    <row r="2883" spans="1:12" x14ac:dyDescent="0.25">
      <c r="A2883">
        <v>6106001979</v>
      </c>
      <c r="B2883" t="s">
        <v>153</v>
      </c>
      <c r="C2883" t="s">
        <v>787</v>
      </c>
      <c r="D2883">
        <v>2017</v>
      </c>
      <c r="E2883" t="str">
        <f>CONCATENATE(Table1[[#This Row],[car_model_year]]," ",Table1[[#This Row],[car_make]], " ", Table1[[#This Row],[car_model]])</f>
        <v>2017 Pontiac Vibe</v>
      </c>
      <c r="F2883" s="3">
        <f>VLOOKUP(A2883,Car_costs!A:D,3,FALSE)</f>
        <v>667.09</v>
      </c>
      <c r="G2883" s="3">
        <f>VLOOKUP(Table1[[#This Row],[car_id]],Car_costs!A:D,4,FALSE)</f>
        <v>116.41</v>
      </c>
      <c r="H2883" s="8">
        <f>SUM(Table1[[#This Row],[car_cost_monthly]],Table1[[#This Row],[car_insurance]])</f>
        <v>783.5</v>
      </c>
      <c r="I2883" s="8">
        <f>Table1[[#This Row],[Total monthly Costs]]*12</f>
        <v>9402</v>
      </c>
      <c r="J2883">
        <f>SUMIF(car_revenue!A:A,Table1[[#This Row],[car_id]],car_revenue!E:E)</f>
        <v>96</v>
      </c>
      <c r="K2883" s="5">
        <f>SUMIF(car_revenue!A:A,Table1[[#This Row],[car_id]],car_revenue!K:K)</f>
        <v>14931</v>
      </c>
      <c r="L2883" s="9">
        <f>Table1[[#This Row],[Total_revenue]]-Table1[[#This Row],[Total_yearly_costs]]</f>
        <v>5529</v>
      </c>
    </row>
    <row r="2884" spans="1:12" x14ac:dyDescent="0.25">
      <c r="A2884">
        <v>3814089405</v>
      </c>
      <c r="B2884" t="s">
        <v>155</v>
      </c>
      <c r="C2884" t="s">
        <v>680</v>
      </c>
      <c r="D2884">
        <v>2018</v>
      </c>
      <c r="E2884" t="str">
        <f>CONCATENATE(Table1[[#This Row],[car_model_year]]," ",Table1[[#This Row],[car_make]], " ", Table1[[#This Row],[car_model]])</f>
        <v>2018 Mercury Topaz</v>
      </c>
      <c r="F2884" s="3">
        <f>VLOOKUP(A2884,Car_costs!A:D,3,FALSE)</f>
        <v>541.88</v>
      </c>
      <c r="G2884" s="3">
        <f>VLOOKUP(Table1[[#This Row],[car_id]],Car_costs!A:D,4,FALSE)</f>
        <v>101.25</v>
      </c>
      <c r="H2884" s="8">
        <f>SUM(Table1[[#This Row],[car_cost_monthly]],Table1[[#This Row],[car_insurance]])</f>
        <v>643.13</v>
      </c>
      <c r="I2884" s="8">
        <f>Table1[[#This Row],[Total monthly Costs]]*12</f>
        <v>7717.5599999999995</v>
      </c>
      <c r="J2884">
        <f>SUMIF(car_revenue!A:A,Table1[[#This Row],[car_id]],car_revenue!E:E)</f>
        <v>82</v>
      </c>
      <c r="K2884" s="5">
        <f>SUMIF(car_revenue!A:A,Table1[[#This Row],[car_id]],car_revenue!K:K)</f>
        <v>13243</v>
      </c>
      <c r="L2884" s="9">
        <f>Table1[[#This Row],[Total_revenue]]-Table1[[#This Row],[Total_yearly_costs]]</f>
        <v>5525.4400000000005</v>
      </c>
    </row>
    <row r="2885" spans="1:12" x14ac:dyDescent="0.25">
      <c r="A2885">
        <v>6918850636</v>
      </c>
      <c r="B2885" t="s">
        <v>127</v>
      </c>
      <c r="C2885" t="s">
        <v>309</v>
      </c>
      <c r="D2885">
        <v>2017</v>
      </c>
      <c r="E2885" t="str">
        <f>CONCATENATE(Table1[[#This Row],[car_model_year]]," ",Table1[[#This Row],[car_make]], " ", Table1[[#This Row],[car_model]])</f>
        <v>2017 Nissan Frontier</v>
      </c>
      <c r="F2885" s="3">
        <f>VLOOKUP(A2885,Car_costs!A:D,3,FALSE)</f>
        <v>743.86</v>
      </c>
      <c r="G2885" s="3">
        <f>VLOOKUP(Table1[[#This Row],[car_id]],Car_costs!A:D,4,FALSE)</f>
        <v>51.4</v>
      </c>
      <c r="H2885" s="8">
        <f>SUM(Table1[[#This Row],[car_cost_monthly]],Table1[[#This Row],[car_insurance]])</f>
        <v>795.26</v>
      </c>
      <c r="I2885" s="8">
        <f>Table1[[#This Row],[Total monthly Costs]]*12</f>
        <v>9543.119999999999</v>
      </c>
      <c r="J2885">
        <f>SUMIF(car_revenue!A:A,Table1[[#This Row],[car_id]],car_revenue!E:E)</f>
        <v>92</v>
      </c>
      <c r="K2885" s="5">
        <f>SUMIF(car_revenue!A:A,Table1[[#This Row],[car_id]],car_revenue!K:K)</f>
        <v>15059</v>
      </c>
      <c r="L2885" s="9">
        <f>Table1[[#This Row],[Total_revenue]]-Table1[[#This Row],[Total_yearly_costs]]</f>
        <v>5515.880000000001</v>
      </c>
    </row>
    <row r="2886" spans="1:12" x14ac:dyDescent="0.25">
      <c r="A2886">
        <v>9024735297</v>
      </c>
      <c r="B2886" t="s">
        <v>85</v>
      </c>
      <c r="C2886" t="s">
        <v>666</v>
      </c>
      <c r="D2886">
        <v>2017</v>
      </c>
      <c r="E2886" t="str">
        <f>CONCATENATE(Table1[[#This Row],[car_model_year]]," ",Table1[[#This Row],[car_make]], " ", Table1[[#This Row],[car_model]])</f>
        <v>2017 Ford LTD</v>
      </c>
      <c r="F2886" s="3">
        <f>VLOOKUP(A2886,Car_costs!A:D,3,FALSE)</f>
        <v>638</v>
      </c>
      <c r="G2886" s="3">
        <f>VLOOKUP(Table1[[#This Row],[car_id]],Car_costs!A:D,4,FALSE)</f>
        <v>148.32</v>
      </c>
      <c r="H2886" s="8">
        <f>SUM(Table1[[#This Row],[car_cost_monthly]],Table1[[#This Row],[car_insurance]])</f>
        <v>786.31999999999994</v>
      </c>
      <c r="I2886" s="8">
        <f>Table1[[#This Row],[Total monthly Costs]]*12</f>
        <v>9435.84</v>
      </c>
      <c r="J2886">
        <f>SUMIF(car_revenue!A:A,Table1[[#This Row],[car_id]],car_revenue!E:E)</f>
        <v>92</v>
      </c>
      <c r="K2886" s="5">
        <f>SUMIF(car_revenue!A:A,Table1[[#This Row],[car_id]],car_revenue!K:K)</f>
        <v>14949</v>
      </c>
      <c r="L2886" s="9">
        <f>Table1[[#This Row],[Total_revenue]]-Table1[[#This Row],[Total_yearly_costs]]</f>
        <v>5513.16</v>
      </c>
    </row>
    <row r="2887" spans="1:12" x14ac:dyDescent="0.25">
      <c r="A2887">
        <v>2589005555</v>
      </c>
      <c r="B2887" t="s">
        <v>119</v>
      </c>
      <c r="C2887" t="s">
        <v>120</v>
      </c>
      <c r="D2887">
        <v>2018</v>
      </c>
      <c r="E2887" t="str">
        <f>CONCATENATE(Table1[[#This Row],[car_model_year]]," ",Table1[[#This Row],[car_make]], " ", Table1[[#This Row],[car_model]])</f>
        <v>2018 Mitsubishi Expo</v>
      </c>
      <c r="F2887" s="3">
        <f>VLOOKUP(A2887,Car_costs!A:D,3,FALSE)</f>
        <v>548.32000000000005</v>
      </c>
      <c r="G2887" s="3">
        <f>VLOOKUP(Table1[[#This Row],[car_id]],Car_costs!A:D,4,FALSE)</f>
        <v>106.18</v>
      </c>
      <c r="H2887" s="8">
        <f>SUM(Table1[[#This Row],[car_cost_monthly]],Table1[[#This Row],[car_insurance]])</f>
        <v>654.5</v>
      </c>
      <c r="I2887" s="8">
        <f>Table1[[#This Row],[Total monthly Costs]]*12</f>
        <v>7854</v>
      </c>
      <c r="J2887">
        <f>SUMIF(car_revenue!A:A,Table1[[#This Row],[car_id]],car_revenue!E:E)</f>
        <v>86</v>
      </c>
      <c r="K2887" s="5">
        <f>SUMIF(car_revenue!A:A,Table1[[#This Row],[car_id]],car_revenue!K:K)</f>
        <v>13365</v>
      </c>
      <c r="L2887" s="9">
        <f>Table1[[#This Row],[Total_revenue]]-Table1[[#This Row],[Total_yearly_costs]]</f>
        <v>5511</v>
      </c>
    </row>
    <row r="2888" spans="1:12" x14ac:dyDescent="0.25">
      <c r="A2888">
        <v>5369506906</v>
      </c>
      <c r="B2888" t="s">
        <v>307</v>
      </c>
      <c r="C2888" t="s">
        <v>458</v>
      </c>
      <c r="D2888">
        <v>2018</v>
      </c>
      <c r="E2888" t="str">
        <f>CONCATENATE(Table1[[#This Row],[car_model_year]]," ",Table1[[#This Row],[car_make]], " ", Table1[[#This Row],[car_model]])</f>
        <v>2018 Saab 9-2X</v>
      </c>
      <c r="F2888" s="3">
        <f>VLOOKUP(A2888,Car_costs!A:D,3,FALSE)</f>
        <v>644.76</v>
      </c>
      <c r="G2888" s="3">
        <f>VLOOKUP(Table1[[#This Row],[car_id]],Car_costs!A:D,4,FALSE)</f>
        <v>84.18</v>
      </c>
      <c r="H2888" s="8">
        <f>SUM(Table1[[#This Row],[car_cost_monthly]],Table1[[#This Row],[car_insurance]])</f>
        <v>728.94</v>
      </c>
      <c r="I2888" s="8">
        <f>Table1[[#This Row],[Total monthly Costs]]*12</f>
        <v>8747.2800000000007</v>
      </c>
      <c r="J2888">
        <f>SUMIF(car_revenue!A:A,Table1[[#This Row],[car_id]],car_revenue!E:E)</f>
        <v>99</v>
      </c>
      <c r="K2888" s="5">
        <f>SUMIF(car_revenue!A:A,Table1[[#This Row],[car_id]],car_revenue!K:K)</f>
        <v>14258</v>
      </c>
      <c r="L2888" s="9">
        <f>Table1[[#This Row],[Total_revenue]]-Table1[[#This Row],[Total_yearly_costs]]</f>
        <v>5510.7199999999993</v>
      </c>
    </row>
    <row r="2889" spans="1:12" x14ac:dyDescent="0.25">
      <c r="A2889">
        <v>5789769055</v>
      </c>
      <c r="B2889" t="s">
        <v>186</v>
      </c>
      <c r="C2889" t="s">
        <v>337</v>
      </c>
      <c r="D2889">
        <v>2018</v>
      </c>
      <c r="E2889" t="str">
        <f>CONCATENATE(Table1[[#This Row],[car_model_year]]," ",Table1[[#This Row],[car_make]], " ", Table1[[#This Row],[car_model]])</f>
        <v>2018 Volvo XC90</v>
      </c>
      <c r="F2889" s="3">
        <f>VLOOKUP(A2889,Car_costs!A:D,3,FALSE)</f>
        <v>616.04999999999995</v>
      </c>
      <c r="G2889" s="3">
        <f>VLOOKUP(Table1[[#This Row],[car_id]],Car_costs!A:D,4,FALSE)</f>
        <v>112.4</v>
      </c>
      <c r="H2889" s="8">
        <f>SUM(Table1[[#This Row],[car_cost_monthly]],Table1[[#This Row],[car_insurance]])</f>
        <v>728.44999999999993</v>
      </c>
      <c r="I2889" s="8">
        <f>Table1[[#This Row],[Total monthly Costs]]*12</f>
        <v>8741.4</v>
      </c>
      <c r="J2889">
        <f>SUMIF(car_revenue!A:A,Table1[[#This Row],[car_id]],car_revenue!E:E)</f>
        <v>83</v>
      </c>
      <c r="K2889" s="5">
        <f>SUMIF(car_revenue!A:A,Table1[[#This Row],[car_id]],car_revenue!K:K)</f>
        <v>14249</v>
      </c>
      <c r="L2889" s="9">
        <f>Table1[[#This Row],[Total_revenue]]-Table1[[#This Row],[Total_yearly_costs]]</f>
        <v>5507.6</v>
      </c>
    </row>
    <row r="2890" spans="1:12" x14ac:dyDescent="0.25">
      <c r="A2890">
        <v>1396282785</v>
      </c>
      <c r="B2890" t="s">
        <v>153</v>
      </c>
      <c r="C2890" t="s">
        <v>341</v>
      </c>
      <c r="D2890">
        <v>2016</v>
      </c>
      <c r="E2890" t="str">
        <f>CONCATENATE(Table1[[#This Row],[car_model_year]]," ",Table1[[#This Row],[car_make]], " ", Table1[[#This Row],[car_model]])</f>
        <v>2016 Pontiac GTO</v>
      </c>
      <c r="F2890" s="3">
        <f>VLOOKUP(A2890,Car_costs!A:D,3,FALSE)</f>
        <v>702.02</v>
      </c>
      <c r="G2890" s="3">
        <f>VLOOKUP(Table1[[#This Row],[car_id]],Car_costs!A:D,4,FALSE)</f>
        <v>59.8</v>
      </c>
      <c r="H2890" s="8">
        <f>SUM(Table1[[#This Row],[car_cost_monthly]],Table1[[#This Row],[car_insurance]])</f>
        <v>761.81999999999994</v>
      </c>
      <c r="I2890" s="8">
        <f>Table1[[#This Row],[Total monthly Costs]]*12</f>
        <v>9141.84</v>
      </c>
      <c r="J2890">
        <f>SUMIF(car_revenue!A:A,Table1[[#This Row],[car_id]],car_revenue!E:E)</f>
        <v>90</v>
      </c>
      <c r="K2890" s="5">
        <f>SUMIF(car_revenue!A:A,Table1[[#This Row],[car_id]],car_revenue!K:K)</f>
        <v>14649</v>
      </c>
      <c r="L2890" s="9">
        <f>Table1[[#This Row],[Total_revenue]]-Table1[[#This Row],[Total_yearly_costs]]</f>
        <v>5507.16</v>
      </c>
    </row>
    <row r="2891" spans="1:12" x14ac:dyDescent="0.25">
      <c r="A2891">
        <v>7784713967</v>
      </c>
      <c r="B2891" t="s">
        <v>307</v>
      </c>
      <c r="C2891">
        <v>9000</v>
      </c>
      <c r="D2891">
        <v>2016</v>
      </c>
      <c r="E2891" t="str">
        <f>CONCATENATE(Table1[[#This Row],[car_model_year]]," ",Table1[[#This Row],[car_make]], " ", Table1[[#This Row],[car_model]])</f>
        <v>2016 Saab 9000</v>
      </c>
      <c r="F2891" s="3">
        <f>VLOOKUP(A2891,Car_costs!A:D,3,FALSE)</f>
        <v>724.73</v>
      </c>
      <c r="G2891" s="3">
        <f>VLOOKUP(Table1[[#This Row],[car_id]],Car_costs!A:D,4,FALSE)</f>
        <v>114.18</v>
      </c>
      <c r="H2891" s="8">
        <f>SUM(Table1[[#This Row],[car_cost_monthly]],Table1[[#This Row],[car_insurance]])</f>
        <v>838.91000000000008</v>
      </c>
      <c r="I2891" s="8">
        <f>Table1[[#This Row],[Total monthly Costs]]*12</f>
        <v>10066.920000000002</v>
      </c>
      <c r="J2891">
        <f>SUMIF(car_revenue!A:A,Table1[[#This Row],[car_id]],car_revenue!E:E)</f>
        <v>100</v>
      </c>
      <c r="K2891" s="5">
        <f>SUMIF(car_revenue!A:A,Table1[[#This Row],[car_id]],car_revenue!K:K)</f>
        <v>15567</v>
      </c>
      <c r="L2891" s="9">
        <f>Table1[[#This Row],[Total_revenue]]-Table1[[#This Row],[Total_yearly_costs]]</f>
        <v>5500.0799999999981</v>
      </c>
    </row>
    <row r="2892" spans="1:12" x14ac:dyDescent="0.25">
      <c r="A2892">
        <v>888754345</v>
      </c>
      <c r="B2892" t="s">
        <v>79</v>
      </c>
      <c r="C2892" t="s">
        <v>91</v>
      </c>
      <c r="D2892">
        <v>2017</v>
      </c>
      <c r="E2892" t="str">
        <f>CONCATENATE(Table1[[#This Row],[car_model_year]]," ",Table1[[#This Row],[car_make]], " ", Table1[[#This Row],[car_model]])</f>
        <v>2017 Mercedes-Benz SLK-Class</v>
      </c>
      <c r="F2892" s="3">
        <f>VLOOKUP(A2892,Car_costs!A:D,3,FALSE)</f>
        <v>697.46</v>
      </c>
      <c r="G2892" s="3">
        <f>VLOOKUP(Table1[[#This Row],[car_id]],Car_costs!A:D,4,FALSE)</f>
        <v>102.46</v>
      </c>
      <c r="H2892" s="8">
        <f>SUM(Table1[[#This Row],[car_cost_monthly]],Table1[[#This Row],[car_insurance]])</f>
        <v>799.92000000000007</v>
      </c>
      <c r="I2892" s="8">
        <f>Table1[[#This Row],[Total monthly Costs]]*12</f>
        <v>9599.0400000000009</v>
      </c>
      <c r="J2892">
        <f>SUMIF(car_revenue!A:A,Table1[[#This Row],[car_id]],car_revenue!E:E)</f>
        <v>96</v>
      </c>
      <c r="K2892" s="5">
        <f>SUMIF(car_revenue!A:A,Table1[[#This Row],[car_id]],car_revenue!K:K)</f>
        <v>15091</v>
      </c>
      <c r="L2892" s="9">
        <f>Table1[[#This Row],[Total_revenue]]-Table1[[#This Row],[Total_yearly_costs]]</f>
        <v>5491.9599999999991</v>
      </c>
    </row>
    <row r="2893" spans="1:12" x14ac:dyDescent="0.25">
      <c r="A2893">
        <v>1088553664</v>
      </c>
      <c r="B2893" t="s">
        <v>79</v>
      </c>
      <c r="C2893" t="s">
        <v>80</v>
      </c>
      <c r="D2893">
        <v>2018</v>
      </c>
      <c r="E2893" t="str">
        <f>CONCATENATE(Table1[[#This Row],[car_model_year]]," ",Table1[[#This Row],[car_make]], " ", Table1[[#This Row],[car_model]])</f>
        <v>2018 Mercedes-Benz CL-Class</v>
      </c>
      <c r="F2893" s="3">
        <f>VLOOKUP(A2893,Car_costs!A:D,3,FALSE)</f>
        <v>536.49</v>
      </c>
      <c r="G2893" s="3">
        <f>VLOOKUP(Table1[[#This Row],[car_id]],Car_costs!A:D,4,FALSE)</f>
        <v>148.69</v>
      </c>
      <c r="H2893" s="8">
        <f>SUM(Table1[[#This Row],[car_cost_monthly]],Table1[[#This Row],[car_insurance]])</f>
        <v>685.18000000000006</v>
      </c>
      <c r="I2893" s="8">
        <f>Table1[[#This Row],[Total monthly Costs]]*12</f>
        <v>8222.16</v>
      </c>
      <c r="J2893">
        <f>SUMIF(car_revenue!A:A,Table1[[#This Row],[car_id]],car_revenue!E:E)</f>
        <v>79</v>
      </c>
      <c r="K2893" s="5">
        <f>SUMIF(car_revenue!A:A,Table1[[#This Row],[car_id]],car_revenue!K:K)</f>
        <v>13706</v>
      </c>
      <c r="L2893" s="9">
        <f>Table1[[#This Row],[Total_revenue]]-Table1[[#This Row],[Total_yearly_costs]]</f>
        <v>5483.84</v>
      </c>
    </row>
    <row r="2894" spans="1:12" x14ac:dyDescent="0.25">
      <c r="A2894">
        <v>6182332484</v>
      </c>
      <c r="B2894" t="s">
        <v>121</v>
      </c>
      <c r="C2894" t="s">
        <v>122</v>
      </c>
      <c r="D2894">
        <v>2016</v>
      </c>
      <c r="E2894" t="str">
        <f>CONCATENATE(Table1[[#This Row],[car_model_year]]," ",Table1[[#This Row],[car_make]], " ", Table1[[#This Row],[car_model]])</f>
        <v>2016 Mazda B-Series</v>
      </c>
      <c r="F2894" s="3">
        <f>VLOOKUP(A2894,Car_costs!A:D,3,FALSE)</f>
        <v>738.62</v>
      </c>
      <c r="G2894" s="3">
        <f>VLOOKUP(Table1[[#This Row],[car_id]],Car_costs!A:D,4,FALSE)</f>
        <v>138.56</v>
      </c>
      <c r="H2894" s="8">
        <f>SUM(Table1[[#This Row],[car_cost_monthly]],Table1[[#This Row],[car_insurance]])</f>
        <v>877.18000000000006</v>
      </c>
      <c r="I2894" s="8">
        <f>Table1[[#This Row],[Total monthly Costs]]*12</f>
        <v>10526.16</v>
      </c>
      <c r="J2894">
        <f>SUMIF(car_revenue!A:A,Table1[[#This Row],[car_id]],car_revenue!E:E)</f>
        <v>104</v>
      </c>
      <c r="K2894" s="5">
        <f>SUMIF(car_revenue!A:A,Table1[[#This Row],[car_id]],car_revenue!K:K)</f>
        <v>16009</v>
      </c>
      <c r="L2894" s="9">
        <f>Table1[[#This Row],[Total_revenue]]-Table1[[#This Row],[Total_yearly_costs]]</f>
        <v>5482.84</v>
      </c>
    </row>
    <row r="2895" spans="1:12" x14ac:dyDescent="0.25">
      <c r="A2895">
        <v>2519294639</v>
      </c>
      <c r="B2895" t="s">
        <v>111</v>
      </c>
      <c r="C2895" t="s">
        <v>613</v>
      </c>
      <c r="D2895">
        <v>2016</v>
      </c>
      <c r="E2895" t="str">
        <f>CONCATENATE(Table1[[#This Row],[car_model_year]]," ",Table1[[#This Row],[car_make]], " ", Table1[[#This Row],[car_model]])</f>
        <v>2016 Chevrolet Uplander</v>
      </c>
      <c r="F2895" s="3">
        <f>VLOOKUP(A2895,Car_costs!A:D,3,FALSE)</f>
        <v>536.22</v>
      </c>
      <c r="G2895" s="3">
        <f>VLOOKUP(Table1[[#This Row],[car_id]],Car_costs!A:D,4,FALSE)</f>
        <v>78.599999999999994</v>
      </c>
      <c r="H2895" s="8">
        <f>SUM(Table1[[#This Row],[car_cost_monthly]],Table1[[#This Row],[car_insurance]])</f>
        <v>614.82000000000005</v>
      </c>
      <c r="I2895" s="8">
        <f>Table1[[#This Row],[Total monthly Costs]]*12</f>
        <v>7377.84</v>
      </c>
      <c r="J2895">
        <f>SUMIF(car_revenue!A:A,Table1[[#This Row],[car_id]],car_revenue!E:E)</f>
        <v>82</v>
      </c>
      <c r="K2895" s="5">
        <f>SUMIF(car_revenue!A:A,Table1[[#This Row],[car_id]],car_revenue!K:K)</f>
        <v>12855</v>
      </c>
      <c r="L2895" s="9">
        <f>Table1[[#This Row],[Total_revenue]]-Table1[[#This Row],[Total_yearly_costs]]</f>
        <v>5477.16</v>
      </c>
    </row>
    <row r="2896" spans="1:12" x14ac:dyDescent="0.25">
      <c r="A2896">
        <v>1611434459</v>
      </c>
      <c r="B2896" t="s">
        <v>533</v>
      </c>
      <c r="C2896" t="s">
        <v>564</v>
      </c>
      <c r="D2896">
        <v>2018</v>
      </c>
      <c r="E2896" t="str">
        <f>CONCATENATE(Table1[[#This Row],[car_model_year]]," ",Table1[[#This Row],[car_make]], " ", Table1[[#This Row],[car_model]])</f>
        <v>2018 Scion xD</v>
      </c>
      <c r="F2896" s="3">
        <f>VLOOKUP(A2896,Car_costs!A:D,3,FALSE)</f>
        <v>516.21</v>
      </c>
      <c r="G2896" s="3">
        <f>VLOOKUP(Table1[[#This Row],[car_id]],Car_costs!A:D,4,FALSE)</f>
        <v>137.88999999999999</v>
      </c>
      <c r="H2896" s="8">
        <f>SUM(Table1[[#This Row],[car_cost_monthly]],Table1[[#This Row],[car_insurance]])</f>
        <v>654.1</v>
      </c>
      <c r="I2896" s="8">
        <f>Table1[[#This Row],[Total monthly Costs]]*12</f>
        <v>7849.2000000000007</v>
      </c>
      <c r="J2896">
        <f>SUMIF(car_revenue!A:A,Table1[[#This Row],[car_id]],car_revenue!E:E)</f>
        <v>88</v>
      </c>
      <c r="K2896" s="5">
        <f>SUMIF(car_revenue!A:A,Table1[[#This Row],[car_id]],car_revenue!K:K)</f>
        <v>13326</v>
      </c>
      <c r="L2896" s="9">
        <f>Table1[[#This Row],[Total_revenue]]-Table1[[#This Row],[Total_yearly_costs]]</f>
        <v>5476.7999999999993</v>
      </c>
    </row>
    <row r="2897" spans="1:12" x14ac:dyDescent="0.25">
      <c r="A2897">
        <v>9946162466</v>
      </c>
      <c r="B2897" t="s">
        <v>172</v>
      </c>
      <c r="C2897" t="s">
        <v>370</v>
      </c>
      <c r="D2897">
        <v>2018</v>
      </c>
      <c r="E2897" t="str">
        <f>CONCATENATE(Table1[[#This Row],[car_model_year]]," ",Table1[[#This Row],[car_make]], " ", Table1[[#This Row],[car_model]])</f>
        <v>2018 Kia Amanti</v>
      </c>
      <c r="F2897" s="3">
        <f>VLOOKUP(A2897,Car_costs!A:D,3,FALSE)</f>
        <v>697.55</v>
      </c>
      <c r="G2897" s="3">
        <f>VLOOKUP(Table1[[#This Row],[car_id]],Car_costs!A:D,4,FALSE)</f>
        <v>121.69</v>
      </c>
      <c r="H2897" s="8">
        <f>SUM(Table1[[#This Row],[car_cost_monthly]],Table1[[#This Row],[car_insurance]])</f>
        <v>819.24</v>
      </c>
      <c r="I2897" s="8">
        <f>Table1[[#This Row],[Total monthly Costs]]*12</f>
        <v>9830.880000000001</v>
      </c>
      <c r="J2897">
        <f>SUMIF(car_revenue!A:A,Table1[[#This Row],[car_id]],car_revenue!E:E)</f>
        <v>96</v>
      </c>
      <c r="K2897" s="5">
        <f>SUMIF(car_revenue!A:A,Table1[[#This Row],[car_id]],car_revenue!K:K)</f>
        <v>15307</v>
      </c>
      <c r="L2897" s="9">
        <f>Table1[[#This Row],[Total_revenue]]-Table1[[#This Row],[Total_yearly_costs]]</f>
        <v>5476.119999999999</v>
      </c>
    </row>
    <row r="2898" spans="1:12" x14ac:dyDescent="0.25">
      <c r="A2898">
        <v>5046435128</v>
      </c>
      <c r="B2898" t="s">
        <v>123</v>
      </c>
      <c r="C2898" t="s">
        <v>124</v>
      </c>
      <c r="D2898">
        <v>2018</v>
      </c>
      <c r="E2898" t="str">
        <f>CONCATENATE(Table1[[#This Row],[car_model_year]]," ",Table1[[#This Row],[car_make]], " ", Table1[[#This Row],[car_model]])</f>
        <v>2018 Lamborghini Countach</v>
      </c>
      <c r="F2898" s="3">
        <f>VLOOKUP(A2898,Car_costs!A:D,3,FALSE)</f>
        <v>443.49</v>
      </c>
      <c r="G2898" s="3">
        <f>VLOOKUP(Table1[[#This Row],[car_id]],Car_costs!A:D,4,FALSE)</f>
        <v>80.08</v>
      </c>
      <c r="H2898" s="8">
        <f>SUM(Table1[[#This Row],[car_cost_monthly]],Table1[[#This Row],[car_insurance]])</f>
        <v>523.57000000000005</v>
      </c>
      <c r="I2898" s="8">
        <f>Table1[[#This Row],[Total monthly Costs]]*12</f>
        <v>6282.84</v>
      </c>
      <c r="J2898">
        <f>SUMIF(car_revenue!A:A,Table1[[#This Row],[car_id]],car_revenue!E:E)</f>
        <v>68</v>
      </c>
      <c r="K2898" s="5">
        <f>SUMIF(car_revenue!A:A,Table1[[#This Row],[car_id]],car_revenue!K:K)</f>
        <v>11758</v>
      </c>
      <c r="L2898" s="9">
        <f>Table1[[#This Row],[Total_revenue]]-Table1[[#This Row],[Total_yearly_costs]]</f>
        <v>5475.16</v>
      </c>
    </row>
    <row r="2899" spans="1:12" x14ac:dyDescent="0.25">
      <c r="A2899">
        <v>4156626334</v>
      </c>
      <c r="B2899" t="s">
        <v>85</v>
      </c>
      <c r="C2899" t="s">
        <v>190</v>
      </c>
      <c r="D2899">
        <v>2018</v>
      </c>
      <c r="E2899" t="str">
        <f>CONCATENATE(Table1[[#This Row],[car_model_year]]," ",Table1[[#This Row],[car_make]], " ", Table1[[#This Row],[car_model]])</f>
        <v>2018 Ford Focus</v>
      </c>
      <c r="F2899" s="3">
        <f>VLOOKUP(A2899,Car_costs!A:D,3,FALSE)</f>
        <v>714.85</v>
      </c>
      <c r="G2899" s="3">
        <f>VLOOKUP(Table1[[#This Row],[car_id]],Car_costs!A:D,4,FALSE)</f>
        <v>109.5</v>
      </c>
      <c r="H2899" s="8">
        <f>SUM(Table1[[#This Row],[car_cost_monthly]],Table1[[#This Row],[car_insurance]])</f>
        <v>824.35</v>
      </c>
      <c r="I2899" s="8">
        <f>Table1[[#This Row],[Total monthly Costs]]*12</f>
        <v>9892.2000000000007</v>
      </c>
      <c r="J2899">
        <f>SUMIF(car_revenue!A:A,Table1[[#This Row],[car_id]],car_revenue!E:E)</f>
        <v>96</v>
      </c>
      <c r="K2899" s="5">
        <f>SUMIF(car_revenue!A:A,Table1[[#This Row],[car_id]],car_revenue!K:K)</f>
        <v>15364</v>
      </c>
      <c r="L2899" s="9">
        <f>Table1[[#This Row],[Total_revenue]]-Table1[[#This Row],[Total_yearly_costs]]</f>
        <v>5471.7999999999993</v>
      </c>
    </row>
    <row r="2900" spans="1:12" x14ac:dyDescent="0.25">
      <c r="A2900">
        <v>5787744233</v>
      </c>
      <c r="B2900" t="s">
        <v>111</v>
      </c>
      <c r="C2900" t="s">
        <v>300</v>
      </c>
      <c r="D2900">
        <v>2018</v>
      </c>
      <c r="E2900" t="str">
        <f>CONCATENATE(Table1[[#This Row],[car_model_year]]," ",Table1[[#This Row],[car_make]], " ", Table1[[#This Row],[car_model]])</f>
        <v>2018 Chevrolet TrailBlazer</v>
      </c>
      <c r="F2900" s="3">
        <f>VLOOKUP(A2900,Car_costs!A:D,3,FALSE)</f>
        <v>655.51</v>
      </c>
      <c r="G2900" s="3">
        <f>VLOOKUP(Table1[[#This Row],[car_id]],Car_costs!A:D,4,FALSE)</f>
        <v>51.53</v>
      </c>
      <c r="H2900" s="8">
        <f>SUM(Table1[[#This Row],[car_cost_monthly]],Table1[[#This Row],[car_insurance]])</f>
        <v>707.04</v>
      </c>
      <c r="I2900" s="8">
        <f>Table1[[#This Row],[Total monthly Costs]]*12</f>
        <v>8484.48</v>
      </c>
      <c r="J2900">
        <f>SUMIF(car_revenue!A:A,Table1[[#This Row],[car_id]],car_revenue!E:E)</f>
        <v>77</v>
      </c>
      <c r="K2900" s="5">
        <f>SUMIF(car_revenue!A:A,Table1[[#This Row],[car_id]],car_revenue!K:K)</f>
        <v>13956</v>
      </c>
      <c r="L2900" s="9">
        <f>Table1[[#This Row],[Total_revenue]]-Table1[[#This Row],[Total_yearly_costs]]</f>
        <v>5471.52</v>
      </c>
    </row>
    <row r="2901" spans="1:12" x14ac:dyDescent="0.25">
      <c r="A2901">
        <v>524579059</v>
      </c>
      <c r="B2901" t="s">
        <v>101</v>
      </c>
      <c r="C2901" t="s">
        <v>934</v>
      </c>
      <c r="D2901">
        <v>2016</v>
      </c>
      <c r="E2901" t="str">
        <f>CONCATENATE(Table1[[#This Row],[car_model_year]]," ",Table1[[#This Row],[car_make]], " ", Table1[[#This Row],[car_model]])</f>
        <v>2016 Dodge Stealth</v>
      </c>
      <c r="F2901" s="3">
        <f>VLOOKUP(A2901,Car_costs!A:D,3,FALSE)</f>
        <v>746.09</v>
      </c>
      <c r="G2901" s="3">
        <f>VLOOKUP(Table1[[#This Row],[car_id]],Car_costs!A:D,4,FALSE)</f>
        <v>97.1</v>
      </c>
      <c r="H2901" s="8">
        <f>SUM(Table1[[#This Row],[car_cost_monthly]],Table1[[#This Row],[car_insurance]])</f>
        <v>843.19</v>
      </c>
      <c r="I2901" s="8">
        <f>Table1[[#This Row],[Total monthly Costs]]*12</f>
        <v>10118.280000000001</v>
      </c>
      <c r="J2901">
        <f>SUMIF(car_revenue!A:A,Table1[[#This Row],[car_id]],car_revenue!E:E)</f>
        <v>93</v>
      </c>
      <c r="K2901" s="5">
        <f>SUMIF(car_revenue!A:A,Table1[[#This Row],[car_id]],car_revenue!K:K)</f>
        <v>15589</v>
      </c>
      <c r="L2901" s="9">
        <f>Table1[[#This Row],[Total_revenue]]-Table1[[#This Row],[Total_yearly_costs]]</f>
        <v>5470.7199999999993</v>
      </c>
    </row>
    <row r="2902" spans="1:12" x14ac:dyDescent="0.25">
      <c r="A2902">
        <v>2149581523</v>
      </c>
      <c r="B2902" t="s">
        <v>123</v>
      </c>
      <c r="C2902" t="s">
        <v>124</v>
      </c>
      <c r="D2902">
        <v>2017</v>
      </c>
      <c r="E2902" t="str">
        <f>CONCATENATE(Table1[[#This Row],[car_model_year]]," ",Table1[[#This Row],[car_make]], " ", Table1[[#This Row],[car_model]])</f>
        <v>2017 Lamborghini Countach</v>
      </c>
      <c r="F2902" s="3">
        <f>VLOOKUP(A2902,Car_costs!A:D,3,FALSE)</f>
        <v>583.74</v>
      </c>
      <c r="G2902" s="3">
        <f>VLOOKUP(Table1[[#This Row],[car_id]],Car_costs!A:D,4,FALSE)</f>
        <v>96.08</v>
      </c>
      <c r="H2902" s="8">
        <f>SUM(Table1[[#This Row],[car_cost_monthly]],Table1[[#This Row],[car_insurance]])</f>
        <v>679.82</v>
      </c>
      <c r="I2902" s="8">
        <f>Table1[[#This Row],[Total monthly Costs]]*12</f>
        <v>8157.84</v>
      </c>
      <c r="J2902">
        <f>SUMIF(car_revenue!A:A,Table1[[#This Row],[car_id]],car_revenue!E:E)</f>
        <v>91</v>
      </c>
      <c r="K2902" s="5">
        <f>SUMIF(car_revenue!A:A,Table1[[#This Row],[car_id]],car_revenue!K:K)</f>
        <v>13624</v>
      </c>
      <c r="L2902" s="9">
        <f>Table1[[#This Row],[Total_revenue]]-Table1[[#This Row],[Total_yearly_costs]]</f>
        <v>5466.16</v>
      </c>
    </row>
    <row r="2903" spans="1:12" x14ac:dyDescent="0.25">
      <c r="A2903">
        <v>7838212324</v>
      </c>
      <c r="B2903" t="s">
        <v>119</v>
      </c>
      <c r="C2903" t="s">
        <v>536</v>
      </c>
      <c r="D2903">
        <v>2016</v>
      </c>
      <c r="E2903" t="str">
        <f>CONCATENATE(Table1[[#This Row],[car_model_year]]," ",Table1[[#This Row],[car_make]], " ", Table1[[#This Row],[car_model]])</f>
        <v>2016 Mitsubishi Cordia</v>
      </c>
      <c r="F2903" s="3">
        <f>VLOOKUP(A2903,Car_costs!A:D,3,FALSE)</f>
        <v>587.27</v>
      </c>
      <c r="G2903" s="3">
        <f>VLOOKUP(Table1[[#This Row],[car_id]],Car_costs!A:D,4,FALSE)</f>
        <v>134.46</v>
      </c>
      <c r="H2903" s="8">
        <f>SUM(Table1[[#This Row],[car_cost_monthly]],Table1[[#This Row],[car_insurance]])</f>
        <v>721.73</v>
      </c>
      <c r="I2903" s="8">
        <f>Table1[[#This Row],[Total monthly Costs]]*12</f>
        <v>8660.76</v>
      </c>
      <c r="J2903">
        <f>SUMIF(car_revenue!A:A,Table1[[#This Row],[car_id]],car_revenue!E:E)</f>
        <v>83</v>
      </c>
      <c r="K2903" s="5">
        <f>SUMIF(car_revenue!A:A,Table1[[#This Row],[car_id]],car_revenue!K:K)</f>
        <v>14124</v>
      </c>
      <c r="L2903" s="9">
        <f>Table1[[#This Row],[Total_revenue]]-Table1[[#This Row],[Total_yearly_costs]]</f>
        <v>5463.24</v>
      </c>
    </row>
    <row r="2904" spans="1:12" x14ac:dyDescent="0.25">
      <c r="A2904">
        <v>8149282475</v>
      </c>
      <c r="B2904" t="s">
        <v>148</v>
      </c>
      <c r="C2904">
        <v>911</v>
      </c>
      <c r="D2904">
        <v>2017</v>
      </c>
      <c r="E2904" t="str">
        <f>CONCATENATE(Table1[[#This Row],[car_model_year]]," ",Table1[[#This Row],[car_make]], " ", Table1[[#This Row],[car_model]])</f>
        <v>2017 Porsche 911</v>
      </c>
      <c r="F2904" s="3">
        <f>VLOOKUP(A2904,Car_costs!A:D,3,FALSE)</f>
        <v>496.21</v>
      </c>
      <c r="G2904" s="3">
        <f>VLOOKUP(Table1[[#This Row],[car_id]],Car_costs!A:D,4,FALSE)</f>
        <v>112.94</v>
      </c>
      <c r="H2904" s="8">
        <f>SUM(Table1[[#This Row],[car_cost_monthly]],Table1[[#This Row],[car_insurance]])</f>
        <v>609.15</v>
      </c>
      <c r="I2904" s="8">
        <f>Table1[[#This Row],[Total monthly Costs]]*12</f>
        <v>7309.7999999999993</v>
      </c>
      <c r="J2904">
        <f>SUMIF(car_revenue!A:A,Table1[[#This Row],[car_id]],car_revenue!E:E)</f>
        <v>75</v>
      </c>
      <c r="K2904" s="5">
        <f>SUMIF(car_revenue!A:A,Table1[[#This Row],[car_id]],car_revenue!K:K)</f>
        <v>12769</v>
      </c>
      <c r="L2904" s="9">
        <f>Table1[[#This Row],[Total_revenue]]-Table1[[#This Row],[Total_yearly_costs]]</f>
        <v>5459.2000000000007</v>
      </c>
    </row>
    <row r="2905" spans="1:12" x14ac:dyDescent="0.25">
      <c r="A2905">
        <v>9090074988</v>
      </c>
      <c r="B2905" t="s">
        <v>155</v>
      </c>
      <c r="C2905" t="s">
        <v>404</v>
      </c>
      <c r="D2905">
        <v>2016</v>
      </c>
      <c r="E2905" t="str">
        <f>CONCATENATE(Table1[[#This Row],[car_model_year]]," ",Table1[[#This Row],[car_make]], " ", Table1[[#This Row],[car_model]])</f>
        <v>2016 Mercury Montego</v>
      </c>
      <c r="F2905" s="3">
        <f>VLOOKUP(A2905,Car_costs!A:D,3,FALSE)</f>
        <v>642.66999999999996</v>
      </c>
      <c r="G2905" s="3">
        <f>VLOOKUP(Table1[[#This Row],[car_id]],Car_costs!A:D,4,FALSE)</f>
        <v>105.46</v>
      </c>
      <c r="H2905" s="8">
        <f>SUM(Table1[[#This Row],[car_cost_monthly]],Table1[[#This Row],[car_insurance]])</f>
        <v>748.13</v>
      </c>
      <c r="I2905" s="8">
        <f>Table1[[#This Row],[Total monthly Costs]]*12</f>
        <v>8977.56</v>
      </c>
      <c r="J2905">
        <f>SUMIF(car_revenue!A:A,Table1[[#This Row],[car_id]],car_revenue!E:E)</f>
        <v>91</v>
      </c>
      <c r="K2905" s="5">
        <f>SUMIF(car_revenue!A:A,Table1[[#This Row],[car_id]],car_revenue!K:K)</f>
        <v>14435</v>
      </c>
      <c r="L2905" s="9">
        <f>Table1[[#This Row],[Total_revenue]]-Table1[[#This Row],[Total_yearly_costs]]</f>
        <v>5457.4400000000005</v>
      </c>
    </row>
    <row r="2906" spans="1:12" x14ac:dyDescent="0.25">
      <c r="A2906">
        <v>6492842766</v>
      </c>
      <c r="B2906" t="s">
        <v>81</v>
      </c>
      <c r="C2906" t="s">
        <v>495</v>
      </c>
      <c r="D2906">
        <v>2016</v>
      </c>
      <c r="E2906" t="str">
        <f>CONCATENATE(Table1[[#This Row],[car_model_year]]," ",Table1[[#This Row],[car_make]], " ", Table1[[#This Row],[car_model]])</f>
        <v>2016 Cadillac CTS</v>
      </c>
      <c r="F2906" s="3">
        <f>VLOOKUP(A2906,Car_costs!A:D,3,FALSE)</f>
        <v>637.25</v>
      </c>
      <c r="G2906" s="3">
        <f>VLOOKUP(Table1[[#This Row],[car_id]],Car_costs!A:D,4,FALSE)</f>
        <v>64.89</v>
      </c>
      <c r="H2906" s="8">
        <f>SUM(Table1[[#This Row],[car_cost_monthly]],Table1[[#This Row],[car_insurance]])</f>
        <v>702.14</v>
      </c>
      <c r="I2906" s="8">
        <f>Table1[[#This Row],[Total monthly Costs]]*12</f>
        <v>8425.68</v>
      </c>
      <c r="J2906">
        <f>SUMIF(car_revenue!A:A,Table1[[#This Row],[car_id]],car_revenue!E:E)</f>
        <v>82</v>
      </c>
      <c r="K2906" s="5">
        <f>SUMIF(car_revenue!A:A,Table1[[#This Row],[car_id]],car_revenue!K:K)</f>
        <v>13882</v>
      </c>
      <c r="L2906" s="9">
        <f>Table1[[#This Row],[Total_revenue]]-Table1[[#This Row],[Total_yearly_costs]]</f>
        <v>5456.32</v>
      </c>
    </row>
    <row r="2907" spans="1:12" x14ac:dyDescent="0.25">
      <c r="A2907">
        <v>7477773873</v>
      </c>
      <c r="B2907" t="s">
        <v>127</v>
      </c>
      <c r="C2907" t="s">
        <v>519</v>
      </c>
      <c r="D2907">
        <v>2018</v>
      </c>
      <c r="E2907" t="str">
        <f>CONCATENATE(Table1[[#This Row],[car_model_year]]," ",Table1[[#This Row],[car_make]], " ", Table1[[#This Row],[car_model]])</f>
        <v>2018 Nissan Rogue</v>
      </c>
      <c r="F2907" s="3">
        <f>VLOOKUP(A2907,Car_costs!A:D,3,FALSE)</f>
        <v>745.98</v>
      </c>
      <c r="G2907" s="3">
        <f>VLOOKUP(Table1[[#This Row],[car_id]],Car_costs!A:D,4,FALSE)</f>
        <v>61.96</v>
      </c>
      <c r="H2907" s="8">
        <f>SUM(Table1[[#This Row],[car_cost_monthly]],Table1[[#This Row],[car_insurance]])</f>
        <v>807.94</v>
      </c>
      <c r="I2907" s="8">
        <f>Table1[[#This Row],[Total monthly Costs]]*12</f>
        <v>9695.2800000000007</v>
      </c>
      <c r="J2907">
        <f>SUMIF(car_revenue!A:A,Table1[[#This Row],[car_id]],car_revenue!E:E)</f>
        <v>98</v>
      </c>
      <c r="K2907" s="5">
        <f>SUMIF(car_revenue!A:A,Table1[[#This Row],[car_id]],car_revenue!K:K)</f>
        <v>15151</v>
      </c>
      <c r="L2907" s="9">
        <f>Table1[[#This Row],[Total_revenue]]-Table1[[#This Row],[Total_yearly_costs]]</f>
        <v>5455.7199999999993</v>
      </c>
    </row>
    <row r="2908" spans="1:12" x14ac:dyDescent="0.25">
      <c r="A2908">
        <v>5867603210</v>
      </c>
      <c r="B2908" t="s">
        <v>186</v>
      </c>
      <c r="C2908" t="s">
        <v>497</v>
      </c>
      <c r="D2908">
        <v>2017</v>
      </c>
      <c r="E2908" t="str">
        <f>CONCATENATE(Table1[[#This Row],[car_model_year]]," ",Table1[[#This Row],[car_make]], " ", Table1[[#This Row],[car_model]])</f>
        <v>2017 Volvo C70</v>
      </c>
      <c r="F2908" s="3">
        <f>VLOOKUP(A2908,Car_costs!A:D,3,FALSE)</f>
        <v>436.4</v>
      </c>
      <c r="G2908" s="3">
        <f>VLOOKUP(Table1[[#This Row],[car_id]],Car_costs!A:D,4,FALSE)</f>
        <v>141.85</v>
      </c>
      <c r="H2908" s="8">
        <f>SUM(Table1[[#This Row],[car_cost_monthly]],Table1[[#This Row],[car_insurance]])</f>
        <v>578.25</v>
      </c>
      <c r="I2908" s="8">
        <f>Table1[[#This Row],[Total monthly Costs]]*12</f>
        <v>6939</v>
      </c>
      <c r="J2908">
        <f>SUMIF(car_revenue!A:A,Table1[[#This Row],[car_id]],car_revenue!E:E)</f>
        <v>75</v>
      </c>
      <c r="K2908" s="5">
        <f>SUMIF(car_revenue!A:A,Table1[[#This Row],[car_id]],car_revenue!K:K)</f>
        <v>12393</v>
      </c>
      <c r="L2908" s="9">
        <f>Table1[[#This Row],[Total_revenue]]-Table1[[#This Row],[Total_yearly_costs]]</f>
        <v>5454</v>
      </c>
    </row>
    <row r="2909" spans="1:12" x14ac:dyDescent="0.25">
      <c r="A2909">
        <v>9156478127</v>
      </c>
      <c r="B2909" t="s">
        <v>111</v>
      </c>
      <c r="C2909" t="s">
        <v>522</v>
      </c>
      <c r="D2909">
        <v>2017</v>
      </c>
      <c r="E2909" t="str">
        <f>CONCATENATE(Table1[[#This Row],[car_model_year]]," ",Table1[[#This Row],[car_make]], " ", Table1[[#This Row],[car_model]])</f>
        <v>2017 Chevrolet Suburban 2500</v>
      </c>
      <c r="F2909" s="3">
        <f>VLOOKUP(A2909,Car_costs!A:D,3,FALSE)</f>
        <v>647.75</v>
      </c>
      <c r="G2909" s="3">
        <f>VLOOKUP(Table1[[#This Row],[car_id]],Car_costs!A:D,4,FALSE)</f>
        <v>75.09</v>
      </c>
      <c r="H2909" s="8">
        <f>SUM(Table1[[#This Row],[car_cost_monthly]],Table1[[#This Row],[car_insurance]])</f>
        <v>722.84</v>
      </c>
      <c r="I2909" s="8">
        <f>Table1[[#This Row],[Total monthly Costs]]*12</f>
        <v>8674.08</v>
      </c>
      <c r="J2909">
        <f>SUMIF(car_revenue!A:A,Table1[[#This Row],[car_id]],car_revenue!E:E)</f>
        <v>90</v>
      </c>
      <c r="K2909" s="5">
        <f>SUMIF(car_revenue!A:A,Table1[[#This Row],[car_id]],car_revenue!K:K)</f>
        <v>14125</v>
      </c>
      <c r="L2909" s="9">
        <f>Table1[[#This Row],[Total_revenue]]-Table1[[#This Row],[Total_yearly_costs]]</f>
        <v>5450.92</v>
      </c>
    </row>
    <row r="2910" spans="1:12" x14ac:dyDescent="0.25">
      <c r="A2910">
        <v>4567386353</v>
      </c>
      <c r="B2910" t="s">
        <v>172</v>
      </c>
      <c r="C2910" t="s">
        <v>173</v>
      </c>
      <c r="D2910">
        <v>2016</v>
      </c>
      <c r="E2910" t="str">
        <f>CONCATENATE(Table1[[#This Row],[car_model_year]]," ",Table1[[#This Row],[car_make]], " ", Table1[[#This Row],[car_model]])</f>
        <v>2016 Kia Soul</v>
      </c>
      <c r="F2910" s="3">
        <f>VLOOKUP(A2910,Car_costs!A:D,3,FALSE)</f>
        <v>621.94000000000005</v>
      </c>
      <c r="G2910" s="3">
        <f>VLOOKUP(Table1[[#This Row],[car_id]],Car_costs!A:D,4,FALSE)</f>
        <v>95.41</v>
      </c>
      <c r="H2910" s="8">
        <f>SUM(Table1[[#This Row],[car_cost_monthly]],Table1[[#This Row],[car_insurance]])</f>
        <v>717.35</v>
      </c>
      <c r="I2910" s="8">
        <f>Table1[[#This Row],[Total monthly Costs]]*12</f>
        <v>8608.2000000000007</v>
      </c>
      <c r="J2910">
        <f>SUMIF(car_revenue!A:A,Table1[[#This Row],[car_id]],car_revenue!E:E)</f>
        <v>86</v>
      </c>
      <c r="K2910" s="5">
        <f>SUMIF(car_revenue!A:A,Table1[[#This Row],[car_id]],car_revenue!K:K)</f>
        <v>14055</v>
      </c>
      <c r="L2910" s="9">
        <f>Table1[[#This Row],[Total_revenue]]-Table1[[#This Row],[Total_yearly_costs]]</f>
        <v>5446.7999999999993</v>
      </c>
    </row>
    <row r="2911" spans="1:12" x14ac:dyDescent="0.25">
      <c r="A2911">
        <v>7496760269</v>
      </c>
      <c r="B2911" t="s">
        <v>111</v>
      </c>
      <c r="C2911" t="s">
        <v>751</v>
      </c>
      <c r="D2911">
        <v>2018</v>
      </c>
      <c r="E2911" t="str">
        <f>CONCATENATE(Table1[[#This Row],[car_model_year]]," ",Table1[[#This Row],[car_make]], " ", Table1[[#This Row],[car_model]])</f>
        <v>2018 Chevrolet Monza</v>
      </c>
      <c r="F2911" s="3">
        <f>VLOOKUP(A2911,Car_costs!A:D,3,FALSE)</f>
        <v>606.79</v>
      </c>
      <c r="G2911" s="3">
        <f>VLOOKUP(Table1[[#This Row],[car_id]],Car_costs!A:D,4,FALSE)</f>
        <v>96.7</v>
      </c>
      <c r="H2911" s="8">
        <f>SUM(Table1[[#This Row],[car_cost_monthly]],Table1[[#This Row],[car_insurance]])</f>
        <v>703.49</v>
      </c>
      <c r="I2911" s="8">
        <f>Table1[[#This Row],[Total monthly Costs]]*12</f>
        <v>8441.880000000001</v>
      </c>
      <c r="J2911">
        <f>SUMIF(car_revenue!A:A,Table1[[#This Row],[car_id]],car_revenue!E:E)</f>
        <v>87</v>
      </c>
      <c r="K2911" s="5">
        <f>SUMIF(car_revenue!A:A,Table1[[#This Row],[car_id]],car_revenue!K:K)</f>
        <v>13886</v>
      </c>
      <c r="L2911" s="9">
        <f>Table1[[#This Row],[Total_revenue]]-Table1[[#This Row],[Total_yearly_costs]]</f>
        <v>5444.119999999999</v>
      </c>
    </row>
    <row r="2912" spans="1:12" x14ac:dyDescent="0.25">
      <c r="A2912">
        <v>3418844618</v>
      </c>
      <c r="B2912" t="s">
        <v>111</v>
      </c>
      <c r="C2912" t="s">
        <v>151</v>
      </c>
      <c r="D2912">
        <v>2017</v>
      </c>
      <c r="E2912" t="str">
        <f>CONCATENATE(Table1[[#This Row],[car_model_year]]," ",Table1[[#This Row],[car_make]], " ", Table1[[#This Row],[car_model]])</f>
        <v>2017 Chevrolet S10</v>
      </c>
      <c r="F2912" s="3">
        <f>VLOOKUP(A2912,Car_costs!A:D,3,FALSE)</f>
        <v>604.97</v>
      </c>
      <c r="G2912" s="3">
        <f>VLOOKUP(Table1[[#This Row],[car_id]],Car_costs!A:D,4,FALSE)</f>
        <v>77.900000000000006</v>
      </c>
      <c r="H2912" s="8">
        <f>SUM(Table1[[#This Row],[car_cost_monthly]],Table1[[#This Row],[car_insurance]])</f>
        <v>682.87</v>
      </c>
      <c r="I2912" s="8">
        <f>Table1[[#This Row],[Total monthly Costs]]*12</f>
        <v>8194.44</v>
      </c>
      <c r="J2912">
        <f>SUMIF(car_revenue!A:A,Table1[[#This Row],[car_id]],car_revenue!E:E)</f>
        <v>92</v>
      </c>
      <c r="K2912" s="5">
        <f>SUMIF(car_revenue!A:A,Table1[[#This Row],[car_id]],car_revenue!K:K)</f>
        <v>13638</v>
      </c>
      <c r="L2912" s="9">
        <f>Table1[[#This Row],[Total_revenue]]-Table1[[#This Row],[Total_yearly_costs]]</f>
        <v>5443.5599999999995</v>
      </c>
    </row>
    <row r="2913" spans="1:12" x14ac:dyDescent="0.25">
      <c r="A2913">
        <v>8805718432</v>
      </c>
      <c r="B2913" t="s">
        <v>83</v>
      </c>
      <c r="C2913" t="s">
        <v>626</v>
      </c>
      <c r="D2913">
        <v>2018</v>
      </c>
      <c r="E2913" t="str">
        <f>CONCATENATE(Table1[[#This Row],[car_model_year]]," ",Table1[[#This Row],[car_make]], " ", Table1[[#This Row],[car_model]])</f>
        <v>2018 Toyota Land Cruiser</v>
      </c>
      <c r="F2913" s="3">
        <f>VLOOKUP(A2913,Car_costs!A:D,3,FALSE)</f>
        <v>729.98</v>
      </c>
      <c r="G2913" s="3">
        <f>VLOOKUP(Table1[[#This Row],[car_id]],Car_costs!A:D,4,FALSE)</f>
        <v>104.66</v>
      </c>
      <c r="H2913" s="8">
        <f>SUM(Table1[[#This Row],[car_cost_monthly]],Table1[[#This Row],[car_insurance]])</f>
        <v>834.64</v>
      </c>
      <c r="I2913" s="8">
        <f>Table1[[#This Row],[Total monthly Costs]]*12</f>
        <v>10015.68</v>
      </c>
      <c r="J2913">
        <f>SUMIF(car_revenue!A:A,Table1[[#This Row],[car_id]],car_revenue!E:E)</f>
        <v>101</v>
      </c>
      <c r="K2913" s="5">
        <f>SUMIF(car_revenue!A:A,Table1[[#This Row],[car_id]],car_revenue!K:K)</f>
        <v>15457</v>
      </c>
      <c r="L2913" s="9">
        <f>Table1[[#This Row],[Total_revenue]]-Table1[[#This Row],[Total_yearly_costs]]</f>
        <v>5441.32</v>
      </c>
    </row>
    <row r="2914" spans="1:12" x14ac:dyDescent="0.25">
      <c r="A2914">
        <v>6959954304</v>
      </c>
      <c r="B2914" t="s">
        <v>142</v>
      </c>
      <c r="C2914" t="s">
        <v>221</v>
      </c>
      <c r="D2914">
        <v>2018</v>
      </c>
      <c r="E2914" t="str">
        <f>CONCATENATE(Table1[[#This Row],[car_model_year]]," ",Table1[[#This Row],[car_make]], " ", Table1[[#This Row],[car_model]])</f>
        <v>2018 Volkswagen Scirocco</v>
      </c>
      <c r="F2914" s="3">
        <f>VLOOKUP(A2914,Car_costs!A:D,3,FALSE)</f>
        <v>709</v>
      </c>
      <c r="G2914" s="3">
        <f>VLOOKUP(Table1[[#This Row],[car_id]],Car_costs!A:D,4,FALSE)</f>
        <v>149.85</v>
      </c>
      <c r="H2914" s="8">
        <f>SUM(Table1[[#This Row],[car_cost_monthly]],Table1[[#This Row],[car_insurance]])</f>
        <v>858.85</v>
      </c>
      <c r="I2914" s="8">
        <f>Table1[[#This Row],[Total monthly Costs]]*12</f>
        <v>10306.200000000001</v>
      </c>
      <c r="J2914">
        <f>SUMIF(car_revenue!A:A,Table1[[#This Row],[car_id]],car_revenue!E:E)</f>
        <v>96</v>
      </c>
      <c r="K2914" s="5">
        <f>SUMIF(car_revenue!A:A,Table1[[#This Row],[car_id]],car_revenue!K:K)</f>
        <v>15745</v>
      </c>
      <c r="L2914" s="9">
        <f>Table1[[#This Row],[Total_revenue]]-Table1[[#This Row],[Total_yearly_costs]]</f>
        <v>5438.7999999999993</v>
      </c>
    </row>
    <row r="2915" spans="1:12" x14ac:dyDescent="0.25">
      <c r="A2915">
        <v>4019210721</v>
      </c>
      <c r="B2915" t="s">
        <v>94</v>
      </c>
      <c r="C2915">
        <v>300</v>
      </c>
      <c r="D2915">
        <v>2016</v>
      </c>
      <c r="E2915" t="str">
        <f>CONCATENATE(Table1[[#This Row],[car_model_year]]," ",Table1[[#This Row],[car_make]], " ", Table1[[#This Row],[car_model]])</f>
        <v>2016 Chrysler 300</v>
      </c>
      <c r="F2915" s="3">
        <f>VLOOKUP(A2915,Car_costs!A:D,3,FALSE)</f>
        <v>590.88</v>
      </c>
      <c r="G2915" s="3">
        <f>VLOOKUP(Table1[[#This Row],[car_id]],Car_costs!A:D,4,FALSE)</f>
        <v>143.56</v>
      </c>
      <c r="H2915" s="8">
        <f>SUM(Table1[[#This Row],[car_cost_monthly]],Table1[[#This Row],[car_insurance]])</f>
        <v>734.44</v>
      </c>
      <c r="I2915" s="8">
        <f>Table1[[#This Row],[Total monthly Costs]]*12</f>
        <v>8813.2800000000007</v>
      </c>
      <c r="J2915">
        <f>SUMIF(car_revenue!A:A,Table1[[#This Row],[car_id]],car_revenue!E:E)</f>
        <v>85</v>
      </c>
      <c r="K2915" s="5">
        <f>SUMIF(car_revenue!A:A,Table1[[#This Row],[car_id]],car_revenue!K:K)</f>
        <v>14251</v>
      </c>
      <c r="L2915" s="9">
        <f>Table1[[#This Row],[Total_revenue]]-Table1[[#This Row],[Total_yearly_costs]]</f>
        <v>5437.7199999999993</v>
      </c>
    </row>
    <row r="2916" spans="1:12" x14ac:dyDescent="0.25">
      <c r="A2916">
        <v>678588309</v>
      </c>
      <c r="B2916" t="s">
        <v>148</v>
      </c>
      <c r="C2916">
        <v>911</v>
      </c>
      <c r="D2916">
        <v>2017</v>
      </c>
      <c r="E2916" t="str">
        <f>CONCATENATE(Table1[[#This Row],[car_model_year]]," ",Table1[[#This Row],[car_make]], " ", Table1[[#This Row],[car_model]])</f>
        <v>2017 Porsche 911</v>
      </c>
      <c r="F2916" s="3">
        <f>VLOOKUP(A2916,Car_costs!A:D,3,FALSE)</f>
        <v>728.81</v>
      </c>
      <c r="G2916" s="3">
        <f>VLOOKUP(Table1[[#This Row],[car_id]],Car_costs!A:D,4,FALSE)</f>
        <v>78.709999999999994</v>
      </c>
      <c r="H2916" s="8">
        <f>SUM(Table1[[#This Row],[car_cost_monthly]],Table1[[#This Row],[car_insurance]])</f>
        <v>807.52</v>
      </c>
      <c r="I2916" s="8">
        <f>Table1[[#This Row],[Total monthly Costs]]*12</f>
        <v>9690.24</v>
      </c>
      <c r="J2916">
        <f>SUMIF(car_revenue!A:A,Table1[[#This Row],[car_id]],car_revenue!E:E)</f>
        <v>99</v>
      </c>
      <c r="K2916" s="5">
        <f>SUMIF(car_revenue!A:A,Table1[[#This Row],[car_id]],car_revenue!K:K)</f>
        <v>15115</v>
      </c>
      <c r="L2916" s="9">
        <f>Table1[[#This Row],[Total_revenue]]-Table1[[#This Row],[Total_yearly_costs]]</f>
        <v>5424.76</v>
      </c>
    </row>
    <row r="2917" spans="1:12" x14ac:dyDescent="0.25">
      <c r="A2917">
        <v>6129885342</v>
      </c>
      <c r="B2917" t="s">
        <v>127</v>
      </c>
      <c r="C2917" t="s">
        <v>516</v>
      </c>
      <c r="D2917">
        <v>2018</v>
      </c>
      <c r="E2917" t="str">
        <f>CONCATENATE(Table1[[#This Row],[car_model_year]]," ",Table1[[#This Row],[car_make]], " ", Table1[[#This Row],[car_model]])</f>
        <v>2018 Nissan Pathfinder</v>
      </c>
      <c r="F2917" s="3">
        <f>VLOOKUP(A2917,Car_costs!A:D,3,FALSE)</f>
        <v>726.89</v>
      </c>
      <c r="G2917" s="3">
        <f>VLOOKUP(Table1[[#This Row],[car_id]],Car_costs!A:D,4,FALSE)</f>
        <v>82.99</v>
      </c>
      <c r="H2917" s="8">
        <f>SUM(Table1[[#This Row],[car_cost_monthly]],Table1[[#This Row],[car_insurance]])</f>
        <v>809.88</v>
      </c>
      <c r="I2917" s="8">
        <f>Table1[[#This Row],[Total monthly Costs]]*12</f>
        <v>9718.56</v>
      </c>
      <c r="J2917">
        <f>SUMIF(car_revenue!A:A,Table1[[#This Row],[car_id]],car_revenue!E:E)</f>
        <v>86</v>
      </c>
      <c r="K2917" s="5">
        <f>SUMIF(car_revenue!A:A,Table1[[#This Row],[car_id]],car_revenue!K:K)</f>
        <v>15138</v>
      </c>
      <c r="L2917" s="9">
        <f>Table1[[#This Row],[Total_revenue]]-Table1[[#This Row],[Total_yearly_costs]]</f>
        <v>5419.4400000000005</v>
      </c>
    </row>
    <row r="2918" spans="1:12" x14ac:dyDescent="0.25">
      <c r="A2918">
        <v>9607649796</v>
      </c>
      <c r="B2918" t="s">
        <v>172</v>
      </c>
      <c r="C2918" t="s">
        <v>228</v>
      </c>
      <c r="D2918">
        <v>2017</v>
      </c>
      <c r="E2918" t="str">
        <f>CONCATENATE(Table1[[#This Row],[car_model_year]]," ",Table1[[#This Row],[car_make]], " ", Table1[[#This Row],[car_model]])</f>
        <v>2017 Kia Sedona</v>
      </c>
      <c r="F2918" s="3">
        <f>VLOOKUP(A2918,Car_costs!A:D,3,FALSE)</f>
        <v>698.41</v>
      </c>
      <c r="G2918" s="3">
        <f>VLOOKUP(Table1[[#This Row],[car_id]],Car_costs!A:D,4,FALSE)</f>
        <v>85.84</v>
      </c>
      <c r="H2918" s="8">
        <f>SUM(Table1[[#This Row],[car_cost_monthly]],Table1[[#This Row],[car_insurance]])</f>
        <v>784.25</v>
      </c>
      <c r="I2918" s="8">
        <f>Table1[[#This Row],[Total monthly Costs]]*12</f>
        <v>9411</v>
      </c>
      <c r="J2918">
        <f>SUMIF(car_revenue!A:A,Table1[[#This Row],[car_id]],car_revenue!E:E)</f>
        <v>104</v>
      </c>
      <c r="K2918" s="5">
        <f>SUMIF(car_revenue!A:A,Table1[[#This Row],[car_id]],car_revenue!K:K)</f>
        <v>14830</v>
      </c>
      <c r="L2918" s="9">
        <f>Table1[[#This Row],[Total_revenue]]-Table1[[#This Row],[Total_yearly_costs]]</f>
        <v>5419</v>
      </c>
    </row>
    <row r="2919" spans="1:12" x14ac:dyDescent="0.25">
      <c r="A2919">
        <v>2700695909</v>
      </c>
      <c r="B2919" t="s">
        <v>85</v>
      </c>
      <c r="C2919" t="s">
        <v>201</v>
      </c>
      <c r="D2919">
        <v>2018</v>
      </c>
      <c r="E2919" t="str">
        <f>CONCATENATE(Table1[[#This Row],[car_model_year]]," ",Table1[[#This Row],[car_make]], " ", Table1[[#This Row],[car_model]])</f>
        <v>2018 Ford Expedition</v>
      </c>
      <c r="F2919" s="3">
        <f>VLOOKUP(A2919,Car_costs!A:D,3,FALSE)</f>
        <v>627.14</v>
      </c>
      <c r="G2919" s="3">
        <f>VLOOKUP(Table1[[#This Row],[car_id]],Car_costs!A:D,4,FALSE)</f>
        <v>75.510000000000005</v>
      </c>
      <c r="H2919" s="8">
        <f>SUM(Table1[[#This Row],[car_cost_monthly]],Table1[[#This Row],[car_insurance]])</f>
        <v>702.65</v>
      </c>
      <c r="I2919" s="8">
        <f>Table1[[#This Row],[Total monthly Costs]]*12</f>
        <v>8431.7999999999993</v>
      </c>
      <c r="J2919">
        <f>SUMIF(car_revenue!A:A,Table1[[#This Row],[car_id]],car_revenue!E:E)</f>
        <v>91</v>
      </c>
      <c r="K2919" s="5">
        <f>SUMIF(car_revenue!A:A,Table1[[#This Row],[car_id]],car_revenue!K:K)</f>
        <v>13847</v>
      </c>
      <c r="L2919" s="9">
        <f>Table1[[#This Row],[Total_revenue]]-Table1[[#This Row],[Total_yearly_costs]]</f>
        <v>5415.2000000000007</v>
      </c>
    </row>
    <row r="2920" spans="1:12" x14ac:dyDescent="0.25">
      <c r="A2920">
        <v>9202443033</v>
      </c>
      <c r="B2920" t="s">
        <v>153</v>
      </c>
      <c r="C2920" t="s">
        <v>333</v>
      </c>
      <c r="D2920">
        <v>2017</v>
      </c>
      <c r="E2920" t="str">
        <f>CONCATENATE(Table1[[#This Row],[car_model_year]]," ",Table1[[#This Row],[car_make]], " ", Table1[[#This Row],[car_model]])</f>
        <v>2017 Pontiac Firebird</v>
      </c>
      <c r="F2920" s="3">
        <f>VLOOKUP(A2920,Car_costs!A:D,3,FALSE)</f>
        <v>729.28</v>
      </c>
      <c r="G2920" s="3">
        <f>VLOOKUP(Table1[[#This Row],[car_id]],Car_costs!A:D,4,FALSE)</f>
        <v>117.5</v>
      </c>
      <c r="H2920" s="8">
        <f>SUM(Table1[[#This Row],[car_cost_monthly]],Table1[[#This Row],[car_insurance]])</f>
        <v>846.78</v>
      </c>
      <c r="I2920" s="8">
        <f>Table1[[#This Row],[Total monthly Costs]]*12</f>
        <v>10161.36</v>
      </c>
      <c r="J2920">
        <f>SUMIF(car_revenue!A:A,Table1[[#This Row],[car_id]],car_revenue!E:E)</f>
        <v>99</v>
      </c>
      <c r="K2920" s="5">
        <f>SUMIF(car_revenue!A:A,Table1[[#This Row],[car_id]],car_revenue!K:K)</f>
        <v>15571</v>
      </c>
      <c r="L2920" s="9">
        <f>Table1[[#This Row],[Total_revenue]]-Table1[[#This Row],[Total_yearly_costs]]</f>
        <v>5409.6399999999994</v>
      </c>
    </row>
    <row r="2921" spans="1:12" x14ac:dyDescent="0.25">
      <c r="A2921">
        <v>9722840991</v>
      </c>
      <c r="B2921" t="s">
        <v>85</v>
      </c>
      <c r="C2921" t="s">
        <v>190</v>
      </c>
      <c r="D2921">
        <v>2016</v>
      </c>
      <c r="E2921" t="str">
        <f>CONCATENATE(Table1[[#This Row],[car_model_year]]," ",Table1[[#This Row],[car_make]], " ", Table1[[#This Row],[car_model]])</f>
        <v>2016 Ford Focus</v>
      </c>
      <c r="F2921" s="3">
        <f>VLOOKUP(A2921,Car_costs!A:D,3,FALSE)</f>
        <v>740.68</v>
      </c>
      <c r="G2921" s="3">
        <f>VLOOKUP(Table1[[#This Row],[car_id]],Car_costs!A:D,4,FALSE)</f>
        <v>105.85</v>
      </c>
      <c r="H2921" s="8">
        <f>SUM(Table1[[#This Row],[car_cost_monthly]],Table1[[#This Row],[car_insurance]])</f>
        <v>846.53</v>
      </c>
      <c r="I2921" s="8">
        <f>Table1[[#This Row],[Total monthly Costs]]*12</f>
        <v>10158.36</v>
      </c>
      <c r="J2921">
        <f>SUMIF(car_revenue!A:A,Table1[[#This Row],[car_id]],car_revenue!E:E)</f>
        <v>101</v>
      </c>
      <c r="K2921" s="5">
        <f>SUMIF(car_revenue!A:A,Table1[[#This Row],[car_id]],car_revenue!K:K)</f>
        <v>15568</v>
      </c>
      <c r="L2921" s="9">
        <f>Table1[[#This Row],[Total_revenue]]-Table1[[#This Row],[Total_yearly_costs]]</f>
        <v>5409.6399999999994</v>
      </c>
    </row>
    <row r="2922" spans="1:12" x14ac:dyDescent="0.25">
      <c r="A2922">
        <v>617076375</v>
      </c>
      <c r="B2922" t="s">
        <v>186</v>
      </c>
      <c r="C2922" t="s">
        <v>833</v>
      </c>
      <c r="D2922">
        <v>2018</v>
      </c>
      <c r="E2922" t="str">
        <f>CONCATENATE(Table1[[#This Row],[car_model_year]]," ",Table1[[#This Row],[car_make]], " ", Table1[[#This Row],[car_model]])</f>
        <v>2018 Volvo C30</v>
      </c>
      <c r="F2922" s="3">
        <f>VLOOKUP(A2922,Car_costs!A:D,3,FALSE)</f>
        <v>728.33</v>
      </c>
      <c r="G2922" s="3">
        <f>VLOOKUP(Table1[[#This Row],[car_id]],Car_costs!A:D,4,FALSE)</f>
        <v>111.48</v>
      </c>
      <c r="H2922" s="8">
        <f>SUM(Table1[[#This Row],[car_cost_monthly]],Table1[[#This Row],[car_insurance]])</f>
        <v>839.81000000000006</v>
      </c>
      <c r="I2922" s="8">
        <f>Table1[[#This Row],[Total monthly Costs]]*12</f>
        <v>10077.720000000001</v>
      </c>
      <c r="J2922">
        <f>SUMIF(car_revenue!A:A,Table1[[#This Row],[car_id]],car_revenue!E:E)</f>
        <v>83</v>
      </c>
      <c r="K2922" s="5">
        <f>SUMIF(car_revenue!A:A,Table1[[#This Row],[car_id]],car_revenue!K:K)</f>
        <v>15485</v>
      </c>
      <c r="L2922" s="9">
        <f>Table1[[#This Row],[Total_revenue]]-Table1[[#This Row],[Total_yearly_costs]]</f>
        <v>5407.2799999999988</v>
      </c>
    </row>
    <row r="2923" spans="1:12" x14ac:dyDescent="0.25">
      <c r="A2923">
        <v>8202500699</v>
      </c>
      <c r="B2923" t="s">
        <v>533</v>
      </c>
      <c r="C2923" t="s">
        <v>534</v>
      </c>
      <c r="D2923">
        <v>2018</v>
      </c>
      <c r="E2923" t="str">
        <f>CONCATENATE(Table1[[#This Row],[car_model_year]]," ",Table1[[#This Row],[car_make]], " ", Table1[[#This Row],[car_model]])</f>
        <v>2018 Scion xB</v>
      </c>
      <c r="F2923" s="3">
        <f>VLOOKUP(A2923,Car_costs!A:D,3,FALSE)</f>
        <v>524.01</v>
      </c>
      <c r="G2923" s="3">
        <f>VLOOKUP(Table1[[#This Row],[car_id]],Car_costs!A:D,4,FALSE)</f>
        <v>144.02000000000001</v>
      </c>
      <c r="H2923" s="8">
        <f>SUM(Table1[[#This Row],[car_cost_monthly]],Table1[[#This Row],[car_insurance]])</f>
        <v>668.03</v>
      </c>
      <c r="I2923" s="8">
        <f>Table1[[#This Row],[Total monthly Costs]]*12</f>
        <v>8016.36</v>
      </c>
      <c r="J2923">
        <f>SUMIF(car_revenue!A:A,Table1[[#This Row],[car_id]],car_revenue!E:E)</f>
        <v>81</v>
      </c>
      <c r="K2923" s="5">
        <f>SUMIF(car_revenue!A:A,Table1[[#This Row],[car_id]],car_revenue!K:K)</f>
        <v>13423</v>
      </c>
      <c r="L2923" s="9">
        <f>Table1[[#This Row],[Total_revenue]]-Table1[[#This Row],[Total_yearly_costs]]</f>
        <v>5406.64</v>
      </c>
    </row>
    <row r="2924" spans="1:12" x14ac:dyDescent="0.25">
      <c r="A2924">
        <v>4802617569</v>
      </c>
      <c r="B2924" t="s">
        <v>101</v>
      </c>
      <c r="C2924" t="s">
        <v>102</v>
      </c>
      <c r="D2924">
        <v>2016</v>
      </c>
      <c r="E2924" t="str">
        <f>CONCATENATE(Table1[[#This Row],[car_model_year]]," ",Table1[[#This Row],[car_make]], " ", Table1[[#This Row],[car_model]])</f>
        <v>2016 Dodge D350 Club</v>
      </c>
      <c r="F2924" s="3">
        <f>VLOOKUP(A2924,Car_costs!A:D,3,FALSE)</f>
        <v>600.98</v>
      </c>
      <c r="G2924" s="3">
        <f>VLOOKUP(Table1[[#This Row],[car_id]],Car_costs!A:D,4,FALSE)</f>
        <v>149.19999999999999</v>
      </c>
      <c r="H2924" s="8">
        <f>SUM(Table1[[#This Row],[car_cost_monthly]],Table1[[#This Row],[car_insurance]])</f>
        <v>750.18000000000006</v>
      </c>
      <c r="I2924" s="8">
        <f>Table1[[#This Row],[Total monthly Costs]]*12</f>
        <v>9002.16</v>
      </c>
      <c r="J2924">
        <f>SUMIF(car_revenue!A:A,Table1[[#This Row],[car_id]],car_revenue!E:E)</f>
        <v>90</v>
      </c>
      <c r="K2924" s="5">
        <f>SUMIF(car_revenue!A:A,Table1[[#This Row],[car_id]],car_revenue!K:K)</f>
        <v>14405</v>
      </c>
      <c r="L2924" s="9">
        <f>Table1[[#This Row],[Total_revenue]]-Table1[[#This Row],[Total_yearly_costs]]</f>
        <v>5402.84</v>
      </c>
    </row>
    <row r="2925" spans="1:12" x14ac:dyDescent="0.25">
      <c r="A2925">
        <v>4810518582</v>
      </c>
      <c r="B2925" t="s">
        <v>129</v>
      </c>
      <c r="C2925" t="s">
        <v>879</v>
      </c>
      <c r="D2925">
        <v>2016</v>
      </c>
      <c r="E2925" t="str">
        <f>CONCATENATE(Table1[[#This Row],[car_model_year]]," ",Table1[[#This Row],[car_make]], " ", Table1[[#This Row],[car_model]])</f>
        <v>2016 GMC Terrain</v>
      </c>
      <c r="F2925" s="3">
        <f>VLOOKUP(A2925,Car_costs!A:D,3,FALSE)</f>
        <v>563.91999999999996</v>
      </c>
      <c r="G2925" s="3">
        <f>VLOOKUP(Table1[[#This Row],[car_id]],Car_costs!A:D,4,FALSE)</f>
        <v>65.7</v>
      </c>
      <c r="H2925" s="8">
        <f>SUM(Table1[[#This Row],[car_cost_monthly]],Table1[[#This Row],[car_insurance]])</f>
        <v>629.62</v>
      </c>
      <c r="I2925" s="8">
        <f>Table1[[#This Row],[Total monthly Costs]]*12</f>
        <v>7555.4400000000005</v>
      </c>
      <c r="J2925">
        <f>SUMIF(car_revenue!A:A,Table1[[#This Row],[car_id]],car_revenue!E:E)</f>
        <v>80</v>
      </c>
      <c r="K2925" s="5">
        <f>SUMIF(car_revenue!A:A,Table1[[#This Row],[car_id]],car_revenue!K:K)</f>
        <v>12958</v>
      </c>
      <c r="L2925" s="9">
        <f>Table1[[#This Row],[Total_revenue]]-Table1[[#This Row],[Total_yearly_costs]]</f>
        <v>5402.5599999999995</v>
      </c>
    </row>
    <row r="2926" spans="1:12" x14ac:dyDescent="0.25">
      <c r="A2926">
        <v>612921824</v>
      </c>
      <c r="B2926" t="s">
        <v>146</v>
      </c>
      <c r="C2926" t="s">
        <v>397</v>
      </c>
      <c r="D2926">
        <v>2018</v>
      </c>
      <c r="E2926" t="str">
        <f>CONCATENATE(Table1[[#This Row],[car_model_year]]," ",Table1[[#This Row],[car_make]], " ", Table1[[#This Row],[car_model]])</f>
        <v>2018 Isuzu Axiom</v>
      </c>
      <c r="F2926" s="3">
        <f>VLOOKUP(A2926,Car_costs!A:D,3,FALSE)</f>
        <v>704.47</v>
      </c>
      <c r="G2926" s="3">
        <f>VLOOKUP(Table1[[#This Row],[car_id]],Car_costs!A:D,4,FALSE)</f>
        <v>86.73</v>
      </c>
      <c r="H2926" s="8">
        <f>SUM(Table1[[#This Row],[car_cost_monthly]],Table1[[#This Row],[car_insurance]])</f>
        <v>791.2</v>
      </c>
      <c r="I2926" s="8">
        <f>Table1[[#This Row],[Total monthly Costs]]*12</f>
        <v>9494.4000000000015</v>
      </c>
      <c r="J2926">
        <f>SUMIF(car_revenue!A:A,Table1[[#This Row],[car_id]],car_revenue!E:E)</f>
        <v>103</v>
      </c>
      <c r="K2926" s="5">
        <f>SUMIF(car_revenue!A:A,Table1[[#This Row],[car_id]],car_revenue!K:K)</f>
        <v>14895</v>
      </c>
      <c r="L2926" s="9">
        <f>Table1[[#This Row],[Total_revenue]]-Table1[[#This Row],[Total_yearly_costs]]</f>
        <v>5400.5999999999985</v>
      </c>
    </row>
    <row r="2927" spans="1:12" x14ac:dyDescent="0.25">
      <c r="A2927">
        <v>2326189280</v>
      </c>
      <c r="B2927" t="s">
        <v>162</v>
      </c>
      <c r="C2927" t="s">
        <v>358</v>
      </c>
      <c r="D2927">
        <v>2017</v>
      </c>
      <c r="E2927" t="str">
        <f>CONCATENATE(Table1[[#This Row],[car_model_year]]," ",Table1[[#This Row],[car_make]], " ", Table1[[#This Row],[car_model]])</f>
        <v>2017 Lexus LS</v>
      </c>
      <c r="F2927" s="3">
        <f>VLOOKUP(A2927,Car_costs!A:D,3,FALSE)</f>
        <v>650.74</v>
      </c>
      <c r="G2927" s="3">
        <f>VLOOKUP(Table1[[#This Row],[car_id]],Car_costs!A:D,4,FALSE)</f>
        <v>64.08</v>
      </c>
      <c r="H2927" s="8">
        <f>SUM(Table1[[#This Row],[car_cost_monthly]],Table1[[#This Row],[car_insurance]])</f>
        <v>714.82</v>
      </c>
      <c r="I2927" s="8">
        <f>Table1[[#This Row],[Total monthly Costs]]*12</f>
        <v>8577.84</v>
      </c>
      <c r="J2927">
        <f>SUMIF(car_revenue!A:A,Table1[[#This Row],[car_id]],car_revenue!E:E)</f>
        <v>90</v>
      </c>
      <c r="K2927" s="5">
        <f>SUMIF(car_revenue!A:A,Table1[[#This Row],[car_id]],car_revenue!K:K)</f>
        <v>13978</v>
      </c>
      <c r="L2927" s="9">
        <f>Table1[[#This Row],[Total_revenue]]-Table1[[#This Row],[Total_yearly_costs]]</f>
        <v>5400.16</v>
      </c>
    </row>
    <row r="2928" spans="1:12" x14ac:dyDescent="0.25">
      <c r="A2928">
        <v>1398737631</v>
      </c>
      <c r="B2928" t="s">
        <v>99</v>
      </c>
      <c r="C2928" t="s">
        <v>209</v>
      </c>
      <c r="D2928">
        <v>2018</v>
      </c>
      <c r="E2928" t="str">
        <f>CONCATENATE(Table1[[#This Row],[car_model_year]]," ",Table1[[#This Row],[car_make]], " ", Table1[[#This Row],[car_model]])</f>
        <v>2018 Oldsmobile Alero</v>
      </c>
      <c r="F2928" s="3">
        <f>VLOOKUP(A2928,Car_costs!A:D,3,FALSE)</f>
        <v>749.21</v>
      </c>
      <c r="G2928" s="3">
        <f>VLOOKUP(Table1[[#This Row],[car_id]],Car_costs!A:D,4,FALSE)</f>
        <v>77.97</v>
      </c>
      <c r="H2928" s="8">
        <f>SUM(Table1[[#This Row],[car_cost_monthly]],Table1[[#This Row],[car_insurance]])</f>
        <v>827.18000000000006</v>
      </c>
      <c r="I2928" s="8">
        <f>Table1[[#This Row],[Total monthly Costs]]*12</f>
        <v>9926.16</v>
      </c>
      <c r="J2928">
        <f>SUMIF(car_revenue!A:A,Table1[[#This Row],[car_id]],car_revenue!E:E)</f>
        <v>91</v>
      </c>
      <c r="K2928" s="5">
        <f>SUMIF(car_revenue!A:A,Table1[[#This Row],[car_id]],car_revenue!K:K)</f>
        <v>15321</v>
      </c>
      <c r="L2928" s="9">
        <f>Table1[[#This Row],[Total_revenue]]-Table1[[#This Row],[Total_yearly_costs]]</f>
        <v>5394.84</v>
      </c>
    </row>
    <row r="2929" spans="1:12" x14ac:dyDescent="0.25">
      <c r="A2929">
        <v>6436003398</v>
      </c>
      <c r="B2929" t="s">
        <v>109</v>
      </c>
      <c r="C2929" t="s">
        <v>266</v>
      </c>
      <c r="D2929">
        <v>2016</v>
      </c>
      <c r="E2929" t="str">
        <f>CONCATENATE(Table1[[#This Row],[car_model_year]]," ",Table1[[#This Row],[car_make]], " ", Table1[[#This Row],[car_model]])</f>
        <v>2016 Lincoln Town Car</v>
      </c>
      <c r="F2929" s="3">
        <f>VLOOKUP(A2929,Car_costs!A:D,3,FALSE)</f>
        <v>689.73</v>
      </c>
      <c r="G2929" s="3">
        <f>VLOOKUP(Table1[[#This Row],[car_id]],Car_costs!A:D,4,FALSE)</f>
        <v>85.69</v>
      </c>
      <c r="H2929" s="8">
        <f>SUM(Table1[[#This Row],[car_cost_monthly]],Table1[[#This Row],[car_insurance]])</f>
        <v>775.42000000000007</v>
      </c>
      <c r="I2929" s="8">
        <f>Table1[[#This Row],[Total monthly Costs]]*12</f>
        <v>9305.0400000000009</v>
      </c>
      <c r="J2929">
        <f>SUMIF(car_revenue!A:A,Table1[[#This Row],[car_id]],car_revenue!E:E)</f>
        <v>89</v>
      </c>
      <c r="K2929" s="5">
        <f>SUMIF(car_revenue!A:A,Table1[[#This Row],[car_id]],car_revenue!K:K)</f>
        <v>14695</v>
      </c>
      <c r="L2929" s="9">
        <f>Table1[[#This Row],[Total_revenue]]-Table1[[#This Row],[Total_yearly_costs]]</f>
        <v>5389.9599999999991</v>
      </c>
    </row>
    <row r="2930" spans="1:12" x14ac:dyDescent="0.25">
      <c r="A2930">
        <v>1562696033</v>
      </c>
      <c r="B2930" t="s">
        <v>153</v>
      </c>
      <c r="C2930" t="s">
        <v>814</v>
      </c>
      <c r="D2930">
        <v>2018</v>
      </c>
      <c r="E2930" t="str">
        <f>CONCATENATE(Table1[[#This Row],[car_model_year]]," ",Table1[[#This Row],[car_make]], " ", Table1[[#This Row],[car_model]])</f>
        <v>2018 Pontiac Montana</v>
      </c>
      <c r="F2930" s="3">
        <f>VLOOKUP(A2930,Car_costs!A:D,3,FALSE)</f>
        <v>505.29</v>
      </c>
      <c r="G2930" s="3">
        <f>VLOOKUP(Table1[[#This Row],[car_id]],Car_costs!A:D,4,FALSE)</f>
        <v>73.27</v>
      </c>
      <c r="H2930" s="8">
        <f>SUM(Table1[[#This Row],[car_cost_monthly]],Table1[[#This Row],[car_insurance]])</f>
        <v>578.56000000000006</v>
      </c>
      <c r="I2930" s="8">
        <f>Table1[[#This Row],[Total monthly Costs]]*12</f>
        <v>6942.7200000000012</v>
      </c>
      <c r="J2930">
        <f>SUMIF(car_revenue!A:A,Table1[[#This Row],[car_id]],car_revenue!E:E)</f>
        <v>67</v>
      </c>
      <c r="K2930" s="5">
        <f>SUMIF(car_revenue!A:A,Table1[[#This Row],[car_id]],car_revenue!K:K)</f>
        <v>12332</v>
      </c>
      <c r="L2930" s="9">
        <f>Table1[[#This Row],[Total_revenue]]-Table1[[#This Row],[Total_yearly_costs]]</f>
        <v>5389.2799999999988</v>
      </c>
    </row>
    <row r="2931" spans="1:12" x14ac:dyDescent="0.25">
      <c r="A2931">
        <v>571838405</v>
      </c>
      <c r="B2931" t="s">
        <v>153</v>
      </c>
      <c r="C2931" t="s">
        <v>473</v>
      </c>
      <c r="D2931">
        <v>2017</v>
      </c>
      <c r="E2931" t="str">
        <f>CONCATENATE(Table1[[#This Row],[car_model_year]]," ",Table1[[#This Row],[car_make]], " ", Table1[[#This Row],[car_model]])</f>
        <v>2017 Pontiac Sunfire</v>
      </c>
      <c r="F2931" s="3">
        <f>VLOOKUP(A2931,Car_costs!A:D,3,FALSE)</f>
        <v>725.99</v>
      </c>
      <c r="G2931" s="3">
        <f>VLOOKUP(Table1[[#This Row],[car_id]],Car_costs!A:D,4,FALSE)</f>
        <v>100.87</v>
      </c>
      <c r="H2931" s="8">
        <f>SUM(Table1[[#This Row],[car_cost_monthly]],Table1[[#This Row],[car_insurance]])</f>
        <v>826.86</v>
      </c>
      <c r="I2931" s="8">
        <f>Table1[[#This Row],[Total monthly Costs]]*12</f>
        <v>9922.32</v>
      </c>
      <c r="J2931">
        <f>SUMIF(car_revenue!A:A,Table1[[#This Row],[car_id]],car_revenue!E:E)</f>
        <v>104</v>
      </c>
      <c r="K2931" s="5">
        <f>SUMIF(car_revenue!A:A,Table1[[#This Row],[car_id]],car_revenue!K:K)</f>
        <v>15311</v>
      </c>
      <c r="L2931" s="9">
        <f>Table1[[#This Row],[Total_revenue]]-Table1[[#This Row],[Total_yearly_costs]]</f>
        <v>5388.68</v>
      </c>
    </row>
    <row r="2932" spans="1:12" x14ac:dyDescent="0.25">
      <c r="A2932">
        <v>3893954643</v>
      </c>
      <c r="B2932" t="s">
        <v>135</v>
      </c>
      <c r="C2932" t="s">
        <v>275</v>
      </c>
      <c r="D2932">
        <v>2018</v>
      </c>
      <c r="E2932" t="str">
        <f>CONCATENATE(Table1[[#This Row],[car_model_year]]," ",Table1[[#This Row],[car_make]], " ", Table1[[#This Row],[car_model]])</f>
        <v>2018 Buick Riviera</v>
      </c>
      <c r="F2932" s="3">
        <f>VLOOKUP(A2932,Car_costs!A:D,3,FALSE)</f>
        <v>598.96</v>
      </c>
      <c r="G2932" s="3">
        <f>VLOOKUP(Table1[[#This Row],[car_id]],Car_costs!A:D,4,FALSE)</f>
        <v>83.13</v>
      </c>
      <c r="H2932" s="8">
        <f>SUM(Table1[[#This Row],[car_cost_monthly]],Table1[[#This Row],[car_insurance]])</f>
        <v>682.09</v>
      </c>
      <c r="I2932" s="8">
        <f>Table1[[#This Row],[Total monthly Costs]]*12</f>
        <v>8185.08</v>
      </c>
      <c r="J2932">
        <f>SUMIF(car_revenue!A:A,Table1[[#This Row],[car_id]],car_revenue!E:E)</f>
        <v>81</v>
      </c>
      <c r="K2932" s="5">
        <f>SUMIF(car_revenue!A:A,Table1[[#This Row],[car_id]],car_revenue!K:K)</f>
        <v>13572</v>
      </c>
      <c r="L2932" s="9">
        <f>Table1[[#This Row],[Total_revenue]]-Table1[[#This Row],[Total_yearly_costs]]</f>
        <v>5386.92</v>
      </c>
    </row>
    <row r="2933" spans="1:12" x14ac:dyDescent="0.25">
      <c r="A2933">
        <v>8303341642</v>
      </c>
      <c r="B2933" t="s">
        <v>79</v>
      </c>
      <c r="C2933" t="s">
        <v>175</v>
      </c>
      <c r="D2933">
        <v>2017</v>
      </c>
      <c r="E2933" t="str">
        <f>CONCATENATE(Table1[[#This Row],[car_model_year]]," ",Table1[[#This Row],[car_make]], " ", Table1[[#This Row],[car_model]])</f>
        <v>2017 Mercedes-Benz E-Class</v>
      </c>
      <c r="F2933" s="3">
        <f>VLOOKUP(A2933,Car_costs!A:D,3,FALSE)</f>
        <v>588.88</v>
      </c>
      <c r="G2933" s="3">
        <f>VLOOKUP(Table1[[#This Row],[car_id]],Car_costs!A:D,4,FALSE)</f>
        <v>76.180000000000007</v>
      </c>
      <c r="H2933" s="8">
        <f>SUM(Table1[[#This Row],[car_cost_monthly]],Table1[[#This Row],[car_insurance]])</f>
        <v>665.06</v>
      </c>
      <c r="I2933" s="8">
        <f>Table1[[#This Row],[Total monthly Costs]]*12</f>
        <v>7980.7199999999993</v>
      </c>
      <c r="J2933">
        <f>SUMIF(car_revenue!A:A,Table1[[#This Row],[car_id]],car_revenue!E:E)</f>
        <v>86</v>
      </c>
      <c r="K2933" s="5">
        <f>SUMIF(car_revenue!A:A,Table1[[#This Row],[car_id]],car_revenue!K:K)</f>
        <v>13367</v>
      </c>
      <c r="L2933" s="9">
        <f>Table1[[#This Row],[Total_revenue]]-Table1[[#This Row],[Total_yearly_costs]]</f>
        <v>5386.2800000000007</v>
      </c>
    </row>
    <row r="2934" spans="1:12" x14ac:dyDescent="0.25">
      <c r="A2934">
        <v>6010628598</v>
      </c>
      <c r="B2934" t="s">
        <v>144</v>
      </c>
      <c r="C2934" t="s">
        <v>218</v>
      </c>
      <c r="D2934">
        <v>2018</v>
      </c>
      <c r="E2934" t="str">
        <f>CONCATENATE(Table1[[#This Row],[car_model_year]]," ",Table1[[#This Row],[car_make]], " ", Table1[[#This Row],[car_model]])</f>
        <v>2018 Audi TT</v>
      </c>
      <c r="F2934" s="3">
        <f>VLOOKUP(A2934,Car_costs!A:D,3,FALSE)</f>
        <v>532.78</v>
      </c>
      <c r="G2934" s="3">
        <f>VLOOKUP(Table1[[#This Row],[car_id]],Car_costs!A:D,4,FALSE)</f>
        <v>64.63</v>
      </c>
      <c r="H2934" s="8">
        <f>SUM(Table1[[#This Row],[car_cost_monthly]],Table1[[#This Row],[car_insurance]])</f>
        <v>597.41</v>
      </c>
      <c r="I2934" s="8">
        <f>Table1[[#This Row],[Total monthly Costs]]*12</f>
        <v>7168.92</v>
      </c>
      <c r="J2934">
        <f>SUMIF(car_revenue!A:A,Table1[[#This Row],[car_id]],car_revenue!E:E)</f>
        <v>81</v>
      </c>
      <c r="K2934" s="5">
        <f>SUMIF(car_revenue!A:A,Table1[[#This Row],[car_id]],car_revenue!K:K)</f>
        <v>12552</v>
      </c>
      <c r="L2934" s="9">
        <f>Table1[[#This Row],[Total_revenue]]-Table1[[#This Row],[Total_yearly_costs]]</f>
        <v>5383.08</v>
      </c>
    </row>
    <row r="2935" spans="1:12" x14ac:dyDescent="0.25">
      <c r="A2935">
        <v>9770129941</v>
      </c>
      <c r="B2935" t="s">
        <v>476</v>
      </c>
      <c r="C2935" t="s">
        <v>674</v>
      </c>
      <c r="D2935">
        <v>2016</v>
      </c>
      <c r="E2935" t="str">
        <f>CONCATENATE(Table1[[#This Row],[car_model_year]]," ",Table1[[#This Row],[car_make]], " ", Table1[[#This Row],[car_model]])</f>
        <v>2016 Ferrari 599 GTB Fiorano</v>
      </c>
      <c r="F2935" s="3">
        <f>VLOOKUP(A2935,Car_costs!A:D,3,FALSE)</f>
        <v>731.84</v>
      </c>
      <c r="G2935" s="3">
        <f>VLOOKUP(Table1[[#This Row],[car_id]],Car_costs!A:D,4,FALSE)</f>
        <v>73.290000000000006</v>
      </c>
      <c r="H2935" s="8">
        <f>SUM(Table1[[#This Row],[car_cost_monthly]],Table1[[#This Row],[car_insurance]])</f>
        <v>805.13</v>
      </c>
      <c r="I2935" s="8">
        <f>Table1[[#This Row],[Total monthly Costs]]*12</f>
        <v>9661.56</v>
      </c>
      <c r="J2935">
        <f>SUMIF(car_revenue!A:A,Table1[[#This Row],[car_id]],car_revenue!E:E)</f>
        <v>106</v>
      </c>
      <c r="K2935" s="5">
        <f>SUMIF(car_revenue!A:A,Table1[[#This Row],[car_id]],car_revenue!K:K)</f>
        <v>15042</v>
      </c>
      <c r="L2935" s="9">
        <f>Table1[[#This Row],[Total_revenue]]-Table1[[#This Row],[Total_yearly_costs]]</f>
        <v>5380.4400000000005</v>
      </c>
    </row>
    <row r="2936" spans="1:12" x14ac:dyDescent="0.25">
      <c r="A2936">
        <v>6385768600</v>
      </c>
      <c r="B2936" t="s">
        <v>83</v>
      </c>
      <c r="C2936" t="s">
        <v>793</v>
      </c>
      <c r="D2936">
        <v>2016</v>
      </c>
      <c r="E2936" t="str">
        <f>CONCATENATE(Table1[[#This Row],[car_model_year]]," ",Table1[[#This Row],[car_make]], " ", Table1[[#This Row],[car_model]])</f>
        <v>2016 Toyota Echo</v>
      </c>
      <c r="F2936" s="3">
        <f>VLOOKUP(A2936,Car_costs!A:D,3,FALSE)</f>
        <v>696.46</v>
      </c>
      <c r="G2936" s="3">
        <f>VLOOKUP(Table1[[#This Row],[car_id]],Car_costs!A:D,4,FALSE)</f>
        <v>121.15</v>
      </c>
      <c r="H2936" s="8">
        <f>SUM(Table1[[#This Row],[car_cost_monthly]],Table1[[#This Row],[car_insurance]])</f>
        <v>817.61</v>
      </c>
      <c r="I2936" s="8">
        <f>Table1[[#This Row],[Total monthly Costs]]*12</f>
        <v>9811.32</v>
      </c>
      <c r="J2936">
        <f>SUMIF(car_revenue!A:A,Table1[[#This Row],[car_id]],car_revenue!E:E)</f>
        <v>96</v>
      </c>
      <c r="K2936" s="5">
        <f>SUMIF(car_revenue!A:A,Table1[[#This Row],[car_id]],car_revenue!K:K)</f>
        <v>15184</v>
      </c>
      <c r="L2936" s="9">
        <f>Table1[[#This Row],[Total_revenue]]-Table1[[#This Row],[Total_yearly_costs]]</f>
        <v>5372.68</v>
      </c>
    </row>
    <row r="2937" spans="1:12" x14ac:dyDescent="0.25">
      <c r="A2937">
        <v>3854149786</v>
      </c>
      <c r="B2937" t="s">
        <v>83</v>
      </c>
      <c r="C2937" t="s">
        <v>805</v>
      </c>
      <c r="D2937">
        <v>2017</v>
      </c>
      <c r="E2937" t="str">
        <f>CONCATENATE(Table1[[#This Row],[car_model_year]]," ",Table1[[#This Row],[car_make]], " ", Table1[[#This Row],[car_model]])</f>
        <v>2017 Toyota Xtra</v>
      </c>
      <c r="F2937" s="3">
        <f>VLOOKUP(A2937,Car_costs!A:D,3,FALSE)</f>
        <v>440.52</v>
      </c>
      <c r="G2937" s="3">
        <f>VLOOKUP(Table1[[#This Row],[car_id]],Car_costs!A:D,4,FALSE)</f>
        <v>75.77</v>
      </c>
      <c r="H2937" s="8">
        <f>SUM(Table1[[#This Row],[car_cost_monthly]],Table1[[#This Row],[car_insurance]])</f>
        <v>516.29</v>
      </c>
      <c r="I2937" s="8">
        <f>Table1[[#This Row],[Total monthly Costs]]*12</f>
        <v>6195.48</v>
      </c>
      <c r="J2937">
        <f>SUMIF(car_revenue!A:A,Table1[[#This Row],[car_id]],car_revenue!E:E)</f>
        <v>74</v>
      </c>
      <c r="K2937" s="5">
        <f>SUMIF(car_revenue!A:A,Table1[[#This Row],[car_id]],car_revenue!K:K)</f>
        <v>11567</v>
      </c>
      <c r="L2937" s="9">
        <f>Table1[[#This Row],[Total_revenue]]-Table1[[#This Row],[Total_yearly_costs]]</f>
        <v>5371.52</v>
      </c>
    </row>
    <row r="2938" spans="1:12" x14ac:dyDescent="0.25">
      <c r="A2938">
        <v>7073419326</v>
      </c>
      <c r="B2938" t="s">
        <v>135</v>
      </c>
      <c r="C2938" t="s">
        <v>164</v>
      </c>
      <c r="D2938">
        <v>2016</v>
      </c>
      <c r="E2938" t="str">
        <f>CONCATENATE(Table1[[#This Row],[car_model_year]]," ",Table1[[#This Row],[car_make]], " ", Table1[[#This Row],[car_model]])</f>
        <v>2016 Buick Regal</v>
      </c>
      <c r="F2938" s="3">
        <f>VLOOKUP(A2938,Car_costs!A:D,3,FALSE)</f>
        <v>667.69</v>
      </c>
      <c r="G2938" s="3">
        <f>VLOOKUP(Table1[[#This Row],[car_id]],Car_costs!A:D,4,FALSE)</f>
        <v>86.57</v>
      </c>
      <c r="H2938" s="8">
        <f>SUM(Table1[[#This Row],[car_cost_monthly]],Table1[[#This Row],[car_insurance]])</f>
        <v>754.26</v>
      </c>
      <c r="I2938" s="8">
        <f>Table1[[#This Row],[Total monthly Costs]]*12</f>
        <v>9051.119999999999</v>
      </c>
      <c r="J2938">
        <f>SUMIF(car_revenue!A:A,Table1[[#This Row],[car_id]],car_revenue!E:E)</f>
        <v>100</v>
      </c>
      <c r="K2938" s="5">
        <f>SUMIF(car_revenue!A:A,Table1[[#This Row],[car_id]],car_revenue!K:K)</f>
        <v>14422</v>
      </c>
      <c r="L2938" s="9">
        <f>Table1[[#This Row],[Total_revenue]]-Table1[[#This Row],[Total_yearly_costs]]</f>
        <v>5370.880000000001</v>
      </c>
    </row>
    <row r="2939" spans="1:12" x14ac:dyDescent="0.25">
      <c r="A2939">
        <v>3775779493</v>
      </c>
      <c r="B2939" t="s">
        <v>172</v>
      </c>
      <c r="C2939" t="s">
        <v>526</v>
      </c>
      <c r="D2939">
        <v>2018</v>
      </c>
      <c r="E2939" t="str">
        <f>CONCATENATE(Table1[[#This Row],[car_model_year]]," ",Table1[[#This Row],[car_make]], " ", Table1[[#This Row],[car_model]])</f>
        <v>2018 Kia Sorento</v>
      </c>
      <c r="F2939" s="3">
        <f>VLOOKUP(A2939,Car_costs!A:D,3,FALSE)</f>
        <v>504.88</v>
      </c>
      <c r="G2939" s="3">
        <f>VLOOKUP(Table1[[#This Row],[car_id]],Car_costs!A:D,4,FALSE)</f>
        <v>98.36</v>
      </c>
      <c r="H2939" s="8">
        <f>SUM(Table1[[#This Row],[car_cost_monthly]],Table1[[#This Row],[car_insurance]])</f>
        <v>603.24</v>
      </c>
      <c r="I2939" s="8">
        <f>Table1[[#This Row],[Total monthly Costs]]*12</f>
        <v>7238.88</v>
      </c>
      <c r="J2939">
        <f>SUMIF(car_revenue!A:A,Table1[[#This Row],[car_id]],car_revenue!E:E)</f>
        <v>89</v>
      </c>
      <c r="K2939" s="5">
        <f>SUMIF(car_revenue!A:A,Table1[[#This Row],[car_id]],car_revenue!K:K)</f>
        <v>12606</v>
      </c>
      <c r="L2939" s="9">
        <f>Table1[[#This Row],[Total_revenue]]-Table1[[#This Row],[Total_yearly_costs]]</f>
        <v>5367.12</v>
      </c>
    </row>
    <row r="2940" spans="1:12" x14ac:dyDescent="0.25">
      <c r="A2940">
        <v>3956902602</v>
      </c>
      <c r="B2940" t="s">
        <v>146</v>
      </c>
      <c r="C2940" t="s">
        <v>441</v>
      </c>
      <c r="D2940">
        <v>2016</v>
      </c>
      <c r="E2940" t="str">
        <f>CONCATENATE(Table1[[#This Row],[car_model_year]]," ",Table1[[#This Row],[car_make]], " ", Table1[[#This Row],[car_model]])</f>
        <v>2016 Isuzu Rodeo</v>
      </c>
      <c r="F2940" s="3">
        <f>VLOOKUP(A2940,Car_costs!A:D,3,FALSE)</f>
        <v>571.27</v>
      </c>
      <c r="G2940" s="3">
        <f>VLOOKUP(Table1[[#This Row],[car_id]],Car_costs!A:D,4,FALSE)</f>
        <v>94.17</v>
      </c>
      <c r="H2940" s="8">
        <f>SUM(Table1[[#This Row],[car_cost_monthly]],Table1[[#This Row],[car_insurance]])</f>
        <v>665.43999999999994</v>
      </c>
      <c r="I2940" s="8">
        <f>Table1[[#This Row],[Total monthly Costs]]*12</f>
        <v>7985.2799999999988</v>
      </c>
      <c r="J2940">
        <f>SUMIF(car_revenue!A:A,Table1[[#This Row],[car_id]],car_revenue!E:E)</f>
        <v>75</v>
      </c>
      <c r="K2940" s="5">
        <f>SUMIF(car_revenue!A:A,Table1[[#This Row],[car_id]],car_revenue!K:K)</f>
        <v>13350</v>
      </c>
      <c r="L2940" s="9">
        <f>Table1[[#This Row],[Total_revenue]]-Table1[[#This Row],[Total_yearly_costs]]</f>
        <v>5364.7200000000012</v>
      </c>
    </row>
    <row r="2941" spans="1:12" x14ac:dyDescent="0.25">
      <c r="A2941">
        <v>7712839417</v>
      </c>
      <c r="B2941" t="s">
        <v>111</v>
      </c>
      <c r="C2941" t="s">
        <v>728</v>
      </c>
      <c r="D2941">
        <v>2016</v>
      </c>
      <c r="E2941" t="str">
        <f>CONCATENATE(Table1[[#This Row],[car_model_year]]," ",Table1[[#This Row],[car_make]], " ", Table1[[#This Row],[car_model]])</f>
        <v>2016 Chevrolet Equinox</v>
      </c>
      <c r="F2941" s="3">
        <f>VLOOKUP(A2941,Car_costs!A:D,3,FALSE)</f>
        <v>525.80999999999995</v>
      </c>
      <c r="G2941" s="3">
        <f>VLOOKUP(Table1[[#This Row],[car_id]],Car_costs!A:D,4,FALSE)</f>
        <v>114.14</v>
      </c>
      <c r="H2941" s="8">
        <f>SUM(Table1[[#This Row],[car_cost_monthly]],Table1[[#This Row],[car_insurance]])</f>
        <v>639.94999999999993</v>
      </c>
      <c r="I2941" s="8">
        <f>Table1[[#This Row],[Total monthly Costs]]*12</f>
        <v>7679.4</v>
      </c>
      <c r="J2941">
        <f>SUMIF(car_revenue!A:A,Table1[[#This Row],[car_id]],car_revenue!E:E)</f>
        <v>78</v>
      </c>
      <c r="K2941" s="5">
        <f>SUMIF(car_revenue!A:A,Table1[[#This Row],[car_id]],car_revenue!K:K)</f>
        <v>13044</v>
      </c>
      <c r="L2941" s="9">
        <f>Table1[[#This Row],[Total_revenue]]-Table1[[#This Row],[Total_yearly_costs]]</f>
        <v>5364.6</v>
      </c>
    </row>
    <row r="2942" spans="1:12" x14ac:dyDescent="0.25">
      <c r="A2942">
        <v>6341758898</v>
      </c>
      <c r="B2942" t="s">
        <v>553</v>
      </c>
      <c r="C2942" t="s">
        <v>554</v>
      </c>
      <c r="D2942">
        <v>2018</v>
      </c>
      <c r="E2942" t="str">
        <f>CONCATENATE(Table1[[#This Row],[car_model_year]]," ",Table1[[#This Row],[car_make]], " ", Table1[[#This Row],[car_model]])</f>
        <v>2018 Studebaker Avanti</v>
      </c>
      <c r="F2942" s="3">
        <f>VLOOKUP(A2942,Car_costs!A:D,3,FALSE)</f>
        <v>736.44</v>
      </c>
      <c r="G2942" s="3">
        <f>VLOOKUP(Table1[[#This Row],[car_id]],Car_costs!A:D,4,FALSE)</f>
        <v>120.11</v>
      </c>
      <c r="H2942" s="8">
        <f>SUM(Table1[[#This Row],[car_cost_monthly]],Table1[[#This Row],[car_insurance]])</f>
        <v>856.55000000000007</v>
      </c>
      <c r="I2942" s="8">
        <f>Table1[[#This Row],[Total monthly Costs]]*12</f>
        <v>10278.6</v>
      </c>
      <c r="J2942">
        <f>SUMIF(car_revenue!A:A,Table1[[#This Row],[car_id]],car_revenue!E:E)</f>
        <v>91</v>
      </c>
      <c r="K2942" s="5">
        <f>SUMIF(car_revenue!A:A,Table1[[#This Row],[car_id]],car_revenue!K:K)</f>
        <v>15638</v>
      </c>
      <c r="L2942" s="9">
        <f>Table1[[#This Row],[Total_revenue]]-Table1[[#This Row],[Total_yearly_costs]]</f>
        <v>5359.4</v>
      </c>
    </row>
    <row r="2943" spans="1:12" x14ac:dyDescent="0.25">
      <c r="A2943">
        <v>3877125204</v>
      </c>
      <c r="B2943" t="s">
        <v>439</v>
      </c>
      <c r="C2943" t="s">
        <v>396</v>
      </c>
      <c r="D2943">
        <v>2017</v>
      </c>
      <c r="E2943" t="str">
        <f>CONCATENATE(Table1[[#This Row],[car_model_year]]," ",Table1[[#This Row],[car_make]], " ", Table1[[#This Row],[car_model]])</f>
        <v>2017 Geo Tracker</v>
      </c>
      <c r="F2943" s="3">
        <f>VLOOKUP(A2943,Car_costs!A:D,3,FALSE)</f>
        <v>743.82</v>
      </c>
      <c r="G2943" s="3">
        <f>VLOOKUP(Table1[[#This Row],[car_id]],Car_costs!A:D,4,FALSE)</f>
        <v>79.2</v>
      </c>
      <c r="H2943" s="8">
        <f>SUM(Table1[[#This Row],[car_cost_monthly]],Table1[[#This Row],[car_insurance]])</f>
        <v>823.0200000000001</v>
      </c>
      <c r="I2943" s="8">
        <f>Table1[[#This Row],[Total monthly Costs]]*12</f>
        <v>9876.2400000000016</v>
      </c>
      <c r="J2943">
        <f>SUMIF(car_revenue!A:A,Table1[[#This Row],[car_id]],car_revenue!E:E)</f>
        <v>97</v>
      </c>
      <c r="K2943" s="5">
        <f>SUMIF(car_revenue!A:A,Table1[[#This Row],[car_id]],car_revenue!K:K)</f>
        <v>15231</v>
      </c>
      <c r="L2943" s="9">
        <f>Table1[[#This Row],[Total_revenue]]-Table1[[#This Row],[Total_yearly_costs]]</f>
        <v>5354.7599999999984</v>
      </c>
    </row>
    <row r="2944" spans="1:12" x14ac:dyDescent="0.25">
      <c r="A2944">
        <v>8869517152</v>
      </c>
      <c r="B2944" t="s">
        <v>219</v>
      </c>
      <c r="C2944" t="s">
        <v>220</v>
      </c>
      <c r="D2944">
        <v>2017</v>
      </c>
      <c r="E2944" t="str">
        <f>CONCATENATE(Table1[[#This Row],[car_model_year]]," ",Table1[[#This Row],[car_make]], " ", Table1[[#This Row],[car_model]])</f>
        <v>2017 Daewoo Lanos</v>
      </c>
      <c r="F2944" s="3">
        <f>VLOOKUP(A2944,Car_costs!A:D,3,FALSE)</f>
        <v>742.49</v>
      </c>
      <c r="G2944" s="3">
        <f>VLOOKUP(Table1[[#This Row],[car_id]],Car_costs!A:D,4,FALSE)</f>
        <v>56.23</v>
      </c>
      <c r="H2944" s="8">
        <f>SUM(Table1[[#This Row],[car_cost_monthly]],Table1[[#This Row],[car_insurance]])</f>
        <v>798.72</v>
      </c>
      <c r="I2944" s="8">
        <f>Table1[[#This Row],[Total monthly Costs]]*12</f>
        <v>9584.64</v>
      </c>
      <c r="J2944">
        <f>SUMIF(car_revenue!A:A,Table1[[#This Row],[car_id]],car_revenue!E:E)</f>
        <v>97</v>
      </c>
      <c r="K2944" s="5">
        <f>SUMIF(car_revenue!A:A,Table1[[#This Row],[car_id]],car_revenue!K:K)</f>
        <v>14939</v>
      </c>
      <c r="L2944" s="9">
        <f>Table1[[#This Row],[Total_revenue]]-Table1[[#This Row],[Total_yearly_costs]]</f>
        <v>5354.3600000000006</v>
      </c>
    </row>
    <row r="2945" spans="1:12" x14ac:dyDescent="0.25">
      <c r="A2945">
        <v>2680596986</v>
      </c>
      <c r="B2945" t="s">
        <v>107</v>
      </c>
      <c r="C2945" t="s">
        <v>108</v>
      </c>
      <c r="D2945">
        <v>2018</v>
      </c>
      <c r="E2945" t="str">
        <f>CONCATENATE(Table1[[#This Row],[car_model_year]]," ",Table1[[#This Row],[car_make]], " ", Table1[[#This Row],[car_model]])</f>
        <v>2018 Hyundai Elantra</v>
      </c>
      <c r="F2945" s="3">
        <f>VLOOKUP(A2945,Car_costs!A:D,3,FALSE)</f>
        <v>601.89</v>
      </c>
      <c r="G2945" s="3">
        <f>VLOOKUP(Table1[[#This Row],[car_id]],Car_costs!A:D,4,FALSE)</f>
        <v>54.22</v>
      </c>
      <c r="H2945" s="8">
        <f>SUM(Table1[[#This Row],[car_cost_monthly]],Table1[[#This Row],[car_insurance]])</f>
        <v>656.11</v>
      </c>
      <c r="I2945" s="8">
        <f>Table1[[#This Row],[Total monthly Costs]]*12</f>
        <v>7873.32</v>
      </c>
      <c r="J2945">
        <f>SUMIF(car_revenue!A:A,Table1[[#This Row],[car_id]],car_revenue!E:E)</f>
        <v>88</v>
      </c>
      <c r="K2945" s="5">
        <f>SUMIF(car_revenue!A:A,Table1[[#This Row],[car_id]],car_revenue!K:K)</f>
        <v>13227</v>
      </c>
      <c r="L2945" s="9">
        <f>Table1[[#This Row],[Total_revenue]]-Table1[[#This Row],[Total_yearly_costs]]</f>
        <v>5353.68</v>
      </c>
    </row>
    <row r="2946" spans="1:12" x14ac:dyDescent="0.25">
      <c r="A2946">
        <v>1996811800</v>
      </c>
      <c r="B2946" t="s">
        <v>79</v>
      </c>
      <c r="C2946" t="s">
        <v>774</v>
      </c>
      <c r="D2946">
        <v>2016</v>
      </c>
      <c r="E2946" t="str">
        <f>CONCATENATE(Table1[[#This Row],[car_model_year]]," ",Table1[[#This Row],[car_make]], " ", Table1[[#This Row],[car_model]])</f>
        <v>2016 Mercedes-Benz SLS AMG</v>
      </c>
      <c r="F2946" s="3">
        <f>VLOOKUP(A2946,Car_costs!A:D,3,FALSE)</f>
        <v>558.14</v>
      </c>
      <c r="G2946" s="3">
        <f>VLOOKUP(Table1[[#This Row],[car_id]],Car_costs!A:D,4,FALSE)</f>
        <v>146.08000000000001</v>
      </c>
      <c r="H2946" s="8">
        <f>SUM(Table1[[#This Row],[car_cost_monthly]],Table1[[#This Row],[car_insurance]])</f>
        <v>704.22</v>
      </c>
      <c r="I2946" s="8">
        <f>Table1[[#This Row],[Total monthly Costs]]*12</f>
        <v>8450.64</v>
      </c>
      <c r="J2946">
        <f>SUMIF(car_revenue!A:A,Table1[[#This Row],[car_id]],car_revenue!E:E)</f>
        <v>83</v>
      </c>
      <c r="K2946" s="5">
        <f>SUMIF(car_revenue!A:A,Table1[[#This Row],[car_id]],car_revenue!K:K)</f>
        <v>13797</v>
      </c>
      <c r="L2946" s="9">
        <f>Table1[[#This Row],[Total_revenue]]-Table1[[#This Row],[Total_yearly_costs]]</f>
        <v>5346.3600000000006</v>
      </c>
    </row>
    <row r="2947" spans="1:12" x14ac:dyDescent="0.25">
      <c r="A2947">
        <v>4066129013</v>
      </c>
      <c r="B2947" t="s">
        <v>155</v>
      </c>
      <c r="C2947" t="s">
        <v>550</v>
      </c>
      <c r="D2947">
        <v>2016</v>
      </c>
      <c r="E2947" t="str">
        <f>CONCATENATE(Table1[[#This Row],[car_model_year]]," ",Table1[[#This Row],[car_make]], " ", Table1[[#This Row],[car_model]])</f>
        <v>2016 Mercury Mariner</v>
      </c>
      <c r="F2947" s="3">
        <f>VLOOKUP(A2947,Car_costs!A:D,3,FALSE)</f>
        <v>597.41</v>
      </c>
      <c r="G2947" s="3">
        <f>VLOOKUP(Table1[[#This Row],[car_id]],Car_costs!A:D,4,FALSE)</f>
        <v>105.26</v>
      </c>
      <c r="H2947" s="8">
        <f>SUM(Table1[[#This Row],[car_cost_monthly]],Table1[[#This Row],[car_insurance]])</f>
        <v>702.67</v>
      </c>
      <c r="I2947" s="8">
        <f>Table1[[#This Row],[Total monthly Costs]]*12</f>
        <v>8432.0399999999991</v>
      </c>
      <c r="J2947">
        <f>SUMIF(car_revenue!A:A,Table1[[#This Row],[car_id]],car_revenue!E:E)</f>
        <v>94</v>
      </c>
      <c r="K2947" s="5">
        <f>SUMIF(car_revenue!A:A,Table1[[#This Row],[car_id]],car_revenue!K:K)</f>
        <v>13776</v>
      </c>
      <c r="L2947" s="9">
        <f>Table1[[#This Row],[Total_revenue]]-Table1[[#This Row],[Total_yearly_costs]]</f>
        <v>5343.9600000000009</v>
      </c>
    </row>
    <row r="2948" spans="1:12" x14ac:dyDescent="0.25">
      <c r="A2948">
        <v>9377913543</v>
      </c>
      <c r="B2948" t="s">
        <v>379</v>
      </c>
      <c r="C2948" t="s">
        <v>602</v>
      </c>
      <c r="D2948">
        <v>2018</v>
      </c>
      <c r="E2948" t="str">
        <f>CONCATENATE(Table1[[#This Row],[car_model_year]]," ",Table1[[#This Row],[car_make]], " ", Table1[[#This Row],[car_model]])</f>
        <v>2018 Infiniti QX</v>
      </c>
      <c r="F2948" s="3">
        <f>VLOOKUP(A2948,Car_costs!A:D,3,FALSE)</f>
        <v>594.36</v>
      </c>
      <c r="G2948" s="3">
        <f>VLOOKUP(Table1[[#This Row],[car_id]],Car_costs!A:D,4,FALSE)</f>
        <v>69.98</v>
      </c>
      <c r="H2948" s="8">
        <f>SUM(Table1[[#This Row],[car_cost_monthly]],Table1[[#This Row],[car_insurance]])</f>
        <v>664.34</v>
      </c>
      <c r="I2948" s="8">
        <f>Table1[[#This Row],[Total monthly Costs]]*12</f>
        <v>7972.08</v>
      </c>
      <c r="J2948">
        <f>SUMIF(car_revenue!A:A,Table1[[#This Row],[car_id]],car_revenue!E:E)</f>
        <v>80</v>
      </c>
      <c r="K2948" s="5">
        <f>SUMIF(car_revenue!A:A,Table1[[#This Row],[car_id]],car_revenue!K:K)</f>
        <v>13316</v>
      </c>
      <c r="L2948" s="9">
        <f>Table1[[#This Row],[Total_revenue]]-Table1[[#This Row],[Total_yearly_costs]]</f>
        <v>5343.92</v>
      </c>
    </row>
    <row r="2949" spans="1:12" x14ac:dyDescent="0.25">
      <c r="A2949">
        <v>6574898013</v>
      </c>
      <c r="B2949" t="s">
        <v>135</v>
      </c>
      <c r="C2949" t="s">
        <v>670</v>
      </c>
      <c r="D2949">
        <v>2018</v>
      </c>
      <c r="E2949" t="str">
        <f>CONCATENATE(Table1[[#This Row],[car_model_year]]," ",Table1[[#This Row],[car_make]], " ", Table1[[#This Row],[car_model]])</f>
        <v>2018 Buick Reatta</v>
      </c>
      <c r="F2949" s="3">
        <f>VLOOKUP(A2949,Car_costs!A:D,3,FALSE)</f>
        <v>522.76</v>
      </c>
      <c r="G2949" s="3">
        <f>VLOOKUP(Table1[[#This Row],[car_id]],Car_costs!A:D,4,FALSE)</f>
        <v>50.81</v>
      </c>
      <c r="H2949" s="8">
        <f>SUM(Table1[[#This Row],[car_cost_monthly]],Table1[[#This Row],[car_insurance]])</f>
        <v>573.56999999999994</v>
      </c>
      <c r="I2949" s="8">
        <f>Table1[[#This Row],[Total monthly Costs]]*12</f>
        <v>6882.8399999999992</v>
      </c>
      <c r="J2949">
        <f>SUMIF(car_revenue!A:A,Table1[[#This Row],[car_id]],car_revenue!E:E)</f>
        <v>78</v>
      </c>
      <c r="K2949" s="5">
        <f>SUMIF(car_revenue!A:A,Table1[[#This Row],[car_id]],car_revenue!K:K)</f>
        <v>12224</v>
      </c>
      <c r="L2949" s="9">
        <f>Table1[[#This Row],[Total_revenue]]-Table1[[#This Row],[Total_yearly_costs]]</f>
        <v>5341.1600000000008</v>
      </c>
    </row>
    <row r="2950" spans="1:12" x14ac:dyDescent="0.25">
      <c r="A2950">
        <v>6216793853</v>
      </c>
      <c r="B2950" t="s">
        <v>127</v>
      </c>
      <c r="C2950" t="s">
        <v>277</v>
      </c>
      <c r="D2950">
        <v>2017</v>
      </c>
      <c r="E2950" t="str">
        <f>CONCATENATE(Table1[[#This Row],[car_model_year]]," ",Table1[[#This Row],[car_make]], " ", Table1[[#This Row],[car_model]])</f>
        <v>2017 Nissan GT-R</v>
      </c>
      <c r="F2950" s="3">
        <f>VLOOKUP(A2950,Car_costs!A:D,3,FALSE)</f>
        <v>727.56</v>
      </c>
      <c r="G2950" s="3">
        <f>VLOOKUP(Table1[[#This Row],[car_id]],Car_costs!A:D,4,FALSE)</f>
        <v>120.63</v>
      </c>
      <c r="H2950" s="8">
        <f>SUM(Table1[[#This Row],[car_cost_monthly]],Table1[[#This Row],[car_insurance]])</f>
        <v>848.18999999999994</v>
      </c>
      <c r="I2950" s="8">
        <f>Table1[[#This Row],[Total monthly Costs]]*12</f>
        <v>10178.279999999999</v>
      </c>
      <c r="J2950">
        <f>SUMIF(car_revenue!A:A,Table1[[#This Row],[car_id]],car_revenue!E:E)</f>
        <v>89</v>
      </c>
      <c r="K2950" s="5">
        <f>SUMIF(car_revenue!A:A,Table1[[#This Row],[car_id]],car_revenue!K:K)</f>
        <v>15517</v>
      </c>
      <c r="L2950" s="9">
        <f>Table1[[#This Row],[Total_revenue]]-Table1[[#This Row],[Total_yearly_costs]]</f>
        <v>5338.7200000000012</v>
      </c>
    </row>
    <row r="2951" spans="1:12" x14ac:dyDescent="0.25">
      <c r="A2951">
        <v>6852568652</v>
      </c>
      <c r="B2951" t="s">
        <v>172</v>
      </c>
      <c r="C2951" t="s">
        <v>526</v>
      </c>
      <c r="D2951">
        <v>2017</v>
      </c>
      <c r="E2951" t="str">
        <f>CONCATENATE(Table1[[#This Row],[car_model_year]]," ",Table1[[#This Row],[car_make]], " ", Table1[[#This Row],[car_model]])</f>
        <v>2017 Kia Sorento</v>
      </c>
      <c r="F2951" s="3">
        <f>VLOOKUP(A2951,Car_costs!A:D,3,FALSE)</f>
        <v>708.31</v>
      </c>
      <c r="G2951" s="3">
        <f>VLOOKUP(Table1[[#This Row],[car_id]],Car_costs!A:D,4,FALSE)</f>
        <v>120.14</v>
      </c>
      <c r="H2951" s="8">
        <f>SUM(Table1[[#This Row],[car_cost_monthly]],Table1[[#This Row],[car_insurance]])</f>
        <v>828.44999999999993</v>
      </c>
      <c r="I2951" s="8">
        <f>Table1[[#This Row],[Total monthly Costs]]*12</f>
        <v>9941.4</v>
      </c>
      <c r="J2951">
        <f>SUMIF(car_revenue!A:A,Table1[[#This Row],[car_id]],car_revenue!E:E)</f>
        <v>107</v>
      </c>
      <c r="K2951" s="5">
        <f>SUMIF(car_revenue!A:A,Table1[[#This Row],[car_id]],car_revenue!K:K)</f>
        <v>15278</v>
      </c>
      <c r="L2951" s="9">
        <f>Table1[[#This Row],[Total_revenue]]-Table1[[#This Row],[Total_yearly_costs]]</f>
        <v>5336.6</v>
      </c>
    </row>
    <row r="2952" spans="1:12" x14ac:dyDescent="0.25">
      <c r="A2952">
        <v>7841027397</v>
      </c>
      <c r="B2952" t="s">
        <v>144</v>
      </c>
      <c r="C2952" t="s">
        <v>816</v>
      </c>
      <c r="D2952">
        <v>2016</v>
      </c>
      <c r="E2952" t="str">
        <f>CONCATENATE(Table1[[#This Row],[car_model_year]]," ",Table1[[#This Row],[car_make]], " ", Table1[[#This Row],[car_model]])</f>
        <v>2016 Audi S6</v>
      </c>
      <c r="F2952" s="3">
        <f>VLOOKUP(A2952,Car_costs!A:D,3,FALSE)</f>
        <v>600.51</v>
      </c>
      <c r="G2952" s="3">
        <f>VLOOKUP(Table1[[#This Row],[car_id]],Car_costs!A:D,4,FALSE)</f>
        <v>68.14</v>
      </c>
      <c r="H2952" s="8">
        <f>SUM(Table1[[#This Row],[car_cost_monthly]],Table1[[#This Row],[car_insurance]])</f>
        <v>668.65</v>
      </c>
      <c r="I2952" s="8">
        <f>Table1[[#This Row],[Total monthly Costs]]*12</f>
        <v>8023.7999999999993</v>
      </c>
      <c r="J2952">
        <f>SUMIF(car_revenue!A:A,Table1[[#This Row],[car_id]],car_revenue!E:E)</f>
        <v>93</v>
      </c>
      <c r="K2952" s="5">
        <f>SUMIF(car_revenue!A:A,Table1[[#This Row],[car_id]],car_revenue!K:K)</f>
        <v>13357</v>
      </c>
      <c r="L2952" s="9">
        <f>Table1[[#This Row],[Total_revenue]]-Table1[[#This Row],[Total_yearly_costs]]</f>
        <v>5333.2000000000007</v>
      </c>
    </row>
    <row r="2953" spans="1:12" x14ac:dyDescent="0.25">
      <c r="A2953">
        <v>1948135116</v>
      </c>
      <c r="B2953" t="s">
        <v>917</v>
      </c>
      <c r="C2953" t="s">
        <v>918</v>
      </c>
      <c r="D2953">
        <v>2016</v>
      </c>
      <c r="E2953" t="str">
        <f>CONCATENATE(Table1[[#This Row],[car_model_year]]," ",Table1[[#This Row],[car_make]], " ", Table1[[#This Row],[car_model]])</f>
        <v>2016 Aptera Typ-1</v>
      </c>
      <c r="F2953" s="3">
        <f>VLOOKUP(A2953,Car_costs!A:D,3,FALSE)</f>
        <v>591.54</v>
      </c>
      <c r="G2953" s="3">
        <f>VLOOKUP(Table1[[#This Row],[car_id]],Car_costs!A:D,4,FALSE)</f>
        <v>110.79</v>
      </c>
      <c r="H2953" s="8">
        <f>SUM(Table1[[#This Row],[car_cost_monthly]],Table1[[#This Row],[car_insurance]])</f>
        <v>702.32999999999993</v>
      </c>
      <c r="I2953" s="8">
        <f>Table1[[#This Row],[Total monthly Costs]]*12</f>
        <v>8427.9599999999991</v>
      </c>
      <c r="J2953">
        <f>SUMIF(car_revenue!A:A,Table1[[#This Row],[car_id]],car_revenue!E:E)</f>
        <v>89</v>
      </c>
      <c r="K2953" s="5">
        <f>SUMIF(car_revenue!A:A,Table1[[#This Row],[car_id]],car_revenue!K:K)</f>
        <v>13760</v>
      </c>
      <c r="L2953" s="9">
        <f>Table1[[#This Row],[Total_revenue]]-Table1[[#This Row],[Total_yearly_costs]]</f>
        <v>5332.0400000000009</v>
      </c>
    </row>
    <row r="2954" spans="1:12" x14ac:dyDescent="0.25">
      <c r="A2954">
        <v>8994541047</v>
      </c>
      <c r="B2954" t="s">
        <v>412</v>
      </c>
      <c r="C2954" t="s">
        <v>545</v>
      </c>
      <c r="D2954">
        <v>2017</v>
      </c>
      <c r="E2954" t="str">
        <f>CONCATENATE(Table1[[#This Row],[car_model_year]]," ",Table1[[#This Row],[car_make]], " ", Table1[[#This Row],[car_model]])</f>
        <v>2017 Jaguar XJ Series</v>
      </c>
      <c r="F2954" s="3">
        <f>VLOOKUP(A2954,Car_costs!A:D,3,FALSE)</f>
        <v>578.44000000000005</v>
      </c>
      <c r="G2954" s="3">
        <f>VLOOKUP(Table1[[#This Row],[car_id]],Car_costs!A:D,4,FALSE)</f>
        <v>146.72</v>
      </c>
      <c r="H2954" s="8">
        <f>SUM(Table1[[#This Row],[car_cost_monthly]],Table1[[#This Row],[car_insurance]])</f>
        <v>725.16000000000008</v>
      </c>
      <c r="I2954" s="8">
        <f>Table1[[#This Row],[Total monthly Costs]]*12</f>
        <v>8701.9200000000019</v>
      </c>
      <c r="J2954">
        <f>SUMIF(car_revenue!A:A,Table1[[#This Row],[car_id]],car_revenue!E:E)</f>
        <v>89</v>
      </c>
      <c r="K2954" s="5">
        <f>SUMIF(car_revenue!A:A,Table1[[#This Row],[car_id]],car_revenue!K:K)</f>
        <v>14031</v>
      </c>
      <c r="L2954" s="9">
        <f>Table1[[#This Row],[Total_revenue]]-Table1[[#This Row],[Total_yearly_costs]]</f>
        <v>5329.0799999999981</v>
      </c>
    </row>
    <row r="2955" spans="1:12" x14ac:dyDescent="0.25">
      <c r="A2955">
        <v>5709448087</v>
      </c>
      <c r="B2955" t="s">
        <v>119</v>
      </c>
      <c r="C2955" t="s">
        <v>690</v>
      </c>
      <c r="D2955">
        <v>2016</v>
      </c>
      <c r="E2955" t="str">
        <f>CONCATENATE(Table1[[#This Row],[car_model_year]]," ",Table1[[#This Row],[car_make]], " ", Table1[[#This Row],[car_model]])</f>
        <v>2016 Mitsubishi Montero Sport</v>
      </c>
      <c r="F2955" s="3">
        <f>VLOOKUP(A2955,Car_costs!A:D,3,FALSE)</f>
        <v>453.21</v>
      </c>
      <c r="G2955" s="3">
        <f>VLOOKUP(Table1[[#This Row],[car_id]],Car_costs!A:D,4,FALSE)</f>
        <v>121.9</v>
      </c>
      <c r="H2955" s="8">
        <f>SUM(Table1[[#This Row],[car_cost_monthly]],Table1[[#This Row],[car_insurance]])</f>
        <v>575.11</v>
      </c>
      <c r="I2955" s="8">
        <f>Table1[[#This Row],[Total monthly Costs]]*12</f>
        <v>6901.32</v>
      </c>
      <c r="J2955">
        <f>SUMIF(car_revenue!A:A,Table1[[#This Row],[car_id]],car_revenue!E:E)</f>
        <v>80</v>
      </c>
      <c r="K2955" s="5">
        <f>SUMIF(car_revenue!A:A,Table1[[#This Row],[car_id]],car_revenue!K:K)</f>
        <v>12230</v>
      </c>
      <c r="L2955" s="9">
        <f>Table1[[#This Row],[Total_revenue]]-Table1[[#This Row],[Total_yearly_costs]]</f>
        <v>5328.68</v>
      </c>
    </row>
    <row r="2956" spans="1:12" x14ac:dyDescent="0.25">
      <c r="A2956">
        <v>3683775483</v>
      </c>
      <c r="B2956" t="s">
        <v>127</v>
      </c>
      <c r="C2956" t="s">
        <v>582</v>
      </c>
      <c r="D2956">
        <v>2018</v>
      </c>
      <c r="E2956" t="str">
        <f>CONCATENATE(Table1[[#This Row],[car_model_year]]," ",Table1[[#This Row],[car_make]], " ", Table1[[#This Row],[car_model]])</f>
        <v>2018 Nissan Altima</v>
      </c>
      <c r="F2956" s="3">
        <f>VLOOKUP(A2956,Car_costs!A:D,3,FALSE)</f>
        <v>438.68</v>
      </c>
      <c r="G2956" s="3">
        <f>VLOOKUP(Table1[[#This Row],[car_id]],Car_costs!A:D,4,FALSE)</f>
        <v>111.55</v>
      </c>
      <c r="H2956" s="8">
        <f>SUM(Table1[[#This Row],[car_cost_monthly]],Table1[[#This Row],[car_insurance]])</f>
        <v>550.23</v>
      </c>
      <c r="I2956" s="8">
        <f>Table1[[#This Row],[Total monthly Costs]]*12</f>
        <v>6602.76</v>
      </c>
      <c r="J2956">
        <f>SUMIF(car_revenue!A:A,Table1[[#This Row],[car_id]],car_revenue!E:E)</f>
        <v>70</v>
      </c>
      <c r="K2956" s="5">
        <f>SUMIF(car_revenue!A:A,Table1[[#This Row],[car_id]],car_revenue!K:K)</f>
        <v>11930</v>
      </c>
      <c r="L2956" s="9">
        <f>Table1[[#This Row],[Total_revenue]]-Table1[[#This Row],[Total_yearly_costs]]</f>
        <v>5327.24</v>
      </c>
    </row>
    <row r="2957" spans="1:12" x14ac:dyDescent="0.25">
      <c r="A2957">
        <v>5235031113</v>
      </c>
      <c r="B2957" t="s">
        <v>111</v>
      </c>
      <c r="C2957" t="s">
        <v>695</v>
      </c>
      <c r="D2957">
        <v>2016</v>
      </c>
      <c r="E2957" t="str">
        <f>CONCATENATE(Table1[[#This Row],[car_model_year]]," ",Table1[[#This Row],[car_make]], " ", Table1[[#This Row],[car_model]])</f>
        <v>2016 Chevrolet Prizm</v>
      </c>
      <c r="F2957" s="3">
        <f>VLOOKUP(A2957,Car_costs!A:D,3,FALSE)</f>
        <v>526.49</v>
      </c>
      <c r="G2957" s="3">
        <f>VLOOKUP(Table1[[#This Row],[car_id]],Car_costs!A:D,4,FALSE)</f>
        <v>99.27</v>
      </c>
      <c r="H2957" s="8">
        <f>SUM(Table1[[#This Row],[car_cost_monthly]],Table1[[#This Row],[car_insurance]])</f>
        <v>625.76</v>
      </c>
      <c r="I2957" s="8">
        <f>Table1[[#This Row],[Total monthly Costs]]*12</f>
        <v>7509.12</v>
      </c>
      <c r="J2957">
        <f>SUMIF(car_revenue!A:A,Table1[[#This Row],[car_id]],car_revenue!E:E)</f>
        <v>80</v>
      </c>
      <c r="K2957" s="5">
        <f>SUMIF(car_revenue!A:A,Table1[[#This Row],[car_id]],car_revenue!K:K)</f>
        <v>12836</v>
      </c>
      <c r="L2957" s="9">
        <f>Table1[[#This Row],[Total_revenue]]-Table1[[#This Row],[Total_yearly_costs]]</f>
        <v>5326.88</v>
      </c>
    </row>
    <row r="2958" spans="1:12" x14ac:dyDescent="0.25">
      <c r="A2958">
        <v>1712170724</v>
      </c>
      <c r="B2958" t="s">
        <v>83</v>
      </c>
      <c r="C2958" t="s">
        <v>580</v>
      </c>
      <c r="D2958">
        <v>2017</v>
      </c>
      <c r="E2958" t="str">
        <f>CONCATENATE(Table1[[#This Row],[car_model_year]]," ",Table1[[#This Row],[car_make]], " ", Table1[[#This Row],[car_model]])</f>
        <v>2017 Toyota Prius</v>
      </c>
      <c r="F2958" s="3">
        <f>VLOOKUP(A2958,Car_costs!A:D,3,FALSE)</f>
        <v>474.65</v>
      </c>
      <c r="G2958" s="3">
        <f>VLOOKUP(Table1[[#This Row],[car_id]],Car_costs!A:D,4,FALSE)</f>
        <v>79.209999999999994</v>
      </c>
      <c r="H2958" s="8">
        <f>SUM(Table1[[#This Row],[car_cost_monthly]],Table1[[#This Row],[car_insurance]])</f>
        <v>553.86</v>
      </c>
      <c r="I2958" s="8">
        <f>Table1[[#This Row],[Total monthly Costs]]*12</f>
        <v>6646.32</v>
      </c>
      <c r="J2958">
        <f>SUMIF(car_revenue!A:A,Table1[[#This Row],[car_id]],car_revenue!E:E)</f>
        <v>77</v>
      </c>
      <c r="K2958" s="5">
        <f>SUMIF(car_revenue!A:A,Table1[[#This Row],[car_id]],car_revenue!K:K)</f>
        <v>11969</v>
      </c>
      <c r="L2958" s="9">
        <f>Table1[[#This Row],[Total_revenue]]-Table1[[#This Row],[Total_yearly_costs]]</f>
        <v>5322.68</v>
      </c>
    </row>
    <row r="2959" spans="1:12" x14ac:dyDescent="0.25">
      <c r="A2959">
        <v>5113275034</v>
      </c>
      <c r="B2959" t="s">
        <v>155</v>
      </c>
      <c r="C2959" t="s">
        <v>537</v>
      </c>
      <c r="D2959">
        <v>2017</v>
      </c>
      <c r="E2959" t="str">
        <f>CONCATENATE(Table1[[#This Row],[car_model_year]]," ",Table1[[#This Row],[car_make]], " ", Table1[[#This Row],[car_model]])</f>
        <v>2017 Mercury Villager</v>
      </c>
      <c r="F2959" s="3">
        <f>VLOOKUP(A2959,Car_costs!A:D,3,FALSE)</f>
        <v>637.01</v>
      </c>
      <c r="G2959" s="3">
        <f>VLOOKUP(Table1[[#This Row],[car_id]],Car_costs!A:D,4,FALSE)</f>
        <v>130.38999999999999</v>
      </c>
      <c r="H2959" s="8">
        <f>SUM(Table1[[#This Row],[car_cost_monthly]],Table1[[#This Row],[car_insurance]])</f>
        <v>767.4</v>
      </c>
      <c r="I2959" s="8">
        <f>Table1[[#This Row],[Total monthly Costs]]*12</f>
        <v>9208.7999999999993</v>
      </c>
      <c r="J2959">
        <f>SUMIF(car_revenue!A:A,Table1[[#This Row],[car_id]],car_revenue!E:E)</f>
        <v>98</v>
      </c>
      <c r="K2959" s="5">
        <f>SUMIF(car_revenue!A:A,Table1[[#This Row],[car_id]],car_revenue!K:K)</f>
        <v>14530</v>
      </c>
      <c r="L2959" s="9">
        <f>Table1[[#This Row],[Total_revenue]]-Table1[[#This Row],[Total_yearly_costs]]</f>
        <v>5321.2000000000007</v>
      </c>
    </row>
    <row r="2960" spans="1:12" x14ac:dyDescent="0.25">
      <c r="A2960">
        <v>8651806434</v>
      </c>
      <c r="B2960" t="s">
        <v>142</v>
      </c>
      <c r="C2960" t="s">
        <v>435</v>
      </c>
      <c r="D2960">
        <v>2018</v>
      </c>
      <c r="E2960" t="str">
        <f>CONCATENATE(Table1[[#This Row],[car_model_year]]," ",Table1[[#This Row],[car_make]], " ", Table1[[#This Row],[car_model]])</f>
        <v>2018 Volkswagen Passat</v>
      </c>
      <c r="F2960" s="3">
        <f>VLOOKUP(A2960,Car_costs!A:D,3,FALSE)</f>
        <v>479.79</v>
      </c>
      <c r="G2960" s="3">
        <f>VLOOKUP(Table1[[#This Row],[car_id]],Car_costs!A:D,4,FALSE)</f>
        <v>118.92</v>
      </c>
      <c r="H2960" s="8">
        <f>SUM(Table1[[#This Row],[car_cost_monthly]],Table1[[#This Row],[car_insurance]])</f>
        <v>598.71</v>
      </c>
      <c r="I2960" s="8">
        <f>Table1[[#This Row],[Total monthly Costs]]*12</f>
        <v>7184.52</v>
      </c>
      <c r="J2960">
        <f>SUMIF(car_revenue!A:A,Table1[[#This Row],[car_id]],car_revenue!E:E)</f>
        <v>85</v>
      </c>
      <c r="K2960" s="5">
        <f>SUMIF(car_revenue!A:A,Table1[[#This Row],[car_id]],car_revenue!K:K)</f>
        <v>12502</v>
      </c>
      <c r="L2960" s="9">
        <f>Table1[[#This Row],[Total_revenue]]-Table1[[#This Row],[Total_yearly_costs]]</f>
        <v>5317.48</v>
      </c>
    </row>
    <row r="2961" spans="1:12" x14ac:dyDescent="0.25">
      <c r="A2961">
        <v>1710726652</v>
      </c>
      <c r="B2961" t="s">
        <v>129</v>
      </c>
      <c r="C2961" t="s">
        <v>770</v>
      </c>
      <c r="D2961">
        <v>2017</v>
      </c>
      <c r="E2961" t="str">
        <f>CONCATENATE(Table1[[#This Row],[car_model_year]]," ",Table1[[#This Row],[car_make]], " ", Table1[[#This Row],[car_model]])</f>
        <v>2017 GMC Canyon</v>
      </c>
      <c r="F2961" s="3">
        <f>VLOOKUP(A2961,Car_costs!A:D,3,FALSE)</f>
        <v>504.76</v>
      </c>
      <c r="G2961" s="3">
        <f>VLOOKUP(Table1[[#This Row],[car_id]],Car_costs!A:D,4,FALSE)</f>
        <v>136.5</v>
      </c>
      <c r="H2961" s="8">
        <f>SUM(Table1[[#This Row],[car_cost_monthly]],Table1[[#This Row],[car_insurance]])</f>
        <v>641.26</v>
      </c>
      <c r="I2961" s="8">
        <f>Table1[[#This Row],[Total monthly Costs]]*12</f>
        <v>7695.12</v>
      </c>
      <c r="J2961">
        <f>SUMIF(car_revenue!A:A,Table1[[#This Row],[car_id]],car_revenue!E:E)</f>
        <v>74</v>
      </c>
      <c r="K2961" s="5">
        <f>SUMIF(car_revenue!A:A,Table1[[#This Row],[car_id]],car_revenue!K:K)</f>
        <v>13012</v>
      </c>
      <c r="L2961" s="9">
        <f>Table1[[#This Row],[Total_revenue]]-Table1[[#This Row],[Total_yearly_costs]]</f>
        <v>5316.88</v>
      </c>
    </row>
    <row r="2962" spans="1:12" x14ac:dyDescent="0.25">
      <c r="A2962">
        <v>1007140496</v>
      </c>
      <c r="B2962" t="s">
        <v>85</v>
      </c>
      <c r="C2962" t="s">
        <v>283</v>
      </c>
      <c r="D2962">
        <v>2016</v>
      </c>
      <c r="E2962" t="str">
        <f>CONCATENATE(Table1[[#This Row],[car_model_year]]," ",Table1[[#This Row],[car_make]], " ", Table1[[#This Row],[car_model]])</f>
        <v>2016 Ford Bronco II</v>
      </c>
      <c r="F2962" s="3">
        <f>VLOOKUP(A2962,Car_costs!A:D,3,FALSE)</f>
        <v>467.86</v>
      </c>
      <c r="G2962" s="3">
        <f>VLOOKUP(Table1[[#This Row],[car_id]],Car_costs!A:D,4,FALSE)</f>
        <v>149.41999999999999</v>
      </c>
      <c r="H2962" s="8">
        <f>SUM(Table1[[#This Row],[car_cost_monthly]],Table1[[#This Row],[car_insurance]])</f>
        <v>617.28</v>
      </c>
      <c r="I2962" s="8">
        <f>Table1[[#This Row],[Total monthly Costs]]*12</f>
        <v>7407.36</v>
      </c>
      <c r="J2962">
        <f>SUMIF(car_revenue!A:A,Table1[[#This Row],[car_id]],car_revenue!E:E)</f>
        <v>83</v>
      </c>
      <c r="K2962" s="5">
        <f>SUMIF(car_revenue!A:A,Table1[[#This Row],[car_id]],car_revenue!K:K)</f>
        <v>12719</v>
      </c>
      <c r="L2962" s="9">
        <f>Table1[[#This Row],[Total_revenue]]-Table1[[#This Row],[Total_yearly_costs]]</f>
        <v>5311.64</v>
      </c>
    </row>
    <row r="2963" spans="1:12" x14ac:dyDescent="0.25">
      <c r="A2963">
        <v>9017081600</v>
      </c>
      <c r="B2963" t="s">
        <v>148</v>
      </c>
      <c r="C2963" t="s">
        <v>746</v>
      </c>
      <c r="D2963">
        <v>2018</v>
      </c>
      <c r="E2963" t="str">
        <f>CONCATENATE(Table1[[#This Row],[car_model_year]]," ",Table1[[#This Row],[car_make]], " ", Table1[[#This Row],[car_model]])</f>
        <v>2018 Porsche Cayenne</v>
      </c>
      <c r="F2963" s="3">
        <f>VLOOKUP(A2963,Car_costs!A:D,3,FALSE)</f>
        <v>605.03</v>
      </c>
      <c r="G2963" s="3">
        <f>VLOOKUP(Table1[[#This Row],[car_id]],Car_costs!A:D,4,FALSE)</f>
        <v>138.03</v>
      </c>
      <c r="H2963" s="8">
        <f>SUM(Table1[[#This Row],[car_cost_monthly]],Table1[[#This Row],[car_insurance]])</f>
        <v>743.06</v>
      </c>
      <c r="I2963" s="8">
        <f>Table1[[#This Row],[Total monthly Costs]]*12</f>
        <v>8916.7199999999993</v>
      </c>
      <c r="J2963">
        <f>SUMIF(car_revenue!A:A,Table1[[#This Row],[car_id]],car_revenue!E:E)</f>
        <v>91</v>
      </c>
      <c r="K2963" s="5">
        <f>SUMIF(car_revenue!A:A,Table1[[#This Row],[car_id]],car_revenue!K:K)</f>
        <v>14227</v>
      </c>
      <c r="L2963" s="9">
        <f>Table1[[#This Row],[Total_revenue]]-Table1[[#This Row],[Total_yearly_costs]]</f>
        <v>5310.2800000000007</v>
      </c>
    </row>
    <row r="2964" spans="1:12" x14ac:dyDescent="0.25">
      <c r="A2964">
        <v>8361350195</v>
      </c>
      <c r="B2964" t="s">
        <v>142</v>
      </c>
      <c r="C2964" t="s">
        <v>167</v>
      </c>
      <c r="D2964">
        <v>2016</v>
      </c>
      <c r="E2964" t="str">
        <f>CONCATENATE(Table1[[#This Row],[car_model_year]]," ",Table1[[#This Row],[car_make]], " ", Table1[[#This Row],[car_model]])</f>
        <v>2016 Volkswagen Eurovan</v>
      </c>
      <c r="F2964" s="3">
        <f>VLOOKUP(A2964,Car_costs!A:D,3,FALSE)</f>
        <v>535.15</v>
      </c>
      <c r="G2964" s="3">
        <f>VLOOKUP(Table1[[#This Row],[car_id]],Car_costs!A:D,4,FALSE)</f>
        <v>118.66</v>
      </c>
      <c r="H2964" s="8">
        <f>SUM(Table1[[#This Row],[car_cost_monthly]],Table1[[#This Row],[car_insurance]])</f>
        <v>653.80999999999995</v>
      </c>
      <c r="I2964" s="8">
        <f>Table1[[#This Row],[Total monthly Costs]]*12</f>
        <v>7845.7199999999993</v>
      </c>
      <c r="J2964">
        <f>SUMIF(car_revenue!A:A,Table1[[#This Row],[car_id]],car_revenue!E:E)</f>
        <v>84</v>
      </c>
      <c r="K2964" s="5">
        <f>SUMIF(car_revenue!A:A,Table1[[#This Row],[car_id]],car_revenue!K:K)</f>
        <v>13155</v>
      </c>
      <c r="L2964" s="9">
        <f>Table1[[#This Row],[Total_revenue]]-Table1[[#This Row],[Total_yearly_costs]]</f>
        <v>5309.2800000000007</v>
      </c>
    </row>
    <row r="2965" spans="1:12" x14ac:dyDescent="0.25">
      <c r="A2965">
        <v>9214872775</v>
      </c>
      <c r="B2965" t="s">
        <v>153</v>
      </c>
      <c r="C2965" t="s">
        <v>372</v>
      </c>
      <c r="D2965">
        <v>2017</v>
      </c>
      <c r="E2965" t="str">
        <f>CONCATENATE(Table1[[#This Row],[car_model_year]]," ",Table1[[#This Row],[car_make]], " ", Table1[[#This Row],[car_model]])</f>
        <v>2017 Pontiac Sunbird</v>
      </c>
      <c r="F2965" s="3">
        <f>VLOOKUP(A2965,Car_costs!A:D,3,FALSE)</f>
        <v>672.68</v>
      </c>
      <c r="G2965" s="3">
        <f>VLOOKUP(Table1[[#This Row],[car_id]],Car_costs!A:D,4,FALSE)</f>
        <v>94.42</v>
      </c>
      <c r="H2965" s="8">
        <f>SUM(Table1[[#This Row],[car_cost_monthly]],Table1[[#This Row],[car_insurance]])</f>
        <v>767.09999999999991</v>
      </c>
      <c r="I2965" s="8">
        <f>Table1[[#This Row],[Total monthly Costs]]*12</f>
        <v>9205.1999999999989</v>
      </c>
      <c r="J2965">
        <f>SUMIF(car_revenue!A:A,Table1[[#This Row],[car_id]],car_revenue!E:E)</f>
        <v>90</v>
      </c>
      <c r="K2965" s="5">
        <f>SUMIF(car_revenue!A:A,Table1[[#This Row],[car_id]],car_revenue!K:K)</f>
        <v>14514</v>
      </c>
      <c r="L2965" s="9">
        <f>Table1[[#This Row],[Total_revenue]]-Table1[[#This Row],[Total_yearly_costs]]</f>
        <v>5308.8000000000011</v>
      </c>
    </row>
    <row r="2966" spans="1:12" x14ac:dyDescent="0.25">
      <c r="A2966">
        <v>291321623</v>
      </c>
      <c r="B2966" t="s">
        <v>119</v>
      </c>
      <c r="C2966" t="s">
        <v>405</v>
      </c>
      <c r="D2966">
        <v>2016</v>
      </c>
      <c r="E2966" t="str">
        <f>CONCATENATE(Table1[[#This Row],[car_model_year]]," ",Table1[[#This Row],[car_make]], " ", Table1[[#This Row],[car_model]])</f>
        <v>2016 Mitsubishi 3000GT</v>
      </c>
      <c r="F2966" s="3">
        <f>VLOOKUP(A2966,Car_costs!A:D,3,FALSE)</f>
        <v>447.32</v>
      </c>
      <c r="G2966" s="3">
        <f>VLOOKUP(Table1[[#This Row],[car_id]],Car_costs!A:D,4,FALSE)</f>
        <v>57.65</v>
      </c>
      <c r="H2966" s="8">
        <f>SUM(Table1[[#This Row],[car_cost_monthly]],Table1[[#This Row],[car_insurance]])</f>
        <v>504.96999999999997</v>
      </c>
      <c r="I2966" s="8">
        <f>Table1[[#This Row],[Total monthly Costs]]*12</f>
        <v>6059.6399999999994</v>
      </c>
      <c r="J2966">
        <f>SUMIF(car_revenue!A:A,Table1[[#This Row],[car_id]],car_revenue!E:E)</f>
        <v>74</v>
      </c>
      <c r="K2966" s="5">
        <f>SUMIF(car_revenue!A:A,Table1[[#This Row],[car_id]],car_revenue!K:K)</f>
        <v>11368</v>
      </c>
      <c r="L2966" s="9">
        <f>Table1[[#This Row],[Total_revenue]]-Table1[[#This Row],[Total_yearly_costs]]</f>
        <v>5308.3600000000006</v>
      </c>
    </row>
    <row r="2967" spans="1:12" x14ac:dyDescent="0.25">
      <c r="A2967">
        <v>6637305685</v>
      </c>
      <c r="B2967" t="s">
        <v>135</v>
      </c>
      <c r="C2967" t="s">
        <v>164</v>
      </c>
      <c r="D2967">
        <v>2017</v>
      </c>
      <c r="E2967" t="str">
        <f>CONCATENATE(Table1[[#This Row],[car_model_year]]," ",Table1[[#This Row],[car_make]], " ", Table1[[#This Row],[car_model]])</f>
        <v>2017 Buick Regal</v>
      </c>
      <c r="F2967" s="3">
        <f>VLOOKUP(A2967,Car_costs!A:D,3,FALSE)</f>
        <v>742.95</v>
      </c>
      <c r="G2967" s="3">
        <f>VLOOKUP(Table1[[#This Row],[car_id]],Car_costs!A:D,4,FALSE)</f>
        <v>69.55</v>
      </c>
      <c r="H2967" s="8">
        <f>SUM(Table1[[#This Row],[car_cost_monthly]],Table1[[#This Row],[car_insurance]])</f>
        <v>812.5</v>
      </c>
      <c r="I2967" s="8">
        <f>Table1[[#This Row],[Total monthly Costs]]*12</f>
        <v>9750</v>
      </c>
      <c r="J2967">
        <f>SUMIF(car_revenue!A:A,Table1[[#This Row],[car_id]],car_revenue!E:E)</f>
        <v>108</v>
      </c>
      <c r="K2967" s="5">
        <f>SUMIF(car_revenue!A:A,Table1[[#This Row],[car_id]],car_revenue!K:K)</f>
        <v>15057</v>
      </c>
      <c r="L2967" s="9">
        <f>Table1[[#This Row],[Total_revenue]]-Table1[[#This Row],[Total_yearly_costs]]</f>
        <v>5307</v>
      </c>
    </row>
    <row r="2968" spans="1:12" x14ac:dyDescent="0.25">
      <c r="A2968">
        <v>1196473021</v>
      </c>
      <c r="B2968" t="s">
        <v>119</v>
      </c>
      <c r="C2968" t="s">
        <v>211</v>
      </c>
      <c r="D2968">
        <v>2018</v>
      </c>
      <c r="E2968" t="str">
        <f>CONCATENATE(Table1[[#This Row],[car_model_year]]," ",Table1[[#This Row],[car_make]], " ", Table1[[#This Row],[car_model]])</f>
        <v>2018 Mitsubishi Galant</v>
      </c>
      <c r="F2968" s="3">
        <f>VLOOKUP(A2968,Car_costs!A:D,3,FALSE)</f>
        <v>473.43</v>
      </c>
      <c r="G2968" s="3">
        <f>VLOOKUP(Table1[[#This Row],[car_id]],Car_costs!A:D,4,FALSE)</f>
        <v>143.05000000000001</v>
      </c>
      <c r="H2968" s="8">
        <f>SUM(Table1[[#This Row],[car_cost_monthly]],Table1[[#This Row],[car_insurance]])</f>
        <v>616.48</v>
      </c>
      <c r="I2968" s="8">
        <f>Table1[[#This Row],[Total monthly Costs]]*12</f>
        <v>7397.76</v>
      </c>
      <c r="J2968">
        <f>SUMIF(car_revenue!A:A,Table1[[#This Row],[car_id]],car_revenue!E:E)</f>
        <v>89</v>
      </c>
      <c r="K2968" s="5">
        <f>SUMIF(car_revenue!A:A,Table1[[#This Row],[car_id]],car_revenue!K:K)</f>
        <v>12704</v>
      </c>
      <c r="L2968" s="9">
        <f>Table1[[#This Row],[Total_revenue]]-Table1[[#This Row],[Total_yearly_costs]]</f>
        <v>5306.24</v>
      </c>
    </row>
    <row r="2969" spans="1:12" x14ac:dyDescent="0.25">
      <c r="A2969">
        <v>6118405530</v>
      </c>
      <c r="B2969" t="s">
        <v>121</v>
      </c>
      <c r="C2969" t="s">
        <v>765</v>
      </c>
      <c r="D2969">
        <v>2018</v>
      </c>
      <c r="E2969" t="str">
        <f>CONCATENATE(Table1[[#This Row],[car_model_year]]," ",Table1[[#This Row],[car_make]], " ", Table1[[#This Row],[car_model]])</f>
        <v>2018 Mazda B2500</v>
      </c>
      <c r="F2969" s="3">
        <f>VLOOKUP(A2969,Car_costs!A:D,3,FALSE)</f>
        <v>513.61</v>
      </c>
      <c r="G2969" s="3">
        <f>VLOOKUP(Table1[[#This Row],[car_id]],Car_costs!A:D,4,FALSE)</f>
        <v>98.07</v>
      </c>
      <c r="H2969" s="8">
        <f>SUM(Table1[[#This Row],[car_cost_monthly]],Table1[[#This Row],[car_insurance]])</f>
        <v>611.68000000000006</v>
      </c>
      <c r="I2969" s="8">
        <f>Table1[[#This Row],[Total monthly Costs]]*12</f>
        <v>7340.1600000000008</v>
      </c>
      <c r="J2969">
        <f>SUMIF(car_revenue!A:A,Table1[[#This Row],[car_id]],car_revenue!E:E)</f>
        <v>70</v>
      </c>
      <c r="K2969" s="5">
        <f>SUMIF(car_revenue!A:A,Table1[[#This Row],[car_id]],car_revenue!K:K)</f>
        <v>12646</v>
      </c>
      <c r="L2969" s="9">
        <f>Table1[[#This Row],[Total_revenue]]-Table1[[#This Row],[Total_yearly_costs]]</f>
        <v>5305.8399999999992</v>
      </c>
    </row>
    <row r="2970" spans="1:12" x14ac:dyDescent="0.25">
      <c r="A2970">
        <v>8553220516</v>
      </c>
      <c r="B2970" t="s">
        <v>121</v>
      </c>
      <c r="C2970" t="s">
        <v>243</v>
      </c>
      <c r="D2970">
        <v>2018</v>
      </c>
      <c r="E2970" t="str">
        <f>CONCATENATE(Table1[[#This Row],[car_model_year]]," ",Table1[[#This Row],[car_make]], " ", Table1[[#This Row],[car_model]])</f>
        <v>2018 Mazda MX-6</v>
      </c>
      <c r="F2970" s="3">
        <f>VLOOKUP(A2970,Car_costs!A:D,3,FALSE)</f>
        <v>671.31</v>
      </c>
      <c r="G2970" s="3">
        <f>VLOOKUP(Table1[[#This Row],[car_id]],Car_costs!A:D,4,FALSE)</f>
        <v>56.66</v>
      </c>
      <c r="H2970" s="8">
        <f>SUM(Table1[[#This Row],[car_cost_monthly]],Table1[[#This Row],[car_insurance]])</f>
        <v>727.96999999999991</v>
      </c>
      <c r="I2970" s="8">
        <f>Table1[[#This Row],[Total monthly Costs]]*12</f>
        <v>8735.64</v>
      </c>
      <c r="J2970">
        <f>SUMIF(car_revenue!A:A,Table1[[#This Row],[car_id]],car_revenue!E:E)</f>
        <v>91</v>
      </c>
      <c r="K2970" s="5">
        <f>SUMIF(car_revenue!A:A,Table1[[#This Row],[car_id]],car_revenue!K:K)</f>
        <v>14032</v>
      </c>
      <c r="L2970" s="9">
        <f>Table1[[#This Row],[Total_revenue]]-Table1[[#This Row],[Total_yearly_costs]]</f>
        <v>5296.3600000000006</v>
      </c>
    </row>
    <row r="2971" spans="1:12" x14ac:dyDescent="0.25">
      <c r="A2971">
        <v>1809413222</v>
      </c>
      <c r="B2971" t="s">
        <v>101</v>
      </c>
      <c r="C2971" t="s">
        <v>601</v>
      </c>
      <c r="D2971">
        <v>2018</v>
      </c>
      <c r="E2971" t="str">
        <f>CONCATENATE(Table1[[#This Row],[car_model_year]]," ",Table1[[#This Row],[car_make]], " ", Table1[[#This Row],[car_model]])</f>
        <v>2018 Dodge Grand Caravan</v>
      </c>
      <c r="F2971" s="3">
        <f>VLOOKUP(A2971,Car_costs!A:D,3,FALSE)</f>
        <v>541.05999999999995</v>
      </c>
      <c r="G2971" s="3">
        <f>VLOOKUP(Table1[[#This Row],[car_id]],Car_costs!A:D,4,FALSE)</f>
        <v>119.26</v>
      </c>
      <c r="H2971" s="8">
        <f>SUM(Table1[[#This Row],[car_cost_monthly]],Table1[[#This Row],[car_insurance]])</f>
        <v>660.31999999999994</v>
      </c>
      <c r="I2971" s="8">
        <f>Table1[[#This Row],[Total monthly Costs]]*12</f>
        <v>7923.8399999999992</v>
      </c>
      <c r="J2971">
        <f>SUMIF(car_revenue!A:A,Table1[[#This Row],[car_id]],car_revenue!E:E)</f>
        <v>80</v>
      </c>
      <c r="K2971" s="5">
        <f>SUMIF(car_revenue!A:A,Table1[[#This Row],[car_id]],car_revenue!K:K)</f>
        <v>13220</v>
      </c>
      <c r="L2971" s="9">
        <f>Table1[[#This Row],[Total_revenue]]-Table1[[#This Row],[Total_yearly_costs]]</f>
        <v>5296.1600000000008</v>
      </c>
    </row>
    <row r="2972" spans="1:12" x14ac:dyDescent="0.25">
      <c r="A2972">
        <v>6352689760</v>
      </c>
      <c r="B2972" t="s">
        <v>87</v>
      </c>
      <c r="C2972">
        <v>745</v>
      </c>
      <c r="D2972">
        <v>2017</v>
      </c>
      <c r="E2972" t="str">
        <f>CONCATENATE(Table1[[#This Row],[car_model_year]]," ",Table1[[#This Row],[car_make]], " ", Table1[[#This Row],[car_model]])</f>
        <v>2017 BMW 745</v>
      </c>
      <c r="F2972" s="3">
        <f>VLOOKUP(A2972,Car_costs!A:D,3,FALSE)</f>
        <v>674.41</v>
      </c>
      <c r="G2972" s="3">
        <f>VLOOKUP(Table1[[#This Row],[car_id]],Car_costs!A:D,4,FALSE)</f>
        <v>83.08</v>
      </c>
      <c r="H2972" s="8">
        <f>SUM(Table1[[#This Row],[car_cost_monthly]],Table1[[#This Row],[car_insurance]])</f>
        <v>757.49</v>
      </c>
      <c r="I2972" s="8">
        <f>Table1[[#This Row],[Total monthly Costs]]*12</f>
        <v>9089.880000000001</v>
      </c>
      <c r="J2972">
        <f>SUMIF(car_revenue!A:A,Table1[[#This Row],[car_id]],car_revenue!E:E)</f>
        <v>95</v>
      </c>
      <c r="K2972" s="5">
        <f>SUMIF(car_revenue!A:A,Table1[[#This Row],[car_id]],car_revenue!K:K)</f>
        <v>14386</v>
      </c>
      <c r="L2972" s="9">
        <f>Table1[[#This Row],[Total_revenue]]-Table1[[#This Row],[Total_yearly_costs]]</f>
        <v>5296.119999999999</v>
      </c>
    </row>
    <row r="2973" spans="1:12" x14ac:dyDescent="0.25">
      <c r="A2973">
        <v>3043592697</v>
      </c>
      <c r="B2973" t="s">
        <v>107</v>
      </c>
      <c r="C2973" t="s">
        <v>108</v>
      </c>
      <c r="D2973">
        <v>2017</v>
      </c>
      <c r="E2973" t="str">
        <f>CONCATENATE(Table1[[#This Row],[car_model_year]]," ",Table1[[#This Row],[car_make]], " ", Table1[[#This Row],[car_model]])</f>
        <v>2017 Hyundai Elantra</v>
      </c>
      <c r="F2973" s="3">
        <f>VLOOKUP(A2973,Car_costs!A:D,3,FALSE)</f>
        <v>559.78</v>
      </c>
      <c r="G2973" s="3">
        <f>VLOOKUP(Table1[[#This Row],[car_id]],Car_costs!A:D,4,FALSE)</f>
        <v>50.51</v>
      </c>
      <c r="H2973" s="8">
        <f>SUM(Table1[[#This Row],[car_cost_monthly]],Table1[[#This Row],[car_insurance]])</f>
        <v>610.29</v>
      </c>
      <c r="I2973" s="8">
        <f>Table1[[#This Row],[Total monthly Costs]]*12</f>
        <v>7323.48</v>
      </c>
      <c r="J2973">
        <f>SUMIF(car_revenue!A:A,Table1[[#This Row],[car_id]],car_revenue!E:E)</f>
        <v>76</v>
      </c>
      <c r="K2973" s="5">
        <f>SUMIF(car_revenue!A:A,Table1[[#This Row],[car_id]],car_revenue!K:K)</f>
        <v>12619</v>
      </c>
      <c r="L2973" s="9">
        <f>Table1[[#This Row],[Total_revenue]]-Table1[[#This Row],[Total_yearly_costs]]</f>
        <v>5295.52</v>
      </c>
    </row>
    <row r="2974" spans="1:12" x14ac:dyDescent="0.25">
      <c r="A2974">
        <v>8391816850</v>
      </c>
      <c r="B2974" t="s">
        <v>104</v>
      </c>
      <c r="C2974" t="s">
        <v>501</v>
      </c>
      <c r="D2974">
        <v>2016</v>
      </c>
      <c r="E2974" t="str">
        <f>CONCATENATE(Table1[[#This Row],[car_model_year]]," ",Table1[[#This Row],[car_make]], " ", Table1[[#This Row],[car_model]])</f>
        <v>2016 Suzuki Equator</v>
      </c>
      <c r="F2974" s="3">
        <f>VLOOKUP(A2974,Car_costs!A:D,3,FALSE)</f>
        <v>605.02</v>
      </c>
      <c r="G2974" s="3">
        <f>VLOOKUP(Table1[[#This Row],[car_id]],Car_costs!A:D,4,FALSE)</f>
        <v>87.14</v>
      </c>
      <c r="H2974" s="8">
        <f>SUM(Table1[[#This Row],[car_cost_monthly]],Table1[[#This Row],[car_insurance]])</f>
        <v>692.16</v>
      </c>
      <c r="I2974" s="8">
        <f>Table1[[#This Row],[Total monthly Costs]]*12</f>
        <v>8305.92</v>
      </c>
      <c r="J2974">
        <f>SUMIF(car_revenue!A:A,Table1[[#This Row],[car_id]],car_revenue!E:E)</f>
        <v>92</v>
      </c>
      <c r="K2974" s="5">
        <f>SUMIF(car_revenue!A:A,Table1[[#This Row],[car_id]],car_revenue!K:K)</f>
        <v>13601</v>
      </c>
      <c r="L2974" s="9">
        <f>Table1[[#This Row],[Total_revenue]]-Table1[[#This Row],[Total_yearly_costs]]</f>
        <v>5295.08</v>
      </c>
    </row>
    <row r="2975" spans="1:12" x14ac:dyDescent="0.25">
      <c r="A2975">
        <v>3341638733</v>
      </c>
      <c r="B2975" t="s">
        <v>85</v>
      </c>
      <c r="C2975" t="s">
        <v>645</v>
      </c>
      <c r="D2975">
        <v>2017</v>
      </c>
      <c r="E2975" t="str">
        <f>CONCATENATE(Table1[[#This Row],[car_model_year]]," ",Table1[[#This Row],[car_make]], " ", Table1[[#This Row],[car_model]])</f>
        <v>2017 Ford LTD Crown Victoria</v>
      </c>
      <c r="F2975" s="3">
        <f>VLOOKUP(A2975,Car_costs!A:D,3,FALSE)</f>
        <v>529.71</v>
      </c>
      <c r="G2975" s="3">
        <f>VLOOKUP(Table1[[#This Row],[car_id]],Car_costs!A:D,4,FALSE)</f>
        <v>117.23</v>
      </c>
      <c r="H2975" s="8">
        <f>SUM(Table1[[#This Row],[car_cost_monthly]],Table1[[#This Row],[car_insurance]])</f>
        <v>646.94000000000005</v>
      </c>
      <c r="I2975" s="8">
        <f>Table1[[#This Row],[Total monthly Costs]]*12</f>
        <v>7763.2800000000007</v>
      </c>
      <c r="J2975">
        <f>SUMIF(car_revenue!A:A,Table1[[#This Row],[car_id]],car_revenue!E:E)</f>
        <v>80</v>
      </c>
      <c r="K2975" s="5">
        <f>SUMIF(car_revenue!A:A,Table1[[#This Row],[car_id]],car_revenue!K:K)</f>
        <v>13056</v>
      </c>
      <c r="L2975" s="9">
        <f>Table1[[#This Row],[Total_revenue]]-Table1[[#This Row],[Total_yearly_costs]]</f>
        <v>5292.7199999999993</v>
      </c>
    </row>
    <row r="2976" spans="1:12" x14ac:dyDescent="0.25">
      <c r="A2976">
        <v>6989999411</v>
      </c>
      <c r="B2976" t="s">
        <v>155</v>
      </c>
      <c r="C2976" t="s">
        <v>288</v>
      </c>
      <c r="D2976">
        <v>2017</v>
      </c>
      <c r="E2976" t="str">
        <f>CONCATENATE(Table1[[#This Row],[car_model_year]]," ",Table1[[#This Row],[car_make]], " ", Table1[[#This Row],[car_model]])</f>
        <v>2017 Mercury Grand Marquis</v>
      </c>
      <c r="F2976" s="3">
        <f>VLOOKUP(A2976,Car_costs!A:D,3,FALSE)</f>
        <v>536.84</v>
      </c>
      <c r="G2976" s="3">
        <f>VLOOKUP(Table1[[#This Row],[car_id]],Car_costs!A:D,4,FALSE)</f>
        <v>112.68</v>
      </c>
      <c r="H2976" s="8">
        <f>SUM(Table1[[#This Row],[car_cost_monthly]],Table1[[#This Row],[car_insurance]])</f>
        <v>649.52</v>
      </c>
      <c r="I2976" s="8">
        <f>Table1[[#This Row],[Total monthly Costs]]*12</f>
        <v>7794.24</v>
      </c>
      <c r="J2976">
        <f>SUMIF(car_revenue!A:A,Table1[[#This Row],[car_id]],car_revenue!E:E)</f>
        <v>96</v>
      </c>
      <c r="K2976" s="5">
        <f>SUMIF(car_revenue!A:A,Table1[[#This Row],[car_id]],car_revenue!K:K)</f>
        <v>13081</v>
      </c>
      <c r="L2976" s="9">
        <f>Table1[[#This Row],[Total_revenue]]-Table1[[#This Row],[Total_yearly_costs]]</f>
        <v>5286.76</v>
      </c>
    </row>
    <row r="2977" spans="1:12" x14ac:dyDescent="0.25">
      <c r="A2977">
        <v>1373229624</v>
      </c>
      <c r="B2977" t="s">
        <v>129</v>
      </c>
      <c r="C2977" t="s">
        <v>265</v>
      </c>
      <c r="D2977">
        <v>2016</v>
      </c>
      <c r="E2977" t="str">
        <f>CONCATENATE(Table1[[#This Row],[car_model_year]]," ",Table1[[#This Row],[car_make]], " ", Table1[[#This Row],[car_model]])</f>
        <v>2016 GMC Rally Wagon 3500</v>
      </c>
      <c r="F2977" s="3">
        <f>VLOOKUP(A2977,Car_costs!A:D,3,FALSE)</f>
        <v>568.94000000000005</v>
      </c>
      <c r="G2977" s="3">
        <f>VLOOKUP(Table1[[#This Row],[car_id]],Car_costs!A:D,4,FALSE)</f>
        <v>77.97</v>
      </c>
      <c r="H2977" s="8">
        <f>SUM(Table1[[#This Row],[car_cost_monthly]],Table1[[#This Row],[car_insurance]])</f>
        <v>646.91000000000008</v>
      </c>
      <c r="I2977" s="8">
        <f>Table1[[#This Row],[Total monthly Costs]]*12</f>
        <v>7762.920000000001</v>
      </c>
      <c r="J2977">
        <f>SUMIF(car_revenue!A:A,Table1[[#This Row],[car_id]],car_revenue!E:E)</f>
        <v>77</v>
      </c>
      <c r="K2977" s="5">
        <f>SUMIF(car_revenue!A:A,Table1[[#This Row],[car_id]],car_revenue!K:K)</f>
        <v>13044</v>
      </c>
      <c r="L2977" s="9">
        <f>Table1[[#This Row],[Total_revenue]]-Table1[[#This Row],[Total_yearly_costs]]</f>
        <v>5281.079999999999</v>
      </c>
    </row>
    <row r="2978" spans="1:12" x14ac:dyDescent="0.25">
      <c r="A2978">
        <v>1426232594</v>
      </c>
      <c r="B2978" t="s">
        <v>129</v>
      </c>
      <c r="C2978" t="s">
        <v>743</v>
      </c>
      <c r="D2978">
        <v>2018</v>
      </c>
      <c r="E2978" t="str">
        <f>CONCATENATE(Table1[[#This Row],[car_model_year]]," ",Table1[[#This Row],[car_make]], " ", Table1[[#This Row],[car_model]])</f>
        <v>2018 GMC Savana Cargo Van</v>
      </c>
      <c r="F2978" s="3">
        <f>VLOOKUP(A2978,Car_costs!A:D,3,FALSE)</f>
        <v>696.26</v>
      </c>
      <c r="G2978" s="3">
        <f>VLOOKUP(Table1[[#This Row],[car_id]],Car_costs!A:D,4,FALSE)</f>
        <v>149.88</v>
      </c>
      <c r="H2978" s="8">
        <f>SUM(Table1[[#This Row],[car_cost_monthly]],Table1[[#This Row],[car_insurance]])</f>
        <v>846.14</v>
      </c>
      <c r="I2978" s="8">
        <f>Table1[[#This Row],[Total monthly Costs]]*12</f>
        <v>10153.68</v>
      </c>
      <c r="J2978">
        <f>SUMIF(car_revenue!A:A,Table1[[#This Row],[car_id]],car_revenue!E:E)</f>
        <v>95</v>
      </c>
      <c r="K2978" s="5">
        <f>SUMIF(car_revenue!A:A,Table1[[#This Row],[car_id]],car_revenue!K:K)</f>
        <v>15433</v>
      </c>
      <c r="L2978" s="9">
        <f>Table1[[#This Row],[Total_revenue]]-Table1[[#This Row],[Total_yearly_costs]]</f>
        <v>5279.32</v>
      </c>
    </row>
    <row r="2979" spans="1:12" x14ac:dyDescent="0.25">
      <c r="A2979">
        <v>449723984</v>
      </c>
      <c r="B2979" t="s">
        <v>85</v>
      </c>
      <c r="C2979" t="s">
        <v>606</v>
      </c>
      <c r="D2979">
        <v>2018</v>
      </c>
      <c r="E2979" t="str">
        <f>CONCATENATE(Table1[[#This Row],[car_model_year]]," ",Table1[[#This Row],[car_make]], " ", Table1[[#This Row],[car_model]])</f>
        <v>2018 Ford Flex</v>
      </c>
      <c r="F2979" s="3">
        <f>VLOOKUP(A2979,Car_costs!A:D,3,FALSE)</f>
        <v>729.02</v>
      </c>
      <c r="G2979" s="3">
        <f>VLOOKUP(Table1[[#This Row],[car_id]],Car_costs!A:D,4,FALSE)</f>
        <v>97.95</v>
      </c>
      <c r="H2979" s="8">
        <f>SUM(Table1[[#This Row],[car_cost_monthly]],Table1[[#This Row],[car_insurance]])</f>
        <v>826.97</v>
      </c>
      <c r="I2979" s="8">
        <f>Table1[[#This Row],[Total monthly Costs]]*12</f>
        <v>9923.64</v>
      </c>
      <c r="J2979">
        <f>SUMIF(car_revenue!A:A,Table1[[#This Row],[car_id]],car_revenue!E:E)</f>
        <v>93</v>
      </c>
      <c r="K2979" s="5">
        <f>SUMIF(car_revenue!A:A,Table1[[#This Row],[car_id]],car_revenue!K:K)</f>
        <v>15198</v>
      </c>
      <c r="L2979" s="9">
        <f>Table1[[#This Row],[Total_revenue]]-Table1[[#This Row],[Total_yearly_costs]]</f>
        <v>5274.3600000000006</v>
      </c>
    </row>
    <row r="2980" spans="1:12" x14ac:dyDescent="0.25">
      <c r="A2980">
        <v>5745904275</v>
      </c>
      <c r="B2980" t="s">
        <v>101</v>
      </c>
      <c r="C2980" t="s">
        <v>134</v>
      </c>
      <c r="D2980">
        <v>2016</v>
      </c>
      <c r="E2980" t="str">
        <f>CONCATENATE(Table1[[#This Row],[car_model_year]]," ",Table1[[#This Row],[car_make]], " ", Table1[[#This Row],[car_model]])</f>
        <v>2016 Dodge Caravan</v>
      </c>
      <c r="F2980" s="3">
        <f>VLOOKUP(A2980,Car_costs!A:D,3,FALSE)</f>
        <v>467.82</v>
      </c>
      <c r="G2980" s="3">
        <f>VLOOKUP(Table1[[#This Row],[car_id]],Car_costs!A:D,4,FALSE)</f>
        <v>121.9</v>
      </c>
      <c r="H2980" s="8">
        <f>SUM(Table1[[#This Row],[car_cost_monthly]],Table1[[#This Row],[car_insurance]])</f>
        <v>589.72</v>
      </c>
      <c r="I2980" s="8">
        <f>Table1[[#This Row],[Total monthly Costs]]*12</f>
        <v>7076.64</v>
      </c>
      <c r="J2980">
        <f>SUMIF(car_revenue!A:A,Table1[[#This Row],[car_id]],car_revenue!E:E)</f>
        <v>85</v>
      </c>
      <c r="K2980" s="5">
        <f>SUMIF(car_revenue!A:A,Table1[[#This Row],[car_id]],car_revenue!K:K)</f>
        <v>12351</v>
      </c>
      <c r="L2980" s="9">
        <f>Table1[[#This Row],[Total_revenue]]-Table1[[#This Row],[Total_yearly_costs]]</f>
        <v>5274.36</v>
      </c>
    </row>
    <row r="2981" spans="1:12" x14ac:dyDescent="0.25">
      <c r="A2981">
        <v>442012403</v>
      </c>
      <c r="B2981" t="s">
        <v>135</v>
      </c>
      <c r="C2981" t="s">
        <v>417</v>
      </c>
      <c r="D2981">
        <v>2017</v>
      </c>
      <c r="E2981" t="str">
        <f>CONCATENATE(Table1[[#This Row],[car_model_year]]," ",Table1[[#This Row],[car_make]], " ", Table1[[#This Row],[car_model]])</f>
        <v>2017 Buick LeSabre</v>
      </c>
      <c r="F2981" s="3">
        <f>VLOOKUP(A2981,Car_costs!A:D,3,FALSE)</f>
        <v>556.17999999999995</v>
      </c>
      <c r="G2981" s="3">
        <f>VLOOKUP(Table1[[#This Row],[car_id]],Car_costs!A:D,4,FALSE)</f>
        <v>102.13</v>
      </c>
      <c r="H2981" s="8">
        <f>SUM(Table1[[#This Row],[car_cost_monthly]],Table1[[#This Row],[car_insurance]])</f>
        <v>658.31</v>
      </c>
      <c r="I2981" s="8">
        <f>Table1[[#This Row],[Total monthly Costs]]*12</f>
        <v>7899.7199999999993</v>
      </c>
      <c r="J2981">
        <f>SUMIF(car_revenue!A:A,Table1[[#This Row],[car_id]],car_revenue!E:E)</f>
        <v>87</v>
      </c>
      <c r="K2981" s="5">
        <f>SUMIF(car_revenue!A:A,Table1[[#This Row],[car_id]],car_revenue!K:K)</f>
        <v>13172</v>
      </c>
      <c r="L2981" s="9">
        <f>Table1[[#This Row],[Total_revenue]]-Table1[[#This Row],[Total_yearly_costs]]</f>
        <v>5272.2800000000007</v>
      </c>
    </row>
    <row r="2982" spans="1:12" x14ac:dyDescent="0.25">
      <c r="A2982">
        <v>4536966544</v>
      </c>
      <c r="B2982" t="s">
        <v>148</v>
      </c>
      <c r="C2982">
        <v>911</v>
      </c>
      <c r="D2982">
        <v>2018</v>
      </c>
      <c r="E2982" t="str">
        <f>CONCATENATE(Table1[[#This Row],[car_model_year]]," ",Table1[[#This Row],[car_make]], " ", Table1[[#This Row],[car_model]])</f>
        <v>2018 Porsche 911</v>
      </c>
      <c r="F2982" s="3">
        <f>VLOOKUP(A2982,Car_costs!A:D,3,FALSE)</f>
        <v>496.82</v>
      </c>
      <c r="G2982" s="3">
        <f>VLOOKUP(Table1[[#This Row],[car_id]],Car_costs!A:D,4,FALSE)</f>
        <v>140.38</v>
      </c>
      <c r="H2982" s="8">
        <f>SUM(Table1[[#This Row],[car_cost_monthly]],Table1[[#This Row],[car_insurance]])</f>
        <v>637.20000000000005</v>
      </c>
      <c r="I2982" s="8">
        <f>Table1[[#This Row],[Total monthly Costs]]*12</f>
        <v>7646.4000000000005</v>
      </c>
      <c r="J2982">
        <f>SUMIF(car_revenue!A:A,Table1[[#This Row],[car_id]],car_revenue!E:E)</f>
        <v>68</v>
      </c>
      <c r="K2982" s="5">
        <f>SUMIF(car_revenue!A:A,Table1[[#This Row],[car_id]],car_revenue!K:K)</f>
        <v>12916</v>
      </c>
      <c r="L2982" s="9">
        <f>Table1[[#This Row],[Total_revenue]]-Table1[[#This Row],[Total_yearly_costs]]</f>
        <v>5269.5999999999995</v>
      </c>
    </row>
    <row r="2983" spans="1:12" x14ac:dyDescent="0.25">
      <c r="A2983">
        <v>616680457</v>
      </c>
      <c r="B2983" t="s">
        <v>85</v>
      </c>
      <c r="C2983" t="s">
        <v>193</v>
      </c>
      <c r="D2983">
        <v>2018</v>
      </c>
      <c r="E2983" t="str">
        <f>CONCATENATE(Table1[[#This Row],[car_model_year]]," ",Table1[[#This Row],[car_make]], " ", Table1[[#This Row],[car_model]])</f>
        <v>2018 Ford Windstar</v>
      </c>
      <c r="F2983" s="3">
        <f>VLOOKUP(A2983,Car_costs!A:D,3,FALSE)</f>
        <v>537.72</v>
      </c>
      <c r="G2983" s="3">
        <f>VLOOKUP(Table1[[#This Row],[car_id]],Car_costs!A:D,4,FALSE)</f>
        <v>98.28</v>
      </c>
      <c r="H2983" s="8">
        <f>SUM(Table1[[#This Row],[car_cost_monthly]],Table1[[#This Row],[car_insurance]])</f>
        <v>636</v>
      </c>
      <c r="I2983" s="8">
        <f>Table1[[#This Row],[Total monthly Costs]]*12</f>
        <v>7632</v>
      </c>
      <c r="J2983">
        <f>SUMIF(car_revenue!A:A,Table1[[#This Row],[car_id]],car_revenue!E:E)</f>
        <v>86</v>
      </c>
      <c r="K2983" s="5">
        <f>SUMIF(car_revenue!A:A,Table1[[#This Row],[car_id]],car_revenue!K:K)</f>
        <v>12901</v>
      </c>
      <c r="L2983" s="9">
        <f>Table1[[#This Row],[Total_revenue]]-Table1[[#This Row],[Total_yearly_costs]]</f>
        <v>5269</v>
      </c>
    </row>
    <row r="2984" spans="1:12" x14ac:dyDescent="0.25">
      <c r="A2984">
        <v>9816900238</v>
      </c>
      <c r="B2984" t="s">
        <v>127</v>
      </c>
      <c r="C2984" t="s">
        <v>582</v>
      </c>
      <c r="D2984">
        <v>2016</v>
      </c>
      <c r="E2984" t="str">
        <f>CONCATENATE(Table1[[#This Row],[car_model_year]]," ",Table1[[#This Row],[car_make]], " ", Table1[[#This Row],[car_model]])</f>
        <v>2016 Nissan Altima</v>
      </c>
      <c r="F2984" s="3">
        <f>VLOOKUP(A2984,Car_costs!A:D,3,FALSE)</f>
        <v>516.35</v>
      </c>
      <c r="G2984" s="3">
        <f>VLOOKUP(Table1[[#This Row],[car_id]],Car_costs!A:D,4,FALSE)</f>
        <v>58.55</v>
      </c>
      <c r="H2984" s="8">
        <f>SUM(Table1[[#This Row],[car_cost_monthly]],Table1[[#This Row],[car_insurance]])</f>
        <v>574.9</v>
      </c>
      <c r="I2984" s="8">
        <f>Table1[[#This Row],[Total monthly Costs]]*12</f>
        <v>6898.7999999999993</v>
      </c>
      <c r="J2984">
        <f>SUMIF(car_revenue!A:A,Table1[[#This Row],[car_id]],car_revenue!E:E)</f>
        <v>87</v>
      </c>
      <c r="K2984" s="5">
        <f>SUMIF(car_revenue!A:A,Table1[[#This Row],[car_id]],car_revenue!K:K)</f>
        <v>12167</v>
      </c>
      <c r="L2984" s="9">
        <f>Table1[[#This Row],[Total_revenue]]-Table1[[#This Row],[Total_yearly_costs]]</f>
        <v>5268.2000000000007</v>
      </c>
    </row>
    <row r="2985" spans="1:12" x14ac:dyDescent="0.25">
      <c r="A2985">
        <v>9654254980</v>
      </c>
      <c r="B2985" t="s">
        <v>92</v>
      </c>
      <c r="C2985" t="s">
        <v>93</v>
      </c>
      <c r="D2985">
        <v>2017</v>
      </c>
      <c r="E2985" t="str">
        <f>CONCATENATE(Table1[[#This Row],[car_model_year]]," ",Table1[[#This Row],[car_make]], " ", Table1[[#This Row],[car_model]])</f>
        <v>2017 Honda Accord</v>
      </c>
      <c r="F2985" s="3">
        <f>VLOOKUP(A2985,Car_costs!A:D,3,FALSE)</f>
        <v>485.56</v>
      </c>
      <c r="G2985" s="3">
        <f>VLOOKUP(Table1[[#This Row],[car_id]],Car_costs!A:D,4,FALSE)</f>
        <v>97.56</v>
      </c>
      <c r="H2985" s="8">
        <f>SUM(Table1[[#This Row],[car_cost_monthly]],Table1[[#This Row],[car_insurance]])</f>
        <v>583.12</v>
      </c>
      <c r="I2985" s="8">
        <f>Table1[[#This Row],[Total monthly Costs]]*12</f>
        <v>6997.4400000000005</v>
      </c>
      <c r="J2985">
        <f>SUMIF(car_revenue!A:A,Table1[[#This Row],[car_id]],car_revenue!E:E)</f>
        <v>78</v>
      </c>
      <c r="K2985" s="5">
        <f>SUMIF(car_revenue!A:A,Table1[[#This Row],[car_id]],car_revenue!K:K)</f>
        <v>12259</v>
      </c>
      <c r="L2985" s="9">
        <f>Table1[[#This Row],[Total_revenue]]-Table1[[#This Row],[Total_yearly_costs]]</f>
        <v>5261.5599999999995</v>
      </c>
    </row>
    <row r="2986" spans="1:12" x14ac:dyDescent="0.25">
      <c r="A2986">
        <v>2292992825</v>
      </c>
      <c r="B2986" t="s">
        <v>83</v>
      </c>
      <c r="C2986" t="s">
        <v>580</v>
      </c>
      <c r="D2986">
        <v>2017</v>
      </c>
      <c r="E2986" t="str">
        <f>CONCATENATE(Table1[[#This Row],[car_model_year]]," ",Table1[[#This Row],[car_make]], " ", Table1[[#This Row],[car_model]])</f>
        <v>2017 Toyota Prius</v>
      </c>
      <c r="F2986" s="3">
        <f>VLOOKUP(A2986,Car_costs!A:D,3,FALSE)</f>
        <v>517.91</v>
      </c>
      <c r="G2986" s="3">
        <f>VLOOKUP(Table1[[#This Row],[car_id]],Car_costs!A:D,4,FALSE)</f>
        <v>115.13</v>
      </c>
      <c r="H2986" s="8">
        <f>SUM(Table1[[#This Row],[car_cost_monthly]],Table1[[#This Row],[car_insurance]])</f>
        <v>633.04</v>
      </c>
      <c r="I2986" s="8">
        <f>Table1[[#This Row],[Total monthly Costs]]*12</f>
        <v>7596.48</v>
      </c>
      <c r="J2986">
        <f>SUMIF(car_revenue!A:A,Table1[[#This Row],[car_id]],car_revenue!E:E)</f>
        <v>77</v>
      </c>
      <c r="K2986" s="5">
        <f>SUMIF(car_revenue!A:A,Table1[[#This Row],[car_id]],car_revenue!K:K)</f>
        <v>12855</v>
      </c>
      <c r="L2986" s="9">
        <f>Table1[[#This Row],[Total_revenue]]-Table1[[#This Row],[Total_yearly_costs]]</f>
        <v>5258.52</v>
      </c>
    </row>
    <row r="2987" spans="1:12" x14ac:dyDescent="0.25">
      <c r="A2987">
        <v>3392964824</v>
      </c>
      <c r="B2987" t="s">
        <v>129</v>
      </c>
      <c r="C2987" t="s">
        <v>453</v>
      </c>
      <c r="D2987">
        <v>2016</v>
      </c>
      <c r="E2987" t="str">
        <f>CONCATENATE(Table1[[#This Row],[car_model_year]]," ",Table1[[#This Row],[car_make]], " ", Table1[[#This Row],[car_model]])</f>
        <v>2016 GMC 2500 Club Coupe</v>
      </c>
      <c r="F2987" s="3">
        <f>VLOOKUP(A2987,Car_costs!A:D,3,FALSE)</f>
        <v>611.16</v>
      </c>
      <c r="G2987" s="3">
        <f>VLOOKUP(Table1[[#This Row],[car_id]],Car_costs!A:D,4,FALSE)</f>
        <v>54.05</v>
      </c>
      <c r="H2987" s="8">
        <f>SUM(Table1[[#This Row],[car_cost_monthly]],Table1[[#This Row],[car_insurance]])</f>
        <v>665.20999999999992</v>
      </c>
      <c r="I2987" s="8">
        <f>Table1[[#This Row],[Total monthly Costs]]*12</f>
        <v>7982.5199999999986</v>
      </c>
      <c r="J2987">
        <f>SUMIF(car_revenue!A:A,Table1[[#This Row],[car_id]],car_revenue!E:E)</f>
        <v>85</v>
      </c>
      <c r="K2987" s="5">
        <f>SUMIF(car_revenue!A:A,Table1[[#This Row],[car_id]],car_revenue!K:K)</f>
        <v>13240</v>
      </c>
      <c r="L2987" s="9">
        <f>Table1[[#This Row],[Total_revenue]]-Table1[[#This Row],[Total_yearly_costs]]</f>
        <v>5257.4800000000014</v>
      </c>
    </row>
    <row r="2988" spans="1:12" x14ac:dyDescent="0.25">
      <c r="A2988">
        <v>2642456560</v>
      </c>
      <c r="B2988" t="s">
        <v>109</v>
      </c>
      <c r="C2988" t="s">
        <v>358</v>
      </c>
      <c r="D2988">
        <v>2017</v>
      </c>
      <c r="E2988" t="str">
        <f>CONCATENATE(Table1[[#This Row],[car_model_year]]," ",Table1[[#This Row],[car_make]], " ", Table1[[#This Row],[car_model]])</f>
        <v>2017 Lincoln LS</v>
      </c>
      <c r="F2988" s="3">
        <f>VLOOKUP(A2988,Car_costs!A:D,3,FALSE)</f>
        <v>508.68</v>
      </c>
      <c r="G2988" s="3">
        <f>VLOOKUP(Table1[[#This Row],[car_id]],Car_costs!A:D,4,FALSE)</f>
        <v>97.24</v>
      </c>
      <c r="H2988" s="8">
        <f>SUM(Table1[[#This Row],[car_cost_monthly]],Table1[[#This Row],[car_insurance]])</f>
        <v>605.91999999999996</v>
      </c>
      <c r="I2988" s="8">
        <f>Table1[[#This Row],[Total monthly Costs]]*12</f>
        <v>7271.0399999999991</v>
      </c>
      <c r="J2988">
        <f>SUMIF(car_revenue!A:A,Table1[[#This Row],[car_id]],car_revenue!E:E)</f>
        <v>84</v>
      </c>
      <c r="K2988" s="5">
        <f>SUMIF(car_revenue!A:A,Table1[[#This Row],[car_id]],car_revenue!K:K)</f>
        <v>12527</v>
      </c>
      <c r="L2988" s="9">
        <f>Table1[[#This Row],[Total_revenue]]-Table1[[#This Row],[Total_yearly_costs]]</f>
        <v>5255.9600000000009</v>
      </c>
    </row>
    <row r="2989" spans="1:12" x14ac:dyDescent="0.25">
      <c r="A2989">
        <v>4707213391</v>
      </c>
      <c r="B2989" t="s">
        <v>119</v>
      </c>
      <c r="C2989" t="s">
        <v>509</v>
      </c>
      <c r="D2989">
        <v>2016</v>
      </c>
      <c r="E2989" t="str">
        <f>CONCATENATE(Table1[[#This Row],[car_model_year]]," ",Table1[[#This Row],[car_make]], " ", Table1[[#This Row],[car_model]])</f>
        <v>2016 Mitsubishi Eclipse</v>
      </c>
      <c r="F2989" s="3">
        <f>VLOOKUP(A2989,Car_costs!A:D,3,FALSE)</f>
        <v>724.66</v>
      </c>
      <c r="G2989" s="3">
        <f>VLOOKUP(Table1[[#This Row],[car_id]],Car_costs!A:D,4,FALSE)</f>
        <v>93.15</v>
      </c>
      <c r="H2989" s="8">
        <f>SUM(Table1[[#This Row],[car_cost_monthly]],Table1[[#This Row],[car_insurance]])</f>
        <v>817.81</v>
      </c>
      <c r="I2989" s="8">
        <f>Table1[[#This Row],[Total monthly Costs]]*12</f>
        <v>9813.7199999999993</v>
      </c>
      <c r="J2989">
        <f>SUMIF(car_revenue!A:A,Table1[[#This Row],[car_id]],car_revenue!E:E)</f>
        <v>90</v>
      </c>
      <c r="K2989" s="5">
        <f>SUMIF(car_revenue!A:A,Table1[[#This Row],[car_id]],car_revenue!K:K)</f>
        <v>15065</v>
      </c>
      <c r="L2989" s="9">
        <f>Table1[[#This Row],[Total_revenue]]-Table1[[#This Row],[Total_yearly_costs]]</f>
        <v>5251.2800000000007</v>
      </c>
    </row>
    <row r="2990" spans="1:12" x14ac:dyDescent="0.25">
      <c r="A2990">
        <v>5067795204</v>
      </c>
      <c r="B2990" t="s">
        <v>129</v>
      </c>
      <c r="C2990" t="s">
        <v>522</v>
      </c>
      <c r="D2990">
        <v>2018</v>
      </c>
      <c r="E2990" t="str">
        <f>CONCATENATE(Table1[[#This Row],[car_model_year]]," ",Table1[[#This Row],[car_make]], " ", Table1[[#This Row],[car_model]])</f>
        <v>2018 GMC Suburban 2500</v>
      </c>
      <c r="F2990" s="3">
        <f>VLOOKUP(A2990,Car_costs!A:D,3,FALSE)</f>
        <v>593.69000000000005</v>
      </c>
      <c r="G2990" s="3">
        <f>VLOOKUP(Table1[[#This Row],[car_id]],Car_costs!A:D,4,FALSE)</f>
        <v>85.32</v>
      </c>
      <c r="H2990" s="8">
        <f>SUM(Table1[[#This Row],[car_cost_monthly]],Table1[[#This Row],[car_insurance]])</f>
        <v>679.01</v>
      </c>
      <c r="I2990" s="8">
        <f>Table1[[#This Row],[Total monthly Costs]]*12</f>
        <v>8148.12</v>
      </c>
      <c r="J2990">
        <f>SUMIF(car_revenue!A:A,Table1[[#This Row],[car_id]],car_revenue!E:E)</f>
        <v>78</v>
      </c>
      <c r="K2990" s="5">
        <f>SUMIF(car_revenue!A:A,Table1[[#This Row],[car_id]],car_revenue!K:K)</f>
        <v>13399</v>
      </c>
      <c r="L2990" s="9">
        <f>Table1[[#This Row],[Total_revenue]]-Table1[[#This Row],[Total_yearly_costs]]</f>
        <v>5250.88</v>
      </c>
    </row>
    <row r="2991" spans="1:12" x14ac:dyDescent="0.25">
      <c r="A2991">
        <v>2369227117</v>
      </c>
      <c r="B2991" t="s">
        <v>155</v>
      </c>
      <c r="C2991" t="s">
        <v>761</v>
      </c>
      <c r="D2991">
        <v>2018</v>
      </c>
      <c r="E2991" t="str">
        <f>CONCATENATE(Table1[[#This Row],[car_model_year]]," ",Table1[[#This Row],[car_make]], " ", Table1[[#This Row],[car_model]])</f>
        <v>2018 Mercury Monterey</v>
      </c>
      <c r="F2991" s="3">
        <f>VLOOKUP(A2991,Car_costs!A:D,3,FALSE)</f>
        <v>427.16</v>
      </c>
      <c r="G2991" s="3">
        <f>VLOOKUP(Table1[[#This Row],[car_id]],Car_costs!A:D,4,FALSE)</f>
        <v>147.69</v>
      </c>
      <c r="H2991" s="8">
        <f>SUM(Table1[[#This Row],[car_cost_monthly]],Table1[[#This Row],[car_insurance]])</f>
        <v>574.85</v>
      </c>
      <c r="I2991" s="8">
        <f>Table1[[#This Row],[Total monthly Costs]]*12</f>
        <v>6898.2000000000007</v>
      </c>
      <c r="J2991">
        <f>SUMIF(car_revenue!A:A,Table1[[#This Row],[car_id]],car_revenue!E:E)</f>
        <v>81</v>
      </c>
      <c r="K2991" s="5">
        <f>SUMIF(car_revenue!A:A,Table1[[#This Row],[car_id]],car_revenue!K:K)</f>
        <v>12149</v>
      </c>
      <c r="L2991" s="9">
        <f>Table1[[#This Row],[Total_revenue]]-Table1[[#This Row],[Total_yearly_costs]]</f>
        <v>5250.7999999999993</v>
      </c>
    </row>
    <row r="2992" spans="1:12" x14ac:dyDescent="0.25">
      <c r="A2992">
        <v>1818267934</v>
      </c>
      <c r="B2992" t="s">
        <v>119</v>
      </c>
      <c r="C2992" t="s">
        <v>509</v>
      </c>
      <c r="D2992">
        <v>2017</v>
      </c>
      <c r="E2992" t="str">
        <f>CONCATENATE(Table1[[#This Row],[car_model_year]]," ",Table1[[#This Row],[car_make]], " ", Table1[[#This Row],[car_model]])</f>
        <v>2017 Mitsubishi Eclipse</v>
      </c>
      <c r="F2992" s="3">
        <f>VLOOKUP(A2992,Car_costs!A:D,3,FALSE)</f>
        <v>590.41999999999996</v>
      </c>
      <c r="G2992" s="3">
        <f>VLOOKUP(Table1[[#This Row],[car_id]],Car_costs!A:D,4,FALSE)</f>
        <v>86.2</v>
      </c>
      <c r="H2992" s="8">
        <f>SUM(Table1[[#This Row],[car_cost_monthly]],Table1[[#This Row],[car_insurance]])</f>
        <v>676.62</v>
      </c>
      <c r="I2992" s="8">
        <f>Table1[[#This Row],[Total monthly Costs]]*12</f>
        <v>8119.4400000000005</v>
      </c>
      <c r="J2992">
        <f>SUMIF(car_revenue!A:A,Table1[[#This Row],[car_id]],car_revenue!E:E)</f>
        <v>78</v>
      </c>
      <c r="K2992" s="5">
        <f>SUMIF(car_revenue!A:A,Table1[[#This Row],[car_id]],car_revenue!K:K)</f>
        <v>13369</v>
      </c>
      <c r="L2992" s="9">
        <f>Table1[[#This Row],[Total_revenue]]-Table1[[#This Row],[Total_yearly_costs]]</f>
        <v>5249.5599999999995</v>
      </c>
    </row>
    <row r="2993" spans="1:12" x14ac:dyDescent="0.25">
      <c r="A2993">
        <v>9315140451</v>
      </c>
      <c r="B2993" t="s">
        <v>119</v>
      </c>
      <c r="C2993" t="s">
        <v>455</v>
      </c>
      <c r="D2993">
        <v>2016</v>
      </c>
      <c r="E2993" t="str">
        <f>CONCATENATE(Table1[[#This Row],[car_model_year]]," ",Table1[[#This Row],[car_make]], " ", Table1[[#This Row],[car_model]])</f>
        <v>2016 Mitsubishi Mirage</v>
      </c>
      <c r="F2993" s="3">
        <f>VLOOKUP(A2993,Car_costs!A:D,3,FALSE)</f>
        <v>569.57000000000005</v>
      </c>
      <c r="G2993" s="3">
        <f>VLOOKUP(Table1[[#This Row],[car_id]],Car_costs!A:D,4,FALSE)</f>
        <v>67.709999999999994</v>
      </c>
      <c r="H2993" s="8">
        <f>SUM(Table1[[#This Row],[car_cost_monthly]],Table1[[#This Row],[car_insurance]])</f>
        <v>637.28000000000009</v>
      </c>
      <c r="I2993" s="8">
        <f>Table1[[#This Row],[Total monthly Costs]]*12</f>
        <v>7647.3600000000006</v>
      </c>
      <c r="J2993">
        <f>SUMIF(car_revenue!A:A,Table1[[#This Row],[car_id]],car_revenue!E:E)</f>
        <v>83</v>
      </c>
      <c r="K2993" s="5">
        <f>SUMIF(car_revenue!A:A,Table1[[#This Row],[car_id]],car_revenue!K:K)</f>
        <v>12893</v>
      </c>
      <c r="L2993" s="9">
        <f>Table1[[#This Row],[Total_revenue]]-Table1[[#This Row],[Total_yearly_costs]]</f>
        <v>5245.6399999999994</v>
      </c>
    </row>
    <row r="2994" spans="1:12" x14ac:dyDescent="0.25">
      <c r="A2994">
        <v>9418792842</v>
      </c>
      <c r="B2994" t="s">
        <v>155</v>
      </c>
      <c r="C2994" t="s">
        <v>433</v>
      </c>
      <c r="D2994">
        <v>2017</v>
      </c>
      <c r="E2994" t="str">
        <f>CONCATENATE(Table1[[#This Row],[car_model_year]]," ",Table1[[#This Row],[car_make]], " ", Table1[[#This Row],[car_model]])</f>
        <v>2017 Mercury Sable</v>
      </c>
      <c r="F2994" s="3">
        <f>VLOOKUP(A2994,Car_costs!A:D,3,FALSE)</f>
        <v>465.62</v>
      </c>
      <c r="G2994" s="3">
        <f>VLOOKUP(Table1[[#This Row],[car_id]],Car_costs!A:D,4,FALSE)</f>
        <v>97.63</v>
      </c>
      <c r="H2994" s="8">
        <f>SUM(Table1[[#This Row],[car_cost_monthly]],Table1[[#This Row],[car_insurance]])</f>
        <v>563.25</v>
      </c>
      <c r="I2994" s="8">
        <f>Table1[[#This Row],[Total monthly Costs]]*12</f>
        <v>6759</v>
      </c>
      <c r="J2994">
        <f>SUMIF(car_revenue!A:A,Table1[[#This Row],[car_id]],car_revenue!E:E)</f>
        <v>76</v>
      </c>
      <c r="K2994" s="5">
        <f>SUMIF(car_revenue!A:A,Table1[[#This Row],[car_id]],car_revenue!K:K)</f>
        <v>12001</v>
      </c>
      <c r="L2994" s="9">
        <f>Table1[[#This Row],[Total_revenue]]-Table1[[#This Row],[Total_yearly_costs]]</f>
        <v>5242</v>
      </c>
    </row>
    <row r="2995" spans="1:12" x14ac:dyDescent="0.25">
      <c r="A2995">
        <v>6877406990</v>
      </c>
      <c r="B2995" t="s">
        <v>111</v>
      </c>
      <c r="C2995" t="s">
        <v>515</v>
      </c>
      <c r="D2995">
        <v>2018</v>
      </c>
      <c r="E2995" t="str">
        <f>CONCATENATE(Table1[[#This Row],[car_model_year]]," ",Table1[[#This Row],[car_make]], " ", Table1[[#This Row],[car_model]])</f>
        <v>2018 Chevrolet Blazer</v>
      </c>
      <c r="F2995" s="3">
        <f>VLOOKUP(A2995,Car_costs!A:D,3,FALSE)</f>
        <v>530.59</v>
      </c>
      <c r="G2995" s="3">
        <f>VLOOKUP(Table1[[#This Row],[car_id]],Car_costs!A:D,4,FALSE)</f>
        <v>69.81</v>
      </c>
      <c r="H2995" s="8">
        <f>SUM(Table1[[#This Row],[car_cost_monthly]],Table1[[#This Row],[car_insurance]])</f>
        <v>600.40000000000009</v>
      </c>
      <c r="I2995" s="8">
        <f>Table1[[#This Row],[Total monthly Costs]]*12</f>
        <v>7204.8000000000011</v>
      </c>
      <c r="J2995">
        <f>SUMIF(car_revenue!A:A,Table1[[#This Row],[car_id]],car_revenue!E:E)</f>
        <v>82</v>
      </c>
      <c r="K2995" s="5">
        <f>SUMIF(car_revenue!A:A,Table1[[#This Row],[car_id]],car_revenue!K:K)</f>
        <v>12446</v>
      </c>
      <c r="L2995" s="9">
        <f>Table1[[#This Row],[Total_revenue]]-Table1[[#This Row],[Total_yearly_costs]]</f>
        <v>5241.1999999999989</v>
      </c>
    </row>
    <row r="2996" spans="1:12" x14ac:dyDescent="0.25">
      <c r="A2996">
        <v>5313563319</v>
      </c>
      <c r="B2996" t="s">
        <v>111</v>
      </c>
      <c r="C2996" t="s">
        <v>362</v>
      </c>
      <c r="D2996">
        <v>2017</v>
      </c>
      <c r="E2996" t="str">
        <f>CONCATENATE(Table1[[#This Row],[car_model_year]]," ",Table1[[#This Row],[car_make]], " ", Table1[[#This Row],[car_model]])</f>
        <v>2017 Chevrolet Silverado 2500</v>
      </c>
      <c r="F2996" s="3">
        <f>VLOOKUP(A2996,Car_costs!A:D,3,FALSE)</f>
        <v>729.07</v>
      </c>
      <c r="G2996" s="3">
        <f>VLOOKUP(Table1[[#This Row],[car_id]],Car_costs!A:D,4,FALSE)</f>
        <v>112.82</v>
      </c>
      <c r="H2996" s="8">
        <f>SUM(Table1[[#This Row],[car_cost_monthly]],Table1[[#This Row],[car_insurance]])</f>
        <v>841.8900000000001</v>
      </c>
      <c r="I2996" s="8">
        <f>Table1[[#This Row],[Total monthly Costs]]*12</f>
        <v>10102.68</v>
      </c>
      <c r="J2996">
        <f>SUMIF(car_revenue!A:A,Table1[[#This Row],[car_id]],car_revenue!E:E)</f>
        <v>92</v>
      </c>
      <c r="K2996" s="5">
        <f>SUMIF(car_revenue!A:A,Table1[[#This Row],[car_id]],car_revenue!K:K)</f>
        <v>15343</v>
      </c>
      <c r="L2996" s="9">
        <f>Table1[[#This Row],[Total_revenue]]-Table1[[#This Row],[Total_yearly_costs]]</f>
        <v>5240.32</v>
      </c>
    </row>
    <row r="2997" spans="1:12" x14ac:dyDescent="0.25">
      <c r="A2997">
        <v>4832914766</v>
      </c>
      <c r="B2997" t="s">
        <v>111</v>
      </c>
      <c r="C2997" t="s">
        <v>336</v>
      </c>
      <c r="D2997">
        <v>2016</v>
      </c>
      <c r="E2997" t="str">
        <f>CONCATENATE(Table1[[#This Row],[car_model_year]]," ",Table1[[#This Row],[car_make]], " ", Table1[[#This Row],[car_model]])</f>
        <v>2016 Chevrolet Express 3500</v>
      </c>
      <c r="F2997" s="3">
        <f>VLOOKUP(A2997,Car_costs!A:D,3,FALSE)</f>
        <v>685.37</v>
      </c>
      <c r="G2997" s="3">
        <f>VLOOKUP(Table1[[#This Row],[car_id]],Car_costs!A:D,4,FALSE)</f>
        <v>71.989999999999995</v>
      </c>
      <c r="H2997" s="8">
        <f>SUM(Table1[[#This Row],[car_cost_monthly]],Table1[[#This Row],[car_insurance]])</f>
        <v>757.36</v>
      </c>
      <c r="I2997" s="8">
        <f>Table1[[#This Row],[Total monthly Costs]]*12</f>
        <v>9088.32</v>
      </c>
      <c r="J2997">
        <f>SUMIF(car_revenue!A:A,Table1[[#This Row],[car_id]],car_revenue!E:E)</f>
        <v>88</v>
      </c>
      <c r="K2997" s="5">
        <f>SUMIF(car_revenue!A:A,Table1[[#This Row],[car_id]],car_revenue!K:K)</f>
        <v>14327</v>
      </c>
      <c r="L2997" s="9">
        <f>Table1[[#This Row],[Total_revenue]]-Table1[[#This Row],[Total_yearly_costs]]</f>
        <v>5238.68</v>
      </c>
    </row>
    <row r="2998" spans="1:12" x14ac:dyDescent="0.25">
      <c r="A2998">
        <v>5297095050</v>
      </c>
      <c r="B2998" t="s">
        <v>83</v>
      </c>
      <c r="C2998" t="s">
        <v>626</v>
      </c>
      <c r="D2998">
        <v>2017</v>
      </c>
      <c r="E2998" t="str">
        <f>CONCATENATE(Table1[[#This Row],[car_model_year]]," ",Table1[[#This Row],[car_make]], " ", Table1[[#This Row],[car_model]])</f>
        <v>2017 Toyota Land Cruiser</v>
      </c>
      <c r="F2998" s="3">
        <f>VLOOKUP(A2998,Car_costs!A:D,3,FALSE)</f>
        <v>693.08</v>
      </c>
      <c r="G2998" s="3">
        <f>VLOOKUP(Table1[[#This Row],[car_id]],Car_costs!A:D,4,FALSE)</f>
        <v>136.65</v>
      </c>
      <c r="H2998" s="8">
        <f>SUM(Table1[[#This Row],[car_cost_monthly]],Table1[[#This Row],[car_insurance]])</f>
        <v>829.73</v>
      </c>
      <c r="I2998" s="8">
        <f>Table1[[#This Row],[Total monthly Costs]]*12</f>
        <v>9956.76</v>
      </c>
      <c r="J2998">
        <f>SUMIF(car_revenue!A:A,Table1[[#This Row],[car_id]],car_revenue!E:E)</f>
        <v>97</v>
      </c>
      <c r="K2998" s="5">
        <f>SUMIF(car_revenue!A:A,Table1[[#This Row],[car_id]],car_revenue!K:K)</f>
        <v>15194</v>
      </c>
      <c r="L2998" s="9">
        <f>Table1[[#This Row],[Total_revenue]]-Table1[[#This Row],[Total_yearly_costs]]</f>
        <v>5237.24</v>
      </c>
    </row>
    <row r="2999" spans="1:12" x14ac:dyDescent="0.25">
      <c r="A2999">
        <v>9389098106</v>
      </c>
      <c r="B2999" t="s">
        <v>85</v>
      </c>
      <c r="C2999" t="s">
        <v>283</v>
      </c>
      <c r="D2999">
        <v>2018</v>
      </c>
      <c r="E2999" t="str">
        <f>CONCATENATE(Table1[[#This Row],[car_model_year]]," ",Table1[[#This Row],[car_make]], " ", Table1[[#This Row],[car_model]])</f>
        <v>2018 Ford Bronco II</v>
      </c>
      <c r="F2999" s="3">
        <f>VLOOKUP(A2999,Car_costs!A:D,3,FALSE)</f>
        <v>485.31</v>
      </c>
      <c r="G2999" s="3">
        <f>VLOOKUP(Table1[[#This Row],[car_id]],Car_costs!A:D,4,FALSE)</f>
        <v>72.010000000000005</v>
      </c>
      <c r="H2999" s="8">
        <f>SUM(Table1[[#This Row],[car_cost_monthly]],Table1[[#This Row],[car_insurance]])</f>
        <v>557.32000000000005</v>
      </c>
      <c r="I2999" s="8">
        <f>Table1[[#This Row],[Total monthly Costs]]*12</f>
        <v>6687.84</v>
      </c>
      <c r="J2999">
        <f>SUMIF(car_revenue!A:A,Table1[[#This Row],[car_id]],car_revenue!E:E)</f>
        <v>75</v>
      </c>
      <c r="K2999" s="5">
        <f>SUMIF(car_revenue!A:A,Table1[[#This Row],[car_id]],car_revenue!K:K)</f>
        <v>11920</v>
      </c>
      <c r="L2999" s="9">
        <f>Table1[[#This Row],[Total_revenue]]-Table1[[#This Row],[Total_yearly_costs]]</f>
        <v>5232.16</v>
      </c>
    </row>
    <row r="3000" spans="1:12" x14ac:dyDescent="0.25">
      <c r="A3000">
        <v>9525317099</v>
      </c>
      <c r="B3000" t="s">
        <v>111</v>
      </c>
      <c r="C3000" t="s">
        <v>573</v>
      </c>
      <c r="D3000">
        <v>2018</v>
      </c>
      <c r="E3000" t="str">
        <f>CONCATENATE(Table1[[#This Row],[car_model_year]]," ",Table1[[#This Row],[car_make]], " ", Table1[[#This Row],[car_model]])</f>
        <v>2018 Chevrolet Impala</v>
      </c>
      <c r="F3000" s="3">
        <f>VLOOKUP(A3000,Car_costs!A:D,3,FALSE)</f>
        <v>619.86</v>
      </c>
      <c r="G3000" s="3">
        <f>VLOOKUP(Table1[[#This Row],[car_id]],Car_costs!A:D,4,FALSE)</f>
        <v>124.27</v>
      </c>
      <c r="H3000" s="8">
        <f>SUM(Table1[[#This Row],[car_cost_monthly]],Table1[[#This Row],[car_insurance]])</f>
        <v>744.13</v>
      </c>
      <c r="I3000" s="8">
        <f>Table1[[#This Row],[Total monthly Costs]]*12</f>
        <v>8929.56</v>
      </c>
      <c r="J3000">
        <f>SUMIF(car_revenue!A:A,Table1[[#This Row],[car_id]],car_revenue!E:E)</f>
        <v>82</v>
      </c>
      <c r="K3000" s="5">
        <f>SUMIF(car_revenue!A:A,Table1[[#This Row],[car_id]],car_revenue!K:K)</f>
        <v>14158</v>
      </c>
      <c r="L3000" s="9">
        <f>Table1[[#This Row],[Total_revenue]]-Table1[[#This Row],[Total_yearly_costs]]</f>
        <v>5228.4400000000005</v>
      </c>
    </row>
    <row r="3001" spans="1:12" x14ac:dyDescent="0.25">
      <c r="A3001">
        <v>8758599096</v>
      </c>
      <c r="B3001" t="s">
        <v>101</v>
      </c>
      <c r="C3001" t="s">
        <v>241</v>
      </c>
      <c r="D3001">
        <v>2017</v>
      </c>
      <c r="E3001" t="str">
        <f>CONCATENATE(Table1[[#This Row],[car_model_year]]," ",Table1[[#This Row],[car_make]], " ", Table1[[#This Row],[car_model]])</f>
        <v>2017 Dodge Viper</v>
      </c>
      <c r="F3001" s="3">
        <f>VLOOKUP(A3001,Car_costs!A:D,3,FALSE)</f>
        <v>723.86</v>
      </c>
      <c r="G3001" s="3">
        <f>VLOOKUP(Table1[[#This Row],[car_id]],Car_costs!A:D,4,FALSE)</f>
        <v>54.28</v>
      </c>
      <c r="H3001" s="8">
        <f>SUM(Table1[[#This Row],[car_cost_monthly]],Table1[[#This Row],[car_insurance]])</f>
        <v>778.14</v>
      </c>
      <c r="I3001" s="8">
        <f>Table1[[#This Row],[Total monthly Costs]]*12</f>
        <v>9337.68</v>
      </c>
      <c r="J3001">
        <f>SUMIF(car_revenue!A:A,Table1[[#This Row],[car_id]],car_revenue!E:E)</f>
        <v>95</v>
      </c>
      <c r="K3001" s="5">
        <f>SUMIF(car_revenue!A:A,Table1[[#This Row],[car_id]],car_revenue!K:K)</f>
        <v>14566</v>
      </c>
      <c r="L3001" s="9">
        <f>Table1[[#This Row],[Total_revenue]]-Table1[[#This Row],[Total_yearly_costs]]</f>
        <v>5228.32</v>
      </c>
    </row>
    <row r="3002" spans="1:12" x14ac:dyDescent="0.25">
      <c r="A3002">
        <v>3673879006</v>
      </c>
      <c r="B3002" t="s">
        <v>412</v>
      </c>
      <c r="C3002" t="s">
        <v>855</v>
      </c>
      <c r="D3002">
        <v>2016</v>
      </c>
      <c r="E3002" t="str">
        <f>CONCATENATE(Table1[[#This Row],[car_model_year]]," ",Table1[[#This Row],[car_make]], " ", Table1[[#This Row],[car_model]])</f>
        <v>2016 Jaguar X-Type</v>
      </c>
      <c r="F3002" s="3">
        <f>VLOOKUP(A3002,Car_costs!A:D,3,FALSE)</f>
        <v>432.79</v>
      </c>
      <c r="G3002" s="3">
        <f>VLOOKUP(Table1[[#This Row],[car_id]],Car_costs!A:D,4,FALSE)</f>
        <v>114.46</v>
      </c>
      <c r="H3002" s="8">
        <f>SUM(Table1[[#This Row],[car_cost_monthly]],Table1[[#This Row],[car_insurance]])</f>
        <v>547.25</v>
      </c>
      <c r="I3002" s="8">
        <f>Table1[[#This Row],[Total monthly Costs]]*12</f>
        <v>6567</v>
      </c>
      <c r="J3002">
        <f>SUMIF(car_revenue!A:A,Table1[[#This Row],[car_id]],car_revenue!E:E)</f>
        <v>79</v>
      </c>
      <c r="K3002" s="5">
        <f>SUMIF(car_revenue!A:A,Table1[[#This Row],[car_id]],car_revenue!K:K)</f>
        <v>11795</v>
      </c>
      <c r="L3002" s="9">
        <f>Table1[[#This Row],[Total_revenue]]-Table1[[#This Row],[Total_yearly_costs]]</f>
        <v>5228</v>
      </c>
    </row>
    <row r="3003" spans="1:12" x14ac:dyDescent="0.25">
      <c r="A3003">
        <v>8368751152</v>
      </c>
      <c r="B3003" t="s">
        <v>92</v>
      </c>
      <c r="C3003" t="s">
        <v>662</v>
      </c>
      <c r="D3003">
        <v>2018</v>
      </c>
      <c r="E3003" t="str">
        <f>CONCATENATE(Table1[[#This Row],[car_model_year]]," ",Table1[[#This Row],[car_make]], " ", Table1[[#This Row],[car_model]])</f>
        <v>2018 Honda CR-V</v>
      </c>
      <c r="F3003" s="3">
        <f>VLOOKUP(A3003,Car_costs!A:D,3,FALSE)</f>
        <v>604.15</v>
      </c>
      <c r="G3003" s="3">
        <f>VLOOKUP(Table1[[#This Row],[car_id]],Car_costs!A:D,4,FALSE)</f>
        <v>93.46</v>
      </c>
      <c r="H3003" s="8">
        <f>SUM(Table1[[#This Row],[car_cost_monthly]],Table1[[#This Row],[car_insurance]])</f>
        <v>697.61</v>
      </c>
      <c r="I3003" s="8">
        <f>Table1[[#This Row],[Total monthly Costs]]*12</f>
        <v>8371.32</v>
      </c>
      <c r="J3003">
        <f>SUMIF(car_revenue!A:A,Table1[[#This Row],[car_id]],car_revenue!E:E)</f>
        <v>81</v>
      </c>
      <c r="K3003" s="5">
        <f>SUMIF(car_revenue!A:A,Table1[[#This Row],[car_id]],car_revenue!K:K)</f>
        <v>13597</v>
      </c>
      <c r="L3003" s="9">
        <f>Table1[[#This Row],[Total_revenue]]-Table1[[#This Row],[Total_yearly_costs]]</f>
        <v>5225.68</v>
      </c>
    </row>
    <row r="3004" spans="1:12" x14ac:dyDescent="0.25">
      <c r="A3004">
        <v>321210085</v>
      </c>
      <c r="B3004" t="s">
        <v>83</v>
      </c>
      <c r="C3004" t="s">
        <v>523</v>
      </c>
      <c r="D3004">
        <v>2016</v>
      </c>
      <c r="E3004" t="str">
        <f>CONCATENATE(Table1[[#This Row],[car_model_year]]," ",Table1[[#This Row],[car_make]], " ", Table1[[#This Row],[car_model]])</f>
        <v>2016 Toyota Camry</v>
      </c>
      <c r="F3004" s="3">
        <f>VLOOKUP(A3004,Car_costs!A:D,3,FALSE)</f>
        <v>532.78</v>
      </c>
      <c r="G3004" s="3">
        <f>VLOOKUP(Table1[[#This Row],[car_id]],Car_costs!A:D,4,FALSE)</f>
        <v>56.37</v>
      </c>
      <c r="H3004" s="8">
        <f>SUM(Table1[[#This Row],[car_cost_monthly]],Table1[[#This Row],[car_insurance]])</f>
        <v>589.15</v>
      </c>
      <c r="I3004" s="8">
        <f>Table1[[#This Row],[Total monthly Costs]]*12</f>
        <v>7069.7999999999993</v>
      </c>
      <c r="J3004">
        <f>SUMIF(car_revenue!A:A,Table1[[#This Row],[car_id]],car_revenue!E:E)</f>
        <v>82</v>
      </c>
      <c r="K3004" s="5">
        <f>SUMIF(car_revenue!A:A,Table1[[#This Row],[car_id]],car_revenue!K:K)</f>
        <v>12295</v>
      </c>
      <c r="L3004" s="9">
        <f>Table1[[#This Row],[Total_revenue]]-Table1[[#This Row],[Total_yearly_costs]]</f>
        <v>5225.2000000000007</v>
      </c>
    </row>
    <row r="3005" spans="1:12" x14ac:dyDescent="0.25">
      <c r="A3005">
        <v>9565125514</v>
      </c>
      <c r="B3005" t="s">
        <v>85</v>
      </c>
      <c r="C3005" t="s">
        <v>488</v>
      </c>
      <c r="D3005">
        <v>2016</v>
      </c>
      <c r="E3005" t="str">
        <f>CONCATENATE(Table1[[#This Row],[car_model_year]]," ",Table1[[#This Row],[car_make]], " ", Table1[[#This Row],[car_model]])</f>
        <v>2016 Ford Edge</v>
      </c>
      <c r="F3005" s="3">
        <f>VLOOKUP(A3005,Car_costs!A:D,3,FALSE)</f>
        <v>566.98</v>
      </c>
      <c r="G3005" s="3">
        <f>VLOOKUP(Table1[[#This Row],[car_id]],Car_costs!A:D,4,FALSE)</f>
        <v>146.51</v>
      </c>
      <c r="H3005" s="8">
        <f>SUM(Table1[[#This Row],[car_cost_monthly]],Table1[[#This Row],[car_insurance]])</f>
        <v>713.49</v>
      </c>
      <c r="I3005" s="8">
        <f>Table1[[#This Row],[Total monthly Costs]]*12</f>
        <v>8561.880000000001</v>
      </c>
      <c r="J3005">
        <f>SUMIF(car_revenue!A:A,Table1[[#This Row],[car_id]],car_revenue!E:E)</f>
        <v>93</v>
      </c>
      <c r="K3005" s="5">
        <f>SUMIF(car_revenue!A:A,Table1[[#This Row],[car_id]],car_revenue!K:K)</f>
        <v>13786</v>
      </c>
      <c r="L3005" s="9">
        <f>Table1[[#This Row],[Total_revenue]]-Table1[[#This Row],[Total_yearly_costs]]</f>
        <v>5224.119999999999</v>
      </c>
    </row>
    <row r="3006" spans="1:12" x14ac:dyDescent="0.25">
      <c r="A3006">
        <v>4854021918</v>
      </c>
      <c r="B3006" t="s">
        <v>85</v>
      </c>
      <c r="C3006" t="s">
        <v>594</v>
      </c>
      <c r="D3006">
        <v>2018</v>
      </c>
      <c r="E3006" t="str">
        <f>CONCATENATE(Table1[[#This Row],[car_model_year]]," ",Table1[[#This Row],[car_make]], " ", Table1[[#This Row],[car_model]])</f>
        <v>2018 Ford Taurus X</v>
      </c>
      <c r="F3006" s="3">
        <f>VLOOKUP(A3006,Car_costs!A:D,3,FALSE)</f>
        <v>615.51</v>
      </c>
      <c r="G3006" s="3">
        <f>VLOOKUP(Table1[[#This Row],[car_id]],Car_costs!A:D,4,FALSE)</f>
        <v>100.44</v>
      </c>
      <c r="H3006" s="8">
        <f>SUM(Table1[[#This Row],[car_cost_monthly]],Table1[[#This Row],[car_insurance]])</f>
        <v>715.95</v>
      </c>
      <c r="I3006" s="8">
        <f>Table1[[#This Row],[Total monthly Costs]]*12</f>
        <v>8591.4000000000015</v>
      </c>
      <c r="J3006">
        <f>SUMIF(car_revenue!A:A,Table1[[#This Row],[car_id]],car_revenue!E:E)</f>
        <v>85</v>
      </c>
      <c r="K3006" s="5">
        <f>SUMIF(car_revenue!A:A,Table1[[#This Row],[car_id]],car_revenue!K:K)</f>
        <v>13814</v>
      </c>
      <c r="L3006" s="9">
        <f>Table1[[#This Row],[Total_revenue]]-Table1[[#This Row],[Total_yearly_costs]]</f>
        <v>5222.5999999999985</v>
      </c>
    </row>
    <row r="3007" spans="1:12" x14ac:dyDescent="0.25">
      <c r="A3007">
        <v>8643113964</v>
      </c>
      <c r="B3007" t="s">
        <v>111</v>
      </c>
      <c r="C3007" t="s">
        <v>151</v>
      </c>
      <c r="D3007">
        <v>2017</v>
      </c>
      <c r="E3007" t="str">
        <f>CONCATENATE(Table1[[#This Row],[car_model_year]]," ",Table1[[#This Row],[car_make]], " ", Table1[[#This Row],[car_model]])</f>
        <v>2017 Chevrolet S10</v>
      </c>
      <c r="F3007" s="3">
        <f>VLOOKUP(A3007,Car_costs!A:D,3,FALSE)</f>
        <v>571.03</v>
      </c>
      <c r="G3007" s="3">
        <f>VLOOKUP(Table1[[#This Row],[car_id]],Car_costs!A:D,4,FALSE)</f>
        <v>67.47</v>
      </c>
      <c r="H3007" s="8">
        <f>SUM(Table1[[#This Row],[car_cost_monthly]],Table1[[#This Row],[car_insurance]])</f>
        <v>638.5</v>
      </c>
      <c r="I3007" s="8">
        <f>Table1[[#This Row],[Total monthly Costs]]*12</f>
        <v>7662</v>
      </c>
      <c r="J3007">
        <f>SUMIF(car_revenue!A:A,Table1[[#This Row],[car_id]],car_revenue!E:E)</f>
        <v>89</v>
      </c>
      <c r="K3007" s="5">
        <f>SUMIF(car_revenue!A:A,Table1[[#This Row],[car_id]],car_revenue!K:K)</f>
        <v>12876</v>
      </c>
      <c r="L3007" s="9">
        <f>Table1[[#This Row],[Total_revenue]]-Table1[[#This Row],[Total_yearly_costs]]</f>
        <v>5214</v>
      </c>
    </row>
    <row r="3008" spans="1:12" x14ac:dyDescent="0.25">
      <c r="A3008">
        <v>8994811516</v>
      </c>
      <c r="B3008" t="s">
        <v>85</v>
      </c>
      <c r="C3008" t="s">
        <v>290</v>
      </c>
      <c r="D3008">
        <v>2018</v>
      </c>
      <c r="E3008" t="str">
        <f>CONCATENATE(Table1[[#This Row],[car_model_year]]," ",Table1[[#This Row],[car_make]], " ", Table1[[#This Row],[car_model]])</f>
        <v>2018 Ford E350</v>
      </c>
      <c r="F3008" s="3">
        <f>VLOOKUP(A3008,Car_costs!A:D,3,FALSE)</f>
        <v>574.5</v>
      </c>
      <c r="G3008" s="3">
        <f>VLOOKUP(Table1[[#This Row],[car_id]],Car_costs!A:D,4,FALSE)</f>
        <v>94.94</v>
      </c>
      <c r="H3008" s="8">
        <f>SUM(Table1[[#This Row],[car_cost_monthly]],Table1[[#This Row],[car_insurance]])</f>
        <v>669.44</v>
      </c>
      <c r="I3008" s="8">
        <f>Table1[[#This Row],[Total monthly Costs]]*12</f>
        <v>8033.2800000000007</v>
      </c>
      <c r="J3008">
        <f>SUMIF(car_revenue!A:A,Table1[[#This Row],[car_id]],car_revenue!E:E)</f>
        <v>86</v>
      </c>
      <c r="K3008" s="5">
        <f>SUMIF(car_revenue!A:A,Table1[[#This Row],[car_id]],car_revenue!K:K)</f>
        <v>13233</v>
      </c>
      <c r="L3008" s="9">
        <f>Table1[[#This Row],[Total_revenue]]-Table1[[#This Row],[Total_yearly_costs]]</f>
        <v>5199.7199999999993</v>
      </c>
    </row>
    <row r="3009" spans="1:12" x14ac:dyDescent="0.25">
      <c r="A3009">
        <v>6831956025</v>
      </c>
      <c r="B3009" t="s">
        <v>111</v>
      </c>
      <c r="C3009" t="s">
        <v>361</v>
      </c>
      <c r="D3009">
        <v>2017</v>
      </c>
      <c r="E3009" t="str">
        <f>CONCATENATE(Table1[[#This Row],[car_model_year]]," ",Table1[[#This Row],[car_make]], " ", Table1[[#This Row],[car_model]])</f>
        <v>2017 Chevrolet Express 1500</v>
      </c>
      <c r="F3009" s="3">
        <f>VLOOKUP(A3009,Car_costs!A:D,3,FALSE)</f>
        <v>612.61</v>
      </c>
      <c r="G3009" s="3">
        <f>VLOOKUP(Table1[[#This Row],[car_id]],Car_costs!A:D,4,FALSE)</f>
        <v>101.41</v>
      </c>
      <c r="H3009" s="8">
        <f>SUM(Table1[[#This Row],[car_cost_monthly]],Table1[[#This Row],[car_insurance]])</f>
        <v>714.02</v>
      </c>
      <c r="I3009" s="8">
        <f>Table1[[#This Row],[Total monthly Costs]]*12</f>
        <v>8568.24</v>
      </c>
      <c r="J3009">
        <f>SUMIF(car_revenue!A:A,Table1[[#This Row],[car_id]],car_revenue!E:E)</f>
        <v>91</v>
      </c>
      <c r="K3009" s="5">
        <f>SUMIF(car_revenue!A:A,Table1[[#This Row],[car_id]],car_revenue!K:K)</f>
        <v>13761</v>
      </c>
      <c r="L3009" s="9">
        <f>Table1[[#This Row],[Total_revenue]]-Table1[[#This Row],[Total_yearly_costs]]</f>
        <v>5192.76</v>
      </c>
    </row>
    <row r="3010" spans="1:12" x14ac:dyDescent="0.25">
      <c r="A3010">
        <v>5889083406</v>
      </c>
      <c r="B3010" t="s">
        <v>111</v>
      </c>
      <c r="C3010" t="s">
        <v>706</v>
      </c>
      <c r="D3010">
        <v>2016</v>
      </c>
      <c r="E3010" t="str">
        <f>CONCATENATE(Table1[[#This Row],[car_model_year]]," ",Table1[[#This Row],[car_make]], " ", Table1[[#This Row],[car_model]])</f>
        <v>2016 Chevrolet Sportvan G30</v>
      </c>
      <c r="F3010" s="3">
        <f>VLOOKUP(A3010,Car_costs!A:D,3,FALSE)</f>
        <v>631.23</v>
      </c>
      <c r="G3010" s="3">
        <f>VLOOKUP(Table1[[#This Row],[car_id]],Car_costs!A:D,4,FALSE)</f>
        <v>63.53</v>
      </c>
      <c r="H3010" s="8">
        <f>SUM(Table1[[#This Row],[car_cost_monthly]],Table1[[#This Row],[car_insurance]])</f>
        <v>694.76</v>
      </c>
      <c r="I3010" s="8">
        <f>Table1[[#This Row],[Total monthly Costs]]*12</f>
        <v>8337.119999999999</v>
      </c>
      <c r="J3010">
        <f>SUMIF(car_revenue!A:A,Table1[[#This Row],[car_id]],car_revenue!E:E)</f>
        <v>74</v>
      </c>
      <c r="K3010" s="5">
        <f>SUMIF(car_revenue!A:A,Table1[[#This Row],[car_id]],car_revenue!K:K)</f>
        <v>13523</v>
      </c>
      <c r="L3010" s="9">
        <f>Table1[[#This Row],[Total_revenue]]-Table1[[#This Row],[Total_yearly_costs]]</f>
        <v>5185.880000000001</v>
      </c>
    </row>
    <row r="3011" spans="1:12" x14ac:dyDescent="0.25">
      <c r="A3011">
        <v>9698105727</v>
      </c>
      <c r="B3011" t="s">
        <v>121</v>
      </c>
      <c r="C3011" t="s">
        <v>394</v>
      </c>
      <c r="D3011">
        <v>2018</v>
      </c>
      <c r="E3011" t="str">
        <f>CONCATENATE(Table1[[#This Row],[car_model_year]]," ",Table1[[#This Row],[car_make]], " ", Table1[[#This Row],[car_model]])</f>
        <v>2018 Mazda MX-5</v>
      </c>
      <c r="F3011" s="3">
        <f>VLOOKUP(A3011,Car_costs!A:D,3,FALSE)</f>
        <v>492.85</v>
      </c>
      <c r="G3011" s="3">
        <f>VLOOKUP(Table1[[#This Row],[car_id]],Car_costs!A:D,4,FALSE)</f>
        <v>110.58</v>
      </c>
      <c r="H3011" s="8">
        <f>SUM(Table1[[#This Row],[car_cost_monthly]],Table1[[#This Row],[car_insurance]])</f>
        <v>603.43000000000006</v>
      </c>
      <c r="I3011" s="8">
        <f>Table1[[#This Row],[Total monthly Costs]]*12</f>
        <v>7241.1600000000008</v>
      </c>
      <c r="J3011">
        <f>SUMIF(car_revenue!A:A,Table1[[#This Row],[car_id]],car_revenue!E:E)</f>
        <v>80</v>
      </c>
      <c r="K3011" s="5">
        <f>SUMIF(car_revenue!A:A,Table1[[#This Row],[car_id]],car_revenue!K:K)</f>
        <v>12425</v>
      </c>
      <c r="L3011" s="9">
        <f>Table1[[#This Row],[Total_revenue]]-Table1[[#This Row],[Total_yearly_costs]]</f>
        <v>5183.8399999999992</v>
      </c>
    </row>
    <row r="3012" spans="1:12" x14ac:dyDescent="0.25">
      <c r="A3012">
        <v>9312549561</v>
      </c>
      <c r="B3012" t="s">
        <v>111</v>
      </c>
      <c r="C3012" t="s">
        <v>510</v>
      </c>
      <c r="D3012">
        <v>2016</v>
      </c>
      <c r="E3012" t="str">
        <f>CONCATENATE(Table1[[#This Row],[car_model_year]]," ",Table1[[#This Row],[car_make]], " ", Table1[[#This Row],[car_model]])</f>
        <v>2016 Chevrolet S10 Blazer</v>
      </c>
      <c r="F3012" s="3">
        <f>VLOOKUP(A3012,Car_costs!A:D,3,FALSE)</f>
        <v>705.62</v>
      </c>
      <c r="G3012" s="3">
        <f>VLOOKUP(Table1[[#This Row],[car_id]],Car_costs!A:D,4,FALSE)</f>
        <v>146.78</v>
      </c>
      <c r="H3012" s="8">
        <f>SUM(Table1[[#This Row],[car_cost_monthly]],Table1[[#This Row],[car_insurance]])</f>
        <v>852.4</v>
      </c>
      <c r="I3012" s="8">
        <f>Table1[[#This Row],[Total monthly Costs]]*12</f>
        <v>10228.799999999999</v>
      </c>
      <c r="J3012">
        <f>SUMIF(car_revenue!A:A,Table1[[#This Row],[car_id]],car_revenue!E:E)</f>
        <v>89</v>
      </c>
      <c r="K3012" s="5">
        <f>SUMIF(car_revenue!A:A,Table1[[#This Row],[car_id]],car_revenue!K:K)</f>
        <v>15412</v>
      </c>
      <c r="L3012" s="9">
        <f>Table1[[#This Row],[Total_revenue]]-Table1[[#This Row],[Total_yearly_costs]]</f>
        <v>5183.2000000000007</v>
      </c>
    </row>
    <row r="3013" spans="1:12" x14ac:dyDescent="0.25">
      <c r="A3013">
        <v>9409540542</v>
      </c>
      <c r="B3013" t="s">
        <v>83</v>
      </c>
      <c r="C3013" t="s">
        <v>103</v>
      </c>
      <c r="D3013">
        <v>2016</v>
      </c>
      <c r="E3013" t="str">
        <f>CONCATENATE(Table1[[#This Row],[car_model_year]]," ",Table1[[#This Row],[car_make]], " ", Table1[[#This Row],[car_model]])</f>
        <v>2016 Toyota Sequoia</v>
      </c>
      <c r="F3013" s="3">
        <f>VLOOKUP(A3013,Car_costs!A:D,3,FALSE)</f>
        <v>617.41999999999996</v>
      </c>
      <c r="G3013" s="3">
        <f>VLOOKUP(Table1[[#This Row],[car_id]],Car_costs!A:D,4,FALSE)</f>
        <v>146.56</v>
      </c>
      <c r="H3013" s="8">
        <f>SUM(Table1[[#This Row],[car_cost_monthly]],Table1[[#This Row],[car_insurance]])</f>
        <v>763.98</v>
      </c>
      <c r="I3013" s="8">
        <f>Table1[[#This Row],[Total monthly Costs]]*12</f>
        <v>9167.76</v>
      </c>
      <c r="J3013">
        <f>SUMIF(car_revenue!A:A,Table1[[#This Row],[car_id]],car_revenue!E:E)</f>
        <v>91</v>
      </c>
      <c r="K3013" s="5">
        <f>SUMIF(car_revenue!A:A,Table1[[#This Row],[car_id]],car_revenue!K:K)</f>
        <v>14349</v>
      </c>
      <c r="L3013" s="9">
        <f>Table1[[#This Row],[Total_revenue]]-Table1[[#This Row],[Total_yearly_costs]]</f>
        <v>5181.24</v>
      </c>
    </row>
    <row r="3014" spans="1:12" x14ac:dyDescent="0.25">
      <c r="A3014">
        <v>4554868680</v>
      </c>
      <c r="B3014" t="s">
        <v>87</v>
      </c>
      <c r="C3014" t="s">
        <v>592</v>
      </c>
      <c r="D3014">
        <v>2016</v>
      </c>
      <c r="E3014" t="str">
        <f>CONCATENATE(Table1[[#This Row],[car_model_year]]," ",Table1[[#This Row],[car_make]], " ", Table1[[#This Row],[car_model]])</f>
        <v>2016 BMW Z8</v>
      </c>
      <c r="F3014" s="3">
        <f>VLOOKUP(A3014,Car_costs!A:D,3,FALSE)</f>
        <v>447.72</v>
      </c>
      <c r="G3014" s="3">
        <f>VLOOKUP(Table1[[#This Row],[car_id]],Car_costs!A:D,4,FALSE)</f>
        <v>140.29</v>
      </c>
      <c r="H3014" s="8">
        <f>SUM(Table1[[#This Row],[car_cost_monthly]],Table1[[#This Row],[car_insurance]])</f>
        <v>588.01</v>
      </c>
      <c r="I3014" s="8">
        <f>Table1[[#This Row],[Total monthly Costs]]*12</f>
        <v>7056.12</v>
      </c>
      <c r="J3014">
        <f>SUMIF(car_revenue!A:A,Table1[[#This Row],[car_id]],car_revenue!E:E)</f>
        <v>74</v>
      </c>
      <c r="K3014" s="5">
        <f>SUMIF(car_revenue!A:A,Table1[[#This Row],[car_id]],car_revenue!K:K)</f>
        <v>12234</v>
      </c>
      <c r="L3014" s="9">
        <f>Table1[[#This Row],[Total_revenue]]-Table1[[#This Row],[Total_yearly_costs]]</f>
        <v>5177.88</v>
      </c>
    </row>
    <row r="3015" spans="1:12" x14ac:dyDescent="0.25">
      <c r="A3015">
        <v>6729109351</v>
      </c>
      <c r="B3015" t="s">
        <v>330</v>
      </c>
      <c r="C3015" t="s">
        <v>844</v>
      </c>
      <c r="D3015">
        <v>2017</v>
      </c>
      <c r="E3015" t="str">
        <f>CONCATENATE(Table1[[#This Row],[car_model_year]]," ",Table1[[#This Row],[car_make]], " ", Table1[[#This Row],[car_model]])</f>
        <v>2017 Maybach Landaulet</v>
      </c>
      <c r="F3015" s="3">
        <f>VLOOKUP(A3015,Car_costs!A:D,3,FALSE)</f>
        <v>454.7</v>
      </c>
      <c r="G3015" s="3">
        <f>VLOOKUP(Table1[[#This Row],[car_id]],Car_costs!A:D,4,FALSE)</f>
        <v>136.82</v>
      </c>
      <c r="H3015" s="8">
        <f>SUM(Table1[[#This Row],[car_cost_monthly]],Table1[[#This Row],[car_insurance]])</f>
        <v>591.52</v>
      </c>
      <c r="I3015" s="8">
        <f>Table1[[#This Row],[Total monthly Costs]]*12</f>
        <v>7098.24</v>
      </c>
      <c r="J3015">
        <f>SUMIF(car_revenue!A:A,Table1[[#This Row],[car_id]],car_revenue!E:E)</f>
        <v>86</v>
      </c>
      <c r="K3015" s="5">
        <f>SUMIF(car_revenue!A:A,Table1[[#This Row],[car_id]],car_revenue!K:K)</f>
        <v>12276</v>
      </c>
      <c r="L3015" s="9">
        <f>Table1[[#This Row],[Total_revenue]]-Table1[[#This Row],[Total_yearly_costs]]</f>
        <v>5177.76</v>
      </c>
    </row>
    <row r="3016" spans="1:12" x14ac:dyDescent="0.25">
      <c r="A3016">
        <v>1530357446</v>
      </c>
      <c r="B3016" t="s">
        <v>111</v>
      </c>
      <c r="C3016" t="s">
        <v>336</v>
      </c>
      <c r="D3016">
        <v>2018</v>
      </c>
      <c r="E3016" t="str">
        <f>CONCATENATE(Table1[[#This Row],[car_model_year]]," ",Table1[[#This Row],[car_make]], " ", Table1[[#This Row],[car_model]])</f>
        <v>2018 Chevrolet Express 3500</v>
      </c>
      <c r="F3016" s="3">
        <f>VLOOKUP(A3016,Car_costs!A:D,3,FALSE)</f>
        <v>539.26</v>
      </c>
      <c r="G3016" s="3">
        <f>VLOOKUP(Table1[[#This Row],[car_id]],Car_costs!A:D,4,FALSE)</f>
        <v>148.85</v>
      </c>
      <c r="H3016" s="8">
        <f>SUM(Table1[[#This Row],[car_cost_monthly]],Table1[[#This Row],[car_insurance]])</f>
        <v>688.11</v>
      </c>
      <c r="I3016" s="8">
        <f>Table1[[#This Row],[Total monthly Costs]]*12</f>
        <v>8257.32</v>
      </c>
      <c r="J3016">
        <f>SUMIF(car_revenue!A:A,Table1[[#This Row],[car_id]],car_revenue!E:E)</f>
        <v>82</v>
      </c>
      <c r="K3016" s="5">
        <f>SUMIF(car_revenue!A:A,Table1[[#This Row],[car_id]],car_revenue!K:K)</f>
        <v>13435</v>
      </c>
      <c r="L3016" s="9">
        <f>Table1[[#This Row],[Total_revenue]]-Table1[[#This Row],[Total_yearly_costs]]</f>
        <v>5177.68</v>
      </c>
    </row>
    <row r="3017" spans="1:12" x14ac:dyDescent="0.25">
      <c r="A3017">
        <v>4302656921</v>
      </c>
      <c r="B3017" t="s">
        <v>85</v>
      </c>
      <c r="C3017" t="s">
        <v>813</v>
      </c>
      <c r="D3017">
        <v>2017</v>
      </c>
      <c r="E3017" t="str">
        <f>CONCATENATE(Table1[[#This Row],[car_model_year]]," ",Table1[[#This Row],[car_make]], " ", Table1[[#This Row],[car_model]])</f>
        <v>2017 Ford Econoline E350</v>
      </c>
      <c r="F3017" s="3">
        <f>VLOOKUP(A3017,Car_costs!A:D,3,FALSE)</f>
        <v>733.45</v>
      </c>
      <c r="G3017" s="3">
        <f>VLOOKUP(Table1[[#This Row],[car_id]],Car_costs!A:D,4,FALSE)</f>
        <v>109.06</v>
      </c>
      <c r="H3017" s="8">
        <f>SUM(Table1[[#This Row],[car_cost_monthly]],Table1[[#This Row],[car_insurance]])</f>
        <v>842.51</v>
      </c>
      <c r="I3017" s="8">
        <f>Table1[[#This Row],[Total monthly Costs]]*12</f>
        <v>10110.119999999999</v>
      </c>
      <c r="J3017">
        <f>SUMIF(car_revenue!A:A,Table1[[#This Row],[car_id]],car_revenue!E:E)</f>
        <v>88</v>
      </c>
      <c r="K3017" s="5">
        <f>SUMIF(car_revenue!A:A,Table1[[#This Row],[car_id]],car_revenue!K:K)</f>
        <v>15283</v>
      </c>
      <c r="L3017" s="9">
        <f>Table1[[#This Row],[Total_revenue]]-Table1[[#This Row],[Total_yearly_costs]]</f>
        <v>5172.880000000001</v>
      </c>
    </row>
    <row r="3018" spans="1:12" x14ac:dyDescent="0.25">
      <c r="A3018">
        <v>855676612</v>
      </c>
      <c r="B3018" t="s">
        <v>111</v>
      </c>
      <c r="C3018" t="s">
        <v>151</v>
      </c>
      <c r="D3018">
        <v>2017</v>
      </c>
      <c r="E3018" t="str">
        <f>CONCATENATE(Table1[[#This Row],[car_model_year]]," ",Table1[[#This Row],[car_make]], " ", Table1[[#This Row],[car_model]])</f>
        <v>2017 Chevrolet S10</v>
      </c>
      <c r="F3018" s="3">
        <f>VLOOKUP(A3018,Car_costs!A:D,3,FALSE)</f>
        <v>567.62</v>
      </c>
      <c r="G3018" s="3">
        <f>VLOOKUP(Table1[[#This Row],[car_id]],Car_costs!A:D,4,FALSE)</f>
        <v>81.66</v>
      </c>
      <c r="H3018" s="8">
        <f>SUM(Table1[[#This Row],[car_cost_monthly]],Table1[[#This Row],[car_insurance]])</f>
        <v>649.28</v>
      </c>
      <c r="I3018" s="8">
        <f>Table1[[#This Row],[Total monthly Costs]]*12</f>
        <v>7791.36</v>
      </c>
      <c r="J3018">
        <f>SUMIF(car_revenue!A:A,Table1[[#This Row],[car_id]],car_revenue!E:E)</f>
        <v>84</v>
      </c>
      <c r="K3018" s="5">
        <f>SUMIF(car_revenue!A:A,Table1[[#This Row],[car_id]],car_revenue!K:K)</f>
        <v>12960</v>
      </c>
      <c r="L3018" s="9">
        <f>Table1[[#This Row],[Total_revenue]]-Table1[[#This Row],[Total_yearly_costs]]</f>
        <v>5168.6400000000003</v>
      </c>
    </row>
    <row r="3019" spans="1:12" x14ac:dyDescent="0.25">
      <c r="A3019">
        <v>5712960206</v>
      </c>
      <c r="B3019" t="s">
        <v>135</v>
      </c>
      <c r="C3019" t="s">
        <v>275</v>
      </c>
      <c r="D3019">
        <v>2018</v>
      </c>
      <c r="E3019" t="str">
        <f>CONCATENATE(Table1[[#This Row],[car_model_year]]," ",Table1[[#This Row],[car_make]], " ", Table1[[#This Row],[car_model]])</f>
        <v>2018 Buick Riviera</v>
      </c>
      <c r="F3019" s="3">
        <f>VLOOKUP(A3019,Car_costs!A:D,3,FALSE)</f>
        <v>738.09</v>
      </c>
      <c r="G3019" s="3">
        <f>VLOOKUP(Table1[[#This Row],[car_id]],Car_costs!A:D,4,FALSE)</f>
        <v>93.97</v>
      </c>
      <c r="H3019" s="8">
        <f>SUM(Table1[[#This Row],[car_cost_monthly]],Table1[[#This Row],[car_insurance]])</f>
        <v>832.06000000000006</v>
      </c>
      <c r="I3019" s="8">
        <f>Table1[[#This Row],[Total monthly Costs]]*12</f>
        <v>9984.7200000000012</v>
      </c>
      <c r="J3019">
        <f>SUMIF(car_revenue!A:A,Table1[[#This Row],[car_id]],car_revenue!E:E)</f>
        <v>89</v>
      </c>
      <c r="K3019" s="5">
        <f>SUMIF(car_revenue!A:A,Table1[[#This Row],[car_id]],car_revenue!K:K)</f>
        <v>15152</v>
      </c>
      <c r="L3019" s="9">
        <f>Table1[[#This Row],[Total_revenue]]-Table1[[#This Row],[Total_yearly_costs]]</f>
        <v>5167.2799999999988</v>
      </c>
    </row>
    <row r="3020" spans="1:12" x14ac:dyDescent="0.25">
      <c r="A3020">
        <v>60293683</v>
      </c>
      <c r="B3020" t="s">
        <v>129</v>
      </c>
      <c r="C3020">
        <v>3500</v>
      </c>
      <c r="D3020">
        <v>2018</v>
      </c>
      <c r="E3020" t="str">
        <f>CONCATENATE(Table1[[#This Row],[car_model_year]]," ",Table1[[#This Row],[car_make]], " ", Table1[[#This Row],[car_model]])</f>
        <v>2018 GMC 3500</v>
      </c>
      <c r="F3020" s="3">
        <f>VLOOKUP(A3020,Car_costs!A:D,3,FALSE)</f>
        <v>469.95</v>
      </c>
      <c r="G3020" s="3">
        <f>VLOOKUP(Table1[[#This Row],[car_id]],Car_costs!A:D,4,FALSE)</f>
        <v>111.97</v>
      </c>
      <c r="H3020" s="8">
        <f>SUM(Table1[[#This Row],[car_cost_monthly]],Table1[[#This Row],[car_insurance]])</f>
        <v>581.91999999999996</v>
      </c>
      <c r="I3020" s="8">
        <f>Table1[[#This Row],[Total monthly Costs]]*12</f>
        <v>6983.0399999999991</v>
      </c>
      <c r="J3020">
        <f>SUMIF(car_revenue!A:A,Table1[[#This Row],[car_id]],car_revenue!E:E)</f>
        <v>78</v>
      </c>
      <c r="K3020" s="5">
        <f>SUMIF(car_revenue!A:A,Table1[[#This Row],[car_id]],car_revenue!K:K)</f>
        <v>12150</v>
      </c>
      <c r="L3020" s="9">
        <f>Table1[[#This Row],[Total_revenue]]-Table1[[#This Row],[Total_yearly_costs]]</f>
        <v>5166.9600000000009</v>
      </c>
    </row>
    <row r="3021" spans="1:12" x14ac:dyDescent="0.25">
      <c r="A3021">
        <v>723700966</v>
      </c>
      <c r="B3021" t="s">
        <v>135</v>
      </c>
      <c r="C3021" t="s">
        <v>449</v>
      </c>
      <c r="D3021">
        <v>2018</v>
      </c>
      <c r="E3021" t="str">
        <f>CONCATENATE(Table1[[#This Row],[car_model_year]]," ",Table1[[#This Row],[car_make]], " ", Table1[[#This Row],[car_model]])</f>
        <v>2018 Buick Century</v>
      </c>
      <c r="F3021" s="3">
        <f>VLOOKUP(A3021,Car_costs!A:D,3,FALSE)</f>
        <v>491.91</v>
      </c>
      <c r="G3021" s="3">
        <f>VLOOKUP(Table1[[#This Row],[car_id]],Car_costs!A:D,4,FALSE)</f>
        <v>56.34</v>
      </c>
      <c r="H3021" s="8">
        <f>SUM(Table1[[#This Row],[car_cost_monthly]],Table1[[#This Row],[car_insurance]])</f>
        <v>548.25</v>
      </c>
      <c r="I3021" s="8">
        <f>Table1[[#This Row],[Total monthly Costs]]*12</f>
        <v>6579</v>
      </c>
      <c r="J3021">
        <f>SUMIF(car_revenue!A:A,Table1[[#This Row],[car_id]],car_revenue!E:E)</f>
        <v>73</v>
      </c>
      <c r="K3021" s="5">
        <f>SUMIF(car_revenue!A:A,Table1[[#This Row],[car_id]],car_revenue!K:K)</f>
        <v>11742</v>
      </c>
      <c r="L3021" s="9">
        <f>Table1[[#This Row],[Total_revenue]]-Table1[[#This Row],[Total_yearly_costs]]</f>
        <v>5163</v>
      </c>
    </row>
    <row r="3022" spans="1:12" x14ac:dyDescent="0.25">
      <c r="A3022">
        <v>9520847995</v>
      </c>
      <c r="B3022" t="s">
        <v>129</v>
      </c>
      <c r="C3022" t="s">
        <v>649</v>
      </c>
      <c r="D3022">
        <v>2016</v>
      </c>
      <c r="E3022" t="str">
        <f>CONCATENATE(Table1[[#This Row],[car_model_year]]," ",Table1[[#This Row],[car_make]], " ", Table1[[#This Row],[car_model]])</f>
        <v>2016 GMC Sierra 3500</v>
      </c>
      <c r="F3022" s="3">
        <f>VLOOKUP(A3022,Car_costs!A:D,3,FALSE)</f>
        <v>506.72</v>
      </c>
      <c r="G3022" s="3">
        <f>VLOOKUP(Table1[[#This Row],[car_id]],Car_costs!A:D,4,FALSE)</f>
        <v>61.63</v>
      </c>
      <c r="H3022" s="8">
        <f>SUM(Table1[[#This Row],[car_cost_monthly]],Table1[[#This Row],[car_insurance]])</f>
        <v>568.35</v>
      </c>
      <c r="I3022" s="8">
        <f>Table1[[#This Row],[Total monthly Costs]]*12</f>
        <v>6820.2000000000007</v>
      </c>
      <c r="J3022">
        <f>SUMIF(car_revenue!A:A,Table1[[#This Row],[car_id]],car_revenue!E:E)</f>
        <v>73</v>
      </c>
      <c r="K3022" s="5">
        <f>SUMIF(car_revenue!A:A,Table1[[#This Row],[car_id]],car_revenue!K:K)</f>
        <v>11981</v>
      </c>
      <c r="L3022" s="9">
        <f>Table1[[#This Row],[Total_revenue]]-Table1[[#This Row],[Total_yearly_costs]]</f>
        <v>5160.7999999999993</v>
      </c>
    </row>
    <row r="3023" spans="1:12" x14ac:dyDescent="0.25">
      <c r="A3023">
        <v>1553032993</v>
      </c>
      <c r="B3023" t="s">
        <v>144</v>
      </c>
      <c r="C3023" t="s">
        <v>646</v>
      </c>
      <c r="D3023">
        <v>2017</v>
      </c>
      <c r="E3023" t="str">
        <f>CONCATENATE(Table1[[#This Row],[car_model_year]]," ",Table1[[#This Row],[car_make]], " ", Table1[[#This Row],[car_model]])</f>
        <v>2017 Audi S4</v>
      </c>
      <c r="F3023" s="3">
        <f>VLOOKUP(A3023,Car_costs!A:D,3,FALSE)</f>
        <v>685.38</v>
      </c>
      <c r="G3023" s="3">
        <f>VLOOKUP(Table1[[#This Row],[car_id]],Car_costs!A:D,4,FALSE)</f>
        <v>149.75</v>
      </c>
      <c r="H3023" s="8">
        <f>SUM(Table1[[#This Row],[car_cost_monthly]],Table1[[#This Row],[car_insurance]])</f>
        <v>835.13</v>
      </c>
      <c r="I3023" s="8">
        <f>Table1[[#This Row],[Total monthly Costs]]*12</f>
        <v>10021.56</v>
      </c>
      <c r="J3023">
        <f>SUMIF(car_revenue!A:A,Table1[[#This Row],[car_id]],car_revenue!E:E)</f>
        <v>94</v>
      </c>
      <c r="K3023" s="5">
        <f>SUMIF(car_revenue!A:A,Table1[[#This Row],[car_id]],car_revenue!K:K)</f>
        <v>15181</v>
      </c>
      <c r="L3023" s="9">
        <f>Table1[[#This Row],[Total_revenue]]-Table1[[#This Row],[Total_yearly_costs]]</f>
        <v>5159.4400000000005</v>
      </c>
    </row>
    <row r="3024" spans="1:12" x14ac:dyDescent="0.25">
      <c r="A3024">
        <v>5109359350</v>
      </c>
      <c r="B3024" t="s">
        <v>79</v>
      </c>
      <c r="C3024" t="s">
        <v>80</v>
      </c>
      <c r="D3024">
        <v>2016</v>
      </c>
      <c r="E3024" t="str">
        <f>CONCATENATE(Table1[[#This Row],[car_model_year]]," ",Table1[[#This Row],[car_make]], " ", Table1[[#This Row],[car_model]])</f>
        <v>2016 Mercedes-Benz CL-Class</v>
      </c>
      <c r="F3024" s="3">
        <f>VLOOKUP(A3024,Car_costs!A:D,3,FALSE)</f>
        <v>542.37</v>
      </c>
      <c r="G3024" s="3">
        <f>VLOOKUP(Table1[[#This Row],[car_id]],Car_costs!A:D,4,FALSE)</f>
        <v>147.88999999999999</v>
      </c>
      <c r="H3024" s="8">
        <f>SUM(Table1[[#This Row],[car_cost_monthly]],Table1[[#This Row],[car_insurance]])</f>
        <v>690.26</v>
      </c>
      <c r="I3024" s="8">
        <f>Table1[[#This Row],[Total monthly Costs]]*12</f>
        <v>8283.119999999999</v>
      </c>
      <c r="J3024">
        <f>SUMIF(car_revenue!A:A,Table1[[#This Row],[car_id]],car_revenue!E:E)</f>
        <v>71</v>
      </c>
      <c r="K3024" s="5">
        <f>SUMIF(car_revenue!A:A,Table1[[#This Row],[car_id]],car_revenue!K:K)</f>
        <v>13439</v>
      </c>
      <c r="L3024" s="9">
        <f>Table1[[#This Row],[Total_revenue]]-Table1[[#This Row],[Total_yearly_costs]]</f>
        <v>5155.880000000001</v>
      </c>
    </row>
    <row r="3025" spans="1:12" x14ac:dyDescent="0.25">
      <c r="A3025">
        <v>9455495961</v>
      </c>
      <c r="B3025" t="s">
        <v>104</v>
      </c>
      <c r="C3025" t="s">
        <v>568</v>
      </c>
      <c r="D3025">
        <v>2018</v>
      </c>
      <c r="E3025" t="str">
        <f>CONCATENATE(Table1[[#This Row],[car_model_year]]," ",Table1[[#This Row],[car_make]], " ", Table1[[#This Row],[car_model]])</f>
        <v>2018 Suzuki Esteem</v>
      </c>
      <c r="F3025" s="3">
        <f>VLOOKUP(A3025,Car_costs!A:D,3,FALSE)</f>
        <v>587.39</v>
      </c>
      <c r="G3025" s="3">
        <f>VLOOKUP(Table1[[#This Row],[car_id]],Car_costs!A:D,4,FALSE)</f>
        <v>72.040000000000006</v>
      </c>
      <c r="H3025" s="8">
        <f>SUM(Table1[[#This Row],[car_cost_monthly]],Table1[[#This Row],[car_insurance]])</f>
        <v>659.43</v>
      </c>
      <c r="I3025" s="8">
        <f>Table1[[#This Row],[Total monthly Costs]]*12</f>
        <v>7913.16</v>
      </c>
      <c r="J3025">
        <f>SUMIF(car_revenue!A:A,Table1[[#This Row],[car_id]],car_revenue!E:E)</f>
        <v>85</v>
      </c>
      <c r="K3025" s="5">
        <f>SUMIF(car_revenue!A:A,Table1[[#This Row],[car_id]],car_revenue!K:K)</f>
        <v>13069</v>
      </c>
      <c r="L3025" s="9">
        <f>Table1[[#This Row],[Total_revenue]]-Table1[[#This Row],[Total_yearly_costs]]</f>
        <v>5155.84</v>
      </c>
    </row>
    <row r="3026" spans="1:12" x14ac:dyDescent="0.25">
      <c r="A3026">
        <v>2467314618</v>
      </c>
      <c r="B3026" t="s">
        <v>119</v>
      </c>
      <c r="C3026" t="s">
        <v>456</v>
      </c>
      <c r="D3026">
        <v>2016</v>
      </c>
      <c r="E3026" t="str">
        <f>CONCATENATE(Table1[[#This Row],[car_model_year]]," ",Table1[[#This Row],[car_make]], " ", Table1[[#This Row],[car_model]])</f>
        <v>2016 Mitsubishi Endeavor</v>
      </c>
      <c r="F3026" s="3">
        <f>VLOOKUP(A3026,Car_costs!A:D,3,FALSE)</f>
        <v>649.76</v>
      </c>
      <c r="G3026" s="3">
        <f>VLOOKUP(Table1[[#This Row],[car_id]],Car_costs!A:D,4,FALSE)</f>
        <v>55.67</v>
      </c>
      <c r="H3026" s="8">
        <f>SUM(Table1[[#This Row],[car_cost_monthly]],Table1[[#This Row],[car_insurance]])</f>
        <v>705.43</v>
      </c>
      <c r="I3026" s="8">
        <f>Table1[[#This Row],[Total monthly Costs]]*12</f>
        <v>8465.16</v>
      </c>
      <c r="J3026">
        <f>SUMIF(car_revenue!A:A,Table1[[#This Row],[car_id]],car_revenue!E:E)</f>
        <v>89</v>
      </c>
      <c r="K3026" s="5">
        <f>SUMIF(car_revenue!A:A,Table1[[#This Row],[car_id]],car_revenue!K:K)</f>
        <v>13616</v>
      </c>
      <c r="L3026" s="9">
        <f>Table1[[#This Row],[Total_revenue]]-Table1[[#This Row],[Total_yearly_costs]]</f>
        <v>5150.84</v>
      </c>
    </row>
    <row r="3027" spans="1:12" x14ac:dyDescent="0.25">
      <c r="A3027">
        <v>7991645266</v>
      </c>
      <c r="B3027" t="s">
        <v>79</v>
      </c>
      <c r="C3027" t="s">
        <v>268</v>
      </c>
      <c r="D3027">
        <v>2016</v>
      </c>
      <c r="E3027" t="str">
        <f>CONCATENATE(Table1[[#This Row],[car_model_year]]," ",Table1[[#This Row],[car_make]], " ", Table1[[#This Row],[car_model]])</f>
        <v>2016 Mercedes-Benz S-Class</v>
      </c>
      <c r="F3027" s="3">
        <f>VLOOKUP(A3027,Car_costs!A:D,3,FALSE)</f>
        <v>648.36</v>
      </c>
      <c r="G3027" s="3">
        <f>VLOOKUP(Table1[[#This Row],[car_id]],Car_costs!A:D,4,FALSE)</f>
        <v>141.15</v>
      </c>
      <c r="H3027" s="8">
        <f>SUM(Table1[[#This Row],[car_cost_monthly]],Table1[[#This Row],[car_insurance]])</f>
        <v>789.51</v>
      </c>
      <c r="I3027" s="8">
        <f>Table1[[#This Row],[Total monthly Costs]]*12</f>
        <v>9474.119999999999</v>
      </c>
      <c r="J3027">
        <f>SUMIF(car_revenue!A:A,Table1[[#This Row],[car_id]],car_revenue!E:E)</f>
        <v>81</v>
      </c>
      <c r="K3027" s="5">
        <f>SUMIF(car_revenue!A:A,Table1[[#This Row],[car_id]],car_revenue!K:K)</f>
        <v>14617</v>
      </c>
      <c r="L3027" s="9">
        <f>Table1[[#This Row],[Total_revenue]]-Table1[[#This Row],[Total_yearly_costs]]</f>
        <v>5142.880000000001</v>
      </c>
    </row>
    <row r="3028" spans="1:12" x14ac:dyDescent="0.25">
      <c r="A3028">
        <v>116233583</v>
      </c>
      <c r="B3028" t="s">
        <v>111</v>
      </c>
      <c r="C3028" t="s">
        <v>692</v>
      </c>
      <c r="D3028">
        <v>2016</v>
      </c>
      <c r="E3028" t="str">
        <f>CONCATENATE(Table1[[#This Row],[car_model_year]]," ",Table1[[#This Row],[car_make]], " ", Table1[[#This Row],[car_model]])</f>
        <v>2016 Chevrolet Lumina</v>
      </c>
      <c r="F3028" s="3">
        <f>VLOOKUP(A3028,Car_costs!A:D,3,FALSE)</f>
        <v>569.72</v>
      </c>
      <c r="G3028" s="3">
        <f>VLOOKUP(Table1[[#This Row],[car_id]],Car_costs!A:D,4,FALSE)</f>
        <v>125.19</v>
      </c>
      <c r="H3028" s="8">
        <f>SUM(Table1[[#This Row],[car_cost_monthly]],Table1[[#This Row],[car_insurance]])</f>
        <v>694.91000000000008</v>
      </c>
      <c r="I3028" s="8">
        <f>Table1[[#This Row],[Total monthly Costs]]*12</f>
        <v>8338.9200000000019</v>
      </c>
      <c r="J3028">
        <f>SUMIF(car_revenue!A:A,Table1[[#This Row],[car_id]],car_revenue!E:E)</f>
        <v>84</v>
      </c>
      <c r="K3028" s="5">
        <f>SUMIF(car_revenue!A:A,Table1[[#This Row],[car_id]],car_revenue!K:K)</f>
        <v>13479</v>
      </c>
      <c r="L3028" s="9">
        <f>Table1[[#This Row],[Total_revenue]]-Table1[[#This Row],[Total_yearly_costs]]</f>
        <v>5140.0799999999981</v>
      </c>
    </row>
    <row r="3029" spans="1:12" x14ac:dyDescent="0.25">
      <c r="A3029">
        <v>1436541387</v>
      </c>
      <c r="B3029" t="s">
        <v>129</v>
      </c>
      <c r="C3029" t="s">
        <v>421</v>
      </c>
      <c r="D3029">
        <v>2016</v>
      </c>
      <c r="E3029" t="str">
        <f>CONCATENATE(Table1[[#This Row],[car_model_year]]," ",Table1[[#This Row],[car_make]], " ", Table1[[#This Row],[car_model]])</f>
        <v>2016 GMC Vandura G3500</v>
      </c>
      <c r="F3029" s="3">
        <f>VLOOKUP(A3029,Car_costs!A:D,3,FALSE)</f>
        <v>539.39</v>
      </c>
      <c r="G3029" s="3">
        <f>VLOOKUP(Table1[[#This Row],[car_id]],Car_costs!A:D,4,FALSE)</f>
        <v>76.67</v>
      </c>
      <c r="H3029" s="8">
        <f>SUM(Table1[[#This Row],[car_cost_monthly]],Table1[[#This Row],[car_insurance]])</f>
        <v>616.05999999999995</v>
      </c>
      <c r="I3029" s="8">
        <f>Table1[[#This Row],[Total monthly Costs]]*12</f>
        <v>7392.7199999999993</v>
      </c>
      <c r="J3029">
        <f>SUMIF(car_revenue!A:A,Table1[[#This Row],[car_id]],car_revenue!E:E)</f>
        <v>72</v>
      </c>
      <c r="K3029" s="5">
        <f>SUMIF(car_revenue!A:A,Table1[[#This Row],[car_id]],car_revenue!K:K)</f>
        <v>12530</v>
      </c>
      <c r="L3029" s="9">
        <f>Table1[[#This Row],[Total_revenue]]-Table1[[#This Row],[Total_yearly_costs]]</f>
        <v>5137.2800000000007</v>
      </c>
    </row>
    <row r="3030" spans="1:12" x14ac:dyDescent="0.25">
      <c r="A3030">
        <v>9122916520</v>
      </c>
      <c r="B3030" t="s">
        <v>83</v>
      </c>
      <c r="C3030" t="s">
        <v>790</v>
      </c>
      <c r="D3030">
        <v>2018</v>
      </c>
      <c r="E3030" t="str">
        <f>CONCATENATE(Table1[[#This Row],[car_model_year]]," ",Table1[[#This Row],[car_make]], " ", Table1[[#This Row],[car_model]])</f>
        <v>2018 Toyota Sienna</v>
      </c>
      <c r="F3030" s="3">
        <f>VLOOKUP(A3030,Car_costs!A:D,3,FALSE)</f>
        <v>710.26</v>
      </c>
      <c r="G3030" s="3">
        <f>VLOOKUP(Table1[[#This Row],[car_id]],Car_costs!A:D,4,FALSE)</f>
        <v>147.97</v>
      </c>
      <c r="H3030" s="8">
        <f>SUM(Table1[[#This Row],[car_cost_monthly]],Table1[[#This Row],[car_insurance]])</f>
        <v>858.23</v>
      </c>
      <c r="I3030" s="8">
        <f>Table1[[#This Row],[Total monthly Costs]]*12</f>
        <v>10298.76</v>
      </c>
      <c r="J3030">
        <f>SUMIF(car_revenue!A:A,Table1[[#This Row],[car_id]],car_revenue!E:E)</f>
        <v>102</v>
      </c>
      <c r="K3030" s="5">
        <f>SUMIF(car_revenue!A:A,Table1[[#This Row],[car_id]],car_revenue!K:K)</f>
        <v>15436</v>
      </c>
      <c r="L3030" s="9">
        <f>Table1[[#This Row],[Total_revenue]]-Table1[[#This Row],[Total_yearly_costs]]</f>
        <v>5137.24</v>
      </c>
    </row>
    <row r="3031" spans="1:12" x14ac:dyDescent="0.25">
      <c r="A3031">
        <v>3061838120</v>
      </c>
      <c r="B3031" t="s">
        <v>153</v>
      </c>
      <c r="C3031" t="s">
        <v>470</v>
      </c>
      <c r="D3031">
        <v>2018</v>
      </c>
      <c r="E3031" t="str">
        <f>CONCATENATE(Table1[[#This Row],[car_model_year]]," ",Table1[[#This Row],[car_make]], " ", Table1[[#This Row],[car_model]])</f>
        <v>2018 Pontiac Solstice</v>
      </c>
      <c r="F3031" s="3">
        <f>VLOOKUP(A3031,Car_costs!A:D,3,FALSE)</f>
        <v>531.6</v>
      </c>
      <c r="G3031" s="3">
        <f>VLOOKUP(Table1[[#This Row],[car_id]],Car_costs!A:D,4,FALSE)</f>
        <v>106.65</v>
      </c>
      <c r="H3031" s="8">
        <f>SUM(Table1[[#This Row],[car_cost_monthly]],Table1[[#This Row],[car_insurance]])</f>
        <v>638.25</v>
      </c>
      <c r="I3031" s="8">
        <f>Table1[[#This Row],[Total monthly Costs]]*12</f>
        <v>7659</v>
      </c>
      <c r="J3031">
        <f>SUMIF(car_revenue!A:A,Table1[[#This Row],[car_id]],car_revenue!E:E)</f>
        <v>81</v>
      </c>
      <c r="K3031" s="5">
        <f>SUMIF(car_revenue!A:A,Table1[[#This Row],[car_id]],car_revenue!K:K)</f>
        <v>12795</v>
      </c>
      <c r="L3031" s="9">
        <f>Table1[[#This Row],[Total_revenue]]-Table1[[#This Row],[Total_yearly_costs]]</f>
        <v>5136</v>
      </c>
    </row>
    <row r="3032" spans="1:12" x14ac:dyDescent="0.25">
      <c r="A3032">
        <v>815300271</v>
      </c>
      <c r="B3032" t="s">
        <v>101</v>
      </c>
      <c r="C3032" t="s">
        <v>475</v>
      </c>
      <c r="D3032">
        <v>2017</v>
      </c>
      <c r="E3032" t="str">
        <f>CONCATENATE(Table1[[#This Row],[car_model_year]]," ",Table1[[#This Row],[car_make]], " ", Table1[[#This Row],[car_model]])</f>
        <v>2017 Dodge Magnum</v>
      </c>
      <c r="F3032" s="3">
        <f>VLOOKUP(A3032,Car_costs!A:D,3,FALSE)</f>
        <v>550.51</v>
      </c>
      <c r="G3032" s="3">
        <f>VLOOKUP(Table1[[#This Row],[car_id]],Car_costs!A:D,4,FALSE)</f>
        <v>53.69</v>
      </c>
      <c r="H3032" s="8">
        <f>SUM(Table1[[#This Row],[car_cost_monthly]],Table1[[#This Row],[car_insurance]])</f>
        <v>604.20000000000005</v>
      </c>
      <c r="I3032" s="8">
        <f>Table1[[#This Row],[Total monthly Costs]]*12</f>
        <v>7250.4000000000005</v>
      </c>
      <c r="J3032">
        <f>SUMIF(car_revenue!A:A,Table1[[#This Row],[car_id]],car_revenue!E:E)</f>
        <v>76</v>
      </c>
      <c r="K3032" s="5">
        <f>SUMIF(car_revenue!A:A,Table1[[#This Row],[car_id]],car_revenue!K:K)</f>
        <v>12385</v>
      </c>
      <c r="L3032" s="9">
        <f>Table1[[#This Row],[Total_revenue]]-Table1[[#This Row],[Total_yearly_costs]]</f>
        <v>5134.5999999999995</v>
      </c>
    </row>
    <row r="3033" spans="1:12" x14ac:dyDescent="0.25">
      <c r="A3033">
        <v>8094770511</v>
      </c>
      <c r="B3033" t="s">
        <v>94</v>
      </c>
      <c r="C3033" t="s">
        <v>935</v>
      </c>
      <c r="D3033">
        <v>2018</v>
      </c>
      <c r="E3033" t="str">
        <f>CONCATENATE(Table1[[#This Row],[car_model_year]]," ",Table1[[#This Row],[car_make]], " ", Table1[[#This Row],[car_model]])</f>
        <v>2018 Chrysler Pacifica</v>
      </c>
      <c r="F3033" s="3">
        <f>VLOOKUP(A3033,Car_costs!A:D,3,FALSE)</f>
        <v>477.24</v>
      </c>
      <c r="G3033" s="3">
        <f>VLOOKUP(Table1[[#This Row],[car_id]],Car_costs!A:D,4,FALSE)</f>
        <v>138.91</v>
      </c>
      <c r="H3033" s="8">
        <f>SUM(Table1[[#This Row],[car_cost_monthly]],Table1[[#This Row],[car_insurance]])</f>
        <v>616.15</v>
      </c>
      <c r="I3033" s="8">
        <f>Table1[[#This Row],[Total monthly Costs]]*12</f>
        <v>7393.7999999999993</v>
      </c>
      <c r="J3033">
        <f>SUMIF(car_revenue!A:A,Table1[[#This Row],[car_id]],car_revenue!E:E)</f>
        <v>76</v>
      </c>
      <c r="K3033" s="5">
        <f>SUMIF(car_revenue!A:A,Table1[[#This Row],[car_id]],car_revenue!K:K)</f>
        <v>12527</v>
      </c>
      <c r="L3033" s="9">
        <f>Table1[[#This Row],[Total_revenue]]-Table1[[#This Row],[Total_yearly_costs]]</f>
        <v>5133.2000000000007</v>
      </c>
    </row>
    <row r="3034" spans="1:12" x14ac:dyDescent="0.25">
      <c r="A3034">
        <v>4349403477</v>
      </c>
      <c r="B3034" t="s">
        <v>107</v>
      </c>
      <c r="C3034" t="s">
        <v>276</v>
      </c>
      <c r="D3034">
        <v>2017</v>
      </c>
      <c r="E3034" t="str">
        <f>CONCATENATE(Table1[[#This Row],[car_model_year]]," ",Table1[[#This Row],[car_make]], " ", Table1[[#This Row],[car_model]])</f>
        <v>2017 Hyundai Santa Fe</v>
      </c>
      <c r="F3034" s="3">
        <f>VLOOKUP(A3034,Car_costs!A:D,3,FALSE)</f>
        <v>698.69</v>
      </c>
      <c r="G3034" s="3">
        <f>VLOOKUP(Table1[[#This Row],[car_id]],Car_costs!A:D,4,FALSE)</f>
        <v>149.57</v>
      </c>
      <c r="H3034" s="8">
        <f>SUM(Table1[[#This Row],[car_cost_monthly]],Table1[[#This Row],[car_insurance]])</f>
        <v>848.26</v>
      </c>
      <c r="I3034" s="8">
        <f>Table1[[#This Row],[Total monthly Costs]]*12</f>
        <v>10179.119999999999</v>
      </c>
      <c r="J3034">
        <f>SUMIF(car_revenue!A:A,Table1[[#This Row],[car_id]],car_revenue!E:E)</f>
        <v>94</v>
      </c>
      <c r="K3034" s="5">
        <f>SUMIF(car_revenue!A:A,Table1[[#This Row],[car_id]],car_revenue!K:K)</f>
        <v>15311</v>
      </c>
      <c r="L3034" s="9">
        <f>Table1[[#This Row],[Total_revenue]]-Table1[[#This Row],[Total_yearly_costs]]</f>
        <v>5131.880000000001</v>
      </c>
    </row>
    <row r="3035" spans="1:12" x14ac:dyDescent="0.25">
      <c r="A3035">
        <v>5436224032</v>
      </c>
      <c r="B3035" t="s">
        <v>144</v>
      </c>
      <c r="C3035" t="s">
        <v>377</v>
      </c>
      <c r="D3035">
        <v>2016</v>
      </c>
      <c r="E3035" t="str">
        <f>CONCATENATE(Table1[[#This Row],[car_model_year]]," ",Table1[[#This Row],[car_make]], " ", Table1[[#This Row],[car_model]])</f>
        <v>2016 Audi A8</v>
      </c>
      <c r="F3035" s="3">
        <f>VLOOKUP(A3035,Car_costs!A:D,3,FALSE)</f>
        <v>723.06</v>
      </c>
      <c r="G3035" s="3">
        <f>VLOOKUP(Table1[[#This Row],[car_id]],Car_costs!A:D,4,FALSE)</f>
        <v>136.38</v>
      </c>
      <c r="H3035" s="8">
        <f>SUM(Table1[[#This Row],[car_cost_monthly]],Table1[[#This Row],[car_insurance]])</f>
        <v>859.43999999999994</v>
      </c>
      <c r="I3035" s="8">
        <f>Table1[[#This Row],[Total monthly Costs]]*12</f>
        <v>10313.279999999999</v>
      </c>
      <c r="J3035">
        <f>SUMIF(car_revenue!A:A,Table1[[#This Row],[car_id]],car_revenue!E:E)</f>
        <v>89</v>
      </c>
      <c r="K3035" s="5">
        <f>SUMIF(car_revenue!A:A,Table1[[#This Row],[car_id]],car_revenue!K:K)</f>
        <v>15444</v>
      </c>
      <c r="L3035" s="9">
        <f>Table1[[#This Row],[Total_revenue]]-Table1[[#This Row],[Total_yearly_costs]]</f>
        <v>5130.7200000000012</v>
      </c>
    </row>
    <row r="3036" spans="1:12" x14ac:dyDescent="0.25">
      <c r="A3036">
        <v>2914407246</v>
      </c>
      <c r="B3036" t="s">
        <v>107</v>
      </c>
      <c r="C3036" t="s">
        <v>392</v>
      </c>
      <c r="D3036">
        <v>2017</v>
      </c>
      <c r="E3036" t="str">
        <f>CONCATENATE(Table1[[#This Row],[car_model_year]]," ",Table1[[#This Row],[car_make]], " ", Table1[[#This Row],[car_model]])</f>
        <v>2017 Hyundai Entourage</v>
      </c>
      <c r="F3036" s="3">
        <f>VLOOKUP(A3036,Car_costs!A:D,3,FALSE)</f>
        <v>684.57</v>
      </c>
      <c r="G3036" s="3">
        <f>VLOOKUP(Table1[[#This Row],[car_id]],Car_costs!A:D,4,FALSE)</f>
        <v>134.18</v>
      </c>
      <c r="H3036" s="8">
        <f>SUM(Table1[[#This Row],[car_cost_monthly]],Table1[[#This Row],[car_insurance]])</f>
        <v>818.75</v>
      </c>
      <c r="I3036" s="8">
        <f>Table1[[#This Row],[Total monthly Costs]]*12</f>
        <v>9825</v>
      </c>
      <c r="J3036">
        <f>SUMIF(car_revenue!A:A,Table1[[#This Row],[car_id]],car_revenue!E:E)</f>
        <v>88</v>
      </c>
      <c r="K3036" s="5">
        <f>SUMIF(car_revenue!A:A,Table1[[#This Row],[car_id]],car_revenue!K:K)</f>
        <v>14950</v>
      </c>
      <c r="L3036" s="9">
        <f>Table1[[#This Row],[Total_revenue]]-Table1[[#This Row],[Total_yearly_costs]]</f>
        <v>5125</v>
      </c>
    </row>
    <row r="3037" spans="1:12" x14ac:dyDescent="0.25">
      <c r="A3037">
        <v>1907425764</v>
      </c>
      <c r="B3037" t="s">
        <v>142</v>
      </c>
      <c r="C3037" t="s">
        <v>143</v>
      </c>
      <c r="D3037">
        <v>2018</v>
      </c>
      <c r="E3037" t="str">
        <f>CONCATENATE(Table1[[#This Row],[car_model_year]]," ",Table1[[#This Row],[car_make]], " ", Table1[[#This Row],[car_model]])</f>
        <v>2018 Volkswagen Jetta</v>
      </c>
      <c r="F3037" s="3">
        <f>VLOOKUP(A3037,Car_costs!A:D,3,FALSE)</f>
        <v>686.94</v>
      </c>
      <c r="G3037" s="3">
        <f>VLOOKUP(Table1[[#This Row],[car_id]],Car_costs!A:D,4,FALSE)</f>
        <v>83.72</v>
      </c>
      <c r="H3037" s="8">
        <f>SUM(Table1[[#This Row],[car_cost_monthly]],Table1[[#This Row],[car_insurance]])</f>
        <v>770.66000000000008</v>
      </c>
      <c r="I3037" s="8">
        <f>Table1[[#This Row],[Total monthly Costs]]*12</f>
        <v>9247.9200000000019</v>
      </c>
      <c r="J3037">
        <f>SUMIF(car_revenue!A:A,Table1[[#This Row],[car_id]],car_revenue!E:E)</f>
        <v>82</v>
      </c>
      <c r="K3037" s="5">
        <f>SUMIF(car_revenue!A:A,Table1[[#This Row],[car_id]],car_revenue!K:K)</f>
        <v>14371</v>
      </c>
      <c r="L3037" s="9">
        <f>Table1[[#This Row],[Total_revenue]]-Table1[[#This Row],[Total_yearly_costs]]</f>
        <v>5123.0799999999981</v>
      </c>
    </row>
    <row r="3038" spans="1:12" x14ac:dyDescent="0.25">
      <c r="A3038">
        <v>5096864499</v>
      </c>
      <c r="B3038" t="s">
        <v>104</v>
      </c>
      <c r="C3038" t="s">
        <v>105</v>
      </c>
      <c r="D3038">
        <v>2016</v>
      </c>
      <c r="E3038" t="str">
        <f>CONCATENATE(Table1[[#This Row],[car_model_year]]," ",Table1[[#This Row],[car_make]], " ", Table1[[#This Row],[car_model]])</f>
        <v>2016 Suzuki Vitara</v>
      </c>
      <c r="F3038" s="3">
        <f>VLOOKUP(A3038,Car_costs!A:D,3,FALSE)</f>
        <v>483.93</v>
      </c>
      <c r="G3038" s="3">
        <f>VLOOKUP(Table1[[#This Row],[car_id]],Car_costs!A:D,4,FALSE)</f>
        <v>72.23</v>
      </c>
      <c r="H3038" s="8">
        <f>SUM(Table1[[#This Row],[car_cost_monthly]],Table1[[#This Row],[car_insurance]])</f>
        <v>556.16</v>
      </c>
      <c r="I3038" s="8">
        <f>Table1[[#This Row],[Total monthly Costs]]*12</f>
        <v>6673.92</v>
      </c>
      <c r="J3038">
        <f>SUMIF(car_revenue!A:A,Table1[[#This Row],[car_id]],car_revenue!E:E)</f>
        <v>76</v>
      </c>
      <c r="K3038" s="5">
        <f>SUMIF(car_revenue!A:A,Table1[[#This Row],[car_id]],car_revenue!K:K)</f>
        <v>11789</v>
      </c>
      <c r="L3038" s="9">
        <f>Table1[[#This Row],[Total_revenue]]-Table1[[#This Row],[Total_yearly_costs]]</f>
        <v>5115.08</v>
      </c>
    </row>
    <row r="3039" spans="1:12" x14ac:dyDescent="0.25">
      <c r="A3039">
        <v>1643739360</v>
      </c>
      <c r="B3039" t="s">
        <v>119</v>
      </c>
      <c r="C3039" t="s">
        <v>211</v>
      </c>
      <c r="D3039">
        <v>2018</v>
      </c>
      <c r="E3039" t="str">
        <f>CONCATENATE(Table1[[#This Row],[car_model_year]]," ",Table1[[#This Row],[car_make]], " ", Table1[[#This Row],[car_model]])</f>
        <v>2018 Mitsubishi Galant</v>
      </c>
      <c r="F3039" s="3">
        <f>VLOOKUP(A3039,Car_costs!A:D,3,FALSE)</f>
        <v>545.05999999999995</v>
      </c>
      <c r="G3039" s="3">
        <f>VLOOKUP(Table1[[#This Row],[car_id]],Car_costs!A:D,4,FALSE)</f>
        <v>136.61000000000001</v>
      </c>
      <c r="H3039" s="8">
        <f>SUM(Table1[[#This Row],[car_cost_monthly]],Table1[[#This Row],[car_insurance]])</f>
        <v>681.67</v>
      </c>
      <c r="I3039" s="8">
        <f>Table1[[#This Row],[Total monthly Costs]]*12</f>
        <v>8180.0399999999991</v>
      </c>
      <c r="J3039">
        <f>SUMIF(car_revenue!A:A,Table1[[#This Row],[car_id]],car_revenue!E:E)</f>
        <v>77</v>
      </c>
      <c r="K3039" s="5">
        <f>SUMIF(car_revenue!A:A,Table1[[#This Row],[car_id]],car_revenue!K:K)</f>
        <v>13295</v>
      </c>
      <c r="L3039" s="9">
        <f>Table1[[#This Row],[Total_revenue]]-Table1[[#This Row],[Total_yearly_costs]]</f>
        <v>5114.9600000000009</v>
      </c>
    </row>
    <row r="3040" spans="1:12" x14ac:dyDescent="0.25">
      <c r="A3040">
        <v>9379372523</v>
      </c>
      <c r="B3040" t="s">
        <v>107</v>
      </c>
      <c r="C3040" t="s">
        <v>297</v>
      </c>
      <c r="D3040">
        <v>2016</v>
      </c>
      <c r="E3040" t="str">
        <f>CONCATENATE(Table1[[#This Row],[car_model_year]]," ",Table1[[#This Row],[car_make]], " ", Table1[[#This Row],[car_model]])</f>
        <v>2016 Hyundai Scoupe</v>
      </c>
      <c r="F3040" s="3">
        <f>VLOOKUP(A3040,Car_costs!A:D,3,FALSE)</f>
        <v>686.04</v>
      </c>
      <c r="G3040" s="3">
        <f>VLOOKUP(Table1[[#This Row],[car_id]],Car_costs!A:D,4,FALSE)</f>
        <v>142.16</v>
      </c>
      <c r="H3040" s="8">
        <f>SUM(Table1[[#This Row],[car_cost_monthly]],Table1[[#This Row],[car_insurance]])</f>
        <v>828.19999999999993</v>
      </c>
      <c r="I3040" s="8">
        <f>Table1[[#This Row],[Total monthly Costs]]*12</f>
        <v>9938.4</v>
      </c>
      <c r="J3040">
        <f>SUMIF(car_revenue!A:A,Table1[[#This Row],[car_id]],car_revenue!E:E)</f>
        <v>89</v>
      </c>
      <c r="K3040" s="5">
        <f>SUMIF(car_revenue!A:A,Table1[[#This Row],[car_id]],car_revenue!K:K)</f>
        <v>15049</v>
      </c>
      <c r="L3040" s="9">
        <f>Table1[[#This Row],[Total_revenue]]-Table1[[#This Row],[Total_yearly_costs]]</f>
        <v>5110.6000000000004</v>
      </c>
    </row>
    <row r="3041" spans="1:12" x14ac:dyDescent="0.25">
      <c r="A3041">
        <v>7657663588</v>
      </c>
      <c r="B3041" t="s">
        <v>127</v>
      </c>
      <c r="C3041" t="s">
        <v>236</v>
      </c>
      <c r="D3041">
        <v>2017</v>
      </c>
      <c r="E3041" t="str">
        <f>CONCATENATE(Table1[[#This Row],[car_model_year]]," ",Table1[[#This Row],[car_make]], " ", Table1[[#This Row],[car_model]])</f>
        <v>2017 Nissan Sentra</v>
      </c>
      <c r="F3041" s="3">
        <f>VLOOKUP(A3041,Car_costs!A:D,3,FALSE)</f>
        <v>706.45</v>
      </c>
      <c r="G3041" s="3">
        <f>VLOOKUP(Table1[[#This Row],[car_id]],Car_costs!A:D,4,FALSE)</f>
        <v>119.84</v>
      </c>
      <c r="H3041" s="8">
        <f>SUM(Table1[[#This Row],[car_cost_monthly]],Table1[[#This Row],[car_insurance]])</f>
        <v>826.29000000000008</v>
      </c>
      <c r="I3041" s="8">
        <f>Table1[[#This Row],[Total monthly Costs]]*12</f>
        <v>9915.4800000000014</v>
      </c>
      <c r="J3041">
        <f>SUMIF(car_revenue!A:A,Table1[[#This Row],[car_id]],car_revenue!E:E)</f>
        <v>79</v>
      </c>
      <c r="K3041" s="5">
        <f>SUMIF(car_revenue!A:A,Table1[[#This Row],[car_id]],car_revenue!K:K)</f>
        <v>15023</v>
      </c>
      <c r="L3041" s="9">
        <f>Table1[[#This Row],[Total_revenue]]-Table1[[#This Row],[Total_yearly_costs]]</f>
        <v>5107.5199999999986</v>
      </c>
    </row>
    <row r="3042" spans="1:12" x14ac:dyDescent="0.25">
      <c r="A3042">
        <v>7885470806</v>
      </c>
      <c r="B3042" t="s">
        <v>148</v>
      </c>
      <c r="C3042" t="s">
        <v>512</v>
      </c>
      <c r="D3042">
        <v>2018</v>
      </c>
      <c r="E3042" t="str">
        <f>CONCATENATE(Table1[[#This Row],[car_model_year]]," ",Table1[[#This Row],[car_make]], " ", Table1[[#This Row],[car_model]])</f>
        <v>2018 Porsche Boxster</v>
      </c>
      <c r="F3042" s="3">
        <f>VLOOKUP(A3042,Car_costs!A:D,3,FALSE)</f>
        <v>743.63</v>
      </c>
      <c r="G3042" s="3">
        <f>VLOOKUP(Table1[[#This Row],[car_id]],Car_costs!A:D,4,FALSE)</f>
        <v>54.65</v>
      </c>
      <c r="H3042" s="8">
        <f>SUM(Table1[[#This Row],[car_cost_monthly]],Table1[[#This Row],[car_insurance]])</f>
        <v>798.28</v>
      </c>
      <c r="I3042" s="8">
        <f>Table1[[#This Row],[Total monthly Costs]]*12</f>
        <v>9579.36</v>
      </c>
      <c r="J3042">
        <f>SUMIF(car_revenue!A:A,Table1[[#This Row],[car_id]],car_revenue!E:E)</f>
        <v>93</v>
      </c>
      <c r="K3042" s="5">
        <f>SUMIF(car_revenue!A:A,Table1[[#This Row],[car_id]],car_revenue!K:K)</f>
        <v>14685</v>
      </c>
      <c r="L3042" s="9">
        <f>Table1[[#This Row],[Total_revenue]]-Table1[[#This Row],[Total_yearly_costs]]</f>
        <v>5105.6399999999994</v>
      </c>
    </row>
    <row r="3043" spans="1:12" x14ac:dyDescent="0.25">
      <c r="A3043">
        <v>3838295196</v>
      </c>
      <c r="B3043" t="s">
        <v>127</v>
      </c>
      <c r="C3043" t="s">
        <v>236</v>
      </c>
      <c r="D3043">
        <v>2017</v>
      </c>
      <c r="E3043" t="str">
        <f>CONCATENATE(Table1[[#This Row],[car_model_year]]," ",Table1[[#This Row],[car_make]], " ", Table1[[#This Row],[car_model]])</f>
        <v>2017 Nissan Sentra</v>
      </c>
      <c r="F3043" s="3">
        <f>VLOOKUP(A3043,Car_costs!A:D,3,FALSE)</f>
        <v>522.82000000000005</v>
      </c>
      <c r="G3043" s="3">
        <f>VLOOKUP(Table1[[#This Row],[car_id]],Car_costs!A:D,4,FALSE)</f>
        <v>102.16</v>
      </c>
      <c r="H3043" s="8">
        <f>SUM(Table1[[#This Row],[car_cost_monthly]],Table1[[#This Row],[car_insurance]])</f>
        <v>624.98</v>
      </c>
      <c r="I3043" s="8">
        <f>Table1[[#This Row],[Total monthly Costs]]*12</f>
        <v>7499.76</v>
      </c>
      <c r="J3043">
        <f>SUMIF(car_revenue!A:A,Table1[[#This Row],[car_id]],car_revenue!E:E)</f>
        <v>79</v>
      </c>
      <c r="K3043" s="5">
        <f>SUMIF(car_revenue!A:A,Table1[[#This Row],[car_id]],car_revenue!K:K)</f>
        <v>12604</v>
      </c>
      <c r="L3043" s="9">
        <f>Table1[[#This Row],[Total_revenue]]-Table1[[#This Row],[Total_yearly_costs]]</f>
        <v>5104.24</v>
      </c>
    </row>
    <row r="3044" spans="1:12" x14ac:dyDescent="0.25">
      <c r="A3044">
        <v>8218513051</v>
      </c>
      <c r="B3044" t="s">
        <v>127</v>
      </c>
      <c r="C3044" t="s">
        <v>582</v>
      </c>
      <c r="D3044">
        <v>2016</v>
      </c>
      <c r="E3044" t="str">
        <f>CONCATENATE(Table1[[#This Row],[car_model_year]]," ",Table1[[#This Row],[car_make]], " ", Table1[[#This Row],[car_model]])</f>
        <v>2016 Nissan Altima</v>
      </c>
      <c r="F3044" s="3">
        <f>VLOOKUP(A3044,Car_costs!A:D,3,FALSE)</f>
        <v>675.18</v>
      </c>
      <c r="G3044" s="3">
        <f>VLOOKUP(Table1[[#This Row],[car_id]],Car_costs!A:D,4,FALSE)</f>
        <v>74.03</v>
      </c>
      <c r="H3044" s="8">
        <f>SUM(Table1[[#This Row],[car_cost_monthly]],Table1[[#This Row],[car_insurance]])</f>
        <v>749.20999999999992</v>
      </c>
      <c r="I3044" s="8">
        <f>Table1[[#This Row],[Total monthly Costs]]*12</f>
        <v>8990.5199999999986</v>
      </c>
      <c r="J3044">
        <f>SUMIF(car_revenue!A:A,Table1[[#This Row],[car_id]],car_revenue!E:E)</f>
        <v>93</v>
      </c>
      <c r="K3044" s="5">
        <f>SUMIF(car_revenue!A:A,Table1[[#This Row],[car_id]],car_revenue!K:K)</f>
        <v>14090</v>
      </c>
      <c r="L3044" s="9">
        <f>Table1[[#This Row],[Total_revenue]]-Table1[[#This Row],[Total_yearly_costs]]</f>
        <v>5099.4800000000014</v>
      </c>
    </row>
    <row r="3045" spans="1:12" x14ac:dyDescent="0.25">
      <c r="A3045">
        <v>8456472700</v>
      </c>
      <c r="B3045" t="s">
        <v>286</v>
      </c>
      <c r="C3045" t="s">
        <v>893</v>
      </c>
      <c r="D3045">
        <v>2017</v>
      </c>
      <c r="E3045" t="str">
        <f>CONCATENATE(Table1[[#This Row],[car_model_year]]," ",Table1[[#This Row],[car_make]], " ", Table1[[#This Row],[car_model]])</f>
        <v>2017 Hummer H3T</v>
      </c>
      <c r="F3045" s="3">
        <f>VLOOKUP(A3045,Car_costs!A:D,3,FALSE)</f>
        <v>479.42</v>
      </c>
      <c r="G3045" s="3">
        <f>VLOOKUP(Table1[[#This Row],[car_id]],Car_costs!A:D,4,FALSE)</f>
        <v>145.74</v>
      </c>
      <c r="H3045" s="8">
        <f>SUM(Table1[[#This Row],[car_cost_monthly]],Table1[[#This Row],[car_insurance]])</f>
        <v>625.16000000000008</v>
      </c>
      <c r="I3045" s="8">
        <f>Table1[[#This Row],[Total monthly Costs]]*12</f>
        <v>7501.920000000001</v>
      </c>
      <c r="J3045">
        <f>SUMIF(car_revenue!A:A,Table1[[#This Row],[car_id]],car_revenue!E:E)</f>
        <v>75</v>
      </c>
      <c r="K3045" s="5">
        <f>SUMIF(car_revenue!A:A,Table1[[#This Row],[car_id]],car_revenue!K:K)</f>
        <v>12599</v>
      </c>
      <c r="L3045" s="9">
        <f>Table1[[#This Row],[Total_revenue]]-Table1[[#This Row],[Total_yearly_costs]]</f>
        <v>5097.079999999999</v>
      </c>
    </row>
    <row r="3046" spans="1:12" x14ac:dyDescent="0.25">
      <c r="A3046">
        <v>3332415093</v>
      </c>
      <c r="B3046" t="s">
        <v>107</v>
      </c>
      <c r="C3046" t="s">
        <v>217</v>
      </c>
      <c r="D3046">
        <v>2018</v>
      </c>
      <c r="E3046" t="str">
        <f>CONCATENATE(Table1[[#This Row],[car_model_year]]," ",Table1[[#This Row],[car_make]], " ", Table1[[#This Row],[car_model]])</f>
        <v>2018 Hyundai Sonata</v>
      </c>
      <c r="F3046" s="3">
        <f>VLOOKUP(A3046,Car_costs!A:D,3,FALSE)</f>
        <v>603.35</v>
      </c>
      <c r="G3046" s="3">
        <f>VLOOKUP(Table1[[#This Row],[car_id]],Car_costs!A:D,4,FALSE)</f>
        <v>100.04</v>
      </c>
      <c r="H3046" s="8">
        <f>SUM(Table1[[#This Row],[car_cost_monthly]],Table1[[#This Row],[car_insurance]])</f>
        <v>703.39</v>
      </c>
      <c r="I3046" s="8">
        <f>Table1[[#This Row],[Total monthly Costs]]*12</f>
        <v>8440.68</v>
      </c>
      <c r="J3046">
        <f>SUMIF(car_revenue!A:A,Table1[[#This Row],[car_id]],car_revenue!E:E)</f>
        <v>87</v>
      </c>
      <c r="K3046" s="5">
        <f>SUMIF(car_revenue!A:A,Table1[[#This Row],[car_id]],car_revenue!K:K)</f>
        <v>13528</v>
      </c>
      <c r="L3046" s="9">
        <f>Table1[[#This Row],[Total_revenue]]-Table1[[#This Row],[Total_yearly_costs]]</f>
        <v>5087.32</v>
      </c>
    </row>
    <row r="3047" spans="1:12" x14ac:dyDescent="0.25">
      <c r="A3047">
        <v>6365941331</v>
      </c>
      <c r="B3047" t="s">
        <v>379</v>
      </c>
      <c r="C3047" t="s">
        <v>789</v>
      </c>
      <c r="D3047">
        <v>2018</v>
      </c>
      <c r="E3047" t="str">
        <f>CONCATENATE(Table1[[#This Row],[car_model_year]]," ",Table1[[#This Row],[car_make]], " ", Table1[[#This Row],[car_model]])</f>
        <v>2018 Infiniti G25</v>
      </c>
      <c r="F3047" s="3">
        <f>VLOOKUP(A3047,Car_costs!A:D,3,FALSE)</f>
        <v>716.81</v>
      </c>
      <c r="G3047" s="3">
        <f>VLOOKUP(Table1[[#This Row],[car_id]],Car_costs!A:D,4,FALSE)</f>
        <v>121.12</v>
      </c>
      <c r="H3047" s="8">
        <f>SUM(Table1[[#This Row],[car_cost_monthly]],Table1[[#This Row],[car_insurance]])</f>
        <v>837.93</v>
      </c>
      <c r="I3047" s="8">
        <f>Table1[[#This Row],[Total monthly Costs]]*12</f>
        <v>10055.16</v>
      </c>
      <c r="J3047">
        <f>SUMIF(car_revenue!A:A,Table1[[#This Row],[car_id]],car_revenue!E:E)</f>
        <v>95</v>
      </c>
      <c r="K3047" s="5">
        <f>SUMIF(car_revenue!A:A,Table1[[#This Row],[car_id]],car_revenue!K:K)</f>
        <v>15135</v>
      </c>
      <c r="L3047" s="9">
        <f>Table1[[#This Row],[Total_revenue]]-Table1[[#This Row],[Total_yearly_costs]]</f>
        <v>5079.84</v>
      </c>
    </row>
    <row r="3048" spans="1:12" x14ac:dyDescent="0.25">
      <c r="A3048">
        <v>416373038</v>
      </c>
      <c r="B3048" t="s">
        <v>92</v>
      </c>
      <c r="C3048" t="s">
        <v>158</v>
      </c>
      <c r="D3048">
        <v>2017</v>
      </c>
      <c r="E3048" t="str">
        <f>CONCATENATE(Table1[[#This Row],[car_model_year]]," ",Table1[[#This Row],[car_make]], " ", Table1[[#This Row],[car_model]])</f>
        <v>2017 Honda Element</v>
      </c>
      <c r="F3048" s="3">
        <f>VLOOKUP(A3048,Car_costs!A:D,3,FALSE)</f>
        <v>445.15</v>
      </c>
      <c r="G3048" s="3">
        <f>VLOOKUP(Table1[[#This Row],[car_id]],Car_costs!A:D,4,FALSE)</f>
        <v>101.69</v>
      </c>
      <c r="H3048" s="8">
        <f>SUM(Table1[[#This Row],[car_cost_monthly]],Table1[[#This Row],[car_insurance]])</f>
        <v>546.83999999999992</v>
      </c>
      <c r="I3048" s="8">
        <f>Table1[[#This Row],[Total monthly Costs]]*12</f>
        <v>6562.079999999999</v>
      </c>
      <c r="J3048">
        <f>SUMIF(car_revenue!A:A,Table1[[#This Row],[car_id]],car_revenue!E:E)</f>
        <v>71</v>
      </c>
      <c r="K3048" s="5">
        <f>SUMIF(car_revenue!A:A,Table1[[#This Row],[car_id]],car_revenue!K:K)</f>
        <v>11640</v>
      </c>
      <c r="L3048" s="9">
        <f>Table1[[#This Row],[Total_revenue]]-Table1[[#This Row],[Total_yearly_costs]]</f>
        <v>5077.920000000001</v>
      </c>
    </row>
    <row r="3049" spans="1:12" x14ac:dyDescent="0.25">
      <c r="A3049">
        <v>2136678019</v>
      </c>
      <c r="B3049" t="s">
        <v>379</v>
      </c>
      <c r="C3049" t="s">
        <v>401</v>
      </c>
      <c r="D3049">
        <v>2017</v>
      </c>
      <c r="E3049" t="str">
        <f>CONCATENATE(Table1[[#This Row],[car_model_year]]," ",Table1[[#This Row],[car_make]], " ", Table1[[#This Row],[car_model]])</f>
        <v>2017 Infiniti QX56</v>
      </c>
      <c r="F3049" s="3">
        <f>VLOOKUP(A3049,Car_costs!A:D,3,FALSE)</f>
        <v>644.19000000000005</v>
      </c>
      <c r="G3049" s="3">
        <f>VLOOKUP(Table1[[#This Row],[car_id]],Car_costs!A:D,4,FALSE)</f>
        <v>100.33</v>
      </c>
      <c r="H3049" s="8">
        <f>SUM(Table1[[#This Row],[car_cost_monthly]],Table1[[#This Row],[car_insurance]])</f>
        <v>744.5200000000001</v>
      </c>
      <c r="I3049" s="8">
        <f>Table1[[#This Row],[Total monthly Costs]]*12</f>
        <v>8934.2400000000016</v>
      </c>
      <c r="J3049">
        <f>SUMIF(car_revenue!A:A,Table1[[#This Row],[car_id]],car_revenue!E:E)</f>
        <v>96</v>
      </c>
      <c r="K3049" s="5">
        <f>SUMIF(car_revenue!A:A,Table1[[#This Row],[car_id]],car_revenue!K:K)</f>
        <v>14009</v>
      </c>
      <c r="L3049" s="9">
        <f>Table1[[#This Row],[Total_revenue]]-Table1[[#This Row],[Total_yearly_costs]]</f>
        <v>5074.7599999999984</v>
      </c>
    </row>
    <row r="3050" spans="1:12" x14ac:dyDescent="0.25">
      <c r="A3050">
        <v>7418788835</v>
      </c>
      <c r="B3050" t="s">
        <v>121</v>
      </c>
      <c r="C3050" t="s">
        <v>619</v>
      </c>
      <c r="D3050">
        <v>2016</v>
      </c>
      <c r="E3050" t="str">
        <f>CONCATENATE(Table1[[#This Row],[car_model_year]]," ",Table1[[#This Row],[car_make]], " ", Table1[[#This Row],[car_model]])</f>
        <v>2016 Mazda Millenia</v>
      </c>
      <c r="F3050" s="3">
        <f>VLOOKUP(A3050,Car_costs!A:D,3,FALSE)</f>
        <v>683.2</v>
      </c>
      <c r="G3050" s="3">
        <f>VLOOKUP(Table1[[#This Row],[car_id]],Car_costs!A:D,4,FALSE)</f>
        <v>140.47999999999999</v>
      </c>
      <c r="H3050" s="8">
        <f>SUM(Table1[[#This Row],[car_cost_monthly]],Table1[[#This Row],[car_insurance]])</f>
        <v>823.68000000000006</v>
      </c>
      <c r="I3050" s="8">
        <f>Table1[[#This Row],[Total monthly Costs]]*12</f>
        <v>9884.16</v>
      </c>
      <c r="J3050">
        <f>SUMIF(car_revenue!A:A,Table1[[#This Row],[car_id]],car_revenue!E:E)</f>
        <v>90</v>
      </c>
      <c r="K3050" s="5">
        <f>SUMIF(car_revenue!A:A,Table1[[#This Row],[car_id]],car_revenue!K:K)</f>
        <v>14958</v>
      </c>
      <c r="L3050" s="9">
        <f>Table1[[#This Row],[Total_revenue]]-Table1[[#This Row],[Total_yearly_costs]]</f>
        <v>5073.84</v>
      </c>
    </row>
    <row r="3051" spans="1:12" x14ac:dyDescent="0.25">
      <c r="A3051">
        <v>751965561</v>
      </c>
      <c r="B3051" t="s">
        <v>107</v>
      </c>
      <c r="C3051" t="s">
        <v>217</v>
      </c>
      <c r="D3051">
        <v>2018</v>
      </c>
      <c r="E3051" t="str">
        <f>CONCATENATE(Table1[[#This Row],[car_model_year]]," ",Table1[[#This Row],[car_make]], " ", Table1[[#This Row],[car_model]])</f>
        <v>2018 Hyundai Sonata</v>
      </c>
      <c r="F3051" s="3">
        <f>VLOOKUP(A3051,Car_costs!A:D,3,FALSE)</f>
        <v>432.38</v>
      </c>
      <c r="G3051" s="3">
        <f>VLOOKUP(Table1[[#This Row],[car_id]],Car_costs!A:D,4,FALSE)</f>
        <v>149.16999999999999</v>
      </c>
      <c r="H3051" s="8">
        <f>SUM(Table1[[#This Row],[car_cost_monthly]],Table1[[#This Row],[car_insurance]])</f>
        <v>581.54999999999995</v>
      </c>
      <c r="I3051" s="8">
        <f>Table1[[#This Row],[Total monthly Costs]]*12</f>
        <v>6978.5999999999995</v>
      </c>
      <c r="J3051">
        <f>SUMIF(car_revenue!A:A,Table1[[#This Row],[car_id]],car_revenue!E:E)</f>
        <v>79</v>
      </c>
      <c r="K3051" s="5">
        <f>SUMIF(car_revenue!A:A,Table1[[#This Row],[car_id]],car_revenue!K:K)</f>
        <v>12052</v>
      </c>
      <c r="L3051" s="9">
        <f>Table1[[#This Row],[Total_revenue]]-Table1[[#This Row],[Total_yearly_costs]]</f>
        <v>5073.4000000000005</v>
      </c>
    </row>
    <row r="3052" spans="1:12" x14ac:dyDescent="0.25">
      <c r="A3052">
        <v>5886225463</v>
      </c>
      <c r="B3052" t="s">
        <v>111</v>
      </c>
      <c r="C3052" t="s">
        <v>112</v>
      </c>
      <c r="D3052">
        <v>2018</v>
      </c>
      <c r="E3052" t="str">
        <f>CONCATENATE(Table1[[#This Row],[car_model_year]]," ",Table1[[#This Row],[car_make]], " ", Table1[[#This Row],[car_model]])</f>
        <v>2018 Chevrolet Silverado</v>
      </c>
      <c r="F3052" s="3">
        <f>VLOOKUP(A3052,Car_costs!A:D,3,FALSE)</f>
        <v>719.11</v>
      </c>
      <c r="G3052" s="3">
        <f>VLOOKUP(Table1[[#This Row],[car_id]],Car_costs!A:D,4,FALSE)</f>
        <v>56.04</v>
      </c>
      <c r="H3052" s="8">
        <f>SUM(Table1[[#This Row],[car_cost_monthly]],Table1[[#This Row],[car_insurance]])</f>
        <v>775.15</v>
      </c>
      <c r="I3052" s="8">
        <f>Table1[[#This Row],[Total monthly Costs]]*12</f>
        <v>9301.7999999999993</v>
      </c>
      <c r="J3052">
        <f>SUMIF(car_revenue!A:A,Table1[[#This Row],[car_id]],car_revenue!E:E)</f>
        <v>92</v>
      </c>
      <c r="K3052" s="5">
        <f>SUMIF(car_revenue!A:A,Table1[[#This Row],[car_id]],car_revenue!K:K)</f>
        <v>14374</v>
      </c>
      <c r="L3052" s="9">
        <f>Table1[[#This Row],[Total_revenue]]-Table1[[#This Row],[Total_yearly_costs]]</f>
        <v>5072.2000000000007</v>
      </c>
    </row>
    <row r="3053" spans="1:12" x14ac:dyDescent="0.25">
      <c r="A3053">
        <v>573869243</v>
      </c>
      <c r="B3053" t="s">
        <v>121</v>
      </c>
      <c r="C3053">
        <v>929</v>
      </c>
      <c r="D3053">
        <v>2017</v>
      </c>
      <c r="E3053" t="str">
        <f>CONCATENATE(Table1[[#This Row],[car_model_year]]," ",Table1[[#This Row],[car_make]], " ", Table1[[#This Row],[car_model]])</f>
        <v>2017 Mazda 929</v>
      </c>
      <c r="F3053" s="3">
        <f>VLOOKUP(A3053,Car_costs!A:D,3,FALSE)</f>
        <v>687.31</v>
      </c>
      <c r="G3053" s="3">
        <f>VLOOKUP(Table1[[#This Row],[car_id]],Car_costs!A:D,4,FALSE)</f>
        <v>53.37</v>
      </c>
      <c r="H3053" s="8">
        <f>SUM(Table1[[#This Row],[car_cost_monthly]],Table1[[#This Row],[car_insurance]])</f>
        <v>740.68</v>
      </c>
      <c r="I3053" s="8">
        <f>Table1[[#This Row],[Total monthly Costs]]*12</f>
        <v>8888.16</v>
      </c>
      <c r="J3053">
        <f>SUMIF(car_revenue!A:A,Table1[[#This Row],[car_id]],car_revenue!E:E)</f>
        <v>91</v>
      </c>
      <c r="K3053" s="5">
        <f>SUMIF(car_revenue!A:A,Table1[[#This Row],[car_id]],car_revenue!K:K)</f>
        <v>13956</v>
      </c>
      <c r="L3053" s="9">
        <f>Table1[[#This Row],[Total_revenue]]-Table1[[#This Row],[Total_yearly_costs]]</f>
        <v>5067.84</v>
      </c>
    </row>
    <row r="3054" spans="1:12" x14ac:dyDescent="0.25">
      <c r="A3054">
        <v>3810673153</v>
      </c>
      <c r="B3054" t="s">
        <v>111</v>
      </c>
      <c r="C3054" t="s">
        <v>723</v>
      </c>
      <c r="D3054">
        <v>2017</v>
      </c>
      <c r="E3054" t="str">
        <f>CONCATENATE(Table1[[#This Row],[car_model_year]]," ",Table1[[#This Row],[car_make]], " ", Table1[[#This Row],[car_model]])</f>
        <v>2017 Chevrolet Caprice</v>
      </c>
      <c r="F3054" s="3">
        <f>VLOOKUP(A3054,Car_costs!A:D,3,FALSE)</f>
        <v>461.89</v>
      </c>
      <c r="G3054" s="3">
        <f>VLOOKUP(Table1[[#This Row],[car_id]],Car_costs!A:D,4,FALSE)</f>
        <v>94.09</v>
      </c>
      <c r="H3054" s="8">
        <f>SUM(Table1[[#This Row],[car_cost_monthly]],Table1[[#This Row],[car_insurance]])</f>
        <v>555.98</v>
      </c>
      <c r="I3054" s="8">
        <f>Table1[[#This Row],[Total monthly Costs]]*12</f>
        <v>6671.76</v>
      </c>
      <c r="J3054">
        <f>SUMIF(car_revenue!A:A,Table1[[#This Row],[car_id]],car_revenue!E:E)</f>
        <v>74</v>
      </c>
      <c r="K3054" s="5">
        <f>SUMIF(car_revenue!A:A,Table1[[#This Row],[car_id]],car_revenue!K:K)</f>
        <v>11739</v>
      </c>
      <c r="L3054" s="9">
        <f>Table1[[#This Row],[Total_revenue]]-Table1[[#This Row],[Total_yearly_costs]]</f>
        <v>5067.24</v>
      </c>
    </row>
    <row r="3055" spans="1:12" x14ac:dyDescent="0.25">
      <c r="A3055">
        <v>2647024820</v>
      </c>
      <c r="B3055" t="s">
        <v>162</v>
      </c>
      <c r="C3055" t="s">
        <v>358</v>
      </c>
      <c r="D3055">
        <v>2016</v>
      </c>
      <c r="E3055" t="str">
        <f>CONCATENATE(Table1[[#This Row],[car_model_year]]," ",Table1[[#This Row],[car_make]], " ", Table1[[#This Row],[car_model]])</f>
        <v>2016 Lexus LS</v>
      </c>
      <c r="F3055" s="3">
        <f>VLOOKUP(A3055,Car_costs!A:D,3,FALSE)</f>
        <v>735.33</v>
      </c>
      <c r="G3055" s="3">
        <f>VLOOKUP(Table1[[#This Row],[car_id]],Car_costs!A:D,4,FALSE)</f>
        <v>129</v>
      </c>
      <c r="H3055" s="8">
        <f>SUM(Table1[[#This Row],[car_cost_monthly]],Table1[[#This Row],[car_insurance]])</f>
        <v>864.33</v>
      </c>
      <c r="I3055" s="8">
        <f>Table1[[#This Row],[Total monthly Costs]]*12</f>
        <v>10371.960000000001</v>
      </c>
      <c r="J3055">
        <f>SUMIF(car_revenue!A:A,Table1[[#This Row],[car_id]],car_revenue!E:E)</f>
        <v>87</v>
      </c>
      <c r="K3055" s="5">
        <f>SUMIF(car_revenue!A:A,Table1[[#This Row],[car_id]],car_revenue!K:K)</f>
        <v>15433</v>
      </c>
      <c r="L3055" s="9">
        <f>Table1[[#This Row],[Total_revenue]]-Table1[[#This Row],[Total_yearly_costs]]</f>
        <v>5061.0399999999991</v>
      </c>
    </row>
    <row r="3056" spans="1:12" x14ac:dyDescent="0.25">
      <c r="A3056">
        <v>4568912474</v>
      </c>
      <c r="B3056" t="s">
        <v>138</v>
      </c>
      <c r="C3056" t="s">
        <v>364</v>
      </c>
      <c r="D3056">
        <v>2017</v>
      </c>
      <c r="E3056" t="str">
        <f>CONCATENATE(Table1[[#This Row],[car_model_year]]," ",Table1[[#This Row],[car_make]], " ", Table1[[#This Row],[car_model]])</f>
        <v>2017 Lotus Esprit</v>
      </c>
      <c r="F3056" s="3">
        <f>VLOOKUP(A3056,Car_costs!A:D,3,FALSE)</f>
        <v>574.09</v>
      </c>
      <c r="G3056" s="3">
        <f>VLOOKUP(Table1[[#This Row],[car_id]],Car_costs!A:D,4,FALSE)</f>
        <v>72.67</v>
      </c>
      <c r="H3056" s="8">
        <f>SUM(Table1[[#This Row],[car_cost_monthly]],Table1[[#This Row],[car_insurance]])</f>
        <v>646.76</v>
      </c>
      <c r="I3056" s="8">
        <f>Table1[[#This Row],[Total monthly Costs]]*12</f>
        <v>7761.12</v>
      </c>
      <c r="J3056">
        <f>SUMIF(car_revenue!A:A,Table1[[#This Row],[car_id]],car_revenue!E:E)</f>
        <v>74</v>
      </c>
      <c r="K3056" s="5">
        <f>SUMIF(car_revenue!A:A,Table1[[#This Row],[car_id]],car_revenue!K:K)</f>
        <v>12819</v>
      </c>
      <c r="L3056" s="9">
        <f>Table1[[#This Row],[Total_revenue]]-Table1[[#This Row],[Total_yearly_costs]]</f>
        <v>5057.88</v>
      </c>
    </row>
    <row r="3057" spans="1:12" x14ac:dyDescent="0.25">
      <c r="A3057">
        <v>319693376</v>
      </c>
      <c r="B3057" t="s">
        <v>119</v>
      </c>
      <c r="C3057" t="s">
        <v>803</v>
      </c>
      <c r="D3057">
        <v>2017</v>
      </c>
      <c r="E3057" t="str">
        <f>CONCATENATE(Table1[[#This Row],[car_model_year]]," ",Table1[[#This Row],[car_make]], " ", Table1[[#This Row],[car_model]])</f>
        <v>2017 Mitsubishi Outlander Sport</v>
      </c>
      <c r="F3057" s="3">
        <f>VLOOKUP(A3057,Car_costs!A:D,3,FALSE)</f>
        <v>697.83</v>
      </c>
      <c r="G3057" s="3">
        <f>VLOOKUP(Table1[[#This Row],[car_id]],Car_costs!A:D,4,FALSE)</f>
        <v>127.65</v>
      </c>
      <c r="H3057" s="8">
        <f>SUM(Table1[[#This Row],[car_cost_monthly]],Table1[[#This Row],[car_insurance]])</f>
        <v>825.48</v>
      </c>
      <c r="I3057" s="8">
        <f>Table1[[#This Row],[Total monthly Costs]]*12</f>
        <v>9905.76</v>
      </c>
      <c r="J3057">
        <f>SUMIF(car_revenue!A:A,Table1[[#This Row],[car_id]],car_revenue!E:E)</f>
        <v>97</v>
      </c>
      <c r="K3057" s="5">
        <f>SUMIF(car_revenue!A:A,Table1[[#This Row],[car_id]],car_revenue!K:K)</f>
        <v>14955</v>
      </c>
      <c r="L3057" s="9">
        <f>Table1[[#This Row],[Total_revenue]]-Table1[[#This Row],[Total_yearly_costs]]</f>
        <v>5049.24</v>
      </c>
    </row>
    <row r="3058" spans="1:12" x14ac:dyDescent="0.25">
      <c r="A3058">
        <v>245517782</v>
      </c>
      <c r="B3058" t="s">
        <v>162</v>
      </c>
      <c r="C3058" t="s">
        <v>358</v>
      </c>
      <c r="D3058">
        <v>2017</v>
      </c>
      <c r="E3058" t="str">
        <f>CONCATENATE(Table1[[#This Row],[car_model_year]]," ",Table1[[#This Row],[car_make]], " ", Table1[[#This Row],[car_model]])</f>
        <v>2017 Lexus LS</v>
      </c>
      <c r="F3058" s="3">
        <f>VLOOKUP(A3058,Car_costs!A:D,3,FALSE)</f>
        <v>666.65</v>
      </c>
      <c r="G3058" s="3">
        <f>VLOOKUP(Table1[[#This Row],[car_id]],Car_costs!A:D,4,FALSE)</f>
        <v>132.84</v>
      </c>
      <c r="H3058" s="8">
        <f>SUM(Table1[[#This Row],[car_cost_monthly]],Table1[[#This Row],[car_insurance]])</f>
        <v>799.49</v>
      </c>
      <c r="I3058" s="8">
        <f>Table1[[#This Row],[Total monthly Costs]]*12</f>
        <v>9593.880000000001</v>
      </c>
      <c r="J3058">
        <f>SUMIF(car_revenue!A:A,Table1[[#This Row],[car_id]],car_revenue!E:E)</f>
        <v>84</v>
      </c>
      <c r="K3058" s="5">
        <f>SUMIF(car_revenue!A:A,Table1[[#This Row],[car_id]],car_revenue!K:K)</f>
        <v>14640</v>
      </c>
      <c r="L3058" s="9">
        <f>Table1[[#This Row],[Total_revenue]]-Table1[[#This Row],[Total_yearly_costs]]</f>
        <v>5046.119999999999</v>
      </c>
    </row>
    <row r="3059" spans="1:12" x14ac:dyDescent="0.25">
      <c r="A3059">
        <v>7442555462</v>
      </c>
      <c r="B3059" t="s">
        <v>450</v>
      </c>
      <c r="C3059" t="s">
        <v>451</v>
      </c>
      <c r="D3059">
        <v>2016</v>
      </c>
      <c r="E3059" t="str">
        <f>CONCATENATE(Table1[[#This Row],[car_model_year]]," ",Table1[[#This Row],[car_make]], " ", Table1[[#This Row],[car_model]])</f>
        <v>2016 Bentley Continental GTC</v>
      </c>
      <c r="F3059" s="3">
        <f>VLOOKUP(A3059,Car_costs!A:D,3,FALSE)</f>
        <v>708.72</v>
      </c>
      <c r="G3059" s="3">
        <f>VLOOKUP(Table1[[#This Row],[car_id]],Car_costs!A:D,4,FALSE)</f>
        <v>89.04</v>
      </c>
      <c r="H3059" s="8">
        <f>SUM(Table1[[#This Row],[car_cost_monthly]],Table1[[#This Row],[car_insurance]])</f>
        <v>797.76</v>
      </c>
      <c r="I3059" s="8">
        <f>Table1[[#This Row],[Total monthly Costs]]*12</f>
        <v>9573.119999999999</v>
      </c>
      <c r="J3059">
        <f>SUMIF(car_revenue!A:A,Table1[[#This Row],[car_id]],car_revenue!E:E)</f>
        <v>91</v>
      </c>
      <c r="K3059" s="5">
        <f>SUMIF(car_revenue!A:A,Table1[[#This Row],[car_id]],car_revenue!K:K)</f>
        <v>14617</v>
      </c>
      <c r="L3059" s="9">
        <f>Table1[[#This Row],[Total_revenue]]-Table1[[#This Row],[Total_yearly_costs]]</f>
        <v>5043.880000000001</v>
      </c>
    </row>
    <row r="3060" spans="1:12" x14ac:dyDescent="0.25">
      <c r="A3060">
        <v>3037771941</v>
      </c>
      <c r="B3060" t="s">
        <v>148</v>
      </c>
      <c r="C3060">
        <v>944</v>
      </c>
      <c r="D3060">
        <v>2016</v>
      </c>
      <c r="E3060" t="str">
        <f>CONCATENATE(Table1[[#This Row],[car_model_year]]," ",Table1[[#This Row],[car_make]], " ", Table1[[#This Row],[car_model]])</f>
        <v>2016 Porsche 944</v>
      </c>
      <c r="F3060" s="3">
        <f>VLOOKUP(A3060,Car_costs!A:D,3,FALSE)</f>
        <v>466.67</v>
      </c>
      <c r="G3060" s="3">
        <f>VLOOKUP(Table1[[#This Row],[car_id]],Car_costs!A:D,4,FALSE)</f>
        <v>85.5</v>
      </c>
      <c r="H3060" s="8">
        <f>SUM(Table1[[#This Row],[car_cost_monthly]],Table1[[#This Row],[car_insurance]])</f>
        <v>552.17000000000007</v>
      </c>
      <c r="I3060" s="8">
        <f>Table1[[#This Row],[Total monthly Costs]]*12</f>
        <v>6626.0400000000009</v>
      </c>
      <c r="J3060">
        <f>SUMIF(car_revenue!A:A,Table1[[#This Row],[car_id]],car_revenue!E:E)</f>
        <v>65</v>
      </c>
      <c r="K3060" s="5">
        <f>SUMIF(car_revenue!A:A,Table1[[#This Row],[car_id]],car_revenue!K:K)</f>
        <v>11668</v>
      </c>
      <c r="L3060" s="9">
        <f>Table1[[#This Row],[Total_revenue]]-Table1[[#This Row],[Total_yearly_costs]]</f>
        <v>5041.9599999999991</v>
      </c>
    </row>
    <row r="3061" spans="1:12" x14ac:dyDescent="0.25">
      <c r="A3061">
        <v>1955549354</v>
      </c>
      <c r="B3061" t="s">
        <v>87</v>
      </c>
      <c r="C3061" t="s">
        <v>644</v>
      </c>
      <c r="D3061">
        <v>2017</v>
      </c>
      <c r="E3061" t="str">
        <f>CONCATENATE(Table1[[#This Row],[car_model_year]]," ",Table1[[#This Row],[car_make]], " ", Table1[[#This Row],[car_model]])</f>
        <v>2017 BMW Z4 M</v>
      </c>
      <c r="F3061" s="3">
        <f>VLOOKUP(A3061,Car_costs!A:D,3,FALSE)</f>
        <v>531.54999999999995</v>
      </c>
      <c r="G3061" s="3">
        <f>VLOOKUP(Table1[[#This Row],[car_id]],Car_costs!A:D,4,FALSE)</f>
        <v>144.55000000000001</v>
      </c>
      <c r="H3061" s="8">
        <f>SUM(Table1[[#This Row],[car_cost_monthly]],Table1[[#This Row],[car_insurance]])</f>
        <v>676.09999999999991</v>
      </c>
      <c r="I3061" s="8">
        <f>Table1[[#This Row],[Total monthly Costs]]*12</f>
        <v>8113.1999999999989</v>
      </c>
      <c r="J3061">
        <f>SUMIF(car_revenue!A:A,Table1[[#This Row],[car_id]],car_revenue!E:E)</f>
        <v>83</v>
      </c>
      <c r="K3061" s="5">
        <f>SUMIF(car_revenue!A:A,Table1[[#This Row],[car_id]],car_revenue!K:K)</f>
        <v>13152</v>
      </c>
      <c r="L3061" s="9">
        <f>Table1[[#This Row],[Total_revenue]]-Table1[[#This Row],[Total_yearly_costs]]</f>
        <v>5038.8000000000011</v>
      </c>
    </row>
    <row r="3062" spans="1:12" x14ac:dyDescent="0.25">
      <c r="A3062">
        <v>9664125334</v>
      </c>
      <c r="B3062" t="s">
        <v>83</v>
      </c>
      <c r="C3062" t="s">
        <v>952</v>
      </c>
      <c r="D3062">
        <v>2016</v>
      </c>
      <c r="E3062" t="str">
        <f>CONCATENATE(Table1[[#This Row],[car_model_year]]," ",Table1[[#This Row],[car_make]], " ", Table1[[#This Row],[car_model]])</f>
        <v>2016 Toyota Camry Solara</v>
      </c>
      <c r="F3062" s="3">
        <f>VLOOKUP(A3062,Car_costs!A:D,3,FALSE)</f>
        <v>691.53</v>
      </c>
      <c r="G3062" s="3">
        <f>VLOOKUP(Table1[[#This Row],[car_id]],Car_costs!A:D,4,FALSE)</f>
        <v>62.32</v>
      </c>
      <c r="H3062" s="8">
        <f>SUM(Table1[[#This Row],[car_cost_monthly]],Table1[[#This Row],[car_insurance]])</f>
        <v>753.85</v>
      </c>
      <c r="I3062" s="8">
        <f>Table1[[#This Row],[Total monthly Costs]]*12</f>
        <v>9046.2000000000007</v>
      </c>
      <c r="J3062">
        <f>SUMIF(car_revenue!A:A,Table1[[#This Row],[car_id]],car_revenue!E:E)</f>
        <v>86</v>
      </c>
      <c r="K3062" s="5">
        <f>SUMIF(car_revenue!A:A,Table1[[#This Row],[car_id]],car_revenue!K:K)</f>
        <v>14081</v>
      </c>
      <c r="L3062" s="9">
        <f>Table1[[#This Row],[Total_revenue]]-Table1[[#This Row],[Total_yearly_costs]]</f>
        <v>5034.7999999999993</v>
      </c>
    </row>
    <row r="3063" spans="1:12" x14ac:dyDescent="0.25">
      <c r="A3063">
        <v>9570732229</v>
      </c>
      <c r="B3063" t="s">
        <v>85</v>
      </c>
      <c r="C3063" t="s">
        <v>86</v>
      </c>
      <c r="D3063">
        <v>2018</v>
      </c>
      <c r="E3063" t="str">
        <f>CONCATENATE(Table1[[#This Row],[car_model_year]]," ",Table1[[#This Row],[car_make]], " ", Table1[[#This Row],[car_model]])</f>
        <v>2018 Ford E-Series</v>
      </c>
      <c r="F3063" s="3">
        <f>VLOOKUP(A3063,Car_costs!A:D,3,FALSE)</f>
        <v>718.67</v>
      </c>
      <c r="G3063" s="3">
        <f>VLOOKUP(Table1[[#This Row],[car_id]],Car_costs!A:D,4,FALSE)</f>
        <v>68.8</v>
      </c>
      <c r="H3063" s="8">
        <f>SUM(Table1[[#This Row],[car_cost_monthly]],Table1[[#This Row],[car_insurance]])</f>
        <v>787.46999999999991</v>
      </c>
      <c r="I3063" s="8">
        <f>Table1[[#This Row],[Total monthly Costs]]*12</f>
        <v>9449.64</v>
      </c>
      <c r="J3063">
        <f>SUMIF(car_revenue!A:A,Table1[[#This Row],[car_id]],car_revenue!E:E)</f>
        <v>105</v>
      </c>
      <c r="K3063" s="5">
        <f>SUMIF(car_revenue!A:A,Table1[[#This Row],[car_id]],car_revenue!K:K)</f>
        <v>14484</v>
      </c>
      <c r="L3063" s="9">
        <f>Table1[[#This Row],[Total_revenue]]-Table1[[#This Row],[Total_yearly_costs]]</f>
        <v>5034.3600000000006</v>
      </c>
    </row>
    <row r="3064" spans="1:12" x14ac:dyDescent="0.25">
      <c r="A3064">
        <v>671803891</v>
      </c>
      <c r="B3064" t="s">
        <v>79</v>
      </c>
      <c r="C3064" t="s">
        <v>80</v>
      </c>
      <c r="D3064">
        <v>2017</v>
      </c>
      <c r="E3064" t="str">
        <f>CONCATENATE(Table1[[#This Row],[car_model_year]]," ",Table1[[#This Row],[car_make]], " ", Table1[[#This Row],[car_model]])</f>
        <v>2017 Mercedes-Benz CL-Class</v>
      </c>
      <c r="F3064" s="3">
        <f>VLOOKUP(A3064,Car_costs!A:D,3,FALSE)</f>
        <v>481.07</v>
      </c>
      <c r="G3064" s="3">
        <f>VLOOKUP(Table1[[#This Row],[car_id]],Car_costs!A:D,4,FALSE)</f>
        <v>101.33</v>
      </c>
      <c r="H3064" s="8">
        <f>SUM(Table1[[#This Row],[car_cost_monthly]],Table1[[#This Row],[car_insurance]])</f>
        <v>582.4</v>
      </c>
      <c r="I3064" s="8">
        <f>Table1[[#This Row],[Total monthly Costs]]*12</f>
        <v>6988.7999999999993</v>
      </c>
      <c r="J3064">
        <f>SUMIF(car_revenue!A:A,Table1[[#This Row],[car_id]],car_revenue!E:E)</f>
        <v>64</v>
      </c>
      <c r="K3064" s="5">
        <f>SUMIF(car_revenue!A:A,Table1[[#This Row],[car_id]],car_revenue!K:K)</f>
        <v>12023</v>
      </c>
      <c r="L3064" s="9">
        <f>Table1[[#This Row],[Total_revenue]]-Table1[[#This Row],[Total_yearly_costs]]</f>
        <v>5034.2000000000007</v>
      </c>
    </row>
    <row r="3065" spans="1:12" x14ac:dyDescent="0.25">
      <c r="A3065">
        <v>3123755924</v>
      </c>
      <c r="B3065" t="s">
        <v>101</v>
      </c>
      <c r="C3065" t="s">
        <v>418</v>
      </c>
      <c r="D3065">
        <v>2018</v>
      </c>
      <c r="E3065" t="str">
        <f>CONCATENATE(Table1[[#This Row],[car_model_year]]," ",Table1[[#This Row],[car_make]], " ", Table1[[#This Row],[car_model]])</f>
        <v>2018 Dodge Ram 1500</v>
      </c>
      <c r="F3065" s="3">
        <f>VLOOKUP(A3065,Car_costs!A:D,3,FALSE)</f>
        <v>703.06</v>
      </c>
      <c r="G3065" s="3">
        <f>VLOOKUP(Table1[[#This Row],[car_id]],Car_costs!A:D,4,FALSE)</f>
        <v>104.74</v>
      </c>
      <c r="H3065" s="8">
        <f>SUM(Table1[[#This Row],[car_cost_monthly]],Table1[[#This Row],[car_insurance]])</f>
        <v>807.8</v>
      </c>
      <c r="I3065" s="8">
        <f>Table1[[#This Row],[Total monthly Costs]]*12</f>
        <v>9693.5999999999985</v>
      </c>
      <c r="J3065">
        <f>SUMIF(car_revenue!A:A,Table1[[#This Row],[car_id]],car_revenue!E:E)</f>
        <v>97</v>
      </c>
      <c r="K3065" s="5">
        <f>SUMIF(car_revenue!A:A,Table1[[#This Row],[car_id]],car_revenue!K:K)</f>
        <v>14726</v>
      </c>
      <c r="L3065" s="9">
        <f>Table1[[#This Row],[Total_revenue]]-Table1[[#This Row],[Total_yearly_costs]]</f>
        <v>5032.4000000000015</v>
      </c>
    </row>
    <row r="3066" spans="1:12" x14ac:dyDescent="0.25">
      <c r="A3066">
        <v>1640741135</v>
      </c>
      <c r="B3066" t="s">
        <v>125</v>
      </c>
      <c r="C3066" t="s">
        <v>141</v>
      </c>
      <c r="D3066">
        <v>2018</v>
      </c>
      <c r="E3066" t="str">
        <f>CONCATENATE(Table1[[#This Row],[car_model_year]]," ",Table1[[#This Row],[car_make]], " ", Table1[[#This Row],[car_model]])</f>
        <v>2018 Saturn S-Series</v>
      </c>
      <c r="F3066" s="3">
        <f>VLOOKUP(A3066,Car_costs!A:D,3,FALSE)</f>
        <v>686.71</v>
      </c>
      <c r="G3066" s="3">
        <f>VLOOKUP(Table1[[#This Row],[car_id]],Car_costs!A:D,4,FALSE)</f>
        <v>60.09</v>
      </c>
      <c r="H3066" s="8">
        <f>SUM(Table1[[#This Row],[car_cost_monthly]],Table1[[#This Row],[car_insurance]])</f>
        <v>746.80000000000007</v>
      </c>
      <c r="I3066" s="8">
        <f>Table1[[#This Row],[Total monthly Costs]]*12</f>
        <v>8961.6</v>
      </c>
      <c r="J3066">
        <f>SUMIF(car_revenue!A:A,Table1[[#This Row],[car_id]],car_revenue!E:E)</f>
        <v>77</v>
      </c>
      <c r="K3066" s="5">
        <f>SUMIF(car_revenue!A:A,Table1[[#This Row],[car_id]],car_revenue!K:K)</f>
        <v>13994</v>
      </c>
      <c r="L3066" s="9">
        <f>Table1[[#This Row],[Total_revenue]]-Table1[[#This Row],[Total_yearly_costs]]</f>
        <v>5032.3999999999996</v>
      </c>
    </row>
    <row r="3067" spans="1:12" x14ac:dyDescent="0.25">
      <c r="A3067">
        <v>9765406967</v>
      </c>
      <c r="B3067" t="s">
        <v>146</v>
      </c>
      <c r="C3067" t="s">
        <v>147</v>
      </c>
      <c r="D3067">
        <v>2017</v>
      </c>
      <c r="E3067" t="str">
        <f>CONCATENATE(Table1[[#This Row],[car_model_year]]," ",Table1[[#This Row],[car_make]], " ", Table1[[#This Row],[car_model]])</f>
        <v>2017 Isuzu VehiCROSS</v>
      </c>
      <c r="F3067" s="3">
        <f>VLOOKUP(A3067,Car_costs!A:D,3,FALSE)</f>
        <v>521.19000000000005</v>
      </c>
      <c r="G3067" s="3">
        <f>VLOOKUP(Table1[[#This Row],[car_id]],Car_costs!A:D,4,FALSE)</f>
        <v>105.31</v>
      </c>
      <c r="H3067" s="8">
        <f>SUM(Table1[[#This Row],[car_cost_monthly]],Table1[[#This Row],[car_insurance]])</f>
        <v>626.5</v>
      </c>
      <c r="I3067" s="8">
        <f>Table1[[#This Row],[Total monthly Costs]]*12</f>
        <v>7518</v>
      </c>
      <c r="J3067">
        <f>SUMIF(car_revenue!A:A,Table1[[#This Row],[car_id]],car_revenue!E:E)</f>
        <v>73</v>
      </c>
      <c r="K3067" s="5">
        <f>SUMIF(car_revenue!A:A,Table1[[#This Row],[car_id]],car_revenue!K:K)</f>
        <v>12549</v>
      </c>
      <c r="L3067" s="9">
        <f>Table1[[#This Row],[Total_revenue]]-Table1[[#This Row],[Total_yearly_costs]]</f>
        <v>5031</v>
      </c>
    </row>
    <row r="3068" spans="1:12" x14ac:dyDescent="0.25">
      <c r="A3068">
        <v>9645543215</v>
      </c>
      <c r="B3068" t="s">
        <v>81</v>
      </c>
      <c r="C3068" t="s">
        <v>113</v>
      </c>
      <c r="D3068">
        <v>2017</v>
      </c>
      <c r="E3068" t="str">
        <f>CONCATENATE(Table1[[#This Row],[car_model_year]]," ",Table1[[#This Row],[car_make]], " ", Table1[[#This Row],[car_model]])</f>
        <v>2017 Cadillac Escalade</v>
      </c>
      <c r="F3068" s="3">
        <f>VLOOKUP(A3068,Car_costs!A:D,3,FALSE)</f>
        <v>652.9</v>
      </c>
      <c r="G3068" s="3">
        <f>VLOOKUP(Table1[[#This Row],[car_id]],Car_costs!A:D,4,FALSE)</f>
        <v>140.75</v>
      </c>
      <c r="H3068" s="8">
        <f>SUM(Table1[[#This Row],[car_cost_monthly]],Table1[[#This Row],[car_insurance]])</f>
        <v>793.65</v>
      </c>
      <c r="I3068" s="8">
        <f>Table1[[#This Row],[Total monthly Costs]]*12</f>
        <v>9523.7999999999993</v>
      </c>
      <c r="J3068">
        <f>SUMIF(car_revenue!A:A,Table1[[#This Row],[car_id]],car_revenue!E:E)</f>
        <v>88</v>
      </c>
      <c r="K3068" s="5">
        <f>SUMIF(car_revenue!A:A,Table1[[#This Row],[car_id]],car_revenue!K:K)</f>
        <v>14548</v>
      </c>
      <c r="L3068" s="9">
        <f>Table1[[#This Row],[Total_revenue]]-Table1[[#This Row],[Total_yearly_costs]]</f>
        <v>5024.2000000000007</v>
      </c>
    </row>
    <row r="3069" spans="1:12" x14ac:dyDescent="0.25">
      <c r="A3069">
        <v>5704744737</v>
      </c>
      <c r="B3069" t="s">
        <v>101</v>
      </c>
      <c r="C3069" t="s">
        <v>169</v>
      </c>
      <c r="D3069">
        <v>2018</v>
      </c>
      <c r="E3069" t="str">
        <f>CONCATENATE(Table1[[#This Row],[car_model_year]]," ",Table1[[#This Row],[car_make]], " ", Table1[[#This Row],[car_model]])</f>
        <v>2018 Dodge Neon</v>
      </c>
      <c r="F3069" s="3">
        <f>VLOOKUP(A3069,Car_costs!A:D,3,FALSE)</f>
        <v>535.19000000000005</v>
      </c>
      <c r="G3069" s="3">
        <f>VLOOKUP(Table1[[#This Row],[car_id]],Car_costs!A:D,4,FALSE)</f>
        <v>142.79</v>
      </c>
      <c r="H3069" s="8">
        <f>SUM(Table1[[#This Row],[car_cost_monthly]],Table1[[#This Row],[car_insurance]])</f>
        <v>677.98</v>
      </c>
      <c r="I3069" s="8">
        <f>Table1[[#This Row],[Total monthly Costs]]*12</f>
        <v>8135.76</v>
      </c>
      <c r="J3069">
        <f>SUMIF(car_revenue!A:A,Table1[[#This Row],[car_id]],car_revenue!E:E)</f>
        <v>78</v>
      </c>
      <c r="K3069" s="5">
        <f>SUMIF(car_revenue!A:A,Table1[[#This Row],[car_id]],car_revenue!K:K)</f>
        <v>13155</v>
      </c>
      <c r="L3069" s="9">
        <f>Table1[[#This Row],[Total_revenue]]-Table1[[#This Row],[Total_yearly_costs]]</f>
        <v>5019.24</v>
      </c>
    </row>
    <row r="3070" spans="1:12" x14ac:dyDescent="0.25">
      <c r="A3070">
        <v>6263308354</v>
      </c>
      <c r="B3070" t="s">
        <v>127</v>
      </c>
      <c r="C3070" t="s">
        <v>582</v>
      </c>
      <c r="D3070">
        <v>2016</v>
      </c>
      <c r="E3070" t="str">
        <f>CONCATENATE(Table1[[#This Row],[car_model_year]]," ",Table1[[#This Row],[car_make]], " ", Table1[[#This Row],[car_model]])</f>
        <v>2016 Nissan Altima</v>
      </c>
      <c r="F3070" s="3">
        <f>VLOOKUP(A3070,Car_costs!A:D,3,FALSE)</f>
        <v>642.27</v>
      </c>
      <c r="G3070" s="3">
        <f>VLOOKUP(Table1[[#This Row],[car_id]],Car_costs!A:D,4,FALSE)</f>
        <v>141.81</v>
      </c>
      <c r="H3070" s="8">
        <f>SUM(Table1[[#This Row],[car_cost_monthly]],Table1[[#This Row],[car_insurance]])</f>
        <v>784.07999999999993</v>
      </c>
      <c r="I3070" s="8">
        <f>Table1[[#This Row],[Total monthly Costs]]*12</f>
        <v>9408.9599999999991</v>
      </c>
      <c r="J3070">
        <f>SUMIF(car_revenue!A:A,Table1[[#This Row],[car_id]],car_revenue!E:E)</f>
        <v>88</v>
      </c>
      <c r="K3070" s="5">
        <f>SUMIF(car_revenue!A:A,Table1[[#This Row],[car_id]],car_revenue!K:K)</f>
        <v>14426</v>
      </c>
      <c r="L3070" s="9">
        <f>Table1[[#This Row],[Total_revenue]]-Table1[[#This Row],[Total_yearly_costs]]</f>
        <v>5017.0400000000009</v>
      </c>
    </row>
    <row r="3071" spans="1:12" x14ac:dyDescent="0.25">
      <c r="A3071">
        <v>3281649734</v>
      </c>
      <c r="B3071" t="s">
        <v>153</v>
      </c>
      <c r="C3071" t="s">
        <v>322</v>
      </c>
      <c r="D3071">
        <v>2016</v>
      </c>
      <c r="E3071" t="str">
        <f>CONCATENATE(Table1[[#This Row],[car_model_year]]," ",Table1[[#This Row],[car_make]], " ", Table1[[#This Row],[car_model]])</f>
        <v>2016 Pontiac Gemini</v>
      </c>
      <c r="F3071" s="3">
        <f>VLOOKUP(A3071,Car_costs!A:D,3,FALSE)</f>
        <v>589.15</v>
      </c>
      <c r="G3071" s="3">
        <f>VLOOKUP(Table1[[#This Row],[car_id]],Car_costs!A:D,4,FALSE)</f>
        <v>135.11000000000001</v>
      </c>
      <c r="H3071" s="8">
        <f>SUM(Table1[[#This Row],[car_cost_monthly]],Table1[[#This Row],[car_insurance]])</f>
        <v>724.26</v>
      </c>
      <c r="I3071" s="8">
        <f>Table1[[#This Row],[Total monthly Costs]]*12</f>
        <v>8691.119999999999</v>
      </c>
      <c r="J3071">
        <f>SUMIF(car_revenue!A:A,Table1[[#This Row],[car_id]],car_revenue!E:E)</f>
        <v>83</v>
      </c>
      <c r="K3071" s="5">
        <f>SUMIF(car_revenue!A:A,Table1[[#This Row],[car_id]],car_revenue!K:K)</f>
        <v>13708</v>
      </c>
      <c r="L3071" s="9">
        <f>Table1[[#This Row],[Total_revenue]]-Table1[[#This Row],[Total_yearly_costs]]</f>
        <v>5016.880000000001</v>
      </c>
    </row>
    <row r="3072" spans="1:12" x14ac:dyDescent="0.25">
      <c r="A3072">
        <v>6253848100</v>
      </c>
      <c r="B3072" t="s">
        <v>85</v>
      </c>
      <c r="C3072" t="s">
        <v>295</v>
      </c>
      <c r="D3072">
        <v>2017</v>
      </c>
      <c r="E3072" t="str">
        <f>CONCATENATE(Table1[[#This Row],[car_model_year]]," ",Table1[[#This Row],[car_make]], " ", Table1[[#This Row],[car_model]])</f>
        <v>2017 Ford F-Series</v>
      </c>
      <c r="F3072" s="3">
        <f>VLOOKUP(A3072,Car_costs!A:D,3,FALSE)</f>
        <v>485.66</v>
      </c>
      <c r="G3072" s="3">
        <f>VLOOKUP(Table1[[#This Row],[car_id]],Car_costs!A:D,4,FALSE)</f>
        <v>122.05</v>
      </c>
      <c r="H3072" s="8">
        <f>SUM(Table1[[#This Row],[car_cost_monthly]],Table1[[#This Row],[car_insurance]])</f>
        <v>607.71</v>
      </c>
      <c r="I3072" s="8">
        <f>Table1[[#This Row],[Total monthly Costs]]*12</f>
        <v>7292.52</v>
      </c>
      <c r="J3072">
        <f>SUMIF(car_revenue!A:A,Table1[[#This Row],[car_id]],car_revenue!E:E)</f>
        <v>78</v>
      </c>
      <c r="K3072" s="5">
        <f>SUMIF(car_revenue!A:A,Table1[[#This Row],[car_id]],car_revenue!K:K)</f>
        <v>12308</v>
      </c>
      <c r="L3072" s="9">
        <f>Table1[[#This Row],[Total_revenue]]-Table1[[#This Row],[Total_yearly_costs]]</f>
        <v>5015.4799999999996</v>
      </c>
    </row>
    <row r="3073" spans="1:12" x14ac:dyDescent="0.25">
      <c r="A3073">
        <v>2462381686</v>
      </c>
      <c r="B3073" t="s">
        <v>85</v>
      </c>
      <c r="C3073" t="s">
        <v>273</v>
      </c>
      <c r="D3073">
        <v>2018</v>
      </c>
      <c r="E3073" t="str">
        <f>CONCATENATE(Table1[[#This Row],[car_model_year]]," ",Table1[[#This Row],[car_make]], " ", Table1[[#This Row],[car_model]])</f>
        <v>2018 Ford Ranger</v>
      </c>
      <c r="F3073" s="3">
        <f>VLOOKUP(A3073,Car_costs!A:D,3,FALSE)</f>
        <v>473.77</v>
      </c>
      <c r="G3073" s="3">
        <f>VLOOKUP(Table1[[#This Row],[car_id]],Car_costs!A:D,4,FALSE)</f>
        <v>56.45</v>
      </c>
      <c r="H3073" s="8">
        <f>SUM(Table1[[#This Row],[car_cost_monthly]],Table1[[#This Row],[car_insurance]])</f>
        <v>530.22</v>
      </c>
      <c r="I3073" s="8">
        <f>Table1[[#This Row],[Total monthly Costs]]*12</f>
        <v>6362.64</v>
      </c>
      <c r="J3073">
        <f>SUMIF(car_revenue!A:A,Table1[[#This Row],[car_id]],car_revenue!E:E)</f>
        <v>62</v>
      </c>
      <c r="K3073" s="5">
        <f>SUMIF(car_revenue!A:A,Table1[[#This Row],[car_id]],car_revenue!K:K)</f>
        <v>11378</v>
      </c>
      <c r="L3073" s="9">
        <f>Table1[[#This Row],[Total_revenue]]-Table1[[#This Row],[Total_yearly_costs]]</f>
        <v>5015.3599999999997</v>
      </c>
    </row>
    <row r="3074" spans="1:12" x14ac:dyDescent="0.25">
      <c r="A3074">
        <v>3015257781</v>
      </c>
      <c r="B3074" t="s">
        <v>85</v>
      </c>
      <c r="C3074" t="s">
        <v>312</v>
      </c>
      <c r="D3074">
        <v>2018</v>
      </c>
      <c r="E3074" t="str">
        <f>CONCATENATE(Table1[[#This Row],[car_model_year]]," ",Table1[[#This Row],[car_make]], " ", Table1[[#This Row],[car_model]])</f>
        <v>2018 Ford Mustang</v>
      </c>
      <c r="F3074" s="3">
        <f>VLOOKUP(A3074,Car_costs!A:D,3,FALSE)</f>
        <v>634.37</v>
      </c>
      <c r="G3074" s="3">
        <f>VLOOKUP(Table1[[#This Row],[car_id]],Car_costs!A:D,4,FALSE)</f>
        <v>70.650000000000006</v>
      </c>
      <c r="H3074" s="8">
        <f>SUM(Table1[[#This Row],[car_cost_monthly]],Table1[[#This Row],[car_insurance]])</f>
        <v>705.02</v>
      </c>
      <c r="I3074" s="8">
        <f>Table1[[#This Row],[Total monthly Costs]]*12</f>
        <v>8460.24</v>
      </c>
      <c r="J3074">
        <f>SUMIF(car_revenue!A:A,Table1[[#This Row],[car_id]],car_revenue!E:E)</f>
        <v>89</v>
      </c>
      <c r="K3074" s="5">
        <f>SUMIF(car_revenue!A:A,Table1[[#This Row],[car_id]],car_revenue!K:K)</f>
        <v>13474</v>
      </c>
      <c r="L3074" s="9">
        <f>Table1[[#This Row],[Total_revenue]]-Table1[[#This Row],[Total_yearly_costs]]</f>
        <v>5013.76</v>
      </c>
    </row>
    <row r="3075" spans="1:12" x14ac:dyDescent="0.25">
      <c r="A3075">
        <v>9379022182</v>
      </c>
      <c r="B3075" t="s">
        <v>155</v>
      </c>
      <c r="C3075" t="s">
        <v>288</v>
      </c>
      <c r="D3075">
        <v>2016</v>
      </c>
      <c r="E3075" t="str">
        <f>CONCATENATE(Table1[[#This Row],[car_model_year]]," ",Table1[[#This Row],[car_make]], " ", Table1[[#This Row],[car_model]])</f>
        <v>2016 Mercury Grand Marquis</v>
      </c>
      <c r="F3075" s="3">
        <f>VLOOKUP(A3075,Car_costs!A:D,3,FALSE)</f>
        <v>515.85</v>
      </c>
      <c r="G3075" s="3">
        <f>VLOOKUP(Table1[[#This Row],[car_id]],Car_costs!A:D,4,FALSE)</f>
        <v>146.04</v>
      </c>
      <c r="H3075" s="8">
        <f>SUM(Table1[[#This Row],[car_cost_monthly]],Table1[[#This Row],[car_insurance]])</f>
        <v>661.89</v>
      </c>
      <c r="I3075" s="8">
        <f>Table1[[#This Row],[Total monthly Costs]]*12</f>
        <v>7942.68</v>
      </c>
      <c r="J3075">
        <f>SUMIF(car_revenue!A:A,Table1[[#This Row],[car_id]],car_revenue!E:E)</f>
        <v>68</v>
      </c>
      <c r="K3075" s="5">
        <f>SUMIF(car_revenue!A:A,Table1[[#This Row],[car_id]],car_revenue!K:K)</f>
        <v>12956</v>
      </c>
      <c r="L3075" s="9">
        <f>Table1[[#This Row],[Total_revenue]]-Table1[[#This Row],[Total_yearly_costs]]</f>
        <v>5013.32</v>
      </c>
    </row>
    <row r="3076" spans="1:12" x14ac:dyDescent="0.25">
      <c r="A3076">
        <v>5278268751</v>
      </c>
      <c r="B3076" t="s">
        <v>279</v>
      </c>
      <c r="C3076" t="s">
        <v>641</v>
      </c>
      <c r="D3076">
        <v>2017</v>
      </c>
      <c r="E3076" t="str">
        <f>CONCATENATE(Table1[[#This Row],[car_model_year]]," ",Table1[[#This Row],[car_make]], " ", Table1[[#This Row],[car_model]])</f>
        <v>2017 Land Rover Defender</v>
      </c>
      <c r="F3076" s="3">
        <f>VLOOKUP(A3076,Car_costs!A:D,3,FALSE)</f>
        <v>625.25</v>
      </c>
      <c r="G3076" s="3">
        <f>VLOOKUP(Table1[[#This Row],[car_id]],Car_costs!A:D,4,FALSE)</f>
        <v>141.65</v>
      </c>
      <c r="H3076" s="8">
        <f>SUM(Table1[[#This Row],[car_cost_monthly]],Table1[[#This Row],[car_insurance]])</f>
        <v>766.9</v>
      </c>
      <c r="I3076" s="8">
        <f>Table1[[#This Row],[Total monthly Costs]]*12</f>
        <v>9202.7999999999993</v>
      </c>
      <c r="J3076">
        <f>SUMIF(car_revenue!A:A,Table1[[#This Row],[car_id]],car_revenue!E:E)</f>
        <v>84</v>
      </c>
      <c r="K3076" s="5">
        <f>SUMIF(car_revenue!A:A,Table1[[#This Row],[car_id]],car_revenue!K:K)</f>
        <v>14216</v>
      </c>
      <c r="L3076" s="9">
        <f>Table1[[#This Row],[Total_revenue]]-Table1[[#This Row],[Total_yearly_costs]]</f>
        <v>5013.2000000000007</v>
      </c>
    </row>
    <row r="3077" spans="1:12" x14ac:dyDescent="0.25">
      <c r="A3077">
        <v>4620708313</v>
      </c>
      <c r="B3077" t="s">
        <v>153</v>
      </c>
      <c r="C3077" t="s">
        <v>473</v>
      </c>
      <c r="D3077">
        <v>2018</v>
      </c>
      <c r="E3077" t="str">
        <f>CONCATENATE(Table1[[#This Row],[car_model_year]]," ",Table1[[#This Row],[car_make]], " ", Table1[[#This Row],[car_model]])</f>
        <v>2018 Pontiac Sunfire</v>
      </c>
      <c r="F3077" s="3">
        <f>VLOOKUP(A3077,Car_costs!A:D,3,FALSE)</f>
        <v>559.08000000000004</v>
      </c>
      <c r="G3077" s="3">
        <f>VLOOKUP(Table1[[#This Row],[car_id]],Car_costs!A:D,4,FALSE)</f>
        <v>75.52</v>
      </c>
      <c r="H3077" s="8">
        <f>SUM(Table1[[#This Row],[car_cost_monthly]],Table1[[#This Row],[car_insurance]])</f>
        <v>634.6</v>
      </c>
      <c r="I3077" s="8">
        <f>Table1[[#This Row],[Total monthly Costs]]*12</f>
        <v>7615.2000000000007</v>
      </c>
      <c r="J3077">
        <f>SUMIF(car_revenue!A:A,Table1[[#This Row],[car_id]],car_revenue!E:E)</f>
        <v>100</v>
      </c>
      <c r="K3077" s="5">
        <f>SUMIF(car_revenue!A:A,Table1[[#This Row],[car_id]],car_revenue!K:K)</f>
        <v>12627</v>
      </c>
      <c r="L3077" s="9">
        <f>Table1[[#This Row],[Total_revenue]]-Table1[[#This Row],[Total_yearly_costs]]</f>
        <v>5011.7999999999993</v>
      </c>
    </row>
    <row r="3078" spans="1:12" x14ac:dyDescent="0.25">
      <c r="A3078">
        <v>891513345</v>
      </c>
      <c r="B3078" t="s">
        <v>111</v>
      </c>
      <c r="C3078" t="s">
        <v>468</v>
      </c>
      <c r="D3078">
        <v>2018</v>
      </c>
      <c r="E3078" t="str">
        <f>CONCATENATE(Table1[[#This Row],[car_model_year]]," ",Table1[[#This Row],[car_make]], " ", Table1[[#This Row],[car_model]])</f>
        <v>2018 Chevrolet Silverado 3500</v>
      </c>
      <c r="F3078" s="3">
        <f>VLOOKUP(A3078,Car_costs!A:D,3,FALSE)</f>
        <v>499.63</v>
      </c>
      <c r="G3078" s="3">
        <f>VLOOKUP(Table1[[#This Row],[car_id]],Car_costs!A:D,4,FALSE)</f>
        <v>90.58</v>
      </c>
      <c r="H3078" s="8">
        <f>SUM(Table1[[#This Row],[car_cost_monthly]],Table1[[#This Row],[car_insurance]])</f>
        <v>590.21</v>
      </c>
      <c r="I3078" s="8">
        <f>Table1[[#This Row],[Total monthly Costs]]*12</f>
        <v>7082.52</v>
      </c>
      <c r="J3078">
        <f>SUMIF(car_revenue!A:A,Table1[[#This Row],[car_id]],car_revenue!E:E)</f>
        <v>75</v>
      </c>
      <c r="K3078" s="5">
        <f>SUMIF(car_revenue!A:A,Table1[[#This Row],[car_id]],car_revenue!K:K)</f>
        <v>12092</v>
      </c>
      <c r="L3078" s="9">
        <f>Table1[[#This Row],[Total_revenue]]-Table1[[#This Row],[Total_yearly_costs]]</f>
        <v>5009.4799999999996</v>
      </c>
    </row>
    <row r="3079" spans="1:12" x14ac:dyDescent="0.25">
      <c r="A3079">
        <v>4915681874</v>
      </c>
      <c r="B3079" t="s">
        <v>153</v>
      </c>
      <c r="C3079" t="s">
        <v>226</v>
      </c>
      <c r="D3079">
        <v>2016</v>
      </c>
      <c r="E3079" t="str">
        <f>CONCATENATE(Table1[[#This Row],[car_model_year]]," ",Table1[[#This Row],[car_make]], " ", Table1[[#This Row],[car_model]])</f>
        <v>2016 Pontiac Montana SV6</v>
      </c>
      <c r="F3079" s="3">
        <f>VLOOKUP(A3079,Car_costs!A:D,3,FALSE)</f>
        <v>649.61</v>
      </c>
      <c r="G3079" s="3">
        <f>VLOOKUP(Table1[[#This Row],[car_id]],Car_costs!A:D,4,FALSE)</f>
        <v>88.7</v>
      </c>
      <c r="H3079" s="8">
        <f>SUM(Table1[[#This Row],[car_cost_monthly]],Table1[[#This Row],[car_insurance]])</f>
        <v>738.31000000000006</v>
      </c>
      <c r="I3079" s="8">
        <f>Table1[[#This Row],[Total monthly Costs]]*12</f>
        <v>8859.7200000000012</v>
      </c>
      <c r="J3079">
        <f>SUMIF(car_revenue!A:A,Table1[[#This Row],[car_id]],car_revenue!E:E)</f>
        <v>85</v>
      </c>
      <c r="K3079" s="5">
        <f>SUMIF(car_revenue!A:A,Table1[[#This Row],[car_id]],car_revenue!K:K)</f>
        <v>13869</v>
      </c>
      <c r="L3079" s="9">
        <f>Table1[[#This Row],[Total_revenue]]-Table1[[#This Row],[Total_yearly_costs]]</f>
        <v>5009.2799999999988</v>
      </c>
    </row>
    <row r="3080" spans="1:12" x14ac:dyDescent="0.25">
      <c r="A3080">
        <v>2560343096</v>
      </c>
      <c r="B3080" t="s">
        <v>87</v>
      </c>
      <c r="C3080" t="s">
        <v>588</v>
      </c>
      <c r="D3080">
        <v>2016</v>
      </c>
      <c r="E3080" t="str">
        <f>CONCATENATE(Table1[[#This Row],[car_model_year]]," ",Table1[[#This Row],[car_make]], " ", Table1[[#This Row],[car_model]])</f>
        <v>2016 BMW 5 Series</v>
      </c>
      <c r="F3080" s="3">
        <f>VLOOKUP(A3080,Car_costs!A:D,3,FALSE)</f>
        <v>476.14</v>
      </c>
      <c r="G3080" s="3">
        <f>VLOOKUP(Table1[[#This Row],[car_id]],Car_costs!A:D,4,FALSE)</f>
        <v>134.21</v>
      </c>
      <c r="H3080" s="8">
        <f>SUM(Table1[[#This Row],[car_cost_monthly]],Table1[[#This Row],[car_insurance]])</f>
        <v>610.35</v>
      </c>
      <c r="I3080" s="8">
        <f>Table1[[#This Row],[Total monthly Costs]]*12</f>
        <v>7324.2000000000007</v>
      </c>
      <c r="J3080">
        <f>SUMIF(car_revenue!A:A,Table1[[#This Row],[car_id]],car_revenue!E:E)</f>
        <v>83</v>
      </c>
      <c r="K3080" s="5">
        <f>SUMIF(car_revenue!A:A,Table1[[#This Row],[car_id]],car_revenue!K:K)</f>
        <v>12325</v>
      </c>
      <c r="L3080" s="9">
        <f>Table1[[#This Row],[Total_revenue]]-Table1[[#This Row],[Total_yearly_costs]]</f>
        <v>5000.7999999999993</v>
      </c>
    </row>
    <row r="3081" spans="1:12" x14ac:dyDescent="0.25">
      <c r="A3081">
        <v>1288611900</v>
      </c>
      <c r="B3081" t="s">
        <v>117</v>
      </c>
      <c r="C3081" t="s">
        <v>661</v>
      </c>
      <c r="D3081">
        <v>2017</v>
      </c>
      <c r="E3081" t="str">
        <f>CONCATENATE(Table1[[#This Row],[car_model_year]]," ",Table1[[#This Row],[car_make]], " ", Table1[[#This Row],[car_model]])</f>
        <v>2017 Acura TSX</v>
      </c>
      <c r="F3081" s="3">
        <f>VLOOKUP(A3081,Car_costs!A:D,3,FALSE)</f>
        <v>529.29999999999995</v>
      </c>
      <c r="G3081" s="3">
        <f>VLOOKUP(Table1[[#This Row],[car_id]],Car_costs!A:D,4,FALSE)</f>
        <v>127.99</v>
      </c>
      <c r="H3081" s="8">
        <f>SUM(Table1[[#This Row],[car_cost_monthly]],Table1[[#This Row],[car_insurance]])</f>
        <v>657.29</v>
      </c>
      <c r="I3081" s="8">
        <f>Table1[[#This Row],[Total monthly Costs]]*12</f>
        <v>7887.48</v>
      </c>
      <c r="J3081">
        <f>SUMIF(car_revenue!A:A,Table1[[#This Row],[car_id]],car_revenue!E:E)</f>
        <v>81</v>
      </c>
      <c r="K3081" s="5">
        <f>SUMIF(car_revenue!A:A,Table1[[#This Row],[car_id]],car_revenue!K:K)</f>
        <v>12886</v>
      </c>
      <c r="L3081" s="9">
        <f>Table1[[#This Row],[Total_revenue]]-Table1[[#This Row],[Total_yearly_costs]]</f>
        <v>4998.5200000000004</v>
      </c>
    </row>
    <row r="3082" spans="1:12" x14ac:dyDescent="0.25">
      <c r="A3082">
        <v>17610702</v>
      </c>
      <c r="B3082" t="s">
        <v>119</v>
      </c>
      <c r="C3082" t="s">
        <v>633</v>
      </c>
      <c r="D3082">
        <v>2017</v>
      </c>
      <c r="E3082" t="str">
        <f>CONCATENATE(Table1[[#This Row],[car_model_year]]," ",Table1[[#This Row],[car_make]], " ", Table1[[#This Row],[car_model]])</f>
        <v>2017 Mitsubishi Starion</v>
      </c>
      <c r="F3082" s="3">
        <f>VLOOKUP(A3082,Car_costs!A:D,3,FALSE)</f>
        <v>558.41999999999996</v>
      </c>
      <c r="G3082" s="3">
        <f>VLOOKUP(Table1[[#This Row],[car_id]],Car_costs!A:D,4,FALSE)</f>
        <v>118.07</v>
      </c>
      <c r="H3082" s="8">
        <f>SUM(Table1[[#This Row],[car_cost_monthly]],Table1[[#This Row],[car_insurance]])</f>
        <v>676.49</v>
      </c>
      <c r="I3082" s="8">
        <f>Table1[[#This Row],[Total monthly Costs]]*12</f>
        <v>8117.88</v>
      </c>
      <c r="J3082">
        <f>SUMIF(car_revenue!A:A,Table1[[#This Row],[car_id]],car_revenue!E:E)</f>
        <v>72</v>
      </c>
      <c r="K3082" s="5">
        <f>SUMIF(car_revenue!A:A,Table1[[#This Row],[car_id]],car_revenue!K:K)</f>
        <v>13114</v>
      </c>
      <c r="L3082" s="9">
        <f>Table1[[#This Row],[Total_revenue]]-Table1[[#This Row],[Total_yearly_costs]]</f>
        <v>4996.12</v>
      </c>
    </row>
    <row r="3083" spans="1:12" x14ac:dyDescent="0.25">
      <c r="A3083">
        <v>1855765276</v>
      </c>
      <c r="B3083" t="s">
        <v>85</v>
      </c>
      <c r="C3083" t="s">
        <v>283</v>
      </c>
      <c r="D3083">
        <v>2018</v>
      </c>
      <c r="E3083" t="str">
        <f>CONCATENATE(Table1[[#This Row],[car_model_year]]," ",Table1[[#This Row],[car_make]], " ", Table1[[#This Row],[car_model]])</f>
        <v>2018 Ford Bronco II</v>
      </c>
      <c r="F3083" s="3">
        <f>VLOOKUP(A3083,Car_costs!A:D,3,FALSE)</f>
        <v>707.84</v>
      </c>
      <c r="G3083" s="3">
        <f>VLOOKUP(Table1[[#This Row],[car_id]],Car_costs!A:D,4,FALSE)</f>
        <v>108.54</v>
      </c>
      <c r="H3083" s="8">
        <f>SUM(Table1[[#This Row],[car_cost_monthly]],Table1[[#This Row],[car_insurance]])</f>
        <v>816.38</v>
      </c>
      <c r="I3083" s="8">
        <f>Table1[[#This Row],[Total monthly Costs]]*12</f>
        <v>9796.56</v>
      </c>
      <c r="J3083">
        <f>SUMIF(car_revenue!A:A,Table1[[#This Row],[car_id]],car_revenue!E:E)</f>
        <v>103</v>
      </c>
      <c r="K3083" s="5">
        <f>SUMIF(car_revenue!A:A,Table1[[#This Row],[car_id]],car_revenue!K:K)</f>
        <v>14790</v>
      </c>
      <c r="L3083" s="9">
        <f>Table1[[#This Row],[Total_revenue]]-Table1[[#This Row],[Total_yearly_costs]]</f>
        <v>4993.4400000000005</v>
      </c>
    </row>
    <row r="3084" spans="1:12" x14ac:dyDescent="0.25">
      <c r="A3084">
        <v>348341121</v>
      </c>
      <c r="B3084" t="s">
        <v>231</v>
      </c>
      <c r="C3084" t="s">
        <v>489</v>
      </c>
      <c r="D3084">
        <v>2017</v>
      </c>
      <c r="E3084" t="str">
        <f>CONCATENATE(Table1[[#This Row],[car_model_year]]," ",Table1[[#This Row],[car_make]], " ", Table1[[#This Row],[car_model]])</f>
        <v>2017 Aston Martin V8 Vantage S</v>
      </c>
      <c r="F3084" s="3">
        <f>VLOOKUP(A3084,Car_costs!A:D,3,FALSE)</f>
        <v>462.82</v>
      </c>
      <c r="G3084" s="3">
        <f>VLOOKUP(Table1[[#This Row],[car_id]],Car_costs!A:D,4,FALSE)</f>
        <v>128.76</v>
      </c>
      <c r="H3084" s="8">
        <f>SUM(Table1[[#This Row],[car_cost_monthly]],Table1[[#This Row],[car_insurance]])</f>
        <v>591.57999999999993</v>
      </c>
      <c r="I3084" s="8">
        <f>Table1[[#This Row],[Total monthly Costs]]*12</f>
        <v>7098.9599999999991</v>
      </c>
      <c r="J3084">
        <f>SUMIF(car_revenue!A:A,Table1[[#This Row],[car_id]],car_revenue!E:E)</f>
        <v>79</v>
      </c>
      <c r="K3084" s="5">
        <f>SUMIF(car_revenue!A:A,Table1[[#This Row],[car_id]],car_revenue!K:K)</f>
        <v>12092</v>
      </c>
      <c r="L3084" s="9">
        <f>Table1[[#This Row],[Total_revenue]]-Table1[[#This Row],[Total_yearly_costs]]</f>
        <v>4993.0400000000009</v>
      </c>
    </row>
    <row r="3085" spans="1:12" x14ac:dyDescent="0.25">
      <c r="A3085">
        <v>5168468446</v>
      </c>
      <c r="B3085" t="s">
        <v>87</v>
      </c>
      <c r="C3085">
        <v>330</v>
      </c>
      <c r="D3085">
        <v>2017</v>
      </c>
      <c r="E3085" t="str">
        <f>CONCATENATE(Table1[[#This Row],[car_model_year]]," ",Table1[[#This Row],[car_make]], " ", Table1[[#This Row],[car_model]])</f>
        <v>2017 BMW 330</v>
      </c>
      <c r="F3085" s="3">
        <f>VLOOKUP(A3085,Car_costs!A:D,3,FALSE)</f>
        <v>718.92</v>
      </c>
      <c r="G3085" s="3">
        <f>VLOOKUP(Table1[[#This Row],[car_id]],Car_costs!A:D,4,FALSE)</f>
        <v>114.62</v>
      </c>
      <c r="H3085" s="8">
        <f>SUM(Table1[[#This Row],[car_cost_monthly]],Table1[[#This Row],[car_insurance]])</f>
        <v>833.54</v>
      </c>
      <c r="I3085" s="8">
        <f>Table1[[#This Row],[Total monthly Costs]]*12</f>
        <v>10002.48</v>
      </c>
      <c r="J3085">
        <f>SUMIF(car_revenue!A:A,Table1[[#This Row],[car_id]],car_revenue!E:E)</f>
        <v>98</v>
      </c>
      <c r="K3085" s="5">
        <f>SUMIF(car_revenue!A:A,Table1[[#This Row],[car_id]],car_revenue!K:K)</f>
        <v>14995</v>
      </c>
      <c r="L3085" s="9">
        <f>Table1[[#This Row],[Total_revenue]]-Table1[[#This Row],[Total_yearly_costs]]</f>
        <v>4992.5200000000004</v>
      </c>
    </row>
    <row r="3086" spans="1:12" x14ac:dyDescent="0.25">
      <c r="A3086">
        <v>7319152851</v>
      </c>
      <c r="B3086" t="s">
        <v>83</v>
      </c>
      <c r="C3086" t="s">
        <v>472</v>
      </c>
      <c r="D3086">
        <v>2018</v>
      </c>
      <c r="E3086" t="str">
        <f>CONCATENATE(Table1[[#This Row],[car_model_year]]," ",Table1[[#This Row],[car_make]], " ", Table1[[#This Row],[car_model]])</f>
        <v>2018 Toyota 4Runner</v>
      </c>
      <c r="F3086" s="3">
        <f>VLOOKUP(A3086,Car_costs!A:D,3,FALSE)</f>
        <v>608.15</v>
      </c>
      <c r="G3086" s="3">
        <f>VLOOKUP(Table1[[#This Row],[car_id]],Car_costs!A:D,4,FALSE)</f>
        <v>104.66</v>
      </c>
      <c r="H3086" s="8">
        <f>SUM(Table1[[#This Row],[car_cost_monthly]],Table1[[#This Row],[car_insurance]])</f>
        <v>712.81</v>
      </c>
      <c r="I3086" s="8">
        <f>Table1[[#This Row],[Total monthly Costs]]*12</f>
        <v>8553.7199999999993</v>
      </c>
      <c r="J3086">
        <f>SUMIF(car_revenue!A:A,Table1[[#This Row],[car_id]],car_revenue!E:E)</f>
        <v>88</v>
      </c>
      <c r="K3086" s="5">
        <f>SUMIF(car_revenue!A:A,Table1[[#This Row],[car_id]],car_revenue!K:K)</f>
        <v>13538</v>
      </c>
      <c r="L3086" s="9">
        <f>Table1[[#This Row],[Total_revenue]]-Table1[[#This Row],[Total_yearly_costs]]</f>
        <v>4984.2800000000007</v>
      </c>
    </row>
    <row r="3087" spans="1:12" x14ac:dyDescent="0.25">
      <c r="A3087">
        <v>6337497724</v>
      </c>
      <c r="B3087" t="s">
        <v>111</v>
      </c>
      <c r="C3087" t="s">
        <v>223</v>
      </c>
      <c r="D3087">
        <v>2017</v>
      </c>
      <c r="E3087" t="str">
        <f>CONCATENATE(Table1[[#This Row],[car_model_year]]," ",Table1[[#This Row],[car_make]], " ", Table1[[#This Row],[car_model]])</f>
        <v>2017 Chevrolet Aveo</v>
      </c>
      <c r="F3087" s="3">
        <f>VLOOKUP(A3087,Car_costs!A:D,3,FALSE)</f>
        <v>548.28</v>
      </c>
      <c r="G3087" s="3">
        <f>VLOOKUP(Table1[[#This Row],[car_id]],Car_costs!A:D,4,FALSE)</f>
        <v>121.61</v>
      </c>
      <c r="H3087" s="8">
        <f>SUM(Table1[[#This Row],[car_cost_monthly]],Table1[[#This Row],[car_insurance]])</f>
        <v>669.89</v>
      </c>
      <c r="I3087" s="8">
        <f>Table1[[#This Row],[Total monthly Costs]]*12</f>
        <v>8038.68</v>
      </c>
      <c r="J3087">
        <f>SUMIF(car_revenue!A:A,Table1[[#This Row],[car_id]],car_revenue!E:E)</f>
        <v>85</v>
      </c>
      <c r="K3087" s="5">
        <f>SUMIF(car_revenue!A:A,Table1[[#This Row],[car_id]],car_revenue!K:K)</f>
        <v>13019</v>
      </c>
      <c r="L3087" s="9">
        <f>Table1[[#This Row],[Total_revenue]]-Table1[[#This Row],[Total_yearly_costs]]</f>
        <v>4980.32</v>
      </c>
    </row>
    <row r="3088" spans="1:12" x14ac:dyDescent="0.25">
      <c r="A3088">
        <v>3561550975</v>
      </c>
      <c r="B3088" t="s">
        <v>83</v>
      </c>
      <c r="C3088" t="s">
        <v>342</v>
      </c>
      <c r="D3088">
        <v>2016</v>
      </c>
      <c r="E3088" t="str">
        <f>CONCATENATE(Table1[[#This Row],[car_model_year]]," ",Table1[[#This Row],[car_make]], " ", Table1[[#This Row],[car_model]])</f>
        <v>2016 Toyota RAV4</v>
      </c>
      <c r="F3088" s="3">
        <f>VLOOKUP(A3088,Car_costs!A:D,3,FALSE)</f>
        <v>749.67</v>
      </c>
      <c r="G3088" s="3">
        <f>VLOOKUP(Table1[[#This Row],[car_id]],Car_costs!A:D,4,FALSE)</f>
        <v>70.34</v>
      </c>
      <c r="H3088" s="8">
        <f>SUM(Table1[[#This Row],[car_cost_monthly]],Table1[[#This Row],[car_insurance]])</f>
        <v>820.01</v>
      </c>
      <c r="I3088" s="8">
        <f>Table1[[#This Row],[Total monthly Costs]]*12</f>
        <v>9840.119999999999</v>
      </c>
      <c r="J3088">
        <f>SUMIF(car_revenue!A:A,Table1[[#This Row],[car_id]],car_revenue!E:E)</f>
        <v>83</v>
      </c>
      <c r="K3088" s="5">
        <f>SUMIF(car_revenue!A:A,Table1[[#This Row],[car_id]],car_revenue!K:K)</f>
        <v>14817</v>
      </c>
      <c r="L3088" s="9">
        <f>Table1[[#This Row],[Total_revenue]]-Table1[[#This Row],[Total_yearly_costs]]</f>
        <v>4976.880000000001</v>
      </c>
    </row>
    <row r="3089" spans="1:12" x14ac:dyDescent="0.25">
      <c r="A3089">
        <v>5394695474</v>
      </c>
      <c r="B3089" t="s">
        <v>129</v>
      </c>
      <c r="C3089" t="s">
        <v>675</v>
      </c>
      <c r="D3089">
        <v>2017</v>
      </c>
      <c r="E3089" t="str">
        <f>CONCATENATE(Table1[[#This Row],[car_model_year]]," ",Table1[[#This Row],[car_make]], " ", Table1[[#This Row],[car_model]])</f>
        <v>2017 GMC Yukon XL 1500</v>
      </c>
      <c r="F3089" s="3">
        <f>VLOOKUP(A3089,Car_costs!A:D,3,FALSE)</f>
        <v>559.39</v>
      </c>
      <c r="G3089" s="3">
        <f>VLOOKUP(Table1[[#This Row],[car_id]],Car_costs!A:D,4,FALSE)</f>
        <v>98.1</v>
      </c>
      <c r="H3089" s="8">
        <f>SUM(Table1[[#This Row],[car_cost_monthly]],Table1[[#This Row],[car_insurance]])</f>
        <v>657.49</v>
      </c>
      <c r="I3089" s="8">
        <f>Table1[[#This Row],[Total monthly Costs]]*12</f>
        <v>7889.88</v>
      </c>
      <c r="J3089">
        <f>SUMIF(car_revenue!A:A,Table1[[#This Row],[car_id]],car_revenue!E:E)</f>
        <v>87</v>
      </c>
      <c r="K3089" s="5">
        <f>SUMIF(car_revenue!A:A,Table1[[#This Row],[car_id]],car_revenue!K:K)</f>
        <v>12862</v>
      </c>
      <c r="L3089" s="9">
        <f>Table1[[#This Row],[Total_revenue]]-Table1[[#This Row],[Total_yearly_costs]]</f>
        <v>4972.12</v>
      </c>
    </row>
    <row r="3090" spans="1:12" x14ac:dyDescent="0.25">
      <c r="A3090">
        <v>2278402498</v>
      </c>
      <c r="B3090" t="s">
        <v>293</v>
      </c>
      <c r="C3090" t="s">
        <v>561</v>
      </c>
      <c r="D3090">
        <v>2016</v>
      </c>
      <c r="E3090" t="str">
        <f>CONCATENATE(Table1[[#This Row],[car_model_year]]," ",Table1[[#This Row],[car_make]], " ", Table1[[#This Row],[car_model]])</f>
        <v>2016 Jeep Patriot</v>
      </c>
      <c r="F3090" s="3">
        <f>VLOOKUP(A3090,Car_costs!A:D,3,FALSE)</f>
        <v>746</v>
      </c>
      <c r="G3090" s="3">
        <f>VLOOKUP(Table1[[#This Row],[car_id]],Car_costs!A:D,4,FALSE)</f>
        <v>144.52000000000001</v>
      </c>
      <c r="H3090" s="8">
        <f>SUM(Table1[[#This Row],[car_cost_monthly]],Table1[[#This Row],[car_insurance]])</f>
        <v>890.52</v>
      </c>
      <c r="I3090" s="8">
        <f>Table1[[#This Row],[Total monthly Costs]]*12</f>
        <v>10686.24</v>
      </c>
      <c r="J3090">
        <f>SUMIF(car_revenue!A:A,Table1[[#This Row],[car_id]],car_revenue!E:E)</f>
        <v>89</v>
      </c>
      <c r="K3090" s="5">
        <f>SUMIF(car_revenue!A:A,Table1[[#This Row],[car_id]],car_revenue!K:K)</f>
        <v>15655</v>
      </c>
      <c r="L3090" s="9">
        <f>Table1[[#This Row],[Total_revenue]]-Table1[[#This Row],[Total_yearly_costs]]</f>
        <v>4968.76</v>
      </c>
    </row>
    <row r="3091" spans="1:12" x14ac:dyDescent="0.25">
      <c r="A3091">
        <v>3869041587</v>
      </c>
      <c r="B3091" t="s">
        <v>162</v>
      </c>
      <c r="C3091" t="s">
        <v>163</v>
      </c>
      <c r="D3091">
        <v>2017</v>
      </c>
      <c r="E3091" t="str">
        <f>CONCATENATE(Table1[[#This Row],[car_model_year]]," ",Table1[[#This Row],[car_make]], " ", Table1[[#This Row],[car_model]])</f>
        <v>2017 Lexus GX</v>
      </c>
      <c r="F3091" s="3">
        <f>VLOOKUP(A3091,Car_costs!A:D,3,FALSE)</f>
        <v>685.14</v>
      </c>
      <c r="G3091" s="3">
        <f>VLOOKUP(Table1[[#This Row],[car_id]],Car_costs!A:D,4,FALSE)</f>
        <v>55.74</v>
      </c>
      <c r="H3091" s="8">
        <f>SUM(Table1[[#This Row],[car_cost_monthly]],Table1[[#This Row],[car_insurance]])</f>
        <v>740.88</v>
      </c>
      <c r="I3091" s="8">
        <f>Table1[[#This Row],[Total monthly Costs]]*12</f>
        <v>8890.56</v>
      </c>
      <c r="J3091">
        <f>SUMIF(car_revenue!A:A,Table1[[#This Row],[car_id]],car_revenue!E:E)</f>
        <v>84</v>
      </c>
      <c r="K3091" s="5">
        <f>SUMIF(car_revenue!A:A,Table1[[#This Row],[car_id]],car_revenue!K:K)</f>
        <v>13859</v>
      </c>
      <c r="L3091" s="9">
        <f>Table1[[#This Row],[Total_revenue]]-Table1[[#This Row],[Total_yearly_costs]]</f>
        <v>4968.4400000000005</v>
      </c>
    </row>
    <row r="3092" spans="1:12" x14ac:dyDescent="0.25">
      <c r="A3092">
        <v>3242311078</v>
      </c>
      <c r="B3092" t="s">
        <v>111</v>
      </c>
      <c r="C3092">
        <v>1500</v>
      </c>
      <c r="D3092">
        <v>2017</v>
      </c>
      <c r="E3092" t="str">
        <f>CONCATENATE(Table1[[#This Row],[car_model_year]]," ",Table1[[#This Row],[car_make]], " ", Table1[[#This Row],[car_model]])</f>
        <v>2017 Chevrolet 1500</v>
      </c>
      <c r="F3092" s="3">
        <f>VLOOKUP(A3092,Car_costs!A:D,3,FALSE)</f>
        <v>609.12</v>
      </c>
      <c r="G3092" s="3">
        <f>VLOOKUP(Table1[[#This Row],[car_id]],Car_costs!A:D,4,FALSE)</f>
        <v>146.18</v>
      </c>
      <c r="H3092" s="8">
        <f>SUM(Table1[[#This Row],[car_cost_monthly]],Table1[[#This Row],[car_insurance]])</f>
        <v>755.3</v>
      </c>
      <c r="I3092" s="8">
        <f>Table1[[#This Row],[Total monthly Costs]]*12</f>
        <v>9063.5999999999985</v>
      </c>
      <c r="J3092">
        <f>SUMIF(car_revenue!A:A,Table1[[#This Row],[car_id]],car_revenue!E:E)</f>
        <v>89</v>
      </c>
      <c r="K3092" s="5">
        <f>SUMIF(car_revenue!A:A,Table1[[#This Row],[car_id]],car_revenue!K:K)</f>
        <v>14030</v>
      </c>
      <c r="L3092" s="9">
        <f>Table1[[#This Row],[Total_revenue]]-Table1[[#This Row],[Total_yearly_costs]]</f>
        <v>4966.4000000000015</v>
      </c>
    </row>
    <row r="3093" spans="1:12" x14ac:dyDescent="0.25">
      <c r="A3093">
        <v>3062973692</v>
      </c>
      <c r="B3093" t="s">
        <v>123</v>
      </c>
      <c r="C3093" t="s">
        <v>447</v>
      </c>
      <c r="D3093">
        <v>2017</v>
      </c>
      <c r="E3093" t="str">
        <f>CONCATENATE(Table1[[#This Row],[car_model_year]]," ",Table1[[#This Row],[car_make]], " ", Table1[[#This Row],[car_model]])</f>
        <v>2017 Lamborghini Diablo</v>
      </c>
      <c r="F3093" s="3">
        <f>VLOOKUP(A3093,Car_costs!A:D,3,FALSE)</f>
        <v>711.62</v>
      </c>
      <c r="G3093" s="3">
        <f>VLOOKUP(Table1[[#This Row],[car_id]],Car_costs!A:D,4,FALSE)</f>
        <v>121.32</v>
      </c>
      <c r="H3093" s="8">
        <f>SUM(Table1[[#This Row],[car_cost_monthly]],Table1[[#This Row],[car_insurance]])</f>
        <v>832.94</v>
      </c>
      <c r="I3093" s="8">
        <f>Table1[[#This Row],[Total monthly Costs]]*12</f>
        <v>9995.2800000000007</v>
      </c>
      <c r="J3093">
        <f>SUMIF(car_revenue!A:A,Table1[[#This Row],[car_id]],car_revenue!E:E)</f>
        <v>101</v>
      </c>
      <c r="K3093" s="5">
        <f>SUMIF(car_revenue!A:A,Table1[[#This Row],[car_id]],car_revenue!K:K)</f>
        <v>14961</v>
      </c>
      <c r="L3093" s="9">
        <f>Table1[[#This Row],[Total_revenue]]-Table1[[#This Row],[Total_yearly_costs]]</f>
        <v>4965.7199999999993</v>
      </c>
    </row>
    <row r="3094" spans="1:12" x14ac:dyDescent="0.25">
      <c r="A3094">
        <v>1288306245</v>
      </c>
      <c r="B3094" t="s">
        <v>127</v>
      </c>
      <c r="C3094" t="s">
        <v>238</v>
      </c>
      <c r="D3094">
        <v>2016</v>
      </c>
      <c r="E3094" t="str">
        <f>CONCATENATE(Table1[[#This Row],[car_model_year]]," ",Table1[[#This Row],[car_make]], " ", Table1[[#This Row],[car_model]])</f>
        <v>2016 Nissan Xterra</v>
      </c>
      <c r="F3094" s="3">
        <f>VLOOKUP(A3094,Car_costs!A:D,3,FALSE)</f>
        <v>532.16999999999996</v>
      </c>
      <c r="G3094" s="3">
        <f>VLOOKUP(Table1[[#This Row],[car_id]],Car_costs!A:D,4,FALSE)</f>
        <v>145.57</v>
      </c>
      <c r="H3094" s="8">
        <f>SUM(Table1[[#This Row],[car_cost_monthly]],Table1[[#This Row],[car_insurance]])</f>
        <v>677.74</v>
      </c>
      <c r="I3094" s="8">
        <f>Table1[[#This Row],[Total monthly Costs]]*12</f>
        <v>8132.88</v>
      </c>
      <c r="J3094">
        <f>SUMIF(car_revenue!A:A,Table1[[#This Row],[car_id]],car_revenue!E:E)</f>
        <v>82</v>
      </c>
      <c r="K3094" s="5">
        <f>SUMIF(car_revenue!A:A,Table1[[#This Row],[car_id]],car_revenue!K:K)</f>
        <v>13097</v>
      </c>
      <c r="L3094" s="9">
        <f>Table1[[#This Row],[Total_revenue]]-Table1[[#This Row],[Total_yearly_costs]]</f>
        <v>4964.12</v>
      </c>
    </row>
    <row r="3095" spans="1:12" x14ac:dyDescent="0.25">
      <c r="A3095">
        <v>3899063589</v>
      </c>
      <c r="B3095" t="s">
        <v>96</v>
      </c>
      <c r="C3095" t="s">
        <v>132</v>
      </c>
      <c r="D3095">
        <v>2018</v>
      </c>
      <c r="E3095" t="str">
        <f>CONCATENATE(Table1[[#This Row],[car_model_year]]," ",Table1[[#This Row],[car_make]], " ", Table1[[#This Row],[car_model]])</f>
        <v>2018 Subaru Impreza</v>
      </c>
      <c r="F3095" s="3">
        <f>VLOOKUP(A3095,Car_costs!A:D,3,FALSE)</f>
        <v>458.47</v>
      </c>
      <c r="G3095" s="3">
        <f>VLOOKUP(Table1[[#This Row],[car_id]],Car_costs!A:D,4,FALSE)</f>
        <v>80.790000000000006</v>
      </c>
      <c r="H3095" s="8">
        <f>SUM(Table1[[#This Row],[car_cost_monthly]],Table1[[#This Row],[car_insurance]])</f>
        <v>539.26</v>
      </c>
      <c r="I3095" s="8">
        <f>Table1[[#This Row],[Total monthly Costs]]*12</f>
        <v>6471.12</v>
      </c>
      <c r="J3095">
        <f>SUMIF(car_revenue!A:A,Table1[[#This Row],[car_id]],car_revenue!E:E)</f>
        <v>65</v>
      </c>
      <c r="K3095" s="5">
        <f>SUMIF(car_revenue!A:A,Table1[[#This Row],[car_id]],car_revenue!K:K)</f>
        <v>11434</v>
      </c>
      <c r="L3095" s="9">
        <f>Table1[[#This Row],[Total_revenue]]-Table1[[#This Row],[Total_yearly_costs]]</f>
        <v>4962.88</v>
      </c>
    </row>
    <row r="3096" spans="1:12" x14ac:dyDescent="0.25">
      <c r="A3096">
        <v>9990719438</v>
      </c>
      <c r="B3096" t="s">
        <v>101</v>
      </c>
      <c r="C3096" t="s">
        <v>601</v>
      </c>
      <c r="D3096">
        <v>2016</v>
      </c>
      <c r="E3096" t="str">
        <f>CONCATENATE(Table1[[#This Row],[car_model_year]]," ",Table1[[#This Row],[car_make]], " ", Table1[[#This Row],[car_model]])</f>
        <v>2016 Dodge Grand Caravan</v>
      </c>
      <c r="F3096" s="3">
        <f>VLOOKUP(A3096,Car_costs!A:D,3,FALSE)</f>
        <v>695.49</v>
      </c>
      <c r="G3096" s="3">
        <f>VLOOKUP(Table1[[#This Row],[car_id]],Car_costs!A:D,4,FALSE)</f>
        <v>51.23</v>
      </c>
      <c r="H3096" s="8">
        <f>SUM(Table1[[#This Row],[car_cost_monthly]],Table1[[#This Row],[car_insurance]])</f>
        <v>746.72</v>
      </c>
      <c r="I3096" s="8">
        <f>Table1[[#This Row],[Total monthly Costs]]*12</f>
        <v>8960.64</v>
      </c>
      <c r="J3096">
        <f>SUMIF(car_revenue!A:A,Table1[[#This Row],[car_id]],car_revenue!E:E)</f>
        <v>90</v>
      </c>
      <c r="K3096" s="5">
        <f>SUMIF(car_revenue!A:A,Table1[[#This Row],[car_id]],car_revenue!K:K)</f>
        <v>13921</v>
      </c>
      <c r="L3096" s="9">
        <f>Table1[[#This Row],[Total_revenue]]-Table1[[#This Row],[Total_yearly_costs]]</f>
        <v>4960.3600000000006</v>
      </c>
    </row>
    <row r="3097" spans="1:12" x14ac:dyDescent="0.25">
      <c r="A3097">
        <v>8442783695</v>
      </c>
      <c r="B3097" t="s">
        <v>142</v>
      </c>
      <c r="C3097" t="s">
        <v>274</v>
      </c>
      <c r="D3097">
        <v>2018</v>
      </c>
      <c r="E3097" t="str">
        <f>CONCATENATE(Table1[[#This Row],[car_model_year]]," ",Table1[[#This Row],[car_make]], " ", Table1[[#This Row],[car_model]])</f>
        <v>2018 Volkswagen Cabriolet</v>
      </c>
      <c r="F3097" s="3">
        <f>VLOOKUP(A3097,Car_costs!A:D,3,FALSE)</f>
        <v>641.16999999999996</v>
      </c>
      <c r="G3097" s="3">
        <f>VLOOKUP(Table1[[#This Row],[car_id]],Car_costs!A:D,4,FALSE)</f>
        <v>103.14</v>
      </c>
      <c r="H3097" s="8">
        <f>SUM(Table1[[#This Row],[car_cost_monthly]],Table1[[#This Row],[car_insurance]])</f>
        <v>744.31</v>
      </c>
      <c r="I3097" s="8">
        <f>Table1[[#This Row],[Total monthly Costs]]*12</f>
        <v>8931.7199999999993</v>
      </c>
      <c r="J3097">
        <f>SUMIF(car_revenue!A:A,Table1[[#This Row],[car_id]],car_revenue!E:E)</f>
        <v>91</v>
      </c>
      <c r="K3097" s="5">
        <f>SUMIF(car_revenue!A:A,Table1[[#This Row],[car_id]],car_revenue!K:K)</f>
        <v>13892</v>
      </c>
      <c r="L3097" s="9">
        <f>Table1[[#This Row],[Total_revenue]]-Table1[[#This Row],[Total_yearly_costs]]</f>
        <v>4960.2800000000007</v>
      </c>
    </row>
    <row r="3098" spans="1:12" x14ac:dyDescent="0.25">
      <c r="A3098">
        <v>9449774919</v>
      </c>
      <c r="B3098" t="s">
        <v>101</v>
      </c>
      <c r="C3098" t="s">
        <v>457</v>
      </c>
      <c r="D3098">
        <v>2017</v>
      </c>
      <c r="E3098" t="str">
        <f>CONCATENATE(Table1[[#This Row],[car_model_year]]," ",Table1[[#This Row],[car_make]], " ", Table1[[#This Row],[car_model]])</f>
        <v>2017 Dodge Dakota</v>
      </c>
      <c r="F3098" s="3">
        <f>VLOOKUP(A3098,Car_costs!A:D,3,FALSE)</f>
        <v>617.66999999999996</v>
      </c>
      <c r="G3098" s="3">
        <f>VLOOKUP(Table1[[#This Row],[car_id]],Car_costs!A:D,4,FALSE)</f>
        <v>133.31</v>
      </c>
      <c r="H3098" s="8">
        <f>SUM(Table1[[#This Row],[car_cost_monthly]],Table1[[#This Row],[car_insurance]])</f>
        <v>750.98</v>
      </c>
      <c r="I3098" s="8">
        <f>Table1[[#This Row],[Total monthly Costs]]*12</f>
        <v>9011.76</v>
      </c>
      <c r="J3098">
        <f>SUMIF(car_revenue!A:A,Table1[[#This Row],[car_id]],car_revenue!E:E)</f>
        <v>88</v>
      </c>
      <c r="K3098" s="5">
        <f>SUMIF(car_revenue!A:A,Table1[[#This Row],[car_id]],car_revenue!K:K)</f>
        <v>13971</v>
      </c>
      <c r="L3098" s="9">
        <f>Table1[[#This Row],[Total_revenue]]-Table1[[#This Row],[Total_yearly_costs]]</f>
        <v>4959.24</v>
      </c>
    </row>
    <row r="3099" spans="1:12" x14ac:dyDescent="0.25">
      <c r="A3099">
        <v>6710392007</v>
      </c>
      <c r="B3099" t="s">
        <v>172</v>
      </c>
      <c r="C3099" t="s">
        <v>685</v>
      </c>
      <c r="D3099">
        <v>2016</v>
      </c>
      <c r="E3099" t="str">
        <f>CONCATENATE(Table1[[#This Row],[car_model_year]]," ",Table1[[#This Row],[car_make]], " ", Table1[[#This Row],[car_model]])</f>
        <v>2016 Kia Optima</v>
      </c>
      <c r="F3099" s="3">
        <f>VLOOKUP(A3099,Car_costs!A:D,3,FALSE)</f>
        <v>466.43</v>
      </c>
      <c r="G3099" s="3">
        <f>VLOOKUP(Table1[[#This Row],[car_id]],Car_costs!A:D,4,FALSE)</f>
        <v>93.42</v>
      </c>
      <c r="H3099" s="8">
        <f>SUM(Table1[[#This Row],[car_cost_monthly]],Table1[[#This Row],[car_insurance]])</f>
        <v>559.85</v>
      </c>
      <c r="I3099" s="8">
        <f>Table1[[#This Row],[Total monthly Costs]]*12</f>
        <v>6718.2000000000007</v>
      </c>
      <c r="J3099">
        <f>SUMIF(car_revenue!A:A,Table1[[#This Row],[car_id]],car_revenue!E:E)</f>
        <v>76</v>
      </c>
      <c r="K3099" s="5">
        <f>SUMIF(car_revenue!A:A,Table1[[#This Row],[car_id]],car_revenue!K:K)</f>
        <v>11675</v>
      </c>
      <c r="L3099" s="9">
        <f>Table1[[#This Row],[Total_revenue]]-Table1[[#This Row],[Total_yearly_costs]]</f>
        <v>4956.7999999999993</v>
      </c>
    </row>
    <row r="3100" spans="1:12" x14ac:dyDescent="0.25">
      <c r="A3100">
        <v>8715635163</v>
      </c>
      <c r="B3100" t="s">
        <v>79</v>
      </c>
      <c r="C3100" t="s">
        <v>360</v>
      </c>
      <c r="D3100">
        <v>2017</v>
      </c>
      <c r="E3100" t="str">
        <f>CONCATENATE(Table1[[#This Row],[car_model_year]]," ",Table1[[#This Row],[car_make]], " ", Table1[[#This Row],[car_model]])</f>
        <v>2017 Mercedes-Benz SL-Class</v>
      </c>
      <c r="F3100" s="3">
        <f>VLOOKUP(A3100,Car_costs!A:D,3,FALSE)</f>
        <v>589.46</v>
      </c>
      <c r="G3100" s="3">
        <f>VLOOKUP(Table1[[#This Row],[car_id]],Car_costs!A:D,4,FALSE)</f>
        <v>147.88</v>
      </c>
      <c r="H3100" s="8">
        <f>SUM(Table1[[#This Row],[car_cost_monthly]],Table1[[#This Row],[car_insurance]])</f>
        <v>737.34</v>
      </c>
      <c r="I3100" s="8">
        <f>Table1[[#This Row],[Total monthly Costs]]*12</f>
        <v>8848.08</v>
      </c>
      <c r="J3100">
        <f>SUMIF(car_revenue!A:A,Table1[[#This Row],[car_id]],car_revenue!E:E)</f>
        <v>96</v>
      </c>
      <c r="K3100" s="5">
        <f>SUMIF(car_revenue!A:A,Table1[[#This Row],[car_id]],car_revenue!K:K)</f>
        <v>13799</v>
      </c>
      <c r="L3100" s="9">
        <f>Table1[[#This Row],[Total_revenue]]-Table1[[#This Row],[Total_yearly_costs]]</f>
        <v>4950.92</v>
      </c>
    </row>
    <row r="3101" spans="1:12" x14ac:dyDescent="0.25">
      <c r="A3101">
        <v>1495137988</v>
      </c>
      <c r="B3101" t="s">
        <v>142</v>
      </c>
      <c r="C3101" t="s">
        <v>221</v>
      </c>
      <c r="D3101">
        <v>2016</v>
      </c>
      <c r="E3101" t="str">
        <f>CONCATENATE(Table1[[#This Row],[car_model_year]]," ",Table1[[#This Row],[car_make]], " ", Table1[[#This Row],[car_model]])</f>
        <v>2016 Volkswagen Scirocco</v>
      </c>
      <c r="F3101" s="3">
        <f>VLOOKUP(A3101,Car_costs!A:D,3,FALSE)</f>
        <v>617.41999999999996</v>
      </c>
      <c r="G3101" s="3">
        <f>VLOOKUP(Table1[[#This Row],[car_id]],Car_costs!A:D,4,FALSE)</f>
        <v>69.25</v>
      </c>
      <c r="H3101" s="8">
        <f>SUM(Table1[[#This Row],[car_cost_monthly]],Table1[[#This Row],[car_insurance]])</f>
        <v>686.67</v>
      </c>
      <c r="I3101" s="8">
        <f>Table1[[#This Row],[Total monthly Costs]]*12</f>
        <v>8240.0399999999991</v>
      </c>
      <c r="J3101">
        <f>SUMIF(car_revenue!A:A,Table1[[#This Row],[car_id]],car_revenue!E:E)</f>
        <v>80</v>
      </c>
      <c r="K3101" s="5">
        <f>SUMIF(car_revenue!A:A,Table1[[#This Row],[car_id]],car_revenue!K:K)</f>
        <v>13189</v>
      </c>
      <c r="L3101" s="9">
        <f>Table1[[#This Row],[Total_revenue]]-Table1[[#This Row],[Total_yearly_costs]]</f>
        <v>4948.9600000000009</v>
      </c>
    </row>
    <row r="3102" spans="1:12" x14ac:dyDescent="0.25">
      <c r="A3102">
        <v>1902954777</v>
      </c>
      <c r="B3102" t="s">
        <v>279</v>
      </c>
      <c r="C3102" t="s">
        <v>432</v>
      </c>
      <c r="D3102">
        <v>2017</v>
      </c>
      <c r="E3102" t="str">
        <f>CONCATENATE(Table1[[#This Row],[car_model_year]]," ",Table1[[#This Row],[car_make]], " ", Table1[[#This Row],[car_model]])</f>
        <v>2017 Land Rover Range Rover Sport</v>
      </c>
      <c r="F3102" s="3">
        <f>VLOOKUP(A3102,Car_costs!A:D,3,FALSE)</f>
        <v>712.57</v>
      </c>
      <c r="G3102" s="3">
        <f>VLOOKUP(Table1[[#This Row],[car_id]],Car_costs!A:D,4,FALSE)</f>
        <v>92.63</v>
      </c>
      <c r="H3102" s="8">
        <f>SUM(Table1[[#This Row],[car_cost_monthly]],Table1[[#This Row],[car_insurance]])</f>
        <v>805.2</v>
      </c>
      <c r="I3102" s="8">
        <f>Table1[[#This Row],[Total monthly Costs]]*12</f>
        <v>9662.4000000000015</v>
      </c>
      <c r="J3102">
        <f>SUMIF(car_revenue!A:A,Table1[[#This Row],[car_id]],car_revenue!E:E)</f>
        <v>92</v>
      </c>
      <c r="K3102" s="5">
        <f>SUMIF(car_revenue!A:A,Table1[[#This Row],[car_id]],car_revenue!K:K)</f>
        <v>14611</v>
      </c>
      <c r="L3102" s="9">
        <f>Table1[[#This Row],[Total_revenue]]-Table1[[#This Row],[Total_yearly_costs]]</f>
        <v>4948.5999999999985</v>
      </c>
    </row>
    <row r="3103" spans="1:12" x14ac:dyDescent="0.25">
      <c r="A3103">
        <v>2102514765</v>
      </c>
      <c r="B3103" t="s">
        <v>111</v>
      </c>
      <c r="C3103" t="s">
        <v>386</v>
      </c>
      <c r="D3103">
        <v>2016</v>
      </c>
      <c r="E3103" t="str">
        <f>CONCATENATE(Table1[[#This Row],[car_model_year]]," ",Table1[[#This Row],[car_make]], " ", Table1[[#This Row],[car_model]])</f>
        <v>2016 Chevrolet Malibu</v>
      </c>
      <c r="F3103" s="3">
        <f>VLOOKUP(A3103,Car_costs!A:D,3,FALSE)</f>
        <v>488.14</v>
      </c>
      <c r="G3103" s="3">
        <f>VLOOKUP(Table1[[#This Row],[car_id]],Car_costs!A:D,4,FALSE)</f>
        <v>131.76</v>
      </c>
      <c r="H3103" s="8">
        <f>SUM(Table1[[#This Row],[car_cost_monthly]],Table1[[#This Row],[car_insurance]])</f>
        <v>619.9</v>
      </c>
      <c r="I3103" s="8">
        <f>Table1[[#This Row],[Total monthly Costs]]*12</f>
        <v>7438.7999999999993</v>
      </c>
      <c r="J3103">
        <f>SUMIF(car_revenue!A:A,Table1[[#This Row],[car_id]],car_revenue!E:E)</f>
        <v>77</v>
      </c>
      <c r="K3103" s="5">
        <f>SUMIF(car_revenue!A:A,Table1[[#This Row],[car_id]],car_revenue!K:K)</f>
        <v>12387</v>
      </c>
      <c r="L3103" s="9">
        <f>Table1[[#This Row],[Total_revenue]]-Table1[[#This Row],[Total_yearly_costs]]</f>
        <v>4948.2000000000007</v>
      </c>
    </row>
    <row r="3104" spans="1:12" x14ac:dyDescent="0.25">
      <c r="A3104">
        <v>1295591405</v>
      </c>
      <c r="B3104" t="s">
        <v>111</v>
      </c>
      <c r="C3104" t="s">
        <v>133</v>
      </c>
      <c r="D3104">
        <v>2016</v>
      </c>
      <c r="E3104" t="str">
        <f>CONCATENATE(Table1[[#This Row],[car_model_year]]," ",Table1[[#This Row],[car_make]], " ", Table1[[#This Row],[car_model]])</f>
        <v>2016 Chevrolet Corvette</v>
      </c>
      <c r="F3104" s="3">
        <f>VLOOKUP(A3104,Car_costs!A:D,3,FALSE)</f>
        <v>487.32</v>
      </c>
      <c r="G3104" s="3">
        <f>VLOOKUP(Table1[[#This Row],[car_id]],Car_costs!A:D,4,FALSE)</f>
        <v>109.83</v>
      </c>
      <c r="H3104" s="8">
        <f>SUM(Table1[[#This Row],[car_cost_monthly]],Table1[[#This Row],[car_insurance]])</f>
        <v>597.15</v>
      </c>
      <c r="I3104" s="8">
        <f>Table1[[#This Row],[Total monthly Costs]]*12</f>
        <v>7165.7999999999993</v>
      </c>
      <c r="J3104">
        <f>SUMIF(car_revenue!A:A,Table1[[#This Row],[car_id]],car_revenue!E:E)</f>
        <v>79</v>
      </c>
      <c r="K3104" s="5">
        <f>SUMIF(car_revenue!A:A,Table1[[#This Row],[car_id]],car_revenue!K:K)</f>
        <v>12112</v>
      </c>
      <c r="L3104" s="9">
        <f>Table1[[#This Row],[Total_revenue]]-Table1[[#This Row],[Total_yearly_costs]]</f>
        <v>4946.2000000000007</v>
      </c>
    </row>
    <row r="3105" spans="1:12" x14ac:dyDescent="0.25">
      <c r="A3105">
        <v>4589378205</v>
      </c>
      <c r="B3105" t="s">
        <v>162</v>
      </c>
      <c r="C3105" t="s">
        <v>163</v>
      </c>
      <c r="D3105">
        <v>2018</v>
      </c>
      <c r="E3105" t="str">
        <f>CONCATENATE(Table1[[#This Row],[car_model_year]]," ",Table1[[#This Row],[car_make]], " ", Table1[[#This Row],[car_model]])</f>
        <v>2018 Lexus GX</v>
      </c>
      <c r="F3105" s="3">
        <f>VLOOKUP(A3105,Car_costs!A:D,3,FALSE)</f>
        <v>648.13</v>
      </c>
      <c r="G3105" s="3">
        <f>VLOOKUP(Table1[[#This Row],[car_id]],Car_costs!A:D,4,FALSE)</f>
        <v>143.56</v>
      </c>
      <c r="H3105" s="8">
        <f>SUM(Table1[[#This Row],[car_cost_monthly]],Table1[[#This Row],[car_insurance]])</f>
        <v>791.69</v>
      </c>
      <c r="I3105" s="8">
        <f>Table1[[#This Row],[Total monthly Costs]]*12</f>
        <v>9500.2800000000007</v>
      </c>
      <c r="J3105">
        <f>SUMIF(car_revenue!A:A,Table1[[#This Row],[car_id]],car_revenue!E:E)</f>
        <v>99</v>
      </c>
      <c r="K3105" s="5">
        <f>SUMIF(car_revenue!A:A,Table1[[#This Row],[car_id]],car_revenue!K:K)</f>
        <v>14446</v>
      </c>
      <c r="L3105" s="9">
        <f>Table1[[#This Row],[Total_revenue]]-Table1[[#This Row],[Total_yearly_costs]]</f>
        <v>4945.7199999999993</v>
      </c>
    </row>
    <row r="3106" spans="1:12" x14ac:dyDescent="0.25">
      <c r="A3106">
        <v>6964139435</v>
      </c>
      <c r="B3106" t="s">
        <v>119</v>
      </c>
      <c r="C3106" t="s">
        <v>211</v>
      </c>
      <c r="D3106">
        <v>2017</v>
      </c>
      <c r="E3106" t="str">
        <f>CONCATENATE(Table1[[#This Row],[car_model_year]]," ",Table1[[#This Row],[car_make]], " ", Table1[[#This Row],[car_model]])</f>
        <v>2017 Mitsubishi Galant</v>
      </c>
      <c r="F3106" s="3">
        <f>VLOOKUP(A3106,Car_costs!A:D,3,FALSE)</f>
        <v>745.81</v>
      </c>
      <c r="G3106" s="3">
        <f>VLOOKUP(Table1[[#This Row],[car_id]],Car_costs!A:D,4,FALSE)</f>
        <v>131.1</v>
      </c>
      <c r="H3106" s="8">
        <f>SUM(Table1[[#This Row],[car_cost_monthly]],Table1[[#This Row],[car_insurance]])</f>
        <v>876.91</v>
      </c>
      <c r="I3106" s="8">
        <f>Table1[[#This Row],[Total monthly Costs]]*12</f>
        <v>10522.92</v>
      </c>
      <c r="J3106">
        <f>SUMIF(car_revenue!A:A,Table1[[#This Row],[car_id]],car_revenue!E:E)</f>
        <v>95</v>
      </c>
      <c r="K3106" s="5">
        <f>SUMIF(car_revenue!A:A,Table1[[#This Row],[car_id]],car_revenue!K:K)</f>
        <v>15468</v>
      </c>
      <c r="L3106" s="9">
        <f>Table1[[#This Row],[Total_revenue]]-Table1[[#This Row],[Total_yearly_costs]]</f>
        <v>4945.08</v>
      </c>
    </row>
    <row r="3107" spans="1:12" x14ac:dyDescent="0.25">
      <c r="A3107">
        <v>7098234680</v>
      </c>
      <c r="B3107" t="s">
        <v>148</v>
      </c>
      <c r="C3107" t="s">
        <v>512</v>
      </c>
      <c r="D3107">
        <v>2016</v>
      </c>
      <c r="E3107" t="str">
        <f>CONCATENATE(Table1[[#This Row],[car_model_year]]," ",Table1[[#This Row],[car_make]], " ", Table1[[#This Row],[car_model]])</f>
        <v>2016 Porsche Boxster</v>
      </c>
      <c r="F3107" s="3">
        <f>VLOOKUP(A3107,Car_costs!A:D,3,FALSE)</f>
        <v>564.04999999999995</v>
      </c>
      <c r="G3107" s="3">
        <f>VLOOKUP(Table1[[#This Row],[car_id]],Car_costs!A:D,4,FALSE)</f>
        <v>106.62</v>
      </c>
      <c r="H3107" s="8">
        <f>SUM(Table1[[#This Row],[car_cost_monthly]],Table1[[#This Row],[car_insurance]])</f>
        <v>670.67</v>
      </c>
      <c r="I3107" s="8">
        <f>Table1[[#This Row],[Total monthly Costs]]*12</f>
        <v>8048.0399999999991</v>
      </c>
      <c r="J3107">
        <f>SUMIF(car_revenue!A:A,Table1[[#This Row],[car_id]],car_revenue!E:E)</f>
        <v>82</v>
      </c>
      <c r="K3107" s="5">
        <f>SUMIF(car_revenue!A:A,Table1[[#This Row],[car_id]],car_revenue!K:K)</f>
        <v>12985</v>
      </c>
      <c r="L3107" s="9">
        <f>Table1[[#This Row],[Total_revenue]]-Table1[[#This Row],[Total_yearly_costs]]</f>
        <v>4936.9600000000009</v>
      </c>
    </row>
    <row r="3108" spans="1:12" x14ac:dyDescent="0.25">
      <c r="A3108">
        <v>2369476583</v>
      </c>
      <c r="B3108" t="s">
        <v>87</v>
      </c>
      <c r="C3108" t="s">
        <v>224</v>
      </c>
      <c r="D3108">
        <v>2016</v>
      </c>
      <c r="E3108" t="str">
        <f>CONCATENATE(Table1[[#This Row],[car_model_year]]," ",Table1[[#This Row],[car_make]], " ", Table1[[#This Row],[car_model]])</f>
        <v>2016 BMW 3 Series</v>
      </c>
      <c r="F3108" s="3">
        <f>VLOOKUP(A3108,Car_costs!A:D,3,FALSE)</f>
        <v>734.55</v>
      </c>
      <c r="G3108" s="3">
        <f>VLOOKUP(Table1[[#This Row],[car_id]],Car_costs!A:D,4,FALSE)</f>
        <v>133.13</v>
      </c>
      <c r="H3108" s="8">
        <f>SUM(Table1[[#This Row],[car_cost_monthly]],Table1[[#This Row],[car_insurance]])</f>
        <v>867.68</v>
      </c>
      <c r="I3108" s="8">
        <f>Table1[[#This Row],[Total monthly Costs]]*12</f>
        <v>10412.16</v>
      </c>
      <c r="J3108">
        <f>SUMIF(car_revenue!A:A,Table1[[#This Row],[car_id]],car_revenue!E:E)</f>
        <v>90</v>
      </c>
      <c r="K3108" s="5">
        <f>SUMIF(car_revenue!A:A,Table1[[#This Row],[car_id]],car_revenue!K:K)</f>
        <v>15349</v>
      </c>
      <c r="L3108" s="9">
        <f>Table1[[#This Row],[Total_revenue]]-Table1[[#This Row],[Total_yearly_costs]]</f>
        <v>4936.84</v>
      </c>
    </row>
    <row r="3109" spans="1:12" x14ac:dyDescent="0.25">
      <c r="A3109">
        <v>6039262141</v>
      </c>
      <c r="B3109" t="s">
        <v>142</v>
      </c>
      <c r="C3109" t="s">
        <v>736</v>
      </c>
      <c r="D3109">
        <v>2016</v>
      </c>
      <c r="E3109" t="str">
        <f>CONCATENATE(Table1[[#This Row],[car_model_year]]," ",Table1[[#This Row],[car_make]], " ", Table1[[#This Row],[car_model]])</f>
        <v>2016 Volkswagen Corrado</v>
      </c>
      <c r="F3109" s="3">
        <f>VLOOKUP(A3109,Car_costs!A:D,3,FALSE)</f>
        <v>521.54999999999995</v>
      </c>
      <c r="G3109" s="3">
        <f>VLOOKUP(Table1[[#This Row],[car_id]],Car_costs!A:D,4,FALSE)</f>
        <v>78.91</v>
      </c>
      <c r="H3109" s="8">
        <f>SUM(Table1[[#This Row],[car_cost_monthly]],Table1[[#This Row],[car_insurance]])</f>
        <v>600.45999999999992</v>
      </c>
      <c r="I3109" s="8">
        <f>Table1[[#This Row],[Total monthly Costs]]*12</f>
        <v>7205.5199999999986</v>
      </c>
      <c r="J3109">
        <f>SUMIF(car_revenue!A:A,Table1[[#This Row],[car_id]],car_revenue!E:E)</f>
        <v>82</v>
      </c>
      <c r="K3109" s="5">
        <f>SUMIF(car_revenue!A:A,Table1[[#This Row],[car_id]],car_revenue!K:K)</f>
        <v>12142</v>
      </c>
      <c r="L3109" s="9">
        <f>Table1[[#This Row],[Total_revenue]]-Table1[[#This Row],[Total_yearly_costs]]</f>
        <v>4936.4800000000014</v>
      </c>
    </row>
    <row r="3110" spans="1:12" x14ac:dyDescent="0.25">
      <c r="A3110">
        <v>3370327864</v>
      </c>
      <c r="B3110" t="s">
        <v>85</v>
      </c>
      <c r="C3110" t="s">
        <v>544</v>
      </c>
      <c r="D3110">
        <v>2016</v>
      </c>
      <c r="E3110" t="str">
        <f>CONCATENATE(Table1[[#This Row],[car_model_year]]," ",Table1[[#This Row],[car_make]], " ", Table1[[#This Row],[car_model]])</f>
        <v>2016 Ford Explorer</v>
      </c>
      <c r="F3110" s="3">
        <f>VLOOKUP(A3110,Car_costs!A:D,3,FALSE)</f>
        <v>647.21</v>
      </c>
      <c r="G3110" s="3">
        <f>VLOOKUP(Table1[[#This Row],[car_id]],Car_costs!A:D,4,FALSE)</f>
        <v>94.92</v>
      </c>
      <c r="H3110" s="8">
        <f>SUM(Table1[[#This Row],[car_cost_monthly]],Table1[[#This Row],[car_insurance]])</f>
        <v>742.13</v>
      </c>
      <c r="I3110" s="8">
        <f>Table1[[#This Row],[Total monthly Costs]]*12</f>
        <v>8905.56</v>
      </c>
      <c r="J3110">
        <f>SUMIF(car_revenue!A:A,Table1[[#This Row],[car_id]],car_revenue!E:E)</f>
        <v>77</v>
      </c>
      <c r="K3110" s="5">
        <f>SUMIF(car_revenue!A:A,Table1[[#This Row],[car_id]],car_revenue!K:K)</f>
        <v>13842</v>
      </c>
      <c r="L3110" s="9">
        <f>Table1[[#This Row],[Total_revenue]]-Table1[[#This Row],[Total_yearly_costs]]</f>
        <v>4936.4400000000005</v>
      </c>
    </row>
    <row r="3111" spans="1:12" x14ac:dyDescent="0.25">
      <c r="A3111">
        <v>8419689874</v>
      </c>
      <c r="B3111" t="s">
        <v>111</v>
      </c>
      <c r="C3111" t="s">
        <v>255</v>
      </c>
      <c r="D3111">
        <v>2016</v>
      </c>
      <c r="E3111" t="str">
        <f>CONCATENATE(Table1[[#This Row],[car_model_year]]," ",Table1[[#This Row],[car_make]], " ", Table1[[#This Row],[car_model]])</f>
        <v>2016 Chevrolet Silverado 1500</v>
      </c>
      <c r="F3111" s="3">
        <f>VLOOKUP(A3111,Car_costs!A:D,3,FALSE)</f>
        <v>642.30999999999995</v>
      </c>
      <c r="G3111" s="3">
        <f>VLOOKUP(Table1[[#This Row],[car_id]],Car_costs!A:D,4,FALSE)</f>
        <v>68.75</v>
      </c>
      <c r="H3111" s="8">
        <f>SUM(Table1[[#This Row],[car_cost_monthly]],Table1[[#This Row],[car_insurance]])</f>
        <v>711.06</v>
      </c>
      <c r="I3111" s="8">
        <f>Table1[[#This Row],[Total monthly Costs]]*12</f>
        <v>8532.7199999999993</v>
      </c>
      <c r="J3111">
        <f>SUMIF(car_revenue!A:A,Table1[[#This Row],[car_id]],car_revenue!E:E)</f>
        <v>80</v>
      </c>
      <c r="K3111" s="5">
        <f>SUMIF(car_revenue!A:A,Table1[[#This Row],[car_id]],car_revenue!K:K)</f>
        <v>13469</v>
      </c>
      <c r="L3111" s="9">
        <f>Table1[[#This Row],[Total_revenue]]-Table1[[#This Row],[Total_yearly_costs]]</f>
        <v>4936.2800000000007</v>
      </c>
    </row>
    <row r="3112" spans="1:12" x14ac:dyDescent="0.25">
      <c r="A3112">
        <v>2004015497</v>
      </c>
      <c r="B3112" t="s">
        <v>119</v>
      </c>
      <c r="C3112" t="s">
        <v>140</v>
      </c>
      <c r="D3112">
        <v>2018</v>
      </c>
      <c r="E3112" t="str">
        <f>CONCATENATE(Table1[[#This Row],[car_model_year]]," ",Table1[[#This Row],[car_make]], " ", Table1[[#This Row],[car_model]])</f>
        <v>2018 Mitsubishi Challenger</v>
      </c>
      <c r="F3112" s="3">
        <f>VLOOKUP(A3112,Car_costs!A:D,3,FALSE)</f>
        <v>652.04</v>
      </c>
      <c r="G3112" s="3">
        <f>VLOOKUP(Table1[[#This Row],[car_id]],Car_costs!A:D,4,FALSE)</f>
        <v>82</v>
      </c>
      <c r="H3112" s="8">
        <f>SUM(Table1[[#This Row],[car_cost_monthly]],Table1[[#This Row],[car_insurance]])</f>
        <v>734.04</v>
      </c>
      <c r="I3112" s="8">
        <f>Table1[[#This Row],[Total monthly Costs]]*12</f>
        <v>8808.48</v>
      </c>
      <c r="J3112">
        <f>SUMIF(car_revenue!A:A,Table1[[#This Row],[car_id]],car_revenue!E:E)</f>
        <v>81</v>
      </c>
      <c r="K3112" s="5">
        <f>SUMIF(car_revenue!A:A,Table1[[#This Row],[car_id]],car_revenue!K:K)</f>
        <v>13744</v>
      </c>
      <c r="L3112" s="9">
        <f>Table1[[#This Row],[Total_revenue]]-Table1[[#This Row],[Total_yearly_costs]]</f>
        <v>4935.5200000000004</v>
      </c>
    </row>
    <row r="3113" spans="1:12" x14ac:dyDescent="0.25">
      <c r="A3113">
        <v>5116620670</v>
      </c>
      <c r="B3113" t="s">
        <v>135</v>
      </c>
      <c r="C3113" t="s">
        <v>164</v>
      </c>
      <c r="D3113">
        <v>2016</v>
      </c>
      <c r="E3113" t="str">
        <f>CONCATENATE(Table1[[#This Row],[car_model_year]]," ",Table1[[#This Row],[car_make]], " ", Table1[[#This Row],[car_model]])</f>
        <v>2016 Buick Regal</v>
      </c>
      <c r="F3113" s="3">
        <f>VLOOKUP(A3113,Car_costs!A:D,3,FALSE)</f>
        <v>666.31</v>
      </c>
      <c r="G3113" s="3">
        <f>VLOOKUP(Table1[[#This Row],[car_id]],Car_costs!A:D,4,FALSE)</f>
        <v>94.07</v>
      </c>
      <c r="H3113" s="8">
        <f>SUM(Table1[[#This Row],[car_cost_monthly]],Table1[[#This Row],[car_insurance]])</f>
        <v>760.37999999999988</v>
      </c>
      <c r="I3113" s="8">
        <f>Table1[[#This Row],[Total monthly Costs]]*12</f>
        <v>9124.5599999999977</v>
      </c>
      <c r="J3113">
        <f>SUMIF(car_revenue!A:A,Table1[[#This Row],[car_id]],car_revenue!E:E)</f>
        <v>100</v>
      </c>
      <c r="K3113" s="5">
        <f>SUMIF(car_revenue!A:A,Table1[[#This Row],[car_id]],car_revenue!K:K)</f>
        <v>14058</v>
      </c>
      <c r="L3113" s="9">
        <f>Table1[[#This Row],[Total_revenue]]-Table1[[#This Row],[Total_yearly_costs]]</f>
        <v>4933.4400000000023</v>
      </c>
    </row>
    <row r="3114" spans="1:12" x14ac:dyDescent="0.25">
      <c r="A3114">
        <v>4360295049</v>
      </c>
      <c r="B3114" t="s">
        <v>92</v>
      </c>
      <c r="C3114" t="s">
        <v>630</v>
      </c>
      <c r="D3114">
        <v>2017</v>
      </c>
      <c r="E3114" t="str">
        <f>CONCATENATE(Table1[[#This Row],[car_model_year]]," ",Table1[[#This Row],[car_make]], " ", Table1[[#This Row],[car_model]])</f>
        <v>2017 Honda Passport</v>
      </c>
      <c r="F3114" s="3">
        <f>VLOOKUP(A3114,Car_costs!A:D,3,FALSE)</f>
        <v>618.61</v>
      </c>
      <c r="G3114" s="3">
        <f>VLOOKUP(Table1[[#This Row],[car_id]],Car_costs!A:D,4,FALSE)</f>
        <v>119.3</v>
      </c>
      <c r="H3114" s="8">
        <f>SUM(Table1[[#This Row],[car_cost_monthly]],Table1[[#This Row],[car_insurance]])</f>
        <v>737.91</v>
      </c>
      <c r="I3114" s="8">
        <f>Table1[[#This Row],[Total monthly Costs]]*12</f>
        <v>8854.92</v>
      </c>
      <c r="J3114">
        <f>SUMIF(car_revenue!A:A,Table1[[#This Row],[car_id]],car_revenue!E:E)</f>
        <v>86</v>
      </c>
      <c r="K3114" s="5">
        <f>SUMIF(car_revenue!A:A,Table1[[#This Row],[car_id]],car_revenue!K:K)</f>
        <v>13785</v>
      </c>
      <c r="L3114" s="9">
        <f>Table1[[#This Row],[Total_revenue]]-Table1[[#This Row],[Total_yearly_costs]]</f>
        <v>4930.08</v>
      </c>
    </row>
    <row r="3115" spans="1:12" x14ac:dyDescent="0.25">
      <c r="A3115">
        <v>4930922399</v>
      </c>
      <c r="B3115" t="s">
        <v>101</v>
      </c>
      <c r="C3115" t="s">
        <v>608</v>
      </c>
      <c r="D3115">
        <v>2018</v>
      </c>
      <c r="E3115" t="str">
        <f>CONCATENATE(Table1[[#This Row],[car_model_year]]," ",Table1[[#This Row],[car_make]], " ", Table1[[#This Row],[car_model]])</f>
        <v>2018 Dodge Daytona</v>
      </c>
      <c r="F3115" s="3">
        <f>VLOOKUP(A3115,Car_costs!A:D,3,FALSE)</f>
        <v>487.91</v>
      </c>
      <c r="G3115" s="3">
        <f>VLOOKUP(Table1[[#This Row],[car_id]],Car_costs!A:D,4,FALSE)</f>
        <v>83.83</v>
      </c>
      <c r="H3115" s="8">
        <f>SUM(Table1[[#This Row],[car_cost_monthly]],Table1[[#This Row],[car_insurance]])</f>
        <v>571.74</v>
      </c>
      <c r="I3115" s="8">
        <f>Table1[[#This Row],[Total monthly Costs]]*12</f>
        <v>6860.88</v>
      </c>
      <c r="J3115">
        <f>SUMIF(car_revenue!A:A,Table1[[#This Row],[car_id]],car_revenue!E:E)</f>
        <v>76</v>
      </c>
      <c r="K3115" s="5">
        <f>SUMIF(car_revenue!A:A,Table1[[#This Row],[car_id]],car_revenue!K:K)</f>
        <v>11788</v>
      </c>
      <c r="L3115" s="9">
        <f>Table1[[#This Row],[Total_revenue]]-Table1[[#This Row],[Total_yearly_costs]]</f>
        <v>4927.12</v>
      </c>
    </row>
    <row r="3116" spans="1:12" x14ac:dyDescent="0.25">
      <c r="A3116">
        <v>6608374011</v>
      </c>
      <c r="B3116" t="s">
        <v>142</v>
      </c>
      <c r="C3116" t="s">
        <v>167</v>
      </c>
      <c r="D3116">
        <v>2018</v>
      </c>
      <c r="E3116" t="str">
        <f>CONCATENATE(Table1[[#This Row],[car_model_year]]," ",Table1[[#This Row],[car_make]], " ", Table1[[#This Row],[car_model]])</f>
        <v>2018 Volkswagen Eurovan</v>
      </c>
      <c r="F3116" s="3">
        <f>VLOOKUP(A3116,Car_costs!A:D,3,FALSE)</f>
        <v>488.96</v>
      </c>
      <c r="G3116" s="3">
        <f>VLOOKUP(Table1[[#This Row],[car_id]],Car_costs!A:D,4,FALSE)</f>
        <v>91.95</v>
      </c>
      <c r="H3116" s="8">
        <f>SUM(Table1[[#This Row],[car_cost_monthly]],Table1[[#This Row],[car_insurance]])</f>
        <v>580.91</v>
      </c>
      <c r="I3116" s="8">
        <f>Table1[[#This Row],[Total monthly Costs]]*12</f>
        <v>6970.92</v>
      </c>
      <c r="J3116">
        <f>SUMIF(car_revenue!A:A,Table1[[#This Row],[car_id]],car_revenue!E:E)</f>
        <v>81</v>
      </c>
      <c r="K3116" s="5">
        <f>SUMIF(car_revenue!A:A,Table1[[#This Row],[car_id]],car_revenue!K:K)</f>
        <v>11898</v>
      </c>
      <c r="L3116" s="9">
        <f>Table1[[#This Row],[Total_revenue]]-Table1[[#This Row],[Total_yearly_costs]]</f>
        <v>4927.08</v>
      </c>
    </row>
    <row r="3117" spans="1:12" x14ac:dyDescent="0.25">
      <c r="A3117">
        <v>8757820600</v>
      </c>
      <c r="B3117" t="s">
        <v>144</v>
      </c>
      <c r="C3117" t="s">
        <v>377</v>
      </c>
      <c r="D3117">
        <v>2018</v>
      </c>
      <c r="E3117" t="str">
        <f>CONCATENATE(Table1[[#This Row],[car_model_year]]," ",Table1[[#This Row],[car_make]], " ", Table1[[#This Row],[car_model]])</f>
        <v>2018 Audi A8</v>
      </c>
      <c r="F3117" s="3">
        <f>VLOOKUP(A3117,Car_costs!A:D,3,FALSE)</f>
        <v>687.53</v>
      </c>
      <c r="G3117" s="3">
        <f>VLOOKUP(Table1[[#This Row],[car_id]],Car_costs!A:D,4,FALSE)</f>
        <v>115.54</v>
      </c>
      <c r="H3117" s="8">
        <f>SUM(Table1[[#This Row],[car_cost_monthly]],Table1[[#This Row],[car_insurance]])</f>
        <v>803.06999999999994</v>
      </c>
      <c r="I3117" s="8">
        <f>Table1[[#This Row],[Total monthly Costs]]*12</f>
        <v>9636.84</v>
      </c>
      <c r="J3117">
        <f>SUMIF(car_revenue!A:A,Table1[[#This Row],[car_id]],car_revenue!E:E)</f>
        <v>94</v>
      </c>
      <c r="K3117" s="5">
        <f>SUMIF(car_revenue!A:A,Table1[[#This Row],[car_id]],car_revenue!K:K)</f>
        <v>14563</v>
      </c>
      <c r="L3117" s="9">
        <f>Table1[[#This Row],[Total_revenue]]-Table1[[#This Row],[Total_yearly_costs]]</f>
        <v>4926.16</v>
      </c>
    </row>
    <row r="3118" spans="1:12" x14ac:dyDescent="0.25">
      <c r="A3118">
        <v>5450741553</v>
      </c>
      <c r="B3118" t="s">
        <v>111</v>
      </c>
      <c r="C3118" t="s">
        <v>336</v>
      </c>
      <c r="D3118">
        <v>2017</v>
      </c>
      <c r="E3118" t="str">
        <f>CONCATENATE(Table1[[#This Row],[car_model_year]]," ",Table1[[#This Row],[car_make]], " ", Table1[[#This Row],[car_model]])</f>
        <v>2017 Chevrolet Express 3500</v>
      </c>
      <c r="F3118" s="3">
        <f>VLOOKUP(A3118,Car_costs!A:D,3,FALSE)</f>
        <v>645.48</v>
      </c>
      <c r="G3118" s="3">
        <f>VLOOKUP(Table1[[#This Row],[car_id]],Car_costs!A:D,4,FALSE)</f>
        <v>72.41</v>
      </c>
      <c r="H3118" s="8">
        <f>SUM(Table1[[#This Row],[car_cost_monthly]],Table1[[#This Row],[car_insurance]])</f>
        <v>717.89</v>
      </c>
      <c r="I3118" s="8">
        <f>Table1[[#This Row],[Total monthly Costs]]*12</f>
        <v>8614.68</v>
      </c>
      <c r="J3118">
        <f>SUMIF(car_revenue!A:A,Table1[[#This Row],[car_id]],car_revenue!E:E)</f>
        <v>106</v>
      </c>
      <c r="K3118" s="5">
        <f>SUMIF(car_revenue!A:A,Table1[[#This Row],[car_id]],car_revenue!K:K)</f>
        <v>13539</v>
      </c>
      <c r="L3118" s="9">
        <f>Table1[[#This Row],[Total_revenue]]-Table1[[#This Row],[Total_yearly_costs]]</f>
        <v>4924.32</v>
      </c>
    </row>
    <row r="3119" spans="1:12" x14ac:dyDescent="0.25">
      <c r="A3119">
        <v>1892454858</v>
      </c>
      <c r="B3119" t="s">
        <v>99</v>
      </c>
      <c r="C3119">
        <v>88</v>
      </c>
      <c r="D3119">
        <v>2017</v>
      </c>
      <c r="E3119" t="str">
        <f>CONCATENATE(Table1[[#This Row],[car_model_year]]," ",Table1[[#This Row],[car_make]], " ", Table1[[#This Row],[car_model]])</f>
        <v>2017 Oldsmobile 88</v>
      </c>
      <c r="F3119" s="3">
        <f>VLOOKUP(A3119,Car_costs!A:D,3,FALSE)</f>
        <v>440.6</v>
      </c>
      <c r="G3119" s="3">
        <f>VLOOKUP(Table1[[#This Row],[car_id]],Car_costs!A:D,4,FALSE)</f>
        <v>132.61000000000001</v>
      </c>
      <c r="H3119" s="8">
        <f>SUM(Table1[[#This Row],[car_cost_monthly]],Table1[[#This Row],[car_insurance]])</f>
        <v>573.21</v>
      </c>
      <c r="I3119" s="8">
        <f>Table1[[#This Row],[Total monthly Costs]]*12</f>
        <v>6878.52</v>
      </c>
      <c r="J3119">
        <f>SUMIF(car_revenue!A:A,Table1[[#This Row],[car_id]],car_revenue!E:E)</f>
        <v>87</v>
      </c>
      <c r="K3119" s="5">
        <f>SUMIF(car_revenue!A:A,Table1[[#This Row],[car_id]],car_revenue!K:K)</f>
        <v>11802</v>
      </c>
      <c r="L3119" s="9">
        <f>Table1[[#This Row],[Total_revenue]]-Table1[[#This Row],[Total_yearly_costs]]</f>
        <v>4923.4799999999996</v>
      </c>
    </row>
    <row r="3120" spans="1:12" x14ac:dyDescent="0.25">
      <c r="A3120">
        <v>7305781215</v>
      </c>
      <c r="B3120" t="s">
        <v>293</v>
      </c>
      <c r="C3120" t="s">
        <v>632</v>
      </c>
      <c r="D3120">
        <v>2017</v>
      </c>
      <c r="E3120" t="str">
        <f>CONCATENATE(Table1[[#This Row],[car_model_year]]," ",Table1[[#This Row],[car_make]], " ", Table1[[#This Row],[car_model]])</f>
        <v>2017 Jeep Wrangler</v>
      </c>
      <c r="F3120" s="3">
        <f>VLOOKUP(A3120,Car_costs!A:D,3,FALSE)</f>
        <v>652.95000000000005</v>
      </c>
      <c r="G3120" s="3">
        <f>VLOOKUP(Table1[[#This Row],[car_id]],Car_costs!A:D,4,FALSE)</f>
        <v>127.11</v>
      </c>
      <c r="H3120" s="8">
        <f>SUM(Table1[[#This Row],[car_cost_monthly]],Table1[[#This Row],[car_insurance]])</f>
        <v>780.06000000000006</v>
      </c>
      <c r="I3120" s="8">
        <f>Table1[[#This Row],[Total monthly Costs]]*12</f>
        <v>9360.7200000000012</v>
      </c>
      <c r="J3120">
        <f>SUMIF(car_revenue!A:A,Table1[[#This Row],[car_id]],car_revenue!E:E)</f>
        <v>81</v>
      </c>
      <c r="K3120" s="5">
        <f>SUMIF(car_revenue!A:A,Table1[[#This Row],[car_id]],car_revenue!K:K)</f>
        <v>14282</v>
      </c>
      <c r="L3120" s="9">
        <f>Table1[[#This Row],[Total_revenue]]-Table1[[#This Row],[Total_yearly_costs]]</f>
        <v>4921.2799999999988</v>
      </c>
    </row>
    <row r="3121" spans="1:12" x14ac:dyDescent="0.25">
      <c r="A3121">
        <v>4333981611</v>
      </c>
      <c r="B3121" t="s">
        <v>83</v>
      </c>
      <c r="C3121" t="s">
        <v>343</v>
      </c>
      <c r="D3121">
        <v>2016</v>
      </c>
      <c r="E3121" t="str">
        <f>CONCATENATE(Table1[[#This Row],[car_model_year]]," ",Table1[[#This Row],[car_make]], " ", Table1[[#This Row],[car_model]])</f>
        <v>2016 Toyota Tundra</v>
      </c>
      <c r="F3121" s="3">
        <f>VLOOKUP(A3121,Car_costs!A:D,3,FALSE)</f>
        <v>672.19</v>
      </c>
      <c r="G3121" s="3">
        <f>VLOOKUP(Table1[[#This Row],[car_id]],Car_costs!A:D,4,FALSE)</f>
        <v>81.849999999999994</v>
      </c>
      <c r="H3121" s="8">
        <f>SUM(Table1[[#This Row],[car_cost_monthly]],Table1[[#This Row],[car_insurance]])</f>
        <v>754.04000000000008</v>
      </c>
      <c r="I3121" s="8">
        <f>Table1[[#This Row],[Total monthly Costs]]*12</f>
        <v>9048.4800000000014</v>
      </c>
      <c r="J3121">
        <f>SUMIF(car_revenue!A:A,Table1[[#This Row],[car_id]],car_revenue!E:E)</f>
        <v>84</v>
      </c>
      <c r="K3121" s="5">
        <f>SUMIF(car_revenue!A:A,Table1[[#This Row],[car_id]],car_revenue!K:K)</f>
        <v>13967</v>
      </c>
      <c r="L3121" s="9">
        <f>Table1[[#This Row],[Total_revenue]]-Table1[[#This Row],[Total_yearly_costs]]</f>
        <v>4918.5199999999986</v>
      </c>
    </row>
    <row r="3122" spans="1:12" x14ac:dyDescent="0.25">
      <c r="A3122">
        <v>6108175362</v>
      </c>
      <c r="B3122" t="s">
        <v>104</v>
      </c>
      <c r="C3122" t="s">
        <v>459</v>
      </c>
      <c r="D3122">
        <v>2018</v>
      </c>
      <c r="E3122" t="str">
        <f>CONCATENATE(Table1[[#This Row],[car_model_year]]," ",Table1[[#This Row],[car_make]], " ", Table1[[#This Row],[car_model]])</f>
        <v>2018 Suzuki SJ</v>
      </c>
      <c r="F3122" s="3">
        <f>VLOOKUP(A3122,Car_costs!A:D,3,FALSE)</f>
        <v>685.48</v>
      </c>
      <c r="G3122" s="3">
        <f>VLOOKUP(Table1[[#This Row],[car_id]],Car_costs!A:D,4,FALSE)</f>
        <v>66.48</v>
      </c>
      <c r="H3122" s="8">
        <f>SUM(Table1[[#This Row],[car_cost_monthly]],Table1[[#This Row],[car_insurance]])</f>
        <v>751.96</v>
      </c>
      <c r="I3122" s="8">
        <f>Table1[[#This Row],[Total monthly Costs]]*12</f>
        <v>9023.52</v>
      </c>
      <c r="J3122">
        <f>SUMIF(car_revenue!A:A,Table1[[#This Row],[car_id]],car_revenue!E:E)</f>
        <v>88</v>
      </c>
      <c r="K3122" s="5">
        <f>SUMIF(car_revenue!A:A,Table1[[#This Row],[car_id]],car_revenue!K:K)</f>
        <v>13942</v>
      </c>
      <c r="L3122" s="9">
        <f>Table1[[#This Row],[Total_revenue]]-Table1[[#This Row],[Total_yearly_costs]]</f>
        <v>4918.4799999999996</v>
      </c>
    </row>
    <row r="3123" spans="1:12" x14ac:dyDescent="0.25">
      <c r="A3123">
        <v>4919781598</v>
      </c>
      <c r="B3123" t="s">
        <v>101</v>
      </c>
      <c r="C3123" t="s">
        <v>601</v>
      </c>
      <c r="D3123">
        <v>2018</v>
      </c>
      <c r="E3123" t="str">
        <f>CONCATENATE(Table1[[#This Row],[car_model_year]]," ",Table1[[#This Row],[car_make]], " ", Table1[[#This Row],[car_model]])</f>
        <v>2018 Dodge Grand Caravan</v>
      </c>
      <c r="F3123" s="3">
        <f>VLOOKUP(A3123,Car_costs!A:D,3,FALSE)</f>
        <v>509.61</v>
      </c>
      <c r="G3123" s="3">
        <f>VLOOKUP(Table1[[#This Row],[car_id]],Car_costs!A:D,4,FALSE)</f>
        <v>149.86000000000001</v>
      </c>
      <c r="H3123" s="8">
        <f>SUM(Table1[[#This Row],[car_cost_monthly]],Table1[[#This Row],[car_insurance]])</f>
        <v>659.47</v>
      </c>
      <c r="I3123" s="8">
        <f>Table1[[#This Row],[Total monthly Costs]]*12</f>
        <v>7913.64</v>
      </c>
      <c r="J3123">
        <f>SUMIF(car_revenue!A:A,Table1[[#This Row],[car_id]],car_revenue!E:E)</f>
        <v>81</v>
      </c>
      <c r="K3123" s="5">
        <f>SUMIF(car_revenue!A:A,Table1[[#This Row],[car_id]],car_revenue!K:K)</f>
        <v>12826</v>
      </c>
      <c r="L3123" s="9">
        <f>Table1[[#This Row],[Total_revenue]]-Table1[[#This Row],[Total_yearly_costs]]</f>
        <v>4912.3599999999997</v>
      </c>
    </row>
    <row r="3124" spans="1:12" x14ac:dyDescent="0.25">
      <c r="A3124">
        <v>6928591765</v>
      </c>
      <c r="B3124" t="s">
        <v>142</v>
      </c>
      <c r="C3124" t="s">
        <v>587</v>
      </c>
      <c r="D3124">
        <v>2016</v>
      </c>
      <c r="E3124" t="str">
        <f>CONCATENATE(Table1[[#This Row],[car_model_year]]," ",Table1[[#This Row],[car_make]], " ", Table1[[#This Row],[car_model]])</f>
        <v>2016 Volkswagen New Beetle</v>
      </c>
      <c r="F3124" s="3">
        <f>VLOOKUP(A3124,Car_costs!A:D,3,FALSE)</f>
        <v>670.93</v>
      </c>
      <c r="G3124" s="3">
        <f>VLOOKUP(Table1[[#This Row],[car_id]],Car_costs!A:D,4,FALSE)</f>
        <v>51.52</v>
      </c>
      <c r="H3124" s="8">
        <f>SUM(Table1[[#This Row],[car_cost_monthly]],Table1[[#This Row],[car_insurance]])</f>
        <v>722.44999999999993</v>
      </c>
      <c r="I3124" s="8">
        <f>Table1[[#This Row],[Total monthly Costs]]*12</f>
        <v>8669.4</v>
      </c>
      <c r="J3124">
        <f>SUMIF(car_revenue!A:A,Table1[[#This Row],[car_id]],car_revenue!E:E)</f>
        <v>88</v>
      </c>
      <c r="K3124" s="5">
        <f>SUMIF(car_revenue!A:A,Table1[[#This Row],[car_id]],car_revenue!K:K)</f>
        <v>13581</v>
      </c>
      <c r="L3124" s="9">
        <f>Table1[[#This Row],[Total_revenue]]-Table1[[#This Row],[Total_yearly_costs]]</f>
        <v>4911.6000000000004</v>
      </c>
    </row>
    <row r="3125" spans="1:12" x14ac:dyDescent="0.25">
      <c r="A3125">
        <v>7600677628</v>
      </c>
      <c r="B3125" t="s">
        <v>121</v>
      </c>
      <c r="C3125" t="s">
        <v>183</v>
      </c>
      <c r="D3125">
        <v>2017</v>
      </c>
      <c r="E3125" t="str">
        <f>CONCATENATE(Table1[[#This Row],[car_model_year]]," ",Table1[[#This Row],[car_make]], " ", Table1[[#This Row],[car_model]])</f>
        <v>2017 Mazda CX-9</v>
      </c>
      <c r="F3125" s="3">
        <f>VLOOKUP(A3125,Car_costs!A:D,3,FALSE)</f>
        <v>592.23</v>
      </c>
      <c r="G3125" s="3">
        <f>VLOOKUP(Table1[[#This Row],[car_id]],Car_costs!A:D,4,FALSE)</f>
        <v>118.71</v>
      </c>
      <c r="H3125" s="8">
        <f>SUM(Table1[[#This Row],[car_cost_monthly]],Table1[[#This Row],[car_insurance]])</f>
        <v>710.94</v>
      </c>
      <c r="I3125" s="8">
        <f>Table1[[#This Row],[Total monthly Costs]]*12</f>
        <v>8531.2800000000007</v>
      </c>
      <c r="J3125">
        <f>SUMIF(car_revenue!A:A,Table1[[#This Row],[car_id]],car_revenue!E:E)</f>
        <v>86</v>
      </c>
      <c r="K3125" s="5">
        <f>SUMIF(car_revenue!A:A,Table1[[#This Row],[car_id]],car_revenue!K:K)</f>
        <v>13437</v>
      </c>
      <c r="L3125" s="9">
        <f>Table1[[#This Row],[Total_revenue]]-Table1[[#This Row],[Total_yearly_costs]]</f>
        <v>4905.7199999999993</v>
      </c>
    </row>
    <row r="3126" spans="1:12" x14ac:dyDescent="0.25">
      <c r="A3126">
        <v>5824537119</v>
      </c>
      <c r="B3126" t="s">
        <v>101</v>
      </c>
      <c r="C3126" t="s">
        <v>727</v>
      </c>
      <c r="D3126">
        <v>2017</v>
      </c>
      <c r="E3126" t="str">
        <f>CONCATENATE(Table1[[#This Row],[car_model_year]]," ",Table1[[#This Row],[car_make]], " ", Table1[[#This Row],[car_model]])</f>
        <v>2017 Dodge Avenger</v>
      </c>
      <c r="F3126" s="3">
        <f>VLOOKUP(A3126,Car_costs!A:D,3,FALSE)</f>
        <v>514.55999999999995</v>
      </c>
      <c r="G3126" s="3">
        <f>VLOOKUP(Table1[[#This Row],[car_id]],Car_costs!A:D,4,FALSE)</f>
        <v>50.44</v>
      </c>
      <c r="H3126" s="8">
        <f>SUM(Table1[[#This Row],[car_cost_monthly]],Table1[[#This Row],[car_insurance]])</f>
        <v>565</v>
      </c>
      <c r="I3126" s="8">
        <f>Table1[[#This Row],[Total monthly Costs]]*12</f>
        <v>6780</v>
      </c>
      <c r="J3126">
        <f>SUMIF(car_revenue!A:A,Table1[[#This Row],[car_id]],car_revenue!E:E)</f>
        <v>70</v>
      </c>
      <c r="K3126" s="5">
        <f>SUMIF(car_revenue!A:A,Table1[[#This Row],[car_id]],car_revenue!K:K)</f>
        <v>11683</v>
      </c>
      <c r="L3126" s="9">
        <f>Table1[[#This Row],[Total_revenue]]-Table1[[#This Row],[Total_yearly_costs]]</f>
        <v>4903</v>
      </c>
    </row>
    <row r="3127" spans="1:12" x14ac:dyDescent="0.25">
      <c r="A3127">
        <v>1183295677</v>
      </c>
      <c r="B3127" t="s">
        <v>85</v>
      </c>
      <c r="C3127" t="s">
        <v>289</v>
      </c>
      <c r="D3127">
        <v>2016</v>
      </c>
      <c r="E3127" t="str">
        <f>CONCATENATE(Table1[[#This Row],[car_model_year]]," ",Table1[[#This Row],[car_make]], " ", Table1[[#This Row],[car_model]])</f>
        <v>2016 Ford Taurus</v>
      </c>
      <c r="F3127" s="3">
        <f>VLOOKUP(A3127,Car_costs!A:D,3,FALSE)</f>
        <v>562.49</v>
      </c>
      <c r="G3127" s="3">
        <f>VLOOKUP(Table1[[#This Row],[car_id]],Car_costs!A:D,4,FALSE)</f>
        <v>60.36</v>
      </c>
      <c r="H3127" s="8">
        <f>SUM(Table1[[#This Row],[car_cost_monthly]],Table1[[#This Row],[car_insurance]])</f>
        <v>622.85</v>
      </c>
      <c r="I3127" s="8">
        <f>Table1[[#This Row],[Total monthly Costs]]*12</f>
        <v>7474.2000000000007</v>
      </c>
      <c r="J3127">
        <f>SUMIF(car_revenue!A:A,Table1[[#This Row],[car_id]],car_revenue!E:E)</f>
        <v>73</v>
      </c>
      <c r="K3127" s="5">
        <f>SUMIF(car_revenue!A:A,Table1[[#This Row],[car_id]],car_revenue!K:K)</f>
        <v>12377</v>
      </c>
      <c r="L3127" s="9">
        <f>Table1[[#This Row],[Total_revenue]]-Table1[[#This Row],[Total_yearly_costs]]</f>
        <v>4902.7999999999993</v>
      </c>
    </row>
    <row r="3128" spans="1:12" x14ac:dyDescent="0.25">
      <c r="A3128">
        <v>1171195389</v>
      </c>
      <c r="B3128" t="s">
        <v>101</v>
      </c>
      <c r="C3128" t="s">
        <v>601</v>
      </c>
      <c r="D3128">
        <v>2017</v>
      </c>
      <c r="E3128" t="str">
        <f>CONCATENATE(Table1[[#This Row],[car_model_year]]," ",Table1[[#This Row],[car_make]], " ", Table1[[#This Row],[car_model]])</f>
        <v>2017 Dodge Grand Caravan</v>
      </c>
      <c r="F3128" s="3">
        <f>VLOOKUP(A3128,Car_costs!A:D,3,FALSE)</f>
        <v>456.67</v>
      </c>
      <c r="G3128" s="3">
        <f>VLOOKUP(Table1[[#This Row],[car_id]],Car_costs!A:D,4,FALSE)</f>
        <v>109.36</v>
      </c>
      <c r="H3128" s="8">
        <f>SUM(Table1[[#This Row],[car_cost_monthly]],Table1[[#This Row],[car_insurance]])</f>
        <v>566.03</v>
      </c>
      <c r="I3128" s="8">
        <f>Table1[[#This Row],[Total monthly Costs]]*12</f>
        <v>6792.36</v>
      </c>
      <c r="J3128">
        <f>SUMIF(car_revenue!A:A,Table1[[#This Row],[car_id]],car_revenue!E:E)</f>
        <v>70</v>
      </c>
      <c r="K3128" s="5">
        <f>SUMIF(car_revenue!A:A,Table1[[#This Row],[car_id]],car_revenue!K:K)</f>
        <v>11694</v>
      </c>
      <c r="L3128" s="9">
        <f>Table1[[#This Row],[Total_revenue]]-Table1[[#This Row],[Total_yearly_costs]]</f>
        <v>4901.6400000000003</v>
      </c>
    </row>
    <row r="3129" spans="1:12" x14ac:dyDescent="0.25">
      <c r="A3129">
        <v>1027610803</v>
      </c>
      <c r="B3129" t="s">
        <v>96</v>
      </c>
      <c r="C3129" t="s">
        <v>681</v>
      </c>
      <c r="D3129">
        <v>2017</v>
      </c>
      <c r="E3129" t="str">
        <f>CONCATENATE(Table1[[#This Row],[car_model_year]]," ",Table1[[#This Row],[car_make]], " ", Table1[[#This Row],[car_model]])</f>
        <v>2017 Subaru Alcyone SVX</v>
      </c>
      <c r="F3129" s="3">
        <f>VLOOKUP(A3129,Car_costs!A:D,3,FALSE)</f>
        <v>588.52</v>
      </c>
      <c r="G3129" s="3">
        <f>VLOOKUP(Table1[[#This Row],[car_id]],Car_costs!A:D,4,FALSE)</f>
        <v>137.38999999999999</v>
      </c>
      <c r="H3129" s="8">
        <f>SUM(Table1[[#This Row],[car_cost_monthly]],Table1[[#This Row],[car_insurance]])</f>
        <v>725.91</v>
      </c>
      <c r="I3129" s="8">
        <f>Table1[[#This Row],[Total monthly Costs]]*12</f>
        <v>8710.92</v>
      </c>
      <c r="J3129">
        <f>SUMIF(car_revenue!A:A,Table1[[#This Row],[car_id]],car_revenue!E:E)</f>
        <v>93</v>
      </c>
      <c r="K3129" s="5">
        <f>SUMIF(car_revenue!A:A,Table1[[#This Row],[car_id]],car_revenue!K:K)</f>
        <v>13612</v>
      </c>
      <c r="L3129" s="9">
        <f>Table1[[#This Row],[Total_revenue]]-Table1[[#This Row],[Total_yearly_costs]]</f>
        <v>4901.08</v>
      </c>
    </row>
    <row r="3130" spans="1:12" x14ac:dyDescent="0.25">
      <c r="A3130">
        <v>3095054505</v>
      </c>
      <c r="B3130" t="s">
        <v>307</v>
      </c>
      <c r="C3130">
        <v>9000</v>
      </c>
      <c r="D3130">
        <v>2018</v>
      </c>
      <c r="E3130" t="str">
        <f>CONCATENATE(Table1[[#This Row],[car_model_year]]," ",Table1[[#This Row],[car_make]], " ", Table1[[#This Row],[car_model]])</f>
        <v>2018 Saab 9000</v>
      </c>
      <c r="F3130" s="3">
        <f>VLOOKUP(A3130,Car_costs!A:D,3,FALSE)</f>
        <v>614.21</v>
      </c>
      <c r="G3130" s="3">
        <f>VLOOKUP(Table1[[#This Row],[car_id]],Car_costs!A:D,4,FALSE)</f>
        <v>86.14</v>
      </c>
      <c r="H3130" s="8">
        <f>SUM(Table1[[#This Row],[car_cost_monthly]],Table1[[#This Row],[car_insurance]])</f>
        <v>700.35</v>
      </c>
      <c r="I3130" s="8">
        <f>Table1[[#This Row],[Total monthly Costs]]*12</f>
        <v>8404.2000000000007</v>
      </c>
      <c r="J3130">
        <f>SUMIF(car_revenue!A:A,Table1[[#This Row],[car_id]],car_revenue!E:E)</f>
        <v>85</v>
      </c>
      <c r="K3130" s="5">
        <f>SUMIF(car_revenue!A:A,Table1[[#This Row],[car_id]],car_revenue!K:K)</f>
        <v>13305</v>
      </c>
      <c r="L3130" s="9">
        <f>Table1[[#This Row],[Total_revenue]]-Table1[[#This Row],[Total_yearly_costs]]</f>
        <v>4900.7999999999993</v>
      </c>
    </row>
    <row r="3131" spans="1:12" x14ac:dyDescent="0.25">
      <c r="A3131">
        <v>6821083940</v>
      </c>
      <c r="B3131" t="s">
        <v>121</v>
      </c>
      <c r="C3131" t="s">
        <v>122</v>
      </c>
      <c r="D3131">
        <v>2018</v>
      </c>
      <c r="E3131" t="str">
        <f>CONCATENATE(Table1[[#This Row],[car_model_year]]," ",Table1[[#This Row],[car_make]], " ", Table1[[#This Row],[car_model]])</f>
        <v>2018 Mazda B-Series</v>
      </c>
      <c r="F3131" s="3">
        <f>VLOOKUP(A3131,Car_costs!A:D,3,FALSE)</f>
        <v>557.76</v>
      </c>
      <c r="G3131" s="3">
        <f>VLOOKUP(Table1[[#This Row],[car_id]],Car_costs!A:D,4,FALSE)</f>
        <v>136.01</v>
      </c>
      <c r="H3131" s="8">
        <f>SUM(Table1[[#This Row],[car_cost_monthly]],Table1[[#This Row],[car_insurance]])</f>
        <v>693.77</v>
      </c>
      <c r="I3131" s="8">
        <f>Table1[[#This Row],[Total monthly Costs]]*12</f>
        <v>8325.24</v>
      </c>
      <c r="J3131">
        <f>SUMIF(car_revenue!A:A,Table1[[#This Row],[car_id]],car_revenue!E:E)</f>
        <v>80</v>
      </c>
      <c r="K3131" s="5">
        <f>SUMIF(car_revenue!A:A,Table1[[#This Row],[car_id]],car_revenue!K:K)</f>
        <v>13226</v>
      </c>
      <c r="L3131" s="9">
        <f>Table1[[#This Row],[Total_revenue]]-Table1[[#This Row],[Total_yearly_costs]]</f>
        <v>4900.76</v>
      </c>
    </row>
    <row r="3132" spans="1:12" x14ac:dyDescent="0.25">
      <c r="A3132">
        <v>9288722181</v>
      </c>
      <c r="B3132" t="s">
        <v>81</v>
      </c>
      <c r="C3132" t="s">
        <v>829</v>
      </c>
      <c r="D3132">
        <v>2018</v>
      </c>
      <c r="E3132" t="str">
        <f>CONCATENATE(Table1[[#This Row],[car_model_year]]," ",Table1[[#This Row],[car_make]], " ", Table1[[#This Row],[car_model]])</f>
        <v>2018 Cadillac Sixty Special</v>
      </c>
      <c r="F3132" s="3">
        <f>VLOOKUP(A3132,Car_costs!A:D,3,FALSE)</f>
        <v>479.39</v>
      </c>
      <c r="G3132" s="3">
        <f>VLOOKUP(Table1[[#This Row],[car_id]],Car_costs!A:D,4,FALSE)</f>
        <v>82.23</v>
      </c>
      <c r="H3132" s="8">
        <f>SUM(Table1[[#This Row],[car_cost_monthly]],Table1[[#This Row],[car_insurance]])</f>
        <v>561.62</v>
      </c>
      <c r="I3132" s="8">
        <f>Table1[[#This Row],[Total monthly Costs]]*12</f>
        <v>6739.4400000000005</v>
      </c>
      <c r="J3132">
        <f>SUMIF(car_revenue!A:A,Table1[[#This Row],[car_id]],car_revenue!E:E)</f>
        <v>70</v>
      </c>
      <c r="K3132" s="5">
        <f>SUMIF(car_revenue!A:A,Table1[[#This Row],[car_id]],car_revenue!K:K)</f>
        <v>11639</v>
      </c>
      <c r="L3132" s="9">
        <f>Table1[[#This Row],[Total_revenue]]-Table1[[#This Row],[Total_yearly_costs]]</f>
        <v>4899.5599999999995</v>
      </c>
    </row>
    <row r="3133" spans="1:12" x14ac:dyDescent="0.25">
      <c r="A3133">
        <v>6653875237</v>
      </c>
      <c r="B3133" t="s">
        <v>142</v>
      </c>
      <c r="C3133" t="s">
        <v>736</v>
      </c>
      <c r="D3133">
        <v>2017</v>
      </c>
      <c r="E3133" t="str">
        <f>CONCATENATE(Table1[[#This Row],[car_model_year]]," ",Table1[[#This Row],[car_make]], " ", Table1[[#This Row],[car_model]])</f>
        <v>2017 Volkswagen Corrado</v>
      </c>
      <c r="F3133" s="3">
        <f>VLOOKUP(A3133,Car_costs!A:D,3,FALSE)</f>
        <v>598.41</v>
      </c>
      <c r="G3133" s="3">
        <f>VLOOKUP(Table1[[#This Row],[car_id]],Car_costs!A:D,4,FALSE)</f>
        <v>55.73</v>
      </c>
      <c r="H3133" s="8">
        <f>SUM(Table1[[#This Row],[car_cost_monthly]],Table1[[#This Row],[car_insurance]])</f>
        <v>654.14</v>
      </c>
      <c r="I3133" s="8">
        <f>Table1[[#This Row],[Total monthly Costs]]*12</f>
        <v>7849.68</v>
      </c>
      <c r="J3133">
        <f>SUMIF(car_revenue!A:A,Table1[[#This Row],[car_id]],car_revenue!E:E)</f>
        <v>80</v>
      </c>
      <c r="K3133" s="5">
        <f>SUMIF(car_revenue!A:A,Table1[[#This Row],[car_id]],car_revenue!K:K)</f>
        <v>12748</v>
      </c>
      <c r="L3133" s="9">
        <f>Table1[[#This Row],[Total_revenue]]-Table1[[#This Row],[Total_yearly_costs]]</f>
        <v>4898.32</v>
      </c>
    </row>
    <row r="3134" spans="1:12" x14ac:dyDescent="0.25">
      <c r="A3134">
        <v>9307965617</v>
      </c>
      <c r="B3134" t="s">
        <v>119</v>
      </c>
      <c r="C3134" t="s">
        <v>513</v>
      </c>
      <c r="D3134">
        <v>2017</v>
      </c>
      <c r="E3134" t="str">
        <f>CONCATENATE(Table1[[#This Row],[car_model_year]]," ",Table1[[#This Row],[car_make]], " ", Table1[[#This Row],[car_model]])</f>
        <v>2017 Mitsubishi Pajero</v>
      </c>
      <c r="F3134" s="3">
        <f>VLOOKUP(A3134,Car_costs!A:D,3,FALSE)</f>
        <v>467.29</v>
      </c>
      <c r="G3134" s="3">
        <f>VLOOKUP(Table1[[#This Row],[car_id]],Car_costs!A:D,4,FALSE)</f>
        <v>83.68</v>
      </c>
      <c r="H3134" s="8">
        <f>SUM(Table1[[#This Row],[car_cost_monthly]],Table1[[#This Row],[car_insurance]])</f>
        <v>550.97</v>
      </c>
      <c r="I3134" s="8">
        <f>Table1[[#This Row],[Total monthly Costs]]*12</f>
        <v>6611.64</v>
      </c>
      <c r="J3134">
        <f>SUMIF(car_revenue!A:A,Table1[[#This Row],[car_id]],car_revenue!E:E)</f>
        <v>67</v>
      </c>
      <c r="K3134" s="5">
        <f>SUMIF(car_revenue!A:A,Table1[[#This Row],[car_id]],car_revenue!K:K)</f>
        <v>11504</v>
      </c>
      <c r="L3134" s="9">
        <f>Table1[[#This Row],[Total_revenue]]-Table1[[#This Row],[Total_yearly_costs]]</f>
        <v>4892.3599999999997</v>
      </c>
    </row>
    <row r="3135" spans="1:12" x14ac:dyDescent="0.25">
      <c r="A3135">
        <v>3076451529</v>
      </c>
      <c r="B3135" t="s">
        <v>81</v>
      </c>
      <c r="C3135" t="s">
        <v>82</v>
      </c>
      <c r="D3135">
        <v>2016</v>
      </c>
      <c r="E3135" t="str">
        <f>CONCATENATE(Table1[[#This Row],[car_model_year]]," ",Table1[[#This Row],[car_make]], " ", Table1[[#This Row],[car_model]])</f>
        <v>2016 Cadillac XLR</v>
      </c>
      <c r="F3135" s="3">
        <f>VLOOKUP(A3135,Car_costs!A:D,3,FALSE)</f>
        <v>692.48</v>
      </c>
      <c r="G3135" s="3">
        <f>VLOOKUP(Table1[[#This Row],[car_id]],Car_costs!A:D,4,FALSE)</f>
        <v>128.75</v>
      </c>
      <c r="H3135" s="8">
        <f>SUM(Table1[[#This Row],[car_cost_monthly]],Table1[[#This Row],[car_insurance]])</f>
        <v>821.23</v>
      </c>
      <c r="I3135" s="8">
        <f>Table1[[#This Row],[Total monthly Costs]]*12</f>
        <v>9854.76</v>
      </c>
      <c r="J3135">
        <f>SUMIF(car_revenue!A:A,Table1[[#This Row],[car_id]],car_revenue!E:E)</f>
        <v>96</v>
      </c>
      <c r="K3135" s="5">
        <f>SUMIF(car_revenue!A:A,Table1[[#This Row],[car_id]],car_revenue!K:K)</f>
        <v>14747</v>
      </c>
      <c r="L3135" s="9">
        <f>Table1[[#This Row],[Total_revenue]]-Table1[[#This Row],[Total_yearly_costs]]</f>
        <v>4892.24</v>
      </c>
    </row>
    <row r="3136" spans="1:12" x14ac:dyDescent="0.25">
      <c r="A3136">
        <v>4374942076</v>
      </c>
      <c r="B3136" t="s">
        <v>111</v>
      </c>
      <c r="C3136" t="s">
        <v>336</v>
      </c>
      <c r="D3136">
        <v>2018</v>
      </c>
      <c r="E3136" t="str">
        <f>CONCATENATE(Table1[[#This Row],[car_model_year]]," ",Table1[[#This Row],[car_make]], " ", Table1[[#This Row],[car_model]])</f>
        <v>2018 Chevrolet Express 3500</v>
      </c>
      <c r="F3136" s="3">
        <f>VLOOKUP(A3136,Car_costs!A:D,3,FALSE)</f>
        <v>662.99</v>
      </c>
      <c r="G3136" s="3">
        <f>VLOOKUP(Table1[[#This Row],[car_id]],Car_costs!A:D,4,FALSE)</f>
        <v>57.02</v>
      </c>
      <c r="H3136" s="8">
        <f>SUM(Table1[[#This Row],[car_cost_monthly]],Table1[[#This Row],[car_insurance]])</f>
        <v>720.01</v>
      </c>
      <c r="I3136" s="8">
        <f>Table1[[#This Row],[Total monthly Costs]]*12</f>
        <v>8640.119999999999</v>
      </c>
      <c r="J3136">
        <f>SUMIF(car_revenue!A:A,Table1[[#This Row],[car_id]],car_revenue!E:E)</f>
        <v>85</v>
      </c>
      <c r="K3136" s="5">
        <f>SUMIF(car_revenue!A:A,Table1[[#This Row],[car_id]],car_revenue!K:K)</f>
        <v>13530</v>
      </c>
      <c r="L3136" s="9">
        <f>Table1[[#This Row],[Total_revenue]]-Table1[[#This Row],[Total_yearly_costs]]</f>
        <v>4889.880000000001</v>
      </c>
    </row>
    <row r="3137" spans="1:12" x14ac:dyDescent="0.25">
      <c r="A3137">
        <v>4103079290</v>
      </c>
      <c r="B3137" t="s">
        <v>99</v>
      </c>
      <c r="C3137" t="s">
        <v>100</v>
      </c>
      <c r="D3137">
        <v>2016</v>
      </c>
      <c r="E3137" t="str">
        <f>CONCATENATE(Table1[[#This Row],[car_model_year]]," ",Table1[[#This Row],[car_make]], " ", Table1[[#This Row],[car_model]])</f>
        <v>2016 Oldsmobile Bravada</v>
      </c>
      <c r="F3137" s="3">
        <f>VLOOKUP(A3137,Car_costs!A:D,3,FALSE)</f>
        <v>681.77</v>
      </c>
      <c r="G3137" s="3">
        <f>VLOOKUP(Table1[[#This Row],[car_id]],Car_costs!A:D,4,FALSE)</f>
        <v>125.78</v>
      </c>
      <c r="H3137" s="8">
        <f>SUM(Table1[[#This Row],[car_cost_monthly]],Table1[[#This Row],[car_insurance]])</f>
        <v>807.55</v>
      </c>
      <c r="I3137" s="8">
        <f>Table1[[#This Row],[Total monthly Costs]]*12</f>
        <v>9690.5999999999985</v>
      </c>
      <c r="J3137">
        <f>SUMIF(car_revenue!A:A,Table1[[#This Row],[car_id]],car_revenue!E:E)</f>
        <v>76</v>
      </c>
      <c r="K3137" s="5">
        <f>SUMIF(car_revenue!A:A,Table1[[#This Row],[car_id]],car_revenue!K:K)</f>
        <v>14579</v>
      </c>
      <c r="L3137" s="9">
        <f>Table1[[#This Row],[Total_revenue]]-Table1[[#This Row],[Total_yearly_costs]]</f>
        <v>4888.4000000000015</v>
      </c>
    </row>
    <row r="3138" spans="1:12" x14ac:dyDescent="0.25">
      <c r="A3138">
        <v>1333191235</v>
      </c>
      <c r="B3138" t="s">
        <v>83</v>
      </c>
      <c r="C3138" t="s">
        <v>790</v>
      </c>
      <c r="D3138">
        <v>2017</v>
      </c>
      <c r="E3138" t="str">
        <f>CONCATENATE(Table1[[#This Row],[car_model_year]]," ",Table1[[#This Row],[car_make]], " ", Table1[[#This Row],[car_model]])</f>
        <v>2017 Toyota Sienna</v>
      </c>
      <c r="F3138" s="3">
        <f>VLOOKUP(A3138,Car_costs!A:D,3,FALSE)</f>
        <v>647.41999999999996</v>
      </c>
      <c r="G3138" s="3">
        <f>VLOOKUP(Table1[[#This Row],[car_id]],Car_costs!A:D,4,FALSE)</f>
        <v>93.84</v>
      </c>
      <c r="H3138" s="8">
        <f>SUM(Table1[[#This Row],[car_cost_monthly]],Table1[[#This Row],[car_insurance]])</f>
        <v>741.26</v>
      </c>
      <c r="I3138" s="8">
        <f>Table1[[#This Row],[Total monthly Costs]]*12</f>
        <v>8895.119999999999</v>
      </c>
      <c r="J3138">
        <f>SUMIF(car_revenue!A:A,Table1[[#This Row],[car_id]],car_revenue!E:E)</f>
        <v>86</v>
      </c>
      <c r="K3138" s="5">
        <f>SUMIF(car_revenue!A:A,Table1[[#This Row],[car_id]],car_revenue!K:K)</f>
        <v>13772</v>
      </c>
      <c r="L3138" s="9">
        <f>Table1[[#This Row],[Total_revenue]]-Table1[[#This Row],[Total_yearly_costs]]</f>
        <v>4876.880000000001</v>
      </c>
    </row>
    <row r="3139" spans="1:12" x14ac:dyDescent="0.25">
      <c r="A3139">
        <v>4766286723</v>
      </c>
      <c r="B3139" t="s">
        <v>119</v>
      </c>
      <c r="C3139" t="s">
        <v>753</v>
      </c>
      <c r="D3139">
        <v>2018</v>
      </c>
      <c r="E3139" t="str">
        <f>CONCATENATE(Table1[[#This Row],[car_model_year]]," ",Table1[[#This Row],[car_make]], " ", Table1[[#This Row],[car_model]])</f>
        <v>2018 Mitsubishi Lancer</v>
      </c>
      <c r="F3139" s="3">
        <f>VLOOKUP(A3139,Car_costs!A:D,3,FALSE)</f>
        <v>694.22</v>
      </c>
      <c r="G3139" s="3">
        <f>VLOOKUP(Table1[[#This Row],[car_id]],Car_costs!A:D,4,FALSE)</f>
        <v>82.66</v>
      </c>
      <c r="H3139" s="8">
        <f>SUM(Table1[[#This Row],[car_cost_monthly]],Table1[[#This Row],[car_insurance]])</f>
        <v>776.88</v>
      </c>
      <c r="I3139" s="8">
        <f>Table1[[#This Row],[Total monthly Costs]]*12</f>
        <v>9322.56</v>
      </c>
      <c r="J3139">
        <f>SUMIF(car_revenue!A:A,Table1[[#This Row],[car_id]],car_revenue!E:E)</f>
        <v>81</v>
      </c>
      <c r="K3139" s="5">
        <f>SUMIF(car_revenue!A:A,Table1[[#This Row],[car_id]],car_revenue!K:K)</f>
        <v>14199</v>
      </c>
      <c r="L3139" s="9">
        <f>Table1[[#This Row],[Total_revenue]]-Table1[[#This Row],[Total_yearly_costs]]</f>
        <v>4876.4400000000005</v>
      </c>
    </row>
    <row r="3140" spans="1:12" x14ac:dyDescent="0.25">
      <c r="A3140">
        <v>9760933292</v>
      </c>
      <c r="B3140" t="s">
        <v>85</v>
      </c>
      <c r="C3140" t="s">
        <v>89</v>
      </c>
      <c r="D3140">
        <v>2016</v>
      </c>
      <c r="E3140" t="str">
        <f>CONCATENATE(Table1[[#This Row],[car_model_year]]," ",Table1[[#This Row],[car_make]], " ", Table1[[#This Row],[car_model]])</f>
        <v>2016 Ford Crown Victoria</v>
      </c>
      <c r="F3140" s="3">
        <f>VLOOKUP(A3140,Car_costs!A:D,3,FALSE)</f>
        <v>636.89</v>
      </c>
      <c r="G3140" s="3">
        <f>VLOOKUP(Table1[[#This Row],[car_id]],Car_costs!A:D,4,FALSE)</f>
        <v>58.97</v>
      </c>
      <c r="H3140" s="8">
        <f>SUM(Table1[[#This Row],[car_cost_monthly]],Table1[[#This Row],[car_insurance]])</f>
        <v>695.86</v>
      </c>
      <c r="I3140" s="8">
        <f>Table1[[#This Row],[Total monthly Costs]]*12</f>
        <v>8350.32</v>
      </c>
      <c r="J3140">
        <f>SUMIF(car_revenue!A:A,Table1[[#This Row],[car_id]],car_revenue!E:E)</f>
        <v>85</v>
      </c>
      <c r="K3140" s="5">
        <f>SUMIF(car_revenue!A:A,Table1[[#This Row],[car_id]],car_revenue!K:K)</f>
        <v>13226</v>
      </c>
      <c r="L3140" s="9">
        <f>Table1[[#This Row],[Total_revenue]]-Table1[[#This Row],[Total_yearly_costs]]</f>
        <v>4875.68</v>
      </c>
    </row>
    <row r="3141" spans="1:12" x14ac:dyDescent="0.25">
      <c r="A3141">
        <v>1808625412</v>
      </c>
      <c r="B3141" t="s">
        <v>153</v>
      </c>
      <c r="C3141" t="s">
        <v>234</v>
      </c>
      <c r="D3141">
        <v>2016</v>
      </c>
      <c r="E3141" t="str">
        <f>CONCATENATE(Table1[[#This Row],[car_model_year]]," ",Table1[[#This Row],[car_make]], " ", Table1[[#This Row],[car_model]])</f>
        <v>2016 Pontiac Grand Am</v>
      </c>
      <c r="F3141" s="3">
        <f>VLOOKUP(A3141,Car_costs!A:D,3,FALSE)</f>
        <v>665.59</v>
      </c>
      <c r="G3141" s="3">
        <f>VLOOKUP(Table1[[#This Row],[car_id]],Car_costs!A:D,4,FALSE)</f>
        <v>142.65</v>
      </c>
      <c r="H3141" s="8">
        <f>SUM(Table1[[#This Row],[car_cost_monthly]],Table1[[#This Row],[car_insurance]])</f>
        <v>808.24</v>
      </c>
      <c r="I3141" s="8">
        <f>Table1[[#This Row],[Total monthly Costs]]*12</f>
        <v>9698.880000000001</v>
      </c>
      <c r="J3141">
        <f>SUMIF(car_revenue!A:A,Table1[[#This Row],[car_id]],car_revenue!E:E)</f>
        <v>99</v>
      </c>
      <c r="K3141" s="5">
        <f>SUMIF(car_revenue!A:A,Table1[[#This Row],[car_id]],car_revenue!K:K)</f>
        <v>14566</v>
      </c>
      <c r="L3141" s="9">
        <f>Table1[[#This Row],[Total_revenue]]-Table1[[#This Row],[Total_yearly_costs]]</f>
        <v>4867.119999999999</v>
      </c>
    </row>
    <row r="3142" spans="1:12" x14ac:dyDescent="0.25">
      <c r="A3142">
        <v>8942662102</v>
      </c>
      <c r="B3142" t="s">
        <v>155</v>
      </c>
      <c r="C3142" t="s">
        <v>734</v>
      </c>
      <c r="D3142">
        <v>2016</v>
      </c>
      <c r="E3142" t="str">
        <f>CONCATENATE(Table1[[#This Row],[car_model_year]]," ",Table1[[#This Row],[car_make]], " ", Table1[[#This Row],[car_model]])</f>
        <v>2016 Mercury Marquis</v>
      </c>
      <c r="F3142" s="3">
        <f>VLOOKUP(A3142,Car_costs!A:D,3,FALSE)</f>
        <v>729.98</v>
      </c>
      <c r="G3142" s="3">
        <f>VLOOKUP(Table1[[#This Row],[car_id]],Car_costs!A:D,4,FALSE)</f>
        <v>106.26</v>
      </c>
      <c r="H3142" s="8">
        <f>SUM(Table1[[#This Row],[car_cost_monthly]],Table1[[#This Row],[car_insurance]])</f>
        <v>836.24</v>
      </c>
      <c r="I3142" s="8">
        <f>Table1[[#This Row],[Total monthly Costs]]*12</f>
        <v>10034.880000000001</v>
      </c>
      <c r="J3142">
        <f>SUMIF(car_revenue!A:A,Table1[[#This Row],[car_id]],car_revenue!E:E)</f>
        <v>95</v>
      </c>
      <c r="K3142" s="5">
        <f>SUMIF(car_revenue!A:A,Table1[[#This Row],[car_id]],car_revenue!K:K)</f>
        <v>14894</v>
      </c>
      <c r="L3142" s="9">
        <f>Table1[[#This Row],[Total_revenue]]-Table1[[#This Row],[Total_yearly_costs]]</f>
        <v>4859.119999999999</v>
      </c>
    </row>
    <row r="3143" spans="1:12" x14ac:dyDescent="0.25">
      <c r="A3143">
        <v>5991357277</v>
      </c>
      <c r="B3143" t="s">
        <v>101</v>
      </c>
      <c r="C3143" t="s">
        <v>434</v>
      </c>
      <c r="D3143">
        <v>2016</v>
      </c>
      <c r="E3143" t="str">
        <f>CONCATENATE(Table1[[#This Row],[car_model_year]]," ",Table1[[#This Row],[car_make]], " ", Table1[[#This Row],[car_model]])</f>
        <v>2016 Dodge Ram 1500 Club</v>
      </c>
      <c r="F3143" s="3">
        <f>VLOOKUP(A3143,Car_costs!A:D,3,FALSE)</f>
        <v>609.91999999999996</v>
      </c>
      <c r="G3143" s="3">
        <f>VLOOKUP(Table1[[#This Row],[car_id]],Car_costs!A:D,4,FALSE)</f>
        <v>100.89</v>
      </c>
      <c r="H3143" s="8">
        <f>SUM(Table1[[#This Row],[car_cost_monthly]],Table1[[#This Row],[car_insurance]])</f>
        <v>710.81</v>
      </c>
      <c r="I3143" s="8">
        <f>Table1[[#This Row],[Total monthly Costs]]*12</f>
        <v>8529.7199999999993</v>
      </c>
      <c r="J3143">
        <f>SUMIF(car_revenue!A:A,Table1[[#This Row],[car_id]],car_revenue!E:E)</f>
        <v>81</v>
      </c>
      <c r="K3143" s="5">
        <f>SUMIF(car_revenue!A:A,Table1[[#This Row],[car_id]],car_revenue!K:K)</f>
        <v>13387</v>
      </c>
      <c r="L3143" s="9">
        <f>Table1[[#This Row],[Total_revenue]]-Table1[[#This Row],[Total_yearly_costs]]</f>
        <v>4857.2800000000007</v>
      </c>
    </row>
    <row r="3144" spans="1:12" x14ac:dyDescent="0.25">
      <c r="A3144">
        <v>7533607406</v>
      </c>
      <c r="B3144" t="s">
        <v>79</v>
      </c>
      <c r="C3144" t="s">
        <v>930</v>
      </c>
      <c r="D3144">
        <v>2018</v>
      </c>
      <c r="E3144" t="str">
        <f>CONCATENATE(Table1[[#This Row],[car_model_year]]," ",Table1[[#This Row],[car_make]], " ", Table1[[#This Row],[car_model]])</f>
        <v>2018 Mercedes-Benz 300D</v>
      </c>
      <c r="F3144" s="3">
        <f>VLOOKUP(A3144,Car_costs!A:D,3,FALSE)</f>
        <v>696.99</v>
      </c>
      <c r="G3144" s="3">
        <f>VLOOKUP(Table1[[#This Row],[car_id]],Car_costs!A:D,4,FALSE)</f>
        <v>51.4</v>
      </c>
      <c r="H3144" s="8">
        <f>SUM(Table1[[#This Row],[car_cost_monthly]],Table1[[#This Row],[car_insurance]])</f>
        <v>748.39</v>
      </c>
      <c r="I3144" s="8">
        <f>Table1[[#This Row],[Total monthly Costs]]*12</f>
        <v>8980.68</v>
      </c>
      <c r="J3144">
        <f>SUMIF(car_revenue!A:A,Table1[[#This Row],[car_id]],car_revenue!E:E)</f>
        <v>86</v>
      </c>
      <c r="K3144" s="5">
        <f>SUMIF(car_revenue!A:A,Table1[[#This Row],[car_id]],car_revenue!K:K)</f>
        <v>13837</v>
      </c>
      <c r="L3144" s="9">
        <f>Table1[[#This Row],[Total_revenue]]-Table1[[#This Row],[Total_yearly_costs]]</f>
        <v>4856.32</v>
      </c>
    </row>
    <row r="3145" spans="1:12" x14ac:dyDescent="0.25">
      <c r="A3145">
        <v>3825367665</v>
      </c>
      <c r="B3145" t="s">
        <v>92</v>
      </c>
      <c r="C3145" t="s">
        <v>776</v>
      </c>
      <c r="D3145">
        <v>2017</v>
      </c>
      <c r="E3145" t="str">
        <f>CONCATENATE(Table1[[#This Row],[car_model_year]]," ",Table1[[#This Row],[car_make]], " ", Table1[[#This Row],[car_model]])</f>
        <v>2017 Honda Ridgeline</v>
      </c>
      <c r="F3145" s="3">
        <f>VLOOKUP(A3145,Car_costs!A:D,3,FALSE)</f>
        <v>651.24</v>
      </c>
      <c r="G3145" s="3">
        <f>VLOOKUP(Table1[[#This Row],[car_id]],Car_costs!A:D,4,FALSE)</f>
        <v>74.58</v>
      </c>
      <c r="H3145" s="8">
        <f>SUM(Table1[[#This Row],[car_cost_monthly]],Table1[[#This Row],[car_insurance]])</f>
        <v>725.82</v>
      </c>
      <c r="I3145" s="8">
        <f>Table1[[#This Row],[Total monthly Costs]]*12</f>
        <v>8709.84</v>
      </c>
      <c r="J3145">
        <f>SUMIF(car_revenue!A:A,Table1[[#This Row],[car_id]],car_revenue!E:E)</f>
        <v>87</v>
      </c>
      <c r="K3145" s="5">
        <f>SUMIF(car_revenue!A:A,Table1[[#This Row],[car_id]],car_revenue!K:K)</f>
        <v>13566</v>
      </c>
      <c r="L3145" s="9">
        <f>Table1[[#This Row],[Total_revenue]]-Table1[[#This Row],[Total_yearly_costs]]</f>
        <v>4856.16</v>
      </c>
    </row>
    <row r="3146" spans="1:12" x14ac:dyDescent="0.25">
      <c r="A3146">
        <v>2595763725</v>
      </c>
      <c r="B3146" t="s">
        <v>94</v>
      </c>
      <c r="C3146" t="s">
        <v>314</v>
      </c>
      <c r="D3146">
        <v>2018</v>
      </c>
      <c r="E3146" t="str">
        <f>CONCATENATE(Table1[[#This Row],[car_model_year]]," ",Table1[[#This Row],[car_make]], " ", Table1[[#This Row],[car_model]])</f>
        <v>2018 Chrysler LHS</v>
      </c>
      <c r="F3146" s="3">
        <f>VLOOKUP(A3146,Car_costs!A:D,3,FALSE)</f>
        <v>668.33</v>
      </c>
      <c r="G3146" s="3">
        <f>VLOOKUP(Table1[[#This Row],[car_id]],Car_costs!A:D,4,FALSE)</f>
        <v>144.33000000000001</v>
      </c>
      <c r="H3146" s="8">
        <f>SUM(Table1[[#This Row],[car_cost_monthly]],Table1[[#This Row],[car_insurance]])</f>
        <v>812.66000000000008</v>
      </c>
      <c r="I3146" s="8">
        <f>Table1[[#This Row],[Total monthly Costs]]*12</f>
        <v>9751.9200000000019</v>
      </c>
      <c r="J3146">
        <f>SUMIF(car_revenue!A:A,Table1[[#This Row],[car_id]],car_revenue!E:E)</f>
        <v>91</v>
      </c>
      <c r="K3146" s="5">
        <f>SUMIF(car_revenue!A:A,Table1[[#This Row],[car_id]],car_revenue!K:K)</f>
        <v>14607</v>
      </c>
      <c r="L3146" s="9">
        <f>Table1[[#This Row],[Total_revenue]]-Table1[[#This Row],[Total_yearly_costs]]</f>
        <v>4855.0799999999981</v>
      </c>
    </row>
    <row r="3147" spans="1:12" x14ac:dyDescent="0.25">
      <c r="A3147">
        <v>5531243480</v>
      </c>
      <c r="B3147" t="s">
        <v>162</v>
      </c>
      <c r="C3147" t="s">
        <v>163</v>
      </c>
      <c r="D3147">
        <v>2016</v>
      </c>
      <c r="E3147" t="str">
        <f>CONCATENATE(Table1[[#This Row],[car_model_year]]," ",Table1[[#This Row],[car_make]], " ", Table1[[#This Row],[car_model]])</f>
        <v>2016 Lexus GX</v>
      </c>
      <c r="F3147" s="3">
        <f>VLOOKUP(A3147,Car_costs!A:D,3,FALSE)</f>
        <v>584.49</v>
      </c>
      <c r="G3147" s="3">
        <f>VLOOKUP(Table1[[#This Row],[car_id]],Car_costs!A:D,4,FALSE)</f>
        <v>64.8</v>
      </c>
      <c r="H3147" s="8">
        <f>SUM(Table1[[#This Row],[car_cost_monthly]],Table1[[#This Row],[car_insurance]])</f>
        <v>649.29</v>
      </c>
      <c r="I3147" s="8">
        <f>Table1[[#This Row],[Total monthly Costs]]*12</f>
        <v>7791.48</v>
      </c>
      <c r="J3147">
        <f>SUMIF(car_revenue!A:A,Table1[[#This Row],[car_id]],car_revenue!E:E)</f>
        <v>83</v>
      </c>
      <c r="K3147" s="5">
        <f>SUMIF(car_revenue!A:A,Table1[[#This Row],[car_id]],car_revenue!K:K)</f>
        <v>12645</v>
      </c>
      <c r="L3147" s="9">
        <f>Table1[[#This Row],[Total_revenue]]-Table1[[#This Row],[Total_yearly_costs]]</f>
        <v>4853.5200000000004</v>
      </c>
    </row>
    <row r="3148" spans="1:12" x14ac:dyDescent="0.25">
      <c r="A3148">
        <v>6858333649</v>
      </c>
      <c r="B3148" t="s">
        <v>111</v>
      </c>
      <c r="C3148" t="s">
        <v>407</v>
      </c>
      <c r="D3148">
        <v>2018</v>
      </c>
      <c r="E3148" t="str">
        <f>CONCATENATE(Table1[[#This Row],[car_model_year]]," ",Table1[[#This Row],[car_make]], " ", Table1[[#This Row],[car_model]])</f>
        <v>2018 Chevrolet Express 2500</v>
      </c>
      <c r="F3148" s="3">
        <f>VLOOKUP(A3148,Car_costs!A:D,3,FALSE)</f>
        <v>508.89</v>
      </c>
      <c r="G3148" s="3">
        <f>VLOOKUP(Table1[[#This Row],[car_id]],Car_costs!A:D,4,FALSE)</f>
        <v>112.13</v>
      </c>
      <c r="H3148" s="8">
        <f>SUM(Table1[[#This Row],[car_cost_monthly]],Table1[[#This Row],[car_insurance]])</f>
        <v>621.02</v>
      </c>
      <c r="I3148" s="8">
        <f>Table1[[#This Row],[Total monthly Costs]]*12</f>
        <v>7452.24</v>
      </c>
      <c r="J3148">
        <f>SUMIF(car_revenue!A:A,Table1[[#This Row],[car_id]],car_revenue!E:E)</f>
        <v>80</v>
      </c>
      <c r="K3148" s="5">
        <f>SUMIF(car_revenue!A:A,Table1[[#This Row],[car_id]],car_revenue!K:K)</f>
        <v>12300</v>
      </c>
      <c r="L3148" s="9">
        <f>Table1[[#This Row],[Total_revenue]]-Table1[[#This Row],[Total_yearly_costs]]</f>
        <v>4847.76</v>
      </c>
    </row>
    <row r="3149" spans="1:12" x14ac:dyDescent="0.25">
      <c r="A3149">
        <v>3276628821</v>
      </c>
      <c r="B3149" t="s">
        <v>178</v>
      </c>
      <c r="C3149">
        <v>164</v>
      </c>
      <c r="D3149">
        <v>2018</v>
      </c>
      <c r="E3149" t="str">
        <f>CONCATENATE(Table1[[#This Row],[car_model_year]]," ",Table1[[#This Row],[car_make]], " ", Table1[[#This Row],[car_model]])</f>
        <v>2018 Alfa Romeo 164</v>
      </c>
      <c r="F3149" s="3">
        <f>VLOOKUP(A3149,Car_costs!A:D,3,FALSE)</f>
        <v>706.59</v>
      </c>
      <c r="G3149" s="3">
        <f>VLOOKUP(Table1[[#This Row],[car_id]],Car_costs!A:D,4,FALSE)</f>
        <v>122.82</v>
      </c>
      <c r="H3149" s="8">
        <f>SUM(Table1[[#This Row],[car_cost_monthly]],Table1[[#This Row],[car_insurance]])</f>
        <v>829.41000000000008</v>
      </c>
      <c r="I3149" s="8">
        <f>Table1[[#This Row],[Total monthly Costs]]*12</f>
        <v>9952.9200000000019</v>
      </c>
      <c r="J3149">
        <f>SUMIF(car_revenue!A:A,Table1[[#This Row],[car_id]],car_revenue!E:E)</f>
        <v>97</v>
      </c>
      <c r="K3149" s="5">
        <f>SUMIF(car_revenue!A:A,Table1[[#This Row],[car_id]],car_revenue!K:K)</f>
        <v>14799</v>
      </c>
      <c r="L3149" s="9">
        <f>Table1[[#This Row],[Total_revenue]]-Table1[[#This Row],[Total_yearly_costs]]</f>
        <v>4846.0799999999981</v>
      </c>
    </row>
    <row r="3150" spans="1:12" x14ac:dyDescent="0.25">
      <c r="A3150">
        <v>6901428308</v>
      </c>
      <c r="B3150" t="s">
        <v>125</v>
      </c>
      <c r="C3150" t="s">
        <v>126</v>
      </c>
      <c r="D3150">
        <v>2016</v>
      </c>
      <c r="E3150" t="str">
        <f>CONCATENATE(Table1[[#This Row],[car_model_year]]," ",Table1[[#This Row],[car_make]], " ", Table1[[#This Row],[car_model]])</f>
        <v>2016 Saturn Astra</v>
      </c>
      <c r="F3150" s="3">
        <f>VLOOKUP(A3150,Car_costs!A:D,3,FALSE)</f>
        <v>675.54</v>
      </c>
      <c r="G3150" s="3">
        <f>VLOOKUP(Table1[[#This Row],[car_id]],Car_costs!A:D,4,FALSE)</f>
        <v>57.18</v>
      </c>
      <c r="H3150" s="8">
        <f>SUM(Table1[[#This Row],[car_cost_monthly]],Table1[[#This Row],[car_insurance]])</f>
        <v>732.71999999999991</v>
      </c>
      <c r="I3150" s="8">
        <f>Table1[[#This Row],[Total monthly Costs]]*12</f>
        <v>8792.64</v>
      </c>
      <c r="J3150">
        <f>SUMIF(car_revenue!A:A,Table1[[#This Row],[car_id]],car_revenue!E:E)</f>
        <v>82</v>
      </c>
      <c r="K3150" s="5">
        <f>SUMIF(car_revenue!A:A,Table1[[#This Row],[car_id]],car_revenue!K:K)</f>
        <v>13637</v>
      </c>
      <c r="L3150" s="9">
        <f>Table1[[#This Row],[Total_revenue]]-Table1[[#This Row],[Total_yearly_costs]]</f>
        <v>4844.3600000000006</v>
      </c>
    </row>
    <row r="3151" spans="1:12" x14ac:dyDescent="0.25">
      <c r="A3151">
        <v>6618800579</v>
      </c>
      <c r="B3151" t="s">
        <v>83</v>
      </c>
      <c r="C3151" t="s">
        <v>393</v>
      </c>
      <c r="D3151">
        <v>2018</v>
      </c>
      <c r="E3151" t="str">
        <f>CONCATENATE(Table1[[#This Row],[car_model_year]]," ",Table1[[#This Row],[car_make]], " ", Table1[[#This Row],[car_model]])</f>
        <v>2018 Toyota Tacoma</v>
      </c>
      <c r="F3151" s="3">
        <f>VLOOKUP(A3151,Car_costs!A:D,3,FALSE)</f>
        <v>739.78</v>
      </c>
      <c r="G3151" s="3">
        <f>VLOOKUP(Table1[[#This Row],[car_id]],Car_costs!A:D,4,FALSE)</f>
        <v>90.72</v>
      </c>
      <c r="H3151" s="8">
        <f>SUM(Table1[[#This Row],[car_cost_monthly]],Table1[[#This Row],[car_insurance]])</f>
        <v>830.5</v>
      </c>
      <c r="I3151" s="8">
        <f>Table1[[#This Row],[Total monthly Costs]]*12</f>
        <v>9966</v>
      </c>
      <c r="J3151">
        <f>SUMIF(car_revenue!A:A,Table1[[#This Row],[car_id]],car_revenue!E:E)</f>
        <v>85</v>
      </c>
      <c r="K3151" s="5">
        <f>SUMIF(car_revenue!A:A,Table1[[#This Row],[car_id]],car_revenue!K:K)</f>
        <v>14806</v>
      </c>
      <c r="L3151" s="9">
        <f>Table1[[#This Row],[Total_revenue]]-Table1[[#This Row],[Total_yearly_costs]]</f>
        <v>4840</v>
      </c>
    </row>
    <row r="3152" spans="1:12" x14ac:dyDescent="0.25">
      <c r="A3152">
        <v>8099998189</v>
      </c>
      <c r="B3152" t="s">
        <v>129</v>
      </c>
      <c r="C3152" t="s">
        <v>281</v>
      </c>
      <c r="D3152">
        <v>2017</v>
      </c>
      <c r="E3152" t="str">
        <f>CONCATENATE(Table1[[#This Row],[car_model_year]]," ",Table1[[#This Row],[car_make]], " ", Table1[[#This Row],[car_model]])</f>
        <v>2017 GMC Suburban 1500</v>
      </c>
      <c r="F3152" s="3">
        <f>VLOOKUP(A3152,Car_costs!A:D,3,FALSE)</f>
        <v>644.55999999999995</v>
      </c>
      <c r="G3152" s="3">
        <f>VLOOKUP(Table1[[#This Row],[car_id]],Car_costs!A:D,4,FALSE)</f>
        <v>131.94</v>
      </c>
      <c r="H3152" s="8">
        <f>SUM(Table1[[#This Row],[car_cost_monthly]],Table1[[#This Row],[car_insurance]])</f>
        <v>776.5</v>
      </c>
      <c r="I3152" s="8">
        <f>Table1[[#This Row],[Total monthly Costs]]*12</f>
        <v>9318</v>
      </c>
      <c r="J3152">
        <f>SUMIF(car_revenue!A:A,Table1[[#This Row],[car_id]],car_revenue!E:E)</f>
        <v>92</v>
      </c>
      <c r="K3152" s="5">
        <f>SUMIF(car_revenue!A:A,Table1[[#This Row],[car_id]],car_revenue!K:K)</f>
        <v>14157</v>
      </c>
      <c r="L3152" s="9">
        <f>Table1[[#This Row],[Total_revenue]]-Table1[[#This Row],[Total_yearly_costs]]</f>
        <v>4839</v>
      </c>
    </row>
    <row r="3153" spans="1:12" x14ac:dyDescent="0.25">
      <c r="A3153">
        <v>2910439402</v>
      </c>
      <c r="B3153" t="s">
        <v>129</v>
      </c>
      <c r="C3153" t="s">
        <v>649</v>
      </c>
      <c r="D3153">
        <v>2016</v>
      </c>
      <c r="E3153" t="str">
        <f>CONCATENATE(Table1[[#This Row],[car_model_year]]," ",Table1[[#This Row],[car_make]], " ", Table1[[#This Row],[car_model]])</f>
        <v>2016 GMC Sierra 3500</v>
      </c>
      <c r="F3153" s="3">
        <f>VLOOKUP(A3153,Car_costs!A:D,3,FALSE)</f>
        <v>542.16</v>
      </c>
      <c r="G3153" s="3">
        <f>VLOOKUP(Table1[[#This Row],[car_id]],Car_costs!A:D,4,FALSE)</f>
        <v>90.82</v>
      </c>
      <c r="H3153" s="8">
        <f>SUM(Table1[[#This Row],[car_cost_monthly]],Table1[[#This Row],[car_insurance]])</f>
        <v>632.98</v>
      </c>
      <c r="I3153" s="8">
        <f>Table1[[#This Row],[Total monthly Costs]]*12</f>
        <v>7595.76</v>
      </c>
      <c r="J3153">
        <f>SUMIF(car_revenue!A:A,Table1[[#This Row],[car_id]],car_revenue!E:E)</f>
        <v>68</v>
      </c>
      <c r="K3153" s="5">
        <f>SUMIF(car_revenue!A:A,Table1[[#This Row],[car_id]],car_revenue!K:K)</f>
        <v>12434</v>
      </c>
      <c r="L3153" s="9">
        <f>Table1[[#This Row],[Total_revenue]]-Table1[[#This Row],[Total_yearly_costs]]</f>
        <v>4838.24</v>
      </c>
    </row>
    <row r="3154" spans="1:12" x14ac:dyDescent="0.25">
      <c r="A3154">
        <v>3071772912</v>
      </c>
      <c r="B3154" t="s">
        <v>125</v>
      </c>
      <c r="C3154" t="s">
        <v>271</v>
      </c>
      <c r="D3154">
        <v>2018</v>
      </c>
      <c r="E3154" t="str">
        <f>CONCATENATE(Table1[[#This Row],[car_model_year]]," ",Table1[[#This Row],[car_make]], " ", Table1[[#This Row],[car_model]])</f>
        <v>2018 Saturn L-Series</v>
      </c>
      <c r="F3154" s="3">
        <f>VLOOKUP(A3154,Car_costs!A:D,3,FALSE)</f>
        <v>433.83</v>
      </c>
      <c r="G3154" s="3">
        <f>VLOOKUP(Table1[[#This Row],[car_id]],Car_costs!A:D,4,FALSE)</f>
        <v>116.11</v>
      </c>
      <c r="H3154" s="8">
        <f>SUM(Table1[[#This Row],[car_cost_monthly]],Table1[[#This Row],[car_insurance]])</f>
        <v>549.93999999999994</v>
      </c>
      <c r="I3154" s="8">
        <f>Table1[[#This Row],[Total monthly Costs]]*12</f>
        <v>6599.2799999999988</v>
      </c>
      <c r="J3154">
        <f>SUMIF(car_revenue!A:A,Table1[[#This Row],[car_id]],car_revenue!E:E)</f>
        <v>70</v>
      </c>
      <c r="K3154" s="5">
        <f>SUMIF(car_revenue!A:A,Table1[[#This Row],[car_id]],car_revenue!K:K)</f>
        <v>11431</v>
      </c>
      <c r="L3154" s="9">
        <f>Table1[[#This Row],[Total_revenue]]-Table1[[#This Row],[Total_yearly_costs]]</f>
        <v>4831.7200000000012</v>
      </c>
    </row>
    <row r="3155" spans="1:12" x14ac:dyDescent="0.25">
      <c r="A3155">
        <v>3631328958</v>
      </c>
      <c r="B3155" t="s">
        <v>135</v>
      </c>
      <c r="C3155" t="s">
        <v>604</v>
      </c>
      <c r="D3155">
        <v>2017</v>
      </c>
      <c r="E3155" t="str">
        <f>CONCATENATE(Table1[[#This Row],[car_model_year]]," ",Table1[[#This Row],[car_make]], " ", Table1[[#This Row],[car_model]])</f>
        <v>2017 Buick Park Avenue</v>
      </c>
      <c r="F3155" s="3">
        <f>VLOOKUP(A3155,Car_costs!A:D,3,FALSE)</f>
        <v>614.1</v>
      </c>
      <c r="G3155" s="3">
        <f>VLOOKUP(Table1[[#This Row],[car_id]],Car_costs!A:D,4,FALSE)</f>
        <v>80.12</v>
      </c>
      <c r="H3155" s="8">
        <f>SUM(Table1[[#This Row],[car_cost_monthly]],Table1[[#This Row],[car_insurance]])</f>
        <v>694.22</v>
      </c>
      <c r="I3155" s="8">
        <f>Table1[[#This Row],[Total monthly Costs]]*12</f>
        <v>8330.64</v>
      </c>
      <c r="J3155">
        <f>SUMIF(car_revenue!A:A,Table1[[#This Row],[car_id]],car_revenue!E:E)</f>
        <v>84</v>
      </c>
      <c r="K3155" s="5">
        <f>SUMIF(car_revenue!A:A,Table1[[#This Row],[car_id]],car_revenue!K:K)</f>
        <v>13158</v>
      </c>
      <c r="L3155" s="9">
        <f>Table1[[#This Row],[Total_revenue]]-Table1[[#This Row],[Total_yearly_costs]]</f>
        <v>4827.3600000000006</v>
      </c>
    </row>
    <row r="3156" spans="1:12" x14ac:dyDescent="0.25">
      <c r="A3156">
        <v>556798643</v>
      </c>
      <c r="B3156" t="s">
        <v>101</v>
      </c>
      <c r="C3156" t="s">
        <v>169</v>
      </c>
      <c r="D3156">
        <v>2017</v>
      </c>
      <c r="E3156" t="str">
        <f>CONCATENATE(Table1[[#This Row],[car_model_year]]," ",Table1[[#This Row],[car_make]], " ", Table1[[#This Row],[car_model]])</f>
        <v>2017 Dodge Neon</v>
      </c>
      <c r="F3156" s="3">
        <f>VLOOKUP(A3156,Car_costs!A:D,3,FALSE)</f>
        <v>724.44</v>
      </c>
      <c r="G3156" s="3">
        <f>VLOOKUP(Table1[[#This Row],[car_id]],Car_costs!A:D,4,FALSE)</f>
        <v>64.2</v>
      </c>
      <c r="H3156" s="8">
        <f>SUM(Table1[[#This Row],[car_cost_monthly]],Table1[[#This Row],[car_insurance]])</f>
        <v>788.6400000000001</v>
      </c>
      <c r="I3156" s="8">
        <f>Table1[[#This Row],[Total monthly Costs]]*12</f>
        <v>9463.68</v>
      </c>
      <c r="J3156">
        <f>SUMIF(car_revenue!A:A,Table1[[#This Row],[car_id]],car_revenue!E:E)</f>
        <v>97</v>
      </c>
      <c r="K3156" s="5">
        <f>SUMIF(car_revenue!A:A,Table1[[#This Row],[car_id]],car_revenue!K:K)</f>
        <v>14288</v>
      </c>
      <c r="L3156" s="9">
        <f>Table1[[#This Row],[Total_revenue]]-Table1[[#This Row],[Total_yearly_costs]]</f>
        <v>4824.32</v>
      </c>
    </row>
    <row r="3157" spans="1:12" x14ac:dyDescent="0.25">
      <c r="A3157">
        <v>8295085573</v>
      </c>
      <c r="B3157" t="s">
        <v>153</v>
      </c>
      <c r="C3157" t="s">
        <v>194</v>
      </c>
      <c r="D3157">
        <v>2017</v>
      </c>
      <c r="E3157" t="str">
        <f>CONCATENATE(Table1[[#This Row],[car_model_year]]," ",Table1[[#This Row],[car_make]], " ", Table1[[#This Row],[car_model]])</f>
        <v>2017 Pontiac Bonneville</v>
      </c>
      <c r="F3157" s="3">
        <f>VLOOKUP(A3157,Car_costs!A:D,3,FALSE)</f>
        <v>528.52</v>
      </c>
      <c r="G3157" s="3">
        <f>VLOOKUP(Table1[[#This Row],[car_id]],Car_costs!A:D,4,FALSE)</f>
        <v>67.599999999999994</v>
      </c>
      <c r="H3157" s="8">
        <f>SUM(Table1[[#This Row],[car_cost_monthly]],Table1[[#This Row],[car_insurance]])</f>
        <v>596.12</v>
      </c>
      <c r="I3157" s="8">
        <f>Table1[[#This Row],[Total monthly Costs]]*12</f>
        <v>7153.4400000000005</v>
      </c>
      <c r="J3157">
        <f>SUMIF(car_revenue!A:A,Table1[[#This Row],[car_id]],car_revenue!E:E)</f>
        <v>76</v>
      </c>
      <c r="K3157" s="5">
        <f>SUMIF(car_revenue!A:A,Table1[[#This Row],[car_id]],car_revenue!K:K)</f>
        <v>11975</v>
      </c>
      <c r="L3157" s="9">
        <f>Table1[[#This Row],[Total_revenue]]-Table1[[#This Row],[Total_yearly_costs]]</f>
        <v>4821.5599999999995</v>
      </c>
    </row>
    <row r="3158" spans="1:12" x14ac:dyDescent="0.25">
      <c r="A3158">
        <v>6880810713</v>
      </c>
      <c r="B3158" t="s">
        <v>121</v>
      </c>
      <c r="C3158" t="s">
        <v>122</v>
      </c>
      <c r="D3158">
        <v>2016</v>
      </c>
      <c r="E3158" t="str">
        <f>CONCATENATE(Table1[[#This Row],[car_model_year]]," ",Table1[[#This Row],[car_make]], " ", Table1[[#This Row],[car_model]])</f>
        <v>2016 Mazda B-Series</v>
      </c>
      <c r="F3158" s="3">
        <f>VLOOKUP(A3158,Car_costs!A:D,3,FALSE)</f>
        <v>653.96</v>
      </c>
      <c r="G3158" s="3">
        <f>VLOOKUP(Table1[[#This Row],[car_id]],Car_costs!A:D,4,FALSE)</f>
        <v>77.760000000000005</v>
      </c>
      <c r="H3158" s="8">
        <f>SUM(Table1[[#This Row],[car_cost_monthly]],Table1[[#This Row],[car_insurance]])</f>
        <v>731.72</v>
      </c>
      <c r="I3158" s="8">
        <f>Table1[[#This Row],[Total monthly Costs]]*12</f>
        <v>8780.64</v>
      </c>
      <c r="J3158">
        <f>SUMIF(car_revenue!A:A,Table1[[#This Row],[car_id]],car_revenue!E:E)</f>
        <v>82</v>
      </c>
      <c r="K3158" s="5">
        <f>SUMIF(car_revenue!A:A,Table1[[#This Row],[car_id]],car_revenue!K:K)</f>
        <v>13601</v>
      </c>
      <c r="L3158" s="9">
        <f>Table1[[#This Row],[Total_revenue]]-Table1[[#This Row],[Total_yearly_costs]]</f>
        <v>4820.3600000000006</v>
      </c>
    </row>
    <row r="3159" spans="1:12" x14ac:dyDescent="0.25">
      <c r="A3159">
        <v>4579363523</v>
      </c>
      <c r="B3159" t="s">
        <v>111</v>
      </c>
      <c r="C3159" t="s">
        <v>362</v>
      </c>
      <c r="D3159">
        <v>2016</v>
      </c>
      <c r="E3159" t="str">
        <f>CONCATENATE(Table1[[#This Row],[car_model_year]]," ",Table1[[#This Row],[car_make]], " ", Table1[[#This Row],[car_model]])</f>
        <v>2016 Chevrolet Silverado 2500</v>
      </c>
      <c r="F3159" s="3">
        <f>VLOOKUP(A3159,Car_costs!A:D,3,FALSE)</f>
        <v>739.61</v>
      </c>
      <c r="G3159" s="3">
        <f>VLOOKUP(Table1[[#This Row],[car_id]],Car_costs!A:D,4,FALSE)</f>
        <v>104.72</v>
      </c>
      <c r="H3159" s="8">
        <f>SUM(Table1[[#This Row],[car_cost_monthly]],Table1[[#This Row],[car_insurance]])</f>
        <v>844.33</v>
      </c>
      <c r="I3159" s="8">
        <f>Table1[[#This Row],[Total monthly Costs]]*12</f>
        <v>10131.960000000001</v>
      </c>
      <c r="J3159">
        <f>SUMIF(car_revenue!A:A,Table1[[#This Row],[car_id]],car_revenue!E:E)</f>
        <v>87</v>
      </c>
      <c r="K3159" s="5">
        <f>SUMIF(car_revenue!A:A,Table1[[#This Row],[car_id]],car_revenue!K:K)</f>
        <v>14950</v>
      </c>
      <c r="L3159" s="9">
        <f>Table1[[#This Row],[Total_revenue]]-Table1[[#This Row],[Total_yearly_costs]]</f>
        <v>4818.0399999999991</v>
      </c>
    </row>
    <row r="3160" spans="1:12" x14ac:dyDescent="0.25">
      <c r="A3160">
        <v>5806142477</v>
      </c>
      <c r="B3160" t="s">
        <v>121</v>
      </c>
      <c r="C3160" t="s">
        <v>589</v>
      </c>
      <c r="D3160">
        <v>2018</v>
      </c>
      <c r="E3160" t="str">
        <f>CONCATENATE(Table1[[#This Row],[car_model_year]]," ",Table1[[#This Row],[car_make]], " ", Table1[[#This Row],[car_model]])</f>
        <v>2018 Mazda RX-8</v>
      </c>
      <c r="F3160" s="3">
        <f>VLOOKUP(A3160,Car_costs!A:D,3,FALSE)</f>
        <v>736.09</v>
      </c>
      <c r="G3160" s="3">
        <f>VLOOKUP(Table1[[#This Row],[car_id]],Car_costs!A:D,4,FALSE)</f>
        <v>127.39</v>
      </c>
      <c r="H3160" s="8">
        <f>SUM(Table1[[#This Row],[car_cost_monthly]],Table1[[#This Row],[car_insurance]])</f>
        <v>863.48</v>
      </c>
      <c r="I3160" s="8">
        <f>Table1[[#This Row],[Total monthly Costs]]*12</f>
        <v>10361.76</v>
      </c>
      <c r="J3160">
        <f>SUMIF(car_revenue!A:A,Table1[[#This Row],[car_id]],car_revenue!E:E)</f>
        <v>92</v>
      </c>
      <c r="K3160" s="5">
        <f>SUMIF(car_revenue!A:A,Table1[[#This Row],[car_id]],car_revenue!K:K)</f>
        <v>15179</v>
      </c>
      <c r="L3160" s="9">
        <f>Table1[[#This Row],[Total_revenue]]-Table1[[#This Row],[Total_yearly_costs]]</f>
        <v>4817.24</v>
      </c>
    </row>
    <row r="3161" spans="1:12" x14ac:dyDescent="0.25">
      <c r="A3161">
        <v>4174530548</v>
      </c>
      <c r="B3161" t="s">
        <v>117</v>
      </c>
      <c r="C3161" t="s">
        <v>233</v>
      </c>
      <c r="D3161">
        <v>2018</v>
      </c>
      <c r="E3161" t="str">
        <f>CONCATENATE(Table1[[#This Row],[car_model_year]]," ",Table1[[#This Row],[car_make]], " ", Table1[[#This Row],[car_model]])</f>
        <v>2018 Acura RL</v>
      </c>
      <c r="F3161" s="3">
        <f>VLOOKUP(A3161,Car_costs!A:D,3,FALSE)</f>
        <v>439.3</v>
      </c>
      <c r="G3161" s="3">
        <f>VLOOKUP(Table1[[#This Row],[car_id]],Car_costs!A:D,4,FALSE)</f>
        <v>89.92</v>
      </c>
      <c r="H3161" s="8">
        <f>SUM(Table1[[#This Row],[car_cost_monthly]],Table1[[#This Row],[car_insurance]])</f>
        <v>529.22</v>
      </c>
      <c r="I3161" s="8">
        <f>Table1[[#This Row],[Total monthly Costs]]*12</f>
        <v>6350.64</v>
      </c>
      <c r="J3161">
        <f>SUMIF(car_revenue!A:A,Table1[[#This Row],[car_id]],car_revenue!E:E)</f>
        <v>72</v>
      </c>
      <c r="K3161" s="5">
        <f>SUMIF(car_revenue!A:A,Table1[[#This Row],[car_id]],car_revenue!K:K)</f>
        <v>11167</v>
      </c>
      <c r="L3161" s="9">
        <f>Table1[[#This Row],[Total_revenue]]-Table1[[#This Row],[Total_yearly_costs]]</f>
        <v>4816.3599999999997</v>
      </c>
    </row>
    <row r="3162" spans="1:12" x14ac:dyDescent="0.25">
      <c r="A3162">
        <v>6872326514</v>
      </c>
      <c r="B3162" t="s">
        <v>127</v>
      </c>
      <c r="C3162" t="s">
        <v>238</v>
      </c>
      <c r="D3162">
        <v>2016</v>
      </c>
      <c r="E3162" t="str">
        <f>CONCATENATE(Table1[[#This Row],[car_model_year]]," ",Table1[[#This Row],[car_make]], " ", Table1[[#This Row],[car_model]])</f>
        <v>2016 Nissan Xterra</v>
      </c>
      <c r="F3162" s="3">
        <f>VLOOKUP(A3162,Car_costs!A:D,3,FALSE)</f>
        <v>526.1</v>
      </c>
      <c r="G3162" s="3">
        <f>VLOOKUP(Table1[[#This Row],[car_id]],Car_costs!A:D,4,FALSE)</f>
        <v>69.64</v>
      </c>
      <c r="H3162" s="8">
        <f>SUM(Table1[[#This Row],[car_cost_monthly]],Table1[[#This Row],[car_insurance]])</f>
        <v>595.74</v>
      </c>
      <c r="I3162" s="8">
        <f>Table1[[#This Row],[Total monthly Costs]]*12</f>
        <v>7148.88</v>
      </c>
      <c r="J3162">
        <f>SUMIF(car_revenue!A:A,Table1[[#This Row],[car_id]],car_revenue!E:E)</f>
        <v>74</v>
      </c>
      <c r="K3162" s="5">
        <f>SUMIF(car_revenue!A:A,Table1[[#This Row],[car_id]],car_revenue!K:K)</f>
        <v>11960</v>
      </c>
      <c r="L3162" s="9">
        <f>Table1[[#This Row],[Total_revenue]]-Table1[[#This Row],[Total_yearly_costs]]</f>
        <v>4811.12</v>
      </c>
    </row>
    <row r="3163" spans="1:12" x14ac:dyDescent="0.25">
      <c r="A3163">
        <v>1365274748</v>
      </c>
      <c r="B3163" t="s">
        <v>127</v>
      </c>
      <c r="C3163" t="s">
        <v>516</v>
      </c>
      <c r="D3163">
        <v>2016</v>
      </c>
      <c r="E3163" t="str">
        <f>CONCATENATE(Table1[[#This Row],[car_model_year]]," ",Table1[[#This Row],[car_make]], " ", Table1[[#This Row],[car_model]])</f>
        <v>2016 Nissan Pathfinder</v>
      </c>
      <c r="F3163" s="3">
        <f>VLOOKUP(A3163,Car_costs!A:D,3,FALSE)</f>
        <v>611.36</v>
      </c>
      <c r="G3163" s="3">
        <f>VLOOKUP(Table1[[#This Row],[car_id]],Car_costs!A:D,4,FALSE)</f>
        <v>107.77</v>
      </c>
      <c r="H3163" s="8">
        <f>SUM(Table1[[#This Row],[car_cost_monthly]],Table1[[#This Row],[car_insurance]])</f>
        <v>719.13</v>
      </c>
      <c r="I3163" s="8">
        <f>Table1[[#This Row],[Total monthly Costs]]*12</f>
        <v>8629.56</v>
      </c>
      <c r="J3163">
        <f>SUMIF(car_revenue!A:A,Table1[[#This Row],[car_id]],car_revenue!E:E)</f>
        <v>85</v>
      </c>
      <c r="K3163" s="5">
        <f>SUMIF(car_revenue!A:A,Table1[[#This Row],[car_id]],car_revenue!K:K)</f>
        <v>13440</v>
      </c>
      <c r="L3163" s="9">
        <f>Table1[[#This Row],[Total_revenue]]-Table1[[#This Row],[Total_yearly_costs]]</f>
        <v>4810.4400000000005</v>
      </c>
    </row>
    <row r="3164" spans="1:12" x14ac:dyDescent="0.25">
      <c r="A3164">
        <v>4722279381</v>
      </c>
      <c r="B3164" t="s">
        <v>83</v>
      </c>
      <c r="C3164" t="s">
        <v>584</v>
      </c>
      <c r="D3164">
        <v>2018</v>
      </c>
      <c r="E3164" t="str">
        <f>CONCATENATE(Table1[[#This Row],[car_model_year]]," ",Table1[[#This Row],[car_make]], " ", Table1[[#This Row],[car_model]])</f>
        <v>2018 Toyota Highlander</v>
      </c>
      <c r="F3164" s="3">
        <f>VLOOKUP(A3164,Car_costs!A:D,3,FALSE)</f>
        <v>748.71</v>
      </c>
      <c r="G3164" s="3">
        <f>VLOOKUP(Table1[[#This Row],[car_id]],Car_costs!A:D,4,FALSE)</f>
        <v>135.66</v>
      </c>
      <c r="H3164" s="8">
        <f>SUM(Table1[[#This Row],[car_cost_monthly]],Table1[[#This Row],[car_insurance]])</f>
        <v>884.37</v>
      </c>
      <c r="I3164" s="8">
        <f>Table1[[#This Row],[Total monthly Costs]]*12</f>
        <v>10612.44</v>
      </c>
      <c r="J3164">
        <f>SUMIF(car_revenue!A:A,Table1[[#This Row],[car_id]],car_revenue!E:E)</f>
        <v>98</v>
      </c>
      <c r="K3164" s="5">
        <f>SUMIF(car_revenue!A:A,Table1[[#This Row],[car_id]],car_revenue!K:K)</f>
        <v>15416</v>
      </c>
      <c r="L3164" s="9">
        <f>Table1[[#This Row],[Total_revenue]]-Table1[[#This Row],[Total_yearly_costs]]</f>
        <v>4803.5599999999995</v>
      </c>
    </row>
    <row r="3165" spans="1:12" x14ac:dyDescent="0.25">
      <c r="A3165">
        <v>9212082696</v>
      </c>
      <c r="B3165" t="s">
        <v>146</v>
      </c>
      <c r="C3165" t="s">
        <v>270</v>
      </c>
      <c r="D3165">
        <v>2018</v>
      </c>
      <c r="E3165" t="str">
        <f>CONCATENATE(Table1[[#This Row],[car_model_year]]," ",Table1[[#This Row],[car_make]], " ", Table1[[#This Row],[car_model]])</f>
        <v>2018 Isuzu Trooper</v>
      </c>
      <c r="F3165" s="3">
        <f>VLOOKUP(A3165,Car_costs!A:D,3,FALSE)</f>
        <v>699.02</v>
      </c>
      <c r="G3165" s="3">
        <f>VLOOKUP(Table1[[#This Row],[car_id]],Car_costs!A:D,4,FALSE)</f>
        <v>134.03</v>
      </c>
      <c r="H3165" s="8">
        <f>SUM(Table1[[#This Row],[car_cost_monthly]],Table1[[#This Row],[car_insurance]])</f>
        <v>833.05</v>
      </c>
      <c r="I3165" s="8">
        <f>Table1[[#This Row],[Total monthly Costs]]*12</f>
        <v>9996.5999999999985</v>
      </c>
      <c r="J3165">
        <f>SUMIF(car_revenue!A:A,Table1[[#This Row],[car_id]],car_revenue!E:E)</f>
        <v>85</v>
      </c>
      <c r="K3165" s="5">
        <f>SUMIF(car_revenue!A:A,Table1[[#This Row],[car_id]],car_revenue!K:K)</f>
        <v>14799</v>
      </c>
      <c r="L3165" s="9">
        <f>Table1[[#This Row],[Total_revenue]]-Table1[[#This Row],[Total_yearly_costs]]</f>
        <v>4802.4000000000015</v>
      </c>
    </row>
    <row r="3166" spans="1:12" x14ac:dyDescent="0.25">
      <c r="A3166">
        <v>4324997918</v>
      </c>
      <c r="B3166" t="s">
        <v>138</v>
      </c>
      <c r="C3166" t="s">
        <v>364</v>
      </c>
      <c r="D3166">
        <v>2017</v>
      </c>
      <c r="E3166" t="str">
        <f>CONCATENATE(Table1[[#This Row],[car_model_year]]," ",Table1[[#This Row],[car_make]], " ", Table1[[#This Row],[car_model]])</f>
        <v>2017 Lotus Esprit</v>
      </c>
      <c r="F3166" s="3">
        <f>VLOOKUP(A3166,Car_costs!A:D,3,FALSE)</f>
        <v>739.97</v>
      </c>
      <c r="G3166" s="3">
        <f>VLOOKUP(Table1[[#This Row],[car_id]],Car_costs!A:D,4,FALSE)</f>
        <v>64.930000000000007</v>
      </c>
      <c r="H3166" s="8">
        <f>SUM(Table1[[#This Row],[car_cost_monthly]],Table1[[#This Row],[car_insurance]])</f>
        <v>804.90000000000009</v>
      </c>
      <c r="I3166" s="8">
        <f>Table1[[#This Row],[Total monthly Costs]]*12</f>
        <v>9658.8000000000011</v>
      </c>
      <c r="J3166">
        <f>SUMIF(car_revenue!A:A,Table1[[#This Row],[car_id]],car_revenue!E:E)</f>
        <v>94</v>
      </c>
      <c r="K3166" s="5">
        <f>SUMIF(car_revenue!A:A,Table1[[#This Row],[car_id]],car_revenue!K:K)</f>
        <v>14459</v>
      </c>
      <c r="L3166" s="9">
        <f>Table1[[#This Row],[Total_revenue]]-Table1[[#This Row],[Total_yearly_costs]]</f>
        <v>4800.1999999999989</v>
      </c>
    </row>
    <row r="3167" spans="1:12" x14ac:dyDescent="0.25">
      <c r="A3167">
        <v>849175895</v>
      </c>
      <c r="B3167" t="s">
        <v>129</v>
      </c>
      <c r="C3167" t="s">
        <v>203</v>
      </c>
      <c r="D3167">
        <v>2016</v>
      </c>
      <c r="E3167" t="str">
        <f>CONCATENATE(Table1[[#This Row],[car_model_year]]," ",Table1[[#This Row],[car_make]], " ", Table1[[#This Row],[car_model]])</f>
        <v>2016 GMC Acadia</v>
      </c>
      <c r="F3167" s="3">
        <f>VLOOKUP(A3167,Car_costs!A:D,3,FALSE)</f>
        <v>611.67999999999995</v>
      </c>
      <c r="G3167" s="3">
        <f>VLOOKUP(Table1[[#This Row],[car_id]],Car_costs!A:D,4,FALSE)</f>
        <v>148.35</v>
      </c>
      <c r="H3167" s="8">
        <f>SUM(Table1[[#This Row],[car_cost_monthly]],Table1[[#This Row],[car_insurance]])</f>
        <v>760.03</v>
      </c>
      <c r="I3167" s="8">
        <f>Table1[[#This Row],[Total monthly Costs]]*12</f>
        <v>9120.36</v>
      </c>
      <c r="J3167">
        <f>SUMIF(car_revenue!A:A,Table1[[#This Row],[car_id]],car_revenue!E:E)</f>
        <v>94</v>
      </c>
      <c r="K3167" s="5">
        <f>SUMIF(car_revenue!A:A,Table1[[#This Row],[car_id]],car_revenue!K:K)</f>
        <v>13919</v>
      </c>
      <c r="L3167" s="9">
        <f>Table1[[#This Row],[Total_revenue]]-Table1[[#This Row],[Total_yearly_costs]]</f>
        <v>4798.6399999999994</v>
      </c>
    </row>
    <row r="3168" spans="1:12" x14ac:dyDescent="0.25">
      <c r="A3168">
        <v>5405895261</v>
      </c>
      <c r="B3168" t="s">
        <v>121</v>
      </c>
      <c r="C3168" t="s">
        <v>365</v>
      </c>
      <c r="D3168">
        <v>2017</v>
      </c>
      <c r="E3168" t="str">
        <f>CONCATENATE(Table1[[#This Row],[car_model_year]]," ",Table1[[#This Row],[car_make]], " ", Table1[[#This Row],[car_model]])</f>
        <v>2017 Mazda Tribute</v>
      </c>
      <c r="F3168" s="3">
        <f>VLOOKUP(A3168,Car_costs!A:D,3,FALSE)</f>
        <v>522.74</v>
      </c>
      <c r="G3168" s="3">
        <f>VLOOKUP(Table1[[#This Row],[car_id]],Car_costs!A:D,4,FALSE)</f>
        <v>144.9</v>
      </c>
      <c r="H3168" s="8">
        <f>SUM(Table1[[#This Row],[car_cost_monthly]],Table1[[#This Row],[car_insurance]])</f>
        <v>667.64</v>
      </c>
      <c r="I3168" s="8">
        <f>Table1[[#This Row],[Total monthly Costs]]*12</f>
        <v>8011.68</v>
      </c>
      <c r="J3168">
        <f>SUMIF(car_revenue!A:A,Table1[[#This Row],[car_id]],car_revenue!E:E)</f>
        <v>82</v>
      </c>
      <c r="K3168" s="5">
        <f>SUMIF(car_revenue!A:A,Table1[[#This Row],[car_id]],car_revenue!K:K)</f>
        <v>12800</v>
      </c>
      <c r="L3168" s="9">
        <f>Table1[[#This Row],[Total_revenue]]-Table1[[#This Row],[Total_yearly_costs]]</f>
        <v>4788.32</v>
      </c>
    </row>
    <row r="3169" spans="1:12" x14ac:dyDescent="0.25">
      <c r="A3169">
        <v>1745314830</v>
      </c>
      <c r="B3169" t="s">
        <v>107</v>
      </c>
      <c r="C3169" t="s">
        <v>276</v>
      </c>
      <c r="D3169">
        <v>2017</v>
      </c>
      <c r="E3169" t="str">
        <f>CONCATENATE(Table1[[#This Row],[car_model_year]]," ",Table1[[#This Row],[car_make]], " ", Table1[[#This Row],[car_model]])</f>
        <v>2017 Hyundai Santa Fe</v>
      </c>
      <c r="F3169" s="3">
        <f>VLOOKUP(A3169,Car_costs!A:D,3,FALSE)</f>
        <v>557.91999999999996</v>
      </c>
      <c r="G3169" s="3">
        <f>VLOOKUP(Table1[[#This Row],[car_id]],Car_costs!A:D,4,FALSE)</f>
        <v>123.69</v>
      </c>
      <c r="H3169" s="8">
        <f>SUM(Table1[[#This Row],[car_cost_monthly]],Table1[[#This Row],[car_insurance]])</f>
        <v>681.6099999999999</v>
      </c>
      <c r="I3169" s="8">
        <f>Table1[[#This Row],[Total monthly Costs]]*12</f>
        <v>8179.3199999999988</v>
      </c>
      <c r="J3169">
        <f>SUMIF(car_revenue!A:A,Table1[[#This Row],[car_id]],car_revenue!E:E)</f>
        <v>69</v>
      </c>
      <c r="K3169" s="5">
        <f>SUMIF(car_revenue!A:A,Table1[[#This Row],[car_id]],car_revenue!K:K)</f>
        <v>12966</v>
      </c>
      <c r="L3169" s="9">
        <f>Table1[[#This Row],[Total_revenue]]-Table1[[#This Row],[Total_yearly_costs]]</f>
        <v>4786.6800000000012</v>
      </c>
    </row>
    <row r="3170" spans="1:12" x14ac:dyDescent="0.25">
      <c r="A3170">
        <v>6829729750</v>
      </c>
      <c r="B3170" t="s">
        <v>129</v>
      </c>
      <c r="C3170" t="s">
        <v>402</v>
      </c>
      <c r="D3170">
        <v>2017</v>
      </c>
      <c r="E3170" t="str">
        <f>CONCATENATE(Table1[[#This Row],[car_model_year]]," ",Table1[[#This Row],[car_make]], " ", Table1[[#This Row],[car_model]])</f>
        <v>2017 GMC Safari</v>
      </c>
      <c r="F3170" s="3">
        <f>VLOOKUP(A3170,Car_costs!A:D,3,FALSE)</f>
        <v>740.45</v>
      </c>
      <c r="G3170" s="3">
        <f>VLOOKUP(Table1[[#This Row],[car_id]],Car_costs!A:D,4,FALSE)</f>
        <v>51.58</v>
      </c>
      <c r="H3170" s="8">
        <f>SUM(Table1[[#This Row],[car_cost_monthly]],Table1[[#This Row],[car_insurance]])</f>
        <v>792.03000000000009</v>
      </c>
      <c r="I3170" s="8">
        <f>Table1[[#This Row],[Total monthly Costs]]*12</f>
        <v>9504.36</v>
      </c>
      <c r="J3170">
        <f>SUMIF(car_revenue!A:A,Table1[[#This Row],[car_id]],car_revenue!E:E)</f>
        <v>82</v>
      </c>
      <c r="K3170" s="5">
        <f>SUMIF(car_revenue!A:A,Table1[[#This Row],[car_id]],car_revenue!K:K)</f>
        <v>14291</v>
      </c>
      <c r="L3170" s="9">
        <f>Table1[[#This Row],[Total_revenue]]-Table1[[#This Row],[Total_yearly_costs]]</f>
        <v>4786.6399999999994</v>
      </c>
    </row>
    <row r="3171" spans="1:12" x14ac:dyDescent="0.25">
      <c r="A3171">
        <v>2721819712</v>
      </c>
      <c r="B3171" t="s">
        <v>111</v>
      </c>
      <c r="C3171" t="s">
        <v>133</v>
      </c>
      <c r="D3171">
        <v>2018</v>
      </c>
      <c r="E3171" t="str">
        <f>CONCATENATE(Table1[[#This Row],[car_model_year]]," ",Table1[[#This Row],[car_make]], " ", Table1[[#This Row],[car_model]])</f>
        <v>2018 Chevrolet Corvette</v>
      </c>
      <c r="F3171" s="3">
        <f>VLOOKUP(A3171,Car_costs!A:D,3,FALSE)</f>
        <v>657.82</v>
      </c>
      <c r="G3171" s="3">
        <f>VLOOKUP(Table1[[#This Row],[car_id]],Car_costs!A:D,4,FALSE)</f>
        <v>101.58</v>
      </c>
      <c r="H3171" s="8">
        <f>SUM(Table1[[#This Row],[car_cost_monthly]],Table1[[#This Row],[car_insurance]])</f>
        <v>759.40000000000009</v>
      </c>
      <c r="I3171" s="8">
        <f>Table1[[#This Row],[Total monthly Costs]]*12</f>
        <v>9112.8000000000011</v>
      </c>
      <c r="J3171">
        <f>SUMIF(car_revenue!A:A,Table1[[#This Row],[car_id]],car_revenue!E:E)</f>
        <v>85</v>
      </c>
      <c r="K3171" s="5">
        <f>SUMIF(car_revenue!A:A,Table1[[#This Row],[car_id]],car_revenue!K:K)</f>
        <v>13898</v>
      </c>
      <c r="L3171" s="9">
        <f>Table1[[#This Row],[Total_revenue]]-Table1[[#This Row],[Total_yearly_costs]]</f>
        <v>4785.1999999999989</v>
      </c>
    </row>
    <row r="3172" spans="1:12" x14ac:dyDescent="0.25">
      <c r="A3172">
        <v>9337960435</v>
      </c>
      <c r="B3172" t="s">
        <v>693</v>
      </c>
      <c r="C3172" t="s">
        <v>694</v>
      </c>
      <c r="D3172">
        <v>2017</v>
      </c>
      <c r="E3172" t="str">
        <f>CONCATENATE(Table1[[#This Row],[car_model_year]]," ",Table1[[#This Row],[car_make]], " ", Table1[[#This Row],[car_model]])</f>
        <v>2017 Spyker C8 Double 12 S</v>
      </c>
      <c r="F3172" s="3">
        <f>VLOOKUP(A3172,Car_costs!A:D,3,FALSE)</f>
        <v>580.07000000000005</v>
      </c>
      <c r="G3172" s="3">
        <f>VLOOKUP(Table1[[#This Row],[car_id]],Car_costs!A:D,4,FALSE)</f>
        <v>107.36</v>
      </c>
      <c r="H3172" s="8">
        <f>SUM(Table1[[#This Row],[car_cost_monthly]],Table1[[#This Row],[car_insurance]])</f>
        <v>687.43000000000006</v>
      </c>
      <c r="I3172" s="8">
        <f>Table1[[#This Row],[Total monthly Costs]]*12</f>
        <v>8249.16</v>
      </c>
      <c r="J3172">
        <f>SUMIF(car_revenue!A:A,Table1[[#This Row],[car_id]],car_revenue!E:E)</f>
        <v>74</v>
      </c>
      <c r="K3172" s="5">
        <f>SUMIF(car_revenue!A:A,Table1[[#This Row],[car_id]],car_revenue!K:K)</f>
        <v>13034</v>
      </c>
      <c r="L3172" s="9">
        <f>Table1[[#This Row],[Total_revenue]]-Table1[[#This Row],[Total_yearly_costs]]</f>
        <v>4784.84</v>
      </c>
    </row>
    <row r="3173" spans="1:12" x14ac:dyDescent="0.25">
      <c r="A3173">
        <v>9091011890</v>
      </c>
      <c r="B3173" t="s">
        <v>109</v>
      </c>
      <c r="C3173" t="s">
        <v>110</v>
      </c>
      <c r="D3173">
        <v>2017</v>
      </c>
      <c r="E3173" t="str">
        <f>CONCATENATE(Table1[[#This Row],[car_model_year]]," ",Table1[[#This Row],[car_make]], " ", Table1[[#This Row],[car_model]])</f>
        <v>2017 Lincoln Mark LT</v>
      </c>
      <c r="F3173" s="3">
        <f>VLOOKUP(A3173,Car_costs!A:D,3,FALSE)</f>
        <v>718.18</v>
      </c>
      <c r="G3173" s="3">
        <f>VLOOKUP(Table1[[#This Row],[car_id]],Car_costs!A:D,4,FALSE)</f>
        <v>60.2</v>
      </c>
      <c r="H3173" s="8">
        <f>SUM(Table1[[#This Row],[car_cost_monthly]],Table1[[#This Row],[car_insurance]])</f>
        <v>778.38</v>
      </c>
      <c r="I3173" s="8">
        <f>Table1[[#This Row],[Total monthly Costs]]*12</f>
        <v>9340.56</v>
      </c>
      <c r="J3173">
        <f>SUMIF(car_revenue!A:A,Table1[[#This Row],[car_id]],car_revenue!E:E)</f>
        <v>92</v>
      </c>
      <c r="K3173" s="5">
        <f>SUMIF(car_revenue!A:A,Table1[[#This Row],[car_id]],car_revenue!K:K)</f>
        <v>14119</v>
      </c>
      <c r="L3173" s="9">
        <f>Table1[[#This Row],[Total_revenue]]-Table1[[#This Row],[Total_yearly_costs]]</f>
        <v>4778.4400000000005</v>
      </c>
    </row>
    <row r="3174" spans="1:12" x14ac:dyDescent="0.25">
      <c r="A3174">
        <v>316027944</v>
      </c>
      <c r="B3174" t="s">
        <v>92</v>
      </c>
      <c r="C3174" t="s">
        <v>425</v>
      </c>
      <c r="D3174">
        <v>2018</v>
      </c>
      <c r="E3174" t="str">
        <f>CONCATENATE(Table1[[#This Row],[car_model_year]]," ",Table1[[#This Row],[car_make]], " ", Table1[[#This Row],[car_model]])</f>
        <v>2018 Honda Odyssey</v>
      </c>
      <c r="F3174" s="3">
        <f>VLOOKUP(A3174,Car_costs!A:D,3,FALSE)</f>
        <v>638.35</v>
      </c>
      <c r="G3174" s="3">
        <f>VLOOKUP(Table1[[#This Row],[car_id]],Car_costs!A:D,4,FALSE)</f>
        <v>64.73</v>
      </c>
      <c r="H3174" s="8">
        <f>SUM(Table1[[#This Row],[car_cost_monthly]],Table1[[#This Row],[car_insurance]])</f>
        <v>703.08</v>
      </c>
      <c r="I3174" s="8">
        <f>Table1[[#This Row],[Total monthly Costs]]*12</f>
        <v>8436.9600000000009</v>
      </c>
      <c r="J3174">
        <f>SUMIF(car_revenue!A:A,Table1[[#This Row],[car_id]],car_revenue!E:E)</f>
        <v>81</v>
      </c>
      <c r="K3174" s="5">
        <f>SUMIF(car_revenue!A:A,Table1[[#This Row],[car_id]],car_revenue!K:K)</f>
        <v>13215</v>
      </c>
      <c r="L3174" s="9">
        <f>Table1[[#This Row],[Total_revenue]]-Table1[[#This Row],[Total_yearly_costs]]</f>
        <v>4778.0399999999991</v>
      </c>
    </row>
    <row r="3175" spans="1:12" x14ac:dyDescent="0.25">
      <c r="A3175">
        <v>5866495872</v>
      </c>
      <c r="B3175" t="s">
        <v>379</v>
      </c>
      <c r="C3175" t="s">
        <v>745</v>
      </c>
      <c r="D3175">
        <v>2016</v>
      </c>
      <c r="E3175" t="str">
        <f>CONCATENATE(Table1[[#This Row],[car_model_year]]," ",Table1[[#This Row],[car_make]], " ", Table1[[#This Row],[car_model]])</f>
        <v>2016 Infiniti J</v>
      </c>
      <c r="F3175" s="3">
        <f>VLOOKUP(A3175,Car_costs!A:D,3,FALSE)</f>
        <v>522.64</v>
      </c>
      <c r="G3175" s="3">
        <f>VLOOKUP(Table1[[#This Row],[car_id]],Car_costs!A:D,4,FALSE)</f>
        <v>67.819999999999993</v>
      </c>
      <c r="H3175" s="8">
        <f>SUM(Table1[[#This Row],[car_cost_monthly]],Table1[[#This Row],[car_insurance]])</f>
        <v>590.46</v>
      </c>
      <c r="I3175" s="8">
        <f>Table1[[#This Row],[Total monthly Costs]]*12</f>
        <v>7085.52</v>
      </c>
      <c r="J3175">
        <f>SUMIF(car_revenue!A:A,Table1[[#This Row],[car_id]],car_revenue!E:E)</f>
        <v>81</v>
      </c>
      <c r="K3175" s="5">
        <f>SUMIF(car_revenue!A:A,Table1[[#This Row],[car_id]],car_revenue!K:K)</f>
        <v>11863</v>
      </c>
      <c r="L3175" s="9">
        <f>Table1[[#This Row],[Total_revenue]]-Table1[[#This Row],[Total_yearly_costs]]</f>
        <v>4777.4799999999996</v>
      </c>
    </row>
    <row r="3176" spans="1:12" x14ac:dyDescent="0.25">
      <c r="A3176">
        <v>8467488883</v>
      </c>
      <c r="B3176" t="s">
        <v>81</v>
      </c>
      <c r="C3176" t="s">
        <v>409</v>
      </c>
      <c r="D3176">
        <v>2017</v>
      </c>
      <c r="E3176" t="str">
        <f>CONCATENATE(Table1[[#This Row],[car_model_year]]," ",Table1[[#This Row],[car_make]], " ", Table1[[#This Row],[car_model]])</f>
        <v>2017 Cadillac CTS-V</v>
      </c>
      <c r="F3176" s="3">
        <f>VLOOKUP(A3176,Car_costs!A:D,3,FALSE)</f>
        <v>618.02</v>
      </c>
      <c r="G3176" s="3">
        <f>VLOOKUP(Table1[[#This Row],[car_id]],Car_costs!A:D,4,FALSE)</f>
        <v>142.27000000000001</v>
      </c>
      <c r="H3176" s="8">
        <f>SUM(Table1[[#This Row],[car_cost_monthly]],Table1[[#This Row],[car_insurance]])</f>
        <v>760.29</v>
      </c>
      <c r="I3176" s="8">
        <f>Table1[[#This Row],[Total monthly Costs]]*12</f>
        <v>9123.48</v>
      </c>
      <c r="J3176">
        <f>SUMIF(car_revenue!A:A,Table1[[#This Row],[car_id]],car_revenue!E:E)</f>
        <v>92</v>
      </c>
      <c r="K3176" s="5">
        <f>SUMIF(car_revenue!A:A,Table1[[#This Row],[car_id]],car_revenue!K:K)</f>
        <v>13899</v>
      </c>
      <c r="L3176" s="9">
        <f>Table1[[#This Row],[Total_revenue]]-Table1[[#This Row],[Total_yearly_costs]]</f>
        <v>4775.5200000000004</v>
      </c>
    </row>
    <row r="3177" spans="1:12" x14ac:dyDescent="0.25">
      <c r="A3177">
        <v>240812433</v>
      </c>
      <c r="B3177" t="s">
        <v>111</v>
      </c>
      <c r="C3177" t="s">
        <v>628</v>
      </c>
      <c r="D3177">
        <v>2018</v>
      </c>
      <c r="E3177" t="str">
        <f>CONCATENATE(Table1[[#This Row],[car_model_year]]," ",Table1[[#This Row],[car_make]], " ", Table1[[#This Row],[car_model]])</f>
        <v>2018 Chevrolet Cavalier</v>
      </c>
      <c r="F3177" s="3">
        <f>VLOOKUP(A3177,Car_costs!A:D,3,FALSE)</f>
        <v>624.5</v>
      </c>
      <c r="G3177" s="3">
        <f>VLOOKUP(Table1[[#This Row],[car_id]],Car_costs!A:D,4,FALSE)</f>
        <v>103.3</v>
      </c>
      <c r="H3177" s="8">
        <f>SUM(Table1[[#This Row],[car_cost_monthly]],Table1[[#This Row],[car_insurance]])</f>
        <v>727.8</v>
      </c>
      <c r="I3177" s="8">
        <f>Table1[[#This Row],[Total monthly Costs]]*12</f>
        <v>8733.5999999999985</v>
      </c>
      <c r="J3177">
        <f>SUMIF(car_revenue!A:A,Table1[[#This Row],[car_id]],car_revenue!E:E)</f>
        <v>80</v>
      </c>
      <c r="K3177" s="5">
        <f>SUMIF(car_revenue!A:A,Table1[[#This Row],[car_id]],car_revenue!K:K)</f>
        <v>13506</v>
      </c>
      <c r="L3177" s="9">
        <f>Table1[[#This Row],[Total_revenue]]-Table1[[#This Row],[Total_yearly_costs]]</f>
        <v>4772.4000000000015</v>
      </c>
    </row>
    <row r="3178" spans="1:12" x14ac:dyDescent="0.25">
      <c r="A3178">
        <v>2787107001</v>
      </c>
      <c r="B3178" t="s">
        <v>111</v>
      </c>
      <c r="C3178" t="s">
        <v>255</v>
      </c>
      <c r="D3178">
        <v>2016</v>
      </c>
      <c r="E3178" t="str">
        <f>CONCATENATE(Table1[[#This Row],[car_model_year]]," ",Table1[[#This Row],[car_make]], " ", Table1[[#This Row],[car_model]])</f>
        <v>2016 Chevrolet Silverado 1500</v>
      </c>
      <c r="F3178" s="3">
        <f>VLOOKUP(A3178,Car_costs!A:D,3,FALSE)</f>
        <v>431.55</v>
      </c>
      <c r="G3178" s="3">
        <f>VLOOKUP(Table1[[#This Row],[car_id]],Car_costs!A:D,4,FALSE)</f>
        <v>75.63</v>
      </c>
      <c r="H3178" s="8">
        <f>SUM(Table1[[#This Row],[car_cost_monthly]],Table1[[#This Row],[car_insurance]])</f>
        <v>507.18</v>
      </c>
      <c r="I3178" s="8">
        <f>Table1[[#This Row],[Total monthly Costs]]*12</f>
        <v>6086.16</v>
      </c>
      <c r="J3178">
        <f>SUMIF(car_revenue!A:A,Table1[[#This Row],[car_id]],car_revenue!E:E)</f>
        <v>75</v>
      </c>
      <c r="K3178" s="5">
        <f>SUMIF(car_revenue!A:A,Table1[[#This Row],[car_id]],car_revenue!K:K)</f>
        <v>10857</v>
      </c>
      <c r="L3178" s="9">
        <f>Table1[[#This Row],[Total_revenue]]-Table1[[#This Row],[Total_yearly_costs]]</f>
        <v>4770.84</v>
      </c>
    </row>
    <row r="3179" spans="1:12" x14ac:dyDescent="0.25">
      <c r="A3179">
        <v>4132755959</v>
      </c>
      <c r="B3179" t="s">
        <v>99</v>
      </c>
      <c r="C3179" t="s">
        <v>825</v>
      </c>
      <c r="D3179">
        <v>2016</v>
      </c>
      <c r="E3179" t="str">
        <f>CONCATENATE(Table1[[#This Row],[car_model_year]]," ",Table1[[#This Row],[car_make]], " ", Table1[[#This Row],[car_model]])</f>
        <v>2016 Oldsmobile Cutlass Cruiser</v>
      </c>
      <c r="F3179" s="3">
        <f>VLOOKUP(A3179,Car_costs!A:D,3,FALSE)</f>
        <v>540.64</v>
      </c>
      <c r="G3179" s="3">
        <f>VLOOKUP(Table1[[#This Row],[car_id]],Car_costs!A:D,4,FALSE)</f>
        <v>85.41</v>
      </c>
      <c r="H3179" s="8">
        <f>SUM(Table1[[#This Row],[car_cost_monthly]],Table1[[#This Row],[car_insurance]])</f>
        <v>626.04999999999995</v>
      </c>
      <c r="I3179" s="8">
        <f>Table1[[#This Row],[Total monthly Costs]]*12</f>
        <v>7512.5999999999995</v>
      </c>
      <c r="J3179">
        <f>SUMIF(car_revenue!A:A,Table1[[#This Row],[car_id]],car_revenue!E:E)</f>
        <v>76</v>
      </c>
      <c r="K3179" s="5">
        <f>SUMIF(car_revenue!A:A,Table1[[#This Row],[car_id]],car_revenue!K:K)</f>
        <v>12282</v>
      </c>
      <c r="L3179" s="9">
        <f>Table1[[#This Row],[Total_revenue]]-Table1[[#This Row],[Total_yearly_costs]]</f>
        <v>4769.4000000000005</v>
      </c>
    </row>
    <row r="3180" spans="1:12" x14ac:dyDescent="0.25">
      <c r="A3180">
        <v>7919099986</v>
      </c>
      <c r="B3180" t="s">
        <v>127</v>
      </c>
      <c r="C3180" t="s">
        <v>834</v>
      </c>
      <c r="D3180">
        <v>2017</v>
      </c>
      <c r="E3180" t="str">
        <f>CONCATENATE(Table1[[#This Row],[car_model_year]]," ",Table1[[#This Row],[car_make]], " ", Table1[[#This Row],[car_model]])</f>
        <v>2017 Nissan Cube</v>
      </c>
      <c r="F3180" s="3">
        <f>VLOOKUP(A3180,Car_costs!A:D,3,FALSE)</f>
        <v>608.42999999999995</v>
      </c>
      <c r="G3180" s="3">
        <f>VLOOKUP(Table1[[#This Row],[car_id]],Car_costs!A:D,4,FALSE)</f>
        <v>119.15</v>
      </c>
      <c r="H3180" s="8">
        <f>SUM(Table1[[#This Row],[car_cost_monthly]],Table1[[#This Row],[car_insurance]])</f>
        <v>727.57999999999993</v>
      </c>
      <c r="I3180" s="8">
        <f>Table1[[#This Row],[Total monthly Costs]]*12</f>
        <v>8730.9599999999991</v>
      </c>
      <c r="J3180">
        <f>SUMIF(car_revenue!A:A,Table1[[#This Row],[car_id]],car_revenue!E:E)</f>
        <v>81</v>
      </c>
      <c r="K3180" s="5">
        <f>SUMIF(car_revenue!A:A,Table1[[#This Row],[car_id]],car_revenue!K:K)</f>
        <v>13500</v>
      </c>
      <c r="L3180" s="9">
        <f>Table1[[#This Row],[Total_revenue]]-Table1[[#This Row],[Total_yearly_costs]]</f>
        <v>4769.0400000000009</v>
      </c>
    </row>
    <row r="3181" spans="1:12" x14ac:dyDescent="0.25">
      <c r="A3181">
        <v>8169734967</v>
      </c>
      <c r="B3181" t="s">
        <v>144</v>
      </c>
      <c r="C3181" t="s">
        <v>218</v>
      </c>
      <c r="D3181">
        <v>2017</v>
      </c>
      <c r="E3181" t="str">
        <f>CONCATENATE(Table1[[#This Row],[car_model_year]]," ",Table1[[#This Row],[car_make]], " ", Table1[[#This Row],[car_model]])</f>
        <v>2017 Audi TT</v>
      </c>
      <c r="F3181" s="3">
        <f>VLOOKUP(A3181,Car_costs!A:D,3,FALSE)</f>
        <v>667.76</v>
      </c>
      <c r="G3181" s="3">
        <f>VLOOKUP(Table1[[#This Row],[car_id]],Car_costs!A:D,4,FALSE)</f>
        <v>128.84</v>
      </c>
      <c r="H3181" s="8">
        <f>SUM(Table1[[#This Row],[car_cost_monthly]],Table1[[#This Row],[car_insurance]])</f>
        <v>796.6</v>
      </c>
      <c r="I3181" s="8">
        <f>Table1[[#This Row],[Total monthly Costs]]*12</f>
        <v>9559.2000000000007</v>
      </c>
      <c r="J3181">
        <f>SUMIF(car_revenue!A:A,Table1[[#This Row],[car_id]],car_revenue!E:E)</f>
        <v>91</v>
      </c>
      <c r="K3181" s="5">
        <f>SUMIF(car_revenue!A:A,Table1[[#This Row],[car_id]],car_revenue!K:K)</f>
        <v>14326</v>
      </c>
      <c r="L3181" s="9">
        <f>Table1[[#This Row],[Total_revenue]]-Table1[[#This Row],[Total_yearly_costs]]</f>
        <v>4766.7999999999993</v>
      </c>
    </row>
    <row r="3182" spans="1:12" x14ac:dyDescent="0.25">
      <c r="A3182">
        <v>4634370670</v>
      </c>
      <c r="B3182" t="s">
        <v>111</v>
      </c>
      <c r="C3182" t="s">
        <v>24</v>
      </c>
      <c r="D3182">
        <v>2016</v>
      </c>
      <c r="E3182" t="str">
        <f>CONCATENATE(Table1[[#This Row],[car_model_year]]," ",Table1[[#This Row],[car_make]], " ", Table1[[#This Row],[car_model]])</f>
        <v>2016 Chevrolet Colorado</v>
      </c>
      <c r="F3182" s="3">
        <f>VLOOKUP(A3182,Car_costs!A:D,3,FALSE)</f>
        <v>665.71</v>
      </c>
      <c r="G3182" s="3">
        <f>VLOOKUP(Table1[[#This Row],[car_id]],Car_costs!A:D,4,FALSE)</f>
        <v>119.36</v>
      </c>
      <c r="H3182" s="8">
        <f>SUM(Table1[[#This Row],[car_cost_monthly]],Table1[[#This Row],[car_insurance]])</f>
        <v>785.07</v>
      </c>
      <c r="I3182" s="8">
        <f>Table1[[#This Row],[Total monthly Costs]]*12</f>
        <v>9420.84</v>
      </c>
      <c r="J3182">
        <f>SUMIF(car_revenue!A:A,Table1[[#This Row],[car_id]],car_revenue!E:E)</f>
        <v>93</v>
      </c>
      <c r="K3182" s="5">
        <f>SUMIF(car_revenue!A:A,Table1[[#This Row],[car_id]],car_revenue!K:K)</f>
        <v>14187</v>
      </c>
      <c r="L3182" s="9">
        <f>Table1[[#This Row],[Total_revenue]]-Table1[[#This Row],[Total_yearly_costs]]</f>
        <v>4766.16</v>
      </c>
    </row>
    <row r="3183" spans="1:12" x14ac:dyDescent="0.25">
      <c r="A3183">
        <v>4995803815</v>
      </c>
      <c r="B3183" t="s">
        <v>92</v>
      </c>
      <c r="C3183" t="s">
        <v>524</v>
      </c>
      <c r="D3183">
        <v>2018</v>
      </c>
      <c r="E3183" t="str">
        <f>CONCATENATE(Table1[[#This Row],[car_model_year]]," ",Table1[[#This Row],[car_make]], " ", Table1[[#This Row],[car_model]])</f>
        <v>2018 Honda Prelude</v>
      </c>
      <c r="F3183" s="3">
        <f>VLOOKUP(A3183,Car_costs!A:D,3,FALSE)</f>
        <v>581.73</v>
      </c>
      <c r="G3183" s="3">
        <f>VLOOKUP(Table1[[#This Row],[car_id]],Car_costs!A:D,4,FALSE)</f>
        <v>76.87</v>
      </c>
      <c r="H3183" s="8">
        <f>SUM(Table1[[#This Row],[car_cost_monthly]],Table1[[#This Row],[car_insurance]])</f>
        <v>658.6</v>
      </c>
      <c r="I3183" s="8">
        <f>Table1[[#This Row],[Total monthly Costs]]*12</f>
        <v>7903.2000000000007</v>
      </c>
      <c r="J3183">
        <f>SUMIF(car_revenue!A:A,Table1[[#This Row],[car_id]],car_revenue!E:E)</f>
        <v>75</v>
      </c>
      <c r="K3183" s="5">
        <f>SUMIF(car_revenue!A:A,Table1[[#This Row],[car_id]],car_revenue!K:K)</f>
        <v>12668</v>
      </c>
      <c r="L3183" s="9">
        <f>Table1[[#This Row],[Total_revenue]]-Table1[[#This Row],[Total_yearly_costs]]</f>
        <v>4764.7999999999993</v>
      </c>
    </row>
    <row r="3184" spans="1:12" x14ac:dyDescent="0.25">
      <c r="A3184">
        <v>2498210652</v>
      </c>
      <c r="B3184" t="s">
        <v>92</v>
      </c>
      <c r="C3184" t="s">
        <v>158</v>
      </c>
      <c r="D3184">
        <v>2016</v>
      </c>
      <c r="E3184" t="str">
        <f>CONCATENATE(Table1[[#This Row],[car_model_year]]," ",Table1[[#This Row],[car_make]], " ", Table1[[#This Row],[car_model]])</f>
        <v>2016 Honda Element</v>
      </c>
      <c r="F3184" s="3">
        <f>VLOOKUP(A3184,Car_costs!A:D,3,FALSE)</f>
        <v>485.28</v>
      </c>
      <c r="G3184" s="3">
        <f>VLOOKUP(Table1[[#This Row],[car_id]],Car_costs!A:D,4,FALSE)</f>
        <v>119.15</v>
      </c>
      <c r="H3184" s="8">
        <f>SUM(Table1[[#This Row],[car_cost_monthly]],Table1[[#This Row],[car_insurance]])</f>
        <v>604.42999999999995</v>
      </c>
      <c r="I3184" s="8">
        <f>Table1[[#This Row],[Total monthly Costs]]*12</f>
        <v>7253.16</v>
      </c>
      <c r="J3184">
        <f>SUMIF(car_revenue!A:A,Table1[[#This Row],[car_id]],car_revenue!E:E)</f>
        <v>80</v>
      </c>
      <c r="K3184" s="5">
        <f>SUMIF(car_revenue!A:A,Table1[[#This Row],[car_id]],car_revenue!K:K)</f>
        <v>12016</v>
      </c>
      <c r="L3184" s="9">
        <f>Table1[[#This Row],[Total_revenue]]-Table1[[#This Row],[Total_yearly_costs]]</f>
        <v>4762.84</v>
      </c>
    </row>
    <row r="3185" spans="1:12" x14ac:dyDescent="0.25">
      <c r="A3185">
        <v>2296762107</v>
      </c>
      <c r="B3185" t="s">
        <v>111</v>
      </c>
      <c r="C3185" t="s">
        <v>407</v>
      </c>
      <c r="D3185">
        <v>2017</v>
      </c>
      <c r="E3185" t="str">
        <f>CONCATENATE(Table1[[#This Row],[car_model_year]]," ",Table1[[#This Row],[car_make]], " ", Table1[[#This Row],[car_model]])</f>
        <v>2017 Chevrolet Express 2500</v>
      </c>
      <c r="F3185" s="3">
        <f>VLOOKUP(A3185,Car_costs!A:D,3,FALSE)</f>
        <v>455.79</v>
      </c>
      <c r="G3185" s="3">
        <f>VLOOKUP(Table1[[#This Row],[car_id]],Car_costs!A:D,4,FALSE)</f>
        <v>119.04</v>
      </c>
      <c r="H3185" s="8">
        <f>SUM(Table1[[#This Row],[car_cost_monthly]],Table1[[#This Row],[car_insurance]])</f>
        <v>574.83000000000004</v>
      </c>
      <c r="I3185" s="8">
        <f>Table1[[#This Row],[Total monthly Costs]]*12</f>
        <v>6897.9600000000009</v>
      </c>
      <c r="J3185">
        <f>SUMIF(car_revenue!A:A,Table1[[#This Row],[car_id]],car_revenue!E:E)</f>
        <v>85</v>
      </c>
      <c r="K3185" s="5">
        <f>SUMIF(car_revenue!A:A,Table1[[#This Row],[car_id]],car_revenue!K:K)</f>
        <v>11656</v>
      </c>
      <c r="L3185" s="9">
        <f>Table1[[#This Row],[Total_revenue]]-Table1[[#This Row],[Total_yearly_costs]]</f>
        <v>4758.0399999999991</v>
      </c>
    </row>
    <row r="3186" spans="1:12" x14ac:dyDescent="0.25">
      <c r="A3186">
        <v>7353941723</v>
      </c>
      <c r="B3186" t="s">
        <v>142</v>
      </c>
      <c r="C3186" t="s">
        <v>274</v>
      </c>
      <c r="D3186">
        <v>2018</v>
      </c>
      <c r="E3186" t="str">
        <f>CONCATENATE(Table1[[#This Row],[car_model_year]]," ",Table1[[#This Row],[car_make]], " ", Table1[[#This Row],[car_model]])</f>
        <v>2018 Volkswagen Cabriolet</v>
      </c>
      <c r="F3186" s="3">
        <f>VLOOKUP(A3186,Car_costs!A:D,3,FALSE)</f>
        <v>671.67</v>
      </c>
      <c r="G3186" s="3">
        <f>VLOOKUP(Table1[[#This Row],[car_id]],Car_costs!A:D,4,FALSE)</f>
        <v>140.59</v>
      </c>
      <c r="H3186" s="8">
        <f>SUM(Table1[[#This Row],[car_cost_monthly]],Table1[[#This Row],[car_insurance]])</f>
        <v>812.26</v>
      </c>
      <c r="I3186" s="8">
        <f>Table1[[#This Row],[Total monthly Costs]]*12</f>
        <v>9747.119999999999</v>
      </c>
      <c r="J3186">
        <f>SUMIF(car_revenue!A:A,Table1[[#This Row],[car_id]],car_revenue!E:E)</f>
        <v>112</v>
      </c>
      <c r="K3186" s="5">
        <f>SUMIF(car_revenue!A:A,Table1[[#This Row],[car_id]],car_revenue!K:K)</f>
        <v>14500</v>
      </c>
      <c r="L3186" s="9">
        <f>Table1[[#This Row],[Total_revenue]]-Table1[[#This Row],[Total_yearly_costs]]</f>
        <v>4752.880000000001</v>
      </c>
    </row>
    <row r="3187" spans="1:12" x14ac:dyDescent="0.25">
      <c r="A3187">
        <v>3880834970</v>
      </c>
      <c r="B3187" t="s">
        <v>142</v>
      </c>
      <c r="C3187" t="s">
        <v>665</v>
      </c>
      <c r="D3187">
        <v>2018</v>
      </c>
      <c r="E3187" t="str">
        <f>CONCATENATE(Table1[[#This Row],[car_model_year]]," ",Table1[[#This Row],[car_make]], " ", Table1[[#This Row],[car_model]])</f>
        <v>2018 Volkswagen GLI</v>
      </c>
      <c r="F3187" s="3">
        <f>VLOOKUP(A3187,Car_costs!A:D,3,FALSE)</f>
        <v>690.32</v>
      </c>
      <c r="G3187" s="3">
        <f>VLOOKUP(Table1[[#This Row],[car_id]],Car_costs!A:D,4,FALSE)</f>
        <v>144.69999999999999</v>
      </c>
      <c r="H3187" s="8">
        <f>SUM(Table1[[#This Row],[car_cost_monthly]],Table1[[#This Row],[car_insurance]])</f>
        <v>835.02</v>
      </c>
      <c r="I3187" s="8">
        <f>Table1[[#This Row],[Total monthly Costs]]*12</f>
        <v>10020.24</v>
      </c>
      <c r="J3187">
        <f>SUMIF(car_revenue!A:A,Table1[[#This Row],[car_id]],car_revenue!E:E)</f>
        <v>85</v>
      </c>
      <c r="K3187" s="5">
        <f>SUMIF(car_revenue!A:A,Table1[[#This Row],[car_id]],car_revenue!K:K)</f>
        <v>14765</v>
      </c>
      <c r="L3187" s="9">
        <f>Table1[[#This Row],[Total_revenue]]-Table1[[#This Row],[Total_yearly_costs]]</f>
        <v>4744.76</v>
      </c>
    </row>
    <row r="3188" spans="1:12" x14ac:dyDescent="0.25">
      <c r="A3188">
        <v>7285723398</v>
      </c>
      <c r="B3188" t="s">
        <v>135</v>
      </c>
      <c r="C3188" t="s">
        <v>366</v>
      </c>
      <c r="D3188">
        <v>2016</v>
      </c>
      <c r="E3188" t="str">
        <f>CONCATENATE(Table1[[#This Row],[car_model_year]]," ",Table1[[#This Row],[car_make]], " ", Table1[[#This Row],[car_model]])</f>
        <v>2016 Buick Roadmaster</v>
      </c>
      <c r="F3188" s="3">
        <f>VLOOKUP(A3188,Car_costs!A:D,3,FALSE)</f>
        <v>430.5</v>
      </c>
      <c r="G3188" s="3">
        <f>VLOOKUP(Table1[[#This Row],[car_id]],Car_costs!A:D,4,FALSE)</f>
        <v>98.66</v>
      </c>
      <c r="H3188" s="8">
        <f>SUM(Table1[[#This Row],[car_cost_monthly]],Table1[[#This Row],[car_insurance]])</f>
        <v>529.16</v>
      </c>
      <c r="I3188" s="8">
        <f>Table1[[#This Row],[Total monthly Costs]]*12</f>
        <v>6349.92</v>
      </c>
      <c r="J3188">
        <f>SUMIF(car_revenue!A:A,Table1[[#This Row],[car_id]],car_revenue!E:E)</f>
        <v>72</v>
      </c>
      <c r="K3188" s="5">
        <f>SUMIF(car_revenue!A:A,Table1[[#This Row],[car_id]],car_revenue!K:K)</f>
        <v>11092</v>
      </c>
      <c r="L3188" s="9">
        <f>Table1[[#This Row],[Total_revenue]]-Table1[[#This Row],[Total_yearly_costs]]</f>
        <v>4742.08</v>
      </c>
    </row>
    <row r="3189" spans="1:12" x14ac:dyDescent="0.25">
      <c r="A3189">
        <v>7395509870</v>
      </c>
      <c r="B3189" t="s">
        <v>83</v>
      </c>
      <c r="C3189" t="s">
        <v>84</v>
      </c>
      <c r="D3189">
        <v>2017</v>
      </c>
      <c r="E3189" t="str">
        <f>CONCATENATE(Table1[[#This Row],[car_model_year]]," ",Table1[[#This Row],[car_make]], " ", Table1[[#This Row],[car_model]])</f>
        <v>2017 Toyota Corolla</v>
      </c>
      <c r="F3189" s="3">
        <f>VLOOKUP(A3189,Car_costs!A:D,3,FALSE)</f>
        <v>606.99</v>
      </c>
      <c r="G3189" s="3">
        <f>VLOOKUP(Table1[[#This Row],[car_id]],Car_costs!A:D,4,FALSE)</f>
        <v>84.77</v>
      </c>
      <c r="H3189" s="8">
        <f>SUM(Table1[[#This Row],[car_cost_monthly]],Table1[[#This Row],[car_insurance]])</f>
        <v>691.76</v>
      </c>
      <c r="I3189" s="8">
        <f>Table1[[#This Row],[Total monthly Costs]]*12</f>
        <v>8301.119999999999</v>
      </c>
      <c r="J3189">
        <f>SUMIF(car_revenue!A:A,Table1[[#This Row],[car_id]],car_revenue!E:E)</f>
        <v>87</v>
      </c>
      <c r="K3189" s="5">
        <f>SUMIF(car_revenue!A:A,Table1[[#This Row],[car_id]],car_revenue!K:K)</f>
        <v>13042</v>
      </c>
      <c r="L3189" s="9">
        <f>Table1[[#This Row],[Total_revenue]]-Table1[[#This Row],[Total_yearly_costs]]</f>
        <v>4740.880000000001</v>
      </c>
    </row>
    <row r="3190" spans="1:12" x14ac:dyDescent="0.25">
      <c r="A3190">
        <v>2792051183</v>
      </c>
      <c r="B3190" t="s">
        <v>142</v>
      </c>
      <c r="C3190" t="s">
        <v>313</v>
      </c>
      <c r="D3190">
        <v>2016</v>
      </c>
      <c r="E3190" t="str">
        <f>CONCATENATE(Table1[[#This Row],[car_model_year]]," ",Table1[[#This Row],[car_make]], " ", Table1[[#This Row],[car_model]])</f>
        <v>2016 Volkswagen GTI</v>
      </c>
      <c r="F3190" s="3">
        <f>VLOOKUP(A3190,Car_costs!A:D,3,FALSE)</f>
        <v>536.22</v>
      </c>
      <c r="G3190" s="3">
        <f>VLOOKUP(Table1[[#This Row],[car_id]],Car_costs!A:D,4,FALSE)</f>
        <v>114.47</v>
      </c>
      <c r="H3190" s="8">
        <f>SUM(Table1[[#This Row],[car_cost_monthly]],Table1[[#This Row],[car_insurance]])</f>
        <v>650.69000000000005</v>
      </c>
      <c r="I3190" s="8">
        <f>Table1[[#This Row],[Total monthly Costs]]*12</f>
        <v>7808.2800000000007</v>
      </c>
      <c r="J3190">
        <f>SUMIF(car_revenue!A:A,Table1[[#This Row],[car_id]],car_revenue!E:E)</f>
        <v>88</v>
      </c>
      <c r="K3190" s="5">
        <f>SUMIF(car_revenue!A:A,Table1[[#This Row],[car_id]],car_revenue!K:K)</f>
        <v>12549</v>
      </c>
      <c r="L3190" s="9">
        <f>Table1[[#This Row],[Total_revenue]]-Table1[[#This Row],[Total_yearly_costs]]</f>
        <v>4740.7199999999993</v>
      </c>
    </row>
    <row r="3191" spans="1:12" x14ac:dyDescent="0.25">
      <c r="A3191">
        <v>1381336906</v>
      </c>
      <c r="B3191" t="s">
        <v>142</v>
      </c>
      <c r="C3191" t="s">
        <v>214</v>
      </c>
      <c r="D3191">
        <v>2018</v>
      </c>
      <c r="E3191" t="str">
        <f>CONCATENATE(Table1[[#This Row],[car_model_year]]," ",Table1[[#This Row],[car_make]], " ", Table1[[#This Row],[car_model]])</f>
        <v>2018 Volkswagen Touareg</v>
      </c>
      <c r="F3191" s="3">
        <f>VLOOKUP(A3191,Car_costs!A:D,3,FALSE)</f>
        <v>654.52</v>
      </c>
      <c r="G3191" s="3">
        <f>VLOOKUP(Table1[[#This Row],[car_id]],Car_costs!A:D,4,FALSE)</f>
        <v>79.7</v>
      </c>
      <c r="H3191" s="8">
        <f>SUM(Table1[[#This Row],[car_cost_monthly]],Table1[[#This Row],[car_insurance]])</f>
        <v>734.22</v>
      </c>
      <c r="I3191" s="8">
        <f>Table1[[#This Row],[Total monthly Costs]]*12</f>
        <v>8810.64</v>
      </c>
      <c r="J3191">
        <f>SUMIF(car_revenue!A:A,Table1[[#This Row],[car_id]],car_revenue!E:E)</f>
        <v>80</v>
      </c>
      <c r="K3191" s="5">
        <f>SUMIF(car_revenue!A:A,Table1[[#This Row],[car_id]],car_revenue!K:K)</f>
        <v>13550</v>
      </c>
      <c r="L3191" s="9">
        <f>Table1[[#This Row],[Total_revenue]]-Table1[[#This Row],[Total_yearly_costs]]</f>
        <v>4739.3600000000006</v>
      </c>
    </row>
    <row r="3192" spans="1:12" x14ac:dyDescent="0.25">
      <c r="A3192">
        <v>8920012350</v>
      </c>
      <c r="B3192" t="s">
        <v>85</v>
      </c>
      <c r="C3192" t="s">
        <v>86</v>
      </c>
      <c r="D3192">
        <v>2018</v>
      </c>
      <c r="E3192" t="str">
        <f>CONCATENATE(Table1[[#This Row],[car_model_year]]," ",Table1[[#This Row],[car_make]], " ", Table1[[#This Row],[car_model]])</f>
        <v>2018 Ford E-Series</v>
      </c>
      <c r="F3192" s="3">
        <f>VLOOKUP(A3192,Car_costs!A:D,3,FALSE)</f>
        <v>487.06</v>
      </c>
      <c r="G3192" s="3">
        <f>VLOOKUP(Table1[[#This Row],[car_id]],Car_costs!A:D,4,FALSE)</f>
        <v>89.58</v>
      </c>
      <c r="H3192" s="8">
        <f>SUM(Table1[[#This Row],[car_cost_monthly]],Table1[[#This Row],[car_insurance]])</f>
        <v>576.64</v>
      </c>
      <c r="I3192" s="8">
        <f>Table1[[#This Row],[Total monthly Costs]]*12</f>
        <v>6919.68</v>
      </c>
      <c r="J3192">
        <f>SUMIF(car_revenue!A:A,Table1[[#This Row],[car_id]],car_revenue!E:E)</f>
        <v>80</v>
      </c>
      <c r="K3192" s="5">
        <f>SUMIF(car_revenue!A:A,Table1[[#This Row],[car_id]],car_revenue!K:K)</f>
        <v>11654</v>
      </c>
      <c r="L3192" s="9">
        <f>Table1[[#This Row],[Total_revenue]]-Table1[[#This Row],[Total_yearly_costs]]</f>
        <v>4734.32</v>
      </c>
    </row>
    <row r="3193" spans="1:12" x14ac:dyDescent="0.25">
      <c r="A3193">
        <v>5064077300</v>
      </c>
      <c r="B3193" t="s">
        <v>125</v>
      </c>
      <c r="C3193" t="s">
        <v>141</v>
      </c>
      <c r="D3193">
        <v>2016</v>
      </c>
      <c r="E3193" t="str">
        <f>CONCATENATE(Table1[[#This Row],[car_model_year]]," ",Table1[[#This Row],[car_make]], " ", Table1[[#This Row],[car_model]])</f>
        <v>2016 Saturn S-Series</v>
      </c>
      <c r="F3193" s="3">
        <f>VLOOKUP(A3193,Car_costs!A:D,3,FALSE)</f>
        <v>532.35</v>
      </c>
      <c r="G3193" s="3">
        <f>VLOOKUP(Table1[[#This Row],[car_id]],Car_costs!A:D,4,FALSE)</f>
        <v>117.74</v>
      </c>
      <c r="H3193" s="8">
        <f>SUM(Table1[[#This Row],[car_cost_monthly]],Table1[[#This Row],[car_insurance]])</f>
        <v>650.09</v>
      </c>
      <c r="I3193" s="8">
        <f>Table1[[#This Row],[Total monthly Costs]]*12</f>
        <v>7801.08</v>
      </c>
      <c r="J3193">
        <f>SUMIF(car_revenue!A:A,Table1[[#This Row],[car_id]],car_revenue!E:E)</f>
        <v>76</v>
      </c>
      <c r="K3193" s="5">
        <f>SUMIF(car_revenue!A:A,Table1[[#This Row],[car_id]],car_revenue!K:K)</f>
        <v>12528</v>
      </c>
      <c r="L3193" s="9">
        <f>Table1[[#This Row],[Total_revenue]]-Table1[[#This Row],[Total_yearly_costs]]</f>
        <v>4726.92</v>
      </c>
    </row>
    <row r="3194" spans="1:12" x14ac:dyDescent="0.25">
      <c r="A3194">
        <v>8673193060</v>
      </c>
      <c r="B3194" t="s">
        <v>101</v>
      </c>
      <c r="C3194" t="s">
        <v>669</v>
      </c>
      <c r="D3194">
        <v>2016</v>
      </c>
      <c r="E3194" t="str">
        <f>CONCATENATE(Table1[[#This Row],[car_model_year]]," ",Table1[[#This Row],[car_make]], " ", Table1[[#This Row],[car_model]])</f>
        <v>2016 Dodge Ram 3500</v>
      </c>
      <c r="F3194" s="3">
        <f>VLOOKUP(A3194,Car_costs!A:D,3,FALSE)</f>
        <v>731.54</v>
      </c>
      <c r="G3194" s="3">
        <f>VLOOKUP(Table1[[#This Row],[car_id]],Car_costs!A:D,4,FALSE)</f>
        <v>73.17</v>
      </c>
      <c r="H3194" s="8">
        <f>SUM(Table1[[#This Row],[car_cost_monthly]],Table1[[#This Row],[car_insurance]])</f>
        <v>804.70999999999992</v>
      </c>
      <c r="I3194" s="8">
        <f>Table1[[#This Row],[Total monthly Costs]]*12</f>
        <v>9656.5199999999986</v>
      </c>
      <c r="J3194">
        <f>SUMIF(car_revenue!A:A,Table1[[#This Row],[car_id]],car_revenue!E:E)</f>
        <v>83</v>
      </c>
      <c r="K3194" s="5">
        <f>SUMIF(car_revenue!A:A,Table1[[#This Row],[car_id]],car_revenue!K:K)</f>
        <v>14379</v>
      </c>
      <c r="L3194" s="9">
        <f>Table1[[#This Row],[Total_revenue]]-Table1[[#This Row],[Total_yearly_costs]]</f>
        <v>4722.4800000000014</v>
      </c>
    </row>
    <row r="3195" spans="1:12" x14ac:dyDescent="0.25">
      <c r="A3195">
        <v>2586911261</v>
      </c>
      <c r="B3195" t="s">
        <v>85</v>
      </c>
      <c r="C3195" t="s">
        <v>89</v>
      </c>
      <c r="D3195">
        <v>2018</v>
      </c>
      <c r="E3195" t="str">
        <f>CONCATENATE(Table1[[#This Row],[car_model_year]]," ",Table1[[#This Row],[car_make]], " ", Table1[[#This Row],[car_model]])</f>
        <v>2018 Ford Crown Victoria</v>
      </c>
      <c r="F3195" s="3">
        <f>VLOOKUP(A3195,Car_costs!A:D,3,FALSE)</f>
        <v>543.98</v>
      </c>
      <c r="G3195" s="3">
        <f>VLOOKUP(Table1[[#This Row],[car_id]],Car_costs!A:D,4,FALSE)</f>
        <v>134.54</v>
      </c>
      <c r="H3195" s="8">
        <f>SUM(Table1[[#This Row],[car_cost_monthly]],Table1[[#This Row],[car_insurance]])</f>
        <v>678.52</v>
      </c>
      <c r="I3195" s="8">
        <f>Table1[[#This Row],[Total monthly Costs]]*12</f>
        <v>8142.24</v>
      </c>
      <c r="J3195">
        <f>SUMIF(car_revenue!A:A,Table1[[#This Row],[car_id]],car_revenue!E:E)</f>
        <v>77</v>
      </c>
      <c r="K3195" s="5">
        <f>SUMIF(car_revenue!A:A,Table1[[#This Row],[car_id]],car_revenue!K:K)</f>
        <v>12862</v>
      </c>
      <c r="L3195" s="9">
        <f>Table1[[#This Row],[Total_revenue]]-Table1[[#This Row],[Total_yearly_costs]]</f>
        <v>4719.76</v>
      </c>
    </row>
    <row r="3196" spans="1:12" x14ac:dyDescent="0.25">
      <c r="A3196">
        <v>9435354750</v>
      </c>
      <c r="B3196" t="s">
        <v>81</v>
      </c>
      <c r="C3196" t="s">
        <v>678</v>
      </c>
      <c r="D3196">
        <v>2017</v>
      </c>
      <c r="E3196" t="str">
        <f>CONCATENATE(Table1[[#This Row],[car_model_year]]," ",Table1[[#This Row],[car_make]], " ", Table1[[#This Row],[car_model]])</f>
        <v>2017 Cadillac DTS</v>
      </c>
      <c r="F3196" s="3">
        <f>VLOOKUP(A3196,Car_costs!A:D,3,FALSE)</f>
        <v>698.71</v>
      </c>
      <c r="G3196" s="3">
        <f>VLOOKUP(Table1[[#This Row],[car_id]],Car_costs!A:D,4,FALSE)</f>
        <v>127.85</v>
      </c>
      <c r="H3196" s="8">
        <f>SUM(Table1[[#This Row],[car_cost_monthly]],Table1[[#This Row],[car_insurance]])</f>
        <v>826.56000000000006</v>
      </c>
      <c r="I3196" s="8">
        <f>Table1[[#This Row],[Total monthly Costs]]*12</f>
        <v>9918.7200000000012</v>
      </c>
      <c r="J3196">
        <f>SUMIF(car_revenue!A:A,Table1[[#This Row],[car_id]],car_revenue!E:E)</f>
        <v>88</v>
      </c>
      <c r="K3196" s="5">
        <f>SUMIF(car_revenue!A:A,Table1[[#This Row],[car_id]],car_revenue!K:K)</f>
        <v>14635</v>
      </c>
      <c r="L3196" s="9">
        <f>Table1[[#This Row],[Total_revenue]]-Table1[[#This Row],[Total_yearly_costs]]</f>
        <v>4716.2799999999988</v>
      </c>
    </row>
    <row r="3197" spans="1:12" x14ac:dyDescent="0.25">
      <c r="A3197">
        <v>686111745</v>
      </c>
      <c r="B3197" t="s">
        <v>127</v>
      </c>
      <c r="C3197" t="s">
        <v>334</v>
      </c>
      <c r="D3197">
        <v>2016</v>
      </c>
      <c r="E3197" t="str">
        <f>CONCATENATE(Table1[[#This Row],[car_model_year]]," ",Table1[[#This Row],[car_make]], " ", Table1[[#This Row],[car_model]])</f>
        <v>2016 Nissan Armada</v>
      </c>
      <c r="F3197" s="3">
        <f>VLOOKUP(A3197,Car_costs!A:D,3,FALSE)</f>
        <v>584.19000000000005</v>
      </c>
      <c r="G3197" s="3">
        <f>VLOOKUP(Table1[[#This Row],[car_id]],Car_costs!A:D,4,FALSE)</f>
        <v>102.63</v>
      </c>
      <c r="H3197" s="8">
        <f>SUM(Table1[[#This Row],[car_cost_monthly]],Table1[[#This Row],[car_insurance]])</f>
        <v>686.82</v>
      </c>
      <c r="I3197" s="8">
        <f>Table1[[#This Row],[Total monthly Costs]]*12</f>
        <v>8241.84</v>
      </c>
      <c r="J3197">
        <f>SUMIF(car_revenue!A:A,Table1[[#This Row],[car_id]],car_revenue!E:E)</f>
        <v>88</v>
      </c>
      <c r="K3197" s="5">
        <f>SUMIF(car_revenue!A:A,Table1[[#This Row],[car_id]],car_revenue!K:K)</f>
        <v>12957</v>
      </c>
      <c r="L3197" s="9">
        <f>Table1[[#This Row],[Total_revenue]]-Table1[[#This Row],[Total_yearly_costs]]</f>
        <v>4715.16</v>
      </c>
    </row>
    <row r="3198" spans="1:12" x14ac:dyDescent="0.25">
      <c r="A3198">
        <v>9776391915</v>
      </c>
      <c r="B3198" t="s">
        <v>92</v>
      </c>
      <c r="C3198" t="s">
        <v>93</v>
      </c>
      <c r="D3198">
        <v>2016</v>
      </c>
      <c r="E3198" t="str">
        <f>CONCATENATE(Table1[[#This Row],[car_model_year]]," ",Table1[[#This Row],[car_make]], " ", Table1[[#This Row],[car_model]])</f>
        <v>2016 Honda Accord</v>
      </c>
      <c r="F3198" s="3">
        <f>VLOOKUP(A3198,Car_costs!A:D,3,FALSE)</f>
        <v>543.16</v>
      </c>
      <c r="G3198" s="3">
        <f>VLOOKUP(Table1[[#This Row],[car_id]],Car_costs!A:D,4,FALSE)</f>
        <v>66.989999999999995</v>
      </c>
      <c r="H3198" s="8">
        <f>SUM(Table1[[#This Row],[car_cost_monthly]],Table1[[#This Row],[car_insurance]])</f>
        <v>610.15</v>
      </c>
      <c r="I3198" s="8">
        <f>Table1[[#This Row],[Total monthly Costs]]*12</f>
        <v>7321.7999999999993</v>
      </c>
      <c r="J3198">
        <f>SUMIF(car_revenue!A:A,Table1[[#This Row],[car_id]],car_revenue!E:E)</f>
        <v>74</v>
      </c>
      <c r="K3198" s="5">
        <f>SUMIF(car_revenue!A:A,Table1[[#This Row],[car_id]],car_revenue!K:K)</f>
        <v>12034</v>
      </c>
      <c r="L3198" s="9">
        <f>Table1[[#This Row],[Total_revenue]]-Table1[[#This Row],[Total_yearly_costs]]</f>
        <v>4712.2000000000007</v>
      </c>
    </row>
    <row r="3199" spans="1:12" x14ac:dyDescent="0.25">
      <c r="A3199">
        <v>3154622500</v>
      </c>
      <c r="B3199" t="s">
        <v>87</v>
      </c>
      <c r="C3199" t="s">
        <v>224</v>
      </c>
      <c r="D3199">
        <v>2017</v>
      </c>
      <c r="E3199" t="str">
        <f>CONCATENATE(Table1[[#This Row],[car_model_year]]," ",Table1[[#This Row],[car_make]], " ", Table1[[#This Row],[car_model]])</f>
        <v>2017 BMW 3 Series</v>
      </c>
      <c r="F3199" s="3">
        <f>VLOOKUP(A3199,Car_costs!A:D,3,FALSE)</f>
        <v>667.91</v>
      </c>
      <c r="G3199" s="3">
        <f>VLOOKUP(Table1[[#This Row],[car_id]],Car_costs!A:D,4,FALSE)</f>
        <v>131.41999999999999</v>
      </c>
      <c r="H3199" s="8">
        <f>SUM(Table1[[#This Row],[car_cost_monthly]],Table1[[#This Row],[car_insurance]])</f>
        <v>799.32999999999993</v>
      </c>
      <c r="I3199" s="8">
        <f>Table1[[#This Row],[Total monthly Costs]]*12</f>
        <v>9591.9599999999991</v>
      </c>
      <c r="J3199">
        <f>SUMIF(car_revenue!A:A,Table1[[#This Row],[car_id]],car_revenue!E:E)</f>
        <v>92</v>
      </c>
      <c r="K3199" s="5">
        <f>SUMIF(car_revenue!A:A,Table1[[#This Row],[car_id]],car_revenue!K:K)</f>
        <v>14295</v>
      </c>
      <c r="L3199" s="9">
        <f>Table1[[#This Row],[Total_revenue]]-Table1[[#This Row],[Total_yearly_costs]]</f>
        <v>4703.0400000000009</v>
      </c>
    </row>
    <row r="3200" spans="1:12" x14ac:dyDescent="0.25">
      <c r="A3200">
        <v>2247817645</v>
      </c>
      <c r="B3200" t="s">
        <v>127</v>
      </c>
      <c r="C3200" t="s">
        <v>257</v>
      </c>
      <c r="D3200">
        <v>2018</v>
      </c>
      <c r="E3200" t="str">
        <f>CONCATENATE(Table1[[#This Row],[car_model_year]]," ",Table1[[#This Row],[car_make]], " ", Table1[[#This Row],[car_model]])</f>
        <v>2018 Nissan Quest</v>
      </c>
      <c r="F3200" s="3">
        <f>VLOOKUP(A3200,Car_costs!A:D,3,FALSE)</f>
        <v>664.42</v>
      </c>
      <c r="G3200" s="3">
        <f>VLOOKUP(Table1[[#This Row],[car_id]],Car_costs!A:D,4,FALSE)</f>
        <v>138.09</v>
      </c>
      <c r="H3200" s="8">
        <f>SUM(Table1[[#This Row],[car_cost_monthly]],Table1[[#This Row],[car_insurance]])</f>
        <v>802.51</v>
      </c>
      <c r="I3200" s="8">
        <f>Table1[[#This Row],[Total monthly Costs]]*12</f>
        <v>9630.119999999999</v>
      </c>
      <c r="J3200">
        <f>SUMIF(car_revenue!A:A,Table1[[#This Row],[car_id]],car_revenue!E:E)</f>
        <v>95</v>
      </c>
      <c r="K3200" s="5">
        <f>SUMIF(car_revenue!A:A,Table1[[#This Row],[car_id]],car_revenue!K:K)</f>
        <v>14328</v>
      </c>
      <c r="L3200" s="9">
        <f>Table1[[#This Row],[Total_revenue]]-Table1[[#This Row],[Total_yearly_costs]]</f>
        <v>4697.880000000001</v>
      </c>
    </row>
    <row r="3201" spans="1:12" x14ac:dyDescent="0.25">
      <c r="A3201">
        <v>350409854</v>
      </c>
      <c r="B3201" t="s">
        <v>101</v>
      </c>
      <c r="C3201" t="s">
        <v>303</v>
      </c>
      <c r="D3201">
        <v>2018</v>
      </c>
      <c r="E3201" t="str">
        <f>CONCATENATE(Table1[[#This Row],[car_model_year]]," ",Table1[[#This Row],[car_make]], " ", Table1[[#This Row],[car_model]])</f>
        <v>2018 Dodge Dakota Club</v>
      </c>
      <c r="F3201" s="3">
        <f>VLOOKUP(A3201,Car_costs!A:D,3,FALSE)</f>
        <v>698.74</v>
      </c>
      <c r="G3201" s="3">
        <f>VLOOKUP(Table1[[#This Row],[car_id]],Car_costs!A:D,4,FALSE)</f>
        <v>120.72</v>
      </c>
      <c r="H3201" s="8">
        <f>SUM(Table1[[#This Row],[car_cost_monthly]],Table1[[#This Row],[car_insurance]])</f>
        <v>819.46</v>
      </c>
      <c r="I3201" s="8">
        <f>Table1[[#This Row],[Total monthly Costs]]*12</f>
        <v>9833.52</v>
      </c>
      <c r="J3201">
        <f>SUMIF(car_revenue!A:A,Table1[[#This Row],[car_id]],car_revenue!E:E)</f>
        <v>80</v>
      </c>
      <c r="K3201" s="5">
        <f>SUMIF(car_revenue!A:A,Table1[[#This Row],[car_id]],car_revenue!K:K)</f>
        <v>14527</v>
      </c>
      <c r="L3201" s="9">
        <f>Table1[[#This Row],[Total_revenue]]-Table1[[#This Row],[Total_yearly_costs]]</f>
        <v>4693.4799999999996</v>
      </c>
    </row>
    <row r="3202" spans="1:12" x14ac:dyDescent="0.25">
      <c r="A3202">
        <v>4177471585</v>
      </c>
      <c r="B3202" t="s">
        <v>229</v>
      </c>
      <c r="C3202" t="s">
        <v>378</v>
      </c>
      <c r="D3202">
        <v>2018</v>
      </c>
      <c r="E3202" t="str">
        <f>CONCATENATE(Table1[[#This Row],[car_model_year]]," ",Table1[[#This Row],[car_make]], " ", Table1[[#This Row],[car_model]])</f>
        <v>2018 Maserati Spyder</v>
      </c>
      <c r="F3202" s="3">
        <f>VLOOKUP(A3202,Car_costs!A:D,3,FALSE)</f>
        <v>671.98</v>
      </c>
      <c r="G3202" s="3">
        <f>VLOOKUP(Table1[[#This Row],[car_id]],Car_costs!A:D,4,FALSE)</f>
        <v>117.55</v>
      </c>
      <c r="H3202" s="8">
        <f>SUM(Table1[[#This Row],[car_cost_monthly]],Table1[[#This Row],[car_insurance]])</f>
        <v>789.53</v>
      </c>
      <c r="I3202" s="8">
        <f>Table1[[#This Row],[Total monthly Costs]]*12</f>
        <v>9474.36</v>
      </c>
      <c r="J3202">
        <f>SUMIF(car_revenue!A:A,Table1[[#This Row],[car_id]],car_revenue!E:E)</f>
        <v>87</v>
      </c>
      <c r="K3202" s="5">
        <f>SUMIF(car_revenue!A:A,Table1[[#This Row],[car_id]],car_revenue!K:K)</f>
        <v>14167</v>
      </c>
      <c r="L3202" s="9">
        <f>Table1[[#This Row],[Total_revenue]]-Table1[[#This Row],[Total_yearly_costs]]</f>
        <v>4692.6399999999994</v>
      </c>
    </row>
    <row r="3203" spans="1:12" x14ac:dyDescent="0.25">
      <c r="A3203">
        <v>3482972192</v>
      </c>
      <c r="B3203" t="s">
        <v>129</v>
      </c>
      <c r="C3203" t="s">
        <v>859</v>
      </c>
      <c r="D3203">
        <v>2016</v>
      </c>
      <c r="E3203" t="str">
        <f>CONCATENATE(Table1[[#This Row],[car_model_year]]," ",Table1[[#This Row],[car_make]], " ", Table1[[#This Row],[car_model]])</f>
        <v>2016 GMC Sonoma Club</v>
      </c>
      <c r="F3203" s="3">
        <f>VLOOKUP(A3203,Car_costs!A:D,3,FALSE)</f>
        <v>740.64</v>
      </c>
      <c r="G3203" s="3">
        <f>VLOOKUP(Table1[[#This Row],[car_id]],Car_costs!A:D,4,FALSE)</f>
        <v>91.31</v>
      </c>
      <c r="H3203" s="8">
        <f>SUM(Table1[[#This Row],[car_cost_monthly]],Table1[[#This Row],[car_insurance]])</f>
        <v>831.95</v>
      </c>
      <c r="I3203" s="8">
        <f>Table1[[#This Row],[Total monthly Costs]]*12</f>
        <v>9983.4000000000015</v>
      </c>
      <c r="J3203">
        <f>SUMIF(car_revenue!A:A,Table1[[#This Row],[car_id]],car_revenue!E:E)</f>
        <v>96</v>
      </c>
      <c r="K3203" s="5">
        <f>SUMIF(car_revenue!A:A,Table1[[#This Row],[car_id]],car_revenue!K:K)</f>
        <v>14674</v>
      </c>
      <c r="L3203" s="9">
        <f>Table1[[#This Row],[Total_revenue]]-Table1[[#This Row],[Total_yearly_costs]]</f>
        <v>4690.5999999999985</v>
      </c>
    </row>
    <row r="3204" spans="1:12" x14ac:dyDescent="0.25">
      <c r="A3204">
        <v>4556308461</v>
      </c>
      <c r="B3204" t="s">
        <v>81</v>
      </c>
      <c r="C3204" t="s">
        <v>744</v>
      </c>
      <c r="D3204">
        <v>2016</v>
      </c>
      <c r="E3204" t="str">
        <f>CONCATENATE(Table1[[#This Row],[car_model_year]]," ",Table1[[#This Row],[car_make]], " ", Table1[[#This Row],[car_model]])</f>
        <v>2016 Cadillac Catera</v>
      </c>
      <c r="F3204" s="3">
        <f>VLOOKUP(A3204,Car_costs!A:D,3,FALSE)</f>
        <v>638.92999999999995</v>
      </c>
      <c r="G3204" s="3">
        <f>VLOOKUP(Table1[[#This Row],[car_id]],Car_costs!A:D,4,FALSE)</f>
        <v>83.53</v>
      </c>
      <c r="H3204" s="8">
        <f>SUM(Table1[[#This Row],[car_cost_monthly]],Table1[[#This Row],[car_insurance]])</f>
        <v>722.45999999999992</v>
      </c>
      <c r="I3204" s="8">
        <f>Table1[[#This Row],[Total monthly Costs]]*12</f>
        <v>8669.5199999999986</v>
      </c>
      <c r="J3204">
        <f>SUMIF(car_revenue!A:A,Table1[[#This Row],[car_id]],car_revenue!E:E)</f>
        <v>85</v>
      </c>
      <c r="K3204" s="5">
        <f>SUMIF(car_revenue!A:A,Table1[[#This Row],[car_id]],car_revenue!K:K)</f>
        <v>13355</v>
      </c>
      <c r="L3204" s="9">
        <f>Table1[[#This Row],[Total_revenue]]-Table1[[#This Row],[Total_yearly_costs]]</f>
        <v>4685.4800000000014</v>
      </c>
    </row>
    <row r="3205" spans="1:12" x14ac:dyDescent="0.25">
      <c r="A3205">
        <v>1306754968</v>
      </c>
      <c r="B3205" t="s">
        <v>162</v>
      </c>
      <c r="C3205" t="s">
        <v>358</v>
      </c>
      <c r="D3205">
        <v>2018</v>
      </c>
      <c r="E3205" t="str">
        <f>CONCATENATE(Table1[[#This Row],[car_model_year]]," ",Table1[[#This Row],[car_make]], " ", Table1[[#This Row],[car_model]])</f>
        <v>2018 Lexus LS</v>
      </c>
      <c r="F3205" s="3">
        <f>VLOOKUP(A3205,Car_costs!A:D,3,FALSE)</f>
        <v>428.63</v>
      </c>
      <c r="G3205" s="3">
        <f>VLOOKUP(Table1[[#This Row],[car_id]],Car_costs!A:D,4,FALSE)</f>
        <v>112.01</v>
      </c>
      <c r="H3205" s="8">
        <f>SUM(Table1[[#This Row],[car_cost_monthly]],Table1[[#This Row],[car_insurance]])</f>
        <v>540.64</v>
      </c>
      <c r="I3205" s="8">
        <f>Table1[[#This Row],[Total monthly Costs]]*12</f>
        <v>6487.68</v>
      </c>
      <c r="J3205">
        <f>SUMIF(car_revenue!A:A,Table1[[#This Row],[car_id]],car_revenue!E:E)</f>
        <v>68</v>
      </c>
      <c r="K3205" s="5">
        <f>SUMIF(car_revenue!A:A,Table1[[#This Row],[car_id]],car_revenue!K:K)</f>
        <v>11167</v>
      </c>
      <c r="L3205" s="9">
        <f>Table1[[#This Row],[Total_revenue]]-Table1[[#This Row],[Total_yearly_costs]]</f>
        <v>4679.32</v>
      </c>
    </row>
    <row r="3206" spans="1:12" x14ac:dyDescent="0.25">
      <c r="A3206">
        <v>5979808310</v>
      </c>
      <c r="B3206" t="s">
        <v>144</v>
      </c>
      <c r="C3206" t="s">
        <v>816</v>
      </c>
      <c r="D3206">
        <v>2016</v>
      </c>
      <c r="E3206" t="str">
        <f>CONCATENATE(Table1[[#This Row],[car_model_year]]," ",Table1[[#This Row],[car_make]], " ", Table1[[#This Row],[car_model]])</f>
        <v>2016 Audi S6</v>
      </c>
      <c r="F3206" s="3">
        <f>VLOOKUP(A3206,Car_costs!A:D,3,FALSE)</f>
        <v>663.47</v>
      </c>
      <c r="G3206" s="3">
        <f>VLOOKUP(Table1[[#This Row],[car_id]],Car_costs!A:D,4,FALSE)</f>
        <v>83.59</v>
      </c>
      <c r="H3206" s="8">
        <f>SUM(Table1[[#This Row],[car_cost_monthly]],Table1[[#This Row],[car_insurance]])</f>
        <v>747.06000000000006</v>
      </c>
      <c r="I3206" s="8">
        <f>Table1[[#This Row],[Total monthly Costs]]*12</f>
        <v>8964.7200000000012</v>
      </c>
      <c r="J3206">
        <f>SUMIF(car_revenue!A:A,Table1[[#This Row],[car_id]],car_revenue!E:E)</f>
        <v>81</v>
      </c>
      <c r="K3206" s="5">
        <f>SUMIF(car_revenue!A:A,Table1[[#This Row],[car_id]],car_revenue!K:K)</f>
        <v>13641</v>
      </c>
      <c r="L3206" s="9">
        <f>Table1[[#This Row],[Total_revenue]]-Table1[[#This Row],[Total_yearly_costs]]</f>
        <v>4676.2799999999988</v>
      </c>
    </row>
    <row r="3207" spans="1:12" x14ac:dyDescent="0.25">
      <c r="A3207">
        <v>8165482122</v>
      </c>
      <c r="B3207" t="s">
        <v>229</v>
      </c>
      <c r="C3207" t="s">
        <v>378</v>
      </c>
      <c r="D3207">
        <v>2017</v>
      </c>
      <c r="E3207" t="str">
        <f>CONCATENATE(Table1[[#This Row],[car_model_year]]," ",Table1[[#This Row],[car_make]], " ", Table1[[#This Row],[car_model]])</f>
        <v>2017 Maserati Spyder</v>
      </c>
      <c r="F3207" s="3">
        <f>VLOOKUP(A3207,Car_costs!A:D,3,FALSE)</f>
        <v>657.33</v>
      </c>
      <c r="G3207" s="3">
        <f>VLOOKUP(Table1[[#This Row],[car_id]],Car_costs!A:D,4,FALSE)</f>
        <v>113.05</v>
      </c>
      <c r="H3207" s="8">
        <f>SUM(Table1[[#This Row],[car_cost_monthly]],Table1[[#This Row],[car_insurance]])</f>
        <v>770.38</v>
      </c>
      <c r="I3207" s="8">
        <f>Table1[[#This Row],[Total monthly Costs]]*12</f>
        <v>9244.56</v>
      </c>
      <c r="J3207">
        <f>SUMIF(car_revenue!A:A,Table1[[#This Row],[car_id]],car_revenue!E:E)</f>
        <v>94</v>
      </c>
      <c r="K3207" s="5">
        <f>SUMIF(car_revenue!A:A,Table1[[#This Row],[car_id]],car_revenue!K:K)</f>
        <v>13920</v>
      </c>
      <c r="L3207" s="9">
        <f>Table1[[#This Row],[Total_revenue]]-Table1[[#This Row],[Total_yearly_costs]]</f>
        <v>4675.4400000000005</v>
      </c>
    </row>
    <row r="3208" spans="1:12" x14ac:dyDescent="0.25">
      <c r="A3208">
        <v>3833449845</v>
      </c>
      <c r="B3208" t="s">
        <v>286</v>
      </c>
      <c r="C3208" t="s">
        <v>287</v>
      </c>
      <c r="D3208">
        <v>2018</v>
      </c>
      <c r="E3208" t="str">
        <f>CONCATENATE(Table1[[#This Row],[car_model_year]]," ",Table1[[#This Row],[car_make]], " ", Table1[[#This Row],[car_model]])</f>
        <v>2018 Hummer H1</v>
      </c>
      <c r="F3208" s="3">
        <f>VLOOKUP(A3208,Car_costs!A:D,3,FALSE)</f>
        <v>610.02</v>
      </c>
      <c r="G3208" s="3">
        <f>VLOOKUP(Table1[[#This Row],[car_id]],Car_costs!A:D,4,FALSE)</f>
        <v>119.39</v>
      </c>
      <c r="H3208" s="8">
        <f>SUM(Table1[[#This Row],[car_cost_monthly]],Table1[[#This Row],[car_insurance]])</f>
        <v>729.41</v>
      </c>
      <c r="I3208" s="8">
        <f>Table1[[#This Row],[Total monthly Costs]]*12</f>
        <v>8752.92</v>
      </c>
      <c r="J3208">
        <f>SUMIF(car_revenue!A:A,Table1[[#This Row],[car_id]],car_revenue!E:E)</f>
        <v>86</v>
      </c>
      <c r="K3208" s="5">
        <f>SUMIF(car_revenue!A:A,Table1[[#This Row],[car_id]],car_revenue!K:K)</f>
        <v>13425</v>
      </c>
      <c r="L3208" s="9">
        <f>Table1[[#This Row],[Total_revenue]]-Table1[[#This Row],[Total_yearly_costs]]</f>
        <v>4672.08</v>
      </c>
    </row>
    <row r="3209" spans="1:12" x14ac:dyDescent="0.25">
      <c r="A3209">
        <v>6551857558</v>
      </c>
      <c r="B3209" t="s">
        <v>121</v>
      </c>
      <c r="C3209" t="s">
        <v>122</v>
      </c>
      <c r="D3209">
        <v>2017</v>
      </c>
      <c r="E3209" t="str">
        <f>CONCATENATE(Table1[[#This Row],[car_model_year]]," ",Table1[[#This Row],[car_make]], " ", Table1[[#This Row],[car_model]])</f>
        <v>2017 Mazda B-Series</v>
      </c>
      <c r="F3209" s="3">
        <f>VLOOKUP(A3209,Car_costs!A:D,3,FALSE)</f>
        <v>639.64</v>
      </c>
      <c r="G3209" s="3">
        <f>VLOOKUP(Table1[[#This Row],[car_id]],Car_costs!A:D,4,FALSE)</f>
        <v>145.9</v>
      </c>
      <c r="H3209" s="8">
        <f>SUM(Table1[[#This Row],[car_cost_monthly]],Table1[[#This Row],[car_insurance]])</f>
        <v>785.54</v>
      </c>
      <c r="I3209" s="8">
        <f>Table1[[#This Row],[Total monthly Costs]]*12</f>
        <v>9426.48</v>
      </c>
      <c r="J3209">
        <f>SUMIF(car_revenue!A:A,Table1[[#This Row],[car_id]],car_revenue!E:E)</f>
        <v>77</v>
      </c>
      <c r="K3209" s="5">
        <f>SUMIF(car_revenue!A:A,Table1[[#This Row],[car_id]],car_revenue!K:K)</f>
        <v>14084</v>
      </c>
      <c r="L3209" s="9">
        <f>Table1[[#This Row],[Total_revenue]]-Table1[[#This Row],[Total_yearly_costs]]</f>
        <v>4657.5200000000004</v>
      </c>
    </row>
    <row r="3210" spans="1:12" x14ac:dyDescent="0.25">
      <c r="A3210">
        <v>7470729976</v>
      </c>
      <c r="B3210" t="s">
        <v>153</v>
      </c>
      <c r="C3210" t="s">
        <v>787</v>
      </c>
      <c r="D3210">
        <v>2016</v>
      </c>
      <c r="E3210" t="str">
        <f>CONCATENATE(Table1[[#This Row],[car_model_year]]," ",Table1[[#This Row],[car_make]], " ", Table1[[#This Row],[car_model]])</f>
        <v>2016 Pontiac Vibe</v>
      </c>
      <c r="F3210" s="3">
        <f>VLOOKUP(A3210,Car_costs!A:D,3,FALSE)</f>
        <v>705.47</v>
      </c>
      <c r="G3210" s="3">
        <f>VLOOKUP(Table1[[#This Row],[car_id]],Car_costs!A:D,4,FALSE)</f>
        <v>121.93</v>
      </c>
      <c r="H3210" s="8">
        <f>SUM(Table1[[#This Row],[car_cost_monthly]],Table1[[#This Row],[car_insurance]])</f>
        <v>827.40000000000009</v>
      </c>
      <c r="I3210" s="8">
        <f>Table1[[#This Row],[Total monthly Costs]]*12</f>
        <v>9928.8000000000011</v>
      </c>
      <c r="J3210">
        <f>SUMIF(car_revenue!A:A,Table1[[#This Row],[car_id]],car_revenue!E:E)</f>
        <v>87</v>
      </c>
      <c r="K3210" s="5">
        <f>SUMIF(car_revenue!A:A,Table1[[#This Row],[car_id]],car_revenue!K:K)</f>
        <v>14573</v>
      </c>
      <c r="L3210" s="9">
        <f>Table1[[#This Row],[Total_revenue]]-Table1[[#This Row],[Total_yearly_costs]]</f>
        <v>4644.1999999999989</v>
      </c>
    </row>
    <row r="3211" spans="1:12" x14ac:dyDescent="0.25">
      <c r="A3211">
        <v>5091707603</v>
      </c>
      <c r="B3211" t="s">
        <v>155</v>
      </c>
      <c r="C3211" t="s">
        <v>340</v>
      </c>
      <c r="D3211">
        <v>2018</v>
      </c>
      <c r="E3211" t="str">
        <f>CONCATENATE(Table1[[#This Row],[car_model_year]]," ",Table1[[#This Row],[car_make]], " ", Table1[[#This Row],[car_model]])</f>
        <v>2018 Mercury Tracer</v>
      </c>
      <c r="F3211" s="3">
        <f>VLOOKUP(A3211,Car_costs!A:D,3,FALSE)</f>
        <v>694.46</v>
      </c>
      <c r="G3211" s="3">
        <f>VLOOKUP(Table1[[#This Row],[car_id]],Car_costs!A:D,4,FALSE)</f>
        <v>94.83</v>
      </c>
      <c r="H3211" s="8">
        <f>SUM(Table1[[#This Row],[car_cost_monthly]],Table1[[#This Row],[car_insurance]])</f>
        <v>789.29000000000008</v>
      </c>
      <c r="I3211" s="8">
        <f>Table1[[#This Row],[Total monthly Costs]]*12</f>
        <v>9471.4800000000014</v>
      </c>
      <c r="J3211">
        <f>SUMIF(car_revenue!A:A,Table1[[#This Row],[car_id]],car_revenue!E:E)</f>
        <v>84</v>
      </c>
      <c r="K3211" s="5">
        <f>SUMIF(car_revenue!A:A,Table1[[#This Row],[car_id]],car_revenue!K:K)</f>
        <v>14110</v>
      </c>
      <c r="L3211" s="9">
        <f>Table1[[#This Row],[Total_revenue]]-Table1[[#This Row],[Total_yearly_costs]]</f>
        <v>4638.5199999999986</v>
      </c>
    </row>
    <row r="3212" spans="1:12" x14ac:dyDescent="0.25">
      <c r="A3212">
        <v>622518674</v>
      </c>
      <c r="B3212" t="s">
        <v>85</v>
      </c>
      <c r="C3212" t="s">
        <v>89</v>
      </c>
      <c r="D3212">
        <v>2017</v>
      </c>
      <c r="E3212" t="str">
        <f>CONCATENATE(Table1[[#This Row],[car_model_year]]," ",Table1[[#This Row],[car_make]], " ", Table1[[#This Row],[car_model]])</f>
        <v>2017 Ford Crown Victoria</v>
      </c>
      <c r="F3212" s="3">
        <f>VLOOKUP(A3212,Car_costs!A:D,3,FALSE)</f>
        <v>666.91</v>
      </c>
      <c r="G3212" s="3">
        <f>VLOOKUP(Table1[[#This Row],[car_id]],Car_costs!A:D,4,FALSE)</f>
        <v>51.97</v>
      </c>
      <c r="H3212" s="8">
        <f>SUM(Table1[[#This Row],[car_cost_monthly]],Table1[[#This Row],[car_insurance]])</f>
        <v>718.88</v>
      </c>
      <c r="I3212" s="8">
        <f>Table1[[#This Row],[Total monthly Costs]]*12</f>
        <v>8626.56</v>
      </c>
      <c r="J3212">
        <f>SUMIF(car_revenue!A:A,Table1[[#This Row],[car_id]],car_revenue!E:E)</f>
        <v>76</v>
      </c>
      <c r="K3212" s="5">
        <f>SUMIF(car_revenue!A:A,Table1[[#This Row],[car_id]],car_revenue!K:K)</f>
        <v>13263</v>
      </c>
      <c r="L3212" s="9">
        <f>Table1[[#This Row],[Total_revenue]]-Table1[[#This Row],[Total_yearly_costs]]</f>
        <v>4636.4400000000005</v>
      </c>
    </row>
    <row r="3213" spans="1:12" x14ac:dyDescent="0.25">
      <c r="A3213">
        <v>4469573795</v>
      </c>
      <c r="B3213" t="s">
        <v>94</v>
      </c>
      <c r="C3213">
        <v>300</v>
      </c>
      <c r="D3213">
        <v>2018</v>
      </c>
      <c r="E3213" t="str">
        <f>CONCATENATE(Table1[[#This Row],[car_model_year]]," ",Table1[[#This Row],[car_make]], " ", Table1[[#This Row],[car_model]])</f>
        <v>2018 Chrysler 300</v>
      </c>
      <c r="F3213" s="3">
        <f>VLOOKUP(A3213,Car_costs!A:D,3,FALSE)</f>
        <v>490.9</v>
      </c>
      <c r="G3213" s="3">
        <f>VLOOKUP(Table1[[#This Row],[car_id]],Car_costs!A:D,4,FALSE)</f>
        <v>144.79</v>
      </c>
      <c r="H3213" s="8">
        <f>SUM(Table1[[#This Row],[car_cost_monthly]],Table1[[#This Row],[car_insurance]])</f>
        <v>635.68999999999994</v>
      </c>
      <c r="I3213" s="8">
        <f>Table1[[#This Row],[Total monthly Costs]]*12</f>
        <v>7628.2799999999988</v>
      </c>
      <c r="J3213">
        <f>SUMIF(car_revenue!A:A,Table1[[#This Row],[car_id]],car_revenue!E:E)</f>
        <v>72</v>
      </c>
      <c r="K3213" s="5">
        <f>SUMIF(car_revenue!A:A,Table1[[#This Row],[car_id]],car_revenue!K:K)</f>
        <v>12250</v>
      </c>
      <c r="L3213" s="9">
        <f>Table1[[#This Row],[Total_revenue]]-Table1[[#This Row],[Total_yearly_costs]]</f>
        <v>4621.7200000000012</v>
      </c>
    </row>
    <row r="3214" spans="1:12" x14ac:dyDescent="0.25">
      <c r="A3214">
        <v>7514076433</v>
      </c>
      <c r="B3214" t="s">
        <v>85</v>
      </c>
      <c r="C3214" t="s">
        <v>273</v>
      </c>
      <c r="D3214">
        <v>2018</v>
      </c>
      <c r="E3214" t="str">
        <f>CONCATENATE(Table1[[#This Row],[car_model_year]]," ",Table1[[#This Row],[car_make]], " ", Table1[[#This Row],[car_model]])</f>
        <v>2018 Ford Ranger</v>
      </c>
      <c r="F3214" s="3">
        <f>VLOOKUP(A3214,Car_costs!A:D,3,FALSE)</f>
        <v>507.58</v>
      </c>
      <c r="G3214" s="3">
        <f>VLOOKUP(Table1[[#This Row],[car_id]],Car_costs!A:D,4,FALSE)</f>
        <v>140.61000000000001</v>
      </c>
      <c r="H3214" s="8">
        <f>SUM(Table1[[#This Row],[car_cost_monthly]],Table1[[#This Row],[car_insurance]])</f>
        <v>648.19000000000005</v>
      </c>
      <c r="I3214" s="8">
        <f>Table1[[#This Row],[Total monthly Costs]]*12</f>
        <v>7778.2800000000007</v>
      </c>
      <c r="J3214">
        <f>SUMIF(car_revenue!A:A,Table1[[#This Row],[car_id]],car_revenue!E:E)</f>
        <v>77</v>
      </c>
      <c r="K3214" s="5">
        <f>SUMIF(car_revenue!A:A,Table1[[#This Row],[car_id]],car_revenue!K:K)</f>
        <v>12398</v>
      </c>
      <c r="L3214" s="9">
        <f>Table1[[#This Row],[Total_revenue]]-Table1[[#This Row],[Total_yearly_costs]]</f>
        <v>4619.7199999999993</v>
      </c>
    </row>
    <row r="3215" spans="1:12" x14ac:dyDescent="0.25">
      <c r="A3215">
        <v>9109070486</v>
      </c>
      <c r="B3215" t="s">
        <v>121</v>
      </c>
      <c r="C3215" t="s">
        <v>415</v>
      </c>
      <c r="D3215">
        <v>2016</v>
      </c>
      <c r="E3215" t="str">
        <f>CONCATENATE(Table1[[#This Row],[car_model_year]]," ",Table1[[#This Row],[car_make]], " ", Table1[[#This Row],[car_model]])</f>
        <v>2016 Mazda B-Series Plus</v>
      </c>
      <c r="F3215" s="3">
        <f>VLOOKUP(A3215,Car_costs!A:D,3,FALSE)</f>
        <v>635.21</v>
      </c>
      <c r="G3215" s="3">
        <f>VLOOKUP(Table1[[#This Row],[car_id]],Car_costs!A:D,4,FALSE)</f>
        <v>132.88</v>
      </c>
      <c r="H3215" s="8">
        <f>SUM(Table1[[#This Row],[car_cost_monthly]],Table1[[#This Row],[car_insurance]])</f>
        <v>768.09</v>
      </c>
      <c r="I3215" s="8">
        <f>Table1[[#This Row],[Total monthly Costs]]*12</f>
        <v>9217.08</v>
      </c>
      <c r="J3215">
        <f>SUMIF(car_revenue!A:A,Table1[[#This Row],[car_id]],car_revenue!E:E)</f>
        <v>88</v>
      </c>
      <c r="K3215" s="5">
        <f>SUMIF(car_revenue!A:A,Table1[[#This Row],[car_id]],car_revenue!K:K)</f>
        <v>13836</v>
      </c>
      <c r="L3215" s="9">
        <f>Table1[[#This Row],[Total_revenue]]-Table1[[#This Row],[Total_yearly_costs]]</f>
        <v>4618.92</v>
      </c>
    </row>
    <row r="3216" spans="1:12" x14ac:dyDescent="0.25">
      <c r="A3216">
        <v>9885474382</v>
      </c>
      <c r="B3216" t="s">
        <v>379</v>
      </c>
      <c r="C3216" t="s">
        <v>479</v>
      </c>
      <c r="D3216">
        <v>2016</v>
      </c>
      <c r="E3216" t="str">
        <f>CONCATENATE(Table1[[#This Row],[car_model_year]]," ",Table1[[#This Row],[car_make]], " ", Table1[[#This Row],[car_model]])</f>
        <v>2016 Infiniti G37</v>
      </c>
      <c r="F3216" s="3">
        <f>VLOOKUP(A3216,Car_costs!A:D,3,FALSE)</f>
        <v>534.5</v>
      </c>
      <c r="G3216" s="3">
        <f>VLOOKUP(Table1[[#This Row],[car_id]],Car_costs!A:D,4,FALSE)</f>
        <v>97.69</v>
      </c>
      <c r="H3216" s="8">
        <f>SUM(Table1[[#This Row],[car_cost_monthly]],Table1[[#This Row],[car_insurance]])</f>
        <v>632.19000000000005</v>
      </c>
      <c r="I3216" s="8">
        <f>Table1[[#This Row],[Total monthly Costs]]*12</f>
        <v>7586.2800000000007</v>
      </c>
      <c r="J3216">
        <f>SUMIF(car_revenue!A:A,Table1[[#This Row],[car_id]],car_revenue!E:E)</f>
        <v>79</v>
      </c>
      <c r="K3216" s="5">
        <f>SUMIF(car_revenue!A:A,Table1[[#This Row],[car_id]],car_revenue!K:K)</f>
        <v>12205</v>
      </c>
      <c r="L3216" s="9">
        <f>Table1[[#This Row],[Total_revenue]]-Table1[[#This Row],[Total_yearly_costs]]</f>
        <v>4618.7199999999993</v>
      </c>
    </row>
    <row r="3217" spans="1:12" x14ac:dyDescent="0.25">
      <c r="A3217">
        <v>5004656045</v>
      </c>
      <c r="B3217" t="s">
        <v>99</v>
      </c>
      <c r="C3217" t="s">
        <v>677</v>
      </c>
      <c r="D3217">
        <v>2018</v>
      </c>
      <c r="E3217" t="str">
        <f>CONCATENATE(Table1[[#This Row],[car_model_year]]," ",Table1[[#This Row],[car_make]], " ", Table1[[#This Row],[car_model]])</f>
        <v>2018 Oldsmobile Aurora</v>
      </c>
      <c r="F3217" s="3">
        <f>VLOOKUP(A3217,Car_costs!A:D,3,FALSE)</f>
        <v>587.28</v>
      </c>
      <c r="G3217" s="3">
        <f>VLOOKUP(Table1[[#This Row],[car_id]],Car_costs!A:D,4,FALSE)</f>
        <v>134.33000000000001</v>
      </c>
      <c r="H3217" s="8">
        <f>SUM(Table1[[#This Row],[car_cost_monthly]],Table1[[#This Row],[car_insurance]])</f>
        <v>721.61</v>
      </c>
      <c r="I3217" s="8">
        <f>Table1[[#This Row],[Total monthly Costs]]*12</f>
        <v>8659.32</v>
      </c>
      <c r="J3217">
        <f>SUMIF(car_revenue!A:A,Table1[[#This Row],[car_id]],car_revenue!E:E)</f>
        <v>78</v>
      </c>
      <c r="K3217" s="5">
        <f>SUMIF(car_revenue!A:A,Table1[[#This Row],[car_id]],car_revenue!K:K)</f>
        <v>13274</v>
      </c>
      <c r="L3217" s="9">
        <f>Table1[[#This Row],[Total_revenue]]-Table1[[#This Row],[Total_yearly_costs]]</f>
        <v>4614.68</v>
      </c>
    </row>
    <row r="3218" spans="1:12" x14ac:dyDescent="0.25">
      <c r="A3218">
        <v>6252839582</v>
      </c>
      <c r="B3218" t="s">
        <v>129</v>
      </c>
      <c r="C3218" t="s">
        <v>240</v>
      </c>
      <c r="D3218">
        <v>2018</v>
      </c>
      <c r="E3218" t="str">
        <f>CONCATENATE(Table1[[#This Row],[car_model_year]]," ",Table1[[#This Row],[car_make]], " ", Table1[[#This Row],[car_model]])</f>
        <v>2018 GMC Yukon XL 2500</v>
      </c>
      <c r="F3218" s="3">
        <f>VLOOKUP(A3218,Car_costs!A:D,3,FALSE)</f>
        <v>576.28</v>
      </c>
      <c r="G3218" s="3">
        <f>VLOOKUP(Table1[[#This Row],[car_id]],Car_costs!A:D,4,FALSE)</f>
        <v>144.6</v>
      </c>
      <c r="H3218" s="8">
        <f>SUM(Table1[[#This Row],[car_cost_monthly]],Table1[[#This Row],[car_insurance]])</f>
        <v>720.88</v>
      </c>
      <c r="I3218" s="8">
        <f>Table1[[#This Row],[Total monthly Costs]]*12</f>
        <v>8650.56</v>
      </c>
      <c r="J3218">
        <f>SUMIF(car_revenue!A:A,Table1[[#This Row],[car_id]],car_revenue!E:E)</f>
        <v>94</v>
      </c>
      <c r="K3218" s="5">
        <f>SUMIF(car_revenue!A:A,Table1[[#This Row],[car_id]],car_revenue!K:K)</f>
        <v>13264</v>
      </c>
      <c r="L3218" s="9">
        <f>Table1[[#This Row],[Total_revenue]]-Table1[[#This Row],[Total_yearly_costs]]</f>
        <v>4613.4400000000005</v>
      </c>
    </row>
    <row r="3219" spans="1:12" x14ac:dyDescent="0.25">
      <c r="A3219">
        <v>306258579</v>
      </c>
      <c r="B3219" t="s">
        <v>119</v>
      </c>
      <c r="C3219" t="s">
        <v>211</v>
      </c>
      <c r="D3219">
        <v>2016</v>
      </c>
      <c r="E3219" t="str">
        <f>CONCATENATE(Table1[[#This Row],[car_model_year]]," ",Table1[[#This Row],[car_make]], " ", Table1[[#This Row],[car_model]])</f>
        <v>2016 Mitsubishi Galant</v>
      </c>
      <c r="F3219" s="3">
        <f>VLOOKUP(A3219,Car_costs!A:D,3,FALSE)</f>
        <v>548.08000000000004</v>
      </c>
      <c r="G3219" s="3">
        <f>VLOOKUP(Table1[[#This Row],[car_id]],Car_costs!A:D,4,FALSE)</f>
        <v>131.13999999999999</v>
      </c>
      <c r="H3219" s="8">
        <f>SUM(Table1[[#This Row],[car_cost_monthly]],Table1[[#This Row],[car_insurance]])</f>
        <v>679.22</v>
      </c>
      <c r="I3219" s="8">
        <f>Table1[[#This Row],[Total monthly Costs]]*12</f>
        <v>8150.64</v>
      </c>
      <c r="J3219">
        <f>SUMIF(car_revenue!A:A,Table1[[#This Row],[car_id]],car_revenue!E:E)</f>
        <v>82</v>
      </c>
      <c r="K3219" s="5">
        <f>SUMIF(car_revenue!A:A,Table1[[#This Row],[car_id]],car_revenue!K:K)</f>
        <v>12761</v>
      </c>
      <c r="L3219" s="9">
        <f>Table1[[#This Row],[Total_revenue]]-Table1[[#This Row],[Total_yearly_costs]]</f>
        <v>4610.3599999999997</v>
      </c>
    </row>
    <row r="3220" spans="1:12" x14ac:dyDescent="0.25">
      <c r="A3220">
        <v>4192641631</v>
      </c>
      <c r="B3220" t="s">
        <v>83</v>
      </c>
      <c r="C3220" t="s">
        <v>535</v>
      </c>
      <c r="D3220">
        <v>2016</v>
      </c>
      <c r="E3220" t="str">
        <f>CONCATENATE(Table1[[#This Row],[car_model_year]]," ",Table1[[#This Row],[car_make]], " ", Table1[[#This Row],[car_model]])</f>
        <v>2016 Toyota Avalon</v>
      </c>
      <c r="F3220" s="3">
        <f>VLOOKUP(A3220,Car_costs!A:D,3,FALSE)</f>
        <v>550.96</v>
      </c>
      <c r="G3220" s="3">
        <f>VLOOKUP(Table1[[#This Row],[car_id]],Car_costs!A:D,4,FALSE)</f>
        <v>83.68</v>
      </c>
      <c r="H3220" s="8">
        <f>SUM(Table1[[#This Row],[car_cost_monthly]],Table1[[#This Row],[car_insurance]])</f>
        <v>634.6400000000001</v>
      </c>
      <c r="I3220" s="8">
        <f>Table1[[#This Row],[Total monthly Costs]]*12</f>
        <v>7615.6800000000012</v>
      </c>
      <c r="J3220">
        <f>SUMIF(car_revenue!A:A,Table1[[#This Row],[car_id]],car_revenue!E:E)</f>
        <v>77</v>
      </c>
      <c r="K3220" s="5">
        <f>SUMIF(car_revenue!A:A,Table1[[#This Row],[car_id]],car_revenue!K:K)</f>
        <v>12223</v>
      </c>
      <c r="L3220" s="9">
        <f>Table1[[#This Row],[Total_revenue]]-Table1[[#This Row],[Total_yearly_costs]]</f>
        <v>4607.3199999999988</v>
      </c>
    </row>
    <row r="3221" spans="1:12" x14ac:dyDescent="0.25">
      <c r="A3221">
        <v>7918752228</v>
      </c>
      <c r="B3221" t="s">
        <v>101</v>
      </c>
      <c r="C3221" t="s">
        <v>747</v>
      </c>
      <c r="D3221">
        <v>2017</v>
      </c>
      <c r="E3221" t="str">
        <f>CONCATENATE(Table1[[#This Row],[car_model_year]]," ",Table1[[#This Row],[car_make]], " ", Table1[[#This Row],[car_model]])</f>
        <v>2017 Dodge Dynasty</v>
      </c>
      <c r="F3221" s="3">
        <f>VLOOKUP(A3221,Car_costs!A:D,3,FALSE)</f>
        <v>550.86</v>
      </c>
      <c r="G3221" s="3">
        <f>VLOOKUP(Table1[[#This Row],[car_id]],Car_costs!A:D,4,FALSE)</f>
        <v>115.76</v>
      </c>
      <c r="H3221" s="8">
        <f>SUM(Table1[[#This Row],[car_cost_monthly]],Table1[[#This Row],[car_insurance]])</f>
        <v>666.62</v>
      </c>
      <c r="I3221" s="8">
        <f>Table1[[#This Row],[Total monthly Costs]]*12</f>
        <v>7999.4400000000005</v>
      </c>
      <c r="J3221">
        <f>SUMIF(car_revenue!A:A,Table1[[#This Row],[car_id]],car_revenue!E:E)</f>
        <v>88</v>
      </c>
      <c r="K3221" s="5">
        <f>SUMIF(car_revenue!A:A,Table1[[#This Row],[car_id]],car_revenue!K:K)</f>
        <v>12604</v>
      </c>
      <c r="L3221" s="9">
        <f>Table1[[#This Row],[Total_revenue]]-Table1[[#This Row],[Total_yearly_costs]]</f>
        <v>4604.5599999999995</v>
      </c>
    </row>
    <row r="3222" spans="1:12" x14ac:dyDescent="0.25">
      <c r="A3222">
        <v>4725365262</v>
      </c>
      <c r="B3222" t="s">
        <v>129</v>
      </c>
      <c r="C3222" t="s">
        <v>402</v>
      </c>
      <c r="D3222">
        <v>2017</v>
      </c>
      <c r="E3222" t="str">
        <f>CONCATENATE(Table1[[#This Row],[car_model_year]]," ",Table1[[#This Row],[car_make]], " ", Table1[[#This Row],[car_model]])</f>
        <v>2017 GMC Safari</v>
      </c>
      <c r="F3222" s="3">
        <f>VLOOKUP(A3222,Car_costs!A:D,3,FALSE)</f>
        <v>494.81</v>
      </c>
      <c r="G3222" s="3">
        <f>VLOOKUP(Table1[[#This Row],[car_id]],Car_costs!A:D,4,FALSE)</f>
        <v>85.03</v>
      </c>
      <c r="H3222" s="8">
        <f>SUM(Table1[[#This Row],[car_cost_monthly]],Table1[[#This Row],[car_insurance]])</f>
        <v>579.84</v>
      </c>
      <c r="I3222" s="8">
        <f>Table1[[#This Row],[Total monthly Costs]]*12</f>
        <v>6958.08</v>
      </c>
      <c r="J3222">
        <f>SUMIF(car_revenue!A:A,Table1[[#This Row],[car_id]],car_revenue!E:E)</f>
        <v>79</v>
      </c>
      <c r="K3222" s="5">
        <f>SUMIF(car_revenue!A:A,Table1[[#This Row],[car_id]],car_revenue!K:K)</f>
        <v>11558</v>
      </c>
      <c r="L3222" s="9">
        <f>Table1[[#This Row],[Total_revenue]]-Table1[[#This Row],[Total_yearly_costs]]</f>
        <v>4599.92</v>
      </c>
    </row>
    <row r="3223" spans="1:12" x14ac:dyDescent="0.25">
      <c r="A3223">
        <v>7025872113</v>
      </c>
      <c r="B3223" t="s">
        <v>111</v>
      </c>
      <c r="C3223" t="s">
        <v>329</v>
      </c>
      <c r="D3223">
        <v>2018</v>
      </c>
      <c r="E3223" t="str">
        <f>CONCATENATE(Table1[[#This Row],[car_model_year]]," ",Table1[[#This Row],[car_make]], " ", Table1[[#This Row],[car_model]])</f>
        <v>2018 Chevrolet Tahoe</v>
      </c>
      <c r="F3223" s="3">
        <f>VLOOKUP(A3223,Car_costs!A:D,3,FALSE)</f>
        <v>461.75</v>
      </c>
      <c r="G3223" s="3">
        <f>VLOOKUP(Table1[[#This Row],[car_id]],Car_costs!A:D,4,FALSE)</f>
        <v>120.88</v>
      </c>
      <c r="H3223" s="8">
        <f>SUM(Table1[[#This Row],[car_cost_monthly]],Table1[[#This Row],[car_insurance]])</f>
        <v>582.63</v>
      </c>
      <c r="I3223" s="8">
        <f>Table1[[#This Row],[Total monthly Costs]]*12</f>
        <v>6991.5599999999995</v>
      </c>
      <c r="J3223">
        <f>SUMIF(car_revenue!A:A,Table1[[#This Row],[car_id]],car_revenue!E:E)</f>
        <v>70</v>
      </c>
      <c r="K3223" s="5">
        <f>SUMIF(car_revenue!A:A,Table1[[#This Row],[car_id]],car_revenue!K:K)</f>
        <v>11587</v>
      </c>
      <c r="L3223" s="9">
        <f>Table1[[#This Row],[Total_revenue]]-Table1[[#This Row],[Total_yearly_costs]]</f>
        <v>4595.4400000000005</v>
      </c>
    </row>
    <row r="3224" spans="1:12" x14ac:dyDescent="0.25">
      <c r="A3224">
        <v>2849730831</v>
      </c>
      <c r="B3224" t="s">
        <v>107</v>
      </c>
      <c r="C3224" t="s">
        <v>684</v>
      </c>
      <c r="D3224">
        <v>2016</v>
      </c>
      <c r="E3224" t="str">
        <f>CONCATENATE(Table1[[#This Row],[car_model_year]]," ",Table1[[#This Row],[car_make]], " ", Table1[[#This Row],[car_model]])</f>
        <v>2016 Hyundai Azera</v>
      </c>
      <c r="F3224" s="3">
        <f>VLOOKUP(A3224,Car_costs!A:D,3,FALSE)</f>
        <v>463.25</v>
      </c>
      <c r="G3224" s="3">
        <f>VLOOKUP(Table1[[#This Row],[car_id]],Car_costs!A:D,4,FALSE)</f>
        <v>125.76</v>
      </c>
      <c r="H3224" s="8">
        <f>SUM(Table1[[#This Row],[car_cost_monthly]],Table1[[#This Row],[car_insurance]])</f>
        <v>589.01</v>
      </c>
      <c r="I3224" s="8">
        <f>Table1[[#This Row],[Total monthly Costs]]*12</f>
        <v>7068.12</v>
      </c>
      <c r="J3224">
        <f>SUMIF(car_revenue!A:A,Table1[[#This Row],[car_id]],car_revenue!E:E)</f>
        <v>73</v>
      </c>
      <c r="K3224" s="5">
        <f>SUMIF(car_revenue!A:A,Table1[[#This Row],[car_id]],car_revenue!K:K)</f>
        <v>11659</v>
      </c>
      <c r="L3224" s="9">
        <f>Table1[[#This Row],[Total_revenue]]-Table1[[#This Row],[Total_yearly_costs]]</f>
        <v>4590.88</v>
      </c>
    </row>
    <row r="3225" spans="1:12" x14ac:dyDescent="0.25">
      <c r="A3225">
        <v>6140728452</v>
      </c>
      <c r="B3225" t="s">
        <v>85</v>
      </c>
      <c r="C3225" t="s">
        <v>106</v>
      </c>
      <c r="D3225">
        <v>2016</v>
      </c>
      <c r="E3225" t="str">
        <f>CONCATENATE(Table1[[#This Row],[car_model_year]]," ",Table1[[#This Row],[car_make]], " ", Table1[[#This Row],[car_model]])</f>
        <v>2016 Ford Fiesta</v>
      </c>
      <c r="F3225" s="3">
        <f>VLOOKUP(A3225,Car_costs!A:D,3,FALSE)</f>
        <v>467.8</v>
      </c>
      <c r="G3225" s="3">
        <f>VLOOKUP(Table1[[#This Row],[car_id]],Car_costs!A:D,4,FALSE)</f>
        <v>96.07</v>
      </c>
      <c r="H3225" s="8">
        <f>SUM(Table1[[#This Row],[car_cost_monthly]],Table1[[#This Row],[car_insurance]])</f>
        <v>563.87</v>
      </c>
      <c r="I3225" s="8">
        <f>Table1[[#This Row],[Total monthly Costs]]*12</f>
        <v>6766.4400000000005</v>
      </c>
      <c r="J3225">
        <f>SUMIF(car_revenue!A:A,Table1[[#This Row],[car_id]],car_revenue!E:E)</f>
        <v>69</v>
      </c>
      <c r="K3225" s="5">
        <f>SUMIF(car_revenue!A:A,Table1[[#This Row],[car_id]],car_revenue!K:K)</f>
        <v>11357</v>
      </c>
      <c r="L3225" s="9">
        <f>Table1[[#This Row],[Total_revenue]]-Table1[[#This Row],[Total_yearly_costs]]</f>
        <v>4590.5599999999995</v>
      </c>
    </row>
    <row r="3226" spans="1:12" x14ac:dyDescent="0.25">
      <c r="A3226">
        <v>6205373076</v>
      </c>
      <c r="B3226" t="s">
        <v>279</v>
      </c>
      <c r="C3226" t="s">
        <v>538</v>
      </c>
      <c r="D3226">
        <v>2017</v>
      </c>
      <c r="E3226" t="str">
        <f>CONCATENATE(Table1[[#This Row],[car_model_year]]," ",Table1[[#This Row],[car_make]], " ", Table1[[#This Row],[car_model]])</f>
        <v>2017 Land Rover Discovery Series II</v>
      </c>
      <c r="F3226" s="3">
        <f>VLOOKUP(A3226,Car_costs!A:D,3,FALSE)</f>
        <v>736.8</v>
      </c>
      <c r="G3226" s="3">
        <f>VLOOKUP(Table1[[#This Row],[car_id]],Car_costs!A:D,4,FALSE)</f>
        <v>59.13</v>
      </c>
      <c r="H3226" s="8">
        <f>SUM(Table1[[#This Row],[car_cost_monthly]],Table1[[#This Row],[car_insurance]])</f>
        <v>795.93</v>
      </c>
      <c r="I3226" s="8">
        <f>Table1[[#This Row],[Total monthly Costs]]*12</f>
        <v>9551.16</v>
      </c>
      <c r="J3226">
        <f>SUMIF(car_revenue!A:A,Table1[[#This Row],[car_id]],car_revenue!E:E)</f>
        <v>98</v>
      </c>
      <c r="K3226" s="5">
        <f>SUMIF(car_revenue!A:A,Table1[[#This Row],[car_id]],car_revenue!K:K)</f>
        <v>14139</v>
      </c>
      <c r="L3226" s="9">
        <f>Table1[[#This Row],[Total_revenue]]-Table1[[#This Row],[Total_yearly_costs]]</f>
        <v>4587.84</v>
      </c>
    </row>
    <row r="3227" spans="1:12" x14ac:dyDescent="0.25">
      <c r="A3227">
        <v>443417725</v>
      </c>
      <c r="B3227" t="s">
        <v>83</v>
      </c>
      <c r="C3227" t="s">
        <v>535</v>
      </c>
      <c r="D3227">
        <v>2017</v>
      </c>
      <c r="E3227" t="str">
        <f>CONCATENATE(Table1[[#This Row],[car_model_year]]," ",Table1[[#This Row],[car_make]], " ", Table1[[#This Row],[car_model]])</f>
        <v>2017 Toyota Avalon</v>
      </c>
      <c r="F3227" s="3">
        <f>VLOOKUP(A3227,Car_costs!A:D,3,FALSE)</f>
        <v>710.85</v>
      </c>
      <c r="G3227" s="3">
        <f>VLOOKUP(Table1[[#This Row],[car_id]],Car_costs!A:D,4,FALSE)</f>
        <v>77.459999999999994</v>
      </c>
      <c r="H3227" s="8">
        <f>SUM(Table1[[#This Row],[car_cost_monthly]],Table1[[#This Row],[car_insurance]])</f>
        <v>788.31000000000006</v>
      </c>
      <c r="I3227" s="8">
        <f>Table1[[#This Row],[Total monthly Costs]]*12</f>
        <v>9459.7200000000012</v>
      </c>
      <c r="J3227">
        <f>SUMIF(car_revenue!A:A,Table1[[#This Row],[car_id]],car_revenue!E:E)</f>
        <v>77</v>
      </c>
      <c r="K3227" s="5">
        <f>SUMIF(car_revenue!A:A,Table1[[#This Row],[car_id]],car_revenue!K:K)</f>
        <v>14040</v>
      </c>
      <c r="L3227" s="9">
        <f>Table1[[#This Row],[Total_revenue]]-Table1[[#This Row],[Total_yearly_costs]]</f>
        <v>4580.2799999999988</v>
      </c>
    </row>
    <row r="3228" spans="1:12" x14ac:dyDescent="0.25">
      <c r="A3228">
        <v>8143079503</v>
      </c>
      <c r="B3228" t="s">
        <v>94</v>
      </c>
      <c r="C3228" t="s">
        <v>514</v>
      </c>
      <c r="D3228">
        <v>2017</v>
      </c>
      <c r="E3228" t="str">
        <f>CONCATENATE(Table1[[#This Row],[car_model_year]]," ",Table1[[#This Row],[car_make]], " ", Table1[[#This Row],[car_model]])</f>
        <v>2017 Chrysler Town &amp; Country</v>
      </c>
      <c r="F3228" s="3">
        <f>VLOOKUP(A3228,Car_costs!A:D,3,FALSE)</f>
        <v>471.25</v>
      </c>
      <c r="G3228" s="3">
        <f>VLOOKUP(Table1[[#This Row],[car_id]],Car_costs!A:D,4,FALSE)</f>
        <v>100.21</v>
      </c>
      <c r="H3228" s="8">
        <f>SUM(Table1[[#This Row],[car_cost_monthly]],Table1[[#This Row],[car_insurance]])</f>
        <v>571.46</v>
      </c>
      <c r="I3228" s="8">
        <f>Table1[[#This Row],[Total monthly Costs]]*12</f>
        <v>6857.52</v>
      </c>
      <c r="J3228">
        <f>SUMIF(car_revenue!A:A,Table1[[#This Row],[car_id]],car_revenue!E:E)</f>
        <v>80</v>
      </c>
      <c r="K3228" s="5">
        <f>SUMIF(car_revenue!A:A,Table1[[#This Row],[car_id]],car_revenue!K:K)</f>
        <v>11434</v>
      </c>
      <c r="L3228" s="9">
        <f>Table1[[#This Row],[Total_revenue]]-Table1[[#This Row],[Total_yearly_costs]]</f>
        <v>4576.4799999999996</v>
      </c>
    </row>
    <row r="3229" spans="1:12" x14ac:dyDescent="0.25">
      <c r="A3229">
        <v>4017191177</v>
      </c>
      <c r="B3229" t="s">
        <v>142</v>
      </c>
      <c r="C3229" t="s">
        <v>185</v>
      </c>
      <c r="D3229">
        <v>2018</v>
      </c>
      <c r="E3229" t="str">
        <f>CONCATENATE(Table1[[#This Row],[car_model_year]]," ",Table1[[#This Row],[car_make]], " ", Table1[[#This Row],[car_model]])</f>
        <v>2018 Volkswagen Golf</v>
      </c>
      <c r="F3229" s="3">
        <f>VLOOKUP(A3229,Car_costs!A:D,3,FALSE)</f>
        <v>669.37</v>
      </c>
      <c r="G3229" s="3">
        <f>VLOOKUP(Table1[[#This Row],[car_id]],Car_costs!A:D,4,FALSE)</f>
        <v>72.7</v>
      </c>
      <c r="H3229" s="8">
        <f>SUM(Table1[[#This Row],[car_cost_monthly]],Table1[[#This Row],[car_insurance]])</f>
        <v>742.07</v>
      </c>
      <c r="I3229" s="8">
        <f>Table1[[#This Row],[Total monthly Costs]]*12</f>
        <v>8904.84</v>
      </c>
      <c r="J3229">
        <f>SUMIF(car_revenue!A:A,Table1[[#This Row],[car_id]],car_revenue!E:E)</f>
        <v>88</v>
      </c>
      <c r="K3229" s="5">
        <f>SUMIF(car_revenue!A:A,Table1[[#This Row],[car_id]],car_revenue!K:K)</f>
        <v>13476</v>
      </c>
      <c r="L3229" s="9">
        <f>Table1[[#This Row],[Total_revenue]]-Table1[[#This Row],[Total_yearly_costs]]</f>
        <v>4571.16</v>
      </c>
    </row>
    <row r="3230" spans="1:12" x14ac:dyDescent="0.25">
      <c r="A3230">
        <v>1518014402</v>
      </c>
      <c r="B3230" t="s">
        <v>129</v>
      </c>
      <c r="C3230" t="s">
        <v>555</v>
      </c>
      <c r="D3230">
        <v>2016</v>
      </c>
      <c r="E3230" t="str">
        <f>CONCATENATE(Table1[[#This Row],[car_model_year]]," ",Table1[[#This Row],[car_make]], " ", Table1[[#This Row],[car_model]])</f>
        <v>2016 GMC Savana 2500</v>
      </c>
      <c r="F3230" s="3">
        <f>VLOOKUP(A3230,Car_costs!A:D,3,FALSE)</f>
        <v>450.6</v>
      </c>
      <c r="G3230" s="3">
        <f>VLOOKUP(Table1[[#This Row],[car_id]],Car_costs!A:D,4,FALSE)</f>
        <v>91.96</v>
      </c>
      <c r="H3230" s="8">
        <f>SUM(Table1[[#This Row],[car_cost_monthly]],Table1[[#This Row],[car_insurance]])</f>
        <v>542.56000000000006</v>
      </c>
      <c r="I3230" s="8">
        <f>Table1[[#This Row],[Total monthly Costs]]*12</f>
        <v>6510.7200000000012</v>
      </c>
      <c r="J3230">
        <f>SUMIF(car_revenue!A:A,Table1[[#This Row],[car_id]],car_revenue!E:E)</f>
        <v>69</v>
      </c>
      <c r="K3230" s="5">
        <f>SUMIF(car_revenue!A:A,Table1[[#This Row],[car_id]],car_revenue!K:K)</f>
        <v>11081</v>
      </c>
      <c r="L3230" s="9">
        <f>Table1[[#This Row],[Total_revenue]]-Table1[[#This Row],[Total_yearly_costs]]</f>
        <v>4570.2799999999988</v>
      </c>
    </row>
    <row r="3231" spans="1:12" x14ac:dyDescent="0.25">
      <c r="A3231">
        <v>4252175658</v>
      </c>
      <c r="B3231" t="s">
        <v>153</v>
      </c>
      <c r="C3231" t="s">
        <v>372</v>
      </c>
      <c r="D3231">
        <v>2017</v>
      </c>
      <c r="E3231" t="str">
        <f>CONCATENATE(Table1[[#This Row],[car_model_year]]," ",Table1[[#This Row],[car_make]], " ", Table1[[#This Row],[car_model]])</f>
        <v>2017 Pontiac Sunbird</v>
      </c>
      <c r="F3231" s="3">
        <f>VLOOKUP(A3231,Car_costs!A:D,3,FALSE)</f>
        <v>653.72</v>
      </c>
      <c r="G3231" s="3">
        <f>VLOOKUP(Table1[[#This Row],[car_id]],Car_costs!A:D,4,FALSE)</f>
        <v>134.69999999999999</v>
      </c>
      <c r="H3231" s="8">
        <f>SUM(Table1[[#This Row],[car_cost_monthly]],Table1[[#This Row],[car_insurance]])</f>
        <v>788.42000000000007</v>
      </c>
      <c r="I3231" s="8">
        <f>Table1[[#This Row],[Total monthly Costs]]*12</f>
        <v>9461.0400000000009</v>
      </c>
      <c r="J3231">
        <f>SUMIF(car_revenue!A:A,Table1[[#This Row],[car_id]],car_revenue!E:E)</f>
        <v>79</v>
      </c>
      <c r="K3231" s="5">
        <f>SUMIF(car_revenue!A:A,Table1[[#This Row],[car_id]],car_revenue!K:K)</f>
        <v>14030</v>
      </c>
      <c r="L3231" s="9">
        <f>Table1[[#This Row],[Total_revenue]]-Table1[[#This Row],[Total_yearly_costs]]</f>
        <v>4568.9599999999991</v>
      </c>
    </row>
    <row r="3232" spans="1:12" x14ac:dyDescent="0.25">
      <c r="A3232">
        <v>4424609510</v>
      </c>
      <c r="B3232" t="s">
        <v>85</v>
      </c>
      <c r="C3232" t="s">
        <v>89</v>
      </c>
      <c r="D3232">
        <v>2016</v>
      </c>
      <c r="E3232" t="str">
        <f>CONCATENATE(Table1[[#This Row],[car_model_year]]," ",Table1[[#This Row],[car_make]], " ", Table1[[#This Row],[car_model]])</f>
        <v>2016 Ford Crown Victoria</v>
      </c>
      <c r="F3232" s="3">
        <f>VLOOKUP(A3232,Car_costs!A:D,3,FALSE)</f>
        <v>683.3</v>
      </c>
      <c r="G3232" s="3">
        <f>VLOOKUP(Table1[[#This Row],[car_id]],Car_costs!A:D,4,FALSE)</f>
        <v>83</v>
      </c>
      <c r="H3232" s="8">
        <f>SUM(Table1[[#This Row],[car_cost_monthly]],Table1[[#This Row],[car_insurance]])</f>
        <v>766.3</v>
      </c>
      <c r="I3232" s="8">
        <f>Table1[[#This Row],[Total monthly Costs]]*12</f>
        <v>9195.5999999999985</v>
      </c>
      <c r="J3232">
        <f>SUMIF(car_revenue!A:A,Table1[[#This Row],[car_id]],car_revenue!E:E)</f>
        <v>86</v>
      </c>
      <c r="K3232" s="5">
        <f>SUMIF(car_revenue!A:A,Table1[[#This Row],[car_id]],car_revenue!K:K)</f>
        <v>13761</v>
      </c>
      <c r="L3232" s="9">
        <f>Table1[[#This Row],[Total_revenue]]-Table1[[#This Row],[Total_yearly_costs]]</f>
        <v>4565.4000000000015</v>
      </c>
    </row>
    <row r="3233" spans="1:12" x14ac:dyDescent="0.25">
      <c r="A3233">
        <v>9733073113</v>
      </c>
      <c r="B3233" t="s">
        <v>79</v>
      </c>
      <c r="C3233" t="s">
        <v>452</v>
      </c>
      <c r="D3233">
        <v>2016</v>
      </c>
      <c r="E3233" t="str">
        <f>CONCATENATE(Table1[[#This Row],[car_model_year]]," ",Table1[[#This Row],[car_make]], " ", Table1[[#This Row],[car_model]])</f>
        <v>2016 Mercedes-Benz 400SE</v>
      </c>
      <c r="F3233" s="3">
        <f>VLOOKUP(A3233,Car_costs!A:D,3,FALSE)</f>
        <v>699.42</v>
      </c>
      <c r="G3233" s="3">
        <f>VLOOKUP(Table1[[#This Row],[car_id]],Car_costs!A:D,4,FALSE)</f>
        <v>122.19</v>
      </c>
      <c r="H3233" s="8">
        <f>SUM(Table1[[#This Row],[car_cost_monthly]],Table1[[#This Row],[car_insurance]])</f>
        <v>821.6099999999999</v>
      </c>
      <c r="I3233" s="8">
        <f>Table1[[#This Row],[Total monthly Costs]]*12</f>
        <v>9859.32</v>
      </c>
      <c r="J3233">
        <f>SUMIF(car_revenue!A:A,Table1[[#This Row],[car_id]],car_revenue!E:E)</f>
        <v>92</v>
      </c>
      <c r="K3233" s="5">
        <f>SUMIF(car_revenue!A:A,Table1[[#This Row],[car_id]],car_revenue!K:K)</f>
        <v>14424</v>
      </c>
      <c r="L3233" s="9">
        <f>Table1[[#This Row],[Total_revenue]]-Table1[[#This Row],[Total_yearly_costs]]</f>
        <v>4564.68</v>
      </c>
    </row>
    <row r="3234" spans="1:12" x14ac:dyDescent="0.25">
      <c r="A3234">
        <v>9041771476</v>
      </c>
      <c r="B3234" t="s">
        <v>231</v>
      </c>
      <c r="C3234" t="s">
        <v>246</v>
      </c>
      <c r="D3234">
        <v>2018</v>
      </c>
      <c r="E3234" t="str">
        <f>CONCATENATE(Table1[[#This Row],[car_model_year]]," ",Table1[[#This Row],[car_make]], " ", Table1[[#This Row],[car_model]])</f>
        <v>2018 Aston Martin DB9</v>
      </c>
      <c r="F3234" s="3">
        <f>VLOOKUP(A3234,Car_costs!A:D,3,FALSE)</f>
        <v>728.87</v>
      </c>
      <c r="G3234" s="3">
        <f>VLOOKUP(Table1[[#This Row],[car_id]],Car_costs!A:D,4,FALSE)</f>
        <v>82.11</v>
      </c>
      <c r="H3234" s="8">
        <f>SUM(Table1[[#This Row],[car_cost_monthly]],Table1[[#This Row],[car_insurance]])</f>
        <v>810.98</v>
      </c>
      <c r="I3234" s="8">
        <f>Table1[[#This Row],[Total monthly Costs]]*12</f>
        <v>9731.76</v>
      </c>
      <c r="J3234">
        <f>SUMIF(car_revenue!A:A,Table1[[#This Row],[car_id]],car_revenue!E:E)</f>
        <v>95</v>
      </c>
      <c r="K3234" s="5">
        <f>SUMIF(car_revenue!A:A,Table1[[#This Row],[car_id]],car_revenue!K:K)</f>
        <v>14296</v>
      </c>
      <c r="L3234" s="9">
        <f>Table1[[#This Row],[Total_revenue]]-Table1[[#This Row],[Total_yearly_costs]]</f>
        <v>4564.24</v>
      </c>
    </row>
    <row r="3235" spans="1:12" x14ac:dyDescent="0.25">
      <c r="A3235">
        <v>7379111892</v>
      </c>
      <c r="B3235" t="s">
        <v>94</v>
      </c>
      <c r="C3235" t="s">
        <v>382</v>
      </c>
      <c r="D3235">
        <v>2018</v>
      </c>
      <c r="E3235" t="str">
        <f>CONCATENATE(Table1[[#This Row],[car_model_year]]," ",Table1[[#This Row],[car_make]], " ", Table1[[#This Row],[car_model]])</f>
        <v>2018 Chrysler Sebring</v>
      </c>
      <c r="F3235" s="3">
        <f>VLOOKUP(A3235,Car_costs!A:D,3,FALSE)</f>
        <v>667.13</v>
      </c>
      <c r="G3235" s="3">
        <f>VLOOKUP(Table1[[#This Row],[car_id]],Car_costs!A:D,4,FALSE)</f>
        <v>88.14</v>
      </c>
      <c r="H3235" s="8">
        <f>SUM(Table1[[#This Row],[car_cost_monthly]],Table1[[#This Row],[car_insurance]])</f>
        <v>755.27</v>
      </c>
      <c r="I3235" s="8">
        <f>Table1[[#This Row],[Total monthly Costs]]*12</f>
        <v>9063.24</v>
      </c>
      <c r="J3235">
        <f>SUMIF(car_revenue!A:A,Table1[[#This Row],[car_id]],car_revenue!E:E)</f>
        <v>83</v>
      </c>
      <c r="K3235" s="5">
        <f>SUMIF(car_revenue!A:A,Table1[[#This Row],[car_id]],car_revenue!K:K)</f>
        <v>13618</v>
      </c>
      <c r="L3235" s="9">
        <f>Table1[[#This Row],[Total_revenue]]-Table1[[#This Row],[Total_yearly_costs]]</f>
        <v>4554.76</v>
      </c>
    </row>
    <row r="3236" spans="1:12" x14ac:dyDescent="0.25">
      <c r="A3236">
        <v>2665743434</v>
      </c>
      <c r="B3236" t="s">
        <v>111</v>
      </c>
      <c r="C3236" t="s">
        <v>255</v>
      </c>
      <c r="D3236">
        <v>2018</v>
      </c>
      <c r="E3236" t="str">
        <f>CONCATENATE(Table1[[#This Row],[car_model_year]]," ",Table1[[#This Row],[car_make]], " ", Table1[[#This Row],[car_model]])</f>
        <v>2018 Chevrolet Silverado 1500</v>
      </c>
      <c r="F3236" s="3">
        <f>VLOOKUP(A3236,Car_costs!A:D,3,FALSE)</f>
        <v>543.16999999999996</v>
      </c>
      <c r="G3236" s="3">
        <f>VLOOKUP(Table1[[#This Row],[car_id]],Car_costs!A:D,4,FALSE)</f>
        <v>67.66</v>
      </c>
      <c r="H3236" s="8">
        <f>SUM(Table1[[#This Row],[car_cost_monthly]],Table1[[#This Row],[car_insurance]])</f>
        <v>610.82999999999993</v>
      </c>
      <c r="I3236" s="8">
        <f>Table1[[#This Row],[Total monthly Costs]]*12</f>
        <v>7329.9599999999991</v>
      </c>
      <c r="J3236">
        <f>SUMIF(car_revenue!A:A,Table1[[#This Row],[car_id]],car_revenue!E:E)</f>
        <v>77</v>
      </c>
      <c r="K3236" s="5">
        <f>SUMIF(car_revenue!A:A,Table1[[#This Row],[car_id]],car_revenue!K:K)</f>
        <v>11884</v>
      </c>
      <c r="L3236" s="9">
        <f>Table1[[#This Row],[Total_revenue]]-Table1[[#This Row],[Total_yearly_costs]]</f>
        <v>4554.0400000000009</v>
      </c>
    </row>
    <row r="3237" spans="1:12" x14ac:dyDescent="0.25">
      <c r="A3237">
        <v>5991480893</v>
      </c>
      <c r="B3237" t="s">
        <v>79</v>
      </c>
      <c r="C3237" t="s">
        <v>521</v>
      </c>
      <c r="D3237">
        <v>2017</v>
      </c>
      <c r="E3237" t="str">
        <f>CONCATENATE(Table1[[#This Row],[car_model_year]]," ",Table1[[#This Row],[car_make]], " ", Table1[[#This Row],[car_model]])</f>
        <v>2017 Mercedes-Benz R-Class</v>
      </c>
      <c r="F3237" s="3">
        <f>VLOOKUP(A3237,Car_costs!A:D,3,FALSE)</f>
        <v>558.97</v>
      </c>
      <c r="G3237" s="3">
        <f>VLOOKUP(Table1[[#This Row],[car_id]],Car_costs!A:D,4,FALSE)</f>
        <v>120.16</v>
      </c>
      <c r="H3237" s="8">
        <f>SUM(Table1[[#This Row],[car_cost_monthly]],Table1[[#This Row],[car_insurance]])</f>
        <v>679.13</v>
      </c>
      <c r="I3237" s="8">
        <f>Table1[[#This Row],[Total monthly Costs]]*12</f>
        <v>8149.5599999999995</v>
      </c>
      <c r="J3237">
        <f>SUMIF(car_revenue!A:A,Table1[[#This Row],[car_id]],car_revenue!E:E)</f>
        <v>77</v>
      </c>
      <c r="K3237" s="5">
        <f>SUMIF(car_revenue!A:A,Table1[[#This Row],[car_id]],car_revenue!K:K)</f>
        <v>12692</v>
      </c>
      <c r="L3237" s="9">
        <f>Table1[[#This Row],[Total_revenue]]-Table1[[#This Row],[Total_yearly_costs]]</f>
        <v>4542.4400000000005</v>
      </c>
    </row>
    <row r="3238" spans="1:12" x14ac:dyDescent="0.25">
      <c r="A3238">
        <v>8538034375</v>
      </c>
      <c r="B3238" t="s">
        <v>94</v>
      </c>
      <c r="C3238" t="s">
        <v>514</v>
      </c>
      <c r="D3238">
        <v>2018</v>
      </c>
      <c r="E3238" t="str">
        <f>CONCATENATE(Table1[[#This Row],[car_model_year]]," ",Table1[[#This Row],[car_make]], " ", Table1[[#This Row],[car_model]])</f>
        <v>2018 Chrysler Town &amp; Country</v>
      </c>
      <c r="F3238" s="3">
        <f>VLOOKUP(A3238,Car_costs!A:D,3,FALSE)</f>
        <v>586.1</v>
      </c>
      <c r="G3238" s="3">
        <f>VLOOKUP(Table1[[#This Row],[car_id]],Car_costs!A:D,4,FALSE)</f>
        <v>143.25</v>
      </c>
      <c r="H3238" s="8">
        <f>SUM(Table1[[#This Row],[car_cost_monthly]],Table1[[#This Row],[car_insurance]])</f>
        <v>729.35</v>
      </c>
      <c r="I3238" s="8">
        <f>Table1[[#This Row],[Total monthly Costs]]*12</f>
        <v>8752.2000000000007</v>
      </c>
      <c r="J3238">
        <f>SUMIF(car_revenue!A:A,Table1[[#This Row],[car_id]],car_revenue!E:E)</f>
        <v>84</v>
      </c>
      <c r="K3238" s="5">
        <f>SUMIF(car_revenue!A:A,Table1[[#This Row],[car_id]],car_revenue!K:K)</f>
        <v>13293</v>
      </c>
      <c r="L3238" s="9">
        <f>Table1[[#This Row],[Total_revenue]]-Table1[[#This Row],[Total_yearly_costs]]</f>
        <v>4540.7999999999993</v>
      </c>
    </row>
    <row r="3239" spans="1:12" x14ac:dyDescent="0.25">
      <c r="A3239">
        <v>2179702604</v>
      </c>
      <c r="B3239" t="s">
        <v>96</v>
      </c>
      <c r="C3239" t="s">
        <v>315</v>
      </c>
      <c r="D3239">
        <v>2018</v>
      </c>
      <c r="E3239" t="str">
        <f>CONCATENATE(Table1[[#This Row],[car_model_year]]," ",Table1[[#This Row],[car_make]], " ", Table1[[#This Row],[car_model]])</f>
        <v>2018 Subaru Legacy</v>
      </c>
      <c r="F3239" s="3">
        <f>VLOOKUP(A3239,Car_costs!A:D,3,FALSE)</f>
        <v>712.53</v>
      </c>
      <c r="G3239" s="3">
        <f>VLOOKUP(Table1[[#This Row],[car_id]],Car_costs!A:D,4,FALSE)</f>
        <v>118.79</v>
      </c>
      <c r="H3239" s="8">
        <f>SUM(Table1[[#This Row],[car_cost_monthly]],Table1[[#This Row],[car_insurance]])</f>
        <v>831.31999999999994</v>
      </c>
      <c r="I3239" s="8">
        <f>Table1[[#This Row],[Total monthly Costs]]*12</f>
        <v>9975.84</v>
      </c>
      <c r="J3239">
        <f>SUMIF(car_revenue!A:A,Table1[[#This Row],[car_id]],car_revenue!E:E)</f>
        <v>88</v>
      </c>
      <c r="K3239" s="5">
        <f>SUMIF(car_revenue!A:A,Table1[[#This Row],[car_id]],car_revenue!K:K)</f>
        <v>14515</v>
      </c>
      <c r="L3239" s="9">
        <f>Table1[[#This Row],[Total_revenue]]-Table1[[#This Row],[Total_yearly_costs]]</f>
        <v>4539.16</v>
      </c>
    </row>
    <row r="3240" spans="1:12" x14ac:dyDescent="0.25">
      <c r="A3240">
        <v>7390094265</v>
      </c>
      <c r="B3240" t="s">
        <v>94</v>
      </c>
      <c r="C3240" t="s">
        <v>116</v>
      </c>
      <c r="D3240">
        <v>2018</v>
      </c>
      <c r="E3240" t="str">
        <f>CONCATENATE(Table1[[#This Row],[car_model_year]]," ",Table1[[#This Row],[car_make]], " ", Table1[[#This Row],[car_model]])</f>
        <v>2018 Chrysler Voyager</v>
      </c>
      <c r="F3240" s="3">
        <f>VLOOKUP(A3240,Car_costs!A:D,3,FALSE)</f>
        <v>704.69</v>
      </c>
      <c r="G3240" s="3">
        <f>VLOOKUP(Table1[[#This Row],[car_id]],Car_costs!A:D,4,FALSE)</f>
        <v>121.06</v>
      </c>
      <c r="H3240" s="8">
        <f>SUM(Table1[[#This Row],[car_cost_monthly]],Table1[[#This Row],[car_insurance]])</f>
        <v>825.75</v>
      </c>
      <c r="I3240" s="8">
        <f>Table1[[#This Row],[Total monthly Costs]]*12</f>
        <v>9909</v>
      </c>
      <c r="J3240">
        <f>SUMIF(car_revenue!A:A,Table1[[#This Row],[car_id]],car_revenue!E:E)</f>
        <v>93</v>
      </c>
      <c r="K3240" s="5">
        <f>SUMIF(car_revenue!A:A,Table1[[#This Row],[car_id]],car_revenue!K:K)</f>
        <v>14448</v>
      </c>
      <c r="L3240" s="9">
        <f>Table1[[#This Row],[Total_revenue]]-Table1[[#This Row],[Total_yearly_costs]]</f>
        <v>4539</v>
      </c>
    </row>
    <row r="3241" spans="1:12" x14ac:dyDescent="0.25">
      <c r="A3241">
        <v>4327556947</v>
      </c>
      <c r="B3241" t="s">
        <v>119</v>
      </c>
      <c r="C3241" t="s">
        <v>120</v>
      </c>
      <c r="D3241">
        <v>2016</v>
      </c>
      <c r="E3241" t="str">
        <f>CONCATENATE(Table1[[#This Row],[car_model_year]]," ",Table1[[#This Row],[car_make]], " ", Table1[[#This Row],[car_model]])</f>
        <v>2016 Mitsubishi Expo</v>
      </c>
      <c r="F3241" s="3">
        <f>VLOOKUP(A3241,Car_costs!A:D,3,FALSE)</f>
        <v>655.09</v>
      </c>
      <c r="G3241" s="3">
        <f>VLOOKUP(Table1[[#This Row],[car_id]],Car_costs!A:D,4,FALSE)</f>
        <v>118.97</v>
      </c>
      <c r="H3241" s="8">
        <f>SUM(Table1[[#This Row],[car_cost_monthly]],Table1[[#This Row],[car_insurance]])</f>
        <v>774.06000000000006</v>
      </c>
      <c r="I3241" s="8">
        <f>Table1[[#This Row],[Total monthly Costs]]*12</f>
        <v>9288.7200000000012</v>
      </c>
      <c r="J3241">
        <f>SUMIF(car_revenue!A:A,Table1[[#This Row],[car_id]],car_revenue!E:E)</f>
        <v>88</v>
      </c>
      <c r="K3241" s="5">
        <f>SUMIF(car_revenue!A:A,Table1[[#This Row],[car_id]],car_revenue!K:K)</f>
        <v>13826</v>
      </c>
      <c r="L3241" s="9">
        <f>Table1[[#This Row],[Total_revenue]]-Table1[[#This Row],[Total_yearly_costs]]</f>
        <v>4537.2799999999988</v>
      </c>
    </row>
    <row r="3242" spans="1:12" x14ac:dyDescent="0.25">
      <c r="A3242">
        <v>3131191600</v>
      </c>
      <c r="B3242" t="s">
        <v>144</v>
      </c>
      <c r="C3242">
        <v>90</v>
      </c>
      <c r="D3242">
        <v>2018</v>
      </c>
      <c r="E3242" t="str">
        <f>CONCATENATE(Table1[[#This Row],[car_model_year]]," ",Table1[[#This Row],[car_make]], " ", Table1[[#This Row],[car_model]])</f>
        <v>2018 Audi 90</v>
      </c>
      <c r="F3242" s="3">
        <f>VLOOKUP(A3242,Car_costs!A:D,3,FALSE)</f>
        <v>510.23</v>
      </c>
      <c r="G3242" s="3">
        <f>VLOOKUP(Table1[[#This Row],[car_id]],Car_costs!A:D,4,FALSE)</f>
        <v>140.69999999999999</v>
      </c>
      <c r="H3242" s="8">
        <f>SUM(Table1[[#This Row],[car_cost_monthly]],Table1[[#This Row],[car_insurance]])</f>
        <v>650.93000000000006</v>
      </c>
      <c r="I3242" s="8">
        <f>Table1[[#This Row],[Total monthly Costs]]*12</f>
        <v>7811.1600000000008</v>
      </c>
      <c r="J3242">
        <f>SUMIF(car_revenue!A:A,Table1[[#This Row],[car_id]],car_revenue!E:E)</f>
        <v>69</v>
      </c>
      <c r="K3242" s="5">
        <f>SUMIF(car_revenue!A:A,Table1[[#This Row],[car_id]],car_revenue!K:K)</f>
        <v>12346</v>
      </c>
      <c r="L3242" s="9">
        <f>Table1[[#This Row],[Total_revenue]]-Table1[[#This Row],[Total_yearly_costs]]</f>
        <v>4534.8399999999992</v>
      </c>
    </row>
    <row r="3243" spans="1:12" x14ac:dyDescent="0.25">
      <c r="A3243">
        <v>1325852880</v>
      </c>
      <c r="B3243" t="s">
        <v>379</v>
      </c>
      <c r="C3243" t="s">
        <v>380</v>
      </c>
      <c r="D3243">
        <v>2017</v>
      </c>
      <c r="E3243" t="str">
        <f>CONCATENATE(Table1[[#This Row],[car_model_year]]," ",Table1[[#This Row],[car_make]], " ", Table1[[#This Row],[car_model]])</f>
        <v>2017 Infiniti G</v>
      </c>
      <c r="F3243" s="3">
        <f>VLOOKUP(A3243,Car_costs!A:D,3,FALSE)</f>
        <v>442.25</v>
      </c>
      <c r="G3243" s="3">
        <f>VLOOKUP(Table1[[#This Row],[car_id]],Car_costs!A:D,4,FALSE)</f>
        <v>104.74</v>
      </c>
      <c r="H3243" s="8">
        <f>SUM(Table1[[#This Row],[car_cost_monthly]],Table1[[#This Row],[car_insurance]])</f>
        <v>546.99</v>
      </c>
      <c r="I3243" s="8">
        <f>Table1[[#This Row],[Total monthly Costs]]*12</f>
        <v>6563.88</v>
      </c>
      <c r="J3243">
        <f>SUMIF(car_revenue!A:A,Table1[[#This Row],[car_id]],car_revenue!E:E)</f>
        <v>69</v>
      </c>
      <c r="K3243" s="5">
        <f>SUMIF(car_revenue!A:A,Table1[[#This Row],[car_id]],car_revenue!K:K)</f>
        <v>11076</v>
      </c>
      <c r="L3243" s="9">
        <f>Table1[[#This Row],[Total_revenue]]-Table1[[#This Row],[Total_yearly_costs]]</f>
        <v>4512.12</v>
      </c>
    </row>
    <row r="3244" spans="1:12" x14ac:dyDescent="0.25">
      <c r="A3244">
        <v>3130876839</v>
      </c>
      <c r="B3244" t="s">
        <v>127</v>
      </c>
      <c r="C3244" t="s">
        <v>438</v>
      </c>
      <c r="D3244">
        <v>2017</v>
      </c>
      <c r="E3244" t="str">
        <f>CONCATENATE(Table1[[#This Row],[car_model_year]]," ",Table1[[#This Row],[car_make]], " ", Table1[[#This Row],[car_model]])</f>
        <v>2017 Nissan Maxima</v>
      </c>
      <c r="F3244" s="3">
        <f>VLOOKUP(A3244,Car_costs!A:D,3,FALSE)</f>
        <v>590.91999999999996</v>
      </c>
      <c r="G3244" s="3">
        <f>VLOOKUP(Table1[[#This Row],[car_id]],Car_costs!A:D,4,FALSE)</f>
        <v>141.49</v>
      </c>
      <c r="H3244" s="8">
        <f>SUM(Table1[[#This Row],[car_cost_monthly]],Table1[[#This Row],[car_insurance]])</f>
        <v>732.41</v>
      </c>
      <c r="I3244" s="8">
        <f>Table1[[#This Row],[Total monthly Costs]]*12</f>
        <v>8788.92</v>
      </c>
      <c r="J3244">
        <f>SUMIF(car_revenue!A:A,Table1[[#This Row],[car_id]],car_revenue!E:E)</f>
        <v>89</v>
      </c>
      <c r="K3244" s="5">
        <f>SUMIF(car_revenue!A:A,Table1[[#This Row],[car_id]],car_revenue!K:K)</f>
        <v>13299</v>
      </c>
      <c r="L3244" s="9">
        <f>Table1[[#This Row],[Total_revenue]]-Table1[[#This Row],[Total_yearly_costs]]</f>
        <v>4510.08</v>
      </c>
    </row>
    <row r="3245" spans="1:12" x14ac:dyDescent="0.25">
      <c r="A3245">
        <v>5807721365</v>
      </c>
      <c r="B3245" t="s">
        <v>92</v>
      </c>
      <c r="C3245" t="s">
        <v>882</v>
      </c>
      <c r="D3245">
        <v>2018</v>
      </c>
      <c r="E3245" t="str">
        <f>CONCATENATE(Table1[[#This Row],[car_model_year]]," ",Table1[[#This Row],[car_make]], " ", Table1[[#This Row],[car_model]])</f>
        <v>2018 Honda del Sol</v>
      </c>
      <c r="F3245" s="3">
        <f>VLOOKUP(A3245,Car_costs!A:D,3,FALSE)</f>
        <v>670.97</v>
      </c>
      <c r="G3245" s="3">
        <f>VLOOKUP(Table1[[#This Row],[car_id]],Car_costs!A:D,4,FALSE)</f>
        <v>129.07</v>
      </c>
      <c r="H3245" s="8">
        <f>SUM(Table1[[#This Row],[car_cost_monthly]],Table1[[#This Row],[car_insurance]])</f>
        <v>800.04</v>
      </c>
      <c r="I3245" s="8">
        <f>Table1[[#This Row],[Total monthly Costs]]*12</f>
        <v>9600.48</v>
      </c>
      <c r="J3245">
        <f>SUMIF(car_revenue!A:A,Table1[[#This Row],[car_id]],car_revenue!E:E)</f>
        <v>84</v>
      </c>
      <c r="K3245" s="5">
        <f>SUMIF(car_revenue!A:A,Table1[[#This Row],[car_id]],car_revenue!K:K)</f>
        <v>14106</v>
      </c>
      <c r="L3245" s="9">
        <f>Table1[[#This Row],[Total_revenue]]-Table1[[#This Row],[Total_yearly_costs]]</f>
        <v>4505.5200000000004</v>
      </c>
    </row>
    <row r="3246" spans="1:12" x14ac:dyDescent="0.25">
      <c r="A3246">
        <v>7256562829</v>
      </c>
      <c r="B3246" t="s">
        <v>155</v>
      </c>
      <c r="C3246" t="s">
        <v>156</v>
      </c>
      <c r="D3246">
        <v>2016</v>
      </c>
      <c r="E3246" t="str">
        <f>CONCATENATE(Table1[[#This Row],[car_model_year]]," ",Table1[[#This Row],[car_make]], " ", Table1[[#This Row],[car_model]])</f>
        <v>2016 Mercury Cougar</v>
      </c>
      <c r="F3246" s="3">
        <f>VLOOKUP(A3246,Car_costs!A:D,3,FALSE)</f>
        <v>540.04</v>
      </c>
      <c r="G3246" s="3">
        <f>VLOOKUP(Table1[[#This Row],[car_id]],Car_costs!A:D,4,FALSE)</f>
        <v>77.34</v>
      </c>
      <c r="H3246" s="8">
        <f>SUM(Table1[[#This Row],[car_cost_monthly]],Table1[[#This Row],[car_insurance]])</f>
        <v>617.38</v>
      </c>
      <c r="I3246" s="8">
        <f>Table1[[#This Row],[Total monthly Costs]]*12</f>
        <v>7408.5599999999995</v>
      </c>
      <c r="J3246">
        <f>SUMIF(car_revenue!A:A,Table1[[#This Row],[car_id]],car_revenue!E:E)</f>
        <v>73</v>
      </c>
      <c r="K3246" s="5">
        <f>SUMIF(car_revenue!A:A,Table1[[#This Row],[car_id]],car_revenue!K:K)</f>
        <v>11912</v>
      </c>
      <c r="L3246" s="9">
        <f>Table1[[#This Row],[Total_revenue]]-Table1[[#This Row],[Total_yearly_costs]]</f>
        <v>4503.4400000000005</v>
      </c>
    </row>
    <row r="3247" spans="1:12" x14ac:dyDescent="0.25">
      <c r="A3247">
        <v>7762143076</v>
      </c>
      <c r="B3247" t="s">
        <v>111</v>
      </c>
      <c r="C3247" t="s">
        <v>715</v>
      </c>
      <c r="D3247">
        <v>2017</v>
      </c>
      <c r="E3247" t="str">
        <f>CONCATENATE(Table1[[#This Row],[car_model_year]]," ",Table1[[#This Row],[car_make]], " ", Table1[[#This Row],[car_model]])</f>
        <v>2017 Chevrolet Corsica</v>
      </c>
      <c r="F3247" s="3">
        <f>VLOOKUP(A3247,Car_costs!A:D,3,FALSE)</f>
        <v>737.05</v>
      </c>
      <c r="G3247" s="3">
        <f>VLOOKUP(Table1[[#This Row],[car_id]],Car_costs!A:D,4,FALSE)</f>
        <v>76.83</v>
      </c>
      <c r="H3247" s="8">
        <f>SUM(Table1[[#This Row],[car_cost_monthly]],Table1[[#This Row],[car_insurance]])</f>
        <v>813.88</v>
      </c>
      <c r="I3247" s="8">
        <f>Table1[[#This Row],[Total monthly Costs]]*12</f>
        <v>9766.56</v>
      </c>
      <c r="J3247">
        <f>SUMIF(car_revenue!A:A,Table1[[#This Row],[car_id]],car_revenue!E:E)</f>
        <v>83</v>
      </c>
      <c r="K3247" s="5">
        <f>SUMIF(car_revenue!A:A,Table1[[#This Row],[car_id]],car_revenue!K:K)</f>
        <v>14269</v>
      </c>
      <c r="L3247" s="9">
        <f>Table1[[#This Row],[Total_revenue]]-Table1[[#This Row],[Total_yearly_costs]]</f>
        <v>4502.4400000000005</v>
      </c>
    </row>
    <row r="3248" spans="1:12" x14ac:dyDescent="0.25">
      <c r="A3248">
        <v>7420507449</v>
      </c>
      <c r="B3248" t="s">
        <v>99</v>
      </c>
      <c r="C3248" t="s">
        <v>100</v>
      </c>
      <c r="D3248">
        <v>2018</v>
      </c>
      <c r="E3248" t="str">
        <f>CONCATENATE(Table1[[#This Row],[car_model_year]]," ",Table1[[#This Row],[car_make]], " ", Table1[[#This Row],[car_model]])</f>
        <v>2018 Oldsmobile Bravada</v>
      </c>
      <c r="F3248" s="3">
        <f>VLOOKUP(A3248,Car_costs!A:D,3,FALSE)</f>
        <v>736.88</v>
      </c>
      <c r="G3248" s="3">
        <f>VLOOKUP(Table1[[#This Row],[car_id]],Car_costs!A:D,4,FALSE)</f>
        <v>94.57</v>
      </c>
      <c r="H3248" s="8">
        <f>SUM(Table1[[#This Row],[car_cost_monthly]],Table1[[#This Row],[car_insurance]])</f>
        <v>831.45</v>
      </c>
      <c r="I3248" s="8">
        <f>Table1[[#This Row],[Total monthly Costs]]*12</f>
        <v>9977.4000000000015</v>
      </c>
      <c r="J3248">
        <f>SUMIF(car_revenue!A:A,Table1[[#This Row],[car_id]],car_revenue!E:E)</f>
        <v>89</v>
      </c>
      <c r="K3248" s="5">
        <f>SUMIF(car_revenue!A:A,Table1[[#This Row],[car_id]],car_revenue!K:K)</f>
        <v>14478</v>
      </c>
      <c r="L3248" s="9">
        <f>Table1[[#This Row],[Total_revenue]]-Table1[[#This Row],[Total_yearly_costs]]</f>
        <v>4500.5999999999985</v>
      </c>
    </row>
    <row r="3249" spans="1:12" x14ac:dyDescent="0.25">
      <c r="A3249">
        <v>5662039658</v>
      </c>
      <c r="B3249" t="s">
        <v>135</v>
      </c>
      <c r="C3249" t="s">
        <v>250</v>
      </c>
      <c r="D3249">
        <v>2017</v>
      </c>
      <c r="E3249" t="str">
        <f>CONCATENATE(Table1[[#This Row],[car_model_year]]," ",Table1[[#This Row],[car_make]], " ", Table1[[#This Row],[car_model]])</f>
        <v>2017 Buick Electra</v>
      </c>
      <c r="F3249" s="3">
        <f>VLOOKUP(A3249,Car_costs!A:D,3,FALSE)</f>
        <v>641.92999999999995</v>
      </c>
      <c r="G3249" s="3">
        <f>VLOOKUP(Table1[[#This Row],[car_id]],Car_costs!A:D,4,FALSE)</f>
        <v>114.29</v>
      </c>
      <c r="H3249" s="8">
        <f>SUM(Table1[[#This Row],[car_cost_monthly]],Table1[[#This Row],[car_insurance]])</f>
        <v>756.21999999999991</v>
      </c>
      <c r="I3249" s="8">
        <f>Table1[[#This Row],[Total monthly Costs]]*12</f>
        <v>9074.64</v>
      </c>
      <c r="J3249">
        <f>SUMIF(car_revenue!A:A,Table1[[#This Row],[car_id]],car_revenue!E:E)</f>
        <v>78</v>
      </c>
      <c r="K3249" s="5">
        <f>SUMIF(car_revenue!A:A,Table1[[#This Row],[car_id]],car_revenue!K:K)</f>
        <v>13573</v>
      </c>
      <c r="L3249" s="9">
        <f>Table1[[#This Row],[Total_revenue]]-Table1[[#This Row],[Total_yearly_costs]]</f>
        <v>4498.3600000000006</v>
      </c>
    </row>
    <row r="3250" spans="1:12" x14ac:dyDescent="0.25">
      <c r="A3250">
        <v>5961882454</v>
      </c>
      <c r="B3250" t="s">
        <v>96</v>
      </c>
      <c r="C3250" t="s">
        <v>132</v>
      </c>
      <c r="D3250">
        <v>2018</v>
      </c>
      <c r="E3250" t="str">
        <f>CONCATENATE(Table1[[#This Row],[car_model_year]]," ",Table1[[#This Row],[car_make]], " ", Table1[[#This Row],[car_model]])</f>
        <v>2018 Subaru Impreza</v>
      </c>
      <c r="F3250" s="3">
        <f>VLOOKUP(A3250,Car_costs!A:D,3,FALSE)</f>
        <v>575.77</v>
      </c>
      <c r="G3250" s="3">
        <f>VLOOKUP(Table1[[#This Row],[car_id]],Car_costs!A:D,4,FALSE)</f>
        <v>85.92</v>
      </c>
      <c r="H3250" s="8">
        <f>SUM(Table1[[#This Row],[car_cost_monthly]],Table1[[#This Row],[car_insurance]])</f>
        <v>661.68999999999994</v>
      </c>
      <c r="I3250" s="8">
        <f>Table1[[#This Row],[Total monthly Costs]]*12</f>
        <v>7940.2799999999988</v>
      </c>
      <c r="J3250">
        <f>SUMIF(car_revenue!A:A,Table1[[#This Row],[car_id]],car_revenue!E:E)</f>
        <v>74</v>
      </c>
      <c r="K3250" s="5">
        <f>SUMIF(car_revenue!A:A,Table1[[#This Row],[car_id]],car_revenue!K:K)</f>
        <v>12428</v>
      </c>
      <c r="L3250" s="9">
        <f>Table1[[#This Row],[Total_revenue]]-Table1[[#This Row],[Total_yearly_costs]]</f>
        <v>4487.7200000000012</v>
      </c>
    </row>
    <row r="3251" spans="1:12" x14ac:dyDescent="0.25">
      <c r="A3251">
        <v>2739773641</v>
      </c>
      <c r="B3251" t="s">
        <v>107</v>
      </c>
      <c r="C3251" t="s">
        <v>68</v>
      </c>
      <c r="D3251">
        <v>2017</v>
      </c>
      <c r="E3251" t="str">
        <f>CONCATENATE(Table1[[#This Row],[car_model_year]]," ",Table1[[#This Row],[car_make]], " ", Table1[[#This Row],[car_model]])</f>
        <v>2017 Hyundai Tucson</v>
      </c>
      <c r="F3251" s="3">
        <f>VLOOKUP(A3251,Car_costs!A:D,3,FALSE)</f>
        <v>572.12</v>
      </c>
      <c r="G3251" s="3">
        <f>VLOOKUP(Table1[[#This Row],[car_id]],Car_costs!A:D,4,FALSE)</f>
        <v>127.32</v>
      </c>
      <c r="H3251" s="8">
        <f>SUM(Table1[[#This Row],[car_cost_monthly]],Table1[[#This Row],[car_insurance]])</f>
        <v>699.44</v>
      </c>
      <c r="I3251" s="8">
        <f>Table1[[#This Row],[Total monthly Costs]]*12</f>
        <v>8393.2800000000007</v>
      </c>
      <c r="J3251">
        <f>SUMIF(car_revenue!A:A,Table1[[#This Row],[car_id]],car_revenue!E:E)</f>
        <v>79</v>
      </c>
      <c r="K3251" s="5">
        <f>SUMIF(car_revenue!A:A,Table1[[#This Row],[car_id]],car_revenue!K:K)</f>
        <v>12875</v>
      </c>
      <c r="L3251" s="9">
        <f>Table1[[#This Row],[Total_revenue]]-Table1[[#This Row],[Total_yearly_costs]]</f>
        <v>4481.7199999999993</v>
      </c>
    </row>
    <row r="3252" spans="1:12" x14ac:dyDescent="0.25">
      <c r="A3252">
        <v>9804451336</v>
      </c>
      <c r="B3252" t="s">
        <v>87</v>
      </c>
      <c r="C3252" t="s">
        <v>592</v>
      </c>
      <c r="D3252">
        <v>2017</v>
      </c>
      <c r="E3252" t="str">
        <f>CONCATENATE(Table1[[#This Row],[car_model_year]]," ",Table1[[#This Row],[car_make]], " ", Table1[[#This Row],[car_model]])</f>
        <v>2017 BMW Z8</v>
      </c>
      <c r="F3252" s="3">
        <f>VLOOKUP(A3252,Car_costs!A:D,3,FALSE)</f>
        <v>653.14</v>
      </c>
      <c r="G3252" s="3">
        <f>VLOOKUP(Table1[[#This Row],[car_id]],Car_costs!A:D,4,FALSE)</f>
        <v>106.62</v>
      </c>
      <c r="H3252" s="8">
        <f>SUM(Table1[[#This Row],[car_cost_monthly]],Table1[[#This Row],[car_insurance]])</f>
        <v>759.76</v>
      </c>
      <c r="I3252" s="8">
        <f>Table1[[#This Row],[Total monthly Costs]]*12</f>
        <v>9117.119999999999</v>
      </c>
      <c r="J3252">
        <f>SUMIF(car_revenue!A:A,Table1[[#This Row],[car_id]],car_revenue!E:E)</f>
        <v>85</v>
      </c>
      <c r="K3252" s="5">
        <f>SUMIF(car_revenue!A:A,Table1[[#This Row],[car_id]],car_revenue!K:K)</f>
        <v>13598</v>
      </c>
      <c r="L3252" s="9">
        <f>Table1[[#This Row],[Total_revenue]]-Table1[[#This Row],[Total_yearly_costs]]</f>
        <v>4480.880000000001</v>
      </c>
    </row>
    <row r="3253" spans="1:12" x14ac:dyDescent="0.25">
      <c r="A3253">
        <v>7661170051</v>
      </c>
      <c r="B3253" t="s">
        <v>162</v>
      </c>
      <c r="C3253" t="s">
        <v>163</v>
      </c>
      <c r="D3253">
        <v>2017</v>
      </c>
      <c r="E3253" t="str">
        <f>CONCATENATE(Table1[[#This Row],[car_model_year]]," ",Table1[[#This Row],[car_make]], " ", Table1[[#This Row],[car_model]])</f>
        <v>2017 Lexus GX</v>
      </c>
      <c r="F3253" s="3">
        <f>VLOOKUP(A3253,Car_costs!A:D,3,FALSE)</f>
        <v>716.87</v>
      </c>
      <c r="G3253" s="3">
        <f>VLOOKUP(Table1[[#This Row],[car_id]],Car_costs!A:D,4,FALSE)</f>
        <v>83.42</v>
      </c>
      <c r="H3253" s="8">
        <f>SUM(Table1[[#This Row],[car_cost_monthly]],Table1[[#This Row],[car_insurance]])</f>
        <v>800.29</v>
      </c>
      <c r="I3253" s="8">
        <f>Table1[[#This Row],[Total monthly Costs]]*12</f>
        <v>9603.48</v>
      </c>
      <c r="J3253">
        <f>SUMIF(car_revenue!A:A,Table1[[#This Row],[car_id]],car_revenue!E:E)</f>
        <v>91</v>
      </c>
      <c r="K3253" s="5">
        <f>SUMIF(car_revenue!A:A,Table1[[#This Row],[car_id]],car_revenue!K:K)</f>
        <v>14068</v>
      </c>
      <c r="L3253" s="9">
        <f>Table1[[#This Row],[Total_revenue]]-Table1[[#This Row],[Total_yearly_costs]]</f>
        <v>4464.5200000000004</v>
      </c>
    </row>
    <row r="3254" spans="1:12" x14ac:dyDescent="0.25">
      <c r="A3254">
        <v>6893499396</v>
      </c>
      <c r="B3254" t="s">
        <v>129</v>
      </c>
      <c r="C3254" t="s">
        <v>505</v>
      </c>
      <c r="D3254">
        <v>2018</v>
      </c>
      <c r="E3254" t="str">
        <f>CONCATENATE(Table1[[#This Row],[car_model_year]]," ",Table1[[#This Row],[car_make]], " ", Table1[[#This Row],[car_model]])</f>
        <v>2018 GMC Savana 3500</v>
      </c>
      <c r="F3254" s="3">
        <f>VLOOKUP(A3254,Car_costs!A:D,3,FALSE)</f>
        <v>593.37</v>
      </c>
      <c r="G3254" s="3">
        <f>VLOOKUP(Table1[[#This Row],[car_id]],Car_costs!A:D,4,FALSE)</f>
        <v>112.01</v>
      </c>
      <c r="H3254" s="8">
        <f>SUM(Table1[[#This Row],[car_cost_monthly]],Table1[[#This Row],[car_insurance]])</f>
        <v>705.38</v>
      </c>
      <c r="I3254" s="8">
        <f>Table1[[#This Row],[Total monthly Costs]]*12</f>
        <v>8464.56</v>
      </c>
      <c r="J3254">
        <f>SUMIF(car_revenue!A:A,Table1[[#This Row],[car_id]],car_revenue!E:E)</f>
        <v>80</v>
      </c>
      <c r="K3254" s="5">
        <f>SUMIF(car_revenue!A:A,Table1[[#This Row],[car_id]],car_revenue!K:K)</f>
        <v>12928</v>
      </c>
      <c r="L3254" s="9">
        <f>Table1[[#This Row],[Total_revenue]]-Table1[[#This Row],[Total_yearly_costs]]</f>
        <v>4463.4400000000005</v>
      </c>
    </row>
    <row r="3255" spans="1:12" x14ac:dyDescent="0.25">
      <c r="A3255">
        <v>4957739226</v>
      </c>
      <c r="B3255" t="s">
        <v>111</v>
      </c>
      <c r="C3255">
        <v>2500</v>
      </c>
      <c r="D3255">
        <v>2018</v>
      </c>
      <c r="E3255" t="str">
        <f>CONCATENATE(Table1[[#This Row],[car_model_year]]," ",Table1[[#This Row],[car_make]], " ", Table1[[#This Row],[car_model]])</f>
        <v>2018 Chevrolet 2500</v>
      </c>
      <c r="F3255" s="3">
        <f>VLOOKUP(A3255,Car_costs!A:D,3,FALSE)</f>
        <v>483.2</v>
      </c>
      <c r="G3255" s="3">
        <f>VLOOKUP(Table1[[#This Row],[car_id]],Car_costs!A:D,4,FALSE)</f>
        <v>97.87</v>
      </c>
      <c r="H3255" s="8">
        <f>SUM(Table1[[#This Row],[car_cost_monthly]],Table1[[#This Row],[car_insurance]])</f>
        <v>581.06999999999994</v>
      </c>
      <c r="I3255" s="8">
        <f>Table1[[#This Row],[Total monthly Costs]]*12</f>
        <v>6972.8399999999992</v>
      </c>
      <c r="J3255">
        <f>SUMIF(car_revenue!A:A,Table1[[#This Row],[car_id]],car_revenue!E:E)</f>
        <v>72</v>
      </c>
      <c r="K3255" s="5">
        <f>SUMIF(car_revenue!A:A,Table1[[#This Row],[car_id]],car_revenue!K:K)</f>
        <v>11430</v>
      </c>
      <c r="L3255" s="9">
        <f>Table1[[#This Row],[Total_revenue]]-Table1[[#This Row],[Total_yearly_costs]]</f>
        <v>4457.1600000000008</v>
      </c>
    </row>
    <row r="3256" spans="1:12" x14ac:dyDescent="0.25">
      <c r="A3256">
        <v>2770518305</v>
      </c>
      <c r="B3256" t="s">
        <v>121</v>
      </c>
      <c r="C3256" t="s">
        <v>557</v>
      </c>
      <c r="D3256">
        <v>2017</v>
      </c>
      <c r="E3256" t="str">
        <f>CONCATENATE(Table1[[#This Row],[car_model_year]]," ",Table1[[#This Row],[car_make]], " ", Table1[[#This Row],[car_model]])</f>
        <v>2017 Mazda Miata MX-5</v>
      </c>
      <c r="F3256" s="3">
        <f>VLOOKUP(A3256,Car_costs!A:D,3,FALSE)</f>
        <v>550.66999999999996</v>
      </c>
      <c r="G3256" s="3">
        <f>VLOOKUP(Table1[[#This Row],[car_id]],Car_costs!A:D,4,FALSE)</f>
        <v>99.96</v>
      </c>
      <c r="H3256" s="8">
        <f>SUM(Table1[[#This Row],[car_cost_monthly]],Table1[[#This Row],[car_insurance]])</f>
        <v>650.63</v>
      </c>
      <c r="I3256" s="8">
        <f>Table1[[#This Row],[Total monthly Costs]]*12</f>
        <v>7807.5599999999995</v>
      </c>
      <c r="J3256">
        <f>SUMIF(car_revenue!A:A,Table1[[#This Row],[car_id]],car_revenue!E:E)</f>
        <v>76</v>
      </c>
      <c r="K3256" s="5">
        <f>SUMIF(car_revenue!A:A,Table1[[#This Row],[car_id]],car_revenue!K:K)</f>
        <v>12261</v>
      </c>
      <c r="L3256" s="9">
        <f>Table1[[#This Row],[Total_revenue]]-Table1[[#This Row],[Total_yearly_costs]]</f>
        <v>4453.4400000000005</v>
      </c>
    </row>
    <row r="3257" spans="1:12" x14ac:dyDescent="0.25">
      <c r="A3257">
        <v>4374426558</v>
      </c>
      <c r="B3257" t="s">
        <v>85</v>
      </c>
      <c r="C3257" t="s">
        <v>263</v>
      </c>
      <c r="D3257">
        <v>2018</v>
      </c>
      <c r="E3257" t="str">
        <f>CONCATENATE(Table1[[#This Row],[car_model_year]]," ",Table1[[#This Row],[car_make]], " ", Table1[[#This Row],[car_model]])</f>
        <v>2018 Ford Falcon</v>
      </c>
      <c r="F3257" s="3">
        <f>VLOOKUP(A3257,Car_costs!A:D,3,FALSE)</f>
        <v>604.17999999999995</v>
      </c>
      <c r="G3257" s="3">
        <f>VLOOKUP(Table1[[#This Row],[car_id]],Car_costs!A:D,4,FALSE)</f>
        <v>82.6</v>
      </c>
      <c r="H3257" s="8">
        <f>SUM(Table1[[#This Row],[car_cost_monthly]],Table1[[#This Row],[car_insurance]])</f>
        <v>686.78</v>
      </c>
      <c r="I3257" s="8">
        <f>Table1[[#This Row],[Total monthly Costs]]*12</f>
        <v>8241.36</v>
      </c>
      <c r="J3257">
        <f>SUMIF(car_revenue!A:A,Table1[[#This Row],[car_id]],car_revenue!E:E)</f>
        <v>73</v>
      </c>
      <c r="K3257" s="5">
        <f>SUMIF(car_revenue!A:A,Table1[[#This Row],[car_id]],car_revenue!K:K)</f>
        <v>12694</v>
      </c>
      <c r="L3257" s="9">
        <f>Table1[[#This Row],[Total_revenue]]-Table1[[#This Row],[Total_yearly_costs]]</f>
        <v>4452.6399999999994</v>
      </c>
    </row>
    <row r="3258" spans="1:12" x14ac:dyDescent="0.25">
      <c r="A3258">
        <v>7662124789</v>
      </c>
      <c r="B3258" t="s">
        <v>83</v>
      </c>
      <c r="C3258" t="s">
        <v>84</v>
      </c>
      <c r="D3258">
        <v>2016</v>
      </c>
      <c r="E3258" t="str">
        <f>CONCATENATE(Table1[[#This Row],[car_model_year]]," ",Table1[[#This Row],[car_make]], " ", Table1[[#This Row],[car_model]])</f>
        <v>2016 Toyota Corolla</v>
      </c>
      <c r="F3258" s="3">
        <f>VLOOKUP(A3258,Car_costs!A:D,3,FALSE)</f>
        <v>462.87</v>
      </c>
      <c r="G3258" s="3">
        <f>VLOOKUP(Table1[[#This Row],[car_id]],Car_costs!A:D,4,FALSE)</f>
        <v>130.16999999999999</v>
      </c>
      <c r="H3258" s="8">
        <f>SUM(Table1[[#This Row],[car_cost_monthly]],Table1[[#This Row],[car_insurance]])</f>
        <v>593.04</v>
      </c>
      <c r="I3258" s="8">
        <f>Table1[[#This Row],[Total monthly Costs]]*12</f>
        <v>7116.48</v>
      </c>
      <c r="J3258">
        <f>SUMIF(car_revenue!A:A,Table1[[#This Row],[car_id]],car_revenue!E:E)</f>
        <v>80</v>
      </c>
      <c r="K3258" s="5">
        <f>SUMIF(car_revenue!A:A,Table1[[#This Row],[car_id]],car_revenue!K:K)</f>
        <v>11566</v>
      </c>
      <c r="L3258" s="9">
        <f>Table1[[#This Row],[Total_revenue]]-Table1[[#This Row],[Total_yearly_costs]]</f>
        <v>4449.5200000000004</v>
      </c>
    </row>
    <row r="3259" spans="1:12" x14ac:dyDescent="0.25">
      <c r="A3259">
        <v>8567369037</v>
      </c>
      <c r="B3259" t="s">
        <v>101</v>
      </c>
      <c r="C3259" t="s">
        <v>551</v>
      </c>
      <c r="D3259">
        <v>2018</v>
      </c>
      <c r="E3259" t="str">
        <f>CONCATENATE(Table1[[#This Row],[car_model_year]]," ",Table1[[#This Row],[car_make]], " ", Table1[[#This Row],[car_model]])</f>
        <v>2018 Dodge Ram 2500 Club</v>
      </c>
      <c r="F3259" s="3">
        <f>VLOOKUP(A3259,Car_costs!A:D,3,FALSE)</f>
        <v>659.92</v>
      </c>
      <c r="G3259" s="3">
        <f>VLOOKUP(Table1[[#This Row],[car_id]],Car_costs!A:D,4,FALSE)</f>
        <v>102.18</v>
      </c>
      <c r="H3259" s="8">
        <f>SUM(Table1[[#This Row],[car_cost_monthly]],Table1[[#This Row],[car_insurance]])</f>
        <v>762.09999999999991</v>
      </c>
      <c r="I3259" s="8">
        <f>Table1[[#This Row],[Total monthly Costs]]*12</f>
        <v>9145.1999999999989</v>
      </c>
      <c r="J3259">
        <f>SUMIF(car_revenue!A:A,Table1[[#This Row],[car_id]],car_revenue!E:E)</f>
        <v>83</v>
      </c>
      <c r="K3259" s="5">
        <f>SUMIF(car_revenue!A:A,Table1[[#This Row],[car_id]],car_revenue!K:K)</f>
        <v>13594</v>
      </c>
      <c r="L3259" s="9">
        <f>Table1[[#This Row],[Total_revenue]]-Table1[[#This Row],[Total_yearly_costs]]</f>
        <v>4448.8000000000011</v>
      </c>
    </row>
    <row r="3260" spans="1:12" x14ac:dyDescent="0.25">
      <c r="A3260">
        <v>4146052203</v>
      </c>
      <c r="B3260" t="s">
        <v>85</v>
      </c>
      <c r="C3260" t="s">
        <v>273</v>
      </c>
      <c r="D3260">
        <v>2017</v>
      </c>
      <c r="E3260" t="str">
        <f>CONCATENATE(Table1[[#This Row],[car_model_year]]," ",Table1[[#This Row],[car_make]], " ", Table1[[#This Row],[car_model]])</f>
        <v>2017 Ford Ranger</v>
      </c>
      <c r="F3260" s="3">
        <f>VLOOKUP(A3260,Car_costs!A:D,3,FALSE)</f>
        <v>696.57</v>
      </c>
      <c r="G3260" s="3">
        <f>VLOOKUP(Table1[[#This Row],[car_id]],Car_costs!A:D,4,FALSE)</f>
        <v>61.84</v>
      </c>
      <c r="H3260" s="8">
        <f>SUM(Table1[[#This Row],[car_cost_monthly]],Table1[[#This Row],[car_insurance]])</f>
        <v>758.41000000000008</v>
      </c>
      <c r="I3260" s="8">
        <f>Table1[[#This Row],[Total monthly Costs]]*12</f>
        <v>9100.9200000000019</v>
      </c>
      <c r="J3260">
        <f>SUMIF(car_revenue!A:A,Table1[[#This Row],[car_id]],car_revenue!E:E)</f>
        <v>82</v>
      </c>
      <c r="K3260" s="5">
        <f>SUMIF(car_revenue!A:A,Table1[[#This Row],[car_id]],car_revenue!K:K)</f>
        <v>13548</v>
      </c>
      <c r="L3260" s="9">
        <f>Table1[[#This Row],[Total_revenue]]-Table1[[#This Row],[Total_yearly_costs]]</f>
        <v>4447.0799999999981</v>
      </c>
    </row>
    <row r="3261" spans="1:12" x14ac:dyDescent="0.25">
      <c r="A3261">
        <v>2380105391</v>
      </c>
      <c r="B3261" t="s">
        <v>101</v>
      </c>
      <c r="C3261" t="s">
        <v>418</v>
      </c>
      <c r="D3261">
        <v>2018</v>
      </c>
      <c r="E3261" t="str">
        <f>CONCATENATE(Table1[[#This Row],[car_model_year]]," ",Table1[[#This Row],[car_make]], " ", Table1[[#This Row],[car_model]])</f>
        <v>2018 Dodge Ram 1500</v>
      </c>
      <c r="F3261" s="3">
        <f>VLOOKUP(A3261,Car_costs!A:D,3,FALSE)</f>
        <v>587.91999999999996</v>
      </c>
      <c r="G3261" s="3">
        <f>VLOOKUP(Table1[[#This Row],[car_id]],Car_costs!A:D,4,FALSE)</f>
        <v>133.63999999999999</v>
      </c>
      <c r="H3261" s="8">
        <f>SUM(Table1[[#This Row],[car_cost_monthly]],Table1[[#This Row],[car_insurance]])</f>
        <v>721.56</v>
      </c>
      <c r="I3261" s="8">
        <f>Table1[[#This Row],[Total monthly Costs]]*12</f>
        <v>8658.7199999999993</v>
      </c>
      <c r="J3261">
        <f>SUMIF(car_revenue!A:A,Table1[[#This Row],[car_id]],car_revenue!E:E)</f>
        <v>86</v>
      </c>
      <c r="K3261" s="5">
        <f>SUMIF(car_revenue!A:A,Table1[[#This Row],[car_id]],car_revenue!K:K)</f>
        <v>13102</v>
      </c>
      <c r="L3261" s="9">
        <f>Table1[[#This Row],[Total_revenue]]-Table1[[#This Row],[Total_yearly_costs]]</f>
        <v>4443.2800000000007</v>
      </c>
    </row>
    <row r="3262" spans="1:12" x14ac:dyDescent="0.25">
      <c r="A3262">
        <v>6286254994</v>
      </c>
      <c r="B3262" t="s">
        <v>279</v>
      </c>
      <c r="C3262" t="s">
        <v>648</v>
      </c>
      <c r="D3262">
        <v>2016</v>
      </c>
      <c r="E3262" t="str">
        <f>CONCATENATE(Table1[[#This Row],[car_model_year]]," ",Table1[[#This Row],[car_make]], " ", Table1[[#This Row],[car_model]])</f>
        <v>2016 Land Rover LR3</v>
      </c>
      <c r="F3262" s="3">
        <f>VLOOKUP(A3262,Car_costs!A:D,3,FALSE)</f>
        <v>666.56</v>
      </c>
      <c r="G3262" s="3">
        <f>VLOOKUP(Table1[[#This Row],[car_id]],Car_costs!A:D,4,FALSE)</f>
        <v>72.13</v>
      </c>
      <c r="H3262" s="8">
        <f>SUM(Table1[[#This Row],[car_cost_monthly]],Table1[[#This Row],[car_insurance]])</f>
        <v>738.68999999999994</v>
      </c>
      <c r="I3262" s="8">
        <f>Table1[[#This Row],[Total monthly Costs]]*12</f>
        <v>8864.2799999999988</v>
      </c>
      <c r="J3262">
        <f>SUMIF(car_revenue!A:A,Table1[[#This Row],[car_id]],car_revenue!E:E)</f>
        <v>77</v>
      </c>
      <c r="K3262" s="5">
        <f>SUMIF(car_revenue!A:A,Table1[[#This Row],[car_id]],car_revenue!K:K)</f>
        <v>13305</v>
      </c>
      <c r="L3262" s="9">
        <f>Table1[[#This Row],[Total_revenue]]-Table1[[#This Row],[Total_yearly_costs]]</f>
        <v>4440.7200000000012</v>
      </c>
    </row>
    <row r="3263" spans="1:12" x14ac:dyDescent="0.25">
      <c r="A3263">
        <v>44279655</v>
      </c>
      <c r="B3263" t="s">
        <v>146</v>
      </c>
      <c r="C3263" t="s">
        <v>270</v>
      </c>
      <c r="D3263">
        <v>2018</v>
      </c>
      <c r="E3263" t="str">
        <f>CONCATENATE(Table1[[#This Row],[car_model_year]]," ",Table1[[#This Row],[car_make]], " ", Table1[[#This Row],[car_model]])</f>
        <v>2018 Isuzu Trooper</v>
      </c>
      <c r="F3263" s="3">
        <f>VLOOKUP(A3263,Car_costs!A:D,3,FALSE)</f>
        <v>582.73</v>
      </c>
      <c r="G3263" s="3">
        <f>VLOOKUP(Table1[[#This Row],[car_id]],Car_costs!A:D,4,FALSE)</f>
        <v>127.9</v>
      </c>
      <c r="H3263" s="8">
        <f>SUM(Table1[[#This Row],[car_cost_monthly]],Table1[[#This Row],[car_insurance]])</f>
        <v>710.63</v>
      </c>
      <c r="I3263" s="8">
        <f>Table1[[#This Row],[Total monthly Costs]]*12</f>
        <v>8527.56</v>
      </c>
      <c r="J3263">
        <f>SUMIF(car_revenue!A:A,Table1[[#This Row],[car_id]],car_revenue!E:E)</f>
        <v>84</v>
      </c>
      <c r="K3263" s="5">
        <f>SUMIF(car_revenue!A:A,Table1[[#This Row],[car_id]],car_revenue!K:K)</f>
        <v>12966</v>
      </c>
      <c r="L3263" s="9">
        <f>Table1[[#This Row],[Total_revenue]]-Table1[[#This Row],[Total_yearly_costs]]</f>
        <v>4438.4400000000005</v>
      </c>
    </row>
    <row r="3264" spans="1:12" x14ac:dyDescent="0.25">
      <c r="A3264">
        <v>4709360170</v>
      </c>
      <c r="B3264" t="s">
        <v>119</v>
      </c>
      <c r="C3264" t="s">
        <v>211</v>
      </c>
      <c r="D3264">
        <v>2016</v>
      </c>
      <c r="E3264" t="str">
        <f>CONCATENATE(Table1[[#This Row],[car_model_year]]," ",Table1[[#This Row],[car_make]], " ", Table1[[#This Row],[car_model]])</f>
        <v>2016 Mitsubishi Galant</v>
      </c>
      <c r="F3264" s="3">
        <f>VLOOKUP(A3264,Car_costs!A:D,3,FALSE)</f>
        <v>659.39</v>
      </c>
      <c r="G3264" s="3">
        <f>VLOOKUP(Table1[[#This Row],[car_id]],Car_costs!A:D,4,FALSE)</f>
        <v>129.79</v>
      </c>
      <c r="H3264" s="8">
        <f>SUM(Table1[[#This Row],[car_cost_monthly]],Table1[[#This Row],[car_insurance]])</f>
        <v>789.18</v>
      </c>
      <c r="I3264" s="8">
        <f>Table1[[#This Row],[Total monthly Costs]]*12</f>
        <v>9470.16</v>
      </c>
      <c r="J3264">
        <f>SUMIF(car_revenue!A:A,Table1[[#This Row],[car_id]],car_revenue!E:E)</f>
        <v>80</v>
      </c>
      <c r="K3264" s="5">
        <f>SUMIF(car_revenue!A:A,Table1[[#This Row],[car_id]],car_revenue!K:K)</f>
        <v>13904</v>
      </c>
      <c r="L3264" s="9">
        <f>Table1[[#This Row],[Total_revenue]]-Table1[[#This Row],[Total_yearly_costs]]</f>
        <v>4433.84</v>
      </c>
    </row>
    <row r="3265" spans="1:12" x14ac:dyDescent="0.25">
      <c r="A3265">
        <v>2512321525</v>
      </c>
      <c r="B3265" t="s">
        <v>104</v>
      </c>
      <c r="C3265" t="s">
        <v>631</v>
      </c>
      <c r="D3265">
        <v>2018</v>
      </c>
      <c r="E3265" t="str">
        <f>CONCATENATE(Table1[[#This Row],[car_model_year]]," ",Table1[[#This Row],[car_make]], " ", Table1[[#This Row],[car_model]])</f>
        <v>2018 Suzuki Kizashi</v>
      </c>
      <c r="F3265" s="3">
        <f>VLOOKUP(A3265,Car_costs!A:D,3,FALSE)</f>
        <v>704.72</v>
      </c>
      <c r="G3265" s="3">
        <f>VLOOKUP(Table1[[#This Row],[car_id]],Car_costs!A:D,4,FALSE)</f>
        <v>146.61000000000001</v>
      </c>
      <c r="H3265" s="8">
        <f>SUM(Table1[[#This Row],[car_cost_monthly]],Table1[[#This Row],[car_insurance]])</f>
        <v>851.33</v>
      </c>
      <c r="I3265" s="8">
        <f>Table1[[#This Row],[Total monthly Costs]]*12</f>
        <v>10215.960000000001</v>
      </c>
      <c r="J3265">
        <f>SUMIF(car_revenue!A:A,Table1[[#This Row],[car_id]],car_revenue!E:E)</f>
        <v>99</v>
      </c>
      <c r="K3265" s="5">
        <f>SUMIF(car_revenue!A:A,Table1[[#This Row],[car_id]],car_revenue!K:K)</f>
        <v>14648</v>
      </c>
      <c r="L3265" s="9">
        <f>Table1[[#This Row],[Total_revenue]]-Table1[[#This Row],[Total_yearly_costs]]</f>
        <v>4432.0399999999991</v>
      </c>
    </row>
    <row r="3266" spans="1:12" x14ac:dyDescent="0.25">
      <c r="A3266">
        <v>1335877843</v>
      </c>
      <c r="B3266" t="s">
        <v>379</v>
      </c>
      <c r="C3266" t="s">
        <v>430</v>
      </c>
      <c r="D3266">
        <v>2017</v>
      </c>
      <c r="E3266" t="str">
        <f>CONCATENATE(Table1[[#This Row],[car_model_year]]," ",Table1[[#This Row],[car_make]], " ", Table1[[#This Row],[car_model]])</f>
        <v>2017 Infiniti Q</v>
      </c>
      <c r="F3266" s="3">
        <f>VLOOKUP(A3266,Car_costs!A:D,3,FALSE)</f>
        <v>561.49</v>
      </c>
      <c r="G3266" s="3">
        <f>VLOOKUP(Table1[[#This Row],[car_id]],Car_costs!A:D,4,FALSE)</f>
        <v>131.93</v>
      </c>
      <c r="H3266" s="8">
        <f>SUM(Table1[[#This Row],[car_cost_monthly]],Table1[[#This Row],[car_insurance]])</f>
        <v>693.42000000000007</v>
      </c>
      <c r="I3266" s="8">
        <f>Table1[[#This Row],[Total monthly Costs]]*12</f>
        <v>8321.0400000000009</v>
      </c>
      <c r="J3266">
        <f>SUMIF(car_revenue!A:A,Table1[[#This Row],[car_id]],car_revenue!E:E)</f>
        <v>77</v>
      </c>
      <c r="K3266" s="5">
        <f>SUMIF(car_revenue!A:A,Table1[[#This Row],[car_id]],car_revenue!K:K)</f>
        <v>12751</v>
      </c>
      <c r="L3266" s="9">
        <f>Table1[[#This Row],[Total_revenue]]-Table1[[#This Row],[Total_yearly_costs]]</f>
        <v>4429.9599999999991</v>
      </c>
    </row>
    <row r="3267" spans="1:12" x14ac:dyDescent="0.25">
      <c r="A3267">
        <v>2962337910</v>
      </c>
      <c r="B3267" t="s">
        <v>85</v>
      </c>
      <c r="C3267" t="s">
        <v>606</v>
      </c>
      <c r="D3267">
        <v>2016</v>
      </c>
      <c r="E3267" t="str">
        <f>CONCATENATE(Table1[[#This Row],[car_model_year]]," ",Table1[[#This Row],[car_make]], " ", Table1[[#This Row],[car_model]])</f>
        <v>2016 Ford Flex</v>
      </c>
      <c r="F3267" s="3">
        <f>VLOOKUP(A3267,Car_costs!A:D,3,FALSE)</f>
        <v>717.33</v>
      </c>
      <c r="G3267" s="3">
        <f>VLOOKUP(Table1[[#This Row],[car_id]],Car_costs!A:D,4,FALSE)</f>
        <v>92.6</v>
      </c>
      <c r="H3267" s="8">
        <f>SUM(Table1[[#This Row],[car_cost_monthly]],Table1[[#This Row],[car_insurance]])</f>
        <v>809.93000000000006</v>
      </c>
      <c r="I3267" s="8">
        <f>Table1[[#This Row],[Total monthly Costs]]*12</f>
        <v>9719.16</v>
      </c>
      <c r="J3267">
        <f>SUMIF(car_revenue!A:A,Table1[[#This Row],[car_id]],car_revenue!E:E)</f>
        <v>86</v>
      </c>
      <c r="K3267" s="5">
        <f>SUMIF(car_revenue!A:A,Table1[[#This Row],[car_id]],car_revenue!K:K)</f>
        <v>14143</v>
      </c>
      <c r="L3267" s="9">
        <f>Table1[[#This Row],[Total_revenue]]-Table1[[#This Row],[Total_yearly_costs]]</f>
        <v>4423.84</v>
      </c>
    </row>
    <row r="3268" spans="1:12" x14ac:dyDescent="0.25">
      <c r="A3268">
        <v>7951668575</v>
      </c>
      <c r="B3268" t="s">
        <v>279</v>
      </c>
      <c r="C3268" t="s">
        <v>600</v>
      </c>
      <c r="D3268">
        <v>2016</v>
      </c>
      <c r="E3268" t="str">
        <f>CONCATENATE(Table1[[#This Row],[car_model_year]]," ",Table1[[#This Row],[car_make]], " ", Table1[[#This Row],[car_model]])</f>
        <v>2016 Land Rover Freelander</v>
      </c>
      <c r="F3268" s="3">
        <f>VLOOKUP(A3268,Car_costs!A:D,3,FALSE)</f>
        <v>717.42</v>
      </c>
      <c r="G3268" s="3">
        <f>VLOOKUP(Table1[[#This Row],[car_id]],Car_costs!A:D,4,FALSE)</f>
        <v>66.209999999999994</v>
      </c>
      <c r="H3268" s="8">
        <f>SUM(Table1[[#This Row],[car_cost_monthly]],Table1[[#This Row],[car_insurance]])</f>
        <v>783.63</v>
      </c>
      <c r="I3268" s="8">
        <f>Table1[[#This Row],[Total monthly Costs]]*12</f>
        <v>9403.56</v>
      </c>
      <c r="J3268">
        <f>SUMIF(car_revenue!A:A,Table1[[#This Row],[car_id]],car_revenue!E:E)</f>
        <v>87</v>
      </c>
      <c r="K3268" s="5">
        <f>SUMIF(car_revenue!A:A,Table1[[#This Row],[car_id]],car_revenue!K:K)</f>
        <v>13827</v>
      </c>
      <c r="L3268" s="9">
        <f>Table1[[#This Row],[Total_revenue]]-Table1[[#This Row],[Total_yearly_costs]]</f>
        <v>4423.4400000000005</v>
      </c>
    </row>
    <row r="3269" spans="1:12" x14ac:dyDescent="0.25">
      <c r="A3269">
        <v>9995538431</v>
      </c>
      <c r="B3269" t="s">
        <v>107</v>
      </c>
      <c r="C3269" t="s">
        <v>297</v>
      </c>
      <c r="D3269">
        <v>2017</v>
      </c>
      <c r="E3269" t="str">
        <f>CONCATENATE(Table1[[#This Row],[car_model_year]]," ",Table1[[#This Row],[car_make]], " ", Table1[[#This Row],[car_model]])</f>
        <v>2017 Hyundai Scoupe</v>
      </c>
      <c r="F3269" s="3">
        <f>VLOOKUP(A3269,Car_costs!A:D,3,FALSE)</f>
        <v>492.41</v>
      </c>
      <c r="G3269" s="3">
        <f>VLOOKUP(Table1[[#This Row],[car_id]],Car_costs!A:D,4,FALSE)</f>
        <v>74.930000000000007</v>
      </c>
      <c r="H3269" s="8">
        <f>SUM(Table1[[#This Row],[car_cost_monthly]],Table1[[#This Row],[car_insurance]])</f>
        <v>567.34</v>
      </c>
      <c r="I3269" s="8">
        <f>Table1[[#This Row],[Total monthly Costs]]*12</f>
        <v>6808.08</v>
      </c>
      <c r="J3269">
        <f>SUMIF(car_revenue!A:A,Table1[[#This Row],[car_id]],car_revenue!E:E)</f>
        <v>66</v>
      </c>
      <c r="K3269" s="5">
        <f>SUMIF(car_revenue!A:A,Table1[[#This Row],[car_id]],car_revenue!K:K)</f>
        <v>11223</v>
      </c>
      <c r="L3269" s="9">
        <f>Table1[[#This Row],[Total_revenue]]-Table1[[#This Row],[Total_yearly_costs]]</f>
        <v>4414.92</v>
      </c>
    </row>
    <row r="3270" spans="1:12" x14ac:dyDescent="0.25">
      <c r="A3270">
        <v>5983099396</v>
      </c>
      <c r="B3270" t="s">
        <v>94</v>
      </c>
      <c r="C3270" t="s">
        <v>137</v>
      </c>
      <c r="D3270">
        <v>2017</v>
      </c>
      <c r="E3270" t="str">
        <f>CONCATENATE(Table1[[#This Row],[car_model_year]]," ",Table1[[#This Row],[car_make]], " ", Table1[[#This Row],[car_model]])</f>
        <v>2017 Chrysler Concorde</v>
      </c>
      <c r="F3270" s="3">
        <f>VLOOKUP(A3270,Car_costs!A:D,3,FALSE)</f>
        <v>652.42999999999995</v>
      </c>
      <c r="G3270" s="3">
        <f>VLOOKUP(Table1[[#This Row],[car_id]],Car_costs!A:D,4,FALSE)</f>
        <v>106.7</v>
      </c>
      <c r="H3270" s="8">
        <f>SUM(Table1[[#This Row],[car_cost_monthly]],Table1[[#This Row],[car_insurance]])</f>
        <v>759.13</v>
      </c>
      <c r="I3270" s="8">
        <f>Table1[[#This Row],[Total monthly Costs]]*12</f>
        <v>9109.56</v>
      </c>
      <c r="J3270">
        <f>SUMIF(car_revenue!A:A,Table1[[#This Row],[car_id]],car_revenue!E:E)</f>
        <v>81</v>
      </c>
      <c r="K3270" s="5">
        <f>SUMIF(car_revenue!A:A,Table1[[#This Row],[car_id]],car_revenue!K:K)</f>
        <v>13518</v>
      </c>
      <c r="L3270" s="9">
        <f>Table1[[#This Row],[Total_revenue]]-Table1[[#This Row],[Total_yearly_costs]]</f>
        <v>4408.4400000000005</v>
      </c>
    </row>
    <row r="3271" spans="1:12" x14ac:dyDescent="0.25">
      <c r="A3271">
        <v>4260728202</v>
      </c>
      <c r="B3271" t="s">
        <v>172</v>
      </c>
      <c r="C3271" t="s">
        <v>228</v>
      </c>
      <c r="D3271">
        <v>2018</v>
      </c>
      <c r="E3271" t="str">
        <f>CONCATENATE(Table1[[#This Row],[car_model_year]]," ",Table1[[#This Row],[car_make]], " ", Table1[[#This Row],[car_model]])</f>
        <v>2018 Kia Sedona</v>
      </c>
      <c r="F3271" s="3">
        <f>VLOOKUP(A3271,Car_costs!A:D,3,FALSE)</f>
        <v>743.76</v>
      </c>
      <c r="G3271" s="3">
        <f>VLOOKUP(Table1[[#This Row],[car_id]],Car_costs!A:D,4,FALSE)</f>
        <v>141.82</v>
      </c>
      <c r="H3271" s="8">
        <f>SUM(Table1[[#This Row],[car_cost_monthly]],Table1[[#This Row],[car_insurance]])</f>
        <v>885.57999999999993</v>
      </c>
      <c r="I3271" s="8">
        <f>Table1[[#This Row],[Total monthly Costs]]*12</f>
        <v>10626.96</v>
      </c>
      <c r="J3271">
        <f>SUMIF(car_revenue!A:A,Table1[[#This Row],[car_id]],car_revenue!E:E)</f>
        <v>95</v>
      </c>
      <c r="K3271" s="5">
        <f>SUMIF(car_revenue!A:A,Table1[[#This Row],[car_id]],car_revenue!K:K)</f>
        <v>15032</v>
      </c>
      <c r="L3271" s="9">
        <f>Table1[[#This Row],[Total_revenue]]-Table1[[#This Row],[Total_yearly_costs]]</f>
        <v>4405.0400000000009</v>
      </c>
    </row>
    <row r="3272" spans="1:12" x14ac:dyDescent="0.25">
      <c r="A3272">
        <v>1017811393</v>
      </c>
      <c r="B3272" t="s">
        <v>111</v>
      </c>
      <c r="C3272" t="s">
        <v>133</v>
      </c>
      <c r="D3272">
        <v>2018</v>
      </c>
      <c r="E3272" t="str">
        <f>CONCATENATE(Table1[[#This Row],[car_model_year]]," ",Table1[[#This Row],[car_make]], " ", Table1[[#This Row],[car_model]])</f>
        <v>2018 Chevrolet Corvette</v>
      </c>
      <c r="F3272" s="3">
        <f>VLOOKUP(A3272,Car_costs!A:D,3,FALSE)</f>
        <v>510.11</v>
      </c>
      <c r="G3272" s="3">
        <f>VLOOKUP(Table1[[#This Row],[car_id]],Car_costs!A:D,4,FALSE)</f>
        <v>120.66</v>
      </c>
      <c r="H3272" s="8">
        <f>SUM(Table1[[#This Row],[car_cost_monthly]],Table1[[#This Row],[car_insurance]])</f>
        <v>630.77</v>
      </c>
      <c r="I3272" s="8">
        <f>Table1[[#This Row],[Total monthly Costs]]*12</f>
        <v>7569.24</v>
      </c>
      <c r="J3272">
        <f>SUMIF(car_revenue!A:A,Table1[[#This Row],[car_id]],car_revenue!E:E)</f>
        <v>79</v>
      </c>
      <c r="K3272" s="5">
        <f>SUMIF(car_revenue!A:A,Table1[[#This Row],[car_id]],car_revenue!K:K)</f>
        <v>11971</v>
      </c>
      <c r="L3272" s="9">
        <f>Table1[[#This Row],[Total_revenue]]-Table1[[#This Row],[Total_yearly_costs]]</f>
        <v>4401.76</v>
      </c>
    </row>
    <row r="3273" spans="1:12" x14ac:dyDescent="0.25">
      <c r="A3273">
        <v>6945557294</v>
      </c>
      <c r="B3273" t="s">
        <v>81</v>
      </c>
      <c r="C3273" t="s">
        <v>807</v>
      </c>
      <c r="D3273">
        <v>2018</v>
      </c>
      <c r="E3273" t="str">
        <f>CONCATENATE(Table1[[#This Row],[car_model_year]]," ",Table1[[#This Row],[car_make]], " ", Table1[[#This Row],[car_model]])</f>
        <v>2018 Cadillac Brougham</v>
      </c>
      <c r="F3273" s="3">
        <f>VLOOKUP(A3273,Car_costs!A:D,3,FALSE)</f>
        <v>740.63</v>
      </c>
      <c r="G3273" s="3">
        <f>VLOOKUP(Table1[[#This Row],[car_id]],Car_costs!A:D,4,FALSE)</f>
        <v>113.66</v>
      </c>
      <c r="H3273" s="8">
        <f>SUM(Table1[[#This Row],[car_cost_monthly]],Table1[[#This Row],[car_insurance]])</f>
        <v>854.29</v>
      </c>
      <c r="I3273" s="8">
        <f>Table1[[#This Row],[Total monthly Costs]]*12</f>
        <v>10251.48</v>
      </c>
      <c r="J3273">
        <f>SUMIF(car_revenue!A:A,Table1[[#This Row],[car_id]],car_revenue!E:E)</f>
        <v>83</v>
      </c>
      <c r="K3273" s="5">
        <f>SUMIF(car_revenue!A:A,Table1[[#This Row],[car_id]],car_revenue!K:K)</f>
        <v>14651</v>
      </c>
      <c r="L3273" s="9">
        <f>Table1[[#This Row],[Total_revenue]]-Table1[[#This Row],[Total_yearly_costs]]</f>
        <v>4399.5200000000004</v>
      </c>
    </row>
    <row r="3274" spans="1:12" x14ac:dyDescent="0.25">
      <c r="A3274">
        <v>2594064289</v>
      </c>
      <c r="B3274" t="s">
        <v>153</v>
      </c>
      <c r="C3274" t="s">
        <v>234</v>
      </c>
      <c r="D3274">
        <v>2017</v>
      </c>
      <c r="E3274" t="str">
        <f>CONCATENATE(Table1[[#This Row],[car_model_year]]," ",Table1[[#This Row],[car_make]], " ", Table1[[#This Row],[car_model]])</f>
        <v>2017 Pontiac Grand Am</v>
      </c>
      <c r="F3274" s="3">
        <f>VLOOKUP(A3274,Car_costs!A:D,3,FALSE)</f>
        <v>677.01</v>
      </c>
      <c r="G3274" s="3">
        <f>VLOOKUP(Table1[[#This Row],[car_id]],Car_costs!A:D,4,FALSE)</f>
        <v>57.35</v>
      </c>
      <c r="H3274" s="8">
        <f>SUM(Table1[[#This Row],[car_cost_monthly]],Table1[[#This Row],[car_insurance]])</f>
        <v>734.36</v>
      </c>
      <c r="I3274" s="8">
        <f>Table1[[#This Row],[Total monthly Costs]]*12</f>
        <v>8812.32</v>
      </c>
      <c r="J3274">
        <f>SUMIF(car_revenue!A:A,Table1[[#This Row],[car_id]],car_revenue!E:E)</f>
        <v>79</v>
      </c>
      <c r="K3274" s="5">
        <f>SUMIF(car_revenue!A:A,Table1[[#This Row],[car_id]],car_revenue!K:K)</f>
        <v>13206</v>
      </c>
      <c r="L3274" s="9">
        <f>Table1[[#This Row],[Total_revenue]]-Table1[[#This Row],[Total_yearly_costs]]</f>
        <v>4393.68</v>
      </c>
    </row>
    <row r="3275" spans="1:12" x14ac:dyDescent="0.25">
      <c r="A3275">
        <v>9082354330</v>
      </c>
      <c r="B3275" t="s">
        <v>83</v>
      </c>
      <c r="C3275" t="s">
        <v>626</v>
      </c>
      <c r="D3275">
        <v>2016</v>
      </c>
      <c r="E3275" t="str">
        <f>CONCATENATE(Table1[[#This Row],[car_model_year]]," ",Table1[[#This Row],[car_make]], " ", Table1[[#This Row],[car_model]])</f>
        <v>2016 Toyota Land Cruiser</v>
      </c>
      <c r="F3275" s="3">
        <f>VLOOKUP(A3275,Car_costs!A:D,3,FALSE)</f>
        <v>743.05</v>
      </c>
      <c r="G3275" s="3">
        <f>VLOOKUP(Table1[[#This Row],[car_id]],Car_costs!A:D,4,FALSE)</f>
        <v>67.98</v>
      </c>
      <c r="H3275" s="8">
        <f>SUM(Table1[[#This Row],[car_cost_monthly]],Table1[[#This Row],[car_insurance]])</f>
        <v>811.03</v>
      </c>
      <c r="I3275" s="8">
        <f>Table1[[#This Row],[Total monthly Costs]]*12</f>
        <v>9732.36</v>
      </c>
      <c r="J3275">
        <f>SUMIF(car_revenue!A:A,Table1[[#This Row],[car_id]],car_revenue!E:E)</f>
        <v>92</v>
      </c>
      <c r="K3275" s="5">
        <f>SUMIF(car_revenue!A:A,Table1[[#This Row],[car_id]],car_revenue!K:K)</f>
        <v>14125</v>
      </c>
      <c r="L3275" s="9">
        <f>Table1[[#This Row],[Total_revenue]]-Table1[[#This Row],[Total_yearly_costs]]</f>
        <v>4392.6399999999994</v>
      </c>
    </row>
    <row r="3276" spans="1:12" x14ac:dyDescent="0.25">
      <c r="A3276">
        <v>9306751826</v>
      </c>
      <c r="B3276" t="s">
        <v>107</v>
      </c>
      <c r="C3276" t="s">
        <v>188</v>
      </c>
      <c r="D3276">
        <v>2018</v>
      </c>
      <c r="E3276" t="str">
        <f>CONCATENATE(Table1[[#This Row],[car_model_year]]," ",Table1[[#This Row],[car_make]], " ", Table1[[#This Row],[car_model]])</f>
        <v>2018 Hyundai Accent</v>
      </c>
      <c r="F3276" s="3">
        <f>VLOOKUP(A3276,Car_costs!A:D,3,FALSE)</f>
        <v>739.08</v>
      </c>
      <c r="G3276" s="3">
        <f>VLOOKUP(Table1[[#This Row],[car_id]],Car_costs!A:D,4,FALSE)</f>
        <v>79.790000000000006</v>
      </c>
      <c r="H3276" s="8">
        <f>SUM(Table1[[#This Row],[car_cost_monthly]],Table1[[#This Row],[car_insurance]])</f>
        <v>818.87</v>
      </c>
      <c r="I3276" s="8">
        <f>Table1[[#This Row],[Total monthly Costs]]*12</f>
        <v>9826.44</v>
      </c>
      <c r="J3276">
        <f>SUMIF(car_revenue!A:A,Table1[[#This Row],[car_id]],car_revenue!E:E)</f>
        <v>90</v>
      </c>
      <c r="K3276" s="5">
        <f>SUMIF(car_revenue!A:A,Table1[[#This Row],[car_id]],car_revenue!K:K)</f>
        <v>14213</v>
      </c>
      <c r="L3276" s="9">
        <f>Table1[[#This Row],[Total_revenue]]-Table1[[#This Row],[Total_yearly_costs]]</f>
        <v>4386.5599999999995</v>
      </c>
    </row>
    <row r="3277" spans="1:12" x14ac:dyDescent="0.25">
      <c r="A3277">
        <v>6623549579</v>
      </c>
      <c r="B3277" t="s">
        <v>121</v>
      </c>
      <c r="C3277" t="s">
        <v>183</v>
      </c>
      <c r="D3277">
        <v>2018</v>
      </c>
      <c r="E3277" t="str">
        <f>CONCATENATE(Table1[[#This Row],[car_model_year]]," ",Table1[[#This Row],[car_make]], " ", Table1[[#This Row],[car_model]])</f>
        <v>2018 Mazda CX-9</v>
      </c>
      <c r="F3277" s="3">
        <f>VLOOKUP(A3277,Car_costs!A:D,3,FALSE)</f>
        <v>554.16999999999996</v>
      </c>
      <c r="G3277" s="3">
        <f>VLOOKUP(Table1[[#This Row],[car_id]],Car_costs!A:D,4,FALSE)</f>
        <v>56.32</v>
      </c>
      <c r="H3277" s="8">
        <f>SUM(Table1[[#This Row],[car_cost_monthly]],Table1[[#This Row],[car_insurance]])</f>
        <v>610.49</v>
      </c>
      <c r="I3277" s="8">
        <f>Table1[[#This Row],[Total monthly Costs]]*12</f>
        <v>7325.88</v>
      </c>
      <c r="J3277">
        <f>SUMIF(car_revenue!A:A,Table1[[#This Row],[car_id]],car_revenue!E:E)</f>
        <v>80</v>
      </c>
      <c r="K3277" s="5">
        <f>SUMIF(car_revenue!A:A,Table1[[#This Row],[car_id]],car_revenue!K:K)</f>
        <v>11712</v>
      </c>
      <c r="L3277" s="9">
        <f>Table1[[#This Row],[Total_revenue]]-Table1[[#This Row],[Total_yearly_costs]]</f>
        <v>4386.12</v>
      </c>
    </row>
    <row r="3278" spans="1:12" x14ac:dyDescent="0.25">
      <c r="A3278">
        <v>8609711250</v>
      </c>
      <c r="B3278" t="s">
        <v>92</v>
      </c>
      <c r="C3278" t="s">
        <v>524</v>
      </c>
      <c r="D3278">
        <v>2017</v>
      </c>
      <c r="E3278" t="str">
        <f>CONCATENATE(Table1[[#This Row],[car_model_year]]," ",Table1[[#This Row],[car_make]], " ", Table1[[#This Row],[car_model]])</f>
        <v>2017 Honda Prelude</v>
      </c>
      <c r="F3278" s="3">
        <f>VLOOKUP(A3278,Car_costs!A:D,3,FALSE)</f>
        <v>647.58000000000004</v>
      </c>
      <c r="G3278" s="3">
        <f>VLOOKUP(Table1[[#This Row],[car_id]],Car_costs!A:D,4,FALSE)</f>
        <v>144.63999999999999</v>
      </c>
      <c r="H3278" s="8">
        <f>SUM(Table1[[#This Row],[car_cost_monthly]],Table1[[#This Row],[car_insurance]])</f>
        <v>792.22</v>
      </c>
      <c r="I3278" s="8">
        <f>Table1[[#This Row],[Total monthly Costs]]*12</f>
        <v>9506.64</v>
      </c>
      <c r="J3278">
        <f>SUMIF(car_revenue!A:A,Table1[[#This Row],[car_id]],car_revenue!E:E)</f>
        <v>88</v>
      </c>
      <c r="K3278" s="5">
        <f>SUMIF(car_revenue!A:A,Table1[[#This Row],[car_id]],car_revenue!K:K)</f>
        <v>13889</v>
      </c>
      <c r="L3278" s="9">
        <f>Table1[[#This Row],[Total_revenue]]-Table1[[#This Row],[Total_yearly_costs]]</f>
        <v>4382.3600000000006</v>
      </c>
    </row>
    <row r="3279" spans="1:12" x14ac:dyDescent="0.25">
      <c r="A3279">
        <v>3027636618</v>
      </c>
      <c r="B3279" t="s">
        <v>119</v>
      </c>
      <c r="C3279" t="s">
        <v>341</v>
      </c>
      <c r="D3279">
        <v>2016</v>
      </c>
      <c r="E3279" t="str">
        <f>CONCATENATE(Table1[[#This Row],[car_model_year]]," ",Table1[[#This Row],[car_make]], " ", Table1[[#This Row],[car_model]])</f>
        <v>2016 Mitsubishi GTO</v>
      </c>
      <c r="F3279" s="3">
        <f>VLOOKUP(A3279,Car_costs!A:D,3,FALSE)</f>
        <v>581.91999999999996</v>
      </c>
      <c r="G3279" s="3">
        <f>VLOOKUP(Table1[[#This Row],[car_id]],Car_costs!A:D,4,FALSE)</f>
        <v>127.09</v>
      </c>
      <c r="H3279" s="8">
        <f>SUM(Table1[[#This Row],[car_cost_monthly]],Table1[[#This Row],[car_insurance]])</f>
        <v>709.01</v>
      </c>
      <c r="I3279" s="8">
        <f>Table1[[#This Row],[Total monthly Costs]]*12</f>
        <v>8508.119999999999</v>
      </c>
      <c r="J3279">
        <f>SUMIF(car_revenue!A:A,Table1[[#This Row],[car_id]],car_revenue!E:E)</f>
        <v>86</v>
      </c>
      <c r="K3279" s="5">
        <f>SUMIF(car_revenue!A:A,Table1[[#This Row],[car_id]],car_revenue!K:K)</f>
        <v>12890</v>
      </c>
      <c r="L3279" s="9">
        <f>Table1[[#This Row],[Total_revenue]]-Table1[[#This Row],[Total_yearly_costs]]</f>
        <v>4381.880000000001</v>
      </c>
    </row>
    <row r="3280" spans="1:12" x14ac:dyDescent="0.25">
      <c r="A3280">
        <v>9855566548</v>
      </c>
      <c r="B3280" t="s">
        <v>104</v>
      </c>
      <c r="C3280" t="s">
        <v>491</v>
      </c>
      <c r="D3280">
        <v>2016</v>
      </c>
      <c r="E3280" t="str">
        <f>CONCATENATE(Table1[[#This Row],[car_model_year]]," ",Table1[[#This Row],[car_make]], " ", Table1[[#This Row],[car_model]])</f>
        <v>2016 Suzuki Swift</v>
      </c>
      <c r="F3280" s="3">
        <f>VLOOKUP(A3280,Car_costs!A:D,3,FALSE)</f>
        <v>696.29</v>
      </c>
      <c r="G3280" s="3">
        <f>VLOOKUP(Table1[[#This Row],[car_id]],Car_costs!A:D,4,FALSE)</f>
        <v>68.06</v>
      </c>
      <c r="H3280" s="8">
        <f>SUM(Table1[[#This Row],[car_cost_monthly]],Table1[[#This Row],[car_insurance]])</f>
        <v>764.34999999999991</v>
      </c>
      <c r="I3280" s="8">
        <f>Table1[[#This Row],[Total monthly Costs]]*12</f>
        <v>9172.1999999999989</v>
      </c>
      <c r="J3280">
        <f>SUMIF(car_revenue!A:A,Table1[[#This Row],[car_id]],car_revenue!E:E)</f>
        <v>97</v>
      </c>
      <c r="K3280" s="5">
        <f>SUMIF(car_revenue!A:A,Table1[[#This Row],[car_id]],car_revenue!K:K)</f>
        <v>13554</v>
      </c>
      <c r="L3280" s="9">
        <f>Table1[[#This Row],[Total_revenue]]-Table1[[#This Row],[Total_yearly_costs]]</f>
        <v>4381.8000000000011</v>
      </c>
    </row>
    <row r="3281" spans="1:12" x14ac:dyDescent="0.25">
      <c r="A3281">
        <v>6574893046</v>
      </c>
      <c r="B3281" t="s">
        <v>87</v>
      </c>
      <c r="C3281" t="s">
        <v>766</v>
      </c>
      <c r="D3281">
        <v>2016</v>
      </c>
      <c r="E3281" t="str">
        <f>CONCATENATE(Table1[[#This Row],[car_model_year]]," ",Table1[[#This Row],[car_make]], " ", Table1[[#This Row],[car_model]])</f>
        <v>2016 BMW M Roadster</v>
      </c>
      <c r="F3281" s="3">
        <f>VLOOKUP(A3281,Car_costs!A:D,3,FALSE)</f>
        <v>441.25</v>
      </c>
      <c r="G3281" s="3">
        <f>VLOOKUP(Table1[[#This Row],[car_id]],Car_costs!A:D,4,FALSE)</f>
        <v>104.35</v>
      </c>
      <c r="H3281" s="8">
        <f>SUM(Table1[[#This Row],[car_cost_monthly]],Table1[[#This Row],[car_insurance]])</f>
        <v>545.6</v>
      </c>
      <c r="I3281" s="8">
        <f>Table1[[#This Row],[Total monthly Costs]]*12</f>
        <v>6547.2000000000007</v>
      </c>
      <c r="J3281">
        <f>SUMIF(car_revenue!A:A,Table1[[#This Row],[car_id]],car_revenue!E:E)</f>
        <v>69</v>
      </c>
      <c r="K3281" s="5">
        <f>SUMIF(car_revenue!A:A,Table1[[#This Row],[car_id]],car_revenue!K:K)</f>
        <v>10920</v>
      </c>
      <c r="L3281" s="9">
        <f>Table1[[#This Row],[Total_revenue]]-Table1[[#This Row],[Total_yearly_costs]]</f>
        <v>4372.7999999999993</v>
      </c>
    </row>
    <row r="3282" spans="1:12" x14ac:dyDescent="0.25">
      <c r="A3282">
        <v>7487283933</v>
      </c>
      <c r="B3282" t="s">
        <v>85</v>
      </c>
      <c r="C3282" t="s">
        <v>197</v>
      </c>
      <c r="D3282">
        <v>2016</v>
      </c>
      <c r="E3282" t="str">
        <f>CONCATENATE(Table1[[#This Row],[car_model_year]]," ",Table1[[#This Row],[car_make]], " ", Table1[[#This Row],[car_model]])</f>
        <v>2016 Ford Econoline E250</v>
      </c>
      <c r="F3282" s="3">
        <f>VLOOKUP(A3282,Car_costs!A:D,3,FALSE)</f>
        <v>576.76</v>
      </c>
      <c r="G3282" s="3">
        <f>VLOOKUP(Table1[[#This Row],[car_id]],Car_costs!A:D,4,FALSE)</f>
        <v>149.16</v>
      </c>
      <c r="H3282" s="8">
        <f>SUM(Table1[[#This Row],[car_cost_monthly]],Table1[[#This Row],[car_insurance]])</f>
        <v>725.92</v>
      </c>
      <c r="I3282" s="8">
        <f>Table1[[#This Row],[Total monthly Costs]]*12</f>
        <v>8711.0399999999991</v>
      </c>
      <c r="J3282">
        <f>SUMIF(car_revenue!A:A,Table1[[#This Row],[car_id]],car_revenue!E:E)</f>
        <v>79</v>
      </c>
      <c r="K3282" s="5">
        <f>SUMIF(car_revenue!A:A,Table1[[#This Row],[car_id]],car_revenue!K:K)</f>
        <v>13072</v>
      </c>
      <c r="L3282" s="9">
        <f>Table1[[#This Row],[Total_revenue]]-Table1[[#This Row],[Total_yearly_costs]]</f>
        <v>4360.9600000000009</v>
      </c>
    </row>
    <row r="3283" spans="1:12" x14ac:dyDescent="0.25">
      <c r="A3283">
        <v>9508834323</v>
      </c>
      <c r="B3283" t="s">
        <v>94</v>
      </c>
      <c r="C3283" t="s">
        <v>314</v>
      </c>
      <c r="D3283">
        <v>2016</v>
      </c>
      <c r="E3283" t="str">
        <f>CONCATENATE(Table1[[#This Row],[car_model_year]]," ",Table1[[#This Row],[car_make]], " ", Table1[[#This Row],[car_model]])</f>
        <v>2016 Chrysler LHS</v>
      </c>
      <c r="F3283" s="3">
        <f>VLOOKUP(A3283,Car_costs!A:D,3,FALSE)</f>
        <v>487.17</v>
      </c>
      <c r="G3283" s="3">
        <f>VLOOKUP(Table1[[#This Row],[car_id]],Car_costs!A:D,4,FALSE)</f>
        <v>113.3</v>
      </c>
      <c r="H3283" s="8">
        <f>SUM(Table1[[#This Row],[car_cost_monthly]],Table1[[#This Row],[car_insurance]])</f>
        <v>600.47</v>
      </c>
      <c r="I3283" s="8">
        <f>Table1[[#This Row],[Total monthly Costs]]*12</f>
        <v>7205.64</v>
      </c>
      <c r="J3283">
        <f>SUMIF(car_revenue!A:A,Table1[[#This Row],[car_id]],car_revenue!E:E)</f>
        <v>69</v>
      </c>
      <c r="K3283" s="5">
        <f>SUMIF(car_revenue!A:A,Table1[[#This Row],[car_id]],car_revenue!K:K)</f>
        <v>11562</v>
      </c>
      <c r="L3283" s="9">
        <f>Table1[[#This Row],[Total_revenue]]-Table1[[#This Row],[Total_yearly_costs]]</f>
        <v>4356.3599999999997</v>
      </c>
    </row>
    <row r="3284" spans="1:12" x14ac:dyDescent="0.25">
      <c r="A3284">
        <v>1078275351</v>
      </c>
      <c r="B3284" t="s">
        <v>99</v>
      </c>
      <c r="C3284" t="s">
        <v>100</v>
      </c>
      <c r="D3284">
        <v>2017</v>
      </c>
      <c r="E3284" t="str">
        <f>CONCATENATE(Table1[[#This Row],[car_model_year]]," ",Table1[[#This Row],[car_make]], " ", Table1[[#This Row],[car_model]])</f>
        <v>2017 Oldsmobile Bravada</v>
      </c>
      <c r="F3284" s="3">
        <f>VLOOKUP(A3284,Car_costs!A:D,3,FALSE)</f>
        <v>667.64</v>
      </c>
      <c r="G3284" s="3">
        <f>VLOOKUP(Table1[[#This Row],[car_id]],Car_costs!A:D,4,FALSE)</f>
        <v>123.25</v>
      </c>
      <c r="H3284" s="8">
        <f>SUM(Table1[[#This Row],[car_cost_monthly]],Table1[[#This Row],[car_insurance]])</f>
        <v>790.89</v>
      </c>
      <c r="I3284" s="8">
        <f>Table1[[#This Row],[Total monthly Costs]]*12</f>
        <v>9490.68</v>
      </c>
      <c r="J3284">
        <f>SUMIF(car_revenue!A:A,Table1[[#This Row],[car_id]],car_revenue!E:E)</f>
        <v>95</v>
      </c>
      <c r="K3284" s="5">
        <f>SUMIF(car_revenue!A:A,Table1[[#This Row],[car_id]],car_revenue!K:K)</f>
        <v>13838</v>
      </c>
      <c r="L3284" s="9">
        <f>Table1[[#This Row],[Total_revenue]]-Table1[[#This Row],[Total_yearly_costs]]</f>
        <v>4347.32</v>
      </c>
    </row>
    <row r="3285" spans="1:12" x14ac:dyDescent="0.25">
      <c r="A3285">
        <v>6957747921</v>
      </c>
      <c r="B3285" t="s">
        <v>172</v>
      </c>
      <c r="C3285" t="s">
        <v>192</v>
      </c>
      <c r="D3285">
        <v>2018</v>
      </c>
      <c r="E3285" t="str">
        <f>CONCATENATE(Table1[[#This Row],[car_model_year]]," ",Table1[[#This Row],[car_make]], " ", Table1[[#This Row],[car_model]])</f>
        <v>2018 Kia Borrego</v>
      </c>
      <c r="F3285" s="3">
        <f>VLOOKUP(A3285,Car_costs!A:D,3,FALSE)</f>
        <v>521.87</v>
      </c>
      <c r="G3285" s="3">
        <f>VLOOKUP(Table1[[#This Row],[car_id]],Car_costs!A:D,4,FALSE)</f>
        <v>55.11</v>
      </c>
      <c r="H3285" s="8">
        <f>SUM(Table1[[#This Row],[car_cost_monthly]],Table1[[#This Row],[car_insurance]])</f>
        <v>576.98</v>
      </c>
      <c r="I3285" s="8">
        <f>Table1[[#This Row],[Total monthly Costs]]*12</f>
        <v>6923.76</v>
      </c>
      <c r="J3285">
        <f>SUMIF(car_revenue!A:A,Table1[[#This Row],[car_id]],car_revenue!E:E)</f>
        <v>74</v>
      </c>
      <c r="K3285" s="5">
        <f>SUMIF(car_revenue!A:A,Table1[[#This Row],[car_id]],car_revenue!K:K)</f>
        <v>11267</v>
      </c>
      <c r="L3285" s="9">
        <f>Table1[[#This Row],[Total_revenue]]-Table1[[#This Row],[Total_yearly_costs]]</f>
        <v>4343.24</v>
      </c>
    </row>
    <row r="3286" spans="1:12" x14ac:dyDescent="0.25">
      <c r="A3286">
        <v>5113252530</v>
      </c>
      <c r="B3286" t="s">
        <v>138</v>
      </c>
      <c r="C3286" t="s">
        <v>139</v>
      </c>
      <c r="D3286">
        <v>2016</v>
      </c>
      <c r="E3286" t="str">
        <f>CONCATENATE(Table1[[#This Row],[car_model_year]]," ",Table1[[#This Row],[car_make]], " ", Table1[[#This Row],[car_model]])</f>
        <v>2016 Lotus Exige</v>
      </c>
      <c r="F3286" s="3">
        <f>VLOOKUP(A3286,Car_costs!A:D,3,FALSE)</f>
        <v>449.08</v>
      </c>
      <c r="G3286" s="3">
        <f>VLOOKUP(Table1[[#This Row],[car_id]],Car_costs!A:D,4,FALSE)</f>
        <v>143.66999999999999</v>
      </c>
      <c r="H3286" s="8">
        <f>SUM(Table1[[#This Row],[car_cost_monthly]],Table1[[#This Row],[car_insurance]])</f>
        <v>592.75</v>
      </c>
      <c r="I3286" s="8">
        <f>Table1[[#This Row],[Total monthly Costs]]*12</f>
        <v>7113</v>
      </c>
      <c r="J3286">
        <f>SUMIF(car_revenue!A:A,Table1[[#This Row],[car_id]],car_revenue!E:E)</f>
        <v>69</v>
      </c>
      <c r="K3286" s="5">
        <f>SUMIF(car_revenue!A:A,Table1[[#This Row],[car_id]],car_revenue!K:K)</f>
        <v>11454</v>
      </c>
      <c r="L3286" s="9">
        <f>Table1[[#This Row],[Total_revenue]]-Table1[[#This Row],[Total_yearly_costs]]</f>
        <v>4341</v>
      </c>
    </row>
    <row r="3287" spans="1:12" x14ac:dyDescent="0.25">
      <c r="A3287">
        <v>3180175001</v>
      </c>
      <c r="B3287" t="s">
        <v>104</v>
      </c>
      <c r="C3287" t="s">
        <v>344</v>
      </c>
      <c r="D3287">
        <v>2016</v>
      </c>
      <c r="E3287" t="str">
        <f>CONCATENATE(Table1[[#This Row],[car_model_year]]," ",Table1[[#This Row],[car_make]], " ", Table1[[#This Row],[car_model]])</f>
        <v>2016 Suzuki XL-7</v>
      </c>
      <c r="F3287" s="3">
        <f>VLOOKUP(A3287,Car_costs!A:D,3,FALSE)</f>
        <v>484.14</v>
      </c>
      <c r="G3287" s="3">
        <f>VLOOKUP(Table1[[#This Row],[car_id]],Car_costs!A:D,4,FALSE)</f>
        <v>55.43</v>
      </c>
      <c r="H3287" s="8">
        <f>SUM(Table1[[#This Row],[car_cost_monthly]],Table1[[#This Row],[car_insurance]])</f>
        <v>539.56999999999994</v>
      </c>
      <c r="I3287" s="8">
        <f>Table1[[#This Row],[Total monthly Costs]]*12</f>
        <v>6474.8399999999992</v>
      </c>
      <c r="J3287">
        <f>SUMIF(car_revenue!A:A,Table1[[#This Row],[car_id]],car_revenue!E:E)</f>
        <v>67</v>
      </c>
      <c r="K3287" s="5">
        <f>SUMIF(car_revenue!A:A,Table1[[#This Row],[car_id]],car_revenue!K:K)</f>
        <v>10810</v>
      </c>
      <c r="L3287" s="9">
        <f>Table1[[#This Row],[Total_revenue]]-Table1[[#This Row],[Total_yearly_costs]]</f>
        <v>4335.1600000000008</v>
      </c>
    </row>
    <row r="3288" spans="1:12" x14ac:dyDescent="0.25">
      <c r="A3288">
        <v>2449728910</v>
      </c>
      <c r="B3288" t="s">
        <v>119</v>
      </c>
      <c r="C3288" t="s">
        <v>753</v>
      </c>
      <c r="D3288">
        <v>2016</v>
      </c>
      <c r="E3288" t="str">
        <f>CONCATENATE(Table1[[#This Row],[car_model_year]]," ",Table1[[#This Row],[car_make]], " ", Table1[[#This Row],[car_model]])</f>
        <v>2016 Mitsubishi Lancer</v>
      </c>
      <c r="F3288" s="3">
        <f>VLOOKUP(A3288,Car_costs!A:D,3,FALSE)</f>
        <v>733.33</v>
      </c>
      <c r="G3288" s="3">
        <f>VLOOKUP(Table1[[#This Row],[car_id]],Car_costs!A:D,4,FALSE)</f>
        <v>122.95</v>
      </c>
      <c r="H3288" s="8">
        <f>SUM(Table1[[#This Row],[car_cost_monthly]],Table1[[#This Row],[car_insurance]])</f>
        <v>856.28000000000009</v>
      </c>
      <c r="I3288" s="8">
        <f>Table1[[#This Row],[Total monthly Costs]]*12</f>
        <v>10275.36</v>
      </c>
      <c r="J3288">
        <f>SUMIF(car_revenue!A:A,Table1[[#This Row],[car_id]],car_revenue!E:E)</f>
        <v>95</v>
      </c>
      <c r="K3288" s="5">
        <f>SUMIF(car_revenue!A:A,Table1[[#This Row],[car_id]],car_revenue!K:K)</f>
        <v>14610</v>
      </c>
      <c r="L3288" s="9">
        <f>Table1[[#This Row],[Total_revenue]]-Table1[[#This Row],[Total_yearly_costs]]</f>
        <v>4334.6399999999994</v>
      </c>
    </row>
    <row r="3289" spans="1:12" x14ac:dyDescent="0.25">
      <c r="A3289">
        <v>3831738289</v>
      </c>
      <c r="B3289" t="s">
        <v>148</v>
      </c>
      <c r="C3289" t="s">
        <v>746</v>
      </c>
      <c r="D3289">
        <v>2017</v>
      </c>
      <c r="E3289" t="str">
        <f>CONCATENATE(Table1[[#This Row],[car_model_year]]," ",Table1[[#This Row],[car_make]], " ", Table1[[#This Row],[car_model]])</f>
        <v>2017 Porsche Cayenne</v>
      </c>
      <c r="F3289" s="3">
        <f>VLOOKUP(A3289,Car_costs!A:D,3,FALSE)</f>
        <v>638.57000000000005</v>
      </c>
      <c r="G3289" s="3">
        <f>VLOOKUP(Table1[[#This Row],[car_id]],Car_costs!A:D,4,FALSE)</f>
        <v>111.64</v>
      </c>
      <c r="H3289" s="8">
        <f>SUM(Table1[[#This Row],[car_cost_monthly]],Table1[[#This Row],[car_insurance]])</f>
        <v>750.21</v>
      </c>
      <c r="I3289" s="8">
        <f>Table1[[#This Row],[Total monthly Costs]]*12</f>
        <v>9002.52</v>
      </c>
      <c r="J3289">
        <f>SUMIF(car_revenue!A:A,Table1[[#This Row],[car_id]],car_revenue!E:E)</f>
        <v>71</v>
      </c>
      <c r="K3289" s="5">
        <f>SUMIF(car_revenue!A:A,Table1[[#This Row],[car_id]],car_revenue!K:K)</f>
        <v>13334</v>
      </c>
      <c r="L3289" s="9">
        <f>Table1[[#This Row],[Total_revenue]]-Table1[[#This Row],[Total_yearly_costs]]</f>
        <v>4331.4799999999996</v>
      </c>
    </row>
    <row r="3290" spans="1:12" x14ac:dyDescent="0.25">
      <c r="A3290">
        <v>9091790830</v>
      </c>
      <c r="B3290" t="s">
        <v>117</v>
      </c>
      <c r="C3290" t="s">
        <v>248</v>
      </c>
      <c r="D3290">
        <v>2018</v>
      </c>
      <c r="E3290" t="str">
        <f>CONCATENATE(Table1[[#This Row],[car_model_year]]," ",Table1[[#This Row],[car_make]], " ", Table1[[#This Row],[car_model]])</f>
        <v>2018 Acura TL</v>
      </c>
      <c r="F3290" s="3">
        <f>VLOOKUP(A3290,Car_costs!A:D,3,FALSE)</f>
        <v>614.32000000000005</v>
      </c>
      <c r="G3290" s="3">
        <f>VLOOKUP(Table1[[#This Row],[car_id]],Car_costs!A:D,4,FALSE)</f>
        <v>92.47</v>
      </c>
      <c r="H3290" s="8">
        <f>SUM(Table1[[#This Row],[car_cost_monthly]],Table1[[#This Row],[car_insurance]])</f>
        <v>706.79000000000008</v>
      </c>
      <c r="I3290" s="8">
        <f>Table1[[#This Row],[Total monthly Costs]]*12</f>
        <v>8481.4800000000014</v>
      </c>
      <c r="J3290">
        <f>SUMIF(car_revenue!A:A,Table1[[#This Row],[car_id]],car_revenue!E:E)</f>
        <v>83</v>
      </c>
      <c r="K3290" s="5">
        <f>SUMIF(car_revenue!A:A,Table1[[#This Row],[car_id]],car_revenue!K:K)</f>
        <v>12809</v>
      </c>
      <c r="L3290" s="9">
        <f>Table1[[#This Row],[Total_revenue]]-Table1[[#This Row],[Total_yearly_costs]]</f>
        <v>4327.5199999999986</v>
      </c>
    </row>
    <row r="3291" spans="1:12" x14ac:dyDescent="0.25">
      <c r="A3291">
        <v>8018581223</v>
      </c>
      <c r="B3291" t="s">
        <v>119</v>
      </c>
      <c r="C3291" t="s">
        <v>211</v>
      </c>
      <c r="D3291">
        <v>2018</v>
      </c>
      <c r="E3291" t="str">
        <f>CONCATENATE(Table1[[#This Row],[car_model_year]]," ",Table1[[#This Row],[car_make]], " ", Table1[[#This Row],[car_model]])</f>
        <v>2018 Mitsubishi Galant</v>
      </c>
      <c r="F3291" s="3">
        <f>VLOOKUP(A3291,Car_costs!A:D,3,FALSE)</f>
        <v>695.85</v>
      </c>
      <c r="G3291" s="3">
        <f>VLOOKUP(Table1[[#This Row],[car_id]],Car_costs!A:D,4,FALSE)</f>
        <v>54.95</v>
      </c>
      <c r="H3291" s="8">
        <f>SUM(Table1[[#This Row],[car_cost_monthly]],Table1[[#This Row],[car_insurance]])</f>
        <v>750.80000000000007</v>
      </c>
      <c r="I3291" s="8">
        <f>Table1[[#This Row],[Total monthly Costs]]*12</f>
        <v>9009.6</v>
      </c>
      <c r="J3291">
        <f>SUMIF(car_revenue!A:A,Table1[[#This Row],[car_id]],car_revenue!E:E)</f>
        <v>83</v>
      </c>
      <c r="K3291" s="5">
        <f>SUMIF(car_revenue!A:A,Table1[[#This Row],[car_id]],car_revenue!K:K)</f>
        <v>13333</v>
      </c>
      <c r="L3291" s="9">
        <f>Table1[[#This Row],[Total_revenue]]-Table1[[#This Row],[Total_yearly_costs]]</f>
        <v>4323.3999999999996</v>
      </c>
    </row>
    <row r="3292" spans="1:12" x14ac:dyDescent="0.25">
      <c r="A3292">
        <v>6492907787</v>
      </c>
      <c r="B3292" t="s">
        <v>172</v>
      </c>
      <c r="C3292" t="s">
        <v>498</v>
      </c>
      <c r="D3292">
        <v>2016</v>
      </c>
      <c r="E3292" t="str">
        <f>CONCATENATE(Table1[[#This Row],[car_model_year]]," ",Table1[[#This Row],[car_make]], " ", Table1[[#This Row],[car_model]])</f>
        <v>2016 Kia Rio</v>
      </c>
      <c r="F3292" s="3">
        <f>VLOOKUP(A3292,Car_costs!A:D,3,FALSE)</f>
        <v>466.6</v>
      </c>
      <c r="G3292" s="3">
        <f>VLOOKUP(Table1[[#This Row],[car_id]],Car_costs!A:D,4,FALSE)</f>
        <v>84.08</v>
      </c>
      <c r="H3292" s="8">
        <f>SUM(Table1[[#This Row],[car_cost_monthly]],Table1[[#This Row],[car_insurance]])</f>
        <v>550.68000000000006</v>
      </c>
      <c r="I3292" s="8">
        <f>Table1[[#This Row],[Total monthly Costs]]*12</f>
        <v>6608.1600000000008</v>
      </c>
      <c r="J3292">
        <f>SUMIF(car_revenue!A:A,Table1[[#This Row],[car_id]],car_revenue!E:E)</f>
        <v>69</v>
      </c>
      <c r="K3292" s="5">
        <f>SUMIF(car_revenue!A:A,Table1[[#This Row],[car_id]],car_revenue!K:K)</f>
        <v>10931</v>
      </c>
      <c r="L3292" s="9">
        <f>Table1[[#This Row],[Total_revenue]]-Table1[[#This Row],[Total_yearly_costs]]</f>
        <v>4322.8399999999992</v>
      </c>
    </row>
    <row r="3293" spans="1:12" x14ac:dyDescent="0.25">
      <c r="A3293">
        <v>3591128651</v>
      </c>
      <c r="B3293" t="s">
        <v>81</v>
      </c>
      <c r="C3293" t="s">
        <v>496</v>
      </c>
      <c r="D3293">
        <v>2017</v>
      </c>
      <c r="E3293" t="str">
        <f>CONCATENATE(Table1[[#This Row],[car_model_year]]," ",Table1[[#This Row],[car_make]], " ", Table1[[#This Row],[car_model]])</f>
        <v>2017 Cadillac Escalade EXT</v>
      </c>
      <c r="F3293" s="3">
        <f>VLOOKUP(A3293,Car_costs!A:D,3,FALSE)</f>
        <v>430.28</v>
      </c>
      <c r="G3293" s="3">
        <f>VLOOKUP(Table1[[#This Row],[car_id]],Car_costs!A:D,4,FALSE)</f>
        <v>134.76</v>
      </c>
      <c r="H3293" s="8">
        <f>SUM(Table1[[#This Row],[car_cost_monthly]],Table1[[#This Row],[car_insurance]])</f>
        <v>565.04</v>
      </c>
      <c r="I3293" s="8">
        <f>Table1[[#This Row],[Total monthly Costs]]*12</f>
        <v>6780.48</v>
      </c>
      <c r="J3293">
        <f>SUMIF(car_revenue!A:A,Table1[[#This Row],[car_id]],car_revenue!E:E)</f>
        <v>63</v>
      </c>
      <c r="K3293" s="5">
        <f>SUMIF(car_revenue!A:A,Table1[[#This Row],[car_id]],car_revenue!K:K)</f>
        <v>11103</v>
      </c>
      <c r="L3293" s="9">
        <f>Table1[[#This Row],[Total_revenue]]-Table1[[#This Row],[Total_yearly_costs]]</f>
        <v>4322.5200000000004</v>
      </c>
    </row>
    <row r="3294" spans="1:12" x14ac:dyDescent="0.25">
      <c r="A3294">
        <v>7762929045</v>
      </c>
      <c r="B3294" t="s">
        <v>81</v>
      </c>
      <c r="C3294" t="s">
        <v>308</v>
      </c>
      <c r="D3294">
        <v>2017</v>
      </c>
      <c r="E3294" t="str">
        <f>CONCATENATE(Table1[[#This Row],[car_model_year]]," ",Table1[[#This Row],[car_make]], " ", Table1[[#This Row],[car_model]])</f>
        <v>2017 Cadillac DeVille</v>
      </c>
      <c r="F3294" s="3">
        <f>VLOOKUP(A3294,Car_costs!A:D,3,FALSE)</f>
        <v>554.88</v>
      </c>
      <c r="G3294" s="3">
        <f>VLOOKUP(Table1[[#This Row],[car_id]],Car_costs!A:D,4,FALSE)</f>
        <v>72.03</v>
      </c>
      <c r="H3294" s="8">
        <f>SUM(Table1[[#This Row],[car_cost_monthly]],Table1[[#This Row],[car_insurance]])</f>
        <v>626.91</v>
      </c>
      <c r="I3294" s="8">
        <f>Table1[[#This Row],[Total monthly Costs]]*12</f>
        <v>7522.92</v>
      </c>
      <c r="J3294">
        <f>SUMIF(car_revenue!A:A,Table1[[#This Row],[car_id]],car_revenue!E:E)</f>
        <v>72</v>
      </c>
      <c r="K3294" s="5">
        <f>SUMIF(car_revenue!A:A,Table1[[#This Row],[car_id]],car_revenue!K:K)</f>
        <v>11842</v>
      </c>
      <c r="L3294" s="9">
        <f>Table1[[#This Row],[Total_revenue]]-Table1[[#This Row],[Total_yearly_costs]]</f>
        <v>4319.08</v>
      </c>
    </row>
    <row r="3295" spans="1:12" x14ac:dyDescent="0.25">
      <c r="A3295">
        <v>3272948325</v>
      </c>
      <c r="B3295" t="s">
        <v>279</v>
      </c>
      <c r="C3295" t="s">
        <v>292</v>
      </c>
      <c r="D3295">
        <v>2017</v>
      </c>
      <c r="E3295" t="str">
        <f>CONCATENATE(Table1[[#This Row],[car_model_year]]," ",Table1[[#This Row],[car_make]], " ", Table1[[#This Row],[car_model]])</f>
        <v>2017 Land Rover Discovery</v>
      </c>
      <c r="F3295" s="3">
        <f>VLOOKUP(A3295,Car_costs!A:D,3,FALSE)</f>
        <v>651.26</v>
      </c>
      <c r="G3295" s="3">
        <f>VLOOKUP(Table1[[#This Row],[car_id]],Car_costs!A:D,4,FALSE)</f>
        <v>80.150000000000006</v>
      </c>
      <c r="H3295" s="8">
        <f>SUM(Table1[[#This Row],[car_cost_monthly]],Table1[[#This Row],[car_insurance]])</f>
        <v>731.41</v>
      </c>
      <c r="I3295" s="8">
        <f>Table1[[#This Row],[Total monthly Costs]]*12</f>
        <v>8776.92</v>
      </c>
      <c r="J3295">
        <f>SUMIF(car_revenue!A:A,Table1[[#This Row],[car_id]],car_revenue!E:E)</f>
        <v>90</v>
      </c>
      <c r="K3295" s="5">
        <f>SUMIF(car_revenue!A:A,Table1[[#This Row],[car_id]],car_revenue!K:K)</f>
        <v>13085</v>
      </c>
      <c r="L3295" s="9">
        <f>Table1[[#This Row],[Total_revenue]]-Table1[[#This Row],[Total_yearly_costs]]</f>
        <v>4308.08</v>
      </c>
    </row>
    <row r="3296" spans="1:12" x14ac:dyDescent="0.25">
      <c r="A3296">
        <v>6944991659</v>
      </c>
      <c r="B3296" t="s">
        <v>119</v>
      </c>
      <c r="C3296" t="s">
        <v>210</v>
      </c>
      <c r="D3296">
        <v>2016</v>
      </c>
      <c r="E3296" t="str">
        <f>CONCATENATE(Table1[[#This Row],[car_model_year]]," ",Table1[[#This Row],[car_make]], " ", Table1[[#This Row],[car_model]])</f>
        <v>2016 Mitsubishi Montero</v>
      </c>
      <c r="F3296" s="3">
        <f>VLOOKUP(A3296,Car_costs!A:D,3,FALSE)</f>
        <v>490.1</v>
      </c>
      <c r="G3296" s="3">
        <f>VLOOKUP(Table1[[#This Row],[car_id]],Car_costs!A:D,4,FALSE)</f>
        <v>69.209999999999994</v>
      </c>
      <c r="H3296" s="8">
        <f>SUM(Table1[[#This Row],[car_cost_monthly]],Table1[[#This Row],[car_insurance]])</f>
        <v>559.31000000000006</v>
      </c>
      <c r="I3296" s="8">
        <f>Table1[[#This Row],[Total monthly Costs]]*12</f>
        <v>6711.7200000000012</v>
      </c>
      <c r="J3296">
        <f>SUMIF(car_revenue!A:A,Table1[[#This Row],[car_id]],car_revenue!E:E)</f>
        <v>72</v>
      </c>
      <c r="K3296" s="5">
        <f>SUMIF(car_revenue!A:A,Table1[[#This Row],[car_id]],car_revenue!K:K)</f>
        <v>11018</v>
      </c>
      <c r="L3296" s="9">
        <f>Table1[[#This Row],[Total_revenue]]-Table1[[#This Row],[Total_yearly_costs]]</f>
        <v>4306.2799999999988</v>
      </c>
    </row>
    <row r="3297" spans="1:12" x14ac:dyDescent="0.25">
      <c r="A3297">
        <v>7921863825</v>
      </c>
      <c r="B3297" t="s">
        <v>155</v>
      </c>
      <c r="C3297" t="s">
        <v>288</v>
      </c>
      <c r="D3297">
        <v>2017</v>
      </c>
      <c r="E3297" t="str">
        <f>CONCATENATE(Table1[[#This Row],[car_model_year]]," ",Table1[[#This Row],[car_make]], " ", Table1[[#This Row],[car_model]])</f>
        <v>2017 Mercury Grand Marquis</v>
      </c>
      <c r="F3297" s="3">
        <f>VLOOKUP(A3297,Car_costs!A:D,3,FALSE)</f>
        <v>587.76</v>
      </c>
      <c r="G3297" s="3">
        <f>VLOOKUP(Table1[[#This Row],[car_id]],Car_costs!A:D,4,FALSE)</f>
        <v>105.31</v>
      </c>
      <c r="H3297" s="8">
        <f>SUM(Table1[[#This Row],[car_cost_monthly]],Table1[[#This Row],[car_insurance]])</f>
        <v>693.06999999999994</v>
      </c>
      <c r="I3297" s="8">
        <f>Table1[[#This Row],[Total monthly Costs]]*12</f>
        <v>8316.84</v>
      </c>
      <c r="J3297">
        <f>SUMIF(car_revenue!A:A,Table1[[#This Row],[car_id]],car_revenue!E:E)</f>
        <v>81</v>
      </c>
      <c r="K3297" s="5">
        <f>SUMIF(car_revenue!A:A,Table1[[#This Row],[car_id]],car_revenue!K:K)</f>
        <v>12617</v>
      </c>
      <c r="L3297" s="9">
        <f>Table1[[#This Row],[Total_revenue]]-Table1[[#This Row],[Total_yearly_costs]]</f>
        <v>4300.16</v>
      </c>
    </row>
    <row r="3298" spans="1:12" x14ac:dyDescent="0.25">
      <c r="A3298">
        <v>9100375780</v>
      </c>
      <c r="B3298" t="s">
        <v>186</v>
      </c>
      <c r="C3298" t="s">
        <v>497</v>
      </c>
      <c r="D3298">
        <v>2018</v>
      </c>
      <c r="E3298" t="str">
        <f>CONCATENATE(Table1[[#This Row],[car_model_year]]," ",Table1[[#This Row],[car_make]], " ", Table1[[#This Row],[car_model]])</f>
        <v>2018 Volvo C70</v>
      </c>
      <c r="F3298" s="3">
        <f>VLOOKUP(A3298,Car_costs!A:D,3,FALSE)</f>
        <v>587.51</v>
      </c>
      <c r="G3298" s="3">
        <f>VLOOKUP(Table1[[#This Row],[car_id]],Car_costs!A:D,4,FALSE)</f>
        <v>91.62</v>
      </c>
      <c r="H3298" s="8">
        <f>SUM(Table1[[#This Row],[car_cost_monthly]],Table1[[#This Row],[car_insurance]])</f>
        <v>679.13</v>
      </c>
      <c r="I3298" s="8">
        <f>Table1[[#This Row],[Total monthly Costs]]*12</f>
        <v>8149.5599999999995</v>
      </c>
      <c r="J3298">
        <f>SUMIF(car_revenue!A:A,Table1[[#This Row],[car_id]],car_revenue!E:E)</f>
        <v>84</v>
      </c>
      <c r="K3298" s="5">
        <f>SUMIF(car_revenue!A:A,Table1[[#This Row],[car_id]],car_revenue!K:K)</f>
        <v>12449</v>
      </c>
      <c r="L3298" s="9">
        <f>Table1[[#This Row],[Total_revenue]]-Table1[[#This Row],[Total_yearly_costs]]</f>
        <v>4299.4400000000005</v>
      </c>
    </row>
    <row r="3299" spans="1:12" x14ac:dyDescent="0.25">
      <c r="A3299">
        <v>1259598357</v>
      </c>
      <c r="B3299" t="s">
        <v>111</v>
      </c>
      <c r="C3299" t="s">
        <v>717</v>
      </c>
      <c r="D3299">
        <v>2016</v>
      </c>
      <c r="E3299" t="str">
        <f>CONCATENATE(Table1[[#This Row],[car_model_year]]," ",Table1[[#This Row],[car_make]], " ", Table1[[#This Row],[car_model]])</f>
        <v>2016 Chevrolet Traverse</v>
      </c>
      <c r="F3299" s="3">
        <f>VLOOKUP(A3299,Car_costs!A:D,3,FALSE)</f>
        <v>602.45000000000005</v>
      </c>
      <c r="G3299" s="3">
        <f>VLOOKUP(Table1[[#This Row],[car_id]],Car_costs!A:D,4,FALSE)</f>
        <v>55.2</v>
      </c>
      <c r="H3299" s="8">
        <f>SUM(Table1[[#This Row],[car_cost_monthly]],Table1[[#This Row],[car_insurance]])</f>
        <v>657.65000000000009</v>
      </c>
      <c r="I3299" s="8">
        <f>Table1[[#This Row],[Total monthly Costs]]*12</f>
        <v>7891.8000000000011</v>
      </c>
      <c r="J3299">
        <f>SUMIF(car_revenue!A:A,Table1[[#This Row],[car_id]],car_revenue!E:E)</f>
        <v>74</v>
      </c>
      <c r="K3299" s="5">
        <f>SUMIF(car_revenue!A:A,Table1[[#This Row],[car_id]],car_revenue!K:K)</f>
        <v>12191</v>
      </c>
      <c r="L3299" s="9">
        <f>Table1[[#This Row],[Total_revenue]]-Table1[[#This Row],[Total_yearly_costs]]</f>
        <v>4299.1999999999989</v>
      </c>
    </row>
    <row r="3300" spans="1:12" x14ac:dyDescent="0.25">
      <c r="A3300">
        <v>4590127172</v>
      </c>
      <c r="B3300" t="s">
        <v>111</v>
      </c>
      <c r="C3300" t="s">
        <v>598</v>
      </c>
      <c r="D3300">
        <v>2018</v>
      </c>
      <c r="E3300" t="str">
        <f>CONCATENATE(Table1[[#This Row],[car_model_year]]," ",Table1[[#This Row],[car_make]], " ", Table1[[#This Row],[car_model]])</f>
        <v>2018 Chevrolet Metro</v>
      </c>
      <c r="F3300" s="3">
        <f>VLOOKUP(A3300,Car_costs!A:D,3,FALSE)</f>
        <v>505.8</v>
      </c>
      <c r="G3300" s="3">
        <f>VLOOKUP(Table1[[#This Row],[car_id]],Car_costs!A:D,4,FALSE)</f>
        <v>121.66</v>
      </c>
      <c r="H3300" s="8">
        <f>SUM(Table1[[#This Row],[car_cost_monthly]],Table1[[#This Row],[car_insurance]])</f>
        <v>627.46</v>
      </c>
      <c r="I3300" s="8">
        <f>Table1[[#This Row],[Total monthly Costs]]*12</f>
        <v>7529.52</v>
      </c>
      <c r="J3300">
        <f>SUMIF(car_revenue!A:A,Table1[[#This Row],[car_id]],car_revenue!E:E)</f>
        <v>75</v>
      </c>
      <c r="K3300" s="5">
        <f>SUMIF(car_revenue!A:A,Table1[[#This Row],[car_id]],car_revenue!K:K)</f>
        <v>11818</v>
      </c>
      <c r="L3300" s="9">
        <f>Table1[[#This Row],[Total_revenue]]-Table1[[#This Row],[Total_yearly_costs]]</f>
        <v>4288.4799999999996</v>
      </c>
    </row>
    <row r="3301" spans="1:12" x14ac:dyDescent="0.25">
      <c r="A3301">
        <v>3440533514</v>
      </c>
      <c r="B3301" t="s">
        <v>83</v>
      </c>
      <c r="C3301" t="s">
        <v>580</v>
      </c>
      <c r="D3301">
        <v>2016</v>
      </c>
      <c r="E3301" t="str">
        <f>CONCATENATE(Table1[[#This Row],[car_model_year]]," ",Table1[[#This Row],[car_make]], " ", Table1[[#This Row],[car_model]])</f>
        <v>2016 Toyota Prius</v>
      </c>
      <c r="F3301" s="3">
        <f>VLOOKUP(A3301,Car_costs!A:D,3,FALSE)</f>
        <v>689.82</v>
      </c>
      <c r="G3301" s="3">
        <f>VLOOKUP(Table1[[#This Row],[car_id]],Car_costs!A:D,4,FALSE)</f>
        <v>97.89</v>
      </c>
      <c r="H3301" s="8">
        <f>SUM(Table1[[#This Row],[car_cost_monthly]],Table1[[#This Row],[car_insurance]])</f>
        <v>787.71</v>
      </c>
      <c r="I3301" s="8">
        <f>Table1[[#This Row],[Total monthly Costs]]*12</f>
        <v>9452.52</v>
      </c>
      <c r="J3301">
        <f>SUMIF(car_revenue!A:A,Table1[[#This Row],[car_id]],car_revenue!E:E)</f>
        <v>78</v>
      </c>
      <c r="K3301" s="5">
        <f>SUMIF(car_revenue!A:A,Table1[[#This Row],[car_id]],car_revenue!K:K)</f>
        <v>13740</v>
      </c>
      <c r="L3301" s="9">
        <f>Table1[[#This Row],[Total_revenue]]-Table1[[#This Row],[Total_yearly_costs]]</f>
        <v>4287.4799999999996</v>
      </c>
    </row>
    <row r="3302" spans="1:12" x14ac:dyDescent="0.25">
      <c r="A3302">
        <v>1071299662</v>
      </c>
      <c r="B3302" t="s">
        <v>85</v>
      </c>
      <c r="C3302" t="s">
        <v>849</v>
      </c>
      <c r="D3302">
        <v>2017</v>
      </c>
      <c r="E3302" t="str">
        <f>CONCATENATE(Table1[[#This Row],[car_model_year]]," ",Table1[[#This Row],[car_make]], " ", Table1[[#This Row],[car_model]])</f>
        <v>2017 Ford Expedition EL</v>
      </c>
      <c r="F3302" s="3">
        <f>VLOOKUP(A3302,Car_costs!A:D,3,FALSE)</f>
        <v>615.72</v>
      </c>
      <c r="G3302" s="3">
        <f>VLOOKUP(Table1[[#This Row],[car_id]],Car_costs!A:D,4,FALSE)</f>
        <v>110.71</v>
      </c>
      <c r="H3302" s="8">
        <f>SUM(Table1[[#This Row],[car_cost_monthly]],Table1[[#This Row],[car_insurance]])</f>
        <v>726.43000000000006</v>
      </c>
      <c r="I3302" s="8">
        <f>Table1[[#This Row],[Total monthly Costs]]*12</f>
        <v>8717.16</v>
      </c>
      <c r="J3302">
        <f>SUMIF(car_revenue!A:A,Table1[[#This Row],[car_id]],car_revenue!E:E)</f>
        <v>83</v>
      </c>
      <c r="K3302" s="5">
        <f>SUMIF(car_revenue!A:A,Table1[[#This Row],[car_id]],car_revenue!K:K)</f>
        <v>12998</v>
      </c>
      <c r="L3302" s="9">
        <f>Table1[[#This Row],[Total_revenue]]-Table1[[#This Row],[Total_yearly_costs]]</f>
        <v>4280.84</v>
      </c>
    </row>
    <row r="3303" spans="1:12" x14ac:dyDescent="0.25">
      <c r="A3303">
        <v>4641636303</v>
      </c>
      <c r="B3303" t="s">
        <v>144</v>
      </c>
      <c r="C3303" t="s">
        <v>586</v>
      </c>
      <c r="D3303">
        <v>2016</v>
      </c>
      <c r="E3303" t="str">
        <f>CONCATENATE(Table1[[#This Row],[car_model_year]]," ",Table1[[#This Row],[car_make]], " ", Table1[[#This Row],[car_model]])</f>
        <v>2016 Audi Allroad</v>
      </c>
      <c r="F3303" s="3">
        <f>VLOOKUP(A3303,Car_costs!A:D,3,FALSE)</f>
        <v>716.35</v>
      </c>
      <c r="G3303" s="3">
        <f>VLOOKUP(Table1[[#This Row],[car_id]],Car_costs!A:D,4,FALSE)</f>
        <v>128.78</v>
      </c>
      <c r="H3303" s="8">
        <f>SUM(Table1[[#This Row],[car_cost_monthly]],Table1[[#This Row],[car_insurance]])</f>
        <v>845.13</v>
      </c>
      <c r="I3303" s="8">
        <f>Table1[[#This Row],[Total monthly Costs]]*12</f>
        <v>10141.56</v>
      </c>
      <c r="J3303">
        <f>SUMIF(car_revenue!A:A,Table1[[#This Row],[car_id]],car_revenue!E:E)</f>
        <v>99</v>
      </c>
      <c r="K3303" s="5">
        <f>SUMIF(car_revenue!A:A,Table1[[#This Row],[car_id]],car_revenue!K:K)</f>
        <v>14421</v>
      </c>
      <c r="L3303" s="9">
        <f>Table1[[#This Row],[Total_revenue]]-Table1[[#This Row],[Total_yearly_costs]]</f>
        <v>4279.4400000000005</v>
      </c>
    </row>
    <row r="3304" spans="1:12" x14ac:dyDescent="0.25">
      <c r="A3304">
        <v>7242232023</v>
      </c>
      <c r="B3304" t="s">
        <v>81</v>
      </c>
      <c r="C3304" t="s">
        <v>409</v>
      </c>
      <c r="D3304">
        <v>2018</v>
      </c>
      <c r="E3304" t="str">
        <f>CONCATENATE(Table1[[#This Row],[car_model_year]]," ",Table1[[#This Row],[car_make]], " ", Table1[[#This Row],[car_model]])</f>
        <v>2018 Cadillac CTS-V</v>
      </c>
      <c r="F3304" s="3">
        <f>VLOOKUP(A3304,Car_costs!A:D,3,FALSE)</f>
        <v>454.93</v>
      </c>
      <c r="G3304" s="3">
        <f>VLOOKUP(Table1[[#This Row],[car_id]],Car_costs!A:D,4,FALSE)</f>
        <v>113.9</v>
      </c>
      <c r="H3304" s="8">
        <f>SUM(Table1[[#This Row],[car_cost_monthly]],Table1[[#This Row],[car_insurance]])</f>
        <v>568.83000000000004</v>
      </c>
      <c r="I3304" s="8">
        <f>Table1[[#This Row],[Total monthly Costs]]*12</f>
        <v>6825.9600000000009</v>
      </c>
      <c r="J3304">
        <f>SUMIF(car_revenue!A:A,Table1[[#This Row],[car_id]],car_revenue!E:E)</f>
        <v>69</v>
      </c>
      <c r="K3304" s="5">
        <f>SUMIF(car_revenue!A:A,Table1[[#This Row],[car_id]],car_revenue!K:K)</f>
        <v>11095</v>
      </c>
      <c r="L3304" s="9">
        <f>Table1[[#This Row],[Total_revenue]]-Table1[[#This Row],[Total_yearly_costs]]</f>
        <v>4269.0399999999991</v>
      </c>
    </row>
    <row r="3305" spans="1:12" x14ac:dyDescent="0.25">
      <c r="A3305">
        <v>8887449708</v>
      </c>
      <c r="B3305" t="s">
        <v>87</v>
      </c>
      <c r="C3305" t="s">
        <v>291</v>
      </c>
      <c r="D3305">
        <v>2018</v>
      </c>
      <c r="E3305" t="str">
        <f>CONCATENATE(Table1[[#This Row],[car_model_year]]," ",Table1[[#This Row],[car_make]], " ", Table1[[#This Row],[car_model]])</f>
        <v>2018 BMW X5</v>
      </c>
      <c r="F3305" s="3">
        <f>VLOOKUP(A3305,Car_costs!A:D,3,FALSE)</f>
        <v>507.51</v>
      </c>
      <c r="G3305" s="3">
        <f>VLOOKUP(Table1[[#This Row],[car_id]],Car_costs!A:D,4,FALSE)</f>
        <v>119.85</v>
      </c>
      <c r="H3305" s="8">
        <f>SUM(Table1[[#This Row],[car_cost_monthly]],Table1[[#This Row],[car_insurance]])</f>
        <v>627.36</v>
      </c>
      <c r="I3305" s="8">
        <f>Table1[[#This Row],[Total monthly Costs]]*12</f>
        <v>7528.32</v>
      </c>
      <c r="J3305">
        <f>SUMIF(car_revenue!A:A,Table1[[#This Row],[car_id]],car_revenue!E:E)</f>
        <v>70</v>
      </c>
      <c r="K3305" s="5">
        <f>SUMIF(car_revenue!A:A,Table1[[#This Row],[car_id]],car_revenue!K:K)</f>
        <v>11796</v>
      </c>
      <c r="L3305" s="9">
        <f>Table1[[#This Row],[Total_revenue]]-Table1[[#This Row],[Total_yearly_costs]]</f>
        <v>4267.68</v>
      </c>
    </row>
    <row r="3306" spans="1:12" x14ac:dyDescent="0.25">
      <c r="A3306">
        <v>7341497505</v>
      </c>
      <c r="B3306" t="s">
        <v>111</v>
      </c>
      <c r="C3306" t="s">
        <v>255</v>
      </c>
      <c r="D3306">
        <v>2017</v>
      </c>
      <c r="E3306" t="str">
        <f>CONCATENATE(Table1[[#This Row],[car_model_year]]," ",Table1[[#This Row],[car_make]], " ", Table1[[#This Row],[car_model]])</f>
        <v>2017 Chevrolet Silverado 1500</v>
      </c>
      <c r="F3306" s="3">
        <f>VLOOKUP(A3306,Car_costs!A:D,3,FALSE)</f>
        <v>656.66</v>
      </c>
      <c r="G3306" s="3">
        <f>VLOOKUP(Table1[[#This Row],[car_id]],Car_costs!A:D,4,FALSE)</f>
        <v>125.71</v>
      </c>
      <c r="H3306" s="8">
        <f>SUM(Table1[[#This Row],[car_cost_monthly]],Table1[[#This Row],[car_insurance]])</f>
        <v>782.37</v>
      </c>
      <c r="I3306" s="8">
        <f>Table1[[#This Row],[Total monthly Costs]]*12</f>
        <v>9388.44</v>
      </c>
      <c r="J3306">
        <f>SUMIF(car_revenue!A:A,Table1[[#This Row],[car_id]],car_revenue!E:E)</f>
        <v>88</v>
      </c>
      <c r="K3306" s="5">
        <f>SUMIF(car_revenue!A:A,Table1[[#This Row],[car_id]],car_revenue!K:K)</f>
        <v>13649</v>
      </c>
      <c r="L3306" s="9">
        <f>Table1[[#This Row],[Total_revenue]]-Table1[[#This Row],[Total_yearly_costs]]</f>
        <v>4260.5599999999995</v>
      </c>
    </row>
    <row r="3307" spans="1:12" x14ac:dyDescent="0.25">
      <c r="A3307">
        <v>1257695525</v>
      </c>
      <c r="B3307" t="s">
        <v>155</v>
      </c>
      <c r="C3307" t="s">
        <v>550</v>
      </c>
      <c r="D3307">
        <v>2016</v>
      </c>
      <c r="E3307" t="str">
        <f>CONCATENATE(Table1[[#This Row],[car_model_year]]," ",Table1[[#This Row],[car_make]], " ", Table1[[#This Row],[car_model]])</f>
        <v>2016 Mercury Mariner</v>
      </c>
      <c r="F3307" s="3">
        <f>VLOOKUP(A3307,Car_costs!A:D,3,FALSE)</f>
        <v>646.66999999999996</v>
      </c>
      <c r="G3307" s="3">
        <f>VLOOKUP(Table1[[#This Row],[car_id]],Car_costs!A:D,4,FALSE)</f>
        <v>144.38999999999999</v>
      </c>
      <c r="H3307" s="8">
        <f>SUM(Table1[[#This Row],[car_cost_monthly]],Table1[[#This Row],[car_insurance]])</f>
        <v>791.06</v>
      </c>
      <c r="I3307" s="8">
        <f>Table1[[#This Row],[Total monthly Costs]]*12</f>
        <v>9492.7199999999993</v>
      </c>
      <c r="J3307">
        <f>SUMIF(car_revenue!A:A,Table1[[#This Row],[car_id]],car_revenue!E:E)</f>
        <v>87</v>
      </c>
      <c r="K3307" s="5">
        <f>SUMIF(car_revenue!A:A,Table1[[#This Row],[car_id]],car_revenue!K:K)</f>
        <v>13746</v>
      </c>
      <c r="L3307" s="9">
        <f>Table1[[#This Row],[Total_revenue]]-Table1[[#This Row],[Total_yearly_costs]]</f>
        <v>4253.2800000000007</v>
      </c>
    </row>
    <row r="3308" spans="1:12" x14ac:dyDescent="0.25">
      <c r="A3308">
        <v>9329409105</v>
      </c>
      <c r="B3308" t="s">
        <v>83</v>
      </c>
      <c r="C3308" t="s">
        <v>523</v>
      </c>
      <c r="D3308">
        <v>2016</v>
      </c>
      <c r="E3308" t="str">
        <f>CONCATENATE(Table1[[#This Row],[car_model_year]]," ",Table1[[#This Row],[car_make]], " ", Table1[[#This Row],[car_model]])</f>
        <v>2016 Toyota Camry</v>
      </c>
      <c r="F3308" s="3">
        <f>VLOOKUP(A3308,Car_costs!A:D,3,FALSE)</f>
        <v>602.23</v>
      </c>
      <c r="G3308" s="3">
        <f>VLOOKUP(Table1[[#This Row],[car_id]],Car_costs!A:D,4,FALSE)</f>
        <v>147.53</v>
      </c>
      <c r="H3308" s="8">
        <f>SUM(Table1[[#This Row],[car_cost_monthly]],Table1[[#This Row],[car_insurance]])</f>
        <v>749.76</v>
      </c>
      <c r="I3308" s="8">
        <f>Table1[[#This Row],[Total monthly Costs]]*12</f>
        <v>8997.119999999999</v>
      </c>
      <c r="J3308">
        <f>SUMIF(car_revenue!A:A,Table1[[#This Row],[car_id]],car_revenue!E:E)</f>
        <v>94</v>
      </c>
      <c r="K3308" s="5">
        <f>SUMIF(car_revenue!A:A,Table1[[#This Row],[car_id]],car_revenue!K:K)</f>
        <v>13249</v>
      </c>
      <c r="L3308" s="9">
        <f>Table1[[#This Row],[Total_revenue]]-Table1[[#This Row],[Total_yearly_costs]]</f>
        <v>4251.880000000001</v>
      </c>
    </row>
    <row r="3309" spans="1:12" x14ac:dyDescent="0.25">
      <c r="A3309">
        <v>2450656456</v>
      </c>
      <c r="B3309" t="s">
        <v>79</v>
      </c>
      <c r="C3309" t="s">
        <v>702</v>
      </c>
      <c r="D3309">
        <v>2016</v>
      </c>
      <c r="E3309" t="str">
        <f>CONCATENATE(Table1[[#This Row],[car_model_year]]," ",Table1[[#This Row],[car_make]], " ", Table1[[#This Row],[car_model]])</f>
        <v>2016 Mercedes-Benz GLK-Class</v>
      </c>
      <c r="F3309" s="3">
        <f>VLOOKUP(A3309,Car_costs!A:D,3,FALSE)</f>
        <v>457.53</v>
      </c>
      <c r="G3309" s="3">
        <f>VLOOKUP(Table1[[#This Row],[car_id]],Car_costs!A:D,4,FALSE)</f>
        <v>106.44</v>
      </c>
      <c r="H3309" s="8">
        <f>SUM(Table1[[#This Row],[car_cost_monthly]],Table1[[#This Row],[car_insurance]])</f>
        <v>563.97</v>
      </c>
      <c r="I3309" s="8">
        <f>Table1[[#This Row],[Total monthly Costs]]*12</f>
        <v>6767.64</v>
      </c>
      <c r="J3309">
        <f>SUMIF(car_revenue!A:A,Table1[[#This Row],[car_id]],car_revenue!E:E)</f>
        <v>69</v>
      </c>
      <c r="K3309" s="5">
        <f>SUMIF(car_revenue!A:A,Table1[[#This Row],[car_id]],car_revenue!K:K)</f>
        <v>11005</v>
      </c>
      <c r="L3309" s="9">
        <f>Table1[[#This Row],[Total_revenue]]-Table1[[#This Row],[Total_yearly_costs]]</f>
        <v>4237.3599999999997</v>
      </c>
    </row>
    <row r="3310" spans="1:12" x14ac:dyDescent="0.25">
      <c r="A3310">
        <v>5429464872</v>
      </c>
      <c r="B3310" t="s">
        <v>172</v>
      </c>
      <c r="C3310" t="s">
        <v>487</v>
      </c>
      <c r="D3310">
        <v>2017</v>
      </c>
      <c r="E3310" t="str">
        <f>CONCATENATE(Table1[[#This Row],[car_model_year]]," ",Table1[[#This Row],[car_make]], " ", Table1[[#This Row],[car_model]])</f>
        <v>2017 Kia Sephia</v>
      </c>
      <c r="F3310" s="3">
        <f>VLOOKUP(A3310,Car_costs!A:D,3,FALSE)</f>
        <v>739.71</v>
      </c>
      <c r="G3310" s="3">
        <f>VLOOKUP(Table1[[#This Row],[car_id]],Car_costs!A:D,4,FALSE)</f>
        <v>95.22</v>
      </c>
      <c r="H3310" s="8">
        <f>SUM(Table1[[#This Row],[car_cost_monthly]],Table1[[#This Row],[car_insurance]])</f>
        <v>834.93000000000006</v>
      </c>
      <c r="I3310" s="8">
        <f>Table1[[#This Row],[Total monthly Costs]]*12</f>
        <v>10019.16</v>
      </c>
      <c r="J3310">
        <f>SUMIF(car_revenue!A:A,Table1[[#This Row],[car_id]],car_revenue!E:E)</f>
        <v>95</v>
      </c>
      <c r="K3310" s="5">
        <f>SUMIF(car_revenue!A:A,Table1[[#This Row],[car_id]],car_revenue!K:K)</f>
        <v>14255</v>
      </c>
      <c r="L3310" s="9">
        <f>Table1[[#This Row],[Total_revenue]]-Table1[[#This Row],[Total_yearly_costs]]</f>
        <v>4235.84</v>
      </c>
    </row>
    <row r="3311" spans="1:12" x14ac:dyDescent="0.25">
      <c r="A3311">
        <v>1391108558</v>
      </c>
      <c r="B3311" t="s">
        <v>109</v>
      </c>
      <c r="C3311" t="s">
        <v>875</v>
      </c>
      <c r="D3311">
        <v>2018</v>
      </c>
      <c r="E3311" t="str">
        <f>CONCATENATE(Table1[[#This Row],[car_model_year]]," ",Table1[[#This Row],[car_make]], " ", Table1[[#This Row],[car_model]])</f>
        <v>2018 Lincoln Continental Mark VII</v>
      </c>
      <c r="F3311" s="3">
        <f>VLOOKUP(A3311,Car_costs!A:D,3,FALSE)</f>
        <v>585.80999999999995</v>
      </c>
      <c r="G3311" s="3">
        <f>VLOOKUP(Table1[[#This Row],[car_id]],Car_costs!A:D,4,FALSE)</f>
        <v>125.52</v>
      </c>
      <c r="H3311" s="8">
        <f>SUM(Table1[[#This Row],[car_cost_monthly]],Table1[[#This Row],[car_insurance]])</f>
        <v>711.32999999999993</v>
      </c>
      <c r="I3311" s="8">
        <f>Table1[[#This Row],[Total monthly Costs]]*12</f>
        <v>8535.9599999999991</v>
      </c>
      <c r="J3311">
        <f>SUMIF(car_revenue!A:A,Table1[[#This Row],[car_id]],car_revenue!E:E)</f>
        <v>75</v>
      </c>
      <c r="K3311" s="5">
        <f>SUMIF(car_revenue!A:A,Table1[[#This Row],[car_id]],car_revenue!K:K)</f>
        <v>12765</v>
      </c>
      <c r="L3311" s="9">
        <f>Table1[[#This Row],[Total_revenue]]-Table1[[#This Row],[Total_yearly_costs]]</f>
        <v>4229.0400000000009</v>
      </c>
    </row>
    <row r="3312" spans="1:12" x14ac:dyDescent="0.25">
      <c r="A3312">
        <v>5306867324</v>
      </c>
      <c r="B3312" t="s">
        <v>119</v>
      </c>
      <c r="C3312" t="s">
        <v>210</v>
      </c>
      <c r="D3312">
        <v>2017</v>
      </c>
      <c r="E3312" t="str">
        <f>CONCATENATE(Table1[[#This Row],[car_model_year]]," ",Table1[[#This Row],[car_make]], " ", Table1[[#This Row],[car_model]])</f>
        <v>2017 Mitsubishi Montero</v>
      </c>
      <c r="F3312" s="3">
        <f>VLOOKUP(A3312,Car_costs!A:D,3,FALSE)</f>
        <v>480.81</v>
      </c>
      <c r="G3312" s="3">
        <f>VLOOKUP(Table1[[#This Row],[car_id]],Car_costs!A:D,4,FALSE)</f>
        <v>75.87</v>
      </c>
      <c r="H3312" s="8">
        <f>SUM(Table1[[#This Row],[car_cost_monthly]],Table1[[#This Row],[car_insurance]])</f>
        <v>556.68000000000006</v>
      </c>
      <c r="I3312" s="8">
        <f>Table1[[#This Row],[Total monthly Costs]]*12</f>
        <v>6680.1600000000008</v>
      </c>
      <c r="J3312">
        <f>SUMIF(car_revenue!A:A,Table1[[#This Row],[car_id]],car_revenue!E:E)</f>
        <v>74</v>
      </c>
      <c r="K3312" s="5">
        <f>SUMIF(car_revenue!A:A,Table1[[#This Row],[car_id]],car_revenue!K:K)</f>
        <v>10909</v>
      </c>
      <c r="L3312" s="9">
        <f>Table1[[#This Row],[Total_revenue]]-Table1[[#This Row],[Total_yearly_costs]]</f>
        <v>4228.8399999999992</v>
      </c>
    </row>
    <row r="3313" spans="1:12" x14ac:dyDescent="0.25">
      <c r="A3313">
        <v>4546629419</v>
      </c>
      <c r="B3313" t="s">
        <v>155</v>
      </c>
      <c r="C3313" t="s">
        <v>156</v>
      </c>
      <c r="D3313">
        <v>2018</v>
      </c>
      <c r="E3313" t="str">
        <f>CONCATENATE(Table1[[#This Row],[car_model_year]]," ",Table1[[#This Row],[car_make]], " ", Table1[[#This Row],[car_model]])</f>
        <v>2018 Mercury Cougar</v>
      </c>
      <c r="F3313" s="3">
        <f>VLOOKUP(A3313,Car_costs!A:D,3,FALSE)</f>
        <v>734.78</v>
      </c>
      <c r="G3313" s="3">
        <f>VLOOKUP(Table1[[#This Row],[car_id]],Car_costs!A:D,4,FALSE)</f>
        <v>112.19</v>
      </c>
      <c r="H3313" s="8">
        <f>SUM(Table1[[#This Row],[car_cost_monthly]],Table1[[#This Row],[car_insurance]])</f>
        <v>846.97</v>
      </c>
      <c r="I3313" s="8">
        <f>Table1[[#This Row],[Total monthly Costs]]*12</f>
        <v>10163.64</v>
      </c>
      <c r="J3313">
        <f>SUMIF(car_revenue!A:A,Table1[[#This Row],[car_id]],car_revenue!E:E)</f>
        <v>85</v>
      </c>
      <c r="K3313" s="5">
        <f>SUMIF(car_revenue!A:A,Table1[[#This Row],[car_id]],car_revenue!K:K)</f>
        <v>14386</v>
      </c>
      <c r="L3313" s="9">
        <f>Table1[[#This Row],[Total_revenue]]-Table1[[#This Row],[Total_yearly_costs]]</f>
        <v>4222.3600000000006</v>
      </c>
    </row>
    <row r="3314" spans="1:12" x14ac:dyDescent="0.25">
      <c r="A3314">
        <v>1045842451</v>
      </c>
      <c r="B3314" t="s">
        <v>83</v>
      </c>
      <c r="C3314" t="s">
        <v>585</v>
      </c>
      <c r="D3314">
        <v>2016</v>
      </c>
      <c r="E3314" t="str">
        <f>CONCATENATE(Table1[[#This Row],[car_model_year]]," ",Table1[[#This Row],[car_make]], " ", Table1[[#This Row],[car_model]])</f>
        <v>2016 Toyota Camry Hybrid</v>
      </c>
      <c r="F3314" s="3">
        <f>VLOOKUP(A3314,Car_costs!A:D,3,FALSE)</f>
        <v>575.54</v>
      </c>
      <c r="G3314" s="3">
        <f>VLOOKUP(Table1[[#This Row],[car_id]],Car_costs!A:D,4,FALSE)</f>
        <v>120.28</v>
      </c>
      <c r="H3314" s="8">
        <f>SUM(Table1[[#This Row],[car_cost_monthly]],Table1[[#This Row],[car_insurance]])</f>
        <v>695.81999999999994</v>
      </c>
      <c r="I3314" s="8">
        <f>Table1[[#This Row],[Total monthly Costs]]*12</f>
        <v>8349.84</v>
      </c>
      <c r="J3314">
        <f>SUMIF(car_revenue!A:A,Table1[[#This Row],[car_id]],car_revenue!E:E)</f>
        <v>73</v>
      </c>
      <c r="K3314" s="5">
        <f>SUMIF(car_revenue!A:A,Table1[[#This Row],[car_id]],car_revenue!K:K)</f>
        <v>12568</v>
      </c>
      <c r="L3314" s="9">
        <f>Table1[[#This Row],[Total_revenue]]-Table1[[#This Row],[Total_yearly_costs]]</f>
        <v>4218.16</v>
      </c>
    </row>
    <row r="3315" spans="1:12" x14ac:dyDescent="0.25">
      <c r="A3315">
        <v>5367335306</v>
      </c>
      <c r="B3315" t="s">
        <v>307</v>
      </c>
      <c r="C3315">
        <v>900</v>
      </c>
      <c r="D3315">
        <v>2017</v>
      </c>
      <c r="E3315" t="str">
        <f>CONCATENATE(Table1[[#This Row],[car_model_year]]," ",Table1[[#This Row],[car_make]], " ", Table1[[#This Row],[car_model]])</f>
        <v>2017 Saab 900</v>
      </c>
      <c r="F3315" s="3">
        <f>VLOOKUP(A3315,Car_costs!A:D,3,FALSE)</f>
        <v>508.83</v>
      </c>
      <c r="G3315" s="3">
        <f>VLOOKUP(Table1[[#This Row],[car_id]],Car_costs!A:D,4,FALSE)</f>
        <v>144.25</v>
      </c>
      <c r="H3315" s="8">
        <f>SUM(Table1[[#This Row],[car_cost_monthly]],Table1[[#This Row],[car_insurance]])</f>
        <v>653.07999999999993</v>
      </c>
      <c r="I3315" s="8">
        <f>Table1[[#This Row],[Total monthly Costs]]*12</f>
        <v>7836.9599999999991</v>
      </c>
      <c r="J3315">
        <f>SUMIF(car_revenue!A:A,Table1[[#This Row],[car_id]],car_revenue!E:E)</f>
        <v>80</v>
      </c>
      <c r="K3315" s="5">
        <f>SUMIF(car_revenue!A:A,Table1[[#This Row],[car_id]],car_revenue!K:K)</f>
        <v>12048</v>
      </c>
      <c r="L3315" s="9">
        <f>Table1[[#This Row],[Total_revenue]]-Table1[[#This Row],[Total_yearly_costs]]</f>
        <v>4211.0400000000009</v>
      </c>
    </row>
    <row r="3316" spans="1:12" x14ac:dyDescent="0.25">
      <c r="A3316">
        <v>3649782138</v>
      </c>
      <c r="B3316" t="s">
        <v>142</v>
      </c>
      <c r="C3316" t="s">
        <v>214</v>
      </c>
      <c r="D3316">
        <v>2016</v>
      </c>
      <c r="E3316" t="str">
        <f>CONCATENATE(Table1[[#This Row],[car_model_year]]," ",Table1[[#This Row],[car_make]], " ", Table1[[#This Row],[car_model]])</f>
        <v>2016 Volkswagen Touareg</v>
      </c>
      <c r="F3316" s="3">
        <f>VLOOKUP(A3316,Car_costs!A:D,3,FALSE)</f>
        <v>693.3</v>
      </c>
      <c r="G3316" s="3">
        <f>VLOOKUP(Table1[[#This Row],[car_id]],Car_costs!A:D,4,FALSE)</f>
        <v>137.05000000000001</v>
      </c>
      <c r="H3316" s="8">
        <f>SUM(Table1[[#This Row],[car_cost_monthly]],Table1[[#This Row],[car_insurance]])</f>
        <v>830.34999999999991</v>
      </c>
      <c r="I3316" s="8">
        <f>Table1[[#This Row],[Total monthly Costs]]*12</f>
        <v>9964.1999999999989</v>
      </c>
      <c r="J3316">
        <f>SUMIF(car_revenue!A:A,Table1[[#This Row],[car_id]],car_revenue!E:E)</f>
        <v>87</v>
      </c>
      <c r="K3316" s="5">
        <f>SUMIF(car_revenue!A:A,Table1[[#This Row],[car_id]],car_revenue!K:K)</f>
        <v>14169</v>
      </c>
      <c r="L3316" s="9">
        <f>Table1[[#This Row],[Total_revenue]]-Table1[[#This Row],[Total_yearly_costs]]</f>
        <v>4204.8000000000011</v>
      </c>
    </row>
    <row r="3317" spans="1:12" x14ac:dyDescent="0.25">
      <c r="A3317">
        <v>1814750363</v>
      </c>
      <c r="B3317" t="s">
        <v>129</v>
      </c>
      <c r="C3317" t="s">
        <v>166</v>
      </c>
      <c r="D3317">
        <v>2018</v>
      </c>
      <c r="E3317" t="str">
        <f>CONCATENATE(Table1[[#This Row],[car_model_year]]," ",Table1[[#This Row],[car_make]], " ", Table1[[#This Row],[car_model]])</f>
        <v>2018 GMC Yukon</v>
      </c>
      <c r="F3317" s="3">
        <f>VLOOKUP(A3317,Car_costs!A:D,3,FALSE)</f>
        <v>487.03</v>
      </c>
      <c r="G3317" s="3">
        <f>VLOOKUP(Table1[[#This Row],[car_id]],Car_costs!A:D,4,FALSE)</f>
        <v>135.18</v>
      </c>
      <c r="H3317" s="8">
        <f>SUM(Table1[[#This Row],[car_cost_monthly]],Table1[[#This Row],[car_insurance]])</f>
        <v>622.21</v>
      </c>
      <c r="I3317" s="8">
        <f>Table1[[#This Row],[Total monthly Costs]]*12</f>
        <v>7466.52</v>
      </c>
      <c r="J3317">
        <f>SUMIF(car_revenue!A:A,Table1[[#This Row],[car_id]],car_revenue!E:E)</f>
        <v>71</v>
      </c>
      <c r="K3317" s="5">
        <f>SUMIF(car_revenue!A:A,Table1[[#This Row],[car_id]],car_revenue!K:K)</f>
        <v>11666</v>
      </c>
      <c r="L3317" s="9">
        <f>Table1[[#This Row],[Total_revenue]]-Table1[[#This Row],[Total_yearly_costs]]</f>
        <v>4199.4799999999996</v>
      </c>
    </row>
    <row r="3318" spans="1:12" x14ac:dyDescent="0.25">
      <c r="A3318">
        <v>3413008374</v>
      </c>
      <c r="B3318" t="s">
        <v>252</v>
      </c>
      <c r="C3318" t="s">
        <v>253</v>
      </c>
      <c r="D3318">
        <v>2016</v>
      </c>
      <c r="E3318" t="str">
        <f>CONCATENATE(Table1[[#This Row],[car_model_year]]," ",Table1[[#This Row],[car_make]], " ", Table1[[#This Row],[car_model]])</f>
        <v>2016 Eagle Talon</v>
      </c>
      <c r="F3318" s="3">
        <f>VLOOKUP(A3318,Car_costs!A:D,3,FALSE)</f>
        <v>520.66</v>
      </c>
      <c r="G3318" s="3">
        <f>VLOOKUP(Table1[[#This Row],[car_id]],Car_costs!A:D,4,FALSE)</f>
        <v>126.34</v>
      </c>
      <c r="H3318" s="8">
        <f>SUM(Table1[[#This Row],[car_cost_monthly]],Table1[[#This Row],[car_insurance]])</f>
        <v>647</v>
      </c>
      <c r="I3318" s="8">
        <f>Table1[[#This Row],[Total monthly Costs]]*12</f>
        <v>7764</v>
      </c>
      <c r="J3318">
        <f>SUMIF(car_revenue!A:A,Table1[[#This Row],[car_id]],car_revenue!E:E)</f>
        <v>79</v>
      </c>
      <c r="K3318" s="5">
        <f>SUMIF(car_revenue!A:A,Table1[[#This Row],[car_id]],car_revenue!K:K)</f>
        <v>11963</v>
      </c>
      <c r="L3318" s="9">
        <f>Table1[[#This Row],[Total_revenue]]-Table1[[#This Row],[Total_yearly_costs]]</f>
        <v>4199</v>
      </c>
    </row>
    <row r="3319" spans="1:12" x14ac:dyDescent="0.25">
      <c r="A3319">
        <v>4074391791</v>
      </c>
      <c r="B3319" t="s">
        <v>107</v>
      </c>
      <c r="C3319" t="s">
        <v>217</v>
      </c>
      <c r="D3319">
        <v>2018</v>
      </c>
      <c r="E3319" t="str">
        <f>CONCATENATE(Table1[[#This Row],[car_model_year]]," ",Table1[[#This Row],[car_make]], " ", Table1[[#This Row],[car_model]])</f>
        <v>2018 Hyundai Sonata</v>
      </c>
      <c r="F3319" s="3">
        <f>VLOOKUP(A3319,Car_costs!A:D,3,FALSE)</f>
        <v>550.34</v>
      </c>
      <c r="G3319" s="3">
        <f>VLOOKUP(Table1[[#This Row],[car_id]],Car_costs!A:D,4,FALSE)</f>
        <v>65.83</v>
      </c>
      <c r="H3319" s="8">
        <f>SUM(Table1[[#This Row],[car_cost_monthly]],Table1[[#This Row],[car_insurance]])</f>
        <v>616.17000000000007</v>
      </c>
      <c r="I3319" s="8">
        <f>Table1[[#This Row],[Total monthly Costs]]*12</f>
        <v>7394.0400000000009</v>
      </c>
      <c r="J3319">
        <f>SUMIF(car_revenue!A:A,Table1[[#This Row],[car_id]],car_revenue!E:E)</f>
        <v>74</v>
      </c>
      <c r="K3319" s="5">
        <f>SUMIF(car_revenue!A:A,Table1[[#This Row],[car_id]],car_revenue!K:K)</f>
        <v>11592</v>
      </c>
      <c r="L3319" s="9">
        <f>Table1[[#This Row],[Total_revenue]]-Table1[[#This Row],[Total_yearly_costs]]</f>
        <v>4197.9599999999991</v>
      </c>
    </row>
    <row r="3320" spans="1:12" x14ac:dyDescent="0.25">
      <c r="A3320">
        <v>8220316772</v>
      </c>
      <c r="B3320" t="s">
        <v>107</v>
      </c>
      <c r="C3320" t="s">
        <v>108</v>
      </c>
      <c r="D3320">
        <v>2018</v>
      </c>
      <c r="E3320" t="str">
        <f>CONCATENATE(Table1[[#This Row],[car_model_year]]," ",Table1[[#This Row],[car_make]], " ", Table1[[#This Row],[car_model]])</f>
        <v>2018 Hyundai Elantra</v>
      </c>
      <c r="F3320" s="3">
        <f>VLOOKUP(A3320,Car_costs!A:D,3,FALSE)</f>
        <v>524.41999999999996</v>
      </c>
      <c r="G3320" s="3">
        <f>VLOOKUP(Table1[[#This Row],[car_id]],Car_costs!A:D,4,FALSE)</f>
        <v>147.18</v>
      </c>
      <c r="H3320" s="8">
        <f>SUM(Table1[[#This Row],[car_cost_monthly]],Table1[[#This Row],[car_insurance]])</f>
        <v>671.59999999999991</v>
      </c>
      <c r="I3320" s="8">
        <f>Table1[[#This Row],[Total monthly Costs]]*12</f>
        <v>8059.1999999999989</v>
      </c>
      <c r="J3320">
        <f>SUMIF(car_revenue!A:A,Table1[[#This Row],[car_id]],car_revenue!E:E)</f>
        <v>88</v>
      </c>
      <c r="K3320" s="5">
        <f>SUMIF(car_revenue!A:A,Table1[[#This Row],[car_id]],car_revenue!K:K)</f>
        <v>12253</v>
      </c>
      <c r="L3320" s="9">
        <f>Table1[[#This Row],[Total_revenue]]-Table1[[#This Row],[Total_yearly_costs]]</f>
        <v>4193.8000000000011</v>
      </c>
    </row>
    <row r="3321" spans="1:12" x14ac:dyDescent="0.25">
      <c r="A3321">
        <v>6452906917</v>
      </c>
      <c r="B3321" t="s">
        <v>83</v>
      </c>
      <c r="C3321" t="s">
        <v>335</v>
      </c>
      <c r="D3321">
        <v>2016</v>
      </c>
      <c r="E3321" t="str">
        <f>CONCATENATE(Table1[[#This Row],[car_model_year]]," ",Table1[[#This Row],[car_make]], " ", Table1[[#This Row],[car_model]])</f>
        <v>2016 Toyota Yaris</v>
      </c>
      <c r="F3321" s="3">
        <f>VLOOKUP(A3321,Car_costs!A:D,3,FALSE)</f>
        <v>693.97</v>
      </c>
      <c r="G3321" s="3">
        <f>VLOOKUP(Table1[[#This Row],[car_id]],Car_costs!A:D,4,FALSE)</f>
        <v>112.72</v>
      </c>
      <c r="H3321" s="8">
        <f>SUM(Table1[[#This Row],[car_cost_monthly]],Table1[[#This Row],[car_insurance]])</f>
        <v>806.69</v>
      </c>
      <c r="I3321" s="8">
        <f>Table1[[#This Row],[Total monthly Costs]]*12</f>
        <v>9680.2800000000007</v>
      </c>
      <c r="J3321">
        <f>SUMIF(car_revenue!A:A,Table1[[#This Row],[car_id]],car_revenue!E:E)</f>
        <v>87</v>
      </c>
      <c r="K3321" s="5">
        <f>SUMIF(car_revenue!A:A,Table1[[#This Row],[car_id]],car_revenue!K:K)</f>
        <v>13873</v>
      </c>
      <c r="L3321" s="9">
        <f>Table1[[#This Row],[Total_revenue]]-Table1[[#This Row],[Total_yearly_costs]]</f>
        <v>4192.7199999999993</v>
      </c>
    </row>
    <row r="3322" spans="1:12" x14ac:dyDescent="0.25">
      <c r="A3322">
        <v>2177140897</v>
      </c>
      <c r="B3322" t="s">
        <v>129</v>
      </c>
      <c r="C3322" t="s">
        <v>166</v>
      </c>
      <c r="D3322">
        <v>2016</v>
      </c>
      <c r="E3322" t="str">
        <f>CONCATENATE(Table1[[#This Row],[car_model_year]]," ",Table1[[#This Row],[car_make]], " ", Table1[[#This Row],[car_model]])</f>
        <v>2016 GMC Yukon</v>
      </c>
      <c r="F3322" s="3">
        <f>VLOOKUP(A3322,Car_costs!A:D,3,FALSE)</f>
        <v>447.66</v>
      </c>
      <c r="G3322" s="3">
        <f>VLOOKUP(Table1[[#This Row],[car_id]],Car_costs!A:D,4,FALSE)</f>
        <v>96.57</v>
      </c>
      <c r="H3322" s="8">
        <f>SUM(Table1[[#This Row],[car_cost_monthly]],Table1[[#This Row],[car_insurance]])</f>
        <v>544.23</v>
      </c>
      <c r="I3322" s="8">
        <f>Table1[[#This Row],[Total monthly Costs]]*12</f>
        <v>6530.76</v>
      </c>
      <c r="J3322">
        <f>SUMIF(car_revenue!A:A,Table1[[#This Row],[car_id]],car_revenue!E:E)</f>
        <v>60</v>
      </c>
      <c r="K3322" s="5">
        <f>SUMIF(car_revenue!A:A,Table1[[#This Row],[car_id]],car_revenue!K:K)</f>
        <v>10713</v>
      </c>
      <c r="L3322" s="9">
        <f>Table1[[#This Row],[Total_revenue]]-Table1[[#This Row],[Total_yearly_costs]]</f>
        <v>4182.24</v>
      </c>
    </row>
    <row r="3323" spans="1:12" x14ac:dyDescent="0.25">
      <c r="A3323">
        <v>9508625120</v>
      </c>
      <c r="B3323" t="s">
        <v>109</v>
      </c>
      <c r="C3323" t="s">
        <v>266</v>
      </c>
      <c r="D3323">
        <v>2017</v>
      </c>
      <c r="E3323" t="str">
        <f>CONCATENATE(Table1[[#This Row],[car_model_year]]," ",Table1[[#This Row],[car_make]], " ", Table1[[#This Row],[car_model]])</f>
        <v>2017 Lincoln Town Car</v>
      </c>
      <c r="F3323" s="3">
        <f>VLOOKUP(A3323,Car_costs!A:D,3,FALSE)</f>
        <v>548.70000000000005</v>
      </c>
      <c r="G3323" s="3">
        <f>VLOOKUP(Table1[[#This Row],[car_id]],Car_costs!A:D,4,FALSE)</f>
        <v>123.4</v>
      </c>
      <c r="H3323" s="8">
        <f>SUM(Table1[[#This Row],[car_cost_monthly]],Table1[[#This Row],[car_insurance]])</f>
        <v>672.1</v>
      </c>
      <c r="I3323" s="8">
        <f>Table1[[#This Row],[Total monthly Costs]]*12</f>
        <v>8065.2000000000007</v>
      </c>
      <c r="J3323">
        <f>SUMIF(car_revenue!A:A,Table1[[#This Row],[car_id]],car_revenue!E:E)</f>
        <v>76</v>
      </c>
      <c r="K3323" s="5">
        <f>SUMIF(car_revenue!A:A,Table1[[#This Row],[car_id]],car_revenue!K:K)</f>
        <v>12246</v>
      </c>
      <c r="L3323" s="9">
        <f>Table1[[#This Row],[Total_revenue]]-Table1[[#This Row],[Total_yearly_costs]]</f>
        <v>4180.7999999999993</v>
      </c>
    </row>
    <row r="3324" spans="1:12" x14ac:dyDescent="0.25">
      <c r="A3324">
        <v>5718362394</v>
      </c>
      <c r="B3324" t="s">
        <v>129</v>
      </c>
      <c r="C3324" t="s">
        <v>265</v>
      </c>
      <c r="D3324">
        <v>2018</v>
      </c>
      <c r="E3324" t="str">
        <f>CONCATENATE(Table1[[#This Row],[car_model_year]]," ",Table1[[#This Row],[car_make]], " ", Table1[[#This Row],[car_model]])</f>
        <v>2018 GMC Rally Wagon 3500</v>
      </c>
      <c r="F3324" s="3">
        <f>VLOOKUP(A3324,Car_costs!A:D,3,FALSE)</f>
        <v>636.82000000000005</v>
      </c>
      <c r="G3324" s="3">
        <f>VLOOKUP(Table1[[#This Row],[car_id]],Car_costs!A:D,4,FALSE)</f>
        <v>65.92</v>
      </c>
      <c r="H3324" s="8">
        <f>SUM(Table1[[#This Row],[car_cost_monthly]],Table1[[#This Row],[car_insurance]])</f>
        <v>702.74</v>
      </c>
      <c r="I3324" s="8">
        <f>Table1[[#This Row],[Total monthly Costs]]*12</f>
        <v>8432.880000000001</v>
      </c>
      <c r="J3324">
        <f>SUMIF(car_revenue!A:A,Table1[[#This Row],[car_id]],car_revenue!E:E)</f>
        <v>74</v>
      </c>
      <c r="K3324" s="5">
        <f>SUMIF(car_revenue!A:A,Table1[[#This Row],[car_id]],car_revenue!K:K)</f>
        <v>12612</v>
      </c>
      <c r="L3324" s="9">
        <f>Table1[[#This Row],[Total_revenue]]-Table1[[#This Row],[Total_yearly_costs]]</f>
        <v>4179.119999999999</v>
      </c>
    </row>
    <row r="3325" spans="1:12" x14ac:dyDescent="0.25">
      <c r="A3325">
        <v>7417692559</v>
      </c>
      <c r="B3325" t="s">
        <v>129</v>
      </c>
      <c r="C3325" t="s">
        <v>743</v>
      </c>
      <c r="D3325">
        <v>2016</v>
      </c>
      <c r="E3325" t="str">
        <f>CONCATENATE(Table1[[#This Row],[car_model_year]]," ",Table1[[#This Row],[car_make]], " ", Table1[[#This Row],[car_model]])</f>
        <v>2016 GMC Savana Cargo Van</v>
      </c>
      <c r="F3325" s="3">
        <f>VLOOKUP(A3325,Car_costs!A:D,3,FALSE)</f>
        <v>674.98</v>
      </c>
      <c r="G3325" s="3">
        <f>VLOOKUP(Table1[[#This Row],[car_id]],Car_costs!A:D,4,FALSE)</f>
        <v>124.11</v>
      </c>
      <c r="H3325" s="8">
        <f>SUM(Table1[[#This Row],[car_cost_monthly]],Table1[[#This Row],[car_insurance]])</f>
        <v>799.09</v>
      </c>
      <c r="I3325" s="8">
        <f>Table1[[#This Row],[Total monthly Costs]]*12</f>
        <v>9589.08</v>
      </c>
      <c r="J3325">
        <f>SUMIF(car_revenue!A:A,Table1[[#This Row],[car_id]],car_revenue!E:E)</f>
        <v>76</v>
      </c>
      <c r="K3325" s="5">
        <f>SUMIF(car_revenue!A:A,Table1[[#This Row],[car_id]],car_revenue!K:K)</f>
        <v>13768</v>
      </c>
      <c r="L3325" s="9">
        <f>Table1[[#This Row],[Total_revenue]]-Table1[[#This Row],[Total_yearly_costs]]</f>
        <v>4178.92</v>
      </c>
    </row>
    <row r="3326" spans="1:12" x14ac:dyDescent="0.25">
      <c r="A3326">
        <v>1075975735</v>
      </c>
      <c r="B3326" t="s">
        <v>127</v>
      </c>
      <c r="C3326" t="s">
        <v>519</v>
      </c>
      <c r="D3326">
        <v>2016</v>
      </c>
      <c r="E3326" t="str">
        <f>CONCATENATE(Table1[[#This Row],[car_model_year]]," ",Table1[[#This Row],[car_make]], " ", Table1[[#This Row],[car_model]])</f>
        <v>2016 Nissan Rogue</v>
      </c>
      <c r="F3326" s="3">
        <f>VLOOKUP(A3326,Car_costs!A:D,3,FALSE)</f>
        <v>656.13</v>
      </c>
      <c r="G3326" s="3">
        <f>VLOOKUP(Table1[[#This Row],[car_id]],Car_costs!A:D,4,FALSE)</f>
        <v>78.72</v>
      </c>
      <c r="H3326" s="8">
        <f>SUM(Table1[[#This Row],[car_cost_monthly]],Table1[[#This Row],[car_insurance]])</f>
        <v>734.85</v>
      </c>
      <c r="I3326" s="8">
        <f>Table1[[#This Row],[Total monthly Costs]]*12</f>
        <v>8818.2000000000007</v>
      </c>
      <c r="J3326">
        <f>SUMIF(car_revenue!A:A,Table1[[#This Row],[car_id]],car_revenue!E:E)</f>
        <v>74</v>
      </c>
      <c r="K3326" s="5">
        <f>SUMIF(car_revenue!A:A,Table1[[#This Row],[car_id]],car_revenue!K:K)</f>
        <v>12993</v>
      </c>
      <c r="L3326" s="9">
        <f>Table1[[#This Row],[Total_revenue]]-Table1[[#This Row],[Total_yearly_costs]]</f>
        <v>4174.7999999999993</v>
      </c>
    </row>
    <row r="3327" spans="1:12" x14ac:dyDescent="0.25">
      <c r="A3327">
        <v>1220063525</v>
      </c>
      <c r="B3327" t="s">
        <v>87</v>
      </c>
      <c r="C3327" t="s">
        <v>627</v>
      </c>
      <c r="D3327">
        <v>2017</v>
      </c>
      <c r="E3327" t="str">
        <f>CONCATENATE(Table1[[#This Row],[car_model_year]]," ",Table1[[#This Row],[car_make]], " ", Table1[[#This Row],[car_model]])</f>
        <v>2017 BMW M3</v>
      </c>
      <c r="F3327" s="3">
        <f>VLOOKUP(A3327,Car_costs!A:D,3,FALSE)</f>
        <v>587.66</v>
      </c>
      <c r="G3327" s="3">
        <f>VLOOKUP(Table1[[#This Row],[car_id]],Car_costs!A:D,4,FALSE)</f>
        <v>144.32</v>
      </c>
      <c r="H3327" s="8">
        <f>SUM(Table1[[#This Row],[car_cost_monthly]],Table1[[#This Row],[car_insurance]])</f>
        <v>731.98</v>
      </c>
      <c r="I3327" s="8">
        <f>Table1[[#This Row],[Total monthly Costs]]*12</f>
        <v>8783.76</v>
      </c>
      <c r="J3327">
        <f>SUMIF(car_revenue!A:A,Table1[[#This Row],[car_id]],car_revenue!E:E)</f>
        <v>82</v>
      </c>
      <c r="K3327" s="5">
        <f>SUMIF(car_revenue!A:A,Table1[[#This Row],[car_id]],car_revenue!K:K)</f>
        <v>12958</v>
      </c>
      <c r="L3327" s="9">
        <f>Table1[[#This Row],[Total_revenue]]-Table1[[#This Row],[Total_yearly_costs]]</f>
        <v>4174.24</v>
      </c>
    </row>
    <row r="3328" spans="1:12" x14ac:dyDescent="0.25">
      <c r="A3328">
        <v>2702288383</v>
      </c>
      <c r="B3328" t="s">
        <v>142</v>
      </c>
      <c r="C3328" t="s">
        <v>587</v>
      </c>
      <c r="D3328">
        <v>2018</v>
      </c>
      <c r="E3328" t="str">
        <f>CONCATENATE(Table1[[#This Row],[car_model_year]]," ",Table1[[#This Row],[car_make]], " ", Table1[[#This Row],[car_model]])</f>
        <v>2018 Volkswagen New Beetle</v>
      </c>
      <c r="F3328" s="3">
        <f>VLOOKUP(A3328,Car_costs!A:D,3,FALSE)</f>
        <v>588.70000000000005</v>
      </c>
      <c r="G3328" s="3">
        <f>VLOOKUP(Table1[[#This Row],[car_id]],Car_costs!A:D,4,FALSE)</f>
        <v>99.38</v>
      </c>
      <c r="H3328" s="8">
        <f>SUM(Table1[[#This Row],[car_cost_monthly]],Table1[[#This Row],[car_insurance]])</f>
        <v>688.08</v>
      </c>
      <c r="I3328" s="8">
        <f>Table1[[#This Row],[Total monthly Costs]]*12</f>
        <v>8256.9600000000009</v>
      </c>
      <c r="J3328">
        <f>SUMIF(car_revenue!A:A,Table1[[#This Row],[car_id]],car_revenue!E:E)</f>
        <v>89</v>
      </c>
      <c r="K3328" s="5">
        <f>SUMIF(car_revenue!A:A,Table1[[#This Row],[car_id]],car_revenue!K:K)</f>
        <v>12430</v>
      </c>
      <c r="L3328" s="9">
        <f>Table1[[#This Row],[Total_revenue]]-Table1[[#This Row],[Total_yearly_costs]]</f>
        <v>4173.0399999999991</v>
      </c>
    </row>
    <row r="3329" spans="1:12" x14ac:dyDescent="0.25">
      <c r="A3329">
        <v>5374442368</v>
      </c>
      <c r="B3329" t="s">
        <v>101</v>
      </c>
      <c r="C3329" t="s">
        <v>507</v>
      </c>
      <c r="D3329">
        <v>2016</v>
      </c>
      <c r="E3329" t="str">
        <f>CONCATENATE(Table1[[#This Row],[car_model_year]]," ",Table1[[#This Row],[car_make]], " ", Table1[[#This Row],[car_model]])</f>
        <v>2016 Dodge Viper RT/10</v>
      </c>
      <c r="F3329" s="3">
        <f>VLOOKUP(A3329,Car_costs!A:D,3,FALSE)</f>
        <v>568.41</v>
      </c>
      <c r="G3329" s="3">
        <f>VLOOKUP(Table1[[#This Row],[car_id]],Car_costs!A:D,4,FALSE)</f>
        <v>129.26</v>
      </c>
      <c r="H3329" s="8">
        <f>SUM(Table1[[#This Row],[car_cost_monthly]],Table1[[#This Row],[car_insurance]])</f>
        <v>697.67</v>
      </c>
      <c r="I3329" s="8">
        <f>Table1[[#This Row],[Total monthly Costs]]*12</f>
        <v>8372.0399999999991</v>
      </c>
      <c r="J3329">
        <f>SUMIF(car_revenue!A:A,Table1[[#This Row],[car_id]],car_revenue!E:E)</f>
        <v>83</v>
      </c>
      <c r="K3329" s="5">
        <f>SUMIF(car_revenue!A:A,Table1[[#This Row],[car_id]],car_revenue!K:K)</f>
        <v>12538</v>
      </c>
      <c r="L3329" s="9">
        <f>Table1[[#This Row],[Total_revenue]]-Table1[[#This Row],[Total_yearly_costs]]</f>
        <v>4165.9600000000009</v>
      </c>
    </row>
    <row r="3330" spans="1:12" x14ac:dyDescent="0.25">
      <c r="A3330">
        <v>9129104637</v>
      </c>
      <c r="B3330" t="s">
        <v>119</v>
      </c>
      <c r="C3330" t="s">
        <v>212</v>
      </c>
      <c r="D3330">
        <v>2018</v>
      </c>
      <c r="E3330" t="str">
        <f>CONCATENATE(Table1[[#This Row],[car_model_year]]," ",Table1[[#This Row],[car_make]], " ", Table1[[#This Row],[car_model]])</f>
        <v>2018 Mitsubishi Outlander</v>
      </c>
      <c r="F3330" s="3">
        <f>VLOOKUP(A3330,Car_costs!A:D,3,FALSE)</f>
        <v>565.54999999999995</v>
      </c>
      <c r="G3330" s="3">
        <f>VLOOKUP(Table1[[#This Row],[car_id]],Car_costs!A:D,4,FALSE)</f>
        <v>125.36</v>
      </c>
      <c r="H3330" s="8">
        <f>SUM(Table1[[#This Row],[car_cost_monthly]],Table1[[#This Row],[car_insurance]])</f>
        <v>690.91</v>
      </c>
      <c r="I3330" s="8">
        <f>Table1[[#This Row],[Total monthly Costs]]*12</f>
        <v>8290.92</v>
      </c>
      <c r="J3330">
        <f>SUMIF(car_revenue!A:A,Table1[[#This Row],[car_id]],car_revenue!E:E)</f>
        <v>82</v>
      </c>
      <c r="K3330" s="5">
        <f>SUMIF(car_revenue!A:A,Table1[[#This Row],[car_id]],car_revenue!K:K)</f>
        <v>12456</v>
      </c>
      <c r="L3330" s="9">
        <f>Table1[[#This Row],[Total_revenue]]-Table1[[#This Row],[Total_yearly_costs]]</f>
        <v>4165.08</v>
      </c>
    </row>
    <row r="3331" spans="1:12" x14ac:dyDescent="0.25">
      <c r="A3331">
        <v>2017103802</v>
      </c>
      <c r="B3331" t="s">
        <v>121</v>
      </c>
      <c r="C3331" t="s">
        <v>327</v>
      </c>
      <c r="D3331">
        <v>2017</v>
      </c>
      <c r="E3331" t="str">
        <f>CONCATENATE(Table1[[#This Row],[car_model_year]]," ",Table1[[#This Row],[car_make]], " ", Table1[[#This Row],[car_model]])</f>
        <v>2017 Mazda Mazda6</v>
      </c>
      <c r="F3331" s="3">
        <f>VLOOKUP(A3331,Car_costs!A:D,3,FALSE)</f>
        <v>701.75</v>
      </c>
      <c r="G3331" s="3">
        <f>VLOOKUP(Table1[[#This Row],[car_id]],Car_costs!A:D,4,FALSE)</f>
        <v>133.12</v>
      </c>
      <c r="H3331" s="8">
        <f>SUM(Table1[[#This Row],[car_cost_monthly]],Table1[[#This Row],[car_insurance]])</f>
        <v>834.87</v>
      </c>
      <c r="I3331" s="8">
        <f>Table1[[#This Row],[Total monthly Costs]]*12</f>
        <v>10018.44</v>
      </c>
      <c r="J3331">
        <f>SUMIF(car_revenue!A:A,Table1[[#This Row],[car_id]],car_revenue!E:E)</f>
        <v>85</v>
      </c>
      <c r="K3331" s="5">
        <f>SUMIF(car_revenue!A:A,Table1[[#This Row],[car_id]],car_revenue!K:K)</f>
        <v>14182</v>
      </c>
      <c r="L3331" s="9">
        <f>Table1[[#This Row],[Total_revenue]]-Table1[[#This Row],[Total_yearly_costs]]</f>
        <v>4163.5599999999995</v>
      </c>
    </row>
    <row r="3332" spans="1:12" x14ac:dyDescent="0.25">
      <c r="A3332">
        <v>209248343</v>
      </c>
      <c r="B3332" t="s">
        <v>146</v>
      </c>
      <c r="C3332" t="s">
        <v>867</v>
      </c>
      <c r="D3332">
        <v>2016</v>
      </c>
      <c r="E3332" t="str">
        <f>CONCATENATE(Table1[[#This Row],[car_model_year]]," ",Table1[[#This Row],[car_make]], " ", Table1[[#This Row],[car_model]])</f>
        <v>2016 Isuzu Ascender</v>
      </c>
      <c r="F3332" s="3">
        <f>VLOOKUP(A3332,Car_costs!A:D,3,FALSE)</f>
        <v>646.54999999999995</v>
      </c>
      <c r="G3332" s="3">
        <f>VLOOKUP(Table1[[#This Row],[car_id]],Car_costs!A:D,4,FALSE)</f>
        <v>106.91</v>
      </c>
      <c r="H3332" s="8">
        <f>SUM(Table1[[#This Row],[car_cost_monthly]],Table1[[#This Row],[car_insurance]])</f>
        <v>753.45999999999992</v>
      </c>
      <c r="I3332" s="8">
        <f>Table1[[#This Row],[Total monthly Costs]]*12</f>
        <v>9041.5199999999986</v>
      </c>
      <c r="J3332">
        <f>SUMIF(car_revenue!A:A,Table1[[#This Row],[car_id]],car_revenue!E:E)</f>
        <v>83</v>
      </c>
      <c r="K3332" s="5">
        <f>SUMIF(car_revenue!A:A,Table1[[#This Row],[car_id]],car_revenue!K:K)</f>
        <v>13205</v>
      </c>
      <c r="L3332" s="9">
        <f>Table1[[#This Row],[Total_revenue]]-Table1[[#This Row],[Total_yearly_costs]]</f>
        <v>4163.4800000000014</v>
      </c>
    </row>
    <row r="3333" spans="1:12" x14ac:dyDescent="0.25">
      <c r="A3333">
        <v>6688037009</v>
      </c>
      <c r="B3333" t="s">
        <v>87</v>
      </c>
      <c r="C3333" t="s">
        <v>696</v>
      </c>
      <c r="D3333">
        <v>2017</v>
      </c>
      <c r="E3333" t="str">
        <f>CONCATENATE(Table1[[#This Row],[car_model_year]]," ",Table1[[#This Row],[car_make]], " ", Table1[[#This Row],[car_model]])</f>
        <v>2017 BMW M6</v>
      </c>
      <c r="F3333" s="3">
        <f>VLOOKUP(A3333,Car_costs!A:D,3,FALSE)</f>
        <v>707.12</v>
      </c>
      <c r="G3333" s="3">
        <f>VLOOKUP(Table1[[#This Row],[car_id]],Car_costs!A:D,4,FALSE)</f>
        <v>107.44</v>
      </c>
      <c r="H3333" s="8">
        <f>SUM(Table1[[#This Row],[car_cost_monthly]],Table1[[#This Row],[car_insurance]])</f>
        <v>814.56</v>
      </c>
      <c r="I3333" s="8">
        <f>Table1[[#This Row],[Total monthly Costs]]*12</f>
        <v>9774.7199999999993</v>
      </c>
      <c r="J3333">
        <f>SUMIF(car_revenue!A:A,Table1[[#This Row],[car_id]],car_revenue!E:E)</f>
        <v>81</v>
      </c>
      <c r="K3333" s="5">
        <f>SUMIF(car_revenue!A:A,Table1[[#This Row],[car_id]],car_revenue!K:K)</f>
        <v>13937</v>
      </c>
      <c r="L3333" s="9">
        <f>Table1[[#This Row],[Total_revenue]]-Table1[[#This Row],[Total_yearly_costs]]</f>
        <v>4162.2800000000007</v>
      </c>
    </row>
    <row r="3334" spans="1:12" x14ac:dyDescent="0.25">
      <c r="A3334">
        <v>6533178326</v>
      </c>
      <c r="B3334" t="s">
        <v>293</v>
      </c>
      <c r="C3334" t="s">
        <v>561</v>
      </c>
      <c r="D3334">
        <v>2016</v>
      </c>
      <c r="E3334" t="str">
        <f>CONCATENATE(Table1[[#This Row],[car_model_year]]," ",Table1[[#This Row],[car_make]], " ", Table1[[#This Row],[car_model]])</f>
        <v>2016 Jeep Patriot</v>
      </c>
      <c r="F3334" s="3">
        <f>VLOOKUP(A3334,Car_costs!A:D,3,FALSE)</f>
        <v>689.11</v>
      </c>
      <c r="G3334" s="3">
        <f>VLOOKUP(Table1[[#This Row],[car_id]],Car_costs!A:D,4,FALSE)</f>
        <v>125.65</v>
      </c>
      <c r="H3334" s="8">
        <f>SUM(Table1[[#This Row],[car_cost_monthly]],Table1[[#This Row],[car_insurance]])</f>
        <v>814.76</v>
      </c>
      <c r="I3334" s="8">
        <f>Table1[[#This Row],[Total monthly Costs]]*12</f>
        <v>9777.119999999999</v>
      </c>
      <c r="J3334">
        <f>SUMIF(car_revenue!A:A,Table1[[#This Row],[car_id]],car_revenue!E:E)</f>
        <v>92</v>
      </c>
      <c r="K3334" s="5">
        <f>SUMIF(car_revenue!A:A,Table1[[#This Row],[car_id]],car_revenue!K:K)</f>
        <v>13937</v>
      </c>
      <c r="L3334" s="9">
        <f>Table1[[#This Row],[Total_revenue]]-Table1[[#This Row],[Total_yearly_costs]]</f>
        <v>4159.880000000001</v>
      </c>
    </row>
    <row r="3335" spans="1:12" x14ac:dyDescent="0.25">
      <c r="A3335">
        <v>8250115376</v>
      </c>
      <c r="B3335" t="s">
        <v>101</v>
      </c>
      <c r="C3335" t="s">
        <v>475</v>
      </c>
      <c r="D3335">
        <v>2017</v>
      </c>
      <c r="E3335" t="str">
        <f>CONCATENATE(Table1[[#This Row],[car_model_year]]," ",Table1[[#This Row],[car_make]], " ", Table1[[#This Row],[car_model]])</f>
        <v>2017 Dodge Magnum</v>
      </c>
      <c r="F3335" s="3">
        <f>VLOOKUP(A3335,Car_costs!A:D,3,FALSE)</f>
        <v>645.78</v>
      </c>
      <c r="G3335" s="3">
        <f>VLOOKUP(Table1[[#This Row],[car_id]],Car_costs!A:D,4,FALSE)</f>
        <v>70.62</v>
      </c>
      <c r="H3335" s="8">
        <f>SUM(Table1[[#This Row],[car_cost_monthly]],Table1[[#This Row],[car_insurance]])</f>
        <v>716.4</v>
      </c>
      <c r="I3335" s="8">
        <f>Table1[[#This Row],[Total monthly Costs]]*12</f>
        <v>8596.7999999999993</v>
      </c>
      <c r="J3335">
        <f>SUMIF(car_revenue!A:A,Table1[[#This Row],[car_id]],car_revenue!E:E)</f>
        <v>76</v>
      </c>
      <c r="K3335" s="5">
        <f>SUMIF(car_revenue!A:A,Table1[[#This Row],[car_id]],car_revenue!K:K)</f>
        <v>12748</v>
      </c>
      <c r="L3335" s="9">
        <f>Table1[[#This Row],[Total_revenue]]-Table1[[#This Row],[Total_yearly_costs]]</f>
        <v>4151.2000000000007</v>
      </c>
    </row>
    <row r="3336" spans="1:12" x14ac:dyDescent="0.25">
      <c r="A3336">
        <v>4491116059</v>
      </c>
      <c r="B3336" t="s">
        <v>144</v>
      </c>
      <c r="C3336">
        <v>100</v>
      </c>
      <c r="D3336">
        <v>2017</v>
      </c>
      <c r="E3336" t="str">
        <f>CONCATENATE(Table1[[#This Row],[car_model_year]]," ",Table1[[#This Row],[car_make]], " ", Table1[[#This Row],[car_model]])</f>
        <v>2017 Audi 100</v>
      </c>
      <c r="F3336" s="3">
        <f>VLOOKUP(A3336,Car_costs!A:D,3,FALSE)</f>
        <v>622.99</v>
      </c>
      <c r="G3336" s="3">
        <f>VLOOKUP(Table1[[#This Row],[car_id]],Car_costs!A:D,4,FALSE)</f>
        <v>92.23</v>
      </c>
      <c r="H3336" s="8">
        <f>SUM(Table1[[#This Row],[car_cost_monthly]],Table1[[#This Row],[car_insurance]])</f>
        <v>715.22</v>
      </c>
      <c r="I3336" s="8">
        <f>Table1[[#This Row],[Total monthly Costs]]*12</f>
        <v>8582.64</v>
      </c>
      <c r="J3336">
        <f>SUMIF(car_revenue!A:A,Table1[[#This Row],[car_id]],car_revenue!E:E)</f>
        <v>79</v>
      </c>
      <c r="K3336" s="5">
        <f>SUMIF(car_revenue!A:A,Table1[[#This Row],[car_id]],car_revenue!K:K)</f>
        <v>12730</v>
      </c>
      <c r="L3336" s="9">
        <f>Table1[[#This Row],[Total_revenue]]-Table1[[#This Row],[Total_yearly_costs]]</f>
        <v>4147.3600000000006</v>
      </c>
    </row>
    <row r="3337" spans="1:12" x14ac:dyDescent="0.25">
      <c r="A3337">
        <v>714005142</v>
      </c>
      <c r="B3337" t="s">
        <v>142</v>
      </c>
      <c r="C3337" t="s">
        <v>185</v>
      </c>
      <c r="D3337">
        <v>2017</v>
      </c>
      <c r="E3337" t="str">
        <f>CONCATENATE(Table1[[#This Row],[car_model_year]]," ",Table1[[#This Row],[car_make]], " ", Table1[[#This Row],[car_model]])</f>
        <v>2017 Volkswagen Golf</v>
      </c>
      <c r="F3337" s="3">
        <f>VLOOKUP(A3337,Car_costs!A:D,3,FALSE)</f>
        <v>619.82000000000005</v>
      </c>
      <c r="G3337" s="3">
        <f>VLOOKUP(Table1[[#This Row],[car_id]],Car_costs!A:D,4,FALSE)</f>
        <v>64.989999999999995</v>
      </c>
      <c r="H3337" s="8">
        <f>SUM(Table1[[#This Row],[car_cost_monthly]],Table1[[#This Row],[car_insurance]])</f>
        <v>684.81000000000006</v>
      </c>
      <c r="I3337" s="8">
        <f>Table1[[#This Row],[Total monthly Costs]]*12</f>
        <v>8217.7200000000012</v>
      </c>
      <c r="J3337">
        <f>SUMIF(car_revenue!A:A,Table1[[#This Row],[car_id]],car_revenue!E:E)</f>
        <v>71</v>
      </c>
      <c r="K3337" s="5">
        <f>SUMIF(car_revenue!A:A,Table1[[#This Row],[car_id]],car_revenue!K:K)</f>
        <v>12365</v>
      </c>
      <c r="L3337" s="9">
        <f>Table1[[#This Row],[Total_revenue]]-Table1[[#This Row],[Total_yearly_costs]]</f>
        <v>4147.2799999999988</v>
      </c>
    </row>
    <row r="3338" spans="1:12" x14ac:dyDescent="0.25">
      <c r="A3338">
        <v>8593303641</v>
      </c>
      <c r="B3338" t="s">
        <v>101</v>
      </c>
      <c r="C3338" t="s">
        <v>395</v>
      </c>
      <c r="D3338">
        <v>2016</v>
      </c>
      <c r="E3338" t="str">
        <f>CONCATENATE(Table1[[#This Row],[car_model_year]]," ",Table1[[#This Row],[car_make]], " ", Table1[[#This Row],[car_model]])</f>
        <v>2016 Dodge Ram Wagon B350</v>
      </c>
      <c r="F3338" s="3">
        <f>VLOOKUP(A3338,Car_costs!A:D,3,FALSE)</f>
        <v>692.31</v>
      </c>
      <c r="G3338" s="3">
        <f>VLOOKUP(Table1[[#This Row],[car_id]],Car_costs!A:D,4,FALSE)</f>
        <v>66.38</v>
      </c>
      <c r="H3338" s="8">
        <f>SUM(Table1[[#This Row],[car_cost_monthly]],Table1[[#This Row],[car_insurance]])</f>
        <v>758.68999999999994</v>
      </c>
      <c r="I3338" s="8">
        <f>Table1[[#This Row],[Total monthly Costs]]*12</f>
        <v>9104.2799999999988</v>
      </c>
      <c r="J3338">
        <f>SUMIF(car_revenue!A:A,Table1[[#This Row],[car_id]],car_revenue!E:E)</f>
        <v>80</v>
      </c>
      <c r="K3338" s="5">
        <f>SUMIF(car_revenue!A:A,Table1[[#This Row],[car_id]],car_revenue!K:K)</f>
        <v>13249</v>
      </c>
      <c r="L3338" s="9">
        <f>Table1[[#This Row],[Total_revenue]]-Table1[[#This Row],[Total_yearly_costs]]</f>
        <v>4144.7200000000012</v>
      </c>
    </row>
    <row r="3339" spans="1:12" x14ac:dyDescent="0.25">
      <c r="A3339">
        <v>9618645541</v>
      </c>
      <c r="B3339" t="s">
        <v>162</v>
      </c>
      <c r="C3339" t="s">
        <v>304</v>
      </c>
      <c r="D3339">
        <v>2018</v>
      </c>
      <c r="E3339" t="str">
        <f>CONCATENATE(Table1[[#This Row],[car_model_year]]," ",Table1[[#This Row],[car_make]], " ", Table1[[#This Row],[car_model]])</f>
        <v>2018 Lexus SC</v>
      </c>
      <c r="F3339" s="3">
        <f>VLOOKUP(A3339,Car_costs!A:D,3,FALSE)</f>
        <v>702.58</v>
      </c>
      <c r="G3339" s="3">
        <f>VLOOKUP(Table1[[#This Row],[car_id]],Car_costs!A:D,4,FALSE)</f>
        <v>74.3</v>
      </c>
      <c r="H3339" s="8">
        <f>SUM(Table1[[#This Row],[car_cost_monthly]],Table1[[#This Row],[car_insurance]])</f>
        <v>776.88</v>
      </c>
      <c r="I3339" s="8">
        <f>Table1[[#This Row],[Total monthly Costs]]*12</f>
        <v>9322.56</v>
      </c>
      <c r="J3339">
        <f>SUMIF(car_revenue!A:A,Table1[[#This Row],[car_id]],car_revenue!E:E)</f>
        <v>80</v>
      </c>
      <c r="K3339" s="5">
        <f>SUMIF(car_revenue!A:A,Table1[[#This Row],[car_id]],car_revenue!K:K)</f>
        <v>13463</v>
      </c>
      <c r="L3339" s="9">
        <f>Table1[[#This Row],[Total_revenue]]-Table1[[#This Row],[Total_yearly_costs]]</f>
        <v>4140.4400000000005</v>
      </c>
    </row>
    <row r="3340" spans="1:12" x14ac:dyDescent="0.25">
      <c r="A3340">
        <v>6505891471</v>
      </c>
      <c r="B3340" t="s">
        <v>138</v>
      </c>
      <c r="C3340" t="s">
        <v>637</v>
      </c>
      <c r="D3340">
        <v>2016</v>
      </c>
      <c r="E3340" t="str">
        <f>CONCATENATE(Table1[[#This Row],[car_model_year]]," ",Table1[[#This Row],[car_make]], " ", Table1[[#This Row],[car_model]])</f>
        <v>2016 Lotus Elise</v>
      </c>
      <c r="F3340" s="3">
        <f>VLOOKUP(A3340,Car_costs!A:D,3,FALSE)</f>
        <v>621.36</v>
      </c>
      <c r="G3340" s="3">
        <f>VLOOKUP(Table1[[#This Row],[car_id]],Car_costs!A:D,4,FALSE)</f>
        <v>130.33000000000001</v>
      </c>
      <c r="H3340" s="8">
        <f>SUM(Table1[[#This Row],[car_cost_monthly]],Table1[[#This Row],[car_insurance]])</f>
        <v>751.69</v>
      </c>
      <c r="I3340" s="8">
        <f>Table1[[#This Row],[Total monthly Costs]]*12</f>
        <v>9020.2800000000007</v>
      </c>
      <c r="J3340">
        <f>SUMIF(car_revenue!A:A,Table1[[#This Row],[car_id]],car_revenue!E:E)</f>
        <v>87</v>
      </c>
      <c r="K3340" s="5">
        <f>SUMIF(car_revenue!A:A,Table1[[#This Row],[car_id]],car_revenue!K:K)</f>
        <v>13152</v>
      </c>
      <c r="L3340" s="9">
        <f>Table1[[#This Row],[Total_revenue]]-Table1[[#This Row],[Total_yearly_costs]]</f>
        <v>4131.7199999999993</v>
      </c>
    </row>
    <row r="3341" spans="1:12" x14ac:dyDescent="0.25">
      <c r="A3341">
        <v>7748494819</v>
      </c>
      <c r="B3341" t="s">
        <v>144</v>
      </c>
      <c r="C3341" t="s">
        <v>586</v>
      </c>
      <c r="D3341">
        <v>2017</v>
      </c>
      <c r="E3341" t="str">
        <f>CONCATENATE(Table1[[#This Row],[car_model_year]]," ",Table1[[#This Row],[car_make]], " ", Table1[[#This Row],[car_model]])</f>
        <v>2017 Audi Allroad</v>
      </c>
      <c r="F3341" s="3">
        <f>VLOOKUP(A3341,Car_costs!A:D,3,FALSE)</f>
        <v>528.89</v>
      </c>
      <c r="G3341" s="3">
        <f>VLOOKUP(Table1[[#This Row],[car_id]],Car_costs!A:D,4,FALSE)</f>
        <v>141.38</v>
      </c>
      <c r="H3341" s="8">
        <f>SUM(Table1[[#This Row],[car_cost_monthly]],Table1[[#This Row],[car_insurance]])</f>
        <v>670.27</v>
      </c>
      <c r="I3341" s="8">
        <f>Table1[[#This Row],[Total monthly Costs]]*12</f>
        <v>8043.24</v>
      </c>
      <c r="J3341">
        <f>SUMIF(car_revenue!A:A,Table1[[#This Row],[car_id]],car_revenue!E:E)</f>
        <v>73</v>
      </c>
      <c r="K3341" s="5">
        <f>SUMIF(car_revenue!A:A,Table1[[#This Row],[car_id]],car_revenue!K:K)</f>
        <v>12174</v>
      </c>
      <c r="L3341" s="9">
        <f>Table1[[#This Row],[Total_revenue]]-Table1[[#This Row],[Total_yearly_costs]]</f>
        <v>4130.76</v>
      </c>
    </row>
    <row r="3342" spans="1:12" x14ac:dyDescent="0.25">
      <c r="A3342">
        <v>6791573449</v>
      </c>
      <c r="B3342" t="s">
        <v>85</v>
      </c>
      <c r="C3342" t="s">
        <v>225</v>
      </c>
      <c r="D3342">
        <v>2016</v>
      </c>
      <c r="E3342" t="str">
        <f>CONCATENATE(Table1[[#This Row],[car_model_year]]," ",Table1[[#This Row],[car_make]], " ", Table1[[#This Row],[car_model]])</f>
        <v>2016 Ford F250</v>
      </c>
      <c r="F3342" s="3">
        <f>VLOOKUP(A3342,Car_costs!A:D,3,FALSE)</f>
        <v>442.94</v>
      </c>
      <c r="G3342" s="3">
        <f>VLOOKUP(Table1[[#This Row],[car_id]],Car_costs!A:D,4,FALSE)</f>
        <v>101.6</v>
      </c>
      <c r="H3342" s="8">
        <f>SUM(Table1[[#This Row],[car_cost_monthly]],Table1[[#This Row],[car_insurance]])</f>
        <v>544.54</v>
      </c>
      <c r="I3342" s="8">
        <f>Table1[[#This Row],[Total monthly Costs]]*12</f>
        <v>6534.48</v>
      </c>
      <c r="J3342">
        <f>SUMIF(car_revenue!A:A,Table1[[#This Row],[car_id]],car_revenue!E:E)</f>
        <v>68</v>
      </c>
      <c r="K3342" s="5">
        <f>SUMIF(car_revenue!A:A,Table1[[#This Row],[car_id]],car_revenue!K:K)</f>
        <v>10645</v>
      </c>
      <c r="L3342" s="9">
        <f>Table1[[#This Row],[Total_revenue]]-Table1[[#This Row],[Total_yearly_costs]]</f>
        <v>4110.5200000000004</v>
      </c>
    </row>
    <row r="3343" spans="1:12" x14ac:dyDescent="0.25">
      <c r="A3343">
        <v>809386550</v>
      </c>
      <c r="B3343" t="s">
        <v>412</v>
      </c>
      <c r="C3343" t="s">
        <v>529</v>
      </c>
      <c r="D3343">
        <v>2017</v>
      </c>
      <c r="E3343" t="str">
        <f>CONCATENATE(Table1[[#This Row],[car_model_year]]," ",Table1[[#This Row],[car_make]], " ", Table1[[#This Row],[car_model]])</f>
        <v>2017 Jaguar XK</v>
      </c>
      <c r="F3343" s="3">
        <f>VLOOKUP(A3343,Car_costs!A:D,3,FALSE)</f>
        <v>562.47</v>
      </c>
      <c r="G3343" s="3">
        <f>VLOOKUP(Table1[[#This Row],[car_id]],Car_costs!A:D,4,FALSE)</f>
        <v>92.67</v>
      </c>
      <c r="H3343" s="8">
        <f>SUM(Table1[[#This Row],[car_cost_monthly]],Table1[[#This Row],[car_insurance]])</f>
        <v>655.14</v>
      </c>
      <c r="I3343" s="8">
        <f>Table1[[#This Row],[Total monthly Costs]]*12</f>
        <v>7861.68</v>
      </c>
      <c r="J3343">
        <f>SUMIF(car_revenue!A:A,Table1[[#This Row],[car_id]],car_revenue!E:E)</f>
        <v>80</v>
      </c>
      <c r="K3343" s="5">
        <f>SUMIF(car_revenue!A:A,Table1[[#This Row],[car_id]],car_revenue!K:K)</f>
        <v>11968</v>
      </c>
      <c r="L3343" s="9">
        <f>Table1[[#This Row],[Total_revenue]]-Table1[[#This Row],[Total_yearly_costs]]</f>
        <v>4106.32</v>
      </c>
    </row>
    <row r="3344" spans="1:12" x14ac:dyDescent="0.25">
      <c r="A3344">
        <v>1982697865</v>
      </c>
      <c r="B3344" t="s">
        <v>144</v>
      </c>
      <c r="C3344" t="s">
        <v>321</v>
      </c>
      <c r="D3344">
        <v>2017</v>
      </c>
      <c r="E3344" t="str">
        <f>CONCATENATE(Table1[[#This Row],[car_model_year]]," ",Table1[[#This Row],[car_make]], " ", Table1[[#This Row],[car_model]])</f>
        <v>2017 Audi A6</v>
      </c>
      <c r="F3344" s="3">
        <f>VLOOKUP(A3344,Car_costs!A:D,3,FALSE)</f>
        <v>652.78</v>
      </c>
      <c r="G3344" s="3">
        <f>VLOOKUP(Table1[[#This Row],[car_id]],Car_costs!A:D,4,FALSE)</f>
        <v>77.53</v>
      </c>
      <c r="H3344" s="8">
        <f>SUM(Table1[[#This Row],[car_cost_monthly]],Table1[[#This Row],[car_insurance]])</f>
        <v>730.31</v>
      </c>
      <c r="I3344" s="8">
        <f>Table1[[#This Row],[Total monthly Costs]]*12</f>
        <v>8763.7199999999993</v>
      </c>
      <c r="J3344">
        <f>SUMIF(car_revenue!A:A,Table1[[#This Row],[car_id]],car_revenue!E:E)</f>
        <v>78</v>
      </c>
      <c r="K3344" s="5">
        <f>SUMIF(car_revenue!A:A,Table1[[#This Row],[car_id]],car_revenue!K:K)</f>
        <v>12866</v>
      </c>
      <c r="L3344" s="9">
        <f>Table1[[#This Row],[Total_revenue]]-Table1[[#This Row],[Total_yearly_costs]]</f>
        <v>4102.2800000000007</v>
      </c>
    </row>
    <row r="3345" spans="1:12" x14ac:dyDescent="0.25">
      <c r="A3345">
        <v>973513667</v>
      </c>
      <c r="B3345" t="s">
        <v>155</v>
      </c>
      <c r="C3345" t="s">
        <v>612</v>
      </c>
      <c r="D3345">
        <v>2017</v>
      </c>
      <c r="E3345" t="str">
        <f>CONCATENATE(Table1[[#This Row],[car_model_year]]," ",Table1[[#This Row],[car_make]], " ", Table1[[#This Row],[car_model]])</f>
        <v>2017 Mercury Mountaineer</v>
      </c>
      <c r="F3345" s="3">
        <f>VLOOKUP(A3345,Car_costs!A:D,3,FALSE)</f>
        <v>747.48</v>
      </c>
      <c r="G3345" s="3">
        <f>VLOOKUP(Table1[[#This Row],[car_id]],Car_costs!A:D,4,FALSE)</f>
        <v>53.3</v>
      </c>
      <c r="H3345" s="8">
        <f>SUM(Table1[[#This Row],[car_cost_monthly]],Table1[[#This Row],[car_insurance]])</f>
        <v>800.78</v>
      </c>
      <c r="I3345" s="8">
        <f>Table1[[#This Row],[Total monthly Costs]]*12</f>
        <v>9609.36</v>
      </c>
      <c r="J3345">
        <f>SUMIF(car_revenue!A:A,Table1[[#This Row],[car_id]],car_revenue!E:E)</f>
        <v>79</v>
      </c>
      <c r="K3345" s="5">
        <f>SUMIF(car_revenue!A:A,Table1[[#This Row],[car_id]],car_revenue!K:K)</f>
        <v>13708</v>
      </c>
      <c r="L3345" s="9">
        <f>Table1[[#This Row],[Total_revenue]]-Table1[[#This Row],[Total_yearly_costs]]</f>
        <v>4098.6399999999994</v>
      </c>
    </row>
    <row r="3346" spans="1:12" x14ac:dyDescent="0.25">
      <c r="A3346">
        <v>276112814</v>
      </c>
      <c r="B3346" t="s">
        <v>79</v>
      </c>
      <c r="C3346" t="s">
        <v>175</v>
      </c>
      <c r="D3346">
        <v>2018</v>
      </c>
      <c r="E3346" t="str">
        <f>CONCATENATE(Table1[[#This Row],[car_model_year]]," ",Table1[[#This Row],[car_make]], " ", Table1[[#This Row],[car_model]])</f>
        <v>2018 Mercedes-Benz E-Class</v>
      </c>
      <c r="F3346" s="3">
        <f>VLOOKUP(A3346,Car_costs!A:D,3,FALSE)</f>
        <v>647.49</v>
      </c>
      <c r="G3346" s="3">
        <f>VLOOKUP(Table1[[#This Row],[car_id]],Car_costs!A:D,4,FALSE)</f>
        <v>143.74</v>
      </c>
      <c r="H3346" s="8">
        <f>SUM(Table1[[#This Row],[car_cost_monthly]],Table1[[#This Row],[car_insurance]])</f>
        <v>791.23</v>
      </c>
      <c r="I3346" s="8">
        <f>Table1[[#This Row],[Total monthly Costs]]*12</f>
        <v>9494.76</v>
      </c>
      <c r="J3346">
        <f>SUMIF(car_revenue!A:A,Table1[[#This Row],[car_id]],car_revenue!E:E)</f>
        <v>81</v>
      </c>
      <c r="K3346" s="5">
        <f>SUMIF(car_revenue!A:A,Table1[[#This Row],[car_id]],car_revenue!K:K)</f>
        <v>13592</v>
      </c>
      <c r="L3346" s="9">
        <f>Table1[[#This Row],[Total_revenue]]-Table1[[#This Row],[Total_yearly_costs]]</f>
        <v>4097.24</v>
      </c>
    </row>
    <row r="3347" spans="1:12" x14ac:dyDescent="0.25">
      <c r="A3347">
        <v>4643624868</v>
      </c>
      <c r="B3347" t="s">
        <v>79</v>
      </c>
      <c r="C3347" t="s">
        <v>909</v>
      </c>
      <c r="D3347">
        <v>2018</v>
      </c>
      <c r="E3347" t="str">
        <f>CONCATENATE(Table1[[#This Row],[car_model_year]]," ",Table1[[#This Row],[car_make]], " ", Table1[[#This Row],[car_model]])</f>
        <v>2018 Mercedes-Benz 600SEC</v>
      </c>
      <c r="F3347" s="3">
        <f>VLOOKUP(A3347,Car_costs!A:D,3,FALSE)</f>
        <v>687.73</v>
      </c>
      <c r="G3347" s="3">
        <f>VLOOKUP(Table1[[#This Row],[car_id]],Car_costs!A:D,4,FALSE)</f>
        <v>116.6</v>
      </c>
      <c r="H3347" s="8">
        <f>SUM(Table1[[#This Row],[car_cost_monthly]],Table1[[#This Row],[car_insurance]])</f>
        <v>804.33</v>
      </c>
      <c r="I3347" s="8">
        <f>Table1[[#This Row],[Total monthly Costs]]*12</f>
        <v>9651.9600000000009</v>
      </c>
      <c r="J3347">
        <f>SUMIF(car_revenue!A:A,Table1[[#This Row],[car_id]],car_revenue!E:E)</f>
        <v>81</v>
      </c>
      <c r="K3347" s="5">
        <f>SUMIF(car_revenue!A:A,Table1[[#This Row],[car_id]],car_revenue!K:K)</f>
        <v>13749</v>
      </c>
      <c r="L3347" s="9">
        <f>Table1[[#This Row],[Total_revenue]]-Table1[[#This Row],[Total_yearly_costs]]</f>
        <v>4097.0399999999991</v>
      </c>
    </row>
    <row r="3348" spans="1:12" x14ac:dyDescent="0.25">
      <c r="A3348">
        <v>4320410203</v>
      </c>
      <c r="B3348" t="s">
        <v>142</v>
      </c>
      <c r="C3348" t="s">
        <v>214</v>
      </c>
      <c r="D3348">
        <v>2017</v>
      </c>
      <c r="E3348" t="str">
        <f>CONCATENATE(Table1[[#This Row],[car_model_year]]," ",Table1[[#This Row],[car_make]], " ", Table1[[#This Row],[car_model]])</f>
        <v>2017 Volkswagen Touareg</v>
      </c>
      <c r="F3348" s="3">
        <f>VLOOKUP(A3348,Car_costs!A:D,3,FALSE)</f>
        <v>672.76</v>
      </c>
      <c r="G3348" s="3">
        <f>VLOOKUP(Table1[[#This Row],[car_id]],Car_costs!A:D,4,FALSE)</f>
        <v>74.62</v>
      </c>
      <c r="H3348" s="8">
        <f>SUM(Table1[[#This Row],[car_cost_monthly]],Table1[[#This Row],[car_insurance]])</f>
        <v>747.38</v>
      </c>
      <c r="I3348" s="8">
        <f>Table1[[#This Row],[Total monthly Costs]]*12</f>
        <v>8968.56</v>
      </c>
      <c r="J3348">
        <f>SUMIF(car_revenue!A:A,Table1[[#This Row],[car_id]],car_revenue!E:E)</f>
        <v>94</v>
      </c>
      <c r="K3348" s="5">
        <f>SUMIF(car_revenue!A:A,Table1[[#This Row],[car_id]],car_revenue!K:K)</f>
        <v>13064</v>
      </c>
      <c r="L3348" s="9">
        <f>Table1[[#This Row],[Total_revenue]]-Table1[[#This Row],[Total_yearly_costs]]</f>
        <v>4095.4400000000005</v>
      </c>
    </row>
    <row r="3349" spans="1:12" x14ac:dyDescent="0.25">
      <c r="A3349">
        <v>8093991948</v>
      </c>
      <c r="B3349" t="s">
        <v>172</v>
      </c>
      <c r="C3349" t="s">
        <v>498</v>
      </c>
      <c r="D3349">
        <v>2018</v>
      </c>
      <c r="E3349" t="str">
        <f>CONCATENATE(Table1[[#This Row],[car_model_year]]," ",Table1[[#This Row],[car_make]], " ", Table1[[#This Row],[car_model]])</f>
        <v>2018 Kia Rio</v>
      </c>
      <c r="F3349" s="3">
        <f>VLOOKUP(A3349,Car_costs!A:D,3,FALSE)</f>
        <v>429.8</v>
      </c>
      <c r="G3349" s="3">
        <f>VLOOKUP(Table1[[#This Row],[car_id]],Car_costs!A:D,4,FALSE)</f>
        <v>87.14</v>
      </c>
      <c r="H3349" s="8">
        <f>SUM(Table1[[#This Row],[car_cost_monthly]],Table1[[#This Row],[car_insurance]])</f>
        <v>516.94000000000005</v>
      </c>
      <c r="I3349" s="8">
        <f>Table1[[#This Row],[Total monthly Costs]]*12</f>
        <v>6203.2800000000007</v>
      </c>
      <c r="J3349">
        <f>SUMIF(car_revenue!A:A,Table1[[#This Row],[car_id]],car_revenue!E:E)</f>
        <v>68</v>
      </c>
      <c r="K3349" s="5">
        <f>SUMIF(car_revenue!A:A,Table1[[#This Row],[car_id]],car_revenue!K:K)</f>
        <v>10297</v>
      </c>
      <c r="L3349" s="9">
        <f>Table1[[#This Row],[Total_revenue]]-Table1[[#This Row],[Total_yearly_costs]]</f>
        <v>4093.7199999999993</v>
      </c>
    </row>
    <row r="3350" spans="1:12" x14ac:dyDescent="0.25">
      <c r="A3350">
        <v>5602872779</v>
      </c>
      <c r="B3350" t="s">
        <v>135</v>
      </c>
      <c r="C3350" t="s">
        <v>464</v>
      </c>
      <c r="D3350">
        <v>2017</v>
      </c>
      <c r="E3350" t="str">
        <f>CONCATENATE(Table1[[#This Row],[car_model_year]]," ",Table1[[#This Row],[car_make]], " ", Table1[[#This Row],[car_model]])</f>
        <v>2017 Buick Skylark</v>
      </c>
      <c r="F3350" s="3">
        <f>VLOOKUP(A3350,Car_costs!A:D,3,FALSE)</f>
        <v>590.9</v>
      </c>
      <c r="G3350" s="3">
        <f>VLOOKUP(Table1[[#This Row],[car_id]],Car_costs!A:D,4,FALSE)</f>
        <v>63.34</v>
      </c>
      <c r="H3350" s="8">
        <f>SUM(Table1[[#This Row],[car_cost_monthly]],Table1[[#This Row],[car_insurance]])</f>
        <v>654.24</v>
      </c>
      <c r="I3350" s="8">
        <f>Table1[[#This Row],[Total monthly Costs]]*12</f>
        <v>7850.88</v>
      </c>
      <c r="J3350">
        <f>SUMIF(car_revenue!A:A,Table1[[#This Row],[car_id]],car_revenue!E:E)</f>
        <v>85</v>
      </c>
      <c r="K3350" s="5">
        <f>SUMIF(car_revenue!A:A,Table1[[#This Row],[car_id]],car_revenue!K:K)</f>
        <v>11937</v>
      </c>
      <c r="L3350" s="9">
        <f>Table1[[#This Row],[Total_revenue]]-Table1[[#This Row],[Total_yearly_costs]]</f>
        <v>4086.12</v>
      </c>
    </row>
    <row r="3351" spans="1:12" x14ac:dyDescent="0.25">
      <c r="A3351">
        <v>7663622499</v>
      </c>
      <c r="B3351" t="s">
        <v>142</v>
      </c>
      <c r="C3351" t="s">
        <v>143</v>
      </c>
      <c r="D3351">
        <v>2016</v>
      </c>
      <c r="E3351" t="str">
        <f>CONCATENATE(Table1[[#This Row],[car_model_year]]," ",Table1[[#This Row],[car_make]], " ", Table1[[#This Row],[car_model]])</f>
        <v>2016 Volkswagen Jetta</v>
      </c>
      <c r="F3351" s="3">
        <f>VLOOKUP(A3351,Car_costs!A:D,3,FALSE)</f>
        <v>623</v>
      </c>
      <c r="G3351" s="3">
        <f>VLOOKUP(Table1[[#This Row],[car_id]],Car_costs!A:D,4,FALSE)</f>
        <v>66.23</v>
      </c>
      <c r="H3351" s="8">
        <f>SUM(Table1[[#This Row],[car_cost_monthly]],Table1[[#This Row],[car_insurance]])</f>
        <v>689.23</v>
      </c>
      <c r="I3351" s="8">
        <f>Table1[[#This Row],[Total monthly Costs]]*12</f>
        <v>8270.76</v>
      </c>
      <c r="J3351">
        <f>SUMIF(car_revenue!A:A,Table1[[#This Row],[car_id]],car_revenue!E:E)</f>
        <v>87</v>
      </c>
      <c r="K3351" s="5">
        <f>SUMIF(car_revenue!A:A,Table1[[#This Row],[car_id]],car_revenue!K:K)</f>
        <v>12354</v>
      </c>
      <c r="L3351" s="9">
        <f>Table1[[#This Row],[Total_revenue]]-Table1[[#This Row],[Total_yearly_costs]]</f>
        <v>4083.24</v>
      </c>
    </row>
    <row r="3352" spans="1:12" x14ac:dyDescent="0.25">
      <c r="A3352">
        <v>7094382928</v>
      </c>
      <c r="B3352" t="s">
        <v>129</v>
      </c>
      <c r="C3352" t="s">
        <v>198</v>
      </c>
      <c r="D3352">
        <v>2018</v>
      </c>
      <c r="E3352" t="str">
        <f>CONCATENATE(Table1[[#This Row],[car_model_year]]," ",Table1[[#This Row],[car_make]], " ", Table1[[#This Row],[car_model]])</f>
        <v>2018 GMC Sierra 2500</v>
      </c>
      <c r="F3352" s="3">
        <f>VLOOKUP(A3352,Car_costs!A:D,3,FALSE)</f>
        <v>529.53</v>
      </c>
      <c r="G3352" s="3">
        <f>VLOOKUP(Table1[[#This Row],[car_id]],Car_costs!A:D,4,FALSE)</f>
        <v>64.650000000000006</v>
      </c>
      <c r="H3352" s="8">
        <f>SUM(Table1[[#This Row],[car_cost_monthly]],Table1[[#This Row],[car_insurance]])</f>
        <v>594.17999999999995</v>
      </c>
      <c r="I3352" s="8">
        <f>Table1[[#This Row],[Total monthly Costs]]*12</f>
        <v>7130.16</v>
      </c>
      <c r="J3352">
        <f>SUMIF(car_revenue!A:A,Table1[[#This Row],[car_id]],car_revenue!E:E)</f>
        <v>62</v>
      </c>
      <c r="K3352" s="5">
        <f>SUMIF(car_revenue!A:A,Table1[[#This Row],[car_id]],car_revenue!K:K)</f>
        <v>11213</v>
      </c>
      <c r="L3352" s="9">
        <f>Table1[[#This Row],[Total_revenue]]-Table1[[#This Row],[Total_yearly_costs]]</f>
        <v>4082.84</v>
      </c>
    </row>
    <row r="3353" spans="1:12" x14ac:dyDescent="0.25">
      <c r="A3353">
        <v>6484885664</v>
      </c>
      <c r="B3353" t="s">
        <v>111</v>
      </c>
      <c r="C3353" t="s">
        <v>336</v>
      </c>
      <c r="D3353">
        <v>2016</v>
      </c>
      <c r="E3353" t="str">
        <f>CONCATENATE(Table1[[#This Row],[car_model_year]]," ",Table1[[#This Row],[car_make]], " ", Table1[[#This Row],[car_model]])</f>
        <v>2016 Chevrolet Express 3500</v>
      </c>
      <c r="F3353" s="3">
        <f>VLOOKUP(A3353,Car_costs!A:D,3,FALSE)</f>
        <v>529.80999999999995</v>
      </c>
      <c r="G3353" s="3">
        <f>VLOOKUP(Table1[[#This Row],[car_id]],Car_costs!A:D,4,FALSE)</f>
        <v>147.15</v>
      </c>
      <c r="H3353" s="8">
        <f>SUM(Table1[[#This Row],[car_cost_monthly]],Table1[[#This Row],[car_insurance]])</f>
        <v>676.95999999999992</v>
      </c>
      <c r="I3353" s="8">
        <f>Table1[[#This Row],[Total monthly Costs]]*12</f>
        <v>8123.5199999999986</v>
      </c>
      <c r="J3353">
        <f>SUMIF(car_revenue!A:A,Table1[[#This Row],[car_id]],car_revenue!E:E)</f>
        <v>89</v>
      </c>
      <c r="K3353" s="5">
        <f>SUMIF(car_revenue!A:A,Table1[[#This Row],[car_id]],car_revenue!K:K)</f>
        <v>12197</v>
      </c>
      <c r="L3353" s="9">
        <f>Table1[[#This Row],[Total_revenue]]-Table1[[#This Row],[Total_yearly_costs]]</f>
        <v>4073.4800000000014</v>
      </c>
    </row>
    <row r="3354" spans="1:12" x14ac:dyDescent="0.25">
      <c r="A3354">
        <v>9355897634</v>
      </c>
      <c r="B3354" t="s">
        <v>115</v>
      </c>
      <c r="C3354" t="s">
        <v>150</v>
      </c>
      <c r="D3354">
        <v>2016</v>
      </c>
      <c r="E3354" t="str">
        <f>CONCATENATE(Table1[[#This Row],[car_model_year]]," ",Table1[[#This Row],[car_make]], " ", Table1[[#This Row],[car_model]])</f>
        <v>2016 Plymouth Grand Voyager</v>
      </c>
      <c r="F3354" s="3">
        <f>VLOOKUP(A3354,Car_costs!A:D,3,FALSE)</f>
        <v>600.14</v>
      </c>
      <c r="G3354" s="3">
        <f>VLOOKUP(Table1[[#This Row],[car_id]],Car_costs!A:D,4,FALSE)</f>
        <v>107.11</v>
      </c>
      <c r="H3354" s="8">
        <f>SUM(Table1[[#This Row],[car_cost_monthly]],Table1[[#This Row],[car_insurance]])</f>
        <v>707.25</v>
      </c>
      <c r="I3354" s="8">
        <f>Table1[[#This Row],[Total monthly Costs]]*12</f>
        <v>8487</v>
      </c>
      <c r="J3354">
        <f>SUMIF(car_revenue!A:A,Table1[[#This Row],[car_id]],car_revenue!E:E)</f>
        <v>79</v>
      </c>
      <c r="K3354" s="5">
        <f>SUMIF(car_revenue!A:A,Table1[[#This Row],[car_id]],car_revenue!K:K)</f>
        <v>12560</v>
      </c>
      <c r="L3354" s="9">
        <f>Table1[[#This Row],[Total_revenue]]-Table1[[#This Row],[Total_yearly_costs]]</f>
        <v>4073</v>
      </c>
    </row>
    <row r="3355" spans="1:12" x14ac:dyDescent="0.25">
      <c r="A3355">
        <v>8785189715</v>
      </c>
      <c r="B3355" t="s">
        <v>398</v>
      </c>
      <c r="C3355" t="s">
        <v>399</v>
      </c>
      <c r="D3355">
        <v>2018</v>
      </c>
      <c r="E3355" t="str">
        <f>CONCATENATE(Table1[[#This Row],[car_model_year]]," ",Table1[[#This Row],[car_make]], " ", Table1[[#This Row],[car_model]])</f>
        <v>2018 Rolls-Royce Phantom</v>
      </c>
      <c r="F3355" s="3">
        <f>VLOOKUP(A3355,Car_costs!A:D,3,FALSE)</f>
        <v>628.79</v>
      </c>
      <c r="G3355" s="3">
        <f>VLOOKUP(Table1[[#This Row],[car_id]],Car_costs!A:D,4,FALSE)</f>
        <v>72.61</v>
      </c>
      <c r="H3355" s="8">
        <f>SUM(Table1[[#This Row],[car_cost_monthly]],Table1[[#This Row],[car_insurance]])</f>
        <v>701.4</v>
      </c>
      <c r="I3355" s="8">
        <f>Table1[[#This Row],[Total monthly Costs]]*12</f>
        <v>8416.7999999999993</v>
      </c>
      <c r="J3355">
        <f>SUMIF(car_revenue!A:A,Table1[[#This Row],[car_id]],car_revenue!E:E)</f>
        <v>87</v>
      </c>
      <c r="K3355" s="5">
        <f>SUMIF(car_revenue!A:A,Table1[[#This Row],[car_id]],car_revenue!K:K)</f>
        <v>12484</v>
      </c>
      <c r="L3355" s="9">
        <f>Table1[[#This Row],[Total_revenue]]-Table1[[#This Row],[Total_yearly_costs]]</f>
        <v>4067.2000000000007</v>
      </c>
    </row>
    <row r="3356" spans="1:12" x14ac:dyDescent="0.25">
      <c r="A3356">
        <v>4410578650</v>
      </c>
      <c r="B3356" t="s">
        <v>119</v>
      </c>
      <c r="C3356" t="s">
        <v>212</v>
      </c>
      <c r="D3356">
        <v>2018</v>
      </c>
      <c r="E3356" t="str">
        <f>CONCATENATE(Table1[[#This Row],[car_model_year]]," ",Table1[[#This Row],[car_make]], " ", Table1[[#This Row],[car_model]])</f>
        <v>2018 Mitsubishi Outlander</v>
      </c>
      <c r="F3356" s="3">
        <f>VLOOKUP(A3356,Car_costs!A:D,3,FALSE)</f>
        <v>721.4</v>
      </c>
      <c r="G3356" s="3">
        <f>VLOOKUP(Table1[[#This Row],[car_id]],Car_costs!A:D,4,FALSE)</f>
        <v>88.53</v>
      </c>
      <c r="H3356" s="8">
        <f>SUM(Table1[[#This Row],[car_cost_monthly]],Table1[[#This Row],[car_insurance]])</f>
        <v>809.93</v>
      </c>
      <c r="I3356" s="8">
        <f>Table1[[#This Row],[Total monthly Costs]]*12</f>
        <v>9719.16</v>
      </c>
      <c r="J3356">
        <f>SUMIF(car_revenue!A:A,Table1[[#This Row],[car_id]],car_revenue!E:E)</f>
        <v>81</v>
      </c>
      <c r="K3356" s="5">
        <f>SUMIF(car_revenue!A:A,Table1[[#This Row],[car_id]],car_revenue!K:K)</f>
        <v>13784</v>
      </c>
      <c r="L3356" s="9">
        <f>Table1[[#This Row],[Total_revenue]]-Table1[[#This Row],[Total_yearly_costs]]</f>
        <v>4064.84</v>
      </c>
    </row>
    <row r="3357" spans="1:12" x14ac:dyDescent="0.25">
      <c r="A3357">
        <v>8078736975</v>
      </c>
      <c r="B3357" t="s">
        <v>142</v>
      </c>
      <c r="C3357" t="s">
        <v>143</v>
      </c>
      <c r="D3357">
        <v>2016</v>
      </c>
      <c r="E3357" t="str">
        <f>CONCATENATE(Table1[[#This Row],[car_model_year]]," ",Table1[[#This Row],[car_make]], " ", Table1[[#This Row],[car_model]])</f>
        <v>2016 Volkswagen Jetta</v>
      </c>
      <c r="F3357" s="3">
        <f>VLOOKUP(A3357,Car_costs!A:D,3,FALSE)</f>
        <v>718.17</v>
      </c>
      <c r="G3357" s="3">
        <f>VLOOKUP(Table1[[#This Row],[car_id]],Car_costs!A:D,4,FALSE)</f>
        <v>110.77</v>
      </c>
      <c r="H3357" s="8">
        <f>SUM(Table1[[#This Row],[car_cost_monthly]],Table1[[#This Row],[car_insurance]])</f>
        <v>828.93999999999994</v>
      </c>
      <c r="I3357" s="8">
        <f>Table1[[#This Row],[Total monthly Costs]]*12</f>
        <v>9947.2799999999988</v>
      </c>
      <c r="J3357">
        <f>SUMIF(car_revenue!A:A,Table1[[#This Row],[car_id]],car_revenue!E:E)</f>
        <v>84</v>
      </c>
      <c r="K3357" s="5">
        <f>SUMIF(car_revenue!A:A,Table1[[#This Row],[car_id]],car_revenue!K:K)</f>
        <v>14012</v>
      </c>
      <c r="L3357" s="9">
        <f>Table1[[#This Row],[Total_revenue]]-Table1[[#This Row],[Total_yearly_costs]]</f>
        <v>4064.7200000000012</v>
      </c>
    </row>
    <row r="3358" spans="1:12" x14ac:dyDescent="0.25">
      <c r="A3358">
        <v>2236843461</v>
      </c>
      <c r="B3358" t="s">
        <v>83</v>
      </c>
      <c r="C3358" t="s">
        <v>635</v>
      </c>
      <c r="D3358">
        <v>2018</v>
      </c>
      <c r="E3358" t="str">
        <f>CONCATENATE(Table1[[#This Row],[car_model_year]]," ",Table1[[#This Row],[car_make]], " ", Table1[[#This Row],[car_model]])</f>
        <v>2018 Toyota Supra</v>
      </c>
      <c r="F3358" s="3">
        <f>VLOOKUP(A3358,Car_costs!A:D,3,FALSE)</f>
        <v>574.96</v>
      </c>
      <c r="G3358" s="3">
        <f>VLOOKUP(Table1[[#This Row],[car_id]],Car_costs!A:D,4,FALSE)</f>
        <v>70.34</v>
      </c>
      <c r="H3358" s="8">
        <f>SUM(Table1[[#This Row],[car_cost_monthly]],Table1[[#This Row],[car_insurance]])</f>
        <v>645.30000000000007</v>
      </c>
      <c r="I3358" s="8">
        <f>Table1[[#This Row],[Total monthly Costs]]*12</f>
        <v>7743.6</v>
      </c>
      <c r="J3358">
        <f>SUMIF(car_revenue!A:A,Table1[[#This Row],[car_id]],car_revenue!E:E)</f>
        <v>66</v>
      </c>
      <c r="K3358" s="5">
        <f>SUMIF(car_revenue!A:A,Table1[[#This Row],[car_id]],car_revenue!K:K)</f>
        <v>11802</v>
      </c>
      <c r="L3358" s="9">
        <f>Table1[[#This Row],[Total_revenue]]-Table1[[#This Row],[Total_yearly_costs]]</f>
        <v>4058.3999999999996</v>
      </c>
    </row>
    <row r="3359" spans="1:12" x14ac:dyDescent="0.25">
      <c r="A3359">
        <v>6231076644</v>
      </c>
      <c r="B3359" t="s">
        <v>96</v>
      </c>
      <c r="C3359" t="s">
        <v>391</v>
      </c>
      <c r="D3359">
        <v>2016</v>
      </c>
      <c r="E3359" t="str">
        <f>CONCATENATE(Table1[[#This Row],[car_model_year]]," ",Table1[[#This Row],[car_make]], " ", Table1[[#This Row],[car_model]])</f>
        <v>2016 Subaru Justy</v>
      </c>
      <c r="F3359" s="3">
        <f>VLOOKUP(A3359,Car_costs!A:D,3,FALSE)</f>
        <v>443.1</v>
      </c>
      <c r="G3359" s="3">
        <f>VLOOKUP(Table1[[#This Row],[car_id]],Car_costs!A:D,4,FALSE)</f>
        <v>81.88</v>
      </c>
      <c r="H3359" s="8">
        <f>SUM(Table1[[#This Row],[car_cost_monthly]],Table1[[#This Row],[car_insurance]])</f>
        <v>524.98</v>
      </c>
      <c r="I3359" s="8">
        <f>Table1[[#This Row],[Total monthly Costs]]*12</f>
        <v>6299.76</v>
      </c>
      <c r="J3359">
        <f>SUMIF(car_revenue!A:A,Table1[[#This Row],[car_id]],car_revenue!E:E)</f>
        <v>59</v>
      </c>
      <c r="K3359" s="5">
        <f>SUMIF(car_revenue!A:A,Table1[[#This Row],[car_id]],car_revenue!K:K)</f>
        <v>10358</v>
      </c>
      <c r="L3359" s="9">
        <f>Table1[[#This Row],[Total_revenue]]-Table1[[#This Row],[Total_yearly_costs]]</f>
        <v>4058.24</v>
      </c>
    </row>
    <row r="3360" spans="1:12" x14ac:dyDescent="0.25">
      <c r="A3360">
        <v>2439900605</v>
      </c>
      <c r="B3360" t="s">
        <v>148</v>
      </c>
      <c r="C3360">
        <v>928</v>
      </c>
      <c r="D3360">
        <v>2016</v>
      </c>
      <c r="E3360" t="str">
        <f>CONCATENATE(Table1[[#This Row],[car_model_year]]," ",Table1[[#This Row],[car_make]], " ", Table1[[#This Row],[car_model]])</f>
        <v>2016 Porsche 928</v>
      </c>
      <c r="F3360" s="3">
        <f>VLOOKUP(A3360,Car_costs!A:D,3,FALSE)</f>
        <v>558.12</v>
      </c>
      <c r="G3360" s="3">
        <f>VLOOKUP(Table1[[#This Row],[car_id]],Car_costs!A:D,4,FALSE)</f>
        <v>64.45</v>
      </c>
      <c r="H3360" s="8">
        <f>SUM(Table1[[#This Row],[car_cost_monthly]],Table1[[#This Row],[car_insurance]])</f>
        <v>622.57000000000005</v>
      </c>
      <c r="I3360" s="8">
        <f>Table1[[#This Row],[Total monthly Costs]]*12</f>
        <v>7470.84</v>
      </c>
      <c r="J3360">
        <f>SUMIF(car_revenue!A:A,Table1[[#This Row],[car_id]],car_revenue!E:E)</f>
        <v>84</v>
      </c>
      <c r="K3360" s="5">
        <f>SUMIF(car_revenue!A:A,Table1[[#This Row],[car_id]],car_revenue!K:K)</f>
        <v>11520</v>
      </c>
      <c r="L3360" s="9">
        <f>Table1[[#This Row],[Total_revenue]]-Table1[[#This Row],[Total_yearly_costs]]</f>
        <v>4049.16</v>
      </c>
    </row>
    <row r="3361" spans="1:12" x14ac:dyDescent="0.25">
      <c r="A3361">
        <v>2788911297</v>
      </c>
      <c r="B3361" t="s">
        <v>119</v>
      </c>
      <c r="C3361" t="s">
        <v>140</v>
      </c>
      <c r="D3361">
        <v>2018</v>
      </c>
      <c r="E3361" t="str">
        <f>CONCATENATE(Table1[[#This Row],[car_model_year]]," ",Table1[[#This Row],[car_make]], " ", Table1[[#This Row],[car_model]])</f>
        <v>2018 Mitsubishi Challenger</v>
      </c>
      <c r="F3361" s="3">
        <f>VLOOKUP(A3361,Car_costs!A:D,3,FALSE)</f>
        <v>642.76</v>
      </c>
      <c r="G3361" s="3">
        <f>VLOOKUP(Table1[[#This Row],[car_id]],Car_costs!A:D,4,FALSE)</f>
        <v>114.74</v>
      </c>
      <c r="H3361" s="8">
        <f>SUM(Table1[[#This Row],[car_cost_monthly]],Table1[[#This Row],[car_insurance]])</f>
        <v>757.5</v>
      </c>
      <c r="I3361" s="8">
        <f>Table1[[#This Row],[Total monthly Costs]]*12</f>
        <v>9090</v>
      </c>
      <c r="J3361">
        <f>SUMIF(car_revenue!A:A,Table1[[#This Row],[car_id]],car_revenue!E:E)</f>
        <v>74</v>
      </c>
      <c r="K3361" s="5">
        <f>SUMIF(car_revenue!A:A,Table1[[#This Row],[car_id]],car_revenue!K:K)</f>
        <v>13137</v>
      </c>
      <c r="L3361" s="9">
        <f>Table1[[#This Row],[Total_revenue]]-Table1[[#This Row],[Total_yearly_costs]]</f>
        <v>4047</v>
      </c>
    </row>
    <row r="3362" spans="1:12" x14ac:dyDescent="0.25">
      <c r="A3362">
        <v>9745374865</v>
      </c>
      <c r="B3362" t="s">
        <v>121</v>
      </c>
      <c r="C3362" t="s">
        <v>471</v>
      </c>
      <c r="D3362">
        <v>2017</v>
      </c>
      <c r="E3362" t="str">
        <f>CONCATENATE(Table1[[#This Row],[car_model_year]]," ",Table1[[#This Row],[car_make]], " ", Table1[[#This Row],[car_model]])</f>
        <v>2017 Mazda MPV</v>
      </c>
      <c r="F3362" s="3">
        <f>VLOOKUP(A3362,Car_costs!A:D,3,FALSE)</f>
        <v>708.94</v>
      </c>
      <c r="G3362" s="3">
        <f>VLOOKUP(Table1[[#This Row],[car_id]],Car_costs!A:D,4,FALSE)</f>
        <v>92.21</v>
      </c>
      <c r="H3362" s="8">
        <f>SUM(Table1[[#This Row],[car_cost_monthly]],Table1[[#This Row],[car_insurance]])</f>
        <v>801.15000000000009</v>
      </c>
      <c r="I3362" s="8">
        <f>Table1[[#This Row],[Total monthly Costs]]*12</f>
        <v>9613.8000000000011</v>
      </c>
      <c r="J3362">
        <f>SUMIF(car_revenue!A:A,Table1[[#This Row],[car_id]],car_revenue!E:E)</f>
        <v>80</v>
      </c>
      <c r="K3362" s="5">
        <f>SUMIF(car_revenue!A:A,Table1[[#This Row],[car_id]],car_revenue!K:K)</f>
        <v>13649</v>
      </c>
      <c r="L3362" s="9">
        <f>Table1[[#This Row],[Total_revenue]]-Table1[[#This Row],[Total_yearly_costs]]</f>
        <v>4035.1999999999989</v>
      </c>
    </row>
    <row r="3363" spans="1:12" x14ac:dyDescent="0.25">
      <c r="A3363">
        <v>8402858325</v>
      </c>
      <c r="B3363" t="s">
        <v>121</v>
      </c>
      <c r="C3363" t="s">
        <v>415</v>
      </c>
      <c r="D3363">
        <v>2018</v>
      </c>
      <c r="E3363" t="str">
        <f>CONCATENATE(Table1[[#This Row],[car_model_year]]," ",Table1[[#This Row],[car_make]], " ", Table1[[#This Row],[car_model]])</f>
        <v>2018 Mazda B-Series Plus</v>
      </c>
      <c r="F3363" s="3">
        <f>VLOOKUP(A3363,Car_costs!A:D,3,FALSE)</f>
        <v>641.97</v>
      </c>
      <c r="G3363" s="3">
        <f>VLOOKUP(Table1[[#This Row],[car_id]],Car_costs!A:D,4,FALSE)</f>
        <v>149.82</v>
      </c>
      <c r="H3363" s="8">
        <f>SUM(Table1[[#This Row],[car_cost_monthly]],Table1[[#This Row],[car_insurance]])</f>
        <v>791.79</v>
      </c>
      <c r="I3363" s="8">
        <f>Table1[[#This Row],[Total monthly Costs]]*12</f>
        <v>9501.48</v>
      </c>
      <c r="J3363">
        <f>SUMIF(car_revenue!A:A,Table1[[#This Row],[car_id]],car_revenue!E:E)</f>
        <v>89</v>
      </c>
      <c r="K3363" s="5">
        <f>SUMIF(car_revenue!A:A,Table1[[#This Row],[car_id]],car_revenue!K:K)</f>
        <v>13536</v>
      </c>
      <c r="L3363" s="9">
        <f>Table1[[#This Row],[Total_revenue]]-Table1[[#This Row],[Total_yearly_costs]]</f>
        <v>4034.5200000000004</v>
      </c>
    </row>
    <row r="3364" spans="1:12" x14ac:dyDescent="0.25">
      <c r="A3364">
        <v>1937040151</v>
      </c>
      <c r="B3364" t="s">
        <v>94</v>
      </c>
      <c r="C3364" t="s">
        <v>514</v>
      </c>
      <c r="D3364">
        <v>2016</v>
      </c>
      <c r="E3364" t="str">
        <f>CONCATENATE(Table1[[#This Row],[car_model_year]]," ",Table1[[#This Row],[car_make]], " ", Table1[[#This Row],[car_model]])</f>
        <v>2016 Chrysler Town &amp; Country</v>
      </c>
      <c r="F3364" s="3">
        <f>VLOOKUP(A3364,Car_costs!A:D,3,FALSE)</f>
        <v>687.37</v>
      </c>
      <c r="G3364" s="3">
        <f>VLOOKUP(Table1[[#This Row],[car_id]],Car_costs!A:D,4,FALSE)</f>
        <v>97.57</v>
      </c>
      <c r="H3364" s="8">
        <f>SUM(Table1[[#This Row],[car_cost_monthly]],Table1[[#This Row],[car_insurance]])</f>
        <v>784.94</v>
      </c>
      <c r="I3364" s="8">
        <f>Table1[[#This Row],[Total monthly Costs]]*12</f>
        <v>9419.2800000000007</v>
      </c>
      <c r="J3364">
        <f>SUMIF(car_revenue!A:A,Table1[[#This Row],[car_id]],car_revenue!E:E)</f>
        <v>86</v>
      </c>
      <c r="K3364" s="5">
        <f>SUMIF(car_revenue!A:A,Table1[[#This Row],[car_id]],car_revenue!K:K)</f>
        <v>13452</v>
      </c>
      <c r="L3364" s="9">
        <f>Table1[[#This Row],[Total_revenue]]-Table1[[#This Row],[Total_yearly_costs]]</f>
        <v>4032.7199999999993</v>
      </c>
    </row>
    <row r="3365" spans="1:12" x14ac:dyDescent="0.25">
      <c r="A3365">
        <v>3144972584</v>
      </c>
      <c r="B3365" t="s">
        <v>127</v>
      </c>
      <c r="C3365" t="s">
        <v>516</v>
      </c>
      <c r="D3365">
        <v>2018</v>
      </c>
      <c r="E3365" t="str">
        <f>CONCATENATE(Table1[[#This Row],[car_model_year]]," ",Table1[[#This Row],[car_make]], " ", Table1[[#This Row],[car_model]])</f>
        <v>2018 Nissan Pathfinder</v>
      </c>
      <c r="F3365" s="3">
        <f>VLOOKUP(A3365,Car_costs!A:D,3,FALSE)</f>
        <v>637.15</v>
      </c>
      <c r="G3365" s="3">
        <f>VLOOKUP(Table1[[#This Row],[car_id]],Car_costs!A:D,4,FALSE)</f>
        <v>93.17</v>
      </c>
      <c r="H3365" s="8">
        <f>SUM(Table1[[#This Row],[car_cost_monthly]],Table1[[#This Row],[car_insurance]])</f>
        <v>730.31999999999994</v>
      </c>
      <c r="I3365" s="8">
        <f>Table1[[#This Row],[Total monthly Costs]]*12</f>
        <v>8763.84</v>
      </c>
      <c r="J3365">
        <f>SUMIF(car_revenue!A:A,Table1[[#This Row],[car_id]],car_revenue!E:E)</f>
        <v>74</v>
      </c>
      <c r="K3365" s="5">
        <f>SUMIF(car_revenue!A:A,Table1[[#This Row],[car_id]],car_revenue!K:K)</f>
        <v>12793</v>
      </c>
      <c r="L3365" s="9">
        <f>Table1[[#This Row],[Total_revenue]]-Table1[[#This Row],[Total_yearly_costs]]</f>
        <v>4029.16</v>
      </c>
    </row>
    <row r="3366" spans="1:12" x14ac:dyDescent="0.25">
      <c r="A3366">
        <v>216811813</v>
      </c>
      <c r="B3366" t="s">
        <v>101</v>
      </c>
      <c r="C3366" t="s">
        <v>140</v>
      </c>
      <c r="D3366">
        <v>2017</v>
      </c>
      <c r="E3366" t="str">
        <f>CONCATENATE(Table1[[#This Row],[car_model_year]]," ",Table1[[#This Row],[car_make]], " ", Table1[[#This Row],[car_model]])</f>
        <v>2017 Dodge Challenger</v>
      </c>
      <c r="F3366" s="3">
        <f>VLOOKUP(A3366,Car_costs!A:D,3,FALSE)</f>
        <v>625.96</v>
      </c>
      <c r="G3366" s="3">
        <f>VLOOKUP(Table1[[#This Row],[car_id]],Car_costs!A:D,4,FALSE)</f>
        <v>148.47</v>
      </c>
      <c r="H3366" s="8">
        <f>SUM(Table1[[#This Row],[car_cost_monthly]],Table1[[#This Row],[car_insurance]])</f>
        <v>774.43000000000006</v>
      </c>
      <c r="I3366" s="8">
        <f>Table1[[#This Row],[Total monthly Costs]]*12</f>
        <v>9293.16</v>
      </c>
      <c r="J3366">
        <f>SUMIF(car_revenue!A:A,Table1[[#This Row],[car_id]],car_revenue!E:E)</f>
        <v>79</v>
      </c>
      <c r="K3366" s="5">
        <f>SUMIF(car_revenue!A:A,Table1[[#This Row],[car_id]],car_revenue!K:K)</f>
        <v>13317</v>
      </c>
      <c r="L3366" s="9">
        <f>Table1[[#This Row],[Total_revenue]]-Table1[[#This Row],[Total_yearly_costs]]</f>
        <v>4023.84</v>
      </c>
    </row>
    <row r="3367" spans="1:12" x14ac:dyDescent="0.25">
      <c r="A3367">
        <v>3611361305</v>
      </c>
      <c r="B3367" t="s">
        <v>83</v>
      </c>
      <c r="C3367" t="s">
        <v>472</v>
      </c>
      <c r="D3367">
        <v>2017</v>
      </c>
      <c r="E3367" t="str">
        <f>CONCATENATE(Table1[[#This Row],[car_model_year]]," ",Table1[[#This Row],[car_make]], " ", Table1[[#This Row],[car_model]])</f>
        <v>2017 Toyota 4Runner</v>
      </c>
      <c r="F3367" s="3">
        <f>VLOOKUP(A3367,Car_costs!A:D,3,FALSE)</f>
        <v>652.45000000000005</v>
      </c>
      <c r="G3367" s="3">
        <f>VLOOKUP(Table1[[#This Row],[car_id]],Car_costs!A:D,4,FALSE)</f>
        <v>128.68</v>
      </c>
      <c r="H3367" s="8">
        <f>SUM(Table1[[#This Row],[car_cost_monthly]],Table1[[#This Row],[car_insurance]])</f>
        <v>781.13000000000011</v>
      </c>
      <c r="I3367" s="8">
        <f>Table1[[#This Row],[Total monthly Costs]]*12</f>
        <v>9373.5600000000013</v>
      </c>
      <c r="J3367">
        <f>SUMIF(car_revenue!A:A,Table1[[#This Row],[car_id]],car_revenue!E:E)</f>
        <v>86</v>
      </c>
      <c r="K3367" s="5">
        <f>SUMIF(car_revenue!A:A,Table1[[#This Row],[car_id]],car_revenue!K:K)</f>
        <v>13388</v>
      </c>
      <c r="L3367" s="9">
        <f>Table1[[#This Row],[Total_revenue]]-Table1[[#This Row],[Total_yearly_costs]]</f>
        <v>4014.4399999999987</v>
      </c>
    </row>
    <row r="3368" spans="1:12" x14ac:dyDescent="0.25">
      <c r="A3368">
        <v>2622049978</v>
      </c>
      <c r="B3368" t="s">
        <v>111</v>
      </c>
      <c r="C3368" t="s">
        <v>706</v>
      </c>
      <c r="D3368">
        <v>2016</v>
      </c>
      <c r="E3368" t="str">
        <f>CONCATENATE(Table1[[#This Row],[car_model_year]]," ",Table1[[#This Row],[car_make]], " ", Table1[[#This Row],[car_model]])</f>
        <v>2016 Chevrolet Sportvan G30</v>
      </c>
      <c r="F3368" s="3">
        <f>VLOOKUP(A3368,Car_costs!A:D,3,FALSE)</f>
        <v>672.44</v>
      </c>
      <c r="G3368" s="3">
        <f>VLOOKUP(Table1[[#This Row],[car_id]],Car_costs!A:D,4,FALSE)</f>
        <v>61.72</v>
      </c>
      <c r="H3368" s="8">
        <f>SUM(Table1[[#This Row],[car_cost_monthly]],Table1[[#This Row],[car_insurance]])</f>
        <v>734.16000000000008</v>
      </c>
      <c r="I3368" s="8">
        <f>Table1[[#This Row],[Total monthly Costs]]*12</f>
        <v>8809.9200000000019</v>
      </c>
      <c r="J3368">
        <f>SUMIF(car_revenue!A:A,Table1[[#This Row],[car_id]],car_revenue!E:E)</f>
        <v>78</v>
      </c>
      <c r="K3368" s="5">
        <f>SUMIF(car_revenue!A:A,Table1[[#This Row],[car_id]],car_revenue!K:K)</f>
        <v>12823</v>
      </c>
      <c r="L3368" s="9">
        <f>Table1[[#This Row],[Total_revenue]]-Table1[[#This Row],[Total_yearly_costs]]</f>
        <v>4013.0799999999981</v>
      </c>
    </row>
    <row r="3369" spans="1:12" x14ac:dyDescent="0.25">
      <c r="A3369">
        <v>691815925</v>
      </c>
      <c r="B3369" t="s">
        <v>162</v>
      </c>
      <c r="C3369" t="s">
        <v>358</v>
      </c>
      <c r="D3369">
        <v>2017</v>
      </c>
      <c r="E3369" t="str">
        <f>CONCATENATE(Table1[[#This Row],[car_model_year]]," ",Table1[[#This Row],[car_make]], " ", Table1[[#This Row],[car_model]])</f>
        <v>2017 Lexus LS</v>
      </c>
      <c r="F3369" s="3">
        <f>VLOOKUP(A3369,Car_costs!A:D,3,FALSE)</f>
        <v>498.61</v>
      </c>
      <c r="G3369" s="3">
        <f>VLOOKUP(Table1[[#This Row],[car_id]],Car_costs!A:D,4,FALSE)</f>
        <v>97.92</v>
      </c>
      <c r="H3369" s="8">
        <f>SUM(Table1[[#This Row],[car_cost_monthly]],Table1[[#This Row],[car_insurance]])</f>
        <v>596.53</v>
      </c>
      <c r="I3369" s="8">
        <f>Table1[[#This Row],[Total monthly Costs]]*12</f>
        <v>7158.36</v>
      </c>
      <c r="J3369">
        <f>SUMIF(car_revenue!A:A,Table1[[#This Row],[car_id]],car_revenue!E:E)</f>
        <v>79</v>
      </c>
      <c r="K3369" s="5">
        <f>SUMIF(car_revenue!A:A,Table1[[#This Row],[car_id]],car_revenue!K:K)</f>
        <v>11168</v>
      </c>
      <c r="L3369" s="9">
        <f>Table1[[#This Row],[Total_revenue]]-Table1[[#This Row],[Total_yearly_costs]]</f>
        <v>4009.6400000000003</v>
      </c>
    </row>
    <row r="3370" spans="1:12" x14ac:dyDescent="0.25">
      <c r="A3370">
        <v>4640458746</v>
      </c>
      <c r="B3370" t="s">
        <v>111</v>
      </c>
      <c r="C3370" t="s">
        <v>708</v>
      </c>
      <c r="D3370">
        <v>2016</v>
      </c>
      <c r="E3370" t="str">
        <f>CONCATENATE(Table1[[#This Row],[car_model_year]]," ",Table1[[#This Row],[car_make]], " ", Table1[[#This Row],[car_model]])</f>
        <v>2016 Chevrolet Cobalt</v>
      </c>
      <c r="F3370" s="3">
        <f>VLOOKUP(A3370,Car_costs!A:D,3,FALSE)</f>
        <v>720.8</v>
      </c>
      <c r="G3370" s="3">
        <f>VLOOKUP(Table1[[#This Row],[car_id]],Car_costs!A:D,4,FALSE)</f>
        <v>76.37</v>
      </c>
      <c r="H3370" s="8">
        <f>SUM(Table1[[#This Row],[car_cost_monthly]],Table1[[#This Row],[car_insurance]])</f>
        <v>797.17</v>
      </c>
      <c r="I3370" s="8">
        <f>Table1[[#This Row],[Total monthly Costs]]*12</f>
        <v>9566.0399999999991</v>
      </c>
      <c r="J3370">
        <f>SUMIF(car_revenue!A:A,Table1[[#This Row],[car_id]],car_revenue!E:E)</f>
        <v>75</v>
      </c>
      <c r="K3370" s="5">
        <f>SUMIF(car_revenue!A:A,Table1[[#This Row],[car_id]],car_revenue!K:K)</f>
        <v>13566</v>
      </c>
      <c r="L3370" s="9">
        <f>Table1[[#This Row],[Total_revenue]]-Table1[[#This Row],[Total_yearly_costs]]</f>
        <v>3999.9600000000009</v>
      </c>
    </row>
    <row r="3371" spans="1:12" x14ac:dyDescent="0.25">
      <c r="A3371">
        <v>6520730262</v>
      </c>
      <c r="B3371" t="s">
        <v>119</v>
      </c>
      <c r="C3371" t="s">
        <v>210</v>
      </c>
      <c r="D3371">
        <v>2018</v>
      </c>
      <c r="E3371" t="str">
        <f>CONCATENATE(Table1[[#This Row],[car_model_year]]," ",Table1[[#This Row],[car_make]], " ", Table1[[#This Row],[car_model]])</f>
        <v>2018 Mitsubishi Montero</v>
      </c>
      <c r="F3371" s="3">
        <f>VLOOKUP(A3371,Car_costs!A:D,3,FALSE)</f>
        <v>722.68</v>
      </c>
      <c r="G3371" s="3">
        <f>VLOOKUP(Table1[[#This Row],[car_id]],Car_costs!A:D,4,FALSE)</f>
        <v>80.7</v>
      </c>
      <c r="H3371" s="8">
        <f>SUM(Table1[[#This Row],[car_cost_monthly]],Table1[[#This Row],[car_insurance]])</f>
        <v>803.38</v>
      </c>
      <c r="I3371" s="8">
        <f>Table1[[#This Row],[Total monthly Costs]]*12</f>
        <v>9640.56</v>
      </c>
      <c r="J3371">
        <f>SUMIF(car_revenue!A:A,Table1[[#This Row],[car_id]],car_revenue!E:E)</f>
        <v>77</v>
      </c>
      <c r="K3371" s="5">
        <f>SUMIF(car_revenue!A:A,Table1[[#This Row],[car_id]],car_revenue!K:K)</f>
        <v>13634</v>
      </c>
      <c r="L3371" s="9">
        <f>Table1[[#This Row],[Total_revenue]]-Table1[[#This Row],[Total_yearly_costs]]</f>
        <v>3993.4400000000005</v>
      </c>
    </row>
    <row r="3372" spans="1:12" x14ac:dyDescent="0.25">
      <c r="A3372">
        <v>3082999751</v>
      </c>
      <c r="B3372" t="s">
        <v>117</v>
      </c>
      <c r="C3372" t="s">
        <v>353</v>
      </c>
      <c r="D3372">
        <v>2018</v>
      </c>
      <c r="E3372" t="str">
        <f>CONCATENATE(Table1[[#This Row],[car_model_year]]," ",Table1[[#This Row],[car_make]], " ", Table1[[#This Row],[car_model]])</f>
        <v>2018 Acura NSX</v>
      </c>
      <c r="F3372" s="3">
        <f>VLOOKUP(A3372,Car_costs!A:D,3,FALSE)</f>
        <v>550.94000000000005</v>
      </c>
      <c r="G3372" s="3">
        <f>VLOOKUP(Table1[[#This Row],[car_id]],Car_costs!A:D,4,FALSE)</f>
        <v>74.77</v>
      </c>
      <c r="H3372" s="8">
        <f>SUM(Table1[[#This Row],[car_cost_monthly]],Table1[[#This Row],[car_insurance]])</f>
        <v>625.71</v>
      </c>
      <c r="I3372" s="8">
        <f>Table1[[#This Row],[Total monthly Costs]]*12</f>
        <v>7508.52</v>
      </c>
      <c r="J3372">
        <f>SUMIF(car_revenue!A:A,Table1[[#This Row],[car_id]],car_revenue!E:E)</f>
        <v>81</v>
      </c>
      <c r="K3372" s="5">
        <f>SUMIF(car_revenue!A:A,Table1[[#This Row],[car_id]],car_revenue!K:K)</f>
        <v>11492</v>
      </c>
      <c r="L3372" s="9">
        <f>Table1[[#This Row],[Total_revenue]]-Table1[[#This Row],[Total_yearly_costs]]</f>
        <v>3983.4799999999996</v>
      </c>
    </row>
    <row r="3373" spans="1:12" x14ac:dyDescent="0.25">
      <c r="A3373">
        <v>3694596070</v>
      </c>
      <c r="B3373" t="s">
        <v>85</v>
      </c>
      <c r="C3373" t="s">
        <v>273</v>
      </c>
      <c r="D3373">
        <v>2016</v>
      </c>
      <c r="E3373" t="str">
        <f>CONCATENATE(Table1[[#This Row],[car_model_year]]," ",Table1[[#This Row],[car_make]], " ", Table1[[#This Row],[car_model]])</f>
        <v>2016 Ford Ranger</v>
      </c>
      <c r="F3373" s="3">
        <f>VLOOKUP(A3373,Car_costs!A:D,3,FALSE)</f>
        <v>447.85</v>
      </c>
      <c r="G3373" s="3">
        <f>VLOOKUP(Table1[[#This Row],[car_id]],Car_costs!A:D,4,FALSE)</f>
        <v>105.42</v>
      </c>
      <c r="H3373" s="8">
        <f>SUM(Table1[[#This Row],[car_cost_monthly]],Table1[[#This Row],[car_insurance]])</f>
        <v>553.27</v>
      </c>
      <c r="I3373" s="8">
        <f>Table1[[#This Row],[Total monthly Costs]]*12</f>
        <v>6639.24</v>
      </c>
      <c r="J3373">
        <f>SUMIF(car_revenue!A:A,Table1[[#This Row],[car_id]],car_revenue!E:E)</f>
        <v>77</v>
      </c>
      <c r="K3373" s="5">
        <f>SUMIF(car_revenue!A:A,Table1[[#This Row],[car_id]],car_revenue!K:K)</f>
        <v>10617</v>
      </c>
      <c r="L3373" s="9">
        <f>Table1[[#This Row],[Total_revenue]]-Table1[[#This Row],[Total_yearly_costs]]</f>
        <v>3977.76</v>
      </c>
    </row>
    <row r="3374" spans="1:12" x14ac:dyDescent="0.25">
      <c r="A3374">
        <v>2252575360</v>
      </c>
      <c r="B3374" t="s">
        <v>121</v>
      </c>
      <c r="C3374" t="s">
        <v>394</v>
      </c>
      <c r="D3374">
        <v>2016</v>
      </c>
      <c r="E3374" t="str">
        <f>CONCATENATE(Table1[[#This Row],[car_model_year]]," ",Table1[[#This Row],[car_make]], " ", Table1[[#This Row],[car_model]])</f>
        <v>2016 Mazda MX-5</v>
      </c>
      <c r="F3374" s="3">
        <f>VLOOKUP(A3374,Car_costs!A:D,3,FALSE)</f>
        <v>593.19000000000005</v>
      </c>
      <c r="G3374" s="3">
        <f>VLOOKUP(Table1[[#This Row],[car_id]],Car_costs!A:D,4,FALSE)</f>
        <v>100.28</v>
      </c>
      <c r="H3374" s="8">
        <f>SUM(Table1[[#This Row],[car_cost_monthly]],Table1[[#This Row],[car_insurance]])</f>
        <v>693.47</v>
      </c>
      <c r="I3374" s="8">
        <f>Table1[[#This Row],[Total monthly Costs]]*12</f>
        <v>8321.64</v>
      </c>
      <c r="J3374">
        <f>SUMIF(car_revenue!A:A,Table1[[#This Row],[car_id]],car_revenue!E:E)</f>
        <v>71</v>
      </c>
      <c r="K3374" s="5">
        <f>SUMIF(car_revenue!A:A,Table1[[#This Row],[car_id]],car_revenue!K:K)</f>
        <v>12299</v>
      </c>
      <c r="L3374" s="9">
        <f>Table1[[#This Row],[Total_revenue]]-Table1[[#This Row],[Total_yearly_costs]]</f>
        <v>3977.3600000000006</v>
      </c>
    </row>
    <row r="3375" spans="1:12" x14ac:dyDescent="0.25">
      <c r="A3375">
        <v>1383105111</v>
      </c>
      <c r="B3375" t="s">
        <v>127</v>
      </c>
      <c r="C3375" t="s">
        <v>438</v>
      </c>
      <c r="D3375">
        <v>2016</v>
      </c>
      <c r="E3375" t="str">
        <f>CONCATENATE(Table1[[#This Row],[car_model_year]]," ",Table1[[#This Row],[car_make]], " ", Table1[[#This Row],[car_model]])</f>
        <v>2016 Nissan Maxima</v>
      </c>
      <c r="F3375" s="3">
        <f>VLOOKUP(A3375,Car_costs!A:D,3,FALSE)</f>
        <v>701.68</v>
      </c>
      <c r="G3375" s="3">
        <f>VLOOKUP(Table1[[#This Row],[car_id]],Car_costs!A:D,4,FALSE)</f>
        <v>96.21</v>
      </c>
      <c r="H3375" s="8">
        <f>SUM(Table1[[#This Row],[car_cost_monthly]],Table1[[#This Row],[car_insurance]])</f>
        <v>797.89</v>
      </c>
      <c r="I3375" s="8">
        <f>Table1[[#This Row],[Total monthly Costs]]*12</f>
        <v>9574.68</v>
      </c>
      <c r="J3375">
        <f>SUMIF(car_revenue!A:A,Table1[[#This Row],[car_id]],car_revenue!E:E)</f>
        <v>77</v>
      </c>
      <c r="K3375" s="5">
        <f>SUMIF(car_revenue!A:A,Table1[[#This Row],[car_id]],car_revenue!K:K)</f>
        <v>13551</v>
      </c>
      <c r="L3375" s="9">
        <f>Table1[[#This Row],[Total_revenue]]-Table1[[#This Row],[Total_yearly_costs]]</f>
        <v>3976.3199999999997</v>
      </c>
    </row>
    <row r="3376" spans="1:12" x14ac:dyDescent="0.25">
      <c r="A3376">
        <v>4495054651</v>
      </c>
      <c r="B3376" t="s">
        <v>101</v>
      </c>
      <c r="C3376" t="s">
        <v>303</v>
      </c>
      <c r="D3376">
        <v>2018</v>
      </c>
      <c r="E3376" t="str">
        <f>CONCATENATE(Table1[[#This Row],[car_model_year]]," ",Table1[[#This Row],[car_make]], " ", Table1[[#This Row],[car_model]])</f>
        <v>2018 Dodge Dakota Club</v>
      </c>
      <c r="F3376" s="3">
        <f>VLOOKUP(A3376,Car_costs!A:D,3,FALSE)</f>
        <v>744.69</v>
      </c>
      <c r="G3376" s="3">
        <f>VLOOKUP(Table1[[#This Row],[car_id]],Car_costs!A:D,4,FALSE)</f>
        <v>65.08</v>
      </c>
      <c r="H3376" s="8">
        <f>SUM(Table1[[#This Row],[car_cost_monthly]],Table1[[#This Row],[car_insurance]])</f>
        <v>809.7700000000001</v>
      </c>
      <c r="I3376" s="8">
        <f>Table1[[#This Row],[Total monthly Costs]]*12</f>
        <v>9717.2400000000016</v>
      </c>
      <c r="J3376">
        <f>SUMIF(car_revenue!A:A,Table1[[#This Row],[car_id]],car_revenue!E:E)</f>
        <v>83</v>
      </c>
      <c r="K3376" s="5">
        <f>SUMIF(car_revenue!A:A,Table1[[#This Row],[car_id]],car_revenue!K:K)</f>
        <v>13684</v>
      </c>
      <c r="L3376" s="9">
        <f>Table1[[#This Row],[Total_revenue]]-Table1[[#This Row],[Total_yearly_costs]]</f>
        <v>3966.7599999999984</v>
      </c>
    </row>
    <row r="3377" spans="1:12" x14ac:dyDescent="0.25">
      <c r="A3377">
        <v>115453741</v>
      </c>
      <c r="B3377" t="s">
        <v>117</v>
      </c>
      <c r="C3377" t="s">
        <v>118</v>
      </c>
      <c r="D3377">
        <v>2016</v>
      </c>
      <c r="E3377" t="str">
        <f>CONCATENATE(Table1[[#This Row],[car_model_year]]," ",Table1[[#This Row],[car_make]], " ", Table1[[#This Row],[car_model]])</f>
        <v>2016 Acura RDX</v>
      </c>
      <c r="F3377" s="3">
        <f>VLOOKUP(A3377,Car_costs!A:D,3,FALSE)</f>
        <v>644.36</v>
      </c>
      <c r="G3377" s="3">
        <f>VLOOKUP(Table1[[#This Row],[car_id]],Car_costs!A:D,4,FALSE)</f>
        <v>108.18</v>
      </c>
      <c r="H3377" s="8">
        <f>SUM(Table1[[#This Row],[car_cost_monthly]],Table1[[#This Row],[car_insurance]])</f>
        <v>752.54</v>
      </c>
      <c r="I3377" s="8">
        <f>Table1[[#This Row],[Total monthly Costs]]*12</f>
        <v>9030.48</v>
      </c>
      <c r="J3377">
        <f>SUMIF(car_revenue!A:A,Table1[[#This Row],[car_id]],car_revenue!E:E)</f>
        <v>85</v>
      </c>
      <c r="K3377" s="5">
        <f>SUMIF(car_revenue!A:A,Table1[[#This Row],[car_id]],car_revenue!K:K)</f>
        <v>12997</v>
      </c>
      <c r="L3377" s="9">
        <f>Table1[[#This Row],[Total_revenue]]-Table1[[#This Row],[Total_yearly_costs]]</f>
        <v>3966.5200000000004</v>
      </c>
    </row>
    <row r="3378" spans="1:12" x14ac:dyDescent="0.25">
      <c r="A3378">
        <v>9683508545</v>
      </c>
      <c r="B3378" t="s">
        <v>85</v>
      </c>
      <c r="C3378" t="s">
        <v>191</v>
      </c>
      <c r="D3378">
        <v>2017</v>
      </c>
      <c r="E3378" t="str">
        <f>CONCATENATE(Table1[[#This Row],[car_model_year]]," ",Table1[[#This Row],[car_make]], " ", Table1[[#This Row],[car_model]])</f>
        <v>2017 Ford E150</v>
      </c>
      <c r="F3378" s="3">
        <f>VLOOKUP(A3378,Car_costs!A:D,3,FALSE)</f>
        <v>734.7</v>
      </c>
      <c r="G3378" s="3">
        <f>VLOOKUP(Table1[[#This Row],[car_id]],Car_costs!A:D,4,FALSE)</f>
        <v>105.99</v>
      </c>
      <c r="H3378" s="8">
        <f>SUM(Table1[[#This Row],[car_cost_monthly]],Table1[[#This Row],[car_insurance]])</f>
        <v>840.69</v>
      </c>
      <c r="I3378" s="8">
        <f>Table1[[#This Row],[Total monthly Costs]]*12</f>
        <v>10088.280000000001</v>
      </c>
      <c r="J3378">
        <f>SUMIF(car_revenue!A:A,Table1[[#This Row],[car_id]],car_revenue!E:E)</f>
        <v>96</v>
      </c>
      <c r="K3378" s="5">
        <f>SUMIF(car_revenue!A:A,Table1[[#This Row],[car_id]],car_revenue!K:K)</f>
        <v>14053</v>
      </c>
      <c r="L3378" s="9">
        <f>Table1[[#This Row],[Total_revenue]]-Table1[[#This Row],[Total_yearly_costs]]</f>
        <v>3964.7199999999993</v>
      </c>
    </row>
    <row r="3379" spans="1:12" x14ac:dyDescent="0.25">
      <c r="A3379">
        <v>3912288658</v>
      </c>
      <c r="B3379" t="s">
        <v>101</v>
      </c>
      <c r="C3379" t="s">
        <v>669</v>
      </c>
      <c r="D3379">
        <v>2018</v>
      </c>
      <c r="E3379" t="str">
        <f>CONCATENATE(Table1[[#This Row],[car_model_year]]," ",Table1[[#This Row],[car_make]], " ", Table1[[#This Row],[car_model]])</f>
        <v>2018 Dodge Ram 3500</v>
      </c>
      <c r="F3379" s="3">
        <f>VLOOKUP(A3379,Car_costs!A:D,3,FALSE)</f>
        <v>609.82000000000005</v>
      </c>
      <c r="G3379" s="3">
        <f>VLOOKUP(Table1[[#This Row],[car_id]],Car_costs!A:D,4,FALSE)</f>
        <v>123.86</v>
      </c>
      <c r="H3379" s="8">
        <f>SUM(Table1[[#This Row],[car_cost_monthly]],Table1[[#This Row],[car_insurance]])</f>
        <v>733.68000000000006</v>
      </c>
      <c r="I3379" s="8">
        <f>Table1[[#This Row],[Total monthly Costs]]*12</f>
        <v>8804.16</v>
      </c>
      <c r="J3379">
        <f>SUMIF(car_revenue!A:A,Table1[[#This Row],[car_id]],car_revenue!E:E)</f>
        <v>88</v>
      </c>
      <c r="K3379" s="5">
        <f>SUMIF(car_revenue!A:A,Table1[[#This Row],[car_id]],car_revenue!K:K)</f>
        <v>12768</v>
      </c>
      <c r="L3379" s="9">
        <f>Table1[[#This Row],[Total_revenue]]-Table1[[#This Row],[Total_yearly_costs]]</f>
        <v>3963.84</v>
      </c>
    </row>
    <row r="3380" spans="1:12" x14ac:dyDescent="0.25">
      <c r="A3380">
        <v>7033495900</v>
      </c>
      <c r="B3380" t="s">
        <v>119</v>
      </c>
      <c r="C3380" t="s">
        <v>753</v>
      </c>
      <c r="D3380">
        <v>2017</v>
      </c>
      <c r="E3380" t="str">
        <f>CONCATENATE(Table1[[#This Row],[car_model_year]]," ",Table1[[#This Row],[car_make]], " ", Table1[[#This Row],[car_model]])</f>
        <v>2017 Mitsubishi Lancer</v>
      </c>
      <c r="F3380" s="3">
        <f>VLOOKUP(A3380,Car_costs!A:D,3,FALSE)</f>
        <v>695.87</v>
      </c>
      <c r="G3380" s="3">
        <f>VLOOKUP(Table1[[#This Row],[car_id]],Car_costs!A:D,4,FALSE)</f>
        <v>54.72</v>
      </c>
      <c r="H3380" s="8">
        <f>SUM(Table1[[#This Row],[car_cost_monthly]],Table1[[#This Row],[car_insurance]])</f>
        <v>750.59</v>
      </c>
      <c r="I3380" s="8">
        <f>Table1[[#This Row],[Total monthly Costs]]*12</f>
        <v>9007.08</v>
      </c>
      <c r="J3380">
        <f>SUMIF(car_revenue!A:A,Table1[[#This Row],[car_id]],car_revenue!E:E)</f>
        <v>76</v>
      </c>
      <c r="K3380" s="5">
        <f>SUMIF(car_revenue!A:A,Table1[[#This Row],[car_id]],car_revenue!K:K)</f>
        <v>12969</v>
      </c>
      <c r="L3380" s="9">
        <f>Table1[[#This Row],[Total_revenue]]-Table1[[#This Row],[Total_yearly_costs]]</f>
        <v>3961.92</v>
      </c>
    </row>
    <row r="3381" spans="1:12" x14ac:dyDescent="0.25">
      <c r="A3381">
        <v>2390205615</v>
      </c>
      <c r="B3381" t="s">
        <v>307</v>
      </c>
      <c r="C3381">
        <v>9000</v>
      </c>
      <c r="D3381">
        <v>2017</v>
      </c>
      <c r="E3381" t="str">
        <f>CONCATENATE(Table1[[#This Row],[car_model_year]]," ",Table1[[#This Row],[car_make]], " ", Table1[[#This Row],[car_model]])</f>
        <v>2017 Saab 9000</v>
      </c>
      <c r="F3381" s="3">
        <f>VLOOKUP(A3381,Car_costs!A:D,3,FALSE)</f>
        <v>584.86</v>
      </c>
      <c r="G3381" s="3">
        <f>VLOOKUP(Table1[[#This Row],[car_id]],Car_costs!A:D,4,FALSE)</f>
        <v>133.68</v>
      </c>
      <c r="H3381" s="8">
        <f>SUM(Table1[[#This Row],[car_cost_monthly]],Table1[[#This Row],[car_insurance]])</f>
        <v>718.54</v>
      </c>
      <c r="I3381" s="8">
        <f>Table1[[#This Row],[Total monthly Costs]]*12</f>
        <v>8622.48</v>
      </c>
      <c r="J3381">
        <f>SUMIF(car_revenue!A:A,Table1[[#This Row],[car_id]],car_revenue!E:E)</f>
        <v>87</v>
      </c>
      <c r="K3381" s="5">
        <f>SUMIF(car_revenue!A:A,Table1[[#This Row],[car_id]],car_revenue!K:K)</f>
        <v>12579</v>
      </c>
      <c r="L3381" s="9">
        <f>Table1[[#This Row],[Total_revenue]]-Table1[[#This Row],[Total_yearly_costs]]</f>
        <v>3956.5200000000004</v>
      </c>
    </row>
    <row r="3382" spans="1:12" x14ac:dyDescent="0.25">
      <c r="A3382">
        <v>1263127622</v>
      </c>
      <c r="B3382" t="s">
        <v>115</v>
      </c>
      <c r="C3382" t="s">
        <v>712</v>
      </c>
      <c r="D3382">
        <v>2018</v>
      </c>
      <c r="E3382" t="str">
        <f>CONCATENATE(Table1[[#This Row],[car_model_year]]," ",Table1[[#This Row],[car_make]], " ", Table1[[#This Row],[car_model]])</f>
        <v>2018 Plymouth Colt Vista</v>
      </c>
      <c r="F3382" s="3">
        <f>VLOOKUP(A3382,Car_costs!A:D,3,FALSE)</f>
        <v>490.52</v>
      </c>
      <c r="G3382" s="3">
        <f>VLOOKUP(Table1[[#This Row],[car_id]],Car_costs!A:D,4,FALSE)</f>
        <v>51.71</v>
      </c>
      <c r="H3382" s="8">
        <f>SUM(Table1[[#This Row],[car_cost_monthly]],Table1[[#This Row],[car_insurance]])</f>
        <v>542.23</v>
      </c>
      <c r="I3382" s="8">
        <f>Table1[[#This Row],[Total monthly Costs]]*12</f>
        <v>6506.76</v>
      </c>
      <c r="J3382">
        <f>SUMIF(car_revenue!A:A,Table1[[#This Row],[car_id]],car_revenue!E:E)</f>
        <v>60</v>
      </c>
      <c r="K3382" s="5">
        <f>SUMIF(car_revenue!A:A,Table1[[#This Row],[car_id]],car_revenue!K:K)</f>
        <v>10462</v>
      </c>
      <c r="L3382" s="9">
        <f>Table1[[#This Row],[Total_revenue]]-Table1[[#This Row],[Total_yearly_costs]]</f>
        <v>3955.24</v>
      </c>
    </row>
    <row r="3383" spans="1:12" x14ac:dyDescent="0.25">
      <c r="A3383">
        <v>767031202</v>
      </c>
      <c r="B3383" t="s">
        <v>252</v>
      </c>
      <c r="C3383" t="s">
        <v>253</v>
      </c>
      <c r="D3383">
        <v>2018</v>
      </c>
      <c r="E3383" t="str">
        <f>CONCATENATE(Table1[[#This Row],[car_model_year]]," ",Table1[[#This Row],[car_make]], " ", Table1[[#This Row],[car_model]])</f>
        <v>2018 Eagle Talon</v>
      </c>
      <c r="F3383" s="3">
        <f>VLOOKUP(A3383,Car_costs!A:D,3,FALSE)</f>
        <v>479.75</v>
      </c>
      <c r="G3383" s="3">
        <f>VLOOKUP(Table1[[#This Row],[car_id]],Car_costs!A:D,4,FALSE)</f>
        <v>97.18</v>
      </c>
      <c r="H3383" s="8">
        <f>SUM(Table1[[#This Row],[car_cost_monthly]],Table1[[#This Row],[car_insurance]])</f>
        <v>576.93000000000006</v>
      </c>
      <c r="I3383" s="8">
        <f>Table1[[#This Row],[Total monthly Costs]]*12</f>
        <v>6923.1600000000008</v>
      </c>
      <c r="J3383">
        <f>SUMIF(car_revenue!A:A,Table1[[#This Row],[car_id]],car_revenue!E:E)</f>
        <v>67</v>
      </c>
      <c r="K3383" s="5">
        <f>SUMIF(car_revenue!A:A,Table1[[#This Row],[car_id]],car_revenue!K:K)</f>
        <v>10873</v>
      </c>
      <c r="L3383" s="9">
        <f>Table1[[#This Row],[Total_revenue]]-Table1[[#This Row],[Total_yearly_costs]]</f>
        <v>3949.8399999999992</v>
      </c>
    </row>
    <row r="3384" spans="1:12" x14ac:dyDescent="0.25">
      <c r="A3384">
        <v>7296091118</v>
      </c>
      <c r="B3384" t="s">
        <v>83</v>
      </c>
      <c r="C3384" t="s">
        <v>523</v>
      </c>
      <c r="D3384">
        <v>2018</v>
      </c>
      <c r="E3384" t="str">
        <f>CONCATENATE(Table1[[#This Row],[car_model_year]]," ",Table1[[#This Row],[car_make]], " ", Table1[[#This Row],[car_model]])</f>
        <v>2018 Toyota Camry</v>
      </c>
      <c r="F3384" s="3">
        <f>VLOOKUP(A3384,Car_costs!A:D,3,FALSE)</f>
        <v>656.66</v>
      </c>
      <c r="G3384" s="3">
        <f>VLOOKUP(Table1[[#This Row],[car_id]],Car_costs!A:D,4,FALSE)</f>
        <v>135.06</v>
      </c>
      <c r="H3384" s="8">
        <f>SUM(Table1[[#This Row],[car_cost_monthly]],Table1[[#This Row],[car_insurance]])</f>
        <v>791.72</v>
      </c>
      <c r="I3384" s="8">
        <f>Table1[[#This Row],[Total monthly Costs]]*12</f>
        <v>9500.64</v>
      </c>
      <c r="J3384">
        <f>SUMIF(car_revenue!A:A,Table1[[#This Row],[car_id]],car_revenue!E:E)</f>
        <v>82</v>
      </c>
      <c r="K3384" s="5">
        <f>SUMIF(car_revenue!A:A,Table1[[#This Row],[car_id]],car_revenue!K:K)</f>
        <v>13438</v>
      </c>
      <c r="L3384" s="9">
        <f>Table1[[#This Row],[Total_revenue]]-Table1[[#This Row],[Total_yearly_costs]]</f>
        <v>3937.3600000000006</v>
      </c>
    </row>
    <row r="3385" spans="1:12" x14ac:dyDescent="0.25">
      <c r="A3385">
        <v>1750479613</v>
      </c>
      <c r="B3385" t="s">
        <v>79</v>
      </c>
      <c r="C3385" t="s">
        <v>175</v>
      </c>
      <c r="D3385">
        <v>2017</v>
      </c>
      <c r="E3385" t="str">
        <f>CONCATENATE(Table1[[#This Row],[car_model_year]]," ",Table1[[#This Row],[car_make]], " ", Table1[[#This Row],[car_model]])</f>
        <v>2017 Mercedes-Benz E-Class</v>
      </c>
      <c r="F3385" s="3">
        <f>VLOOKUP(A3385,Car_costs!A:D,3,FALSE)</f>
        <v>626.21</v>
      </c>
      <c r="G3385" s="3">
        <f>VLOOKUP(Table1[[#This Row],[car_id]],Car_costs!A:D,4,FALSE)</f>
        <v>141.65</v>
      </c>
      <c r="H3385" s="8">
        <f>SUM(Table1[[#This Row],[car_cost_monthly]],Table1[[#This Row],[car_insurance]])</f>
        <v>767.86</v>
      </c>
      <c r="I3385" s="8">
        <f>Table1[[#This Row],[Total monthly Costs]]*12</f>
        <v>9214.32</v>
      </c>
      <c r="J3385">
        <f>SUMIF(car_revenue!A:A,Table1[[#This Row],[car_id]],car_revenue!E:E)</f>
        <v>80</v>
      </c>
      <c r="K3385" s="5">
        <f>SUMIF(car_revenue!A:A,Table1[[#This Row],[car_id]],car_revenue!K:K)</f>
        <v>13146</v>
      </c>
      <c r="L3385" s="9">
        <f>Table1[[#This Row],[Total_revenue]]-Table1[[#This Row],[Total_yearly_costs]]</f>
        <v>3931.6800000000003</v>
      </c>
    </row>
    <row r="3386" spans="1:12" x14ac:dyDescent="0.25">
      <c r="A3386">
        <v>5358522867</v>
      </c>
      <c r="B3386" t="s">
        <v>135</v>
      </c>
      <c r="C3386" t="s">
        <v>670</v>
      </c>
      <c r="D3386">
        <v>2018</v>
      </c>
      <c r="E3386" t="str">
        <f>CONCATENATE(Table1[[#This Row],[car_model_year]]," ",Table1[[#This Row],[car_make]], " ", Table1[[#This Row],[car_model]])</f>
        <v>2018 Buick Reatta</v>
      </c>
      <c r="F3386" s="3">
        <f>VLOOKUP(A3386,Car_costs!A:D,3,FALSE)</f>
        <v>519.59</v>
      </c>
      <c r="G3386" s="3">
        <f>VLOOKUP(Table1[[#This Row],[car_id]],Car_costs!A:D,4,FALSE)</f>
        <v>126.71</v>
      </c>
      <c r="H3386" s="8">
        <f>SUM(Table1[[#This Row],[car_cost_monthly]],Table1[[#This Row],[car_insurance]])</f>
        <v>646.30000000000007</v>
      </c>
      <c r="I3386" s="8">
        <f>Table1[[#This Row],[Total monthly Costs]]*12</f>
        <v>7755.6</v>
      </c>
      <c r="J3386">
        <f>SUMIF(car_revenue!A:A,Table1[[#This Row],[car_id]],car_revenue!E:E)</f>
        <v>78</v>
      </c>
      <c r="K3386" s="5">
        <f>SUMIF(car_revenue!A:A,Table1[[#This Row],[car_id]],car_revenue!K:K)</f>
        <v>11687</v>
      </c>
      <c r="L3386" s="9">
        <f>Table1[[#This Row],[Total_revenue]]-Table1[[#This Row],[Total_yearly_costs]]</f>
        <v>3931.3999999999996</v>
      </c>
    </row>
    <row r="3387" spans="1:12" x14ac:dyDescent="0.25">
      <c r="A3387">
        <v>5037560691</v>
      </c>
      <c r="B3387" t="s">
        <v>111</v>
      </c>
      <c r="C3387" t="s">
        <v>796</v>
      </c>
      <c r="D3387">
        <v>2016</v>
      </c>
      <c r="E3387" t="str">
        <f>CONCATENATE(Table1[[#This Row],[car_model_year]]," ",Table1[[#This Row],[car_make]], " ", Table1[[#This Row],[car_model]])</f>
        <v>2016 Chevrolet Avalanche 2500</v>
      </c>
      <c r="F3387" s="3">
        <f>VLOOKUP(A3387,Car_costs!A:D,3,FALSE)</f>
        <v>628.12</v>
      </c>
      <c r="G3387" s="3">
        <f>VLOOKUP(Table1[[#This Row],[car_id]],Car_costs!A:D,4,FALSE)</f>
        <v>67.98</v>
      </c>
      <c r="H3387" s="8">
        <f>SUM(Table1[[#This Row],[car_cost_monthly]],Table1[[#This Row],[car_insurance]])</f>
        <v>696.1</v>
      </c>
      <c r="I3387" s="8">
        <f>Table1[[#This Row],[Total monthly Costs]]*12</f>
        <v>8353.2000000000007</v>
      </c>
      <c r="J3387">
        <f>SUMIF(car_revenue!A:A,Table1[[#This Row],[car_id]],car_revenue!E:E)</f>
        <v>76</v>
      </c>
      <c r="K3387" s="5">
        <f>SUMIF(car_revenue!A:A,Table1[[#This Row],[car_id]],car_revenue!K:K)</f>
        <v>12283</v>
      </c>
      <c r="L3387" s="9">
        <f>Table1[[#This Row],[Total_revenue]]-Table1[[#This Row],[Total_yearly_costs]]</f>
        <v>3929.7999999999993</v>
      </c>
    </row>
    <row r="3388" spans="1:12" x14ac:dyDescent="0.25">
      <c r="A3388">
        <v>6718789720</v>
      </c>
      <c r="B3388" t="s">
        <v>186</v>
      </c>
      <c r="C3388">
        <v>960</v>
      </c>
      <c r="D3388">
        <v>2017</v>
      </c>
      <c r="E3388" t="str">
        <f>CONCATENATE(Table1[[#This Row],[car_model_year]]," ",Table1[[#This Row],[car_make]], " ", Table1[[#This Row],[car_model]])</f>
        <v>2017 Volvo 960</v>
      </c>
      <c r="F3388" s="3">
        <f>VLOOKUP(A3388,Car_costs!A:D,3,FALSE)</f>
        <v>607.28</v>
      </c>
      <c r="G3388" s="3">
        <f>VLOOKUP(Table1[[#This Row],[car_id]],Car_costs!A:D,4,FALSE)</f>
        <v>134.76</v>
      </c>
      <c r="H3388" s="8">
        <f>SUM(Table1[[#This Row],[car_cost_monthly]],Table1[[#This Row],[car_insurance]])</f>
        <v>742.04</v>
      </c>
      <c r="I3388" s="8">
        <f>Table1[[#This Row],[Total monthly Costs]]*12</f>
        <v>8904.48</v>
      </c>
      <c r="J3388">
        <f>SUMIF(car_revenue!A:A,Table1[[#This Row],[car_id]],car_revenue!E:E)</f>
        <v>82</v>
      </c>
      <c r="K3388" s="5">
        <f>SUMIF(car_revenue!A:A,Table1[[#This Row],[car_id]],car_revenue!K:K)</f>
        <v>12834</v>
      </c>
      <c r="L3388" s="9">
        <f>Table1[[#This Row],[Total_revenue]]-Table1[[#This Row],[Total_yearly_costs]]</f>
        <v>3929.5200000000004</v>
      </c>
    </row>
    <row r="3389" spans="1:12" x14ac:dyDescent="0.25">
      <c r="A3389">
        <v>8496563111</v>
      </c>
      <c r="B3389" t="s">
        <v>153</v>
      </c>
      <c r="C3389" t="s">
        <v>202</v>
      </c>
      <c r="D3389">
        <v>2017</v>
      </c>
      <c r="E3389" t="str">
        <f>CONCATENATE(Table1[[#This Row],[car_model_year]]," ",Table1[[#This Row],[car_make]], " ", Table1[[#This Row],[car_model]])</f>
        <v>2017 Pontiac Grand Prix</v>
      </c>
      <c r="F3389" s="3">
        <f>VLOOKUP(A3389,Car_costs!A:D,3,FALSE)</f>
        <v>682.1</v>
      </c>
      <c r="G3389" s="3">
        <f>VLOOKUP(Table1[[#This Row],[car_id]],Car_costs!A:D,4,FALSE)</f>
        <v>104.61</v>
      </c>
      <c r="H3389" s="8">
        <f>SUM(Table1[[#This Row],[car_cost_monthly]],Table1[[#This Row],[car_insurance]])</f>
        <v>786.71</v>
      </c>
      <c r="I3389" s="8">
        <f>Table1[[#This Row],[Total monthly Costs]]*12</f>
        <v>9440.52</v>
      </c>
      <c r="J3389">
        <f>SUMIF(car_revenue!A:A,Table1[[#This Row],[car_id]],car_revenue!E:E)</f>
        <v>86</v>
      </c>
      <c r="K3389" s="5">
        <f>SUMIF(car_revenue!A:A,Table1[[#This Row],[car_id]],car_revenue!K:K)</f>
        <v>13368</v>
      </c>
      <c r="L3389" s="9">
        <f>Table1[[#This Row],[Total_revenue]]-Table1[[#This Row],[Total_yearly_costs]]</f>
        <v>3927.4799999999996</v>
      </c>
    </row>
    <row r="3390" spans="1:12" x14ac:dyDescent="0.25">
      <c r="A3390">
        <v>5047144836</v>
      </c>
      <c r="B3390" t="s">
        <v>127</v>
      </c>
      <c r="C3390" t="s">
        <v>238</v>
      </c>
      <c r="D3390">
        <v>2017</v>
      </c>
      <c r="E3390" t="str">
        <f>CONCATENATE(Table1[[#This Row],[car_model_year]]," ",Table1[[#This Row],[car_make]], " ", Table1[[#This Row],[car_model]])</f>
        <v>2017 Nissan Xterra</v>
      </c>
      <c r="F3390" s="3">
        <f>VLOOKUP(A3390,Car_costs!A:D,3,FALSE)</f>
        <v>569.29999999999995</v>
      </c>
      <c r="G3390" s="3">
        <f>VLOOKUP(Table1[[#This Row],[car_id]],Car_costs!A:D,4,FALSE)</f>
        <v>74.790000000000006</v>
      </c>
      <c r="H3390" s="8">
        <f>SUM(Table1[[#This Row],[car_cost_monthly]],Table1[[#This Row],[car_insurance]])</f>
        <v>644.08999999999992</v>
      </c>
      <c r="I3390" s="8">
        <f>Table1[[#This Row],[Total monthly Costs]]*12</f>
        <v>7729.079999999999</v>
      </c>
      <c r="J3390">
        <f>SUMIF(car_revenue!A:A,Table1[[#This Row],[car_id]],car_revenue!E:E)</f>
        <v>70</v>
      </c>
      <c r="K3390" s="5">
        <f>SUMIF(car_revenue!A:A,Table1[[#This Row],[car_id]],car_revenue!K:K)</f>
        <v>11654</v>
      </c>
      <c r="L3390" s="9">
        <f>Table1[[#This Row],[Total_revenue]]-Table1[[#This Row],[Total_yearly_costs]]</f>
        <v>3924.920000000001</v>
      </c>
    </row>
    <row r="3391" spans="1:12" x14ac:dyDescent="0.25">
      <c r="A3391">
        <v>674325990</v>
      </c>
      <c r="B3391" t="s">
        <v>94</v>
      </c>
      <c r="C3391" t="s">
        <v>354</v>
      </c>
      <c r="D3391">
        <v>2018</v>
      </c>
      <c r="E3391" t="str">
        <f>CONCATENATE(Table1[[#This Row],[car_model_year]]," ",Table1[[#This Row],[car_make]], " ", Table1[[#This Row],[car_model]])</f>
        <v>2018 Chrysler Cirrus</v>
      </c>
      <c r="F3391" s="3">
        <f>VLOOKUP(A3391,Car_costs!A:D,3,FALSE)</f>
        <v>503.38</v>
      </c>
      <c r="G3391" s="3">
        <f>VLOOKUP(Table1[[#This Row],[car_id]],Car_costs!A:D,4,FALSE)</f>
        <v>111.33</v>
      </c>
      <c r="H3391" s="8">
        <f>SUM(Table1[[#This Row],[car_cost_monthly]],Table1[[#This Row],[car_insurance]])</f>
        <v>614.71</v>
      </c>
      <c r="I3391" s="8">
        <f>Table1[[#This Row],[Total monthly Costs]]*12</f>
        <v>7376.52</v>
      </c>
      <c r="J3391">
        <f>SUMIF(car_revenue!A:A,Table1[[#This Row],[car_id]],car_revenue!E:E)</f>
        <v>68</v>
      </c>
      <c r="K3391" s="5">
        <f>SUMIF(car_revenue!A:A,Table1[[#This Row],[car_id]],car_revenue!K:K)</f>
        <v>11300</v>
      </c>
      <c r="L3391" s="9">
        <f>Table1[[#This Row],[Total_revenue]]-Table1[[#This Row],[Total_yearly_costs]]</f>
        <v>3923.4799999999996</v>
      </c>
    </row>
    <row r="3392" spans="1:12" x14ac:dyDescent="0.25">
      <c r="A3392">
        <v>6575271227</v>
      </c>
      <c r="B3392" t="s">
        <v>85</v>
      </c>
      <c r="C3392" t="s">
        <v>193</v>
      </c>
      <c r="D3392">
        <v>2018</v>
      </c>
      <c r="E3392" t="str">
        <f>CONCATENATE(Table1[[#This Row],[car_model_year]]," ",Table1[[#This Row],[car_make]], " ", Table1[[#This Row],[car_model]])</f>
        <v>2018 Ford Windstar</v>
      </c>
      <c r="F3392" s="3">
        <f>VLOOKUP(A3392,Car_costs!A:D,3,FALSE)</f>
        <v>749.2</v>
      </c>
      <c r="G3392" s="3">
        <f>VLOOKUP(Table1[[#This Row],[car_id]],Car_costs!A:D,4,FALSE)</f>
        <v>146.47</v>
      </c>
      <c r="H3392" s="8">
        <f>SUM(Table1[[#This Row],[car_cost_monthly]],Table1[[#This Row],[car_insurance]])</f>
        <v>895.67000000000007</v>
      </c>
      <c r="I3392" s="8">
        <f>Table1[[#This Row],[Total monthly Costs]]*12</f>
        <v>10748.04</v>
      </c>
      <c r="J3392">
        <f>SUMIF(car_revenue!A:A,Table1[[#This Row],[car_id]],car_revenue!E:E)</f>
        <v>90</v>
      </c>
      <c r="K3392" s="5">
        <f>SUMIF(car_revenue!A:A,Table1[[#This Row],[car_id]],car_revenue!K:K)</f>
        <v>14666</v>
      </c>
      <c r="L3392" s="9">
        <f>Table1[[#This Row],[Total_revenue]]-Table1[[#This Row],[Total_yearly_costs]]</f>
        <v>3917.9599999999991</v>
      </c>
    </row>
    <row r="3393" spans="1:12" x14ac:dyDescent="0.25">
      <c r="A3393">
        <v>2862864366</v>
      </c>
      <c r="B3393" t="s">
        <v>111</v>
      </c>
      <c r="C3393" t="s">
        <v>255</v>
      </c>
      <c r="D3393">
        <v>2017</v>
      </c>
      <c r="E3393" t="str">
        <f>CONCATENATE(Table1[[#This Row],[car_model_year]]," ",Table1[[#This Row],[car_make]], " ", Table1[[#This Row],[car_model]])</f>
        <v>2017 Chevrolet Silverado 1500</v>
      </c>
      <c r="F3393" s="3">
        <f>VLOOKUP(A3393,Car_costs!A:D,3,FALSE)</f>
        <v>645.88</v>
      </c>
      <c r="G3393" s="3">
        <f>VLOOKUP(Table1[[#This Row],[car_id]],Car_costs!A:D,4,FALSE)</f>
        <v>80.12</v>
      </c>
      <c r="H3393" s="8">
        <f>SUM(Table1[[#This Row],[car_cost_monthly]],Table1[[#This Row],[car_insurance]])</f>
        <v>726</v>
      </c>
      <c r="I3393" s="8">
        <f>Table1[[#This Row],[Total monthly Costs]]*12</f>
        <v>8712</v>
      </c>
      <c r="J3393">
        <f>SUMIF(car_revenue!A:A,Table1[[#This Row],[car_id]],car_revenue!E:E)</f>
        <v>84</v>
      </c>
      <c r="K3393" s="5">
        <f>SUMIF(car_revenue!A:A,Table1[[#This Row],[car_id]],car_revenue!K:K)</f>
        <v>12627</v>
      </c>
      <c r="L3393" s="9">
        <f>Table1[[#This Row],[Total_revenue]]-Table1[[#This Row],[Total_yearly_costs]]</f>
        <v>3915</v>
      </c>
    </row>
    <row r="3394" spans="1:12" x14ac:dyDescent="0.25">
      <c r="A3394">
        <v>2260790240</v>
      </c>
      <c r="B3394" t="s">
        <v>94</v>
      </c>
      <c r="C3394" t="s">
        <v>514</v>
      </c>
      <c r="D3394">
        <v>2017</v>
      </c>
      <c r="E3394" t="str">
        <f>CONCATENATE(Table1[[#This Row],[car_model_year]]," ",Table1[[#This Row],[car_make]], " ", Table1[[#This Row],[car_model]])</f>
        <v>2017 Chrysler Town &amp; Country</v>
      </c>
      <c r="F3394" s="3">
        <f>VLOOKUP(A3394,Car_costs!A:D,3,FALSE)</f>
        <v>560.33000000000004</v>
      </c>
      <c r="G3394" s="3">
        <f>VLOOKUP(Table1[[#This Row],[car_id]],Car_costs!A:D,4,FALSE)</f>
        <v>100.15</v>
      </c>
      <c r="H3394" s="8">
        <f>SUM(Table1[[#This Row],[car_cost_monthly]],Table1[[#This Row],[car_insurance]])</f>
        <v>660.48</v>
      </c>
      <c r="I3394" s="8">
        <f>Table1[[#This Row],[Total monthly Costs]]*12</f>
        <v>7925.76</v>
      </c>
      <c r="J3394">
        <f>SUMIF(car_revenue!A:A,Table1[[#This Row],[car_id]],car_revenue!E:E)</f>
        <v>69</v>
      </c>
      <c r="K3394" s="5">
        <f>SUMIF(car_revenue!A:A,Table1[[#This Row],[car_id]],car_revenue!K:K)</f>
        <v>11838</v>
      </c>
      <c r="L3394" s="9">
        <f>Table1[[#This Row],[Total_revenue]]-Table1[[#This Row],[Total_yearly_costs]]</f>
        <v>3912.24</v>
      </c>
    </row>
    <row r="3395" spans="1:12" x14ac:dyDescent="0.25">
      <c r="A3395">
        <v>6784695232</v>
      </c>
      <c r="B3395" t="s">
        <v>117</v>
      </c>
      <c r="C3395" t="s">
        <v>233</v>
      </c>
      <c r="D3395">
        <v>2018</v>
      </c>
      <c r="E3395" t="str">
        <f>CONCATENATE(Table1[[#This Row],[car_model_year]]," ",Table1[[#This Row],[car_make]], " ", Table1[[#This Row],[car_model]])</f>
        <v>2018 Acura RL</v>
      </c>
      <c r="F3395" s="3">
        <f>VLOOKUP(A3395,Car_costs!A:D,3,FALSE)</f>
        <v>591.41</v>
      </c>
      <c r="G3395" s="3">
        <f>VLOOKUP(Table1[[#This Row],[car_id]],Car_costs!A:D,4,FALSE)</f>
        <v>110.24</v>
      </c>
      <c r="H3395" s="8">
        <f>SUM(Table1[[#This Row],[car_cost_monthly]],Table1[[#This Row],[car_insurance]])</f>
        <v>701.65</v>
      </c>
      <c r="I3395" s="8">
        <f>Table1[[#This Row],[Total monthly Costs]]*12</f>
        <v>8419.7999999999993</v>
      </c>
      <c r="J3395">
        <f>SUMIF(car_revenue!A:A,Table1[[#This Row],[car_id]],car_revenue!E:E)</f>
        <v>82</v>
      </c>
      <c r="K3395" s="5">
        <f>SUMIF(car_revenue!A:A,Table1[[#This Row],[car_id]],car_revenue!K:K)</f>
        <v>12332</v>
      </c>
      <c r="L3395" s="9">
        <f>Table1[[#This Row],[Total_revenue]]-Table1[[#This Row],[Total_yearly_costs]]</f>
        <v>3912.2000000000007</v>
      </c>
    </row>
    <row r="3396" spans="1:12" x14ac:dyDescent="0.25">
      <c r="A3396">
        <v>988666103</v>
      </c>
      <c r="B3396" t="s">
        <v>142</v>
      </c>
      <c r="C3396" t="s">
        <v>587</v>
      </c>
      <c r="D3396">
        <v>2018</v>
      </c>
      <c r="E3396" t="str">
        <f>CONCATENATE(Table1[[#This Row],[car_model_year]]," ",Table1[[#This Row],[car_make]], " ", Table1[[#This Row],[car_model]])</f>
        <v>2018 Volkswagen New Beetle</v>
      </c>
      <c r="F3396" s="3">
        <f>VLOOKUP(A3396,Car_costs!A:D,3,FALSE)</f>
        <v>630.79999999999995</v>
      </c>
      <c r="G3396" s="3">
        <f>VLOOKUP(Table1[[#This Row],[car_id]],Car_costs!A:D,4,FALSE)</f>
        <v>76.55</v>
      </c>
      <c r="H3396" s="8">
        <f>SUM(Table1[[#This Row],[car_cost_monthly]],Table1[[#This Row],[car_insurance]])</f>
        <v>707.34999999999991</v>
      </c>
      <c r="I3396" s="8">
        <f>Table1[[#This Row],[Total monthly Costs]]*12</f>
        <v>8488.1999999999989</v>
      </c>
      <c r="J3396">
        <f>SUMIF(car_revenue!A:A,Table1[[#This Row],[car_id]],car_revenue!E:E)</f>
        <v>69</v>
      </c>
      <c r="K3396" s="5">
        <f>SUMIF(car_revenue!A:A,Table1[[#This Row],[car_id]],car_revenue!K:K)</f>
        <v>12398</v>
      </c>
      <c r="L3396" s="9">
        <f>Table1[[#This Row],[Total_revenue]]-Table1[[#This Row],[Total_yearly_costs]]</f>
        <v>3909.8000000000011</v>
      </c>
    </row>
    <row r="3397" spans="1:12" x14ac:dyDescent="0.25">
      <c r="A3397">
        <v>4253685889</v>
      </c>
      <c r="B3397" t="s">
        <v>96</v>
      </c>
      <c r="C3397" t="s">
        <v>609</v>
      </c>
      <c r="D3397">
        <v>2016</v>
      </c>
      <c r="E3397" t="str">
        <f>CONCATENATE(Table1[[#This Row],[car_model_year]]," ",Table1[[#This Row],[car_make]], " ", Table1[[#This Row],[car_model]])</f>
        <v>2016 Subaru Leone</v>
      </c>
      <c r="F3397" s="3">
        <f>VLOOKUP(A3397,Car_costs!A:D,3,FALSE)</f>
        <v>448.58</v>
      </c>
      <c r="G3397" s="3">
        <f>VLOOKUP(Table1[[#This Row],[car_id]],Car_costs!A:D,4,FALSE)</f>
        <v>72.930000000000007</v>
      </c>
      <c r="H3397" s="8">
        <f>SUM(Table1[[#This Row],[car_cost_monthly]],Table1[[#This Row],[car_insurance]])</f>
        <v>521.51</v>
      </c>
      <c r="I3397" s="8">
        <f>Table1[[#This Row],[Total monthly Costs]]*12</f>
        <v>6258.12</v>
      </c>
      <c r="J3397">
        <f>SUMIF(car_revenue!A:A,Table1[[#This Row],[car_id]],car_revenue!E:E)</f>
        <v>66</v>
      </c>
      <c r="K3397" s="5">
        <f>SUMIF(car_revenue!A:A,Table1[[#This Row],[car_id]],car_revenue!K:K)</f>
        <v>10163</v>
      </c>
      <c r="L3397" s="9">
        <f>Table1[[#This Row],[Total_revenue]]-Table1[[#This Row],[Total_yearly_costs]]</f>
        <v>3904.88</v>
      </c>
    </row>
    <row r="3398" spans="1:12" x14ac:dyDescent="0.25">
      <c r="A3398">
        <v>5935030969</v>
      </c>
      <c r="B3398" t="s">
        <v>127</v>
      </c>
      <c r="C3398" t="s">
        <v>182</v>
      </c>
      <c r="D3398">
        <v>2017</v>
      </c>
      <c r="E3398" t="str">
        <f>CONCATENATE(Table1[[#This Row],[car_model_year]]," ",Table1[[#This Row],[car_make]], " ", Table1[[#This Row],[car_model]])</f>
        <v>2017 Nissan 370Z</v>
      </c>
      <c r="F3398" s="3">
        <f>VLOOKUP(A3398,Car_costs!A:D,3,FALSE)</f>
        <v>578.29</v>
      </c>
      <c r="G3398" s="3">
        <f>VLOOKUP(Table1[[#This Row],[car_id]],Car_costs!A:D,4,FALSE)</f>
        <v>79.790000000000006</v>
      </c>
      <c r="H3398" s="8">
        <f>SUM(Table1[[#This Row],[car_cost_monthly]],Table1[[#This Row],[car_insurance]])</f>
        <v>658.07999999999993</v>
      </c>
      <c r="I3398" s="8">
        <f>Table1[[#This Row],[Total monthly Costs]]*12</f>
        <v>7896.9599999999991</v>
      </c>
      <c r="J3398">
        <f>SUMIF(car_revenue!A:A,Table1[[#This Row],[car_id]],car_revenue!E:E)</f>
        <v>80</v>
      </c>
      <c r="K3398" s="5">
        <f>SUMIF(car_revenue!A:A,Table1[[#This Row],[car_id]],car_revenue!K:K)</f>
        <v>11798</v>
      </c>
      <c r="L3398" s="9">
        <f>Table1[[#This Row],[Total_revenue]]-Table1[[#This Row],[Total_yearly_costs]]</f>
        <v>3901.0400000000009</v>
      </c>
    </row>
    <row r="3399" spans="1:12" x14ac:dyDescent="0.25">
      <c r="A3399">
        <v>3475618052</v>
      </c>
      <c r="B3399" t="s">
        <v>144</v>
      </c>
      <c r="C3399" t="s">
        <v>242</v>
      </c>
      <c r="D3399">
        <v>2016</v>
      </c>
      <c r="E3399" t="str">
        <f>CONCATENATE(Table1[[#This Row],[car_model_year]]," ",Table1[[#This Row],[car_make]], " ", Table1[[#This Row],[car_model]])</f>
        <v>2016 Audi A4</v>
      </c>
      <c r="F3399" s="3">
        <f>VLOOKUP(A3399,Car_costs!A:D,3,FALSE)</f>
        <v>708.06</v>
      </c>
      <c r="G3399" s="3">
        <f>VLOOKUP(Table1[[#This Row],[car_id]],Car_costs!A:D,4,FALSE)</f>
        <v>140.91999999999999</v>
      </c>
      <c r="H3399" s="8">
        <f>SUM(Table1[[#This Row],[car_cost_monthly]],Table1[[#This Row],[car_insurance]])</f>
        <v>848.9799999999999</v>
      </c>
      <c r="I3399" s="8">
        <f>Table1[[#This Row],[Total monthly Costs]]*12</f>
        <v>10187.759999999998</v>
      </c>
      <c r="J3399">
        <f>SUMIF(car_revenue!A:A,Table1[[#This Row],[car_id]],car_revenue!E:E)</f>
        <v>84</v>
      </c>
      <c r="K3399" s="5">
        <f>SUMIF(car_revenue!A:A,Table1[[#This Row],[car_id]],car_revenue!K:K)</f>
        <v>14085</v>
      </c>
      <c r="L3399" s="9">
        <f>Table1[[#This Row],[Total_revenue]]-Table1[[#This Row],[Total_yearly_costs]]</f>
        <v>3897.2400000000016</v>
      </c>
    </row>
    <row r="3400" spans="1:12" x14ac:dyDescent="0.25">
      <c r="A3400">
        <v>2923673972</v>
      </c>
      <c r="B3400" t="s">
        <v>144</v>
      </c>
      <c r="C3400" t="s">
        <v>586</v>
      </c>
      <c r="D3400">
        <v>2017</v>
      </c>
      <c r="E3400" t="str">
        <f>CONCATENATE(Table1[[#This Row],[car_model_year]]," ",Table1[[#This Row],[car_make]], " ", Table1[[#This Row],[car_model]])</f>
        <v>2017 Audi Allroad</v>
      </c>
      <c r="F3400" s="3">
        <f>VLOOKUP(A3400,Car_costs!A:D,3,FALSE)</f>
        <v>722.75</v>
      </c>
      <c r="G3400" s="3">
        <f>VLOOKUP(Table1[[#This Row],[car_id]],Car_costs!A:D,4,FALSE)</f>
        <v>93.75</v>
      </c>
      <c r="H3400" s="8">
        <f>SUM(Table1[[#This Row],[car_cost_monthly]],Table1[[#This Row],[car_insurance]])</f>
        <v>816.5</v>
      </c>
      <c r="I3400" s="8">
        <f>Table1[[#This Row],[Total monthly Costs]]*12</f>
        <v>9798</v>
      </c>
      <c r="J3400">
        <f>SUMIF(car_revenue!A:A,Table1[[#This Row],[car_id]],car_revenue!E:E)</f>
        <v>76</v>
      </c>
      <c r="K3400" s="5">
        <f>SUMIF(car_revenue!A:A,Table1[[#This Row],[car_id]],car_revenue!K:K)</f>
        <v>13692</v>
      </c>
      <c r="L3400" s="9">
        <f>Table1[[#This Row],[Total_revenue]]-Table1[[#This Row],[Total_yearly_costs]]</f>
        <v>3894</v>
      </c>
    </row>
    <row r="3401" spans="1:12" x14ac:dyDescent="0.25">
      <c r="A3401">
        <v>2176775740</v>
      </c>
      <c r="B3401" t="s">
        <v>111</v>
      </c>
      <c r="C3401" t="s">
        <v>133</v>
      </c>
      <c r="D3401">
        <v>2017</v>
      </c>
      <c r="E3401" t="str">
        <f>CONCATENATE(Table1[[#This Row],[car_model_year]]," ",Table1[[#This Row],[car_make]], " ", Table1[[#This Row],[car_model]])</f>
        <v>2017 Chevrolet Corvette</v>
      </c>
      <c r="F3401" s="3">
        <f>VLOOKUP(A3401,Car_costs!A:D,3,FALSE)</f>
        <v>704.84</v>
      </c>
      <c r="G3401" s="3">
        <f>VLOOKUP(Table1[[#This Row],[car_id]],Car_costs!A:D,4,FALSE)</f>
        <v>130.5</v>
      </c>
      <c r="H3401" s="8">
        <f>SUM(Table1[[#This Row],[car_cost_monthly]],Table1[[#This Row],[car_insurance]])</f>
        <v>835.34</v>
      </c>
      <c r="I3401" s="8">
        <f>Table1[[#This Row],[Total monthly Costs]]*12</f>
        <v>10024.08</v>
      </c>
      <c r="J3401">
        <f>SUMIF(car_revenue!A:A,Table1[[#This Row],[car_id]],car_revenue!E:E)</f>
        <v>90</v>
      </c>
      <c r="K3401" s="5">
        <f>SUMIF(car_revenue!A:A,Table1[[#This Row],[car_id]],car_revenue!K:K)</f>
        <v>13918</v>
      </c>
      <c r="L3401" s="9">
        <f>Table1[[#This Row],[Total_revenue]]-Table1[[#This Row],[Total_yearly_costs]]</f>
        <v>3893.92</v>
      </c>
    </row>
    <row r="3402" spans="1:12" x14ac:dyDescent="0.25">
      <c r="A3402">
        <v>8185659303</v>
      </c>
      <c r="B3402" t="s">
        <v>111</v>
      </c>
      <c r="C3402" t="s">
        <v>695</v>
      </c>
      <c r="D3402">
        <v>2017</v>
      </c>
      <c r="E3402" t="str">
        <f>CONCATENATE(Table1[[#This Row],[car_model_year]]," ",Table1[[#This Row],[car_make]], " ", Table1[[#This Row],[car_model]])</f>
        <v>2017 Chevrolet Prizm</v>
      </c>
      <c r="F3402" s="3">
        <f>VLOOKUP(A3402,Car_costs!A:D,3,FALSE)</f>
        <v>598.30999999999995</v>
      </c>
      <c r="G3402" s="3">
        <f>VLOOKUP(Table1[[#This Row],[car_id]],Car_costs!A:D,4,FALSE)</f>
        <v>113.22</v>
      </c>
      <c r="H3402" s="8">
        <f>SUM(Table1[[#This Row],[car_cost_monthly]],Table1[[#This Row],[car_insurance]])</f>
        <v>711.53</v>
      </c>
      <c r="I3402" s="8">
        <f>Table1[[#This Row],[Total monthly Costs]]*12</f>
        <v>8538.36</v>
      </c>
      <c r="J3402">
        <f>SUMIF(car_revenue!A:A,Table1[[#This Row],[car_id]],car_revenue!E:E)</f>
        <v>68</v>
      </c>
      <c r="K3402" s="5">
        <f>SUMIF(car_revenue!A:A,Table1[[#This Row],[car_id]],car_revenue!K:K)</f>
        <v>12424</v>
      </c>
      <c r="L3402" s="9">
        <f>Table1[[#This Row],[Total_revenue]]-Table1[[#This Row],[Total_yearly_costs]]</f>
        <v>3885.6399999999994</v>
      </c>
    </row>
    <row r="3403" spans="1:12" x14ac:dyDescent="0.25">
      <c r="A3403">
        <v>8211449692</v>
      </c>
      <c r="B3403" t="s">
        <v>87</v>
      </c>
      <c r="C3403" t="s">
        <v>592</v>
      </c>
      <c r="D3403">
        <v>2018</v>
      </c>
      <c r="E3403" t="str">
        <f>CONCATENATE(Table1[[#This Row],[car_model_year]]," ",Table1[[#This Row],[car_make]], " ", Table1[[#This Row],[car_model]])</f>
        <v>2018 BMW Z8</v>
      </c>
      <c r="F3403" s="3">
        <f>VLOOKUP(A3403,Car_costs!A:D,3,FALSE)</f>
        <v>715.24</v>
      </c>
      <c r="G3403" s="3">
        <f>VLOOKUP(Table1[[#This Row],[car_id]],Car_costs!A:D,4,FALSE)</f>
        <v>102.75</v>
      </c>
      <c r="H3403" s="8">
        <f>SUM(Table1[[#This Row],[car_cost_monthly]],Table1[[#This Row],[car_insurance]])</f>
        <v>817.99</v>
      </c>
      <c r="I3403" s="8">
        <f>Table1[[#This Row],[Total monthly Costs]]*12</f>
        <v>9815.880000000001</v>
      </c>
      <c r="J3403">
        <f>SUMIF(car_revenue!A:A,Table1[[#This Row],[car_id]],car_revenue!E:E)</f>
        <v>79</v>
      </c>
      <c r="K3403" s="5">
        <f>SUMIF(car_revenue!A:A,Table1[[#This Row],[car_id]],car_revenue!K:K)</f>
        <v>13700</v>
      </c>
      <c r="L3403" s="9">
        <f>Table1[[#This Row],[Total_revenue]]-Table1[[#This Row],[Total_yearly_costs]]</f>
        <v>3884.119999999999</v>
      </c>
    </row>
    <row r="3404" spans="1:12" x14ac:dyDescent="0.25">
      <c r="A3404">
        <v>7645356189</v>
      </c>
      <c r="B3404" t="s">
        <v>279</v>
      </c>
      <c r="C3404" t="s">
        <v>898</v>
      </c>
      <c r="D3404">
        <v>2018</v>
      </c>
      <c r="E3404" t="str">
        <f>CONCATENATE(Table1[[#This Row],[car_model_year]]," ",Table1[[#This Row],[car_make]], " ", Table1[[#This Row],[car_model]])</f>
        <v>2018 Land Rover LR2</v>
      </c>
      <c r="F3404" s="3">
        <f>VLOOKUP(A3404,Car_costs!A:D,3,FALSE)</f>
        <v>644.30999999999995</v>
      </c>
      <c r="G3404" s="3">
        <f>VLOOKUP(Table1[[#This Row],[car_id]],Car_costs!A:D,4,FALSE)</f>
        <v>109.47</v>
      </c>
      <c r="H3404" s="8">
        <f>SUM(Table1[[#This Row],[car_cost_monthly]],Table1[[#This Row],[car_insurance]])</f>
        <v>753.78</v>
      </c>
      <c r="I3404" s="8">
        <f>Table1[[#This Row],[Total monthly Costs]]*12</f>
        <v>9045.36</v>
      </c>
      <c r="J3404">
        <f>SUMIF(car_revenue!A:A,Table1[[#This Row],[car_id]],car_revenue!E:E)</f>
        <v>82</v>
      </c>
      <c r="K3404" s="5">
        <f>SUMIF(car_revenue!A:A,Table1[[#This Row],[car_id]],car_revenue!K:K)</f>
        <v>12924</v>
      </c>
      <c r="L3404" s="9">
        <f>Table1[[#This Row],[Total_revenue]]-Table1[[#This Row],[Total_yearly_costs]]</f>
        <v>3878.6399999999994</v>
      </c>
    </row>
    <row r="3405" spans="1:12" x14ac:dyDescent="0.25">
      <c r="A3405">
        <v>7121939878</v>
      </c>
      <c r="B3405" t="s">
        <v>83</v>
      </c>
      <c r="C3405" t="s">
        <v>84</v>
      </c>
      <c r="D3405">
        <v>2016</v>
      </c>
      <c r="E3405" t="str">
        <f>CONCATENATE(Table1[[#This Row],[car_model_year]]," ",Table1[[#This Row],[car_make]], " ", Table1[[#This Row],[car_model]])</f>
        <v>2016 Toyota Corolla</v>
      </c>
      <c r="F3405" s="3">
        <f>VLOOKUP(A3405,Car_costs!A:D,3,FALSE)</f>
        <v>641.84</v>
      </c>
      <c r="G3405" s="3">
        <f>VLOOKUP(Table1[[#This Row],[car_id]],Car_costs!A:D,4,FALSE)</f>
        <v>61.15</v>
      </c>
      <c r="H3405" s="8">
        <f>SUM(Table1[[#This Row],[car_cost_monthly]],Table1[[#This Row],[car_insurance]])</f>
        <v>702.99</v>
      </c>
      <c r="I3405" s="8">
        <f>Table1[[#This Row],[Total monthly Costs]]*12</f>
        <v>8435.880000000001</v>
      </c>
      <c r="J3405">
        <f>SUMIF(car_revenue!A:A,Table1[[#This Row],[car_id]],car_revenue!E:E)</f>
        <v>79</v>
      </c>
      <c r="K3405" s="5">
        <f>SUMIF(car_revenue!A:A,Table1[[#This Row],[car_id]],car_revenue!K:K)</f>
        <v>12309</v>
      </c>
      <c r="L3405" s="9">
        <f>Table1[[#This Row],[Total_revenue]]-Table1[[#This Row],[Total_yearly_costs]]</f>
        <v>3873.119999999999</v>
      </c>
    </row>
    <row r="3406" spans="1:12" x14ac:dyDescent="0.25">
      <c r="A3406">
        <v>7852482198</v>
      </c>
      <c r="B3406" t="s">
        <v>286</v>
      </c>
      <c r="C3406" t="s">
        <v>287</v>
      </c>
      <c r="D3406">
        <v>2016</v>
      </c>
      <c r="E3406" t="str">
        <f>CONCATENATE(Table1[[#This Row],[car_model_year]]," ",Table1[[#This Row],[car_make]], " ", Table1[[#This Row],[car_model]])</f>
        <v>2016 Hummer H1</v>
      </c>
      <c r="F3406" s="3">
        <f>VLOOKUP(A3406,Car_costs!A:D,3,FALSE)</f>
        <v>744.9</v>
      </c>
      <c r="G3406" s="3">
        <f>VLOOKUP(Table1[[#This Row],[car_id]],Car_costs!A:D,4,FALSE)</f>
        <v>94.99</v>
      </c>
      <c r="H3406" s="8">
        <f>SUM(Table1[[#This Row],[car_cost_monthly]],Table1[[#This Row],[car_insurance]])</f>
        <v>839.89</v>
      </c>
      <c r="I3406" s="8">
        <f>Table1[[#This Row],[Total monthly Costs]]*12</f>
        <v>10078.68</v>
      </c>
      <c r="J3406">
        <f>SUMIF(car_revenue!A:A,Table1[[#This Row],[car_id]],car_revenue!E:E)</f>
        <v>86</v>
      </c>
      <c r="K3406" s="5">
        <f>SUMIF(car_revenue!A:A,Table1[[#This Row],[car_id]],car_revenue!K:K)</f>
        <v>13945</v>
      </c>
      <c r="L3406" s="9">
        <f>Table1[[#This Row],[Total_revenue]]-Table1[[#This Row],[Total_yearly_costs]]</f>
        <v>3866.3199999999997</v>
      </c>
    </row>
    <row r="3407" spans="1:12" x14ac:dyDescent="0.25">
      <c r="A3407">
        <v>8377088630</v>
      </c>
      <c r="B3407" t="s">
        <v>119</v>
      </c>
      <c r="C3407" t="s">
        <v>341</v>
      </c>
      <c r="D3407">
        <v>2017</v>
      </c>
      <c r="E3407" t="str">
        <f>CONCATENATE(Table1[[#This Row],[car_model_year]]," ",Table1[[#This Row],[car_make]], " ", Table1[[#This Row],[car_model]])</f>
        <v>2017 Mitsubishi GTO</v>
      </c>
      <c r="F3407" s="3">
        <f>VLOOKUP(A3407,Car_costs!A:D,3,FALSE)</f>
        <v>615.69000000000005</v>
      </c>
      <c r="G3407" s="3">
        <f>VLOOKUP(Table1[[#This Row],[car_id]],Car_costs!A:D,4,FALSE)</f>
        <v>118.06</v>
      </c>
      <c r="H3407" s="8">
        <f>SUM(Table1[[#This Row],[car_cost_monthly]],Table1[[#This Row],[car_insurance]])</f>
        <v>733.75</v>
      </c>
      <c r="I3407" s="8">
        <f>Table1[[#This Row],[Total monthly Costs]]*12</f>
        <v>8805</v>
      </c>
      <c r="J3407">
        <f>SUMIF(car_revenue!A:A,Table1[[#This Row],[car_id]],car_revenue!E:E)</f>
        <v>74</v>
      </c>
      <c r="K3407" s="5">
        <f>SUMIF(car_revenue!A:A,Table1[[#This Row],[car_id]],car_revenue!K:K)</f>
        <v>12671</v>
      </c>
      <c r="L3407" s="9">
        <f>Table1[[#This Row],[Total_revenue]]-Table1[[#This Row],[Total_yearly_costs]]</f>
        <v>3866</v>
      </c>
    </row>
    <row r="3408" spans="1:12" x14ac:dyDescent="0.25">
      <c r="A3408">
        <v>3981352742</v>
      </c>
      <c r="B3408" t="s">
        <v>129</v>
      </c>
      <c r="C3408" t="s">
        <v>675</v>
      </c>
      <c r="D3408">
        <v>2018</v>
      </c>
      <c r="E3408" t="str">
        <f>CONCATENATE(Table1[[#This Row],[car_model_year]]," ",Table1[[#This Row],[car_make]], " ", Table1[[#This Row],[car_model]])</f>
        <v>2018 GMC Yukon XL 1500</v>
      </c>
      <c r="F3408" s="3">
        <f>VLOOKUP(A3408,Car_costs!A:D,3,FALSE)</f>
        <v>748.9</v>
      </c>
      <c r="G3408" s="3">
        <f>VLOOKUP(Table1[[#This Row],[car_id]],Car_costs!A:D,4,FALSE)</f>
        <v>72.92</v>
      </c>
      <c r="H3408" s="8">
        <f>SUM(Table1[[#This Row],[car_cost_monthly]],Table1[[#This Row],[car_insurance]])</f>
        <v>821.81999999999994</v>
      </c>
      <c r="I3408" s="8">
        <f>Table1[[#This Row],[Total monthly Costs]]*12</f>
        <v>9861.84</v>
      </c>
      <c r="J3408">
        <f>SUMIF(car_revenue!A:A,Table1[[#This Row],[car_id]],car_revenue!E:E)</f>
        <v>78</v>
      </c>
      <c r="K3408" s="5">
        <f>SUMIF(car_revenue!A:A,Table1[[#This Row],[car_id]],car_revenue!K:K)</f>
        <v>13725</v>
      </c>
      <c r="L3408" s="9">
        <f>Table1[[#This Row],[Total_revenue]]-Table1[[#This Row],[Total_yearly_costs]]</f>
        <v>3863.16</v>
      </c>
    </row>
    <row r="3409" spans="1:12" x14ac:dyDescent="0.25">
      <c r="A3409">
        <v>8474768640</v>
      </c>
      <c r="B3409" t="s">
        <v>162</v>
      </c>
      <c r="C3409" t="s">
        <v>358</v>
      </c>
      <c r="D3409">
        <v>2018</v>
      </c>
      <c r="E3409" t="str">
        <f>CONCATENATE(Table1[[#This Row],[car_model_year]]," ",Table1[[#This Row],[car_make]], " ", Table1[[#This Row],[car_model]])</f>
        <v>2018 Lexus LS</v>
      </c>
      <c r="F3409" s="3">
        <f>VLOOKUP(A3409,Car_costs!A:D,3,FALSE)</f>
        <v>455.29</v>
      </c>
      <c r="G3409" s="3">
        <f>VLOOKUP(Table1[[#This Row],[car_id]],Car_costs!A:D,4,FALSE)</f>
        <v>146.12</v>
      </c>
      <c r="H3409" s="8">
        <f>SUM(Table1[[#This Row],[car_cost_monthly]],Table1[[#This Row],[car_insurance]])</f>
        <v>601.41000000000008</v>
      </c>
      <c r="I3409" s="8">
        <f>Table1[[#This Row],[Total monthly Costs]]*12</f>
        <v>7216.920000000001</v>
      </c>
      <c r="J3409">
        <f>SUMIF(car_revenue!A:A,Table1[[#This Row],[car_id]],car_revenue!E:E)</f>
        <v>65</v>
      </c>
      <c r="K3409" s="5">
        <f>SUMIF(car_revenue!A:A,Table1[[#This Row],[car_id]],car_revenue!K:K)</f>
        <v>11078</v>
      </c>
      <c r="L3409" s="9">
        <f>Table1[[#This Row],[Total_revenue]]-Table1[[#This Row],[Total_yearly_costs]]</f>
        <v>3861.079999999999</v>
      </c>
    </row>
    <row r="3410" spans="1:12" x14ac:dyDescent="0.25">
      <c r="A3410">
        <v>7279522416</v>
      </c>
      <c r="B3410" t="s">
        <v>379</v>
      </c>
      <c r="C3410" t="s">
        <v>380</v>
      </c>
      <c r="D3410">
        <v>2016</v>
      </c>
      <c r="E3410" t="str">
        <f>CONCATENATE(Table1[[#This Row],[car_model_year]]," ",Table1[[#This Row],[car_make]], " ", Table1[[#This Row],[car_model]])</f>
        <v>2016 Infiniti G</v>
      </c>
      <c r="F3410" s="3">
        <f>VLOOKUP(A3410,Car_costs!A:D,3,FALSE)</f>
        <v>575.89</v>
      </c>
      <c r="G3410" s="3">
        <f>VLOOKUP(Table1[[#This Row],[car_id]],Car_costs!A:D,4,FALSE)</f>
        <v>143.19</v>
      </c>
      <c r="H3410" s="8">
        <f>SUM(Table1[[#This Row],[car_cost_monthly]],Table1[[#This Row],[car_insurance]])</f>
        <v>719.07999999999993</v>
      </c>
      <c r="I3410" s="8">
        <f>Table1[[#This Row],[Total monthly Costs]]*12</f>
        <v>8628.9599999999991</v>
      </c>
      <c r="J3410">
        <f>SUMIF(car_revenue!A:A,Table1[[#This Row],[car_id]],car_revenue!E:E)</f>
        <v>83</v>
      </c>
      <c r="K3410" s="5">
        <f>SUMIF(car_revenue!A:A,Table1[[#This Row],[car_id]],car_revenue!K:K)</f>
        <v>12485</v>
      </c>
      <c r="L3410" s="9">
        <f>Table1[[#This Row],[Total_revenue]]-Table1[[#This Row],[Total_yearly_costs]]</f>
        <v>3856.0400000000009</v>
      </c>
    </row>
    <row r="3411" spans="1:12" x14ac:dyDescent="0.25">
      <c r="A3411">
        <v>9380753934</v>
      </c>
      <c r="B3411" t="s">
        <v>142</v>
      </c>
      <c r="C3411" t="s">
        <v>143</v>
      </c>
      <c r="D3411">
        <v>2018</v>
      </c>
      <c r="E3411" t="str">
        <f>CONCATENATE(Table1[[#This Row],[car_model_year]]," ",Table1[[#This Row],[car_make]], " ", Table1[[#This Row],[car_model]])</f>
        <v>2018 Volkswagen Jetta</v>
      </c>
      <c r="F3411" s="3">
        <f>VLOOKUP(A3411,Car_costs!A:D,3,FALSE)</f>
        <v>684.34</v>
      </c>
      <c r="G3411" s="3">
        <f>VLOOKUP(Table1[[#This Row],[car_id]],Car_costs!A:D,4,FALSE)</f>
        <v>148.91</v>
      </c>
      <c r="H3411" s="8">
        <f>SUM(Table1[[#This Row],[car_cost_monthly]],Table1[[#This Row],[car_insurance]])</f>
        <v>833.25</v>
      </c>
      <c r="I3411" s="8">
        <f>Table1[[#This Row],[Total monthly Costs]]*12</f>
        <v>9999</v>
      </c>
      <c r="J3411">
        <f>SUMIF(car_revenue!A:A,Table1[[#This Row],[car_id]],car_revenue!E:E)</f>
        <v>75</v>
      </c>
      <c r="K3411" s="5">
        <f>SUMIF(car_revenue!A:A,Table1[[#This Row],[car_id]],car_revenue!K:K)</f>
        <v>13848</v>
      </c>
      <c r="L3411" s="9">
        <f>Table1[[#This Row],[Total_revenue]]-Table1[[#This Row],[Total_yearly_costs]]</f>
        <v>3849</v>
      </c>
    </row>
    <row r="3412" spans="1:12" x14ac:dyDescent="0.25">
      <c r="A3412">
        <v>28890388</v>
      </c>
      <c r="B3412" t="s">
        <v>144</v>
      </c>
      <c r="C3412">
        <v>200</v>
      </c>
      <c r="D3412">
        <v>2016</v>
      </c>
      <c r="E3412" t="str">
        <f>CONCATENATE(Table1[[#This Row],[car_model_year]]," ",Table1[[#This Row],[car_make]], " ", Table1[[#This Row],[car_model]])</f>
        <v>2016 Audi 200</v>
      </c>
      <c r="F3412" s="3">
        <f>VLOOKUP(A3412,Car_costs!A:D,3,FALSE)</f>
        <v>732.16</v>
      </c>
      <c r="G3412" s="3">
        <f>VLOOKUP(Table1[[#This Row],[car_id]],Car_costs!A:D,4,FALSE)</f>
        <v>106.42</v>
      </c>
      <c r="H3412" s="8">
        <f>SUM(Table1[[#This Row],[car_cost_monthly]],Table1[[#This Row],[car_insurance]])</f>
        <v>838.57999999999993</v>
      </c>
      <c r="I3412" s="8">
        <f>Table1[[#This Row],[Total monthly Costs]]*12</f>
        <v>10062.959999999999</v>
      </c>
      <c r="J3412">
        <f>SUMIF(car_revenue!A:A,Table1[[#This Row],[car_id]],car_revenue!E:E)</f>
        <v>90</v>
      </c>
      <c r="K3412" s="5">
        <f>SUMIF(car_revenue!A:A,Table1[[#This Row],[car_id]],car_revenue!K:K)</f>
        <v>13905</v>
      </c>
      <c r="L3412" s="9">
        <f>Table1[[#This Row],[Total_revenue]]-Table1[[#This Row],[Total_yearly_costs]]</f>
        <v>3842.0400000000009</v>
      </c>
    </row>
    <row r="3413" spans="1:12" x14ac:dyDescent="0.25">
      <c r="A3413">
        <v>503113883</v>
      </c>
      <c r="B3413" t="s">
        <v>476</v>
      </c>
      <c r="C3413" t="s">
        <v>499</v>
      </c>
      <c r="D3413">
        <v>2018</v>
      </c>
      <c r="E3413" t="str">
        <f>CONCATENATE(Table1[[#This Row],[car_model_year]]," ",Table1[[#This Row],[car_make]], " ", Table1[[#This Row],[car_model]])</f>
        <v>2018 Ferrari 458 Italia</v>
      </c>
      <c r="F3413" s="3">
        <f>VLOOKUP(A3413,Car_costs!A:D,3,FALSE)</f>
        <v>702.87</v>
      </c>
      <c r="G3413" s="3">
        <f>VLOOKUP(Table1[[#This Row],[car_id]],Car_costs!A:D,4,FALSE)</f>
        <v>145.36000000000001</v>
      </c>
      <c r="H3413" s="8">
        <f>SUM(Table1[[#This Row],[car_cost_monthly]],Table1[[#This Row],[car_insurance]])</f>
        <v>848.23</v>
      </c>
      <c r="I3413" s="8">
        <f>Table1[[#This Row],[Total monthly Costs]]*12</f>
        <v>10178.76</v>
      </c>
      <c r="J3413">
        <f>SUMIF(car_revenue!A:A,Table1[[#This Row],[car_id]],car_revenue!E:E)</f>
        <v>88</v>
      </c>
      <c r="K3413" s="5">
        <f>SUMIF(car_revenue!A:A,Table1[[#This Row],[car_id]],car_revenue!K:K)</f>
        <v>14019</v>
      </c>
      <c r="L3413" s="9">
        <f>Table1[[#This Row],[Total_revenue]]-Table1[[#This Row],[Total_yearly_costs]]</f>
        <v>3840.24</v>
      </c>
    </row>
    <row r="3414" spans="1:12" x14ac:dyDescent="0.25">
      <c r="A3414">
        <v>4712095032</v>
      </c>
      <c r="B3414" t="s">
        <v>229</v>
      </c>
      <c r="C3414">
        <v>430</v>
      </c>
      <c r="D3414">
        <v>2017</v>
      </c>
      <c r="E3414" t="str">
        <f>CONCATENATE(Table1[[#This Row],[car_model_year]]," ",Table1[[#This Row],[car_make]], " ", Table1[[#This Row],[car_model]])</f>
        <v>2017 Maserati 430</v>
      </c>
      <c r="F3414" s="3">
        <f>VLOOKUP(A3414,Car_costs!A:D,3,FALSE)</f>
        <v>613.78</v>
      </c>
      <c r="G3414" s="3">
        <f>VLOOKUP(Table1[[#This Row],[car_id]],Car_costs!A:D,4,FALSE)</f>
        <v>116.32</v>
      </c>
      <c r="H3414" s="8">
        <f>SUM(Table1[[#This Row],[car_cost_monthly]],Table1[[#This Row],[car_insurance]])</f>
        <v>730.09999999999991</v>
      </c>
      <c r="I3414" s="8">
        <f>Table1[[#This Row],[Total monthly Costs]]*12</f>
        <v>8761.1999999999989</v>
      </c>
      <c r="J3414">
        <f>SUMIF(car_revenue!A:A,Table1[[#This Row],[car_id]],car_revenue!E:E)</f>
        <v>70</v>
      </c>
      <c r="K3414" s="5">
        <f>SUMIF(car_revenue!A:A,Table1[[#This Row],[car_id]],car_revenue!K:K)</f>
        <v>12600</v>
      </c>
      <c r="L3414" s="9">
        <f>Table1[[#This Row],[Total_revenue]]-Table1[[#This Row],[Total_yearly_costs]]</f>
        <v>3838.8000000000011</v>
      </c>
    </row>
    <row r="3415" spans="1:12" x14ac:dyDescent="0.25">
      <c r="A3415">
        <v>7876472338</v>
      </c>
      <c r="B3415" t="s">
        <v>279</v>
      </c>
      <c r="C3415" t="s">
        <v>600</v>
      </c>
      <c r="D3415">
        <v>2016</v>
      </c>
      <c r="E3415" t="str">
        <f>CONCATENATE(Table1[[#This Row],[car_model_year]]," ",Table1[[#This Row],[car_make]], " ", Table1[[#This Row],[car_model]])</f>
        <v>2016 Land Rover Freelander</v>
      </c>
      <c r="F3415" s="3">
        <f>VLOOKUP(A3415,Car_costs!A:D,3,FALSE)</f>
        <v>644.29999999999995</v>
      </c>
      <c r="G3415" s="3">
        <f>VLOOKUP(Table1[[#This Row],[car_id]],Car_costs!A:D,4,FALSE)</f>
        <v>131.30000000000001</v>
      </c>
      <c r="H3415" s="8">
        <f>SUM(Table1[[#This Row],[car_cost_monthly]],Table1[[#This Row],[car_insurance]])</f>
        <v>775.59999999999991</v>
      </c>
      <c r="I3415" s="8">
        <f>Table1[[#This Row],[Total monthly Costs]]*12</f>
        <v>9307.1999999999989</v>
      </c>
      <c r="J3415">
        <f>SUMIF(car_revenue!A:A,Table1[[#This Row],[car_id]],car_revenue!E:E)</f>
        <v>90</v>
      </c>
      <c r="K3415" s="5">
        <f>SUMIF(car_revenue!A:A,Table1[[#This Row],[car_id]],car_revenue!K:K)</f>
        <v>13143</v>
      </c>
      <c r="L3415" s="9">
        <f>Table1[[#This Row],[Total_revenue]]-Table1[[#This Row],[Total_yearly_costs]]</f>
        <v>3835.8000000000011</v>
      </c>
    </row>
    <row r="3416" spans="1:12" x14ac:dyDescent="0.25">
      <c r="A3416">
        <v>8961034189</v>
      </c>
      <c r="B3416" t="s">
        <v>142</v>
      </c>
      <c r="C3416" t="s">
        <v>152</v>
      </c>
      <c r="D3416">
        <v>2016</v>
      </c>
      <c r="E3416" t="str">
        <f>CONCATENATE(Table1[[#This Row],[car_model_year]]," ",Table1[[#This Row],[car_make]], " ", Table1[[#This Row],[car_model]])</f>
        <v>2016 Volkswagen Tiguan</v>
      </c>
      <c r="F3416" s="3">
        <f>VLOOKUP(A3416,Car_costs!A:D,3,FALSE)</f>
        <v>586.26</v>
      </c>
      <c r="G3416" s="3">
        <f>VLOOKUP(Table1[[#This Row],[car_id]],Car_costs!A:D,4,FALSE)</f>
        <v>134.49</v>
      </c>
      <c r="H3416" s="8">
        <f>SUM(Table1[[#This Row],[car_cost_monthly]],Table1[[#This Row],[car_insurance]])</f>
        <v>720.75</v>
      </c>
      <c r="I3416" s="8">
        <f>Table1[[#This Row],[Total monthly Costs]]*12</f>
        <v>8649</v>
      </c>
      <c r="J3416">
        <f>SUMIF(car_revenue!A:A,Table1[[#This Row],[car_id]],car_revenue!E:E)</f>
        <v>82</v>
      </c>
      <c r="K3416" s="5">
        <f>SUMIF(car_revenue!A:A,Table1[[#This Row],[car_id]],car_revenue!K:K)</f>
        <v>12482</v>
      </c>
      <c r="L3416" s="9">
        <f>Table1[[#This Row],[Total_revenue]]-Table1[[#This Row],[Total_yearly_costs]]</f>
        <v>3833</v>
      </c>
    </row>
    <row r="3417" spans="1:12" x14ac:dyDescent="0.25">
      <c r="A3417">
        <v>3773595107</v>
      </c>
      <c r="B3417" t="s">
        <v>127</v>
      </c>
      <c r="C3417" t="s">
        <v>519</v>
      </c>
      <c r="D3417">
        <v>2018</v>
      </c>
      <c r="E3417" t="str">
        <f>CONCATENATE(Table1[[#This Row],[car_model_year]]," ",Table1[[#This Row],[car_make]], " ", Table1[[#This Row],[car_model]])</f>
        <v>2018 Nissan Rogue</v>
      </c>
      <c r="F3417" s="3">
        <f>VLOOKUP(A3417,Car_costs!A:D,3,FALSE)</f>
        <v>564.95000000000005</v>
      </c>
      <c r="G3417" s="3">
        <f>VLOOKUP(Table1[[#This Row],[car_id]],Car_costs!A:D,4,FALSE)</f>
        <v>147.53</v>
      </c>
      <c r="H3417" s="8">
        <f>SUM(Table1[[#This Row],[car_cost_monthly]],Table1[[#This Row],[car_insurance]])</f>
        <v>712.48</v>
      </c>
      <c r="I3417" s="8">
        <f>Table1[[#This Row],[Total monthly Costs]]*12</f>
        <v>8549.76</v>
      </c>
      <c r="J3417">
        <f>SUMIF(car_revenue!A:A,Table1[[#This Row],[car_id]],car_revenue!E:E)</f>
        <v>78</v>
      </c>
      <c r="K3417" s="5">
        <f>SUMIF(car_revenue!A:A,Table1[[#This Row],[car_id]],car_revenue!K:K)</f>
        <v>12376</v>
      </c>
      <c r="L3417" s="9">
        <f>Table1[[#This Row],[Total_revenue]]-Table1[[#This Row],[Total_yearly_costs]]</f>
        <v>3826.24</v>
      </c>
    </row>
    <row r="3418" spans="1:12" x14ac:dyDescent="0.25">
      <c r="A3418">
        <v>2935944305</v>
      </c>
      <c r="B3418" t="s">
        <v>79</v>
      </c>
      <c r="C3418" t="s">
        <v>339</v>
      </c>
      <c r="D3418">
        <v>2017</v>
      </c>
      <c r="E3418" t="str">
        <f>CONCATENATE(Table1[[#This Row],[car_model_year]]," ",Table1[[#This Row],[car_make]], " ", Table1[[#This Row],[car_model]])</f>
        <v>2017 Mercedes-Benz M-Class</v>
      </c>
      <c r="F3418" s="3">
        <f>VLOOKUP(A3418,Car_costs!A:D,3,FALSE)</f>
        <v>574.21</v>
      </c>
      <c r="G3418" s="3">
        <f>VLOOKUP(Table1[[#This Row],[car_id]],Car_costs!A:D,4,FALSE)</f>
        <v>82.25</v>
      </c>
      <c r="H3418" s="8">
        <f>SUM(Table1[[#This Row],[car_cost_monthly]],Table1[[#This Row],[car_insurance]])</f>
        <v>656.46</v>
      </c>
      <c r="I3418" s="8">
        <f>Table1[[#This Row],[Total monthly Costs]]*12</f>
        <v>7877.52</v>
      </c>
      <c r="J3418">
        <f>SUMIF(car_revenue!A:A,Table1[[#This Row],[car_id]],car_revenue!E:E)</f>
        <v>73</v>
      </c>
      <c r="K3418" s="5">
        <f>SUMIF(car_revenue!A:A,Table1[[#This Row],[car_id]],car_revenue!K:K)</f>
        <v>11696</v>
      </c>
      <c r="L3418" s="9">
        <f>Table1[[#This Row],[Total_revenue]]-Table1[[#This Row],[Total_yearly_costs]]</f>
        <v>3818.4799999999996</v>
      </c>
    </row>
    <row r="3419" spans="1:12" x14ac:dyDescent="0.25">
      <c r="A3419">
        <v>7148498376</v>
      </c>
      <c r="B3419" t="s">
        <v>119</v>
      </c>
      <c r="C3419" t="s">
        <v>513</v>
      </c>
      <c r="D3419">
        <v>2018</v>
      </c>
      <c r="E3419" t="str">
        <f>CONCATENATE(Table1[[#This Row],[car_model_year]]," ",Table1[[#This Row],[car_make]], " ", Table1[[#This Row],[car_model]])</f>
        <v>2018 Mitsubishi Pajero</v>
      </c>
      <c r="F3419" s="3">
        <f>VLOOKUP(A3419,Car_costs!A:D,3,FALSE)</f>
        <v>436.49</v>
      </c>
      <c r="G3419" s="3">
        <f>VLOOKUP(Table1[[#This Row],[car_id]],Car_costs!A:D,4,FALSE)</f>
        <v>92.95</v>
      </c>
      <c r="H3419" s="8">
        <f>SUM(Table1[[#This Row],[car_cost_monthly]],Table1[[#This Row],[car_insurance]])</f>
        <v>529.44000000000005</v>
      </c>
      <c r="I3419" s="8">
        <f>Table1[[#This Row],[Total monthly Costs]]*12</f>
        <v>6353.2800000000007</v>
      </c>
      <c r="J3419">
        <f>SUMIF(car_revenue!A:A,Table1[[#This Row],[car_id]],car_revenue!E:E)</f>
        <v>71</v>
      </c>
      <c r="K3419" s="5">
        <f>SUMIF(car_revenue!A:A,Table1[[#This Row],[car_id]],car_revenue!K:K)</f>
        <v>10165</v>
      </c>
      <c r="L3419" s="9">
        <f>Table1[[#This Row],[Total_revenue]]-Table1[[#This Row],[Total_yearly_costs]]</f>
        <v>3811.7199999999993</v>
      </c>
    </row>
    <row r="3420" spans="1:12" x14ac:dyDescent="0.25">
      <c r="A3420">
        <v>4900594628</v>
      </c>
      <c r="B3420" t="s">
        <v>153</v>
      </c>
      <c r="C3420">
        <v>6000</v>
      </c>
      <c r="D3420">
        <v>2018</v>
      </c>
      <c r="E3420" t="str">
        <f>CONCATENATE(Table1[[#This Row],[car_model_year]]," ",Table1[[#This Row],[car_make]], " ", Table1[[#This Row],[car_model]])</f>
        <v>2018 Pontiac 6000</v>
      </c>
      <c r="F3420" s="3">
        <f>VLOOKUP(A3420,Car_costs!A:D,3,FALSE)</f>
        <v>525.27</v>
      </c>
      <c r="G3420" s="3">
        <f>VLOOKUP(Table1[[#This Row],[car_id]],Car_costs!A:D,4,FALSE)</f>
        <v>86.7</v>
      </c>
      <c r="H3420" s="8">
        <f>SUM(Table1[[#This Row],[car_cost_monthly]],Table1[[#This Row],[car_insurance]])</f>
        <v>611.97</v>
      </c>
      <c r="I3420" s="8">
        <f>Table1[[#This Row],[Total monthly Costs]]*12</f>
        <v>7343.64</v>
      </c>
      <c r="J3420">
        <f>SUMIF(car_revenue!A:A,Table1[[#This Row],[car_id]],car_revenue!E:E)</f>
        <v>82</v>
      </c>
      <c r="K3420" s="5">
        <f>SUMIF(car_revenue!A:A,Table1[[#This Row],[car_id]],car_revenue!K:K)</f>
        <v>11148</v>
      </c>
      <c r="L3420" s="9">
        <f>Table1[[#This Row],[Total_revenue]]-Table1[[#This Row],[Total_yearly_costs]]</f>
        <v>3804.3599999999997</v>
      </c>
    </row>
    <row r="3421" spans="1:12" x14ac:dyDescent="0.25">
      <c r="A3421">
        <v>298567334</v>
      </c>
      <c r="B3421" t="s">
        <v>146</v>
      </c>
      <c r="C3421" t="s">
        <v>596</v>
      </c>
      <c r="D3421">
        <v>2016</v>
      </c>
      <c r="E3421" t="str">
        <f>CONCATENATE(Table1[[#This Row],[car_model_year]]," ",Table1[[#This Row],[car_make]], " ", Table1[[#This Row],[car_model]])</f>
        <v>2016 Isuzu Hombre</v>
      </c>
      <c r="F3421" s="3">
        <f>VLOOKUP(A3421,Car_costs!A:D,3,FALSE)</f>
        <v>699.16</v>
      </c>
      <c r="G3421" s="3">
        <f>VLOOKUP(Table1[[#This Row],[car_id]],Car_costs!A:D,4,FALSE)</f>
        <v>95.68</v>
      </c>
      <c r="H3421" s="8">
        <f>SUM(Table1[[#This Row],[car_cost_monthly]],Table1[[#This Row],[car_insurance]])</f>
        <v>794.83999999999992</v>
      </c>
      <c r="I3421" s="8">
        <f>Table1[[#This Row],[Total monthly Costs]]*12</f>
        <v>9538.0799999999981</v>
      </c>
      <c r="J3421">
        <f>SUMIF(car_revenue!A:A,Table1[[#This Row],[car_id]],car_revenue!E:E)</f>
        <v>75</v>
      </c>
      <c r="K3421" s="5">
        <f>SUMIF(car_revenue!A:A,Table1[[#This Row],[car_id]],car_revenue!K:K)</f>
        <v>13336</v>
      </c>
      <c r="L3421" s="9">
        <f>Table1[[#This Row],[Total_revenue]]-Table1[[#This Row],[Total_yearly_costs]]</f>
        <v>3797.9200000000019</v>
      </c>
    </row>
    <row r="3422" spans="1:12" x14ac:dyDescent="0.25">
      <c r="A3422">
        <v>3636178156</v>
      </c>
      <c r="B3422" t="s">
        <v>129</v>
      </c>
      <c r="C3422" t="s">
        <v>556</v>
      </c>
      <c r="D3422">
        <v>2018</v>
      </c>
      <c r="E3422" t="str">
        <f>CONCATENATE(Table1[[#This Row],[car_model_year]]," ",Table1[[#This Row],[car_make]], " ", Table1[[#This Row],[car_model]])</f>
        <v>2018 GMC Sierra</v>
      </c>
      <c r="F3422" s="3">
        <f>VLOOKUP(A3422,Car_costs!A:D,3,FALSE)</f>
        <v>631.89</v>
      </c>
      <c r="G3422" s="3">
        <f>VLOOKUP(Table1[[#This Row],[car_id]],Car_costs!A:D,4,FALSE)</f>
        <v>135.62</v>
      </c>
      <c r="H3422" s="8">
        <f>SUM(Table1[[#This Row],[car_cost_monthly]],Table1[[#This Row],[car_insurance]])</f>
        <v>767.51</v>
      </c>
      <c r="I3422" s="8">
        <f>Table1[[#This Row],[Total monthly Costs]]*12</f>
        <v>9210.119999999999</v>
      </c>
      <c r="J3422">
        <f>SUMIF(car_revenue!A:A,Table1[[#This Row],[car_id]],car_revenue!E:E)</f>
        <v>71</v>
      </c>
      <c r="K3422" s="5">
        <f>SUMIF(car_revenue!A:A,Table1[[#This Row],[car_id]],car_revenue!K:K)</f>
        <v>12986</v>
      </c>
      <c r="L3422" s="9">
        <f>Table1[[#This Row],[Total_revenue]]-Table1[[#This Row],[Total_yearly_costs]]</f>
        <v>3775.880000000001</v>
      </c>
    </row>
    <row r="3423" spans="1:12" x14ac:dyDescent="0.25">
      <c r="A3423">
        <v>7787718412</v>
      </c>
      <c r="B3423" t="s">
        <v>155</v>
      </c>
      <c r="C3423" t="s">
        <v>680</v>
      </c>
      <c r="D3423">
        <v>2017</v>
      </c>
      <c r="E3423" t="str">
        <f>CONCATENATE(Table1[[#This Row],[car_model_year]]," ",Table1[[#This Row],[car_make]], " ", Table1[[#This Row],[car_model]])</f>
        <v>2017 Mercury Topaz</v>
      </c>
      <c r="F3423" s="3">
        <f>VLOOKUP(A3423,Car_costs!A:D,3,FALSE)</f>
        <v>687.37</v>
      </c>
      <c r="G3423" s="3">
        <f>VLOOKUP(Table1[[#This Row],[car_id]],Car_costs!A:D,4,FALSE)</f>
        <v>65.25</v>
      </c>
      <c r="H3423" s="8">
        <f>SUM(Table1[[#This Row],[car_cost_monthly]],Table1[[#This Row],[car_insurance]])</f>
        <v>752.62</v>
      </c>
      <c r="I3423" s="8">
        <f>Table1[[#This Row],[Total monthly Costs]]*12</f>
        <v>9031.44</v>
      </c>
      <c r="J3423">
        <f>SUMIF(car_revenue!A:A,Table1[[#This Row],[car_id]],car_revenue!E:E)</f>
        <v>79</v>
      </c>
      <c r="K3423" s="5">
        <f>SUMIF(car_revenue!A:A,Table1[[#This Row],[car_id]],car_revenue!K:K)</f>
        <v>12807</v>
      </c>
      <c r="L3423" s="9">
        <f>Table1[[#This Row],[Total_revenue]]-Table1[[#This Row],[Total_yearly_costs]]</f>
        <v>3775.5599999999995</v>
      </c>
    </row>
    <row r="3424" spans="1:12" x14ac:dyDescent="0.25">
      <c r="A3424">
        <v>282512756</v>
      </c>
      <c r="B3424" t="s">
        <v>178</v>
      </c>
      <c r="C3424">
        <v>164</v>
      </c>
      <c r="D3424">
        <v>2016</v>
      </c>
      <c r="E3424" t="str">
        <f>CONCATENATE(Table1[[#This Row],[car_model_year]]," ",Table1[[#This Row],[car_make]], " ", Table1[[#This Row],[car_model]])</f>
        <v>2016 Alfa Romeo 164</v>
      </c>
      <c r="F3424" s="3">
        <f>VLOOKUP(A3424,Car_costs!A:D,3,FALSE)</f>
        <v>551.94000000000005</v>
      </c>
      <c r="G3424" s="3">
        <f>VLOOKUP(Table1[[#This Row],[car_id]],Car_costs!A:D,4,FALSE)</f>
        <v>109.96</v>
      </c>
      <c r="H3424" s="8">
        <f>SUM(Table1[[#This Row],[car_cost_monthly]],Table1[[#This Row],[car_insurance]])</f>
        <v>661.90000000000009</v>
      </c>
      <c r="I3424" s="8">
        <f>Table1[[#This Row],[Total monthly Costs]]*12</f>
        <v>7942.8000000000011</v>
      </c>
      <c r="J3424">
        <f>SUMIF(car_revenue!A:A,Table1[[#This Row],[car_id]],car_revenue!E:E)</f>
        <v>79</v>
      </c>
      <c r="K3424" s="5">
        <f>SUMIF(car_revenue!A:A,Table1[[#This Row],[car_id]],car_revenue!K:K)</f>
        <v>11712</v>
      </c>
      <c r="L3424" s="9">
        <f>Table1[[#This Row],[Total_revenue]]-Table1[[#This Row],[Total_yearly_costs]]</f>
        <v>3769.1999999999989</v>
      </c>
    </row>
    <row r="3425" spans="1:12" x14ac:dyDescent="0.25">
      <c r="A3425">
        <v>2681997631</v>
      </c>
      <c r="B3425" t="s">
        <v>119</v>
      </c>
      <c r="C3425" t="s">
        <v>456</v>
      </c>
      <c r="D3425">
        <v>2018</v>
      </c>
      <c r="E3425" t="str">
        <f>CONCATENATE(Table1[[#This Row],[car_model_year]]," ",Table1[[#This Row],[car_make]], " ", Table1[[#This Row],[car_model]])</f>
        <v>2018 Mitsubishi Endeavor</v>
      </c>
      <c r="F3425" s="3">
        <f>VLOOKUP(A3425,Car_costs!A:D,3,FALSE)</f>
        <v>716.29</v>
      </c>
      <c r="G3425" s="3">
        <f>VLOOKUP(Table1[[#This Row],[car_id]],Car_costs!A:D,4,FALSE)</f>
        <v>117.67</v>
      </c>
      <c r="H3425" s="8">
        <f>SUM(Table1[[#This Row],[car_cost_monthly]],Table1[[#This Row],[car_insurance]])</f>
        <v>833.95999999999992</v>
      </c>
      <c r="I3425" s="8">
        <f>Table1[[#This Row],[Total monthly Costs]]*12</f>
        <v>10007.519999999999</v>
      </c>
      <c r="J3425">
        <f>SUMIF(car_revenue!A:A,Table1[[#This Row],[car_id]],car_revenue!E:E)</f>
        <v>91</v>
      </c>
      <c r="K3425" s="5">
        <f>SUMIF(car_revenue!A:A,Table1[[#This Row],[car_id]],car_revenue!K:K)</f>
        <v>13768</v>
      </c>
      <c r="L3425" s="9">
        <f>Table1[[#This Row],[Total_revenue]]-Table1[[#This Row],[Total_yearly_costs]]</f>
        <v>3760.4800000000014</v>
      </c>
    </row>
    <row r="3426" spans="1:12" x14ac:dyDescent="0.25">
      <c r="A3426">
        <v>1858319501</v>
      </c>
      <c r="B3426" t="s">
        <v>412</v>
      </c>
      <c r="C3426" t="s">
        <v>413</v>
      </c>
      <c r="D3426">
        <v>2016</v>
      </c>
      <c r="E3426" t="str">
        <f>CONCATENATE(Table1[[#This Row],[car_model_year]]," ",Table1[[#This Row],[car_make]], " ", Table1[[#This Row],[car_model]])</f>
        <v>2016 Jaguar XJ</v>
      </c>
      <c r="F3426" s="3">
        <f>VLOOKUP(A3426,Car_costs!A:D,3,FALSE)</f>
        <v>723.69</v>
      </c>
      <c r="G3426" s="3">
        <f>VLOOKUP(Table1[[#This Row],[car_id]],Car_costs!A:D,4,FALSE)</f>
        <v>97.83</v>
      </c>
      <c r="H3426" s="8">
        <f>SUM(Table1[[#This Row],[car_cost_monthly]],Table1[[#This Row],[car_insurance]])</f>
        <v>821.5200000000001</v>
      </c>
      <c r="I3426" s="8">
        <f>Table1[[#This Row],[Total monthly Costs]]*12</f>
        <v>9858.2400000000016</v>
      </c>
      <c r="J3426">
        <f>SUMIF(car_revenue!A:A,Table1[[#This Row],[car_id]],car_revenue!E:E)</f>
        <v>75</v>
      </c>
      <c r="K3426" s="5">
        <f>SUMIF(car_revenue!A:A,Table1[[#This Row],[car_id]],car_revenue!K:K)</f>
        <v>13614</v>
      </c>
      <c r="L3426" s="9">
        <f>Table1[[#This Row],[Total_revenue]]-Table1[[#This Row],[Total_yearly_costs]]</f>
        <v>3755.7599999999984</v>
      </c>
    </row>
    <row r="3427" spans="1:12" x14ac:dyDescent="0.25">
      <c r="A3427">
        <v>8104913492</v>
      </c>
      <c r="B3427" t="s">
        <v>79</v>
      </c>
      <c r="C3427" t="s">
        <v>900</v>
      </c>
      <c r="D3427">
        <v>2016</v>
      </c>
      <c r="E3427" t="str">
        <f>CONCATENATE(Table1[[#This Row],[car_model_year]]," ",Table1[[#This Row],[car_make]], " ", Table1[[#This Row],[car_model]])</f>
        <v>2016 Mercedes-Benz 300SD</v>
      </c>
      <c r="F3427" s="3">
        <f>VLOOKUP(A3427,Car_costs!A:D,3,FALSE)</f>
        <v>706.1</v>
      </c>
      <c r="G3427" s="3">
        <f>VLOOKUP(Table1[[#This Row],[car_id]],Car_costs!A:D,4,FALSE)</f>
        <v>70.19</v>
      </c>
      <c r="H3427" s="8">
        <f>SUM(Table1[[#This Row],[car_cost_monthly]],Table1[[#This Row],[car_insurance]])</f>
        <v>776.29</v>
      </c>
      <c r="I3427" s="8">
        <f>Table1[[#This Row],[Total monthly Costs]]*12</f>
        <v>9315.48</v>
      </c>
      <c r="J3427">
        <f>SUMIF(car_revenue!A:A,Table1[[#This Row],[car_id]],car_revenue!E:E)</f>
        <v>81</v>
      </c>
      <c r="K3427" s="5">
        <f>SUMIF(car_revenue!A:A,Table1[[#This Row],[car_id]],car_revenue!K:K)</f>
        <v>13071</v>
      </c>
      <c r="L3427" s="9">
        <f>Table1[[#This Row],[Total_revenue]]-Table1[[#This Row],[Total_yearly_costs]]</f>
        <v>3755.5200000000004</v>
      </c>
    </row>
    <row r="3428" spans="1:12" x14ac:dyDescent="0.25">
      <c r="A3428">
        <v>4134251060</v>
      </c>
      <c r="B3428" t="s">
        <v>107</v>
      </c>
      <c r="C3428" t="s">
        <v>108</v>
      </c>
      <c r="D3428">
        <v>2016</v>
      </c>
      <c r="E3428" t="str">
        <f>CONCATENATE(Table1[[#This Row],[car_model_year]]," ",Table1[[#This Row],[car_make]], " ", Table1[[#This Row],[car_model]])</f>
        <v>2016 Hyundai Elantra</v>
      </c>
      <c r="F3428" s="3">
        <f>VLOOKUP(A3428,Car_costs!A:D,3,FALSE)</f>
        <v>648.14</v>
      </c>
      <c r="G3428" s="3">
        <f>VLOOKUP(Table1[[#This Row],[car_id]],Car_costs!A:D,4,FALSE)</f>
        <v>121.48</v>
      </c>
      <c r="H3428" s="8">
        <f>SUM(Table1[[#This Row],[car_cost_monthly]],Table1[[#This Row],[car_insurance]])</f>
        <v>769.62</v>
      </c>
      <c r="I3428" s="8">
        <f>Table1[[#This Row],[Total monthly Costs]]*12</f>
        <v>9235.44</v>
      </c>
      <c r="J3428">
        <f>SUMIF(car_revenue!A:A,Table1[[#This Row],[car_id]],car_revenue!E:E)</f>
        <v>84</v>
      </c>
      <c r="K3428" s="5">
        <f>SUMIF(car_revenue!A:A,Table1[[#This Row],[car_id]],car_revenue!K:K)</f>
        <v>12985</v>
      </c>
      <c r="L3428" s="9">
        <f>Table1[[#This Row],[Total_revenue]]-Table1[[#This Row],[Total_yearly_costs]]</f>
        <v>3749.5599999999995</v>
      </c>
    </row>
    <row r="3429" spans="1:12" x14ac:dyDescent="0.25">
      <c r="A3429">
        <v>3668817561</v>
      </c>
      <c r="B3429" t="s">
        <v>155</v>
      </c>
      <c r="C3429" t="s">
        <v>288</v>
      </c>
      <c r="D3429">
        <v>2017</v>
      </c>
      <c r="E3429" t="str">
        <f>CONCATENATE(Table1[[#This Row],[car_model_year]]," ",Table1[[#This Row],[car_make]], " ", Table1[[#This Row],[car_model]])</f>
        <v>2017 Mercury Grand Marquis</v>
      </c>
      <c r="F3429" s="3">
        <f>VLOOKUP(A3429,Car_costs!A:D,3,FALSE)</f>
        <v>730.21</v>
      </c>
      <c r="G3429" s="3">
        <f>VLOOKUP(Table1[[#This Row],[car_id]],Car_costs!A:D,4,FALSE)</f>
        <v>124.3</v>
      </c>
      <c r="H3429" s="8">
        <f>SUM(Table1[[#This Row],[car_cost_monthly]],Table1[[#This Row],[car_insurance]])</f>
        <v>854.51</v>
      </c>
      <c r="I3429" s="8">
        <f>Table1[[#This Row],[Total monthly Costs]]*12</f>
        <v>10254.119999999999</v>
      </c>
      <c r="J3429">
        <f>SUMIF(car_revenue!A:A,Table1[[#This Row],[car_id]],car_revenue!E:E)</f>
        <v>84</v>
      </c>
      <c r="K3429" s="5">
        <f>SUMIF(car_revenue!A:A,Table1[[#This Row],[car_id]],car_revenue!K:K)</f>
        <v>14001</v>
      </c>
      <c r="L3429" s="9">
        <f>Table1[[#This Row],[Total_revenue]]-Table1[[#This Row],[Total_yearly_costs]]</f>
        <v>3746.880000000001</v>
      </c>
    </row>
    <row r="3430" spans="1:12" x14ac:dyDescent="0.25">
      <c r="A3430">
        <v>9304051134</v>
      </c>
      <c r="B3430" t="s">
        <v>279</v>
      </c>
      <c r="C3430" t="s">
        <v>641</v>
      </c>
      <c r="D3430">
        <v>2017</v>
      </c>
      <c r="E3430" t="str">
        <f>CONCATENATE(Table1[[#This Row],[car_model_year]]," ",Table1[[#This Row],[car_make]], " ", Table1[[#This Row],[car_model]])</f>
        <v>2017 Land Rover Defender</v>
      </c>
      <c r="F3430" s="3">
        <f>VLOOKUP(A3430,Car_costs!A:D,3,FALSE)</f>
        <v>454.92</v>
      </c>
      <c r="G3430" s="3">
        <f>VLOOKUP(Table1[[#This Row],[car_id]],Car_costs!A:D,4,FALSE)</f>
        <v>141.1</v>
      </c>
      <c r="H3430" s="8">
        <f>SUM(Table1[[#This Row],[car_cost_monthly]],Table1[[#This Row],[car_insurance]])</f>
        <v>596.02</v>
      </c>
      <c r="I3430" s="8">
        <f>Table1[[#This Row],[Total monthly Costs]]*12</f>
        <v>7152.24</v>
      </c>
      <c r="J3430">
        <f>SUMIF(car_revenue!A:A,Table1[[#This Row],[car_id]],car_revenue!E:E)</f>
        <v>63</v>
      </c>
      <c r="K3430" s="5">
        <f>SUMIF(car_revenue!A:A,Table1[[#This Row],[car_id]],car_revenue!K:K)</f>
        <v>10897</v>
      </c>
      <c r="L3430" s="9">
        <f>Table1[[#This Row],[Total_revenue]]-Table1[[#This Row],[Total_yearly_costs]]</f>
        <v>3744.76</v>
      </c>
    </row>
    <row r="3431" spans="1:12" x14ac:dyDescent="0.25">
      <c r="A3431">
        <v>744692768</v>
      </c>
      <c r="B3431" t="s">
        <v>109</v>
      </c>
      <c r="C3431" t="s">
        <v>638</v>
      </c>
      <c r="D3431">
        <v>2016</v>
      </c>
      <c r="E3431" t="str">
        <f>CONCATENATE(Table1[[#This Row],[car_model_year]]," ",Table1[[#This Row],[car_make]], " ", Table1[[#This Row],[car_model]])</f>
        <v>2016 Lincoln Navigator</v>
      </c>
      <c r="F3431" s="3">
        <f>VLOOKUP(A3431,Car_costs!A:D,3,FALSE)</f>
        <v>532.20000000000005</v>
      </c>
      <c r="G3431" s="3">
        <f>VLOOKUP(Table1[[#This Row],[car_id]],Car_costs!A:D,4,FALSE)</f>
        <v>76.33</v>
      </c>
      <c r="H3431" s="8">
        <f>SUM(Table1[[#This Row],[car_cost_monthly]],Table1[[#This Row],[car_insurance]])</f>
        <v>608.53000000000009</v>
      </c>
      <c r="I3431" s="8">
        <f>Table1[[#This Row],[Total monthly Costs]]*12</f>
        <v>7302.3600000000006</v>
      </c>
      <c r="J3431">
        <f>SUMIF(car_revenue!A:A,Table1[[#This Row],[car_id]],car_revenue!E:E)</f>
        <v>71</v>
      </c>
      <c r="K3431" s="5">
        <f>SUMIF(car_revenue!A:A,Table1[[#This Row],[car_id]],car_revenue!K:K)</f>
        <v>11047</v>
      </c>
      <c r="L3431" s="9">
        <f>Table1[[#This Row],[Total_revenue]]-Table1[[#This Row],[Total_yearly_costs]]</f>
        <v>3744.6399999999994</v>
      </c>
    </row>
    <row r="3432" spans="1:12" x14ac:dyDescent="0.25">
      <c r="A3432">
        <v>7931608259</v>
      </c>
      <c r="B3432" t="s">
        <v>111</v>
      </c>
      <c r="C3432" t="s">
        <v>361</v>
      </c>
      <c r="D3432">
        <v>2016</v>
      </c>
      <c r="E3432" t="str">
        <f>CONCATENATE(Table1[[#This Row],[car_model_year]]," ",Table1[[#This Row],[car_make]], " ", Table1[[#This Row],[car_model]])</f>
        <v>2016 Chevrolet Express 1500</v>
      </c>
      <c r="F3432" s="3">
        <f>VLOOKUP(A3432,Car_costs!A:D,3,FALSE)</f>
        <v>453.12</v>
      </c>
      <c r="G3432" s="3">
        <f>VLOOKUP(Table1[[#This Row],[car_id]],Car_costs!A:D,4,FALSE)</f>
        <v>136.69</v>
      </c>
      <c r="H3432" s="8">
        <f>SUM(Table1[[#This Row],[car_cost_monthly]],Table1[[#This Row],[car_insurance]])</f>
        <v>589.80999999999995</v>
      </c>
      <c r="I3432" s="8">
        <f>Table1[[#This Row],[Total monthly Costs]]*12</f>
        <v>7077.7199999999993</v>
      </c>
      <c r="J3432">
        <f>SUMIF(car_revenue!A:A,Table1[[#This Row],[car_id]],car_revenue!E:E)</f>
        <v>75</v>
      </c>
      <c r="K3432" s="5">
        <f>SUMIF(car_revenue!A:A,Table1[[#This Row],[car_id]],car_revenue!K:K)</f>
        <v>10822</v>
      </c>
      <c r="L3432" s="9">
        <f>Table1[[#This Row],[Total_revenue]]-Table1[[#This Row],[Total_yearly_costs]]</f>
        <v>3744.2800000000007</v>
      </c>
    </row>
    <row r="3433" spans="1:12" x14ac:dyDescent="0.25">
      <c r="A3433">
        <v>7618815747</v>
      </c>
      <c r="B3433" t="s">
        <v>119</v>
      </c>
      <c r="C3433" t="s">
        <v>357</v>
      </c>
      <c r="D3433">
        <v>2017</v>
      </c>
      <c r="E3433" t="str">
        <f>CONCATENATE(Table1[[#This Row],[car_model_year]]," ",Table1[[#This Row],[car_make]], " ", Table1[[#This Row],[car_model]])</f>
        <v>2017 Mitsubishi Truck</v>
      </c>
      <c r="F3433" s="3">
        <f>VLOOKUP(A3433,Car_costs!A:D,3,FALSE)</f>
        <v>641.25</v>
      </c>
      <c r="G3433" s="3">
        <f>VLOOKUP(Table1[[#This Row],[car_id]],Car_costs!A:D,4,FALSE)</f>
        <v>58.1</v>
      </c>
      <c r="H3433" s="8">
        <f>SUM(Table1[[#This Row],[car_cost_monthly]],Table1[[#This Row],[car_insurance]])</f>
        <v>699.35</v>
      </c>
      <c r="I3433" s="8">
        <f>Table1[[#This Row],[Total monthly Costs]]*12</f>
        <v>8392.2000000000007</v>
      </c>
      <c r="J3433">
        <f>SUMIF(car_revenue!A:A,Table1[[#This Row],[car_id]],car_revenue!E:E)</f>
        <v>72</v>
      </c>
      <c r="K3433" s="5">
        <f>SUMIF(car_revenue!A:A,Table1[[#This Row],[car_id]],car_revenue!K:K)</f>
        <v>12134</v>
      </c>
      <c r="L3433" s="9">
        <f>Table1[[#This Row],[Total_revenue]]-Table1[[#This Row],[Total_yearly_costs]]</f>
        <v>3741.7999999999993</v>
      </c>
    </row>
    <row r="3434" spans="1:12" x14ac:dyDescent="0.25">
      <c r="A3434">
        <v>3128835586</v>
      </c>
      <c r="B3434" t="s">
        <v>111</v>
      </c>
      <c r="C3434" t="s">
        <v>926</v>
      </c>
      <c r="D3434">
        <v>2016</v>
      </c>
      <c r="E3434" t="str">
        <f>CONCATENATE(Table1[[#This Row],[car_model_year]]," ",Table1[[#This Row],[car_make]], " ", Table1[[#This Row],[car_model]])</f>
        <v>2016 Chevrolet Lumina APV</v>
      </c>
      <c r="F3434" s="3">
        <f>VLOOKUP(A3434,Car_costs!A:D,3,FALSE)</f>
        <v>489.56</v>
      </c>
      <c r="G3434" s="3">
        <f>VLOOKUP(Table1[[#This Row],[car_id]],Car_costs!A:D,4,FALSE)</f>
        <v>84.41</v>
      </c>
      <c r="H3434" s="8">
        <f>SUM(Table1[[#This Row],[car_cost_monthly]],Table1[[#This Row],[car_insurance]])</f>
        <v>573.97</v>
      </c>
      <c r="I3434" s="8">
        <f>Table1[[#This Row],[Total monthly Costs]]*12</f>
        <v>6887.64</v>
      </c>
      <c r="J3434">
        <f>SUMIF(car_revenue!A:A,Table1[[#This Row],[car_id]],car_revenue!E:E)</f>
        <v>74</v>
      </c>
      <c r="K3434" s="5">
        <f>SUMIF(car_revenue!A:A,Table1[[#This Row],[car_id]],car_revenue!K:K)</f>
        <v>10626</v>
      </c>
      <c r="L3434" s="9">
        <f>Table1[[#This Row],[Total_revenue]]-Table1[[#This Row],[Total_yearly_costs]]</f>
        <v>3738.3599999999997</v>
      </c>
    </row>
    <row r="3435" spans="1:12" x14ac:dyDescent="0.25">
      <c r="A3435">
        <v>9955665939</v>
      </c>
      <c r="B3435" t="s">
        <v>101</v>
      </c>
      <c r="C3435" t="s">
        <v>671</v>
      </c>
      <c r="D3435">
        <v>2018</v>
      </c>
      <c r="E3435" t="str">
        <f>CONCATENATE(Table1[[#This Row],[car_model_year]]," ",Table1[[#This Row],[car_make]], " ", Table1[[#This Row],[car_model]])</f>
        <v>2018 Dodge Ram 2500</v>
      </c>
      <c r="F3435" s="3">
        <f>VLOOKUP(A3435,Car_costs!A:D,3,FALSE)</f>
        <v>698.96</v>
      </c>
      <c r="G3435" s="3">
        <f>VLOOKUP(Table1[[#This Row],[car_id]],Car_costs!A:D,4,FALSE)</f>
        <v>143.1</v>
      </c>
      <c r="H3435" s="8">
        <f>SUM(Table1[[#This Row],[car_cost_monthly]],Table1[[#This Row],[car_insurance]])</f>
        <v>842.06000000000006</v>
      </c>
      <c r="I3435" s="8">
        <f>Table1[[#This Row],[Total monthly Costs]]*12</f>
        <v>10104.720000000001</v>
      </c>
      <c r="J3435">
        <f>SUMIF(car_revenue!A:A,Table1[[#This Row],[car_id]],car_revenue!E:E)</f>
        <v>88</v>
      </c>
      <c r="K3435" s="5">
        <f>SUMIF(car_revenue!A:A,Table1[[#This Row],[car_id]],car_revenue!K:K)</f>
        <v>13827</v>
      </c>
      <c r="L3435" s="9">
        <f>Table1[[#This Row],[Total_revenue]]-Table1[[#This Row],[Total_yearly_costs]]</f>
        <v>3722.2799999999988</v>
      </c>
    </row>
    <row r="3436" spans="1:12" x14ac:dyDescent="0.25">
      <c r="A3436">
        <v>3485314056</v>
      </c>
      <c r="B3436" t="s">
        <v>94</v>
      </c>
      <c r="C3436" t="s">
        <v>314</v>
      </c>
      <c r="D3436">
        <v>2017</v>
      </c>
      <c r="E3436" t="str">
        <f>CONCATENATE(Table1[[#This Row],[car_model_year]]," ",Table1[[#This Row],[car_make]], " ", Table1[[#This Row],[car_model]])</f>
        <v>2017 Chrysler LHS</v>
      </c>
      <c r="F3436" s="3">
        <f>VLOOKUP(A3436,Car_costs!A:D,3,FALSE)</f>
        <v>747.65</v>
      </c>
      <c r="G3436" s="3">
        <f>VLOOKUP(Table1[[#This Row],[car_id]],Car_costs!A:D,4,FALSE)</f>
        <v>73.67</v>
      </c>
      <c r="H3436" s="8">
        <f>SUM(Table1[[#This Row],[car_cost_monthly]],Table1[[#This Row],[car_insurance]])</f>
        <v>821.31999999999994</v>
      </c>
      <c r="I3436" s="8">
        <f>Table1[[#This Row],[Total monthly Costs]]*12</f>
        <v>9855.84</v>
      </c>
      <c r="J3436">
        <f>SUMIF(car_revenue!A:A,Table1[[#This Row],[car_id]],car_revenue!E:E)</f>
        <v>85</v>
      </c>
      <c r="K3436" s="5">
        <f>SUMIF(car_revenue!A:A,Table1[[#This Row],[car_id]],car_revenue!K:K)</f>
        <v>13569</v>
      </c>
      <c r="L3436" s="9">
        <f>Table1[[#This Row],[Total_revenue]]-Table1[[#This Row],[Total_yearly_costs]]</f>
        <v>3713.16</v>
      </c>
    </row>
    <row r="3437" spans="1:12" x14ac:dyDescent="0.25">
      <c r="A3437">
        <v>8723753439</v>
      </c>
      <c r="B3437" t="s">
        <v>79</v>
      </c>
      <c r="C3437" t="s">
        <v>316</v>
      </c>
      <c r="D3437">
        <v>2016</v>
      </c>
      <c r="E3437" t="str">
        <f>CONCATENATE(Table1[[#This Row],[car_model_year]]," ",Table1[[#This Row],[car_make]], " ", Table1[[#This Row],[car_model]])</f>
        <v>2016 Mercedes-Benz CLK-Class</v>
      </c>
      <c r="F3437" s="3">
        <f>VLOOKUP(A3437,Car_costs!A:D,3,FALSE)</f>
        <v>530.23</v>
      </c>
      <c r="G3437" s="3">
        <f>VLOOKUP(Table1[[#This Row],[car_id]],Car_costs!A:D,4,FALSE)</f>
        <v>125.32</v>
      </c>
      <c r="H3437" s="8">
        <f>SUM(Table1[[#This Row],[car_cost_monthly]],Table1[[#This Row],[car_insurance]])</f>
        <v>655.55</v>
      </c>
      <c r="I3437" s="8">
        <f>Table1[[#This Row],[Total monthly Costs]]*12</f>
        <v>7866.5999999999995</v>
      </c>
      <c r="J3437">
        <f>SUMIF(car_revenue!A:A,Table1[[#This Row],[car_id]],car_revenue!E:E)</f>
        <v>67</v>
      </c>
      <c r="K3437" s="5">
        <f>SUMIF(car_revenue!A:A,Table1[[#This Row],[car_id]],car_revenue!K:K)</f>
        <v>11577</v>
      </c>
      <c r="L3437" s="9">
        <f>Table1[[#This Row],[Total_revenue]]-Table1[[#This Row],[Total_yearly_costs]]</f>
        <v>3710.4000000000005</v>
      </c>
    </row>
    <row r="3438" spans="1:12" x14ac:dyDescent="0.25">
      <c r="A3438">
        <v>7893234024</v>
      </c>
      <c r="B3438" t="s">
        <v>119</v>
      </c>
      <c r="C3438" t="s">
        <v>786</v>
      </c>
      <c r="D3438">
        <v>2016</v>
      </c>
      <c r="E3438" t="str">
        <f>CONCATENATE(Table1[[#This Row],[car_model_year]]," ",Table1[[#This Row],[car_make]], " ", Table1[[#This Row],[car_model]])</f>
        <v>2016 Mitsubishi Tredia</v>
      </c>
      <c r="F3438" s="3">
        <f>VLOOKUP(A3438,Car_costs!A:D,3,FALSE)</f>
        <v>709.12</v>
      </c>
      <c r="G3438" s="3">
        <f>VLOOKUP(Table1[[#This Row],[car_id]],Car_costs!A:D,4,FALSE)</f>
        <v>147.13999999999999</v>
      </c>
      <c r="H3438" s="8">
        <f>SUM(Table1[[#This Row],[car_cost_monthly]],Table1[[#This Row],[car_insurance]])</f>
        <v>856.26</v>
      </c>
      <c r="I3438" s="8">
        <f>Table1[[#This Row],[Total monthly Costs]]*12</f>
        <v>10275.119999999999</v>
      </c>
      <c r="J3438">
        <f>SUMIF(car_revenue!A:A,Table1[[#This Row],[car_id]],car_revenue!E:E)</f>
        <v>88</v>
      </c>
      <c r="K3438" s="5">
        <f>SUMIF(car_revenue!A:A,Table1[[#This Row],[car_id]],car_revenue!K:K)</f>
        <v>13981</v>
      </c>
      <c r="L3438" s="9">
        <f>Table1[[#This Row],[Total_revenue]]-Table1[[#This Row],[Total_yearly_costs]]</f>
        <v>3705.880000000001</v>
      </c>
    </row>
    <row r="3439" spans="1:12" x14ac:dyDescent="0.25">
      <c r="A3439">
        <v>4554550249</v>
      </c>
      <c r="B3439" t="s">
        <v>111</v>
      </c>
      <c r="C3439" t="s">
        <v>410</v>
      </c>
      <c r="D3439">
        <v>2016</v>
      </c>
      <c r="E3439" t="str">
        <f>CONCATENATE(Table1[[#This Row],[car_model_year]]," ",Table1[[#This Row],[car_make]], " ", Table1[[#This Row],[car_model]])</f>
        <v>2016 Chevrolet G-Series G20</v>
      </c>
      <c r="F3439" s="3">
        <f>VLOOKUP(A3439,Car_costs!A:D,3,FALSE)</f>
        <v>710.94</v>
      </c>
      <c r="G3439" s="3">
        <f>VLOOKUP(Table1[[#This Row],[car_id]],Car_costs!A:D,4,FALSE)</f>
        <v>146.6</v>
      </c>
      <c r="H3439" s="8">
        <f>SUM(Table1[[#This Row],[car_cost_monthly]],Table1[[#This Row],[car_insurance]])</f>
        <v>857.54000000000008</v>
      </c>
      <c r="I3439" s="8">
        <f>Table1[[#This Row],[Total monthly Costs]]*12</f>
        <v>10290.480000000001</v>
      </c>
      <c r="J3439">
        <f>SUMIF(car_revenue!A:A,Table1[[#This Row],[car_id]],car_revenue!E:E)</f>
        <v>80</v>
      </c>
      <c r="K3439" s="5">
        <f>SUMIF(car_revenue!A:A,Table1[[#This Row],[car_id]],car_revenue!K:K)</f>
        <v>13995</v>
      </c>
      <c r="L3439" s="9">
        <f>Table1[[#This Row],[Total_revenue]]-Table1[[#This Row],[Total_yearly_costs]]</f>
        <v>3704.5199999999986</v>
      </c>
    </row>
    <row r="3440" spans="1:12" x14ac:dyDescent="0.25">
      <c r="A3440">
        <v>9378492738</v>
      </c>
      <c r="B3440" t="s">
        <v>293</v>
      </c>
      <c r="C3440" t="s">
        <v>632</v>
      </c>
      <c r="D3440">
        <v>2016</v>
      </c>
      <c r="E3440" t="str">
        <f>CONCATENATE(Table1[[#This Row],[car_model_year]]," ",Table1[[#This Row],[car_make]], " ", Table1[[#This Row],[car_model]])</f>
        <v>2016 Jeep Wrangler</v>
      </c>
      <c r="F3440" s="3">
        <f>VLOOKUP(A3440,Car_costs!A:D,3,FALSE)</f>
        <v>641.42999999999995</v>
      </c>
      <c r="G3440" s="3">
        <f>VLOOKUP(Table1[[#This Row],[car_id]],Car_costs!A:D,4,FALSE)</f>
        <v>110.34</v>
      </c>
      <c r="H3440" s="8">
        <f>SUM(Table1[[#This Row],[car_cost_monthly]],Table1[[#This Row],[car_insurance]])</f>
        <v>751.77</v>
      </c>
      <c r="I3440" s="8">
        <f>Table1[[#This Row],[Total monthly Costs]]*12</f>
        <v>9021.24</v>
      </c>
      <c r="J3440">
        <f>SUMIF(car_revenue!A:A,Table1[[#This Row],[car_id]],car_revenue!E:E)</f>
        <v>76</v>
      </c>
      <c r="K3440" s="5">
        <f>SUMIF(car_revenue!A:A,Table1[[#This Row],[car_id]],car_revenue!K:K)</f>
        <v>12724</v>
      </c>
      <c r="L3440" s="9">
        <f>Table1[[#This Row],[Total_revenue]]-Table1[[#This Row],[Total_yearly_costs]]</f>
        <v>3702.76</v>
      </c>
    </row>
    <row r="3441" spans="1:12" x14ac:dyDescent="0.25">
      <c r="A3441">
        <v>9148148091</v>
      </c>
      <c r="B3441" t="s">
        <v>135</v>
      </c>
      <c r="C3441" t="s">
        <v>366</v>
      </c>
      <c r="D3441">
        <v>2016</v>
      </c>
      <c r="E3441" t="str">
        <f>CONCATENATE(Table1[[#This Row],[car_model_year]]," ",Table1[[#This Row],[car_make]], " ", Table1[[#This Row],[car_model]])</f>
        <v>2016 Buick Roadmaster</v>
      </c>
      <c r="F3441" s="3">
        <f>VLOOKUP(A3441,Car_costs!A:D,3,FALSE)</f>
        <v>700.29</v>
      </c>
      <c r="G3441" s="3">
        <f>VLOOKUP(Table1[[#This Row],[car_id]],Car_costs!A:D,4,FALSE)</f>
        <v>88.53</v>
      </c>
      <c r="H3441" s="8">
        <f>SUM(Table1[[#This Row],[car_cost_monthly]],Table1[[#This Row],[car_insurance]])</f>
        <v>788.81999999999994</v>
      </c>
      <c r="I3441" s="8">
        <f>Table1[[#This Row],[Total monthly Costs]]*12</f>
        <v>9465.84</v>
      </c>
      <c r="J3441">
        <f>SUMIF(car_revenue!A:A,Table1[[#This Row],[car_id]],car_revenue!E:E)</f>
        <v>85</v>
      </c>
      <c r="K3441" s="5">
        <f>SUMIF(car_revenue!A:A,Table1[[#This Row],[car_id]],car_revenue!K:K)</f>
        <v>13162</v>
      </c>
      <c r="L3441" s="9">
        <f>Table1[[#This Row],[Total_revenue]]-Table1[[#This Row],[Total_yearly_costs]]</f>
        <v>3696.16</v>
      </c>
    </row>
    <row r="3442" spans="1:12" x14ac:dyDescent="0.25">
      <c r="A3442">
        <v>7158537188</v>
      </c>
      <c r="B3442" t="s">
        <v>127</v>
      </c>
      <c r="C3442" t="s">
        <v>236</v>
      </c>
      <c r="D3442">
        <v>2017</v>
      </c>
      <c r="E3442" t="str">
        <f>CONCATENATE(Table1[[#This Row],[car_model_year]]," ",Table1[[#This Row],[car_make]], " ", Table1[[#This Row],[car_model]])</f>
        <v>2017 Nissan Sentra</v>
      </c>
      <c r="F3442" s="3">
        <f>VLOOKUP(A3442,Car_costs!A:D,3,FALSE)</f>
        <v>652.76</v>
      </c>
      <c r="G3442" s="3">
        <f>VLOOKUP(Table1[[#This Row],[car_id]],Car_costs!A:D,4,FALSE)</f>
        <v>117.13</v>
      </c>
      <c r="H3442" s="8">
        <f>SUM(Table1[[#This Row],[car_cost_monthly]],Table1[[#This Row],[car_insurance]])</f>
        <v>769.89</v>
      </c>
      <c r="I3442" s="8">
        <f>Table1[[#This Row],[Total monthly Costs]]*12</f>
        <v>9238.68</v>
      </c>
      <c r="J3442">
        <f>SUMIF(car_revenue!A:A,Table1[[#This Row],[car_id]],car_revenue!E:E)</f>
        <v>83</v>
      </c>
      <c r="K3442" s="5">
        <f>SUMIF(car_revenue!A:A,Table1[[#This Row],[car_id]],car_revenue!K:K)</f>
        <v>12930</v>
      </c>
      <c r="L3442" s="9">
        <f>Table1[[#This Row],[Total_revenue]]-Table1[[#This Row],[Total_yearly_costs]]</f>
        <v>3691.3199999999997</v>
      </c>
    </row>
    <row r="3443" spans="1:12" x14ac:dyDescent="0.25">
      <c r="A3443">
        <v>1662880308</v>
      </c>
      <c r="B3443" t="s">
        <v>127</v>
      </c>
      <c r="C3443" t="s">
        <v>128</v>
      </c>
      <c r="D3443">
        <v>2017</v>
      </c>
      <c r="E3443" t="str">
        <f>CONCATENATE(Table1[[#This Row],[car_model_year]]," ",Table1[[#This Row],[car_make]], " ", Table1[[#This Row],[car_model]])</f>
        <v>2017 Nissan 240SX</v>
      </c>
      <c r="F3443" s="3">
        <f>VLOOKUP(A3443,Car_costs!A:D,3,FALSE)</f>
        <v>710.96</v>
      </c>
      <c r="G3443" s="3">
        <f>VLOOKUP(Table1[[#This Row],[car_id]],Car_costs!A:D,4,FALSE)</f>
        <v>131.03</v>
      </c>
      <c r="H3443" s="8">
        <f>SUM(Table1[[#This Row],[car_cost_monthly]],Table1[[#This Row],[car_insurance]])</f>
        <v>841.99</v>
      </c>
      <c r="I3443" s="8">
        <f>Table1[[#This Row],[Total monthly Costs]]*12</f>
        <v>10103.880000000001</v>
      </c>
      <c r="J3443">
        <f>SUMIF(car_revenue!A:A,Table1[[#This Row],[car_id]],car_revenue!E:E)</f>
        <v>92</v>
      </c>
      <c r="K3443" s="5">
        <f>SUMIF(car_revenue!A:A,Table1[[#This Row],[car_id]],car_revenue!K:K)</f>
        <v>13791</v>
      </c>
      <c r="L3443" s="9">
        <f>Table1[[#This Row],[Total_revenue]]-Table1[[#This Row],[Total_yearly_costs]]</f>
        <v>3687.119999999999</v>
      </c>
    </row>
    <row r="3444" spans="1:12" x14ac:dyDescent="0.25">
      <c r="A3444">
        <v>1639958908</v>
      </c>
      <c r="B3444" t="s">
        <v>533</v>
      </c>
      <c r="C3444" t="s">
        <v>534</v>
      </c>
      <c r="D3444">
        <v>2018</v>
      </c>
      <c r="E3444" t="str">
        <f>CONCATENATE(Table1[[#This Row],[car_model_year]]," ",Table1[[#This Row],[car_make]], " ", Table1[[#This Row],[car_model]])</f>
        <v>2018 Scion xB</v>
      </c>
      <c r="F3444" s="3">
        <f>VLOOKUP(A3444,Car_costs!A:D,3,FALSE)</f>
        <v>652.49</v>
      </c>
      <c r="G3444" s="3">
        <f>VLOOKUP(Table1[[#This Row],[car_id]],Car_costs!A:D,4,FALSE)</f>
        <v>84.24</v>
      </c>
      <c r="H3444" s="8">
        <f>SUM(Table1[[#This Row],[car_cost_monthly]],Table1[[#This Row],[car_insurance]])</f>
        <v>736.73</v>
      </c>
      <c r="I3444" s="8">
        <f>Table1[[#This Row],[Total monthly Costs]]*12</f>
        <v>8840.76</v>
      </c>
      <c r="J3444">
        <f>SUMIF(car_revenue!A:A,Table1[[#This Row],[car_id]],car_revenue!E:E)</f>
        <v>85</v>
      </c>
      <c r="K3444" s="5">
        <f>SUMIF(car_revenue!A:A,Table1[[#This Row],[car_id]],car_revenue!K:K)</f>
        <v>12526</v>
      </c>
      <c r="L3444" s="9">
        <f>Table1[[#This Row],[Total_revenue]]-Table1[[#This Row],[Total_yearly_costs]]</f>
        <v>3685.24</v>
      </c>
    </row>
    <row r="3445" spans="1:12" x14ac:dyDescent="0.25">
      <c r="A3445">
        <v>9283225511</v>
      </c>
      <c r="B3445" t="s">
        <v>101</v>
      </c>
      <c r="C3445" t="s">
        <v>418</v>
      </c>
      <c r="D3445">
        <v>2018</v>
      </c>
      <c r="E3445" t="str">
        <f>CONCATENATE(Table1[[#This Row],[car_model_year]]," ",Table1[[#This Row],[car_make]], " ", Table1[[#This Row],[car_model]])</f>
        <v>2018 Dodge Ram 1500</v>
      </c>
      <c r="F3445" s="3">
        <f>VLOOKUP(A3445,Car_costs!A:D,3,FALSE)</f>
        <v>711.61</v>
      </c>
      <c r="G3445" s="3">
        <f>VLOOKUP(Table1[[#This Row],[car_id]],Car_costs!A:D,4,FALSE)</f>
        <v>145.69999999999999</v>
      </c>
      <c r="H3445" s="8">
        <f>SUM(Table1[[#This Row],[car_cost_monthly]],Table1[[#This Row],[car_insurance]])</f>
        <v>857.31</v>
      </c>
      <c r="I3445" s="8">
        <f>Table1[[#This Row],[Total monthly Costs]]*12</f>
        <v>10287.719999999999</v>
      </c>
      <c r="J3445">
        <f>SUMIF(car_revenue!A:A,Table1[[#This Row],[car_id]],car_revenue!E:E)</f>
        <v>98</v>
      </c>
      <c r="K3445" s="5">
        <f>SUMIF(car_revenue!A:A,Table1[[#This Row],[car_id]],car_revenue!K:K)</f>
        <v>13972</v>
      </c>
      <c r="L3445" s="9">
        <f>Table1[[#This Row],[Total_revenue]]-Table1[[#This Row],[Total_yearly_costs]]</f>
        <v>3684.2800000000007</v>
      </c>
    </row>
    <row r="3446" spans="1:12" x14ac:dyDescent="0.25">
      <c r="A3446">
        <v>9900065212</v>
      </c>
      <c r="B3446" t="s">
        <v>101</v>
      </c>
      <c r="C3446" t="s">
        <v>134</v>
      </c>
      <c r="D3446">
        <v>2017</v>
      </c>
      <c r="E3446" t="str">
        <f>CONCATENATE(Table1[[#This Row],[car_model_year]]," ",Table1[[#This Row],[car_make]], " ", Table1[[#This Row],[car_model]])</f>
        <v>2017 Dodge Caravan</v>
      </c>
      <c r="F3446" s="3">
        <f>VLOOKUP(A3446,Car_costs!A:D,3,FALSE)</f>
        <v>670.59</v>
      </c>
      <c r="G3446" s="3">
        <f>VLOOKUP(Table1[[#This Row],[car_id]],Car_costs!A:D,4,FALSE)</f>
        <v>104.5</v>
      </c>
      <c r="H3446" s="8">
        <f>SUM(Table1[[#This Row],[car_cost_monthly]],Table1[[#This Row],[car_insurance]])</f>
        <v>775.09</v>
      </c>
      <c r="I3446" s="8">
        <f>Table1[[#This Row],[Total monthly Costs]]*12</f>
        <v>9301.08</v>
      </c>
      <c r="J3446">
        <f>SUMIF(car_revenue!A:A,Table1[[#This Row],[car_id]],car_revenue!E:E)</f>
        <v>96</v>
      </c>
      <c r="K3446" s="5">
        <f>SUMIF(car_revenue!A:A,Table1[[#This Row],[car_id]],car_revenue!K:K)</f>
        <v>12985</v>
      </c>
      <c r="L3446" s="9">
        <f>Table1[[#This Row],[Total_revenue]]-Table1[[#This Row],[Total_yearly_costs]]</f>
        <v>3683.92</v>
      </c>
    </row>
    <row r="3447" spans="1:12" x14ac:dyDescent="0.25">
      <c r="A3447">
        <v>6110526053</v>
      </c>
      <c r="B3447" t="s">
        <v>135</v>
      </c>
      <c r="C3447" t="s">
        <v>164</v>
      </c>
      <c r="D3447">
        <v>2017</v>
      </c>
      <c r="E3447" t="str">
        <f>CONCATENATE(Table1[[#This Row],[car_model_year]]," ",Table1[[#This Row],[car_make]], " ", Table1[[#This Row],[car_model]])</f>
        <v>2017 Buick Regal</v>
      </c>
      <c r="F3447" s="3">
        <f>VLOOKUP(A3447,Car_costs!A:D,3,FALSE)</f>
        <v>694.95</v>
      </c>
      <c r="G3447" s="3">
        <f>VLOOKUP(Table1[[#This Row],[car_id]],Car_costs!A:D,4,FALSE)</f>
        <v>57.18</v>
      </c>
      <c r="H3447" s="8">
        <f>SUM(Table1[[#This Row],[car_cost_monthly]],Table1[[#This Row],[car_insurance]])</f>
        <v>752.13</v>
      </c>
      <c r="I3447" s="8">
        <f>Table1[[#This Row],[Total monthly Costs]]*12</f>
        <v>9025.56</v>
      </c>
      <c r="J3447">
        <f>SUMIF(car_revenue!A:A,Table1[[#This Row],[car_id]],car_revenue!E:E)</f>
        <v>81</v>
      </c>
      <c r="K3447" s="5">
        <f>SUMIF(car_revenue!A:A,Table1[[#This Row],[car_id]],car_revenue!K:K)</f>
        <v>12701</v>
      </c>
      <c r="L3447" s="9">
        <f>Table1[[#This Row],[Total_revenue]]-Table1[[#This Row],[Total_yearly_costs]]</f>
        <v>3675.4400000000005</v>
      </c>
    </row>
    <row r="3448" spans="1:12" x14ac:dyDescent="0.25">
      <c r="A3448">
        <v>6515906048</v>
      </c>
      <c r="B3448" t="s">
        <v>129</v>
      </c>
      <c r="C3448" t="s">
        <v>198</v>
      </c>
      <c r="D3448">
        <v>2016</v>
      </c>
      <c r="E3448" t="str">
        <f>CONCATENATE(Table1[[#This Row],[car_model_year]]," ",Table1[[#This Row],[car_make]], " ", Table1[[#This Row],[car_model]])</f>
        <v>2016 GMC Sierra 2500</v>
      </c>
      <c r="F3448" s="3">
        <f>VLOOKUP(A3448,Car_costs!A:D,3,FALSE)</f>
        <v>651.02</v>
      </c>
      <c r="G3448" s="3">
        <f>VLOOKUP(Table1[[#This Row],[car_id]],Car_costs!A:D,4,FALSE)</f>
        <v>135.9</v>
      </c>
      <c r="H3448" s="8">
        <f>SUM(Table1[[#This Row],[car_cost_monthly]],Table1[[#This Row],[car_insurance]])</f>
        <v>786.92</v>
      </c>
      <c r="I3448" s="8">
        <f>Table1[[#This Row],[Total monthly Costs]]*12</f>
        <v>9443.0399999999991</v>
      </c>
      <c r="J3448">
        <f>SUMIF(car_revenue!A:A,Table1[[#This Row],[car_id]],car_revenue!E:E)</f>
        <v>90</v>
      </c>
      <c r="K3448" s="5">
        <f>SUMIF(car_revenue!A:A,Table1[[#This Row],[car_id]],car_revenue!K:K)</f>
        <v>13117</v>
      </c>
      <c r="L3448" s="9">
        <f>Table1[[#This Row],[Total_revenue]]-Table1[[#This Row],[Total_yearly_costs]]</f>
        <v>3673.9600000000009</v>
      </c>
    </row>
    <row r="3449" spans="1:12" x14ac:dyDescent="0.25">
      <c r="A3449">
        <v>7372123119</v>
      </c>
      <c r="B3449" t="s">
        <v>81</v>
      </c>
      <c r="C3449" t="s">
        <v>308</v>
      </c>
      <c r="D3449">
        <v>2018</v>
      </c>
      <c r="E3449" t="str">
        <f>CONCATENATE(Table1[[#This Row],[car_model_year]]," ",Table1[[#This Row],[car_make]], " ", Table1[[#This Row],[car_model]])</f>
        <v>2018 Cadillac DeVille</v>
      </c>
      <c r="F3449" s="3">
        <f>VLOOKUP(A3449,Car_costs!A:D,3,FALSE)</f>
        <v>515.52</v>
      </c>
      <c r="G3449" s="3">
        <f>VLOOKUP(Table1[[#This Row],[car_id]],Car_costs!A:D,4,FALSE)</f>
        <v>78.099999999999994</v>
      </c>
      <c r="H3449" s="8">
        <f>SUM(Table1[[#This Row],[car_cost_monthly]],Table1[[#This Row],[car_insurance]])</f>
        <v>593.62</v>
      </c>
      <c r="I3449" s="8">
        <f>Table1[[#This Row],[Total monthly Costs]]*12</f>
        <v>7123.4400000000005</v>
      </c>
      <c r="J3449">
        <f>SUMIF(car_revenue!A:A,Table1[[#This Row],[car_id]],car_revenue!E:E)</f>
        <v>72</v>
      </c>
      <c r="K3449" s="5">
        <f>SUMIF(car_revenue!A:A,Table1[[#This Row],[car_id]],car_revenue!K:K)</f>
        <v>10796</v>
      </c>
      <c r="L3449" s="9">
        <f>Table1[[#This Row],[Total_revenue]]-Table1[[#This Row],[Total_yearly_costs]]</f>
        <v>3672.5599999999995</v>
      </c>
    </row>
    <row r="3450" spans="1:12" x14ac:dyDescent="0.25">
      <c r="A3450">
        <v>7634370029</v>
      </c>
      <c r="B3450" t="s">
        <v>142</v>
      </c>
      <c r="C3450" t="s">
        <v>221</v>
      </c>
      <c r="D3450">
        <v>2016</v>
      </c>
      <c r="E3450" t="str">
        <f>CONCATENATE(Table1[[#This Row],[car_model_year]]," ",Table1[[#This Row],[car_make]], " ", Table1[[#This Row],[car_model]])</f>
        <v>2016 Volkswagen Scirocco</v>
      </c>
      <c r="F3450" s="3">
        <f>VLOOKUP(A3450,Car_costs!A:D,3,FALSE)</f>
        <v>540.67999999999995</v>
      </c>
      <c r="G3450" s="3">
        <f>VLOOKUP(Table1[[#This Row],[car_id]],Car_costs!A:D,4,FALSE)</f>
        <v>82.8</v>
      </c>
      <c r="H3450" s="8">
        <f>SUM(Table1[[#This Row],[car_cost_monthly]],Table1[[#This Row],[car_insurance]])</f>
        <v>623.4799999999999</v>
      </c>
      <c r="I3450" s="8">
        <f>Table1[[#This Row],[Total monthly Costs]]*12</f>
        <v>7481.7599999999984</v>
      </c>
      <c r="J3450">
        <f>SUMIF(car_revenue!A:A,Table1[[#This Row],[car_id]],car_revenue!E:E)</f>
        <v>72</v>
      </c>
      <c r="K3450" s="5">
        <f>SUMIF(car_revenue!A:A,Table1[[#This Row],[car_id]],car_revenue!K:K)</f>
        <v>11149</v>
      </c>
      <c r="L3450" s="9">
        <f>Table1[[#This Row],[Total_revenue]]-Table1[[#This Row],[Total_yearly_costs]]</f>
        <v>3667.2400000000016</v>
      </c>
    </row>
    <row r="3451" spans="1:12" x14ac:dyDescent="0.25">
      <c r="A3451">
        <v>5591656188</v>
      </c>
      <c r="B3451" t="s">
        <v>541</v>
      </c>
      <c r="C3451" t="s">
        <v>887</v>
      </c>
      <c r="D3451">
        <v>2017</v>
      </c>
      <c r="E3451" t="str">
        <f>CONCATENATE(Table1[[#This Row],[car_model_year]]," ",Table1[[#This Row],[car_make]], " ", Table1[[#This Row],[car_model]])</f>
        <v>2017 Austin Mini Cooper S</v>
      </c>
      <c r="F3451" s="3">
        <f>VLOOKUP(A3451,Car_costs!A:D,3,FALSE)</f>
        <v>747.46</v>
      </c>
      <c r="G3451" s="3">
        <f>VLOOKUP(Table1[[#This Row],[car_id]],Car_costs!A:D,4,FALSE)</f>
        <v>77.87</v>
      </c>
      <c r="H3451" s="8">
        <f>SUM(Table1[[#This Row],[car_cost_monthly]],Table1[[#This Row],[car_insurance]])</f>
        <v>825.33</v>
      </c>
      <c r="I3451" s="8">
        <f>Table1[[#This Row],[Total monthly Costs]]*12</f>
        <v>9903.9600000000009</v>
      </c>
      <c r="J3451">
        <f>SUMIF(car_revenue!A:A,Table1[[#This Row],[car_id]],car_revenue!E:E)</f>
        <v>84</v>
      </c>
      <c r="K3451" s="5">
        <f>SUMIF(car_revenue!A:A,Table1[[#This Row],[car_id]],car_revenue!K:K)</f>
        <v>13566</v>
      </c>
      <c r="L3451" s="9">
        <f>Table1[[#This Row],[Total_revenue]]-Table1[[#This Row],[Total_yearly_costs]]</f>
        <v>3662.0399999999991</v>
      </c>
    </row>
    <row r="3452" spans="1:12" x14ac:dyDescent="0.25">
      <c r="A3452">
        <v>2152784715</v>
      </c>
      <c r="B3452" t="s">
        <v>81</v>
      </c>
      <c r="C3452" t="s">
        <v>764</v>
      </c>
      <c r="D3452">
        <v>2018</v>
      </c>
      <c r="E3452" t="str">
        <f>CONCATENATE(Table1[[#This Row],[car_model_year]]," ",Table1[[#This Row],[car_make]], " ", Table1[[#This Row],[car_model]])</f>
        <v>2018 Cadillac Fleetwood</v>
      </c>
      <c r="F3452" s="3">
        <f>VLOOKUP(A3452,Car_costs!A:D,3,FALSE)</f>
        <v>502.03</v>
      </c>
      <c r="G3452" s="3">
        <f>VLOOKUP(Table1[[#This Row],[car_id]],Car_costs!A:D,4,FALSE)</f>
        <v>90.11</v>
      </c>
      <c r="H3452" s="8">
        <f>SUM(Table1[[#This Row],[car_cost_monthly]],Table1[[#This Row],[car_insurance]])</f>
        <v>592.14</v>
      </c>
      <c r="I3452" s="8">
        <f>Table1[[#This Row],[Total monthly Costs]]*12</f>
        <v>7105.68</v>
      </c>
      <c r="J3452">
        <f>SUMIF(car_revenue!A:A,Table1[[#This Row],[car_id]],car_revenue!E:E)</f>
        <v>58</v>
      </c>
      <c r="K3452" s="5">
        <f>SUMIF(car_revenue!A:A,Table1[[#This Row],[car_id]],car_revenue!K:K)</f>
        <v>10764</v>
      </c>
      <c r="L3452" s="9">
        <f>Table1[[#This Row],[Total_revenue]]-Table1[[#This Row],[Total_yearly_costs]]</f>
        <v>3658.3199999999997</v>
      </c>
    </row>
    <row r="3453" spans="1:12" x14ac:dyDescent="0.25">
      <c r="A3453">
        <v>6522775530</v>
      </c>
      <c r="B3453" t="s">
        <v>96</v>
      </c>
      <c r="C3453" t="s">
        <v>387</v>
      </c>
      <c r="D3453">
        <v>2017</v>
      </c>
      <c r="E3453" t="str">
        <f>CONCATENATE(Table1[[#This Row],[car_model_year]]," ",Table1[[#This Row],[car_make]], " ", Table1[[#This Row],[car_model]])</f>
        <v>2017 Subaru Tribeca</v>
      </c>
      <c r="F3453" s="3">
        <f>VLOOKUP(A3453,Car_costs!A:D,3,FALSE)</f>
        <v>564.96</v>
      </c>
      <c r="G3453" s="3">
        <f>VLOOKUP(Table1[[#This Row],[car_id]],Car_costs!A:D,4,FALSE)</f>
        <v>69.31</v>
      </c>
      <c r="H3453" s="8">
        <f>SUM(Table1[[#This Row],[car_cost_monthly]],Table1[[#This Row],[car_insurance]])</f>
        <v>634.27</v>
      </c>
      <c r="I3453" s="8">
        <f>Table1[[#This Row],[Total monthly Costs]]*12</f>
        <v>7611.24</v>
      </c>
      <c r="J3453">
        <f>SUMIF(car_revenue!A:A,Table1[[#This Row],[car_id]],car_revenue!E:E)</f>
        <v>65</v>
      </c>
      <c r="K3453" s="5">
        <f>SUMIF(car_revenue!A:A,Table1[[#This Row],[car_id]],car_revenue!K:K)</f>
        <v>11269</v>
      </c>
      <c r="L3453" s="9">
        <f>Table1[[#This Row],[Total_revenue]]-Table1[[#This Row],[Total_yearly_costs]]</f>
        <v>3657.76</v>
      </c>
    </row>
    <row r="3454" spans="1:12" x14ac:dyDescent="0.25">
      <c r="A3454">
        <v>110796772</v>
      </c>
      <c r="B3454" t="s">
        <v>101</v>
      </c>
      <c r="C3454" t="s">
        <v>95</v>
      </c>
      <c r="D3454">
        <v>2017</v>
      </c>
      <c r="E3454" t="str">
        <f>CONCATENATE(Table1[[#This Row],[car_model_year]]," ",Table1[[#This Row],[car_make]], " ", Table1[[#This Row],[car_model]])</f>
        <v>2017 Dodge Aspen</v>
      </c>
      <c r="F3454" s="3">
        <f>VLOOKUP(A3454,Car_costs!A:D,3,FALSE)</f>
        <v>523.33000000000004</v>
      </c>
      <c r="G3454" s="3">
        <f>VLOOKUP(Table1[[#This Row],[car_id]],Car_costs!A:D,4,FALSE)</f>
        <v>102.78</v>
      </c>
      <c r="H3454" s="8">
        <f>SUM(Table1[[#This Row],[car_cost_monthly]],Table1[[#This Row],[car_insurance]])</f>
        <v>626.11</v>
      </c>
      <c r="I3454" s="8">
        <f>Table1[[#This Row],[Total monthly Costs]]*12</f>
        <v>7513.32</v>
      </c>
      <c r="J3454">
        <f>SUMIF(car_revenue!A:A,Table1[[#This Row],[car_id]],car_revenue!E:E)</f>
        <v>80</v>
      </c>
      <c r="K3454" s="5">
        <f>SUMIF(car_revenue!A:A,Table1[[#This Row],[car_id]],car_revenue!K:K)</f>
        <v>11170</v>
      </c>
      <c r="L3454" s="9">
        <f>Table1[[#This Row],[Total_revenue]]-Table1[[#This Row],[Total_yearly_costs]]</f>
        <v>3656.6800000000003</v>
      </c>
    </row>
    <row r="3455" spans="1:12" x14ac:dyDescent="0.25">
      <c r="A3455">
        <v>5714376668</v>
      </c>
      <c r="B3455" t="s">
        <v>153</v>
      </c>
      <c r="C3455" t="s">
        <v>322</v>
      </c>
      <c r="D3455">
        <v>2017</v>
      </c>
      <c r="E3455" t="str">
        <f>CONCATENATE(Table1[[#This Row],[car_model_year]]," ",Table1[[#This Row],[car_make]], " ", Table1[[#This Row],[car_model]])</f>
        <v>2017 Pontiac Gemini</v>
      </c>
      <c r="F3455" s="3">
        <f>VLOOKUP(A3455,Car_costs!A:D,3,FALSE)</f>
        <v>439.84</v>
      </c>
      <c r="G3455" s="3">
        <f>VLOOKUP(Table1[[#This Row],[car_id]],Car_costs!A:D,4,FALSE)</f>
        <v>74.040000000000006</v>
      </c>
      <c r="H3455" s="8">
        <f>SUM(Table1[[#This Row],[car_cost_monthly]],Table1[[#This Row],[car_insurance]])</f>
        <v>513.88</v>
      </c>
      <c r="I3455" s="8">
        <f>Table1[[#This Row],[Total monthly Costs]]*12</f>
        <v>6166.5599999999995</v>
      </c>
      <c r="J3455">
        <f>SUMIF(car_revenue!A:A,Table1[[#This Row],[car_id]],car_revenue!E:E)</f>
        <v>62</v>
      </c>
      <c r="K3455" s="5">
        <f>SUMIF(car_revenue!A:A,Table1[[#This Row],[car_id]],car_revenue!K:K)</f>
        <v>9823</v>
      </c>
      <c r="L3455" s="9">
        <f>Table1[[#This Row],[Total_revenue]]-Table1[[#This Row],[Total_yearly_costs]]</f>
        <v>3656.4400000000005</v>
      </c>
    </row>
    <row r="3456" spans="1:12" x14ac:dyDescent="0.25">
      <c r="A3456">
        <v>5696861881</v>
      </c>
      <c r="B3456" t="s">
        <v>101</v>
      </c>
      <c r="C3456" t="s">
        <v>673</v>
      </c>
      <c r="D3456">
        <v>2017</v>
      </c>
      <c r="E3456" t="str">
        <f>CONCATENATE(Table1[[#This Row],[car_model_year]]," ",Table1[[#This Row],[car_make]], " ", Table1[[#This Row],[car_model]])</f>
        <v>2017 Dodge Ram Van 2500</v>
      </c>
      <c r="F3456" s="3">
        <f>VLOOKUP(A3456,Car_costs!A:D,3,FALSE)</f>
        <v>504.41</v>
      </c>
      <c r="G3456" s="3">
        <f>VLOOKUP(Table1[[#This Row],[car_id]],Car_costs!A:D,4,FALSE)</f>
        <v>98.41</v>
      </c>
      <c r="H3456" s="8">
        <f>SUM(Table1[[#This Row],[car_cost_monthly]],Table1[[#This Row],[car_insurance]])</f>
        <v>602.82000000000005</v>
      </c>
      <c r="I3456" s="8">
        <f>Table1[[#This Row],[Total monthly Costs]]*12</f>
        <v>7233.84</v>
      </c>
      <c r="J3456">
        <f>SUMIF(car_revenue!A:A,Table1[[#This Row],[car_id]],car_revenue!E:E)</f>
        <v>62</v>
      </c>
      <c r="K3456" s="5">
        <f>SUMIF(car_revenue!A:A,Table1[[#This Row],[car_id]],car_revenue!K:K)</f>
        <v>10888</v>
      </c>
      <c r="L3456" s="9">
        <f>Table1[[#This Row],[Total_revenue]]-Table1[[#This Row],[Total_yearly_costs]]</f>
        <v>3654.16</v>
      </c>
    </row>
    <row r="3457" spans="1:12" x14ac:dyDescent="0.25">
      <c r="A3457">
        <v>9120849400</v>
      </c>
      <c r="B3457" t="s">
        <v>85</v>
      </c>
      <c r="C3457" t="s">
        <v>197</v>
      </c>
      <c r="D3457">
        <v>2017</v>
      </c>
      <c r="E3457" t="str">
        <f>CONCATENATE(Table1[[#This Row],[car_model_year]]," ",Table1[[#This Row],[car_make]], " ", Table1[[#This Row],[car_model]])</f>
        <v>2017 Ford Econoline E250</v>
      </c>
      <c r="F3457" s="3">
        <f>VLOOKUP(A3457,Car_costs!A:D,3,FALSE)</f>
        <v>433.06</v>
      </c>
      <c r="G3457" s="3">
        <f>VLOOKUP(Table1[[#This Row],[car_id]],Car_costs!A:D,4,FALSE)</f>
        <v>142.97</v>
      </c>
      <c r="H3457" s="8">
        <f>SUM(Table1[[#This Row],[car_cost_monthly]],Table1[[#This Row],[car_insurance]])</f>
        <v>576.03</v>
      </c>
      <c r="I3457" s="8">
        <f>Table1[[#This Row],[Total monthly Costs]]*12</f>
        <v>6912.36</v>
      </c>
      <c r="J3457">
        <f>SUMIF(car_revenue!A:A,Table1[[#This Row],[car_id]],car_revenue!E:E)</f>
        <v>69</v>
      </c>
      <c r="K3457" s="5">
        <f>SUMIF(car_revenue!A:A,Table1[[#This Row],[car_id]],car_revenue!K:K)</f>
        <v>10565</v>
      </c>
      <c r="L3457" s="9">
        <f>Table1[[#This Row],[Total_revenue]]-Table1[[#This Row],[Total_yearly_costs]]</f>
        <v>3652.6400000000003</v>
      </c>
    </row>
    <row r="3458" spans="1:12" x14ac:dyDescent="0.25">
      <c r="A3458">
        <v>8124565813</v>
      </c>
      <c r="B3458" t="s">
        <v>83</v>
      </c>
      <c r="C3458" t="s">
        <v>580</v>
      </c>
      <c r="D3458">
        <v>2017</v>
      </c>
      <c r="E3458" t="str">
        <f>CONCATENATE(Table1[[#This Row],[car_model_year]]," ",Table1[[#This Row],[car_make]], " ", Table1[[#This Row],[car_model]])</f>
        <v>2017 Toyota Prius</v>
      </c>
      <c r="F3458" s="3">
        <f>VLOOKUP(A3458,Car_costs!A:D,3,FALSE)</f>
        <v>431.66</v>
      </c>
      <c r="G3458" s="3">
        <f>VLOOKUP(Table1[[#This Row],[car_id]],Car_costs!A:D,4,FALSE)</f>
        <v>119.65</v>
      </c>
      <c r="H3458" s="8">
        <f>SUM(Table1[[#This Row],[car_cost_monthly]],Table1[[#This Row],[car_insurance]])</f>
        <v>551.31000000000006</v>
      </c>
      <c r="I3458" s="8">
        <f>Table1[[#This Row],[Total monthly Costs]]*12</f>
        <v>6615.7200000000012</v>
      </c>
      <c r="J3458">
        <f>SUMIF(car_revenue!A:A,Table1[[#This Row],[car_id]],car_revenue!E:E)</f>
        <v>65</v>
      </c>
      <c r="K3458" s="5">
        <f>SUMIF(car_revenue!A:A,Table1[[#This Row],[car_id]],car_revenue!K:K)</f>
        <v>10265</v>
      </c>
      <c r="L3458" s="9">
        <f>Table1[[#This Row],[Total_revenue]]-Table1[[#This Row],[Total_yearly_costs]]</f>
        <v>3649.2799999999988</v>
      </c>
    </row>
    <row r="3459" spans="1:12" x14ac:dyDescent="0.25">
      <c r="A3459">
        <v>8421400266</v>
      </c>
      <c r="B3459" t="s">
        <v>121</v>
      </c>
      <c r="C3459" t="s">
        <v>239</v>
      </c>
      <c r="D3459">
        <v>2017</v>
      </c>
      <c r="E3459" t="str">
        <f>CONCATENATE(Table1[[#This Row],[car_model_year]]," ",Table1[[#This Row],[car_make]], " ", Table1[[#This Row],[car_model]])</f>
        <v>2017 Mazda B2600</v>
      </c>
      <c r="F3459" s="3">
        <f>VLOOKUP(A3459,Car_costs!A:D,3,FALSE)</f>
        <v>526.71</v>
      </c>
      <c r="G3459" s="3">
        <f>VLOOKUP(Table1[[#This Row],[car_id]],Car_costs!A:D,4,FALSE)</f>
        <v>77.39</v>
      </c>
      <c r="H3459" s="8">
        <f>SUM(Table1[[#This Row],[car_cost_monthly]],Table1[[#This Row],[car_insurance]])</f>
        <v>604.1</v>
      </c>
      <c r="I3459" s="8">
        <f>Table1[[#This Row],[Total monthly Costs]]*12</f>
        <v>7249.2000000000007</v>
      </c>
      <c r="J3459">
        <f>SUMIF(car_revenue!A:A,Table1[[#This Row],[car_id]],car_revenue!E:E)</f>
        <v>67</v>
      </c>
      <c r="K3459" s="5">
        <f>SUMIF(car_revenue!A:A,Table1[[#This Row],[car_id]],car_revenue!K:K)</f>
        <v>10897</v>
      </c>
      <c r="L3459" s="9">
        <f>Table1[[#This Row],[Total_revenue]]-Table1[[#This Row],[Total_yearly_costs]]</f>
        <v>3647.7999999999993</v>
      </c>
    </row>
    <row r="3460" spans="1:12" x14ac:dyDescent="0.25">
      <c r="A3460">
        <v>3751796371</v>
      </c>
      <c r="B3460" t="s">
        <v>107</v>
      </c>
      <c r="C3460" t="s">
        <v>297</v>
      </c>
      <c r="D3460">
        <v>2017</v>
      </c>
      <c r="E3460" t="str">
        <f>CONCATENATE(Table1[[#This Row],[car_model_year]]," ",Table1[[#This Row],[car_make]], " ", Table1[[#This Row],[car_model]])</f>
        <v>2017 Hyundai Scoupe</v>
      </c>
      <c r="F3460" s="3">
        <f>VLOOKUP(A3460,Car_costs!A:D,3,FALSE)</f>
        <v>669.7</v>
      </c>
      <c r="G3460" s="3">
        <f>VLOOKUP(Table1[[#This Row],[car_id]],Car_costs!A:D,4,FALSE)</f>
        <v>144.66</v>
      </c>
      <c r="H3460" s="8">
        <f>SUM(Table1[[#This Row],[car_cost_monthly]],Table1[[#This Row],[car_insurance]])</f>
        <v>814.36</v>
      </c>
      <c r="I3460" s="8">
        <f>Table1[[#This Row],[Total monthly Costs]]*12</f>
        <v>9772.32</v>
      </c>
      <c r="J3460">
        <f>SUMIF(car_revenue!A:A,Table1[[#This Row],[car_id]],car_revenue!E:E)</f>
        <v>87</v>
      </c>
      <c r="K3460" s="5">
        <f>SUMIF(car_revenue!A:A,Table1[[#This Row],[car_id]],car_revenue!K:K)</f>
        <v>13418</v>
      </c>
      <c r="L3460" s="9">
        <f>Table1[[#This Row],[Total_revenue]]-Table1[[#This Row],[Total_yearly_costs]]</f>
        <v>3645.6800000000003</v>
      </c>
    </row>
    <row r="3461" spans="1:12" x14ac:dyDescent="0.25">
      <c r="A3461">
        <v>753951843</v>
      </c>
      <c r="B3461" t="s">
        <v>153</v>
      </c>
      <c r="C3461" t="s">
        <v>939</v>
      </c>
      <c r="D3461">
        <v>2016</v>
      </c>
      <c r="E3461" t="str">
        <f>CONCATENATE(Table1[[#This Row],[car_model_year]]," ",Table1[[#This Row],[car_make]], " ", Table1[[#This Row],[car_model]])</f>
        <v>2016 Pontiac Parisienne</v>
      </c>
      <c r="F3461" s="3">
        <f>VLOOKUP(A3461,Car_costs!A:D,3,FALSE)</f>
        <v>694.25</v>
      </c>
      <c r="G3461" s="3">
        <f>VLOOKUP(Table1[[#This Row],[car_id]],Car_costs!A:D,4,FALSE)</f>
        <v>136.81</v>
      </c>
      <c r="H3461" s="8">
        <f>SUM(Table1[[#This Row],[car_cost_monthly]],Table1[[#This Row],[car_insurance]])</f>
        <v>831.06</v>
      </c>
      <c r="I3461" s="8">
        <f>Table1[[#This Row],[Total monthly Costs]]*12</f>
        <v>9972.7199999999993</v>
      </c>
      <c r="J3461">
        <f>SUMIF(car_revenue!A:A,Table1[[#This Row],[car_id]],car_revenue!E:E)</f>
        <v>74</v>
      </c>
      <c r="K3461" s="5">
        <f>SUMIF(car_revenue!A:A,Table1[[#This Row],[car_id]],car_revenue!K:K)</f>
        <v>13617</v>
      </c>
      <c r="L3461" s="9">
        <f>Table1[[#This Row],[Total_revenue]]-Table1[[#This Row],[Total_yearly_costs]]</f>
        <v>3644.2800000000007</v>
      </c>
    </row>
    <row r="3462" spans="1:12" x14ac:dyDescent="0.25">
      <c r="A3462">
        <v>2730695990</v>
      </c>
      <c r="B3462" t="s">
        <v>129</v>
      </c>
      <c r="C3462" t="s">
        <v>166</v>
      </c>
      <c r="D3462">
        <v>2018</v>
      </c>
      <c r="E3462" t="str">
        <f>CONCATENATE(Table1[[#This Row],[car_model_year]]," ",Table1[[#This Row],[car_make]], " ", Table1[[#This Row],[car_model]])</f>
        <v>2018 GMC Yukon</v>
      </c>
      <c r="F3462" s="3">
        <f>VLOOKUP(A3462,Car_costs!A:D,3,FALSE)</f>
        <v>534.66</v>
      </c>
      <c r="G3462" s="3">
        <f>VLOOKUP(Table1[[#This Row],[car_id]],Car_costs!A:D,4,FALSE)</f>
        <v>125</v>
      </c>
      <c r="H3462" s="8">
        <f>SUM(Table1[[#This Row],[car_cost_monthly]],Table1[[#This Row],[car_insurance]])</f>
        <v>659.66</v>
      </c>
      <c r="I3462" s="8">
        <f>Table1[[#This Row],[Total monthly Costs]]*12</f>
        <v>7915.92</v>
      </c>
      <c r="J3462">
        <f>SUMIF(car_revenue!A:A,Table1[[#This Row],[car_id]],car_revenue!E:E)</f>
        <v>70</v>
      </c>
      <c r="K3462" s="5">
        <f>SUMIF(car_revenue!A:A,Table1[[#This Row],[car_id]],car_revenue!K:K)</f>
        <v>11542</v>
      </c>
      <c r="L3462" s="9">
        <f>Table1[[#This Row],[Total_revenue]]-Table1[[#This Row],[Total_yearly_costs]]</f>
        <v>3626.08</v>
      </c>
    </row>
    <row r="3463" spans="1:12" x14ac:dyDescent="0.25">
      <c r="A3463">
        <v>4772718907</v>
      </c>
      <c r="B3463" t="s">
        <v>85</v>
      </c>
      <c r="C3463" t="s">
        <v>310</v>
      </c>
      <c r="D3463">
        <v>2017</v>
      </c>
      <c r="E3463" t="str">
        <f>CONCATENATE(Table1[[#This Row],[car_model_year]]," ",Table1[[#This Row],[car_make]], " ", Table1[[#This Row],[car_model]])</f>
        <v>2017 Ford F350</v>
      </c>
      <c r="F3463" s="3">
        <f>VLOOKUP(A3463,Car_costs!A:D,3,FALSE)</f>
        <v>502.04</v>
      </c>
      <c r="G3463" s="3">
        <f>VLOOKUP(Table1[[#This Row],[car_id]],Car_costs!A:D,4,FALSE)</f>
        <v>56.44</v>
      </c>
      <c r="H3463" s="8">
        <f>SUM(Table1[[#This Row],[car_cost_monthly]],Table1[[#This Row],[car_insurance]])</f>
        <v>558.48</v>
      </c>
      <c r="I3463" s="8">
        <f>Table1[[#This Row],[Total monthly Costs]]*12</f>
        <v>6701.76</v>
      </c>
      <c r="J3463">
        <f>SUMIF(car_revenue!A:A,Table1[[#This Row],[car_id]],car_revenue!E:E)</f>
        <v>66</v>
      </c>
      <c r="K3463" s="5">
        <f>SUMIF(car_revenue!A:A,Table1[[#This Row],[car_id]],car_revenue!K:K)</f>
        <v>10325</v>
      </c>
      <c r="L3463" s="9">
        <f>Table1[[#This Row],[Total_revenue]]-Table1[[#This Row],[Total_yearly_costs]]</f>
        <v>3623.24</v>
      </c>
    </row>
    <row r="3464" spans="1:12" x14ac:dyDescent="0.25">
      <c r="A3464">
        <v>3452234452</v>
      </c>
      <c r="B3464" t="s">
        <v>101</v>
      </c>
      <c r="C3464" t="s">
        <v>262</v>
      </c>
      <c r="D3464">
        <v>2017</v>
      </c>
      <c r="E3464" t="str">
        <f>CONCATENATE(Table1[[#This Row],[car_model_year]]," ",Table1[[#This Row],[car_make]], " ", Table1[[#This Row],[car_model]])</f>
        <v>2017 Dodge Ram Van 3500</v>
      </c>
      <c r="F3464" s="3">
        <f>VLOOKUP(A3464,Car_costs!A:D,3,FALSE)</f>
        <v>697.12</v>
      </c>
      <c r="G3464" s="3">
        <f>VLOOKUP(Table1[[#This Row],[car_id]],Car_costs!A:D,4,FALSE)</f>
        <v>96.77</v>
      </c>
      <c r="H3464" s="8">
        <f>SUM(Table1[[#This Row],[car_cost_monthly]],Table1[[#This Row],[car_insurance]])</f>
        <v>793.89</v>
      </c>
      <c r="I3464" s="8">
        <f>Table1[[#This Row],[Total monthly Costs]]*12</f>
        <v>9526.68</v>
      </c>
      <c r="J3464">
        <f>SUMIF(car_revenue!A:A,Table1[[#This Row],[car_id]],car_revenue!E:E)</f>
        <v>77</v>
      </c>
      <c r="K3464" s="5">
        <f>SUMIF(car_revenue!A:A,Table1[[#This Row],[car_id]],car_revenue!K:K)</f>
        <v>13143</v>
      </c>
      <c r="L3464" s="9">
        <f>Table1[[#This Row],[Total_revenue]]-Table1[[#This Row],[Total_yearly_costs]]</f>
        <v>3616.3199999999997</v>
      </c>
    </row>
    <row r="3465" spans="1:12" x14ac:dyDescent="0.25">
      <c r="A3465">
        <v>1598852086</v>
      </c>
      <c r="B3465" t="s">
        <v>117</v>
      </c>
      <c r="C3465" t="s">
        <v>732</v>
      </c>
      <c r="D3465">
        <v>2016</v>
      </c>
      <c r="E3465" t="str">
        <f>CONCATENATE(Table1[[#This Row],[car_model_year]]," ",Table1[[#This Row],[car_make]], " ", Table1[[#This Row],[car_model]])</f>
        <v>2016 Acura MDX</v>
      </c>
      <c r="F3465" s="3">
        <f>VLOOKUP(A3465,Car_costs!A:D,3,FALSE)</f>
        <v>706.81</v>
      </c>
      <c r="G3465" s="3">
        <f>VLOOKUP(Table1[[#This Row],[car_id]],Car_costs!A:D,4,FALSE)</f>
        <v>141.25</v>
      </c>
      <c r="H3465" s="8">
        <f>SUM(Table1[[#This Row],[car_cost_monthly]],Table1[[#This Row],[car_insurance]])</f>
        <v>848.06</v>
      </c>
      <c r="I3465" s="8">
        <f>Table1[[#This Row],[Total monthly Costs]]*12</f>
        <v>10176.719999999999</v>
      </c>
      <c r="J3465">
        <f>SUMIF(car_revenue!A:A,Table1[[#This Row],[car_id]],car_revenue!E:E)</f>
        <v>91</v>
      </c>
      <c r="K3465" s="5">
        <f>SUMIF(car_revenue!A:A,Table1[[#This Row],[car_id]],car_revenue!K:K)</f>
        <v>13792</v>
      </c>
      <c r="L3465" s="9">
        <f>Table1[[#This Row],[Total_revenue]]-Table1[[#This Row],[Total_yearly_costs]]</f>
        <v>3615.2800000000007</v>
      </c>
    </row>
    <row r="3466" spans="1:12" x14ac:dyDescent="0.25">
      <c r="A3466">
        <v>665960492</v>
      </c>
      <c r="B3466" t="s">
        <v>111</v>
      </c>
      <c r="C3466" t="s">
        <v>336</v>
      </c>
      <c r="D3466">
        <v>2018</v>
      </c>
      <c r="E3466" t="str">
        <f>CONCATENATE(Table1[[#This Row],[car_model_year]]," ",Table1[[#This Row],[car_make]], " ", Table1[[#This Row],[car_model]])</f>
        <v>2018 Chevrolet Express 3500</v>
      </c>
      <c r="F3466" s="3">
        <f>VLOOKUP(A3466,Car_costs!A:D,3,FALSE)</f>
        <v>609.54999999999995</v>
      </c>
      <c r="G3466" s="3">
        <f>VLOOKUP(Table1[[#This Row],[car_id]],Car_costs!A:D,4,FALSE)</f>
        <v>122.73</v>
      </c>
      <c r="H3466" s="8">
        <f>SUM(Table1[[#This Row],[car_cost_monthly]],Table1[[#This Row],[car_insurance]])</f>
        <v>732.28</v>
      </c>
      <c r="I3466" s="8">
        <f>Table1[[#This Row],[Total monthly Costs]]*12</f>
        <v>8787.36</v>
      </c>
      <c r="J3466">
        <f>SUMIF(car_revenue!A:A,Table1[[#This Row],[car_id]],car_revenue!E:E)</f>
        <v>70</v>
      </c>
      <c r="K3466" s="5">
        <f>SUMIF(car_revenue!A:A,Table1[[#This Row],[car_id]],car_revenue!K:K)</f>
        <v>12399</v>
      </c>
      <c r="L3466" s="9">
        <f>Table1[[#This Row],[Total_revenue]]-Table1[[#This Row],[Total_yearly_costs]]</f>
        <v>3611.6399999999994</v>
      </c>
    </row>
    <row r="3467" spans="1:12" x14ac:dyDescent="0.25">
      <c r="A3467">
        <v>3743907666</v>
      </c>
      <c r="B3467" t="s">
        <v>104</v>
      </c>
      <c r="C3467" t="s">
        <v>631</v>
      </c>
      <c r="D3467">
        <v>2017</v>
      </c>
      <c r="E3467" t="str">
        <f>CONCATENATE(Table1[[#This Row],[car_model_year]]," ",Table1[[#This Row],[car_make]], " ", Table1[[#This Row],[car_model]])</f>
        <v>2017 Suzuki Kizashi</v>
      </c>
      <c r="F3467" s="3">
        <f>VLOOKUP(A3467,Car_costs!A:D,3,FALSE)</f>
        <v>631.57000000000005</v>
      </c>
      <c r="G3467" s="3">
        <f>VLOOKUP(Table1[[#This Row],[car_id]],Car_costs!A:D,4,FALSE)</f>
        <v>113.32</v>
      </c>
      <c r="H3467" s="8">
        <f>SUM(Table1[[#This Row],[car_cost_monthly]],Table1[[#This Row],[car_insurance]])</f>
        <v>744.8900000000001</v>
      </c>
      <c r="I3467" s="8">
        <f>Table1[[#This Row],[Total monthly Costs]]*12</f>
        <v>8938.68</v>
      </c>
      <c r="J3467">
        <f>SUMIF(car_revenue!A:A,Table1[[#This Row],[car_id]],car_revenue!E:E)</f>
        <v>81</v>
      </c>
      <c r="K3467" s="5">
        <f>SUMIF(car_revenue!A:A,Table1[[#This Row],[car_id]],car_revenue!K:K)</f>
        <v>12550</v>
      </c>
      <c r="L3467" s="9">
        <f>Table1[[#This Row],[Total_revenue]]-Table1[[#This Row],[Total_yearly_costs]]</f>
        <v>3611.3199999999997</v>
      </c>
    </row>
    <row r="3468" spans="1:12" x14ac:dyDescent="0.25">
      <c r="A3468">
        <v>8650719716</v>
      </c>
      <c r="B3468" t="s">
        <v>85</v>
      </c>
      <c r="C3468" t="s">
        <v>89</v>
      </c>
      <c r="D3468">
        <v>2016</v>
      </c>
      <c r="E3468" t="str">
        <f>CONCATENATE(Table1[[#This Row],[car_model_year]]," ",Table1[[#This Row],[car_make]], " ", Table1[[#This Row],[car_model]])</f>
        <v>2016 Ford Crown Victoria</v>
      </c>
      <c r="F3468" s="3">
        <f>VLOOKUP(A3468,Car_costs!A:D,3,FALSE)</f>
        <v>654.04</v>
      </c>
      <c r="G3468" s="3">
        <f>VLOOKUP(Table1[[#This Row],[car_id]],Car_costs!A:D,4,FALSE)</f>
        <v>98.49</v>
      </c>
      <c r="H3468" s="8">
        <f>SUM(Table1[[#This Row],[car_cost_monthly]],Table1[[#This Row],[car_insurance]])</f>
        <v>752.53</v>
      </c>
      <c r="I3468" s="8">
        <f>Table1[[#This Row],[Total monthly Costs]]*12</f>
        <v>9030.36</v>
      </c>
      <c r="J3468">
        <f>SUMIF(car_revenue!A:A,Table1[[#This Row],[car_id]],car_revenue!E:E)</f>
        <v>74</v>
      </c>
      <c r="K3468" s="5">
        <f>SUMIF(car_revenue!A:A,Table1[[#This Row],[car_id]],car_revenue!K:K)</f>
        <v>12640</v>
      </c>
      <c r="L3468" s="9">
        <f>Table1[[#This Row],[Total_revenue]]-Table1[[#This Row],[Total_yearly_costs]]</f>
        <v>3609.6399999999994</v>
      </c>
    </row>
    <row r="3469" spans="1:12" x14ac:dyDescent="0.25">
      <c r="A3469">
        <v>271891041</v>
      </c>
      <c r="B3469" t="s">
        <v>85</v>
      </c>
      <c r="C3469" t="s">
        <v>247</v>
      </c>
      <c r="D3469">
        <v>2018</v>
      </c>
      <c r="E3469" t="str">
        <f>CONCATENATE(Table1[[#This Row],[car_model_year]]," ",Table1[[#This Row],[car_make]], " ", Table1[[#This Row],[car_model]])</f>
        <v>2018 Ford Aerostar</v>
      </c>
      <c r="F3469" s="3">
        <f>VLOOKUP(A3469,Car_costs!A:D,3,FALSE)</f>
        <v>485.84</v>
      </c>
      <c r="G3469" s="3">
        <f>VLOOKUP(Table1[[#This Row],[car_id]],Car_costs!A:D,4,FALSE)</f>
        <v>94.44</v>
      </c>
      <c r="H3469" s="8">
        <f>SUM(Table1[[#This Row],[car_cost_monthly]],Table1[[#This Row],[car_insurance]])</f>
        <v>580.28</v>
      </c>
      <c r="I3469" s="8">
        <f>Table1[[#This Row],[Total monthly Costs]]*12</f>
        <v>6963.36</v>
      </c>
      <c r="J3469">
        <f>SUMIF(car_revenue!A:A,Table1[[#This Row],[car_id]],car_revenue!E:E)</f>
        <v>77</v>
      </c>
      <c r="K3469" s="5">
        <f>SUMIF(car_revenue!A:A,Table1[[#This Row],[car_id]],car_revenue!K:K)</f>
        <v>10568</v>
      </c>
      <c r="L3469" s="9">
        <f>Table1[[#This Row],[Total_revenue]]-Table1[[#This Row],[Total_yearly_costs]]</f>
        <v>3604.6400000000003</v>
      </c>
    </row>
    <row r="3470" spans="1:12" x14ac:dyDescent="0.25">
      <c r="A3470">
        <v>9722027557</v>
      </c>
      <c r="B3470" t="s">
        <v>229</v>
      </c>
      <c r="C3470" t="s">
        <v>230</v>
      </c>
      <c r="D3470">
        <v>2018</v>
      </c>
      <c r="E3470" t="str">
        <f>CONCATENATE(Table1[[#This Row],[car_model_year]]," ",Table1[[#This Row],[car_make]], " ", Table1[[#This Row],[car_model]])</f>
        <v>2018 Maserati Quattroporte</v>
      </c>
      <c r="F3470" s="3">
        <f>VLOOKUP(A3470,Car_costs!A:D,3,FALSE)</f>
        <v>594.52</v>
      </c>
      <c r="G3470" s="3">
        <f>VLOOKUP(Table1[[#This Row],[car_id]],Car_costs!A:D,4,FALSE)</f>
        <v>69.34</v>
      </c>
      <c r="H3470" s="8">
        <f>SUM(Table1[[#This Row],[car_cost_monthly]],Table1[[#This Row],[car_insurance]])</f>
        <v>663.86</v>
      </c>
      <c r="I3470" s="8">
        <f>Table1[[#This Row],[Total monthly Costs]]*12</f>
        <v>7966.32</v>
      </c>
      <c r="J3470">
        <f>SUMIF(car_revenue!A:A,Table1[[#This Row],[car_id]],car_revenue!E:E)</f>
        <v>72</v>
      </c>
      <c r="K3470" s="5">
        <f>SUMIF(car_revenue!A:A,Table1[[#This Row],[car_id]],car_revenue!K:K)</f>
        <v>11567</v>
      </c>
      <c r="L3470" s="9">
        <f>Table1[[#This Row],[Total_revenue]]-Table1[[#This Row],[Total_yearly_costs]]</f>
        <v>3600.6800000000003</v>
      </c>
    </row>
    <row r="3471" spans="1:12" x14ac:dyDescent="0.25">
      <c r="A3471">
        <v>2903994226</v>
      </c>
      <c r="B3471" t="s">
        <v>782</v>
      </c>
      <c r="C3471" t="s">
        <v>783</v>
      </c>
      <c r="D3471">
        <v>2016</v>
      </c>
      <c r="E3471" t="str">
        <f>CONCATENATE(Table1[[#This Row],[car_model_year]]," ",Table1[[#This Row],[car_make]], " ", Table1[[#This Row],[car_model]])</f>
        <v>2016 Holden VS Commodore</v>
      </c>
      <c r="F3471" s="3">
        <f>VLOOKUP(A3471,Car_costs!A:D,3,FALSE)</f>
        <v>518.95000000000005</v>
      </c>
      <c r="G3471" s="3">
        <f>VLOOKUP(Table1[[#This Row],[car_id]],Car_costs!A:D,4,FALSE)</f>
        <v>128.33000000000001</v>
      </c>
      <c r="H3471" s="8">
        <f>SUM(Table1[[#This Row],[car_cost_monthly]],Table1[[#This Row],[car_insurance]])</f>
        <v>647.28000000000009</v>
      </c>
      <c r="I3471" s="8">
        <f>Table1[[#This Row],[Total monthly Costs]]*12</f>
        <v>7767.3600000000006</v>
      </c>
      <c r="J3471">
        <f>SUMIF(car_revenue!A:A,Table1[[#This Row],[car_id]],car_revenue!E:E)</f>
        <v>74</v>
      </c>
      <c r="K3471" s="5">
        <f>SUMIF(car_revenue!A:A,Table1[[#This Row],[car_id]],car_revenue!K:K)</f>
        <v>11358</v>
      </c>
      <c r="L3471" s="9">
        <f>Table1[[#This Row],[Total_revenue]]-Table1[[#This Row],[Total_yearly_costs]]</f>
        <v>3590.6399999999994</v>
      </c>
    </row>
    <row r="3472" spans="1:12" x14ac:dyDescent="0.25">
      <c r="A3472">
        <v>2966038373</v>
      </c>
      <c r="B3472" t="s">
        <v>186</v>
      </c>
      <c r="C3472" t="s">
        <v>251</v>
      </c>
      <c r="D3472">
        <v>2016</v>
      </c>
      <c r="E3472" t="str">
        <f>CONCATENATE(Table1[[#This Row],[car_model_year]]," ",Table1[[#This Row],[car_make]], " ", Table1[[#This Row],[car_model]])</f>
        <v>2016 Volvo S40</v>
      </c>
      <c r="F3472" s="3">
        <f>VLOOKUP(A3472,Car_costs!A:D,3,FALSE)</f>
        <v>679.55</v>
      </c>
      <c r="G3472" s="3">
        <f>VLOOKUP(Table1[[#This Row],[car_id]],Car_costs!A:D,4,FALSE)</f>
        <v>74.37</v>
      </c>
      <c r="H3472" s="8">
        <f>SUM(Table1[[#This Row],[car_cost_monthly]],Table1[[#This Row],[car_insurance]])</f>
        <v>753.92</v>
      </c>
      <c r="I3472" s="8">
        <f>Table1[[#This Row],[Total monthly Costs]]*12</f>
        <v>9047.0399999999991</v>
      </c>
      <c r="J3472">
        <f>SUMIF(car_revenue!A:A,Table1[[#This Row],[car_id]],car_revenue!E:E)</f>
        <v>74</v>
      </c>
      <c r="K3472" s="5">
        <f>SUMIF(car_revenue!A:A,Table1[[#This Row],[car_id]],car_revenue!K:K)</f>
        <v>12630</v>
      </c>
      <c r="L3472" s="9">
        <f>Table1[[#This Row],[Total_revenue]]-Table1[[#This Row],[Total_yearly_costs]]</f>
        <v>3582.9600000000009</v>
      </c>
    </row>
    <row r="3473" spans="1:12" x14ac:dyDescent="0.25">
      <c r="A3473">
        <v>627578381</v>
      </c>
      <c r="B3473" t="s">
        <v>119</v>
      </c>
      <c r="C3473" t="s">
        <v>455</v>
      </c>
      <c r="D3473">
        <v>2018</v>
      </c>
      <c r="E3473" t="str">
        <f>CONCATENATE(Table1[[#This Row],[car_model_year]]," ",Table1[[#This Row],[car_make]], " ", Table1[[#This Row],[car_model]])</f>
        <v>2018 Mitsubishi Mirage</v>
      </c>
      <c r="F3473" s="3">
        <f>VLOOKUP(A3473,Car_costs!A:D,3,FALSE)</f>
        <v>525.34</v>
      </c>
      <c r="G3473" s="3">
        <f>VLOOKUP(Table1[[#This Row],[car_id]],Car_costs!A:D,4,FALSE)</f>
        <v>132.93</v>
      </c>
      <c r="H3473" s="8">
        <f>SUM(Table1[[#This Row],[car_cost_monthly]],Table1[[#This Row],[car_insurance]])</f>
        <v>658.27</v>
      </c>
      <c r="I3473" s="8">
        <f>Table1[[#This Row],[Total monthly Costs]]*12</f>
        <v>7899.24</v>
      </c>
      <c r="J3473">
        <f>SUMIF(car_revenue!A:A,Table1[[#This Row],[car_id]],car_revenue!E:E)</f>
        <v>73</v>
      </c>
      <c r="K3473" s="5">
        <f>SUMIF(car_revenue!A:A,Table1[[#This Row],[car_id]],car_revenue!K:K)</f>
        <v>11481</v>
      </c>
      <c r="L3473" s="9">
        <f>Table1[[#This Row],[Total_revenue]]-Table1[[#This Row],[Total_yearly_costs]]</f>
        <v>3581.76</v>
      </c>
    </row>
    <row r="3474" spans="1:12" x14ac:dyDescent="0.25">
      <c r="A3474">
        <v>2745894471</v>
      </c>
      <c r="B3474" t="s">
        <v>533</v>
      </c>
      <c r="C3474" t="s">
        <v>564</v>
      </c>
      <c r="D3474">
        <v>2018</v>
      </c>
      <c r="E3474" t="str">
        <f>CONCATENATE(Table1[[#This Row],[car_model_year]]," ",Table1[[#This Row],[car_make]], " ", Table1[[#This Row],[car_model]])</f>
        <v>2018 Scion xD</v>
      </c>
      <c r="F3474" s="3">
        <f>VLOOKUP(A3474,Car_costs!A:D,3,FALSE)</f>
        <v>530.87</v>
      </c>
      <c r="G3474" s="3">
        <f>VLOOKUP(Table1[[#This Row],[car_id]],Car_costs!A:D,4,FALSE)</f>
        <v>63.29</v>
      </c>
      <c r="H3474" s="8">
        <f>SUM(Table1[[#This Row],[car_cost_monthly]],Table1[[#This Row],[car_insurance]])</f>
        <v>594.16</v>
      </c>
      <c r="I3474" s="8">
        <f>Table1[[#This Row],[Total monthly Costs]]*12</f>
        <v>7129.92</v>
      </c>
      <c r="J3474">
        <f>SUMIF(car_revenue!A:A,Table1[[#This Row],[car_id]],car_revenue!E:E)</f>
        <v>79</v>
      </c>
      <c r="K3474" s="5">
        <f>SUMIF(car_revenue!A:A,Table1[[#This Row],[car_id]],car_revenue!K:K)</f>
        <v>10701</v>
      </c>
      <c r="L3474" s="9">
        <f>Table1[[#This Row],[Total_revenue]]-Table1[[#This Row],[Total_yearly_costs]]</f>
        <v>3571.08</v>
      </c>
    </row>
    <row r="3475" spans="1:12" x14ac:dyDescent="0.25">
      <c r="A3475">
        <v>7803621066</v>
      </c>
      <c r="B3475" t="s">
        <v>153</v>
      </c>
      <c r="C3475" t="s">
        <v>819</v>
      </c>
      <c r="D3475">
        <v>2016</v>
      </c>
      <c r="E3475" t="str">
        <f>CONCATENATE(Table1[[#This Row],[car_model_year]]," ",Table1[[#This Row],[car_make]], " ", Table1[[#This Row],[car_model]])</f>
        <v>2016 Pontiac Aztek</v>
      </c>
      <c r="F3475" s="3">
        <f>VLOOKUP(A3475,Car_costs!A:D,3,FALSE)</f>
        <v>743.53</v>
      </c>
      <c r="G3475" s="3">
        <f>VLOOKUP(Table1[[#This Row],[car_id]],Car_costs!A:D,4,FALSE)</f>
        <v>135.9</v>
      </c>
      <c r="H3475" s="8">
        <f>SUM(Table1[[#This Row],[car_cost_monthly]],Table1[[#This Row],[car_insurance]])</f>
        <v>879.43</v>
      </c>
      <c r="I3475" s="8">
        <f>Table1[[#This Row],[Total monthly Costs]]*12</f>
        <v>10553.16</v>
      </c>
      <c r="J3475">
        <f>SUMIF(car_revenue!A:A,Table1[[#This Row],[car_id]],car_revenue!E:E)</f>
        <v>79</v>
      </c>
      <c r="K3475" s="5">
        <f>SUMIF(car_revenue!A:A,Table1[[#This Row],[car_id]],car_revenue!K:K)</f>
        <v>14122</v>
      </c>
      <c r="L3475" s="9">
        <f>Table1[[#This Row],[Total_revenue]]-Table1[[#This Row],[Total_yearly_costs]]</f>
        <v>3568.84</v>
      </c>
    </row>
    <row r="3476" spans="1:12" x14ac:dyDescent="0.25">
      <c r="A3476">
        <v>8600061415</v>
      </c>
      <c r="B3476" t="s">
        <v>129</v>
      </c>
      <c r="C3476" t="s">
        <v>555</v>
      </c>
      <c r="D3476">
        <v>2016</v>
      </c>
      <c r="E3476" t="str">
        <f>CONCATENATE(Table1[[#This Row],[car_model_year]]," ",Table1[[#This Row],[car_make]], " ", Table1[[#This Row],[car_model]])</f>
        <v>2016 GMC Savana 2500</v>
      </c>
      <c r="F3476" s="3">
        <f>VLOOKUP(A3476,Car_costs!A:D,3,FALSE)</f>
        <v>570.49</v>
      </c>
      <c r="G3476" s="3">
        <f>VLOOKUP(Table1[[#This Row],[car_id]],Car_costs!A:D,4,FALSE)</f>
        <v>80.25</v>
      </c>
      <c r="H3476" s="8">
        <f>SUM(Table1[[#This Row],[car_cost_monthly]],Table1[[#This Row],[car_insurance]])</f>
        <v>650.74</v>
      </c>
      <c r="I3476" s="8">
        <f>Table1[[#This Row],[Total monthly Costs]]*12</f>
        <v>7808.88</v>
      </c>
      <c r="J3476">
        <f>SUMIF(car_revenue!A:A,Table1[[#This Row],[car_id]],car_revenue!E:E)</f>
        <v>69</v>
      </c>
      <c r="K3476" s="5">
        <f>SUMIF(car_revenue!A:A,Table1[[#This Row],[car_id]],car_revenue!K:K)</f>
        <v>11372</v>
      </c>
      <c r="L3476" s="9">
        <f>Table1[[#This Row],[Total_revenue]]-Table1[[#This Row],[Total_yearly_costs]]</f>
        <v>3563.12</v>
      </c>
    </row>
    <row r="3477" spans="1:12" x14ac:dyDescent="0.25">
      <c r="A3477">
        <v>9789434162</v>
      </c>
      <c r="B3477" t="s">
        <v>104</v>
      </c>
      <c r="C3477" t="s">
        <v>459</v>
      </c>
      <c r="D3477">
        <v>2016</v>
      </c>
      <c r="E3477" t="str">
        <f>CONCATENATE(Table1[[#This Row],[car_model_year]]," ",Table1[[#This Row],[car_make]], " ", Table1[[#This Row],[car_model]])</f>
        <v>2016 Suzuki SJ</v>
      </c>
      <c r="F3477" s="3">
        <f>VLOOKUP(A3477,Car_costs!A:D,3,FALSE)</f>
        <v>744.76</v>
      </c>
      <c r="G3477" s="3">
        <f>VLOOKUP(Table1[[#This Row],[car_id]],Car_costs!A:D,4,FALSE)</f>
        <v>121.86</v>
      </c>
      <c r="H3477" s="8">
        <f>SUM(Table1[[#This Row],[car_cost_monthly]],Table1[[#This Row],[car_insurance]])</f>
        <v>866.62</v>
      </c>
      <c r="I3477" s="8">
        <f>Table1[[#This Row],[Total monthly Costs]]*12</f>
        <v>10399.44</v>
      </c>
      <c r="J3477">
        <f>SUMIF(car_revenue!A:A,Table1[[#This Row],[car_id]],car_revenue!E:E)</f>
        <v>90</v>
      </c>
      <c r="K3477" s="5">
        <f>SUMIF(car_revenue!A:A,Table1[[#This Row],[car_id]],car_revenue!K:K)</f>
        <v>13962</v>
      </c>
      <c r="L3477" s="9">
        <f>Table1[[#This Row],[Total_revenue]]-Table1[[#This Row],[Total_yearly_costs]]</f>
        <v>3562.5599999999995</v>
      </c>
    </row>
    <row r="3478" spans="1:12" x14ac:dyDescent="0.25">
      <c r="A3478">
        <v>5321656932</v>
      </c>
      <c r="B3478" t="s">
        <v>111</v>
      </c>
      <c r="C3478" t="s">
        <v>407</v>
      </c>
      <c r="D3478">
        <v>2016</v>
      </c>
      <c r="E3478" t="str">
        <f>CONCATENATE(Table1[[#This Row],[car_model_year]]," ",Table1[[#This Row],[car_make]], " ", Table1[[#This Row],[car_model]])</f>
        <v>2016 Chevrolet Express 2500</v>
      </c>
      <c r="F3478" s="3">
        <f>VLOOKUP(A3478,Car_costs!A:D,3,FALSE)</f>
        <v>529.80999999999995</v>
      </c>
      <c r="G3478" s="3">
        <f>VLOOKUP(Table1[[#This Row],[car_id]],Car_costs!A:D,4,FALSE)</f>
        <v>146.69999999999999</v>
      </c>
      <c r="H3478" s="8">
        <f>SUM(Table1[[#This Row],[car_cost_monthly]],Table1[[#This Row],[car_insurance]])</f>
        <v>676.51</v>
      </c>
      <c r="I3478" s="8">
        <f>Table1[[#This Row],[Total monthly Costs]]*12</f>
        <v>8118.12</v>
      </c>
      <c r="J3478">
        <f>SUMIF(car_revenue!A:A,Table1[[#This Row],[car_id]],car_revenue!E:E)</f>
        <v>76</v>
      </c>
      <c r="K3478" s="5">
        <f>SUMIF(car_revenue!A:A,Table1[[#This Row],[car_id]],car_revenue!K:K)</f>
        <v>11680</v>
      </c>
      <c r="L3478" s="9">
        <f>Table1[[#This Row],[Total_revenue]]-Table1[[#This Row],[Total_yearly_costs]]</f>
        <v>3561.88</v>
      </c>
    </row>
    <row r="3479" spans="1:12" x14ac:dyDescent="0.25">
      <c r="A3479">
        <v>4214060954</v>
      </c>
      <c r="B3479" t="s">
        <v>172</v>
      </c>
      <c r="C3479" t="s">
        <v>228</v>
      </c>
      <c r="D3479">
        <v>2017</v>
      </c>
      <c r="E3479" t="str">
        <f>CONCATENATE(Table1[[#This Row],[car_model_year]]," ",Table1[[#This Row],[car_make]], " ", Table1[[#This Row],[car_model]])</f>
        <v>2017 Kia Sedona</v>
      </c>
      <c r="F3479" s="3">
        <f>VLOOKUP(A3479,Car_costs!A:D,3,FALSE)</f>
        <v>647.35</v>
      </c>
      <c r="G3479" s="3">
        <f>VLOOKUP(Table1[[#This Row],[car_id]],Car_costs!A:D,4,FALSE)</f>
        <v>74.22</v>
      </c>
      <c r="H3479" s="8">
        <f>SUM(Table1[[#This Row],[car_cost_monthly]],Table1[[#This Row],[car_insurance]])</f>
        <v>721.57</v>
      </c>
      <c r="I3479" s="8">
        <f>Table1[[#This Row],[Total monthly Costs]]*12</f>
        <v>8658.84</v>
      </c>
      <c r="J3479">
        <f>SUMIF(car_revenue!A:A,Table1[[#This Row],[car_id]],car_revenue!E:E)</f>
        <v>82</v>
      </c>
      <c r="K3479" s="5">
        <f>SUMIF(car_revenue!A:A,Table1[[#This Row],[car_id]],car_revenue!K:K)</f>
        <v>12220</v>
      </c>
      <c r="L3479" s="9">
        <f>Table1[[#This Row],[Total_revenue]]-Table1[[#This Row],[Total_yearly_costs]]</f>
        <v>3561.16</v>
      </c>
    </row>
    <row r="3480" spans="1:12" x14ac:dyDescent="0.25">
      <c r="A3480">
        <v>1286321468</v>
      </c>
      <c r="B3480" t="s">
        <v>162</v>
      </c>
      <c r="C3480" t="s">
        <v>348</v>
      </c>
      <c r="D3480">
        <v>2017</v>
      </c>
      <c r="E3480" t="str">
        <f>CONCATENATE(Table1[[#This Row],[car_model_year]]," ",Table1[[#This Row],[car_make]], " ", Table1[[#This Row],[car_model]])</f>
        <v>2017 Lexus GS</v>
      </c>
      <c r="F3480" s="3">
        <f>VLOOKUP(A3480,Car_costs!A:D,3,FALSE)</f>
        <v>645.17999999999995</v>
      </c>
      <c r="G3480" s="3">
        <f>VLOOKUP(Table1[[#This Row],[car_id]],Car_costs!A:D,4,FALSE)</f>
        <v>104.67</v>
      </c>
      <c r="H3480" s="8">
        <f>SUM(Table1[[#This Row],[car_cost_monthly]],Table1[[#This Row],[car_insurance]])</f>
        <v>749.84999999999991</v>
      </c>
      <c r="I3480" s="8">
        <f>Table1[[#This Row],[Total monthly Costs]]*12</f>
        <v>8998.1999999999989</v>
      </c>
      <c r="J3480">
        <f>SUMIF(car_revenue!A:A,Table1[[#This Row],[car_id]],car_revenue!E:E)</f>
        <v>80</v>
      </c>
      <c r="K3480" s="5">
        <f>SUMIF(car_revenue!A:A,Table1[[#This Row],[car_id]],car_revenue!K:K)</f>
        <v>12559</v>
      </c>
      <c r="L3480" s="9">
        <f>Table1[[#This Row],[Total_revenue]]-Table1[[#This Row],[Total_yearly_costs]]</f>
        <v>3560.8000000000011</v>
      </c>
    </row>
    <row r="3481" spans="1:12" x14ac:dyDescent="0.25">
      <c r="A3481">
        <v>1188635875</v>
      </c>
      <c r="B3481" t="s">
        <v>87</v>
      </c>
      <c r="C3481" t="s">
        <v>588</v>
      </c>
      <c r="D3481">
        <v>2018</v>
      </c>
      <c r="E3481" t="str">
        <f>CONCATENATE(Table1[[#This Row],[car_model_year]]," ",Table1[[#This Row],[car_make]], " ", Table1[[#This Row],[car_model]])</f>
        <v>2018 BMW 5 Series</v>
      </c>
      <c r="F3481" s="3">
        <f>VLOOKUP(A3481,Car_costs!A:D,3,FALSE)</f>
        <v>636.30999999999995</v>
      </c>
      <c r="G3481" s="3">
        <f>VLOOKUP(Table1[[#This Row],[car_id]],Car_costs!A:D,4,FALSE)</f>
        <v>83.13</v>
      </c>
      <c r="H3481" s="8">
        <f>SUM(Table1[[#This Row],[car_cost_monthly]],Table1[[#This Row],[car_insurance]])</f>
        <v>719.43999999999994</v>
      </c>
      <c r="I3481" s="8">
        <f>Table1[[#This Row],[Total monthly Costs]]*12</f>
        <v>8633.2799999999988</v>
      </c>
      <c r="J3481">
        <f>SUMIF(car_revenue!A:A,Table1[[#This Row],[car_id]],car_revenue!E:E)</f>
        <v>92</v>
      </c>
      <c r="K3481" s="5">
        <f>SUMIF(car_revenue!A:A,Table1[[#This Row],[car_id]],car_revenue!K:K)</f>
        <v>12193</v>
      </c>
      <c r="L3481" s="9">
        <f>Table1[[#This Row],[Total_revenue]]-Table1[[#This Row],[Total_yearly_costs]]</f>
        <v>3559.7200000000012</v>
      </c>
    </row>
    <row r="3482" spans="1:12" x14ac:dyDescent="0.25">
      <c r="A3482">
        <v>2995961699</v>
      </c>
      <c r="B3482" t="s">
        <v>111</v>
      </c>
      <c r="C3482" t="s">
        <v>133</v>
      </c>
      <c r="D3482">
        <v>2016</v>
      </c>
      <c r="E3482" t="str">
        <f>CONCATENATE(Table1[[#This Row],[car_model_year]]," ",Table1[[#This Row],[car_make]], " ", Table1[[#This Row],[car_model]])</f>
        <v>2016 Chevrolet Corvette</v>
      </c>
      <c r="F3482" s="3">
        <f>VLOOKUP(A3482,Car_costs!A:D,3,FALSE)</f>
        <v>515.64</v>
      </c>
      <c r="G3482" s="3">
        <f>VLOOKUP(Table1[[#This Row],[car_id]],Car_costs!A:D,4,FALSE)</f>
        <v>50.82</v>
      </c>
      <c r="H3482" s="8">
        <f>SUM(Table1[[#This Row],[car_cost_monthly]],Table1[[#This Row],[car_insurance]])</f>
        <v>566.46</v>
      </c>
      <c r="I3482" s="8">
        <f>Table1[[#This Row],[Total monthly Costs]]*12</f>
        <v>6797.52</v>
      </c>
      <c r="J3482">
        <f>SUMIF(car_revenue!A:A,Table1[[#This Row],[car_id]],car_revenue!E:E)</f>
        <v>62</v>
      </c>
      <c r="K3482" s="5">
        <f>SUMIF(car_revenue!A:A,Table1[[#This Row],[car_id]],car_revenue!K:K)</f>
        <v>10353</v>
      </c>
      <c r="L3482" s="9">
        <f>Table1[[#This Row],[Total_revenue]]-Table1[[#This Row],[Total_yearly_costs]]</f>
        <v>3555.4799999999996</v>
      </c>
    </row>
    <row r="3483" spans="1:12" x14ac:dyDescent="0.25">
      <c r="A3483">
        <v>4975047071</v>
      </c>
      <c r="B3483" t="s">
        <v>186</v>
      </c>
      <c r="C3483" t="s">
        <v>497</v>
      </c>
      <c r="D3483">
        <v>2016</v>
      </c>
      <c r="E3483" t="str">
        <f>CONCATENATE(Table1[[#This Row],[car_model_year]]," ",Table1[[#This Row],[car_make]], " ", Table1[[#This Row],[car_model]])</f>
        <v>2016 Volvo C70</v>
      </c>
      <c r="F3483" s="3">
        <f>VLOOKUP(A3483,Car_costs!A:D,3,FALSE)</f>
        <v>674.56</v>
      </c>
      <c r="G3483" s="3">
        <f>VLOOKUP(Table1[[#This Row],[car_id]],Car_costs!A:D,4,FALSE)</f>
        <v>108.31</v>
      </c>
      <c r="H3483" s="8">
        <f>SUM(Table1[[#This Row],[car_cost_monthly]],Table1[[#This Row],[car_insurance]])</f>
        <v>782.86999999999989</v>
      </c>
      <c r="I3483" s="8">
        <f>Table1[[#This Row],[Total monthly Costs]]*12</f>
        <v>9394.4399999999987</v>
      </c>
      <c r="J3483">
        <f>SUMIF(car_revenue!A:A,Table1[[#This Row],[car_id]],car_revenue!E:E)</f>
        <v>84</v>
      </c>
      <c r="K3483" s="5">
        <f>SUMIF(car_revenue!A:A,Table1[[#This Row],[car_id]],car_revenue!K:K)</f>
        <v>12946</v>
      </c>
      <c r="L3483" s="9">
        <f>Table1[[#This Row],[Total_revenue]]-Table1[[#This Row],[Total_yearly_costs]]</f>
        <v>3551.5600000000013</v>
      </c>
    </row>
    <row r="3484" spans="1:12" x14ac:dyDescent="0.25">
      <c r="A3484">
        <v>2325211118</v>
      </c>
      <c r="B3484" t="s">
        <v>129</v>
      </c>
      <c r="C3484" t="s">
        <v>502</v>
      </c>
      <c r="D3484">
        <v>2017</v>
      </c>
      <c r="E3484" t="str">
        <f>CONCATENATE(Table1[[#This Row],[car_model_year]]," ",Table1[[#This Row],[car_make]], " ", Table1[[#This Row],[car_model]])</f>
        <v>2017 GMC Sonoma</v>
      </c>
      <c r="F3484" s="3">
        <f>VLOOKUP(A3484,Car_costs!A:D,3,FALSE)</f>
        <v>591.04999999999995</v>
      </c>
      <c r="G3484" s="3">
        <f>VLOOKUP(Table1[[#This Row],[car_id]],Car_costs!A:D,4,FALSE)</f>
        <v>69.52</v>
      </c>
      <c r="H3484" s="8">
        <f>SUM(Table1[[#This Row],[car_cost_monthly]],Table1[[#This Row],[car_insurance]])</f>
        <v>660.56999999999994</v>
      </c>
      <c r="I3484" s="8">
        <f>Table1[[#This Row],[Total monthly Costs]]*12</f>
        <v>7926.8399999999992</v>
      </c>
      <c r="J3484">
        <f>SUMIF(car_revenue!A:A,Table1[[#This Row],[car_id]],car_revenue!E:E)</f>
        <v>72</v>
      </c>
      <c r="K3484" s="5">
        <f>SUMIF(car_revenue!A:A,Table1[[#This Row],[car_id]],car_revenue!K:K)</f>
        <v>11475</v>
      </c>
      <c r="L3484" s="9">
        <f>Table1[[#This Row],[Total_revenue]]-Table1[[#This Row],[Total_yearly_costs]]</f>
        <v>3548.1600000000008</v>
      </c>
    </row>
    <row r="3485" spans="1:12" x14ac:dyDescent="0.25">
      <c r="A3485">
        <v>1979666334</v>
      </c>
      <c r="B3485" t="s">
        <v>101</v>
      </c>
      <c r="C3485" t="s">
        <v>669</v>
      </c>
      <c r="D3485">
        <v>2018</v>
      </c>
      <c r="E3485" t="str">
        <f>CONCATENATE(Table1[[#This Row],[car_model_year]]," ",Table1[[#This Row],[car_make]], " ", Table1[[#This Row],[car_model]])</f>
        <v>2018 Dodge Ram 3500</v>
      </c>
      <c r="F3485" s="3">
        <f>VLOOKUP(A3485,Car_costs!A:D,3,FALSE)</f>
        <v>672.84</v>
      </c>
      <c r="G3485" s="3">
        <f>VLOOKUP(Table1[[#This Row],[car_id]],Car_costs!A:D,4,FALSE)</f>
        <v>149.97</v>
      </c>
      <c r="H3485" s="8">
        <f>SUM(Table1[[#This Row],[car_cost_monthly]],Table1[[#This Row],[car_insurance]])</f>
        <v>822.81000000000006</v>
      </c>
      <c r="I3485" s="8">
        <f>Table1[[#This Row],[Total monthly Costs]]*12</f>
        <v>9873.7200000000012</v>
      </c>
      <c r="J3485">
        <f>SUMIF(car_revenue!A:A,Table1[[#This Row],[car_id]],car_revenue!E:E)</f>
        <v>88</v>
      </c>
      <c r="K3485" s="5">
        <f>SUMIF(car_revenue!A:A,Table1[[#This Row],[car_id]],car_revenue!K:K)</f>
        <v>13420</v>
      </c>
      <c r="L3485" s="9">
        <f>Table1[[#This Row],[Total_revenue]]-Table1[[#This Row],[Total_yearly_costs]]</f>
        <v>3546.2799999999988</v>
      </c>
    </row>
    <row r="3486" spans="1:12" x14ac:dyDescent="0.25">
      <c r="A3486">
        <v>6876024768</v>
      </c>
      <c r="B3486" t="s">
        <v>119</v>
      </c>
      <c r="C3486" t="s">
        <v>341</v>
      </c>
      <c r="D3486">
        <v>2017</v>
      </c>
      <c r="E3486" t="str">
        <f>CONCATENATE(Table1[[#This Row],[car_model_year]]," ",Table1[[#This Row],[car_make]], " ", Table1[[#This Row],[car_model]])</f>
        <v>2017 Mitsubishi GTO</v>
      </c>
      <c r="F3486" s="3">
        <f>VLOOKUP(A3486,Car_costs!A:D,3,FALSE)</f>
        <v>585.88</v>
      </c>
      <c r="G3486" s="3">
        <f>VLOOKUP(Table1[[#This Row],[car_id]],Car_costs!A:D,4,FALSE)</f>
        <v>126.46</v>
      </c>
      <c r="H3486" s="8">
        <f>SUM(Table1[[#This Row],[car_cost_monthly]],Table1[[#This Row],[car_insurance]])</f>
        <v>712.34</v>
      </c>
      <c r="I3486" s="8">
        <f>Table1[[#This Row],[Total monthly Costs]]*12</f>
        <v>8548.08</v>
      </c>
      <c r="J3486">
        <f>SUMIF(car_revenue!A:A,Table1[[#This Row],[car_id]],car_revenue!E:E)</f>
        <v>83</v>
      </c>
      <c r="K3486" s="5">
        <f>SUMIF(car_revenue!A:A,Table1[[#This Row],[car_id]],car_revenue!K:K)</f>
        <v>12091</v>
      </c>
      <c r="L3486" s="9">
        <f>Table1[[#This Row],[Total_revenue]]-Table1[[#This Row],[Total_yearly_costs]]</f>
        <v>3542.92</v>
      </c>
    </row>
    <row r="3487" spans="1:12" x14ac:dyDescent="0.25">
      <c r="A3487">
        <v>4092330200</v>
      </c>
      <c r="B3487" t="s">
        <v>838</v>
      </c>
      <c r="C3487" t="s">
        <v>852</v>
      </c>
      <c r="D3487">
        <v>2016</v>
      </c>
      <c r="E3487" t="str">
        <f>CONCATENATE(Table1[[#This Row],[car_model_year]]," ",Table1[[#This Row],[car_make]], " ", Table1[[#This Row],[car_model]])</f>
        <v>2016 Citro√´n CX</v>
      </c>
      <c r="F3487" s="3">
        <f>VLOOKUP(A3487,Car_costs!A:D,3,FALSE)</f>
        <v>599.91</v>
      </c>
      <c r="G3487" s="3">
        <f>VLOOKUP(Table1[[#This Row],[car_id]],Car_costs!A:D,4,FALSE)</f>
        <v>68.66</v>
      </c>
      <c r="H3487" s="8">
        <f>SUM(Table1[[#This Row],[car_cost_monthly]],Table1[[#This Row],[car_insurance]])</f>
        <v>668.56999999999994</v>
      </c>
      <c r="I3487" s="8">
        <f>Table1[[#This Row],[Total monthly Costs]]*12</f>
        <v>8022.8399999999992</v>
      </c>
      <c r="J3487">
        <f>SUMIF(car_revenue!A:A,Table1[[#This Row],[car_id]],car_revenue!E:E)</f>
        <v>75</v>
      </c>
      <c r="K3487" s="5">
        <f>SUMIF(car_revenue!A:A,Table1[[#This Row],[car_id]],car_revenue!K:K)</f>
        <v>11565</v>
      </c>
      <c r="L3487" s="9">
        <f>Table1[[#This Row],[Total_revenue]]-Table1[[#This Row],[Total_yearly_costs]]</f>
        <v>3542.1600000000008</v>
      </c>
    </row>
    <row r="3488" spans="1:12" x14ac:dyDescent="0.25">
      <c r="A3488">
        <v>7663857755</v>
      </c>
      <c r="B3488" t="s">
        <v>127</v>
      </c>
      <c r="C3488" t="s">
        <v>466</v>
      </c>
      <c r="D3488">
        <v>2016</v>
      </c>
      <c r="E3488" t="str">
        <f>CONCATENATE(Table1[[#This Row],[car_model_year]]," ",Table1[[#This Row],[car_make]], " ", Table1[[#This Row],[car_model]])</f>
        <v>2016 Nissan Datsun/Nissan Z-car</v>
      </c>
      <c r="F3488" s="3">
        <f>VLOOKUP(A3488,Car_costs!A:D,3,FALSE)</f>
        <v>673.04</v>
      </c>
      <c r="G3488" s="3">
        <f>VLOOKUP(Table1[[#This Row],[car_id]],Car_costs!A:D,4,FALSE)</f>
        <v>93.17</v>
      </c>
      <c r="H3488" s="8">
        <f>SUM(Table1[[#This Row],[car_cost_monthly]],Table1[[#This Row],[car_insurance]])</f>
        <v>766.20999999999992</v>
      </c>
      <c r="I3488" s="8">
        <f>Table1[[#This Row],[Total monthly Costs]]*12</f>
        <v>9194.5199999999986</v>
      </c>
      <c r="J3488">
        <f>SUMIF(car_revenue!A:A,Table1[[#This Row],[car_id]],car_revenue!E:E)</f>
        <v>87</v>
      </c>
      <c r="K3488" s="5">
        <f>SUMIF(car_revenue!A:A,Table1[[#This Row],[car_id]],car_revenue!K:K)</f>
        <v>12729</v>
      </c>
      <c r="L3488" s="9">
        <f>Table1[[#This Row],[Total_revenue]]-Table1[[#This Row],[Total_yearly_costs]]</f>
        <v>3534.4800000000014</v>
      </c>
    </row>
    <row r="3489" spans="1:12" x14ac:dyDescent="0.25">
      <c r="A3489">
        <v>9470036018</v>
      </c>
      <c r="B3489" t="s">
        <v>153</v>
      </c>
      <c r="C3489" t="s">
        <v>322</v>
      </c>
      <c r="D3489">
        <v>2018</v>
      </c>
      <c r="E3489" t="str">
        <f>CONCATENATE(Table1[[#This Row],[car_model_year]]," ",Table1[[#This Row],[car_make]], " ", Table1[[#This Row],[car_model]])</f>
        <v>2018 Pontiac Gemini</v>
      </c>
      <c r="F3489" s="3">
        <f>VLOOKUP(A3489,Car_costs!A:D,3,FALSE)</f>
        <v>669.07</v>
      </c>
      <c r="G3489" s="3">
        <f>VLOOKUP(Table1[[#This Row],[car_id]],Car_costs!A:D,4,FALSE)</f>
        <v>77.459999999999994</v>
      </c>
      <c r="H3489" s="8">
        <f>SUM(Table1[[#This Row],[car_cost_monthly]],Table1[[#This Row],[car_insurance]])</f>
        <v>746.53000000000009</v>
      </c>
      <c r="I3489" s="8">
        <f>Table1[[#This Row],[Total monthly Costs]]*12</f>
        <v>8958.36</v>
      </c>
      <c r="J3489">
        <f>SUMIF(car_revenue!A:A,Table1[[#This Row],[car_id]],car_revenue!E:E)</f>
        <v>81</v>
      </c>
      <c r="K3489" s="5">
        <f>SUMIF(car_revenue!A:A,Table1[[#This Row],[car_id]],car_revenue!K:K)</f>
        <v>12491</v>
      </c>
      <c r="L3489" s="9">
        <f>Table1[[#This Row],[Total_revenue]]-Table1[[#This Row],[Total_yearly_costs]]</f>
        <v>3532.6399999999994</v>
      </c>
    </row>
    <row r="3490" spans="1:12" x14ac:dyDescent="0.25">
      <c r="A3490">
        <v>75613549</v>
      </c>
      <c r="B3490" t="s">
        <v>101</v>
      </c>
      <c r="C3490" t="s">
        <v>131</v>
      </c>
      <c r="D3490">
        <v>2017</v>
      </c>
      <c r="E3490" t="str">
        <f>CONCATENATE(Table1[[#This Row],[car_model_year]]," ",Table1[[#This Row],[car_make]], " ", Table1[[#This Row],[car_model]])</f>
        <v>2017 Dodge Intrepid</v>
      </c>
      <c r="F3490" s="3">
        <f>VLOOKUP(A3490,Car_costs!A:D,3,FALSE)</f>
        <v>568.74</v>
      </c>
      <c r="G3490" s="3">
        <f>VLOOKUP(Table1[[#This Row],[car_id]],Car_costs!A:D,4,FALSE)</f>
        <v>119.91</v>
      </c>
      <c r="H3490" s="8">
        <f>SUM(Table1[[#This Row],[car_cost_monthly]],Table1[[#This Row],[car_insurance]])</f>
        <v>688.65</v>
      </c>
      <c r="I3490" s="8">
        <f>Table1[[#This Row],[Total monthly Costs]]*12</f>
        <v>8263.7999999999993</v>
      </c>
      <c r="J3490">
        <f>SUMIF(car_revenue!A:A,Table1[[#This Row],[car_id]],car_revenue!E:E)</f>
        <v>69</v>
      </c>
      <c r="K3490" s="5">
        <f>SUMIF(car_revenue!A:A,Table1[[#This Row],[car_id]],car_revenue!K:K)</f>
        <v>11796</v>
      </c>
      <c r="L3490" s="9">
        <f>Table1[[#This Row],[Total_revenue]]-Table1[[#This Row],[Total_yearly_costs]]</f>
        <v>3532.2000000000007</v>
      </c>
    </row>
    <row r="3491" spans="1:12" x14ac:dyDescent="0.25">
      <c r="A3491">
        <v>3545641821</v>
      </c>
      <c r="B3491" t="s">
        <v>127</v>
      </c>
      <c r="C3491" t="s">
        <v>236</v>
      </c>
      <c r="D3491">
        <v>2016</v>
      </c>
      <c r="E3491" t="str">
        <f>CONCATENATE(Table1[[#This Row],[car_model_year]]," ",Table1[[#This Row],[car_make]], " ", Table1[[#This Row],[car_model]])</f>
        <v>2016 Nissan Sentra</v>
      </c>
      <c r="F3491" s="3">
        <f>VLOOKUP(A3491,Car_costs!A:D,3,FALSE)</f>
        <v>747.94</v>
      </c>
      <c r="G3491" s="3">
        <f>VLOOKUP(Table1[[#This Row],[car_id]],Car_costs!A:D,4,FALSE)</f>
        <v>120.61</v>
      </c>
      <c r="H3491" s="8">
        <f>SUM(Table1[[#This Row],[car_cost_monthly]],Table1[[#This Row],[car_insurance]])</f>
        <v>868.55000000000007</v>
      </c>
      <c r="I3491" s="8">
        <f>Table1[[#This Row],[Total monthly Costs]]*12</f>
        <v>10422.6</v>
      </c>
      <c r="J3491">
        <f>SUMIF(car_revenue!A:A,Table1[[#This Row],[car_id]],car_revenue!E:E)</f>
        <v>86</v>
      </c>
      <c r="K3491" s="5">
        <f>SUMIF(car_revenue!A:A,Table1[[#This Row],[car_id]],car_revenue!K:K)</f>
        <v>13952</v>
      </c>
      <c r="L3491" s="9">
        <f>Table1[[#This Row],[Total_revenue]]-Table1[[#This Row],[Total_yearly_costs]]</f>
        <v>3529.3999999999996</v>
      </c>
    </row>
    <row r="3492" spans="1:12" x14ac:dyDescent="0.25">
      <c r="A3492">
        <v>5568941661</v>
      </c>
      <c r="B3492" t="s">
        <v>155</v>
      </c>
      <c r="C3492" t="s">
        <v>433</v>
      </c>
      <c r="D3492">
        <v>2017</v>
      </c>
      <c r="E3492" t="str">
        <f>CONCATENATE(Table1[[#This Row],[car_model_year]]," ",Table1[[#This Row],[car_make]], " ", Table1[[#This Row],[car_model]])</f>
        <v>2017 Mercury Sable</v>
      </c>
      <c r="F3492" s="3">
        <f>VLOOKUP(A3492,Car_costs!A:D,3,FALSE)</f>
        <v>730.54</v>
      </c>
      <c r="G3492" s="3">
        <f>VLOOKUP(Table1[[#This Row],[car_id]],Car_costs!A:D,4,FALSE)</f>
        <v>91.37</v>
      </c>
      <c r="H3492" s="8">
        <f>SUM(Table1[[#This Row],[car_cost_monthly]],Table1[[#This Row],[car_insurance]])</f>
        <v>821.91</v>
      </c>
      <c r="I3492" s="8">
        <f>Table1[[#This Row],[Total monthly Costs]]*12</f>
        <v>9862.92</v>
      </c>
      <c r="J3492">
        <f>SUMIF(car_revenue!A:A,Table1[[#This Row],[car_id]],car_revenue!E:E)</f>
        <v>83</v>
      </c>
      <c r="K3492" s="5">
        <f>SUMIF(car_revenue!A:A,Table1[[#This Row],[car_id]],car_revenue!K:K)</f>
        <v>13389</v>
      </c>
      <c r="L3492" s="9">
        <f>Table1[[#This Row],[Total_revenue]]-Table1[[#This Row],[Total_yearly_costs]]</f>
        <v>3526.08</v>
      </c>
    </row>
    <row r="3493" spans="1:12" x14ac:dyDescent="0.25">
      <c r="A3493">
        <v>4349946624</v>
      </c>
      <c r="B3493" t="s">
        <v>153</v>
      </c>
      <c r="C3493" t="s">
        <v>234</v>
      </c>
      <c r="D3493">
        <v>2018</v>
      </c>
      <c r="E3493" t="str">
        <f>CONCATENATE(Table1[[#This Row],[car_model_year]]," ",Table1[[#This Row],[car_make]], " ", Table1[[#This Row],[car_model]])</f>
        <v>2018 Pontiac Grand Am</v>
      </c>
      <c r="F3493" s="3">
        <f>VLOOKUP(A3493,Car_costs!A:D,3,FALSE)</f>
        <v>598.51</v>
      </c>
      <c r="G3493" s="3">
        <f>VLOOKUP(Table1[[#This Row],[car_id]],Car_costs!A:D,4,FALSE)</f>
        <v>50</v>
      </c>
      <c r="H3493" s="8">
        <f>SUM(Table1[[#This Row],[car_cost_monthly]],Table1[[#This Row],[car_insurance]])</f>
        <v>648.51</v>
      </c>
      <c r="I3493" s="8">
        <f>Table1[[#This Row],[Total monthly Costs]]*12</f>
        <v>7782.12</v>
      </c>
      <c r="J3493">
        <f>SUMIF(car_revenue!A:A,Table1[[#This Row],[car_id]],car_revenue!E:E)</f>
        <v>71</v>
      </c>
      <c r="K3493" s="5">
        <f>SUMIF(car_revenue!A:A,Table1[[#This Row],[car_id]],car_revenue!K:K)</f>
        <v>11304</v>
      </c>
      <c r="L3493" s="9">
        <f>Table1[[#This Row],[Total_revenue]]-Table1[[#This Row],[Total_yearly_costs]]</f>
        <v>3521.88</v>
      </c>
    </row>
    <row r="3494" spans="1:12" x14ac:dyDescent="0.25">
      <c r="A3494">
        <v>3332810758</v>
      </c>
      <c r="B3494" t="s">
        <v>83</v>
      </c>
      <c r="C3494" t="s">
        <v>213</v>
      </c>
      <c r="D3494">
        <v>2018</v>
      </c>
      <c r="E3494" t="str">
        <f>CONCATENATE(Table1[[#This Row],[car_model_year]]," ",Table1[[#This Row],[car_make]], " ", Table1[[#This Row],[car_model]])</f>
        <v>2018 Toyota Matrix</v>
      </c>
      <c r="F3494" s="3">
        <f>VLOOKUP(A3494,Car_costs!A:D,3,FALSE)</f>
        <v>747.9</v>
      </c>
      <c r="G3494" s="3">
        <f>VLOOKUP(Table1[[#This Row],[car_id]],Car_costs!A:D,4,FALSE)</f>
        <v>117.66</v>
      </c>
      <c r="H3494" s="8">
        <f>SUM(Table1[[#This Row],[car_cost_monthly]],Table1[[#This Row],[car_insurance]])</f>
        <v>865.56</v>
      </c>
      <c r="I3494" s="8">
        <f>Table1[[#This Row],[Total monthly Costs]]*12</f>
        <v>10386.719999999999</v>
      </c>
      <c r="J3494">
        <f>SUMIF(car_revenue!A:A,Table1[[#This Row],[car_id]],car_revenue!E:E)</f>
        <v>95</v>
      </c>
      <c r="K3494" s="5">
        <f>SUMIF(car_revenue!A:A,Table1[[#This Row],[car_id]],car_revenue!K:K)</f>
        <v>13895</v>
      </c>
      <c r="L3494" s="9">
        <f>Table1[[#This Row],[Total_revenue]]-Table1[[#This Row],[Total_yearly_costs]]</f>
        <v>3508.2800000000007</v>
      </c>
    </row>
    <row r="3495" spans="1:12" x14ac:dyDescent="0.25">
      <c r="A3495">
        <v>4439399525</v>
      </c>
      <c r="B3495" t="s">
        <v>153</v>
      </c>
      <c r="C3495" t="s">
        <v>202</v>
      </c>
      <c r="D3495">
        <v>2018</v>
      </c>
      <c r="E3495" t="str">
        <f>CONCATENATE(Table1[[#This Row],[car_model_year]]," ",Table1[[#This Row],[car_make]], " ", Table1[[#This Row],[car_model]])</f>
        <v>2018 Pontiac Grand Prix</v>
      </c>
      <c r="F3495" s="3">
        <f>VLOOKUP(A3495,Car_costs!A:D,3,FALSE)</f>
        <v>536.29</v>
      </c>
      <c r="G3495" s="3">
        <f>VLOOKUP(Table1[[#This Row],[car_id]],Car_costs!A:D,4,FALSE)</f>
        <v>50.8</v>
      </c>
      <c r="H3495" s="8">
        <f>SUM(Table1[[#This Row],[car_cost_monthly]],Table1[[#This Row],[car_insurance]])</f>
        <v>587.08999999999992</v>
      </c>
      <c r="I3495" s="8">
        <f>Table1[[#This Row],[Total monthly Costs]]*12</f>
        <v>7045.079999999999</v>
      </c>
      <c r="J3495">
        <f>SUMIF(car_revenue!A:A,Table1[[#This Row],[car_id]],car_revenue!E:E)</f>
        <v>73</v>
      </c>
      <c r="K3495" s="5">
        <f>SUMIF(car_revenue!A:A,Table1[[#This Row],[car_id]],car_revenue!K:K)</f>
        <v>10550</v>
      </c>
      <c r="L3495" s="9">
        <f>Table1[[#This Row],[Total_revenue]]-Table1[[#This Row],[Total_yearly_costs]]</f>
        <v>3504.920000000001</v>
      </c>
    </row>
    <row r="3496" spans="1:12" x14ac:dyDescent="0.25">
      <c r="A3496">
        <v>249463105</v>
      </c>
      <c r="B3496" t="s">
        <v>92</v>
      </c>
      <c r="C3496" t="s">
        <v>168</v>
      </c>
      <c r="D3496">
        <v>2018</v>
      </c>
      <c r="E3496" t="str">
        <f>CONCATENATE(Table1[[#This Row],[car_model_year]]," ",Table1[[#This Row],[car_make]], " ", Table1[[#This Row],[car_model]])</f>
        <v>2018 Honda Civic</v>
      </c>
      <c r="F3496" s="3">
        <f>VLOOKUP(A3496,Car_costs!A:D,3,FALSE)</f>
        <v>601.39</v>
      </c>
      <c r="G3496" s="3">
        <f>VLOOKUP(Table1[[#This Row],[car_id]],Car_costs!A:D,4,FALSE)</f>
        <v>76.14</v>
      </c>
      <c r="H3496" s="8">
        <f>SUM(Table1[[#This Row],[car_cost_monthly]],Table1[[#This Row],[car_insurance]])</f>
        <v>677.53</v>
      </c>
      <c r="I3496" s="8">
        <f>Table1[[#This Row],[Total monthly Costs]]*12</f>
        <v>8130.36</v>
      </c>
      <c r="J3496">
        <f>SUMIF(car_revenue!A:A,Table1[[#This Row],[car_id]],car_revenue!E:E)</f>
        <v>68</v>
      </c>
      <c r="K3496" s="5">
        <f>SUMIF(car_revenue!A:A,Table1[[#This Row],[car_id]],car_revenue!K:K)</f>
        <v>11633</v>
      </c>
      <c r="L3496" s="9">
        <f>Table1[[#This Row],[Total_revenue]]-Table1[[#This Row],[Total_yearly_costs]]</f>
        <v>3502.6400000000003</v>
      </c>
    </row>
    <row r="3497" spans="1:12" x14ac:dyDescent="0.25">
      <c r="A3497">
        <v>8563393448</v>
      </c>
      <c r="B3497" t="s">
        <v>109</v>
      </c>
      <c r="C3497" t="s">
        <v>875</v>
      </c>
      <c r="D3497">
        <v>2017</v>
      </c>
      <c r="E3497" t="str">
        <f>CONCATENATE(Table1[[#This Row],[car_model_year]]," ",Table1[[#This Row],[car_make]], " ", Table1[[#This Row],[car_model]])</f>
        <v>2017 Lincoln Continental Mark VII</v>
      </c>
      <c r="F3497" s="3">
        <f>VLOOKUP(A3497,Car_costs!A:D,3,FALSE)</f>
        <v>732.42</v>
      </c>
      <c r="G3497" s="3">
        <f>VLOOKUP(Table1[[#This Row],[car_id]],Car_costs!A:D,4,FALSE)</f>
        <v>113.4</v>
      </c>
      <c r="H3497" s="8">
        <f>SUM(Table1[[#This Row],[car_cost_monthly]],Table1[[#This Row],[car_insurance]])</f>
        <v>845.81999999999994</v>
      </c>
      <c r="I3497" s="8">
        <f>Table1[[#This Row],[Total monthly Costs]]*12</f>
        <v>10149.84</v>
      </c>
      <c r="J3497">
        <f>SUMIF(car_revenue!A:A,Table1[[#This Row],[car_id]],car_revenue!E:E)</f>
        <v>88</v>
      </c>
      <c r="K3497" s="5">
        <f>SUMIF(car_revenue!A:A,Table1[[#This Row],[car_id]],car_revenue!K:K)</f>
        <v>13652</v>
      </c>
      <c r="L3497" s="9">
        <f>Table1[[#This Row],[Total_revenue]]-Table1[[#This Row],[Total_yearly_costs]]</f>
        <v>3502.16</v>
      </c>
    </row>
    <row r="3498" spans="1:12" x14ac:dyDescent="0.25">
      <c r="A3498">
        <v>4630862897</v>
      </c>
      <c r="B3498" t="s">
        <v>104</v>
      </c>
      <c r="C3498" t="s">
        <v>105</v>
      </c>
      <c r="D3498">
        <v>2016</v>
      </c>
      <c r="E3498" t="str">
        <f>CONCATENATE(Table1[[#This Row],[car_model_year]]," ",Table1[[#This Row],[car_make]], " ", Table1[[#This Row],[car_model]])</f>
        <v>2016 Suzuki Vitara</v>
      </c>
      <c r="F3498" s="3">
        <f>VLOOKUP(A3498,Car_costs!A:D,3,FALSE)</f>
        <v>734.45</v>
      </c>
      <c r="G3498" s="3">
        <f>VLOOKUP(Table1[[#This Row],[car_id]],Car_costs!A:D,4,FALSE)</f>
        <v>55.38</v>
      </c>
      <c r="H3498" s="8">
        <f>SUM(Table1[[#This Row],[car_cost_monthly]],Table1[[#This Row],[car_insurance]])</f>
        <v>789.83</v>
      </c>
      <c r="I3498" s="8">
        <f>Table1[[#This Row],[Total monthly Costs]]*12</f>
        <v>9477.9600000000009</v>
      </c>
      <c r="J3498">
        <f>SUMIF(car_revenue!A:A,Table1[[#This Row],[car_id]],car_revenue!E:E)</f>
        <v>90</v>
      </c>
      <c r="K3498" s="5">
        <f>SUMIF(car_revenue!A:A,Table1[[#This Row],[car_id]],car_revenue!K:K)</f>
        <v>12967</v>
      </c>
      <c r="L3498" s="9">
        <f>Table1[[#This Row],[Total_revenue]]-Table1[[#This Row],[Total_yearly_costs]]</f>
        <v>3489.0399999999991</v>
      </c>
    </row>
    <row r="3499" spans="1:12" x14ac:dyDescent="0.25">
      <c r="A3499">
        <v>5362263838</v>
      </c>
      <c r="B3499" t="s">
        <v>127</v>
      </c>
      <c r="C3499" t="s">
        <v>582</v>
      </c>
      <c r="D3499">
        <v>2016</v>
      </c>
      <c r="E3499" t="str">
        <f>CONCATENATE(Table1[[#This Row],[car_model_year]]," ",Table1[[#This Row],[car_make]], " ", Table1[[#This Row],[car_model]])</f>
        <v>2016 Nissan Altima</v>
      </c>
      <c r="F3499" s="3">
        <f>VLOOKUP(A3499,Car_costs!A:D,3,FALSE)</f>
        <v>614.66</v>
      </c>
      <c r="G3499" s="3">
        <f>VLOOKUP(Table1[[#This Row],[car_id]],Car_costs!A:D,4,FALSE)</f>
        <v>87.76</v>
      </c>
      <c r="H3499" s="8">
        <f>SUM(Table1[[#This Row],[car_cost_monthly]],Table1[[#This Row],[car_insurance]])</f>
        <v>702.42</v>
      </c>
      <c r="I3499" s="8">
        <f>Table1[[#This Row],[Total monthly Costs]]*12</f>
        <v>8429.0399999999991</v>
      </c>
      <c r="J3499">
        <f>SUMIF(car_revenue!A:A,Table1[[#This Row],[car_id]],car_revenue!E:E)</f>
        <v>71</v>
      </c>
      <c r="K3499" s="5">
        <f>SUMIF(car_revenue!A:A,Table1[[#This Row],[car_id]],car_revenue!K:K)</f>
        <v>11917</v>
      </c>
      <c r="L3499" s="9">
        <f>Table1[[#This Row],[Total_revenue]]-Table1[[#This Row],[Total_yearly_costs]]</f>
        <v>3487.9600000000009</v>
      </c>
    </row>
    <row r="3500" spans="1:12" x14ac:dyDescent="0.25">
      <c r="A3500">
        <v>4866468149</v>
      </c>
      <c r="B3500" t="s">
        <v>101</v>
      </c>
      <c r="C3500" t="s">
        <v>820</v>
      </c>
      <c r="D3500">
        <v>2016</v>
      </c>
      <c r="E3500" t="str">
        <f>CONCATENATE(Table1[[#This Row],[car_model_year]]," ",Table1[[#This Row],[car_make]], " ", Table1[[#This Row],[car_model]])</f>
        <v>2016 Dodge Ramcharger</v>
      </c>
      <c r="F3500" s="3">
        <f>VLOOKUP(A3500,Car_costs!A:D,3,FALSE)</f>
        <v>552.47</v>
      </c>
      <c r="G3500" s="3">
        <f>VLOOKUP(Table1[[#This Row],[car_id]],Car_costs!A:D,4,FALSE)</f>
        <v>69.45</v>
      </c>
      <c r="H3500" s="8">
        <f>SUM(Table1[[#This Row],[car_cost_monthly]],Table1[[#This Row],[car_insurance]])</f>
        <v>621.92000000000007</v>
      </c>
      <c r="I3500" s="8">
        <f>Table1[[#This Row],[Total monthly Costs]]*12</f>
        <v>7463.0400000000009</v>
      </c>
      <c r="J3500">
        <f>SUMIF(car_revenue!A:A,Table1[[#This Row],[car_id]],car_revenue!E:E)</f>
        <v>65</v>
      </c>
      <c r="K3500" s="5">
        <f>SUMIF(car_revenue!A:A,Table1[[#This Row],[car_id]],car_revenue!K:K)</f>
        <v>10951</v>
      </c>
      <c r="L3500" s="9">
        <f>Table1[[#This Row],[Total_revenue]]-Table1[[#This Row],[Total_yearly_costs]]</f>
        <v>3487.9599999999991</v>
      </c>
    </row>
    <row r="3501" spans="1:12" x14ac:dyDescent="0.25">
      <c r="A3501">
        <v>1109801742</v>
      </c>
      <c r="B3501" t="s">
        <v>162</v>
      </c>
      <c r="C3501" t="s">
        <v>304</v>
      </c>
      <c r="D3501">
        <v>2018</v>
      </c>
      <c r="E3501" t="str">
        <f>CONCATENATE(Table1[[#This Row],[car_model_year]]," ",Table1[[#This Row],[car_make]], " ", Table1[[#This Row],[car_model]])</f>
        <v>2018 Lexus SC</v>
      </c>
      <c r="F3501" s="3">
        <f>VLOOKUP(A3501,Car_costs!A:D,3,FALSE)</f>
        <v>730.43</v>
      </c>
      <c r="G3501" s="3">
        <f>VLOOKUP(Table1[[#This Row],[car_id]],Car_costs!A:D,4,FALSE)</f>
        <v>93</v>
      </c>
      <c r="H3501" s="8">
        <f>SUM(Table1[[#This Row],[car_cost_monthly]],Table1[[#This Row],[car_insurance]])</f>
        <v>823.43</v>
      </c>
      <c r="I3501" s="8">
        <f>Table1[[#This Row],[Total monthly Costs]]*12</f>
        <v>9881.16</v>
      </c>
      <c r="J3501">
        <f>SUMIF(car_revenue!A:A,Table1[[#This Row],[car_id]],car_revenue!E:E)</f>
        <v>80</v>
      </c>
      <c r="K3501" s="5">
        <f>SUMIF(car_revenue!A:A,Table1[[#This Row],[car_id]],car_revenue!K:K)</f>
        <v>13369</v>
      </c>
      <c r="L3501" s="9">
        <f>Table1[[#This Row],[Total_revenue]]-Table1[[#This Row],[Total_yearly_costs]]</f>
        <v>3487.84</v>
      </c>
    </row>
    <row r="3502" spans="1:12" x14ac:dyDescent="0.25">
      <c r="A3502">
        <v>6394055263</v>
      </c>
      <c r="B3502" t="s">
        <v>286</v>
      </c>
      <c r="C3502" t="s">
        <v>287</v>
      </c>
      <c r="D3502">
        <v>2016</v>
      </c>
      <c r="E3502" t="str">
        <f>CONCATENATE(Table1[[#This Row],[car_model_year]]," ",Table1[[#This Row],[car_make]], " ", Table1[[#This Row],[car_model]])</f>
        <v>2016 Hummer H1</v>
      </c>
      <c r="F3502" s="3">
        <f>VLOOKUP(A3502,Car_costs!A:D,3,FALSE)</f>
        <v>719.91</v>
      </c>
      <c r="G3502" s="3">
        <f>VLOOKUP(Table1[[#This Row],[car_id]],Car_costs!A:D,4,FALSE)</f>
        <v>118.94</v>
      </c>
      <c r="H3502" s="8">
        <f>SUM(Table1[[#This Row],[car_cost_monthly]],Table1[[#This Row],[car_insurance]])</f>
        <v>838.84999999999991</v>
      </c>
      <c r="I3502" s="8">
        <f>Table1[[#This Row],[Total monthly Costs]]*12</f>
        <v>10066.199999999999</v>
      </c>
      <c r="J3502">
        <f>SUMIF(car_revenue!A:A,Table1[[#This Row],[car_id]],car_revenue!E:E)</f>
        <v>88</v>
      </c>
      <c r="K3502" s="5">
        <f>SUMIF(car_revenue!A:A,Table1[[#This Row],[car_id]],car_revenue!K:K)</f>
        <v>13553</v>
      </c>
      <c r="L3502" s="9">
        <f>Table1[[#This Row],[Total_revenue]]-Table1[[#This Row],[Total_yearly_costs]]</f>
        <v>3486.8000000000011</v>
      </c>
    </row>
    <row r="3503" spans="1:12" x14ac:dyDescent="0.25">
      <c r="A3503">
        <v>6984175992</v>
      </c>
      <c r="B3503" t="s">
        <v>142</v>
      </c>
      <c r="C3503" t="s">
        <v>435</v>
      </c>
      <c r="D3503">
        <v>2018</v>
      </c>
      <c r="E3503" t="str">
        <f>CONCATENATE(Table1[[#This Row],[car_model_year]]," ",Table1[[#This Row],[car_make]], " ", Table1[[#This Row],[car_model]])</f>
        <v>2018 Volkswagen Passat</v>
      </c>
      <c r="F3503" s="3">
        <f>VLOOKUP(A3503,Car_costs!A:D,3,FALSE)</f>
        <v>732.52</v>
      </c>
      <c r="G3503" s="3">
        <f>VLOOKUP(Table1[[#This Row],[car_id]],Car_costs!A:D,4,FALSE)</f>
        <v>132.99</v>
      </c>
      <c r="H3503" s="8">
        <f>SUM(Table1[[#This Row],[car_cost_monthly]],Table1[[#This Row],[car_insurance]])</f>
        <v>865.51</v>
      </c>
      <c r="I3503" s="8">
        <f>Table1[[#This Row],[Total monthly Costs]]*12</f>
        <v>10386.119999999999</v>
      </c>
      <c r="J3503">
        <f>SUMIF(car_revenue!A:A,Table1[[#This Row],[car_id]],car_revenue!E:E)</f>
        <v>81</v>
      </c>
      <c r="K3503" s="5">
        <f>SUMIF(car_revenue!A:A,Table1[[#This Row],[car_id]],car_revenue!K:K)</f>
        <v>13866</v>
      </c>
      <c r="L3503" s="9">
        <f>Table1[[#This Row],[Total_revenue]]-Table1[[#This Row],[Total_yearly_costs]]</f>
        <v>3479.880000000001</v>
      </c>
    </row>
    <row r="3504" spans="1:12" x14ac:dyDescent="0.25">
      <c r="A3504">
        <v>3846535575</v>
      </c>
      <c r="B3504" t="s">
        <v>85</v>
      </c>
      <c r="C3504" t="s">
        <v>806</v>
      </c>
      <c r="D3504">
        <v>2017</v>
      </c>
      <c r="E3504" t="str">
        <f>CONCATENATE(Table1[[#This Row],[car_model_year]]," ",Table1[[#This Row],[car_make]], " ", Table1[[#This Row],[car_model]])</f>
        <v>2017 Ford Fairlane</v>
      </c>
      <c r="F3504" s="3">
        <f>VLOOKUP(A3504,Car_costs!A:D,3,FALSE)</f>
        <v>550.65</v>
      </c>
      <c r="G3504" s="3">
        <f>VLOOKUP(Table1[[#This Row],[car_id]],Car_costs!A:D,4,FALSE)</f>
        <v>96.79</v>
      </c>
      <c r="H3504" s="8">
        <f>SUM(Table1[[#This Row],[car_cost_monthly]],Table1[[#This Row],[car_insurance]])</f>
        <v>647.43999999999994</v>
      </c>
      <c r="I3504" s="8">
        <f>Table1[[#This Row],[Total monthly Costs]]*12</f>
        <v>7769.2799999999988</v>
      </c>
      <c r="J3504">
        <f>SUMIF(car_revenue!A:A,Table1[[#This Row],[car_id]],car_revenue!E:E)</f>
        <v>65</v>
      </c>
      <c r="K3504" s="5">
        <f>SUMIF(car_revenue!A:A,Table1[[#This Row],[car_id]],car_revenue!K:K)</f>
        <v>11249</v>
      </c>
      <c r="L3504" s="9">
        <f>Table1[[#This Row],[Total_revenue]]-Table1[[#This Row],[Total_yearly_costs]]</f>
        <v>3479.7200000000012</v>
      </c>
    </row>
    <row r="3505" spans="1:12" x14ac:dyDescent="0.25">
      <c r="A3505">
        <v>4404042914</v>
      </c>
      <c r="B3505" t="s">
        <v>129</v>
      </c>
      <c r="C3505" t="s">
        <v>465</v>
      </c>
      <c r="D3505">
        <v>2018</v>
      </c>
      <c r="E3505" t="str">
        <f>CONCATENATE(Table1[[#This Row],[car_model_year]]," ",Table1[[#This Row],[car_make]], " ", Table1[[#This Row],[car_model]])</f>
        <v>2018 GMC Envoy XL</v>
      </c>
      <c r="F3505" s="3">
        <f>VLOOKUP(A3505,Car_costs!A:D,3,FALSE)</f>
        <v>744.88</v>
      </c>
      <c r="G3505" s="3">
        <f>VLOOKUP(Table1[[#This Row],[car_id]],Car_costs!A:D,4,FALSE)</f>
        <v>101.59</v>
      </c>
      <c r="H3505" s="8">
        <f>SUM(Table1[[#This Row],[car_cost_monthly]],Table1[[#This Row],[car_insurance]])</f>
        <v>846.47</v>
      </c>
      <c r="I3505" s="8">
        <f>Table1[[#This Row],[Total monthly Costs]]*12</f>
        <v>10157.64</v>
      </c>
      <c r="J3505">
        <f>SUMIF(car_revenue!A:A,Table1[[#This Row],[car_id]],car_revenue!E:E)</f>
        <v>83</v>
      </c>
      <c r="K3505" s="5">
        <f>SUMIF(car_revenue!A:A,Table1[[#This Row],[car_id]],car_revenue!K:K)</f>
        <v>13637</v>
      </c>
      <c r="L3505" s="9">
        <f>Table1[[#This Row],[Total_revenue]]-Table1[[#This Row],[Total_yearly_costs]]</f>
        <v>3479.3600000000006</v>
      </c>
    </row>
    <row r="3506" spans="1:12" x14ac:dyDescent="0.25">
      <c r="A3506">
        <v>5414958130</v>
      </c>
      <c r="B3506" t="s">
        <v>144</v>
      </c>
      <c r="C3506" t="s">
        <v>816</v>
      </c>
      <c r="D3506">
        <v>2018</v>
      </c>
      <c r="E3506" t="str">
        <f>CONCATENATE(Table1[[#This Row],[car_model_year]]," ",Table1[[#This Row],[car_make]], " ", Table1[[#This Row],[car_model]])</f>
        <v>2018 Audi S6</v>
      </c>
      <c r="F3506" s="3">
        <f>VLOOKUP(A3506,Car_costs!A:D,3,FALSE)</f>
        <v>606.79</v>
      </c>
      <c r="G3506" s="3">
        <f>VLOOKUP(Table1[[#This Row],[car_id]],Car_costs!A:D,4,FALSE)</f>
        <v>83.62</v>
      </c>
      <c r="H3506" s="8">
        <f>SUM(Table1[[#This Row],[car_cost_monthly]],Table1[[#This Row],[car_insurance]])</f>
        <v>690.41</v>
      </c>
      <c r="I3506" s="8">
        <f>Table1[[#This Row],[Total monthly Costs]]*12</f>
        <v>8284.92</v>
      </c>
      <c r="J3506">
        <f>SUMIF(car_revenue!A:A,Table1[[#This Row],[car_id]],car_revenue!E:E)</f>
        <v>71</v>
      </c>
      <c r="K3506" s="5">
        <f>SUMIF(car_revenue!A:A,Table1[[#This Row],[car_id]],car_revenue!K:K)</f>
        <v>11762</v>
      </c>
      <c r="L3506" s="9">
        <f>Table1[[#This Row],[Total_revenue]]-Table1[[#This Row],[Total_yearly_costs]]</f>
        <v>3477.08</v>
      </c>
    </row>
    <row r="3507" spans="1:12" x14ac:dyDescent="0.25">
      <c r="A3507">
        <v>6553562563</v>
      </c>
      <c r="B3507" t="s">
        <v>252</v>
      </c>
      <c r="C3507" t="s">
        <v>500</v>
      </c>
      <c r="D3507">
        <v>2017</v>
      </c>
      <c r="E3507" t="str">
        <f>CONCATENATE(Table1[[#This Row],[car_model_year]]," ",Table1[[#This Row],[car_make]], " ", Table1[[#This Row],[car_model]])</f>
        <v>2017 Eagle Vision</v>
      </c>
      <c r="F3507" s="3">
        <f>VLOOKUP(A3507,Car_costs!A:D,3,FALSE)</f>
        <v>583.91999999999996</v>
      </c>
      <c r="G3507" s="3">
        <f>VLOOKUP(Table1[[#This Row],[car_id]],Car_costs!A:D,4,FALSE)</f>
        <v>118.29</v>
      </c>
      <c r="H3507" s="8">
        <f>SUM(Table1[[#This Row],[car_cost_monthly]],Table1[[#This Row],[car_insurance]])</f>
        <v>702.20999999999992</v>
      </c>
      <c r="I3507" s="8">
        <f>Table1[[#This Row],[Total monthly Costs]]*12</f>
        <v>8426.5199999999986</v>
      </c>
      <c r="J3507">
        <f>SUMIF(car_revenue!A:A,Table1[[#This Row],[car_id]],car_revenue!E:E)</f>
        <v>73</v>
      </c>
      <c r="K3507" s="5">
        <f>SUMIF(car_revenue!A:A,Table1[[#This Row],[car_id]],car_revenue!K:K)</f>
        <v>11896</v>
      </c>
      <c r="L3507" s="9">
        <f>Table1[[#This Row],[Total_revenue]]-Table1[[#This Row],[Total_yearly_costs]]</f>
        <v>3469.4800000000014</v>
      </c>
    </row>
    <row r="3508" spans="1:12" x14ac:dyDescent="0.25">
      <c r="A3508">
        <v>6876485234</v>
      </c>
      <c r="B3508" t="s">
        <v>85</v>
      </c>
      <c r="C3508" t="s">
        <v>666</v>
      </c>
      <c r="D3508">
        <v>2017</v>
      </c>
      <c r="E3508" t="str">
        <f>CONCATENATE(Table1[[#This Row],[car_model_year]]," ",Table1[[#This Row],[car_make]], " ", Table1[[#This Row],[car_model]])</f>
        <v>2017 Ford LTD</v>
      </c>
      <c r="F3508" s="3">
        <f>VLOOKUP(A3508,Car_costs!A:D,3,FALSE)</f>
        <v>704.94</v>
      </c>
      <c r="G3508" s="3">
        <f>VLOOKUP(Table1[[#This Row],[car_id]],Car_costs!A:D,4,FALSE)</f>
        <v>100.59</v>
      </c>
      <c r="H3508" s="8">
        <f>SUM(Table1[[#This Row],[car_cost_monthly]],Table1[[#This Row],[car_insurance]])</f>
        <v>805.53000000000009</v>
      </c>
      <c r="I3508" s="8">
        <f>Table1[[#This Row],[Total monthly Costs]]*12</f>
        <v>9666.36</v>
      </c>
      <c r="J3508">
        <f>SUMIF(car_revenue!A:A,Table1[[#This Row],[car_id]],car_revenue!E:E)</f>
        <v>85</v>
      </c>
      <c r="K3508" s="5">
        <f>SUMIF(car_revenue!A:A,Table1[[#This Row],[car_id]],car_revenue!K:K)</f>
        <v>13133</v>
      </c>
      <c r="L3508" s="9">
        <f>Table1[[#This Row],[Total_revenue]]-Table1[[#This Row],[Total_yearly_costs]]</f>
        <v>3466.6399999999994</v>
      </c>
    </row>
    <row r="3509" spans="1:12" x14ac:dyDescent="0.25">
      <c r="A3509">
        <v>6204239546</v>
      </c>
      <c r="B3509" t="s">
        <v>127</v>
      </c>
      <c r="C3509" t="s">
        <v>309</v>
      </c>
      <c r="D3509">
        <v>2018</v>
      </c>
      <c r="E3509" t="str">
        <f>CONCATENATE(Table1[[#This Row],[car_model_year]]," ",Table1[[#This Row],[car_make]], " ", Table1[[#This Row],[car_model]])</f>
        <v>2018 Nissan Frontier</v>
      </c>
      <c r="F3509" s="3">
        <f>VLOOKUP(A3509,Car_costs!A:D,3,FALSE)</f>
        <v>605.82000000000005</v>
      </c>
      <c r="G3509" s="3">
        <f>VLOOKUP(Table1[[#This Row],[car_id]],Car_costs!A:D,4,FALSE)</f>
        <v>105.23</v>
      </c>
      <c r="H3509" s="8">
        <f>SUM(Table1[[#This Row],[car_cost_monthly]],Table1[[#This Row],[car_insurance]])</f>
        <v>711.05000000000007</v>
      </c>
      <c r="I3509" s="8">
        <f>Table1[[#This Row],[Total monthly Costs]]*12</f>
        <v>8532.6</v>
      </c>
      <c r="J3509">
        <f>SUMIF(car_revenue!A:A,Table1[[#This Row],[car_id]],car_revenue!E:E)</f>
        <v>70</v>
      </c>
      <c r="K3509" s="5">
        <f>SUMIF(car_revenue!A:A,Table1[[#This Row],[car_id]],car_revenue!K:K)</f>
        <v>11988</v>
      </c>
      <c r="L3509" s="9">
        <f>Table1[[#This Row],[Total_revenue]]-Table1[[#This Row],[Total_yearly_costs]]</f>
        <v>3455.3999999999996</v>
      </c>
    </row>
    <row r="3510" spans="1:12" x14ac:dyDescent="0.25">
      <c r="A3510">
        <v>4314109394</v>
      </c>
      <c r="B3510" t="s">
        <v>85</v>
      </c>
      <c r="C3510" t="s">
        <v>184</v>
      </c>
      <c r="D3510">
        <v>2017</v>
      </c>
      <c r="E3510" t="str">
        <f>CONCATENATE(Table1[[#This Row],[car_model_year]]," ",Table1[[#This Row],[car_make]], " ", Table1[[#This Row],[car_model]])</f>
        <v>2017 Ford Excursion</v>
      </c>
      <c r="F3510" s="3">
        <f>VLOOKUP(A3510,Car_costs!A:D,3,FALSE)</f>
        <v>670.57</v>
      </c>
      <c r="G3510" s="3">
        <f>VLOOKUP(Table1[[#This Row],[car_id]],Car_costs!A:D,4,FALSE)</f>
        <v>121.38</v>
      </c>
      <c r="H3510" s="8">
        <f>SUM(Table1[[#This Row],[car_cost_monthly]],Table1[[#This Row],[car_insurance]])</f>
        <v>791.95</v>
      </c>
      <c r="I3510" s="8">
        <f>Table1[[#This Row],[Total monthly Costs]]*12</f>
        <v>9503.4000000000015</v>
      </c>
      <c r="J3510">
        <f>SUMIF(car_revenue!A:A,Table1[[#This Row],[car_id]],car_revenue!E:E)</f>
        <v>90</v>
      </c>
      <c r="K3510" s="5">
        <f>SUMIF(car_revenue!A:A,Table1[[#This Row],[car_id]],car_revenue!K:K)</f>
        <v>12950</v>
      </c>
      <c r="L3510" s="9">
        <f>Table1[[#This Row],[Total_revenue]]-Table1[[#This Row],[Total_yearly_costs]]</f>
        <v>3446.5999999999985</v>
      </c>
    </row>
    <row r="3511" spans="1:12" x14ac:dyDescent="0.25">
      <c r="A3511">
        <v>1515752348</v>
      </c>
      <c r="B3511" t="s">
        <v>127</v>
      </c>
      <c r="C3511" t="s">
        <v>238</v>
      </c>
      <c r="D3511">
        <v>2016</v>
      </c>
      <c r="E3511" t="str">
        <f>CONCATENATE(Table1[[#This Row],[car_model_year]]," ",Table1[[#This Row],[car_make]], " ", Table1[[#This Row],[car_model]])</f>
        <v>2016 Nissan Xterra</v>
      </c>
      <c r="F3511" s="3">
        <f>VLOOKUP(A3511,Car_costs!A:D,3,FALSE)</f>
        <v>699.34</v>
      </c>
      <c r="G3511" s="3">
        <f>VLOOKUP(Table1[[#This Row],[car_id]],Car_costs!A:D,4,FALSE)</f>
        <v>143.74</v>
      </c>
      <c r="H3511" s="8">
        <f>SUM(Table1[[#This Row],[car_cost_monthly]],Table1[[#This Row],[car_insurance]])</f>
        <v>843.08</v>
      </c>
      <c r="I3511" s="8">
        <f>Table1[[#This Row],[Total monthly Costs]]*12</f>
        <v>10116.960000000001</v>
      </c>
      <c r="J3511">
        <f>SUMIF(car_revenue!A:A,Table1[[#This Row],[car_id]],car_revenue!E:E)</f>
        <v>80</v>
      </c>
      <c r="K3511" s="5">
        <f>SUMIF(car_revenue!A:A,Table1[[#This Row],[car_id]],car_revenue!K:K)</f>
        <v>13559</v>
      </c>
      <c r="L3511" s="9">
        <f>Table1[[#This Row],[Total_revenue]]-Table1[[#This Row],[Total_yearly_costs]]</f>
        <v>3442.0399999999991</v>
      </c>
    </row>
    <row r="3512" spans="1:12" x14ac:dyDescent="0.25">
      <c r="A3512">
        <v>9169977941</v>
      </c>
      <c r="B3512" t="s">
        <v>144</v>
      </c>
      <c r="C3512">
        <v>100</v>
      </c>
      <c r="D3512">
        <v>2018</v>
      </c>
      <c r="E3512" t="str">
        <f>CONCATENATE(Table1[[#This Row],[car_model_year]]," ",Table1[[#This Row],[car_make]], " ", Table1[[#This Row],[car_model]])</f>
        <v>2018 Audi 100</v>
      </c>
      <c r="F3512" s="3">
        <f>VLOOKUP(A3512,Car_costs!A:D,3,FALSE)</f>
        <v>739.43</v>
      </c>
      <c r="G3512" s="3">
        <f>VLOOKUP(Table1[[#This Row],[car_id]],Car_costs!A:D,4,FALSE)</f>
        <v>61.11</v>
      </c>
      <c r="H3512" s="8">
        <f>SUM(Table1[[#This Row],[car_cost_monthly]],Table1[[#This Row],[car_insurance]])</f>
        <v>800.54</v>
      </c>
      <c r="I3512" s="8">
        <f>Table1[[#This Row],[Total monthly Costs]]*12</f>
        <v>9606.48</v>
      </c>
      <c r="J3512">
        <f>SUMIF(car_revenue!A:A,Table1[[#This Row],[car_id]],car_revenue!E:E)</f>
        <v>90</v>
      </c>
      <c r="K3512" s="5">
        <f>SUMIF(car_revenue!A:A,Table1[[#This Row],[car_id]],car_revenue!K:K)</f>
        <v>13044</v>
      </c>
      <c r="L3512" s="9">
        <f>Table1[[#This Row],[Total_revenue]]-Table1[[#This Row],[Total_yearly_costs]]</f>
        <v>3437.5200000000004</v>
      </c>
    </row>
    <row r="3513" spans="1:12" x14ac:dyDescent="0.25">
      <c r="A3513">
        <v>2185985647</v>
      </c>
      <c r="B3513" t="s">
        <v>162</v>
      </c>
      <c r="C3513" t="s">
        <v>356</v>
      </c>
      <c r="D3513">
        <v>2017</v>
      </c>
      <c r="E3513" t="str">
        <f>CONCATENATE(Table1[[#This Row],[car_model_year]]," ",Table1[[#This Row],[car_make]], " ", Table1[[#This Row],[car_model]])</f>
        <v>2017 Lexus ES</v>
      </c>
      <c r="F3513" s="3">
        <f>VLOOKUP(A3513,Car_costs!A:D,3,FALSE)</f>
        <v>432.13</v>
      </c>
      <c r="G3513" s="3">
        <f>VLOOKUP(Table1[[#This Row],[car_id]],Car_costs!A:D,4,FALSE)</f>
        <v>101.98</v>
      </c>
      <c r="H3513" s="8">
        <f>SUM(Table1[[#This Row],[car_cost_monthly]],Table1[[#This Row],[car_insurance]])</f>
        <v>534.11</v>
      </c>
      <c r="I3513" s="8">
        <f>Table1[[#This Row],[Total monthly Costs]]*12</f>
        <v>6409.32</v>
      </c>
      <c r="J3513">
        <f>SUMIF(car_revenue!A:A,Table1[[#This Row],[car_id]],car_revenue!E:E)</f>
        <v>72</v>
      </c>
      <c r="K3513" s="5">
        <f>SUMIF(car_revenue!A:A,Table1[[#This Row],[car_id]],car_revenue!K:K)</f>
        <v>9837</v>
      </c>
      <c r="L3513" s="9">
        <f>Table1[[#This Row],[Total_revenue]]-Table1[[#This Row],[Total_yearly_costs]]</f>
        <v>3427.6800000000003</v>
      </c>
    </row>
    <row r="3514" spans="1:12" x14ac:dyDescent="0.25">
      <c r="A3514">
        <v>7926879010</v>
      </c>
      <c r="B3514" t="s">
        <v>153</v>
      </c>
      <c r="C3514" t="s">
        <v>402</v>
      </c>
      <c r="D3514">
        <v>2018</v>
      </c>
      <c r="E3514" t="str">
        <f>CONCATENATE(Table1[[#This Row],[car_model_year]]," ",Table1[[#This Row],[car_make]], " ", Table1[[#This Row],[car_model]])</f>
        <v>2018 Pontiac Safari</v>
      </c>
      <c r="F3514" s="3">
        <f>VLOOKUP(A3514,Car_costs!A:D,3,FALSE)</f>
        <v>644.09</v>
      </c>
      <c r="G3514" s="3">
        <f>VLOOKUP(Table1[[#This Row],[car_id]],Car_costs!A:D,4,FALSE)</f>
        <v>74.099999999999994</v>
      </c>
      <c r="H3514" s="8">
        <f>SUM(Table1[[#This Row],[car_cost_monthly]],Table1[[#This Row],[car_insurance]])</f>
        <v>718.19</v>
      </c>
      <c r="I3514" s="8">
        <f>Table1[[#This Row],[Total monthly Costs]]*12</f>
        <v>8618.2800000000007</v>
      </c>
      <c r="J3514">
        <f>SUMIF(car_revenue!A:A,Table1[[#This Row],[car_id]],car_revenue!E:E)</f>
        <v>80</v>
      </c>
      <c r="K3514" s="5">
        <f>SUMIF(car_revenue!A:A,Table1[[#This Row],[car_id]],car_revenue!K:K)</f>
        <v>12041</v>
      </c>
      <c r="L3514" s="9">
        <f>Table1[[#This Row],[Total_revenue]]-Table1[[#This Row],[Total_yearly_costs]]</f>
        <v>3422.7199999999993</v>
      </c>
    </row>
    <row r="3515" spans="1:12" x14ac:dyDescent="0.25">
      <c r="A3515">
        <v>7107686720</v>
      </c>
      <c r="B3515" t="s">
        <v>307</v>
      </c>
      <c r="C3515" s="2" t="s">
        <v>956</v>
      </c>
      <c r="D3515">
        <v>2018</v>
      </c>
      <c r="E3515" t="str">
        <f>CONCATENATE(Table1[[#This Row],[car_model_year]]," ",Table1[[#This Row],[car_make]], " ", Table1[[#This Row],[car_model]])</f>
        <v>2018 Saab 9-3</v>
      </c>
      <c r="F3515" s="3">
        <f>VLOOKUP(A3515,Car_costs!A:D,3,FALSE)</f>
        <v>525.91999999999996</v>
      </c>
      <c r="G3515" s="3">
        <f>VLOOKUP(Table1[[#This Row],[car_id]],Car_costs!A:D,4,FALSE)</f>
        <v>138.4</v>
      </c>
      <c r="H3515" s="8">
        <f>SUM(Table1[[#This Row],[car_cost_monthly]],Table1[[#This Row],[car_insurance]])</f>
        <v>664.31999999999994</v>
      </c>
      <c r="I3515" s="8">
        <f>Table1[[#This Row],[Total monthly Costs]]*12</f>
        <v>7971.8399999999992</v>
      </c>
      <c r="J3515">
        <f>SUMIF(car_revenue!A:A,Table1[[#This Row],[car_id]],car_revenue!E:E)</f>
        <v>69</v>
      </c>
      <c r="K3515" s="5">
        <f>SUMIF(car_revenue!A:A,Table1[[#This Row],[car_id]],car_revenue!K:K)</f>
        <v>11391</v>
      </c>
      <c r="L3515" s="9">
        <f>Table1[[#This Row],[Total_revenue]]-Table1[[#This Row],[Total_yearly_costs]]</f>
        <v>3419.1600000000008</v>
      </c>
    </row>
    <row r="3516" spans="1:12" x14ac:dyDescent="0.25">
      <c r="A3516">
        <v>529228513</v>
      </c>
      <c r="B3516" t="s">
        <v>229</v>
      </c>
      <c r="C3516" t="s">
        <v>817</v>
      </c>
      <c r="D3516">
        <v>2016</v>
      </c>
      <c r="E3516" t="str">
        <f>CONCATENATE(Table1[[#This Row],[car_model_year]]," ",Table1[[#This Row],[car_make]], " ", Table1[[#This Row],[car_model]])</f>
        <v>2016 Maserati GranTurismo</v>
      </c>
      <c r="F3516" s="3">
        <f>VLOOKUP(A3516,Car_costs!A:D,3,FALSE)</f>
        <v>731.17</v>
      </c>
      <c r="G3516" s="3">
        <f>VLOOKUP(Table1[[#This Row],[car_id]],Car_costs!A:D,4,FALSE)</f>
        <v>68.849999999999994</v>
      </c>
      <c r="H3516" s="8">
        <f>SUM(Table1[[#This Row],[car_cost_monthly]],Table1[[#This Row],[car_insurance]])</f>
        <v>800.02</v>
      </c>
      <c r="I3516" s="8">
        <f>Table1[[#This Row],[Total monthly Costs]]*12</f>
        <v>9600.24</v>
      </c>
      <c r="J3516">
        <f>SUMIF(car_revenue!A:A,Table1[[#This Row],[car_id]],car_revenue!E:E)</f>
        <v>89</v>
      </c>
      <c r="K3516" s="5">
        <f>SUMIF(car_revenue!A:A,Table1[[#This Row],[car_id]],car_revenue!K:K)</f>
        <v>13013</v>
      </c>
      <c r="L3516" s="9">
        <f>Table1[[#This Row],[Total_revenue]]-Table1[[#This Row],[Total_yearly_costs]]</f>
        <v>3412.76</v>
      </c>
    </row>
    <row r="3517" spans="1:12" x14ac:dyDescent="0.25">
      <c r="A3517">
        <v>9568802908</v>
      </c>
      <c r="B3517" t="s">
        <v>293</v>
      </c>
      <c r="C3517" t="s">
        <v>381</v>
      </c>
      <c r="D3517">
        <v>2018</v>
      </c>
      <c r="E3517" t="str">
        <f>CONCATENATE(Table1[[#This Row],[car_model_year]]," ",Table1[[#This Row],[car_make]], " ", Table1[[#This Row],[car_model]])</f>
        <v>2018 Jeep Grand Cherokee</v>
      </c>
      <c r="F3517" s="3">
        <f>VLOOKUP(A3517,Car_costs!A:D,3,FALSE)</f>
        <v>595.01</v>
      </c>
      <c r="G3517" s="3">
        <f>VLOOKUP(Table1[[#This Row],[car_id]],Car_costs!A:D,4,FALSE)</f>
        <v>72.33</v>
      </c>
      <c r="H3517" s="8">
        <f>SUM(Table1[[#This Row],[car_cost_monthly]],Table1[[#This Row],[car_insurance]])</f>
        <v>667.34</v>
      </c>
      <c r="I3517" s="8">
        <f>Table1[[#This Row],[Total monthly Costs]]*12</f>
        <v>8008.08</v>
      </c>
      <c r="J3517">
        <f>SUMIF(car_revenue!A:A,Table1[[#This Row],[car_id]],car_revenue!E:E)</f>
        <v>74</v>
      </c>
      <c r="K3517" s="5">
        <f>SUMIF(car_revenue!A:A,Table1[[#This Row],[car_id]],car_revenue!K:K)</f>
        <v>11420</v>
      </c>
      <c r="L3517" s="9">
        <f>Table1[[#This Row],[Total_revenue]]-Table1[[#This Row],[Total_yearly_costs]]</f>
        <v>3411.92</v>
      </c>
    </row>
    <row r="3518" spans="1:12" x14ac:dyDescent="0.25">
      <c r="A3518">
        <v>2448136734</v>
      </c>
      <c r="B3518" t="s">
        <v>162</v>
      </c>
      <c r="C3518" t="s">
        <v>358</v>
      </c>
      <c r="D3518">
        <v>2017</v>
      </c>
      <c r="E3518" t="str">
        <f>CONCATENATE(Table1[[#This Row],[car_model_year]]," ",Table1[[#This Row],[car_make]], " ", Table1[[#This Row],[car_model]])</f>
        <v>2017 Lexus LS</v>
      </c>
      <c r="F3518" s="3">
        <f>VLOOKUP(A3518,Car_costs!A:D,3,FALSE)</f>
        <v>730.16</v>
      </c>
      <c r="G3518" s="3">
        <f>VLOOKUP(Table1[[#This Row],[car_id]],Car_costs!A:D,4,FALSE)</f>
        <v>81.459999999999994</v>
      </c>
      <c r="H3518" s="8">
        <f>SUM(Table1[[#This Row],[car_cost_monthly]],Table1[[#This Row],[car_insurance]])</f>
        <v>811.62</v>
      </c>
      <c r="I3518" s="8">
        <f>Table1[[#This Row],[Total monthly Costs]]*12</f>
        <v>9739.44</v>
      </c>
      <c r="J3518">
        <f>SUMIF(car_revenue!A:A,Table1[[#This Row],[car_id]],car_revenue!E:E)</f>
        <v>87</v>
      </c>
      <c r="K3518" s="5">
        <f>SUMIF(car_revenue!A:A,Table1[[#This Row],[car_id]],car_revenue!K:K)</f>
        <v>13150</v>
      </c>
      <c r="L3518" s="9">
        <f>Table1[[#This Row],[Total_revenue]]-Table1[[#This Row],[Total_yearly_costs]]</f>
        <v>3410.5599999999995</v>
      </c>
    </row>
    <row r="3519" spans="1:12" x14ac:dyDescent="0.25">
      <c r="A3519">
        <v>8521788738</v>
      </c>
      <c r="B3519" t="s">
        <v>87</v>
      </c>
      <c r="C3519" t="s">
        <v>346</v>
      </c>
      <c r="D3519">
        <v>2018</v>
      </c>
      <c r="E3519" t="str">
        <f>CONCATENATE(Table1[[#This Row],[car_model_year]]," ",Table1[[#This Row],[car_make]], " ", Table1[[#This Row],[car_model]])</f>
        <v>2018 BMW X3</v>
      </c>
      <c r="F3519" s="3">
        <f>VLOOKUP(A3519,Car_costs!A:D,3,FALSE)</f>
        <v>698.88</v>
      </c>
      <c r="G3519" s="3">
        <f>VLOOKUP(Table1[[#This Row],[car_id]],Car_costs!A:D,4,FALSE)</f>
        <v>81.11</v>
      </c>
      <c r="H3519" s="8">
        <f>SUM(Table1[[#This Row],[car_cost_monthly]],Table1[[#This Row],[car_insurance]])</f>
        <v>779.99</v>
      </c>
      <c r="I3519" s="8">
        <f>Table1[[#This Row],[Total monthly Costs]]*12</f>
        <v>9359.880000000001</v>
      </c>
      <c r="J3519">
        <f>SUMIF(car_revenue!A:A,Table1[[#This Row],[car_id]],car_revenue!E:E)</f>
        <v>77</v>
      </c>
      <c r="K3519" s="5">
        <f>SUMIF(car_revenue!A:A,Table1[[#This Row],[car_id]],car_revenue!K:K)</f>
        <v>12764</v>
      </c>
      <c r="L3519" s="9">
        <f>Table1[[#This Row],[Total_revenue]]-Table1[[#This Row],[Total_yearly_costs]]</f>
        <v>3404.119999999999</v>
      </c>
    </row>
    <row r="3520" spans="1:12" x14ac:dyDescent="0.25">
      <c r="A3520">
        <v>7187156790</v>
      </c>
      <c r="B3520" t="s">
        <v>87</v>
      </c>
      <c r="C3520" t="s">
        <v>696</v>
      </c>
      <c r="D3520">
        <v>2018</v>
      </c>
      <c r="E3520" t="str">
        <f>CONCATENATE(Table1[[#This Row],[car_model_year]]," ",Table1[[#This Row],[car_make]], " ", Table1[[#This Row],[car_model]])</f>
        <v>2018 BMW M6</v>
      </c>
      <c r="F3520" s="3">
        <f>VLOOKUP(A3520,Car_costs!A:D,3,FALSE)</f>
        <v>661.21</v>
      </c>
      <c r="G3520" s="3">
        <f>VLOOKUP(Table1[[#This Row],[car_id]],Car_costs!A:D,4,FALSE)</f>
        <v>73.8</v>
      </c>
      <c r="H3520" s="8">
        <f>SUM(Table1[[#This Row],[car_cost_monthly]],Table1[[#This Row],[car_insurance]])</f>
        <v>735.01</v>
      </c>
      <c r="I3520" s="8">
        <f>Table1[[#This Row],[Total monthly Costs]]*12</f>
        <v>8820.119999999999</v>
      </c>
      <c r="J3520">
        <f>SUMIF(car_revenue!A:A,Table1[[#This Row],[car_id]],car_revenue!E:E)</f>
        <v>70</v>
      </c>
      <c r="K3520" s="5">
        <f>SUMIF(car_revenue!A:A,Table1[[#This Row],[car_id]],car_revenue!K:K)</f>
        <v>12218</v>
      </c>
      <c r="L3520" s="9">
        <f>Table1[[#This Row],[Total_revenue]]-Table1[[#This Row],[Total_yearly_costs]]</f>
        <v>3397.880000000001</v>
      </c>
    </row>
    <row r="3521" spans="1:12" x14ac:dyDescent="0.25">
      <c r="A3521">
        <v>8083888591</v>
      </c>
      <c r="B3521" t="s">
        <v>111</v>
      </c>
      <c r="C3521">
        <v>1500</v>
      </c>
      <c r="D3521">
        <v>2016</v>
      </c>
      <c r="E3521" t="str">
        <f>CONCATENATE(Table1[[#This Row],[car_model_year]]," ",Table1[[#This Row],[car_make]], " ", Table1[[#This Row],[car_model]])</f>
        <v>2016 Chevrolet 1500</v>
      </c>
      <c r="F3521" s="3">
        <f>VLOOKUP(A3521,Car_costs!A:D,3,FALSE)</f>
        <v>684.2</v>
      </c>
      <c r="G3521" s="3">
        <f>VLOOKUP(Table1[[#This Row],[car_id]],Car_costs!A:D,4,FALSE)</f>
        <v>125.18</v>
      </c>
      <c r="H3521" s="8">
        <f>SUM(Table1[[#This Row],[car_cost_monthly]],Table1[[#This Row],[car_insurance]])</f>
        <v>809.38000000000011</v>
      </c>
      <c r="I3521" s="8">
        <f>Table1[[#This Row],[Total monthly Costs]]*12</f>
        <v>9712.5600000000013</v>
      </c>
      <c r="J3521">
        <f>SUMIF(car_revenue!A:A,Table1[[#This Row],[car_id]],car_revenue!E:E)</f>
        <v>77</v>
      </c>
      <c r="K3521" s="5">
        <f>SUMIF(car_revenue!A:A,Table1[[#This Row],[car_id]],car_revenue!K:K)</f>
        <v>13109</v>
      </c>
      <c r="L3521" s="9">
        <f>Table1[[#This Row],[Total_revenue]]-Table1[[#This Row],[Total_yearly_costs]]</f>
        <v>3396.4399999999987</v>
      </c>
    </row>
    <row r="3522" spans="1:12" x14ac:dyDescent="0.25">
      <c r="A3522">
        <v>7888048366</v>
      </c>
      <c r="B3522" t="s">
        <v>186</v>
      </c>
      <c r="C3522" t="s">
        <v>905</v>
      </c>
      <c r="D3522">
        <v>2016</v>
      </c>
      <c r="E3522" t="str">
        <f>CONCATENATE(Table1[[#This Row],[car_model_year]]," ",Table1[[#This Row],[car_make]], " ", Table1[[#This Row],[car_model]])</f>
        <v>2016 Volvo XC70</v>
      </c>
      <c r="F3522" s="3">
        <f>VLOOKUP(A3522,Car_costs!A:D,3,FALSE)</f>
        <v>655.02</v>
      </c>
      <c r="G3522" s="3">
        <f>VLOOKUP(Table1[[#This Row],[car_id]],Car_costs!A:D,4,FALSE)</f>
        <v>102.41</v>
      </c>
      <c r="H3522" s="8">
        <f>SUM(Table1[[#This Row],[car_cost_monthly]],Table1[[#This Row],[car_insurance]])</f>
        <v>757.43</v>
      </c>
      <c r="I3522" s="8">
        <f>Table1[[#This Row],[Total monthly Costs]]*12</f>
        <v>9089.16</v>
      </c>
      <c r="J3522">
        <f>SUMIF(car_revenue!A:A,Table1[[#This Row],[car_id]],car_revenue!E:E)</f>
        <v>80</v>
      </c>
      <c r="K3522" s="5">
        <f>SUMIF(car_revenue!A:A,Table1[[#This Row],[car_id]],car_revenue!K:K)</f>
        <v>12480</v>
      </c>
      <c r="L3522" s="9">
        <f>Table1[[#This Row],[Total_revenue]]-Table1[[#This Row],[Total_yearly_costs]]</f>
        <v>3390.84</v>
      </c>
    </row>
    <row r="3523" spans="1:12" x14ac:dyDescent="0.25">
      <c r="A3523">
        <v>3339608741</v>
      </c>
      <c r="B3523" t="s">
        <v>79</v>
      </c>
      <c r="C3523" t="s">
        <v>360</v>
      </c>
      <c r="D3523">
        <v>2017</v>
      </c>
      <c r="E3523" t="str">
        <f>CONCATENATE(Table1[[#This Row],[car_model_year]]," ",Table1[[#This Row],[car_make]], " ", Table1[[#This Row],[car_model]])</f>
        <v>2017 Mercedes-Benz SL-Class</v>
      </c>
      <c r="F3523" s="3">
        <f>VLOOKUP(A3523,Car_costs!A:D,3,FALSE)</f>
        <v>724.63</v>
      </c>
      <c r="G3523" s="3">
        <f>VLOOKUP(Table1[[#This Row],[car_id]],Car_costs!A:D,4,FALSE)</f>
        <v>56.18</v>
      </c>
      <c r="H3523" s="8">
        <f>SUM(Table1[[#This Row],[car_cost_monthly]],Table1[[#This Row],[car_insurance]])</f>
        <v>780.81</v>
      </c>
      <c r="I3523" s="8">
        <f>Table1[[#This Row],[Total monthly Costs]]*12</f>
        <v>9369.7199999999993</v>
      </c>
      <c r="J3523">
        <f>SUMIF(car_revenue!A:A,Table1[[#This Row],[car_id]],car_revenue!E:E)</f>
        <v>85</v>
      </c>
      <c r="K3523" s="5">
        <f>SUMIF(car_revenue!A:A,Table1[[#This Row],[car_id]],car_revenue!K:K)</f>
        <v>12752</v>
      </c>
      <c r="L3523" s="9">
        <f>Table1[[#This Row],[Total_revenue]]-Table1[[#This Row],[Total_yearly_costs]]</f>
        <v>3382.2800000000007</v>
      </c>
    </row>
    <row r="3524" spans="1:12" x14ac:dyDescent="0.25">
      <c r="A3524">
        <v>4358005039</v>
      </c>
      <c r="B3524" t="s">
        <v>92</v>
      </c>
      <c r="C3524" t="s">
        <v>93</v>
      </c>
      <c r="D3524">
        <v>2017</v>
      </c>
      <c r="E3524" t="str">
        <f>CONCATENATE(Table1[[#This Row],[car_model_year]]," ",Table1[[#This Row],[car_make]], " ", Table1[[#This Row],[car_model]])</f>
        <v>2017 Honda Accord</v>
      </c>
      <c r="F3524" s="3">
        <f>VLOOKUP(A3524,Car_costs!A:D,3,FALSE)</f>
        <v>647.76</v>
      </c>
      <c r="G3524" s="3">
        <f>VLOOKUP(Table1[[#This Row],[car_id]],Car_costs!A:D,4,FALSE)</f>
        <v>149.55000000000001</v>
      </c>
      <c r="H3524" s="8">
        <f>SUM(Table1[[#This Row],[car_cost_monthly]],Table1[[#This Row],[car_insurance]])</f>
        <v>797.31</v>
      </c>
      <c r="I3524" s="8">
        <f>Table1[[#This Row],[Total monthly Costs]]*12</f>
        <v>9567.7199999999993</v>
      </c>
      <c r="J3524">
        <f>SUMIF(car_revenue!A:A,Table1[[#This Row],[car_id]],car_revenue!E:E)</f>
        <v>80</v>
      </c>
      <c r="K3524" s="5">
        <f>SUMIF(car_revenue!A:A,Table1[[#This Row],[car_id]],car_revenue!K:K)</f>
        <v>12948</v>
      </c>
      <c r="L3524" s="9">
        <f>Table1[[#This Row],[Total_revenue]]-Table1[[#This Row],[Total_yearly_costs]]</f>
        <v>3380.2800000000007</v>
      </c>
    </row>
    <row r="3525" spans="1:12" x14ac:dyDescent="0.25">
      <c r="A3525">
        <v>7371893905</v>
      </c>
      <c r="B3525" t="s">
        <v>87</v>
      </c>
      <c r="C3525" t="s">
        <v>291</v>
      </c>
      <c r="D3525">
        <v>2017</v>
      </c>
      <c r="E3525" t="str">
        <f>CONCATENATE(Table1[[#This Row],[car_model_year]]," ",Table1[[#This Row],[car_make]], " ", Table1[[#This Row],[car_model]])</f>
        <v>2017 BMW X5</v>
      </c>
      <c r="F3525" s="3">
        <f>VLOOKUP(A3525,Car_costs!A:D,3,FALSE)</f>
        <v>750</v>
      </c>
      <c r="G3525" s="3">
        <f>VLOOKUP(Table1[[#This Row],[car_id]],Car_costs!A:D,4,FALSE)</f>
        <v>123.34</v>
      </c>
      <c r="H3525" s="8">
        <f>SUM(Table1[[#This Row],[car_cost_monthly]],Table1[[#This Row],[car_insurance]])</f>
        <v>873.34</v>
      </c>
      <c r="I3525" s="8">
        <f>Table1[[#This Row],[Total monthly Costs]]*12</f>
        <v>10480.08</v>
      </c>
      <c r="J3525">
        <f>SUMIF(car_revenue!A:A,Table1[[#This Row],[car_id]],car_revenue!E:E)</f>
        <v>89</v>
      </c>
      <c r="K3525" s="5">
        <f>SUMIF(car_revenue!A:A,Table1[[#This Row],[car_id]],car_revenue!K:K)</f>
        <v>13858</v>
      </c>
      <c r="L3525" s="9">
        <f>Table1[[#This Row],[Total_revenue]]-Table1[[#This Row],[Total_yearly_costs]]</f>
        <v>3377.92</v>
      </c>
    </row>
    <row r="3526" spans="1:12" x14ac:dyDescent="0.25">
      <c r="A3526">
        <v>5357241988</v>
      </c>
      <c r="B3526" t="s">
        <v>186</v>
      </c>
      <c r="C3526" t="s">
        <v>337</v>
      </c>
      <c r="D3526">
        <v>2017</v>
      </c>
      <c r="E3526" t="str">
        <f>CONCATENATE(Table1[[#This Row],[car_model_year]]," ",Table1[[#This Row],[car_make]], " ", Table1[[#This Row],[car_model]])</f>
        <v>2017 Volvo XC90</v>
      </c>
      <c r="F3526" s="3">
        <f>VLOOKUP(A3526,Car_costs!A:D,3,FALSE)</f>
        <v>489.35</v>
      </c>
      <c r="G3526" s="3">
        <f>VLOOKUP(Table1[[#This Row],[car_id]],Car_costs!A:D,4,FALSE)</f>
        <v>86.95</v>
      </c>
      <c r="H3526" s="8">
        <f>SUM(Table1[[#This Row],[car_cost_monthly]],Table1[[#This Row],[car_insurance]])</f>
        <v>576.30000000000007</v>
      </c>
      <c r="I3526" s="8">
        <f>Table1[[#This Row],[Total monthly Costs]]*12</f>
        <v>6915.6</v>
      </c>
      <c r="J3526">
        <f>SUMIF(car_revenue!A:A,Table1[[#This Row],[car_id]],car_revenue!E:E)</f>
        <v>69</v>
      </c>
      <c r="K3526" s="5">
        <f>SUMIF(car_revenue!A:A,Table1[[#This Row],[car_id]],car_revenue!K:K)</f>
        <v>10291</v>
      </c>
      <c r="L3526" s="9">
        <f>Table1[[#This Row],[Total_revenue]]-Table1[[#This Row],[Total_yearly_costs]]</f>
        <v>3375.3999999999996</v>
      </c>
    </row>
    <row r="3527" spans="1:12" x14ac:dyDescent="0.25">
      <c r="A3527">
        <v>8274344731</v>
      </c>
      <c r="B3527" t="s">
        <v>450</v>
      </c>
      <c r="C3527" t="s">
        <v>560</v>
      </c>
      <c r="D3527">
        <v>2018</v>
      </c>
      <c r="E3527" t="str">
        <f>CONCATENATE(Table1[[#This Row],[car_model_year]]," ",Table1[[#This Row],[car_make]], " ", Table1[[#This Row],[car_model]])</f>
        <v>2018 Bentley Continental GT</v>
      </c>
      <c r="F3527" s="3">
        <f>VLOOKUP(A3527,Car_costs!A:D,3,FALSE)</f>
        <v>684.6</v>
      </c>
      <c r="G3527" s="3">
        <f>VLOOKUP(Table1[[#This Row],[car_id]],Car_costs!A:D,4,FALSE)</f>
        <v>68.650000000000006</v>
      </c>
      <c r="H3527" s="8">
        <f>SUM(Table1[[#This Row],[car_cost_monthly]],Table1[[#This Row],[car_insurance]])</f>
        <v>753.25</v>
      </c>
      <c r="I3527" s="8">
        <f>Table1[[#This Row],[Total monthly Costs]]*12</f>
        <v>9039</v>
      </c>
      <c r="J3527">
        <f>SUMIF(car_revenue!A:A,Table1[[#This Row],[car_id]],car_revenue!E:E)</f>
        <v>79</v>
      </c>
      <c r="K3527" s="5">
        <f>SUMIF(car_revenue!A:A,Table1[[#This Row],[car_id]],car_revenue!K:K)</f>
        <v>12411</v>
      </c>
      <c r="L3527" s="9">
        <f>Table1[[#This Row],[Total_revenue]]-Table1[[#This Row],[Total_yearly_costs]]</f>
        <v>3372</v>
      </c>
    </row>
    <row r="3528" spans="1:12" x14ac:dyDescent="0.25">
      <c r="A3528">
        <v>3290655539</v>
      </c>
      <c r="B3528" t="s">
        <v>450</v>
      </c>
      <c r="C3528" t="s">
        <v>763</v>
      </c>
      <c r="D3528">
        <v>2017</v>
      </c>
      <c r="E3528" t="str">
        <f>CONCATENATE(Table1[[#This Row],[car_model_year]]," ",Table1[[#This Row],[car_make]], " ", Table1[[#This Row],[car_model]])</f>
        <v>2017 Bentley Arnage</v>
      </c>
      <c r="F3528" s="3">
        <f>VLOOKUP(A3528,Car_costs!A:D,3,FALSE)</f>
        <v>604.14</v>
      </c>
      <c r="G3528" s="3">
        <f>VLOOKUP(Table1[[#This Row],[car_id]],Car_costs!A:D,4,FALSE)</f>
        <v>80.19</v>
      </c>
      <c r="H3528" s="8">
        <f>SUM(Table1[[#This Row],[car_cost_monthly]],Table1[[#This Row],[car_insurance]])</f>
        <v>684.32999999999993</v>
      </c>
      <c r="I3528" s="8">
        <f>Table1[[#This Row],[Total monthly Costs]]*12</f>
        <v>8211.9599999999991</v>
      </c>
      <c r="J3528">
        <f>SUMIF(car_revenue!A:A,Table1[[#This Row],[car_id]],car_revenue!E:E)</f>
        <v>79</v>
      </c>
      <c r="K3528" s="5">
        <f>SUMIF(car_revenue!A:A,Table1[[#This Row],[car_id]],car_revenue!K:K)</f>
        <v>11578</v>
      </c>
      <c r="L3528" s="9">
        <f>Table1[[#This Row],[Total_revenue]]-Table1[[#This Row],[Total_yearly_costs]]</f>
        <v>3366.0400000000009</v>
      </c>
    </row>
    <row r="3529" spans="1:12" x14ac:dyDescent="0.25">
      <c r="A3529">
        <v>6620954715</v>
      </c>
      <c r="B3529" t="s">
        <v>186</v>
      </c>
      <c r="C3529" t="s">
        <v>187</v>
      </c>
      <c r="D3529">
        <v>2016</v>
      </c>
      <c r="E3529" t="str">
        <f>CONCATENATE(Table1[[#This Row],[car_model_year]]," ",Table1[[#This Row],[car_make]], " ", Table1[[#This Row],[car_model]])</f>
        <v>2016 Volvo S80</v>
      </c>
      <c r="F3529" s="3">
        <f>VLOOKUP(A3529,Car_costs!A:D,3,FALSE)</f>
        <v>499.67</v>
      </c>
      <c r="G3529" s="3">
        <f>VLOOKUP(Table1[[#This Row],[car_id]],Car_costs!A:D,4,FALSE)</f>
        <v>149.13999999999999</v>
      </c>
      <c r="H3529" s="8">
        <f>SUM(Table1[[#This Row],[car_cost_monthly]],Table1[[#This Row],[car_insurance]])</f>
        <v>648.80999999999995</v>
      </c>
      <c r="I3529" s="8">
        <f>Table1[[#This Row],[Total monthly Costs]]*12</f>
        <v>7785.7199999999993</v>
      </c>
      <c r="J3529">
        <f>SUMIF(car_revenue!A:A,Table1[[#This Row],[car_id]],car_revenue!E:E)</f>
        <v>78</v>
      </c>
      <c r="K3529" s="5">
        <f>SUMIF(car_revenue!A:A,Table1[[#This Row],[car_id]],car_revenue!K:K)</f>
        <v>11150</v>
      </c>
      <c r="L3529" s="9">
        <f>Table1[[#This Row],[Total_revenue]]-Table1[[#This Row],[Total_yearly_costs]]</f>
        <v>3364.2800000000007</v>
      </c>
    </row>
    <row r="3530" spans="1:12" x14ac:dyDescent="0.25">
      <c r="A3530">
        <v>4369177820</v>
      </c>
      <c r="B3530" t="s">
        <v>115</v>
      </c>
      <c r="C3530" t="s">
        <v>150</v>
      </c>
      <c r="D3530">
        <v>2016</v>
      </c>
      <c r="E3530" t="str">
        <f>CONCATENATE(Table1[[#This Row],[car_model_year]]," ",Table1[[#This Row],[car_make]], " ", Table1[[#This Row],[car_model]])</f>
        <v>2016 Plymouth Grand Voyager</v>
      </c>
      <c r="F3530" s="3">
        <f>VLOOKUP(A3530,Car_costs!A:D,3,FALSE)</f>
        <v>715.31</v>
      </c>
      <c r="G3530" s="3">
        <f>VLOOKUP(Table1[[#This Row],[car_id]],Car_costs!A:D,4,FALSE)</f>
        <v>66.569999999999993</v>
      </c>
      <c r="H3530" s="8">
        <f>SUM(Table1[[#This Row],[car_cost_monthly]],Table1[[#This Row],[car_insurance]])</f>
        <v>781.87999999999988</v>
      </c>
      <c r="I3530" s="8">
        <f>Table1[[#This Row],[Total monthly Costs]]*12</f>
        <v>9382.5599999999977</v>
      </c>
      <c r="J3530">
        <f>SUMIF(car_revenue!A:A,Table1[[#This Row],[car_id]],car_revenue!E:E)</f>
        <v>71</v>
      </c>
      <c r="K3530" s="5">
        <f>SUMIF(car_revenue!A:A,Table1[[#This Row],[car_id]],car_revenue!K:K)</f>
        <v>12731</v>
      </c>
      <c r="L3530" s="9">
        <f>Table1[[#This Row],[Total_revenue]]-Table1[[#This Row],[Total_yearly_costs]]</f>
        <v>3348.4400000000023</v>
      </c>
    </row>
    <row r="3531" spans="1:12" x14ac:dyDescent="0.25">
      <c r="A3531">
        <v>857412590</v>
      </c>
      <c r="B3531" t="s">
        <v>117</v>
      </c>
      <c r="C3531" t="s">
        <v>749</v>
      </c>
      <c r="D3531">
        <v>2016</v>
      </c>
      <c r="E3531" t="str">
        <f>CONCATENATE(Table1[[#This Row],[car_model_year]]," ",Table1[[#This Row],[car_make]], " ", Table1[[#This Row],[car_model]])</f>
        <v>2016 Acura Legend</v>
      </c>
      <c r="F3531" s="3">
        <f>VLOOKUP(A3531,Car_costs!A:D,3,FALSE)</f>
        <v>667.44</v>
      </c>
      <c r="G3531" s="3">
        <f>VLOOKUP(Table1[[#This Row],[car_id]],Car_costs!A:D,4,FALSE)</f>
        <v>139.13999999999999</v>
      </c>
      <c r="H3531" s="8">
        <f>SUM(Table1[[#This Row],[car_cost_monthly]],Table1[[#This Row],[car_insurance]])</f>
        <v>806.58</v>
      </c>
      <c r="I3531" s="8">
        <f>Table1[[#This Row],[Total monthly Costs]]*12</f>
        <v>9678.9600000000009</v>
      </c>
      <c r="J3531">
        <f>SUMIF(car_revenue!A:A,Table1[[#This Row],[car_id]],car_revenue!E:E)</f>
        <v>89</v>
      </c>
      <c r="K3531" s="5">
        <f>SUMIF(car_revenue!A:A,Table1[[#This Row],[car_id]],car_revenue!K:K)</f>
        <v>13022</v>
      </c>
      <c r="L3531" s="9">
        <f>Table1[[#This Row],[Total_revenue]]-Table1[[#This Row],[Total_yearly_costs]]</f>
        <v>3343.0399999999991</v>
      </c>
    </row>
    <row r="3532" spans="1:12" x14ac:dyDescent="0.25">
      <c r="A3532">
        <v>4739457865</v>
      </c>
      <c r="B3532" t="s">
        <v>79</v>
      </c>
      <c r="C3532" t="s">
        <v>423</v>
      </c>
      <c r="D3532">
        <v>2016</v>
      </c>
      <c r="E3532" t="str">
        <f>CONCATENATE(Table1[[#This Row],[car_model_year]]," ",Table1[[#This Row],[car_make]], " ", Table1[[#This Row],[car_model]])</f>
        <v>2016 Mercedes-Benz C-Class</v>
      </c>
      <c r="F3532" s="3">
        <f>VLOOKUP(A3532,Car_costs!A:D,3,FALSE)</f>
        <v>520.65</v>
      </c>
      <c r="G3532" s="3">
        <f>VLOOKUP(Table1[[#This Row],[car_id]],Car_costs!A:D,4,FALSE)</f>
        <v>110.73</v>
      </c>
      <c r="H3532" s="8">
        <f>SUM(Table1[[#This Row],[car_cost_monthly]],Table1[[#This Row],[car_insurance]])</f>
        <v>631.38</v>
      </c>
      <c r="I3532" s="8">
        <f>Table1[[#This Row],[Total monthly Costs]]*12</f>
        <v>7576.5599999999995</v>
      </c>
      <c r="J3532">
        <f>SUMIF(car_revenue!A:A,Table1[[#This Row],[car_id]],car_revenue!E:E)</f>
        <v>66</v>
      </c>
      <c r="K3532" s="5">
        <f>SUMIF(car_revenue!A:A,Table1[[#This Row],[car_id]],car_revenue!K:K)</f>
        <v>10898</v>
      </c>
      <c r="L3532" s="9">
        <f>Table1[[#This Row],[Total_revenue]]-Table1[[#This Row],[Total_yearly_costs]]</f>
        <v>3321.4400000000005</v>
      </c>
    </row>
    <row r="3533" spans="1:12" x14ac:dyDescent="0.25">
      <c r="A3533">
        <v>3718148617</v>
      </c>
      <c r="B3533" t="s">
        <v>79</v>
      </c>
      <c r="C3533" t="s">
        <v>437</v>
      </c>
      <c r="D3533">
        <v>2016</v>
      </c>
      <c r="E3533" t="str">
        <f>CONCATENATE(Table1[[#This Row],[car_model_year]]," ",Table1[[#This Row],[car_make]], " ", Table1[[#This Row],[car_model]])</f>
        <v>2016 Mercedes-Benz W201</v>
      </c>
      <c r="F3533" s="3">
        <f>VLOOKUP(A3533,Car_costs!A:D,3,FALSE)</f>
        <v>511.76</v>
      </c>
      <c r="G3533" s="3">
        <f>VLOOKUP(Table1[[#This Row],[car_id]],Car_costs!A:D,4,FALSE)</f>
        <v>56.46</v>
      </c>
      <c r="H3533" s="8">
        <f>SUM(Table1[[#This Row],[car_cost_monthly]],Table1[[#This Row],[car_insurance]])</f>
        <v>568.22</v>
      </c>
      <c r="I3533" s="8">
        <f>Table1[[#This Row],[Total monthly Costs]]*12</f>
        <v>6818.64</v>
      </c>
      <c r="J3533">
        <f>SUMIF(car_revenue!A:A,Table1[[#This Row],[car_id]],car_revenue!E:E)</f>
        <v>55</v>
      </c>
      <c r="K3533" s="5">
        <f>SUMIF(car_revenue!A:A,Table1[[#This Row],[car_id]],car_revenue!K:K)</f>
        <v>10133</v>
      </c>
      <c r="L3533" s="9">
        <f>Table1[[#This Row],[Total_revenue]]-Table1[[#This Row],[Total_yearly_costs]]</f>
        <v>3314.3599999999997</v>
      </c>
    </row>
    <row r="3534" spans="1:12" x14ac:dyDescent="0.25">
      <c r="A3534">
        <v>2476223417</v>
      </c>
      <c r="B3534" t="s">
        <v>121</v>
      </c>
      <c r="C3534" t="s">
        <v>195</v>
      </c>
      <c r="D3534">
        <v>2016</v>
      </c>
      <c r="E3534" t="str">
        <f>CONCATENATE(Table1[[#This Row],[car_model_year]]," ",Table1[[#This Row],[car_make]], " ", Table1[[#This Row],[car_model]])</f>
        <v>2016 Mazda Mazda2</v>
      </c>
      <c r="F3534" s="3">
        <f>VLOOKUP(A3534,Car_costs!A:D,3,FALSE)</f>
        <v>531.08000000000004</v>
      </c>
      <c r="G3534" s="3">
        <f>VLOOKUP(Table1[[#This Row],[car_id]],Car_costs!A:D,4,FALSE)</f>
        <v>128.31</v>
      </c>
      <c r="H3534" s="8">
        <f>SUM(Table1[[#This Row],[car_cost_monthly]],Table1[[#This Row],[car_insurance]])</f>
        <v>659.3900000000001</v>
      </c>
      <c r="I3534" s="8">
        <f>Table1[[#This Row],[Total monthly Costs]]*12</f>
        <v>7912.6800000000012</v>
      </c>
      <c r="J3534">
        <f>SUMIF(car_revenue!A:A,Table1[[#This Row],[car_id]],car_revenue!E:E)</f>
        <v>70</v>
      </c>
      <c r="K3534" s="5">
        <f>SUMIF(car_revenue!A:A,Table1[[#This Row],[car_id]],car_revenue!K:K)</f>
        <v>11209</v>
      </c>
      <c r="L3534" s="9">
        <f>Table1[[#This Row],[Total_revenue]]-Table1[[#This Row],[Total_yearly_costs]]</f>
        <v>3296.3199999999988</v>
      </c>
    </row>
    <row r="3535" spans="1:12" x14ac:dyDescent="0.25">
      <c r="A3535">
        <v>8213697618</v>
      </c>
      <c r="B3535" t="s">
        <v>135</v>
      </c>
      <c r="C3535" t="s">
        <v>417</v>
      </c>
      <c r="D3535">
        <v>2018</v>
      </c>
      <c r="E3535" t="str">
        <f>CONCATENATE(Table1[[#This Row],[car_model_year]]," ",Table1[[#This Row],[car_make]], " ", Table1[[#This Row],[car_model]])</f>
        <v>2018 Buick LeSabre</v>
      </c>
      <c r="F3535" s="3">
        <f>VLOOKUP(A3535,Car_costs!A:D,3,FALSE)</f>
        <v>628.96</v>
      </c>
      <c r="G3535" s="3">
        <f>VLOOKUP(Table1[[#This Row],[car_id]],Car_costs!A:D,4,FALSE)</f>
        <v>94.49</v>
      </c>
      <c r="H3535" s="8">
        <f>SUM(Table1[[#This Row],[car_cost_monthly]],Table1[[#This Row],[car_insurance]])</f>
        <v>723.45</v>
      </c>
      <c r="I3535" s="8">
        <f>Table1[[#This Row],[Total monthly Costs]]*12</f>
        <v>8681.4000000000015</v>
      </c>
      <c r="J3535">
        <f>SUMIF(car_revenue!A:A,Table1[[#This Row],[car_id]],car_revenue!E:E)</f>
        <v>72</v>
      </c>
      <c r="K3535" s="5">
        <f>SUMIF(car_revenue!A:A,Table1[[#This Row],[car_id]],car_revenue!K:K)</f>
        <v>11970</v>
      </c>
      <c r="L3535" s="9">
        <f>Table1[[#This Row],[Total_revenue]]-Table1[[#This Row],[Total_yearly_costs]]</f>
        <v>3288.5999999999985</v>
      </c>
    </row>
    <row r="3536" spans="1:12" x14ac:dyDescent="0.25">
      <c r="A3536">
        <v>278435742</v>
      </c>
      <c r="B3536" t="s">
        <v>117</v>
      </c>
      <c r="C3536" t="s">
        <v>732</v>
      </c>
      <c r="D3536">
        <v>2018</v>
      </c>
      <c r="E3536" t="str">
        <f>CONCATENATE(Table1[[#This Row],[car_model_year]]," ",Table1[[#This Row],[car_make]], " ", Table1[[#This Row],[car_model]])</f>
        <v>2018 Acura MDX</v>
      </c>
      <c r="F3536" s="3">
        <f>VLOOKUP(A3536,Car_costs!A:D,3,FALSE)</f>
        <v>581.11</v>
      </c>
      <c r="G3536" s="3">
        <f>VLOOKUP(Table1[[#This Row],[car_id]],Car_costs!A:D,4,FALSE)</f>
        <v>71</v>
      </c>
      <c r="H3536" s="8">
        <f>SUM(Table1[[#This Row],[car_cost_monthly]],Table1[[#This Row],[car_insurance]])</f>
        <v>652.11</v>
      </c>
      <c r="I3536" s="8">
        <f>Table1[[#This Row],[Total monthly Costs]]*12</f>
        <v>7825.32</v>
      </c>
      <c r="J3536">
        <f>SUMIF(car_revenue!A:A,Table1[[#This Row],[car_id]],car_revenue!E:E)</f>
        <v>65</v>
      </c>
      <c r="K3536" s="5">
        <f>SUMIF(car_revenue!A:A,Table1[[#This Row],[car_id]],car_revenue!K:K)</f>
        <v>11110</v>
      </c>
      <c r="L3536" s="9">
        <f>Table1[[#This Row],[Total_revenue]]-Table1[[#This Row],[Total_yearly_costs]]</f>
        <v>3284.6800000000003</v>
      </c>
    </row>
    <row r="3537" spans="1:12" x14ac:dyDescent="0.25">
      <c r="A3537">
        <v>3866965761</v>
      </c>
      <c r="B3537" t="s">
        <v>135</v>
      </c>
      <c r="C3537" t="s">
        <v>259</v>
      </c>
      <c r="D3537">
        <v>2017</v>
      </c>
      <c r="E3537" t="str">
        <f>CONCATENATE(Table1[[#This Row],[car_model_year]]," ",Table1[[#This Row],[car_make]], " ", Table1[[#This Row],[car_model]])</f>
        <v>2017 Buick Rainier</v>
      </c>
      <c r="F3537" s="3">
        <f>VLOOKUP(A3537,Car_costs!A:D,3,FALSE)</f>
        <v>674.07</v>
      </c>
      <c r="G3537" s="3">
        <f>VLOOKUP(Table1[[#This Row],[car_id]],Car_costs!A:D,4,FALSE)</f>
        <v>133.75</v>
      </c>
      <c r="H3537" s="8">
        <f>SUM(Table1[[#This Row],[car_cost_monthly]],Table1[[#This Row],[car_insurance]])</f>
        <v>807.82</v>
      </c>
      <c r="I3537" s="8">
        <f>Table1[[#This Row],[Total monthly Costs]]*12</f>
        <v>9693.84</v>
      </c>
      <c r="J3537">
        <f>SUMIF(car_revenue!A:A,Table1[[#This Row],[car_id]],car_revenue!E:E)</f>
        <v>95</v>
      </c>
      <c r="K3537" s="5">
        <f>SUMIF(car_revenue!A:A,Table1[[#This Row],[car_id]],car_revenue!K:K)</f>
        <v>12975</v>
      </c>
      <c r="L3537" s="9">
        <f>Table1[[#This Row],[Total_revenue]]-Table1[[#This Row],[Total_yearly_costs]]</f>
        <v>3281.16</v>
      </c>
    </row>
    <row r="3538" spans="1:12" x14ac:dyDescent="0.25">
      <c r="A3538">
        <v>1460962419</v>
      </c>
      <c r="B3538" t="s">
        <v>101</v>
      </c>
      <c r="C3538" t="s">
        <v>204</v>
      </c>
      <c r="D3538">
        <v>2016</v>
      </c>
      <c r="E3538" t="str">
        <f>CONCATENATE(Table1[[#This Row],[car_model_year]]," ",Table1[[#This Row],[car_make]], " ", Table1[[#This Row],[car_model]])</f>
        <v>2016 Dodge Charger</v>
      </c>
      <c r="F3538" s="3">
        <f>VLOOKUP(A3538,Car_costs!A:D,3,FALSE)</f>
        <v>692.02</v>
      </c>
      <c r="G3538" s="3">
        <f>VLOOKUP(Table1[[#This Row],[car_id]],Car_costs!A:D,4,FALSE)</f>
        <v>83.53</v>
      </c>
      <c r="H3538" s="8">
        <f>SUM(Table1[[#This Row],[car_cost_monthly]],Table1[[#This Row],[car_insurance]])</f>
        <v>775.55</v>
      </c>
      <c r="I3538" s="8">
        <f>Table1[[#This Row],[Total monthly Costs]]*12</f>
        <v>9306.5999999999985</v>
      </c>
      <c r="J3538">
        <f>SUMIF(car_revenue!A:A,Table1[[#This Row],[car_id]],car_revenue!E:E)</f>
        <v>79</v>
      </c>
      <c r="K3538" s="5">
        <f>SUMIF(car_revenue!A:A,Table1[[#This Row],[car_id]],car_revenue!K:K)</f>
        <v>12587</v>
      </c>
      <c r="L3538" s="9">
        <f>Table1[[#This Row],[Total_revenue]]-Table1[[#This Row],[Total_yearly_costs]]</f>
        <v>3280.4000000000015</v>
      </c>
    </row>
    <row r="3539" spans="1:12" x14ac:dyDescent="0.25">
      <c r="A3539">
        <v>8915549619</v>
      </c>
      <c r="B3539" t="s">
        <v>119</v>
      </c>
      <c r="C3539" t="s">
        <v>210</v>
      </c>
      <c r="D3539">
        <v>2018</v>
      </c>
      <c r="E3539" t="str">
        <f>CONCATENATE(Table1[[#This Row],[car_model_year]]," ",Table1[[#This Row],[car_make]], " ", Table1[[#This Row],[car_model]])</f>
        <v>2018 Mitsubishi Montero</v>
      </c>
      <c r="F3539" s="3">
        <f>VLOOKUP(A3539,Car_costs!A:D,3,FALSE)</f>
        <v>678.77</v>
      </c>
      <c r="G3539" s="3">
        <f>VLOOKUP(Table1[[#This Row],[car_id]],Car_costs!A:D,4,FALSE)</f>
        <v>52.96</v>
      </c>
      <c r="H3539" s="8">
        <f>SUM(Table1[[#This Row],[car_cost_monthly]],Table1[[#This Row],[car_insurance]])</f>
        <v>731.73</v>
      </c>
      <c r="I3539" s="8">
        <f>Table1[[#This Row],[Total monthly Costs]]*12</f>
        <v>8780.76</v>
      </c>
      <c r="J3539">
        <f>SUMIF(car_revenue!A:A,Table1[[#This Row],[car_id]],car_revenue!E:E)</f>
        <v>74</v>
      </c>
      <c r="K3539" s="5">
        <f>SUMIF(car_revenue!A:A,Table1[[#This Row],[car_id]],car_revenue!K:K)</f>
        <v>12055</v>
      </c>
      <c r="L3539" s="9">
        <f>Table1[[#This Row],[Total_revenue]]-Table1[[#This Row],[Total_yearly_costs]]</f>
        <v>3274.24</v>
      </c>
    </row>
    <row r="3540" spans="1:12" x14ac:dyDescent="0.25">
      <c r="A3540">
        <v>9824638318</v>
      </c>
      <c r="B3540" t="s">
        <v>111</v>
      </c>
      <c r="C3540" t="s">
        <v>442</v>
      </c>
      <c r="D3540">
        <v>2017</v>
      </c>
      <c r="E3540" t="str">
        <f>CONCATENATE(Table1[[#This Row],[car_model_year]]," ",Table1[[#This Row],[car_make]], " ", Table1[[#This Row],[car_model]])</f>
        <v>2017 Chevrolet Impala SS</v>
      </c>
      <c r="F3540" s="3">
        <f>VLOOKUP(A3540,Car_costs!A:D,3,FALSE)</f>
        <v>683.89</v>
      </c>
      <c r="G3540" s="3">
        <f>VLOOKUP(Table1[[#This Row],[car_id]],Car_costs!A:D,4,FALSE)</f>
        <v>128.46</v>
      </c>
      <c r="H3540" s="8">
        <f>SUM(Table1[[#This Row],[car_cost_monthly]],Table1[[#This Row],[car_insurance]])</f>
        <v>812.35</v>
      </c>
      <c r="I3540" s="8">
        <f>Table1[[#This Row],[Total monthly Costs]]*12</f>
        <v>9748.2000000000007</v>
      </c>
      <c r="J3540">
        <f>SUMIF(car_revenue!A:A,Table1[[#This Row],[car_id]],car_revenue!E:E)</f>
        <v>76</v>
      </c>
      <c r="K3540" s="5">
        <f>SUMIF(car_revenue!A:A,Table1[[#This Row],[car_id]],car_revenue!K:K)</f>
        <v>13020</v>
      </c>
      <c r="L3540" s="9">
        <f>Table1[[#This Row],[Total_revenue]]-Table1[[#This Row],[Total_yearly_costs]]</f>
        <v>3271.7999999999993</v>
      </c>
    </row>
    <row r="3541" spans="1:12" x14ac:dyDescent="0.25">
      <c r="A3541">
        <v>5060933008</v>
      </c>
      <c r="B3541" t="s">
        <v>92</v>
      </c>
      <c r="C3541" t="s">
        <v>93</v>
      </c>
      <c r="D3541">
        <v>2017</v>
      </c>
      <c r="E3541" t="str">
        <f>CONCATENATE(Table1[[#This Row],[car_model_year]]," ",Table1[[#This Row],[car_make]], " ", Table1[[#This Row],[car_model]])</f>
        <v>2017 Honda Accord</v>
      </c>
      <c r="F3541" s="3">
        <f>VLOOKUP(A3541,Car_costs!A:D,3,FALSE)</f>
        <v>550.70000000000005</v>
      </c>
      <c r="G3541" s="3">
        <f>VLOOKUP(Table1[[#This Row],[car_id]],Car_costs!A:D,4,FALSE)</f>
        <v>65.25</v>
      </c>
      <c r="H3541" s="8">
        <f>SUM(Table1[[#This Row],[car_cost_monthly]],Table1[[#This Row],[car_insurance]])</f>
        <v>615.95000000000005</v>
      </c>
      <c r="I3541" s="8">
        <f>Table1[[#This Row],[Total monthly Costs]]*12</f>
        <v>7391.4000000000005</v>
      </c>
      <c r="J3541">
        <f>SUMIF(car_revenue!A:A,Table1[[#This Row],[car_id]],car_revenue!E:E)</f>
        <v>64</v>
      </c>
      <c r="K3541" s="5">
        <f>SUMIF(car_revenue!A:A,Table1[[#This Row],[car_id]],car_revenue!K:K)</f>
        <v>10660</v>
      </c>
      <c r="L3541" s="9">
        <f>Table1[[#This Row],[Total_revenue]]-Table1[[#This Row],[Total_yearly_costs]]</f>
        <v>3268.5999999999995</v>
      </c>
    </row>
    <row r="3542" spans="1:12" x14ac:dyDescent="0.25">
      <c r="A3542">
        <v>7395069455</v>
      </c>
      <c r="B3542" t="s">
        <v>412</v>
      </c>
      <c r="C3542" t="s">
        <v>545</v>
      </c>
      <c r="D3542">
        <v>2018</v>
      </c>
      <c r="E3542" t="str">
        <f>CONCATENATE(Table1[[#This Row],[car_model_year]]," ",Table1[[#This Row],[car_make]], " ", Table1[[#This Row],[car_model]])</f>
        <v>2018 Jaguar XJ Series</v>
      </c>
      <c r="F3542" s="3">
        <f>VLOOKUP(A3542,Car_costs!A:D,3,FALSE)</f>
        <v>733.63</v>
      </c>
      <c r="G3542" s="3">
        <f>VLOOKUP(Table1[[#This Row],[car_id]],Car_costs!A:D,4,FALSE)</f>
        <v>130.02000000000001</v>
      </c>
      <c r="H3542" s="8">
        <f>SUM(Table1[[#This Row],[car_cost_monthly]],Table1[[#This Row],[car_insurance]])</f>
        <v>863.65</v>
      </c>
      <c r="I3542" s="8">
        <f>Table1[[#This Row],[Total monthly Costs]]*12</f>
        <v>10363.799999999999</v>
      </c>
      <c r="J3542">
        <f>SUMIF(car_revenue!A:A,Table1[[#This Row],[car_id]],car_revenue!E:E)</f>
        <v>79</v>
      </c>
      <c r="K3542" s="5">
        <f>SUMIF(car_revenue!A:A,Table1[[#This Row],[car_id]],car_revenue!K:K)</f>
        <v>13629</v>
      </c>
      <c r="L3542" s="9">
        <f>Table1[[#This Row],[Total_revenue]]-Table1[[#This Row],[Total_yearly_costs]]</f>
        <v>3265.2000000000007</v>
      </c>
    </row>
    <row r="3543" spans="1:12" x14ac:dyDescent="0.25">
      <c r="A3543">
        <v>8395707452</v>
      </c>
      <c r="B3543" t="s">
        <v>129</v>
      </c>
      <c r="C3543" t="s">
        <v>166</v>
      </c>
      <c r="D3543">
        <v>2017</v>
      </c>
      <c r="E3543" t="str">
        <f>CONCATENATE(Table1[[#This Row],[car_model_year]]," ",Table1[[#This Row],[car_make]], " ", Table1[[#This Row],[car_model]])</f>
        <v>2017 GMC Yukon</v>
      </c>
      <c r="F3543" s="3">
        <f>VLOOKUP(A3543,Car_costs!A:D,3,FALSE)</f>
        <v>644.04</v>
      </c>
      <c r="G3543" s="3">
        <f>VLOOKUP(Table1[[#This Row],[car_id]],Car_costs!A:D,4,FALSE)</f>
        <v>147.03</v>
      </c>
      <c r="H3543" s="8">
        <f>SUM(Table1[[#This Row],[car_cost_monthly]],Table1[[#This Row],[car_insurance]])</f>
        <v>791.06999999999994</v>
      </c>
      <c r="I3543" s="8">
        <f>Table1[[#This Row],[Total monthly Costs]]*12</f>
        <v>9492.84</v>
      </c>
      <c r="J3543">
        <f>SUMIF(car_revenue!A:A,Table1[[#This Row],[car_id]],car_revenue!E:E)</f>
        <v>83</v>
      </c>
      <c r="K3543" s="5">
        <f>SUMIF(car_revenue!A:A,Table1[[#This Row],[car_id]],car_revenue!K:K)</f>
        <v>12756</v>
      </c>
      <c r="L3543" s="9">
        <f>Table1[[#This Row],[Total_revenue]]-Table1[[#This Row],[Total_yearly_costs]]</f>
        <v>3263.16</v>
      </c>
    </row>
    <row r="3544" spans="1:12" x14ac:dyDescent="0.25">
      <c r="A3544">
        <v>3452520439</v>
      </c>
      <c r="B3544" t="s">
        <v>129</v>
      </c>
      <c r="C3544" t="s">
        <v>603</v>
      </c>
      <c r="D3544">
        <v>2018</v>
      </c>
      <c r="E3544" t="str">
        <f>CONCATENATE(Table1[[#This Row],[car_model_year]]," ",Table1[[#This Row],[car_make]], " ", Table1[[#This Row],[car_model]])</f>
        <v>2018 GMC Sierra Hybrid</v>
      </c>
      <c r="F3544" s="3">
        <f>VLOOKUP(A3544,Car_costs!A:D,3,FALSE)</f>
        <v>670.42</v>
      </c>
      <c r="G3544" s="3">
        <f>VLOOKUP(Table1[[#This Row],[car_id]],Car_costs!A:D,4,FALSE)</f>
        <v>51.75</v>
      </c>
      <c r="H3544" s="8">
        <f>SUM(Table1[[#This Row],[car_cost_monthly]],Table1[[#This Row],[car_insurance]])</f>
        <v>722.17</v>
      </c>
      <c r="I3544" s="8">
        <f>Table1[[#This Row],[Total monthly Costs]]*12</f>
        <v>8666.0399999999991</v>
      </c>
      <c r="J3544">
        <f>SUMIF(car_revenue!A:A,Table1[[#This Row],[car_id]],car_revenue!E:E)</f>
        <v>72</v>
      </c>
      <c r="K3544" s="5">
        <f>SUMIF(car_revenue!A:A,Table1[[#This Row],[car_id]],car_revenue!K:K)</f>
        <v>11929</v>
      </c>
      <c r="L3544" s="9">
        <f>Table1[[#This Row],[Total_revenue]]-Table1[[#This Row],[Total_yearly_costs]]</f>
        <v>3262.9600000000009</v>
      </c>
    </row>
    <row r="3545" spans="1:12" x14ac:dyDescent="0.25">
      <c r="A3545">
        <v>1024676129</v>
      </c>
      <c r="B3545" t="s">
        <v>476</v>
      </c>
      <c r="C3545" t="s">
        <v>874</v>
      </c>
      <c r="D3545">
        <v>2017</v>
      </c>
      <c r="E3545" t="str">
        <f>CONCATENATE(Table1[[#This Row],[car_model_year]]," ",Table1[[#This Row],[car_make]], " ", Table1[[#This Row],[car_model]])</f>
        <v>2017 Ferrari 430 Scuderia</v>
      </c>
      <c r="F3545" s="3">
        <f>VLOOKUP(A3545,Car_costs!A:D,3,FALSE)</f>
        <v>650.64</v>
      </c>
      <c r="G3545" s="3">
        <f>VLOOKUP(Table1[[#This Row],[car_id]],Car_costs!A:D,4,FALSE)</f>
        <v>65.650000000000006</v>
      </c>
      <c r="H3545" s="8">
        <f>SUM(Table1[[#This Row],[car_cost_monthly]],Table1[[#This Row],[car_insurance]])</f>
        <v>716.29</v>
      </c>
      <c r="I3545" s="8">
        <f>Table1[[#This Row],[Total monthly Costs]]*12</f>
        <v>8595.48</v>
      </c>
      <c r="J3545">
        <f>SUMIF(car_revenue!A:A,Table1[[#This Row],[car_id]],car_revenue!E:E)</f>
        <v>73</v>
      </c>
      <c r="K3545" s="5">
        <f>SUMIF(car_revenue!A:A,Table1[[#This Row],[car_id]],car_revenue!K:K)</f>
        <v>11855</v>
      </c>
      <c r="L3545" s="9">
        <f>Table1[[#This Row],[Total_revenue]]-Table1[[#This Row],[Total_yearly_costs]]</f>
        <v>3259.5200000000004</v>
      </c>
    </row>
    <row r="3546" spans="1:12" x14ac:dyDescent="0.25">
      <c r="A3546">
        <v>1698547064</v>
      </c>
      <c r="B3546" t="s">
        <v>94</v>
      </c>
      <c r="C3546" t="s">
        <v>841</v>
      </c>
      <c r="D3546">
        <v>2017</v>
      </c>
      <c r="E3546" t="str">
        <f>CONCATENATE(Table1[[#This Row],[car_model_year]]," ",Table1[[#This Row],[car_make]], " ", Table1[[#This Row],[car_model]])</f>
        <v>2017 Chrysler Crossfire</v>
      </c>
      <c r="F3546" s="3">
        <f>VLOOKUP(A3546,Car_costs!A:D,3,FALSE)</f>
        <v>604.64</v>
      </c>
      <c r="G3546" s="3">
        <f>VLOOKUP(Table1[[#This Row],[car_id]],Car_costs!A:D,4,FALSE)</f>
        <v>83.43</v>
      </c>
      <c r="H3546" s="8">
        <f>SUM(Table1[[#This Row],[car_cost_monthly]],Table1[[#This Row],[car_insurance]])</f>
        <v>688.06999999999994</v>
      </c>
      <c r="I3546" s="8">
        <f>Table1[[#This Row],[Total monthly Costs]]*12</f>
        <v>8256.84</v>
      </c>
      <c r="J3546">
        <f>SUMIF(car_revenue!A:A,Table1[[#This Row],[car_id]],car_revenue!E:E)</f>
        <v>69</v>
      </c>
      <c r="K3546" s="5">
        <f>SUMIF(car_revenue!A:A,Table1[[#This Row],[car_id]],car_revenue!K:K)</f>
        <v>11507</v>
      </c>
      <c r="L3546" s="9">
        <f>Table1[[#This Row],[Total_revenue]]-Table1[[#This Row],[Total_yearly_costs]]</f>
        <v>3250.16</v>
      </c>
    </row>
    <row r="3547" spans="1:12" x14ac:dyDescent="0.25">
      <c r="A3547">
        <v>9099799020</v>
      </c>
      <c r="B3547" t="s">
        <v>115</v>
      </c>
      <c r="C3547" t="s">
        <v>169</v>
      </c>
      <c r="D3547">
        <v>2018</v>
      </c>
      <c r="E3547" t="str">
        <f>CONCATENATE(Table1[[#This Row],[car_model_year]]," ",Table1[[#This Row],[car_make]], " ", Table1[[#This Row],[car_model]])</f>
        <v>2018 Plymouth Neon</v>
      </c>
      <c r="F3547" s="3">
        <f>VLOOKUP(A3547,Car_costs!A:D,3,FALSE)</f>
        <v>609.55999999999995</v>
      </c>
      <c r="G3547" s="3">
        <f>VLOOKUP(Table1[[#This Row],[car_id]],Car_costs!A:D,4,FALSE)</f>
        <v>70.5</v>
      </c>
      <c r="H3547" s="8">
        <f>SUM(Table1[[#This Row],[car_cost_monthly]],Table1[[#This Row],[car_insurance]])</f>
        <v>680.06</v>
      </c>
      <c r="I3547" s="8">
        <f>Table1[[#This Row],[Total monthly Costs]]*12</f>
        <v>8160.7199999999993</v>
      </c>
      <c r="J3547">
        <f>SUMIF(car_revenue!A:A,Table1[[#This Row],[car_id]],car_revenue!E:E)</f>
        <v>77</v>
      </c>
      <c r="K3547" s="5">
        <f>SUMIF(car_revenue!A:A,Table1[[#This Row],[car_id]],car_revenue!K:K)</f>
        <v>11410</v>
      </c>
      <c r="L3547" s="9">
        <f>Table1[[#This Row],[Total_revenue]]-Table1[[#This Row],[Total_yearly_costs]]</f>
        <v>3249.2800000000007</v>
      </c>
    </row>
    <row r="3548" spans="1:12" x14ac:dyDescent="0.25">
      <c r="A3548">
        <v>3546209176</v>
      </c>
      <c r="B3548" t="s">
        <v>85</v>
      </c>
      <c r="C3548" t="s">
        <v>289</v>
      </c>
      <c r="D3548">
        <v>2017</v>
      </c>
      <c r="E3548" t="str">
        <f>CONCATENATE(Table1[[#This Row],[car_model_year]]," ",Table1[[#This Row],[car_make]], " ", Table1[[#This Row],[car_model]])</f>
        <v>2017 Ford Taurus</v>
      </c>
      <c r="F3548" s="3">
        <f>VLOOKUP(A3548,Car_costs!A:D,3,FALSE)</f>
        <v>434.7</v>
      </c>
      <c r="G3548" s="3">
        <f>VLOOKUP(Table1[[#This Row],[car_id]],Car_costs!A:D,4,FALSE)</f>
        <v>84.23</v>
      </c>
      <c r="H3548" s="8">
        <f>SUM(Table1[[#This Row],[car_cost_monthly]],Table1[[#This Row],[car_insurance]])</f>
        <v>518.92999999999995</v>
      </c>
      <c r="I3548" s="8">
        <f>Table1[[#This Row],[Total monthly Costs]]*12</f>
        <v>6227.16</v>
      </c>
      <c r="J3548">
        <f>SUMIF(car_revenue!A:A,Table1[[#This Row],[car_id]],car_revenue!E:E)</f>
        <v>58</v>
      </c>
      <c r="K3548" s="5">
        <f>SUMIF(car_revenue!A:A,Table1[[#This Row],[car_id]],car_revenue!K:K)</f>
        <v>9466</v>
      </c>
      <c r="L3548" s="9">
        <f>Table1[[#This Row],[Total_revenue]]-Table1[[#This Row],[Total_yearly_costs]]</f>
        <v>3238.84</v>
      </c>
    </row>
    <row r="3549" spans="1:12" x14ac:dyDescent="0.25">
      <c r="A3549">
        <v>2918748544</v>
      </c>
      <c r="B3549" t="s">
        <v>79</v>
      </c>
      <c r="C3549" t="s">
        <v>222</v>
      </c>
      <c r="D3549">
        <v>2017</v>
      </c>
      <c r="E3549" t="str">
        <f>CONCATENATE(Table1[[#This Row],[car_model_year]]," ",Table1[[#This Row],[car_make]], " ", Table1[[#This Row],[car_model]])</f>
        <v>2017 Mercedes-Benz G-Class</v>
      </c>
      <c r="F3549" s="3">
        <f>VLOOKUP(A3549,Car_costs!A:D,3,FALSE)</f>
        <v>739.11</v>
      </c>
      <c r="G3549" s="3">
        <f>VLOOKUP(Table1[[#This Row],[car_id]],Car_costs!A:D,4,FALSE)</f>
        <v>70.819999999999993</v>
      </c>
      <c r="H3549" s="8">
        <f>SUM(Table1[[#This Row],[car_cost_monthly]],Table1[[#This Row],[car_insurance]])</f>
        <v>809.93000000000006</v>
      </c>
      <c r="I3549" s="8">
        <f>Table1[[#This Row],[Total monthly Costs]]*12</f>
        <v>9719.16</v>
      </c>
      <c r="J3549">
        <f>SUMIF(car_revenue!A:A,Table1[[#This Row],[car_id]],car_revenue!E:E)</f>
        <v>84</v>
      </c>
      <c r="K3549" s="5">
        <f>SUMIF(car_revenue!A:A,Table1[[#This Row],[car_id]],car_revenue!K:K)</f>
        <v>12953</v>
      </c>
      <c r="L3549" s="9">
        <f>Table1[[#This Row],[Total_revenue]]-Table1[[#This Row],[Total_yearly_costs]]</f>
        <v>3233.84</v>
      </c>
    </row>
    <row r="3550" spans="1:12" x14ac:dyDescent="0.25">
      <c r="A3550">
        <v>2280039117</v>
      </c>
      <c r="B3550" t="s">
        <v>162</v>
      </c>
      <c r="C3550" t="s">
        <v>356</v>
      </c>
      <c r="D3550">
        <v>2018</v>
      </c>
      <c r="E3550" t="str">
        <f>CONCATENATE(Table1[[#This Row],[car_model_year]]," ",Table1[[#This Row],[car_make]], " ", Table1[[#This Row],[car_model]])</f>
        <v>2018 Lexus ES</v>
      </c>
      <c r="F3550" s="3">
        <f>VLOOKUP(A3550,Car_costs!A:D,3,FALSE)</f>
        <v>658.5</v>
      </c>
      <c r="G3550" s="3">
        <f>VLOOKUP(Table1[[#This Row],[car_id]],Car_costs!A:D,4,FALSE)</f>
        <v>77.37</v>
      </c>
      <c r="H3550" s="8">
        <f>SUM(Table1[[#This Row],[car_cost_monthly]],Table1[[#This Row],[car_insurance]])</f>
        <v>735.87</v>
      </c>
      <c r="I3550" s="8">
        <f>Table1[[#This Row],[Total monthly Costs]]*12</f>
        <v>8830.44</v>
      </c>
      <c r="J3550">
        <f>SUMIF(car_revenue!A:A,Table1[[#This Row],[car_id]],car_revenue!E:E)</f>
        <v>72</v>
      </c>
      <c r="K3550" s="5">
        <f>SUMIF(car_revenue!A:A,Table1[[#This Row],[car_id]],car_revenue!K:K)</f>
        <v>12057</v>
      </c>
      <c r="L3550" s="9">
        <f>Table1[[#This Row],[Total_revenue]]-Table1[[#This Row],[Total_yearly_costs]]</f>
        <v>3226.5599999999995</v>
      </c>
    </row>
    <row r="3551" spans="1:12" x14ac:dyDescent="0.25">
      <c r="A3551">
        <v>3641782333</v>
      </c>
      <c r="B3551" t="s">
        <v>153</v>
      </c>
      <c r="C3551" t="s">
        <v>154</v>
      </c>
      <c r="D3551">
        <v>2016</v>
      </c>
      <c r="E3551" t="str">
        <f>CONCATENATE(Table1[[#This Row],[car_model_year]]," ",Table1[[#This Row],[car_make]], " ", Table1[[#This Row],[car_model]])</f>
        <v>2016 Pontiac Trans Sport</v>
      </c>
      <c r="F3551" s="3">
        <f>VLOOKUP(A3551,Car_costs!A:D,3,FALSE)</f>
        <v>440.1</v>
      </c>
      <c r="G3551" s="3">
        <f>VLOOKUP(Table1[[#This Row],[car_id]],Car_costs!A:D,4,FALSE)</f>
        <v>122.37</v>
      </c>
      <c r="H3551" s="8">
        <f>SUM(Table1[[#This Row],[car_cost_monthly]],Table1[[#This Row],[car_insurance]])</f>
        <v>562.47</v>
      </c>
      <c r="I3551" s="8">
        <f>Table1[[#This Row],[Total monthly Costs]]*12</f>
        <v>6749.64</v>
      </c>
      <c r="J3551">
        <f>SUMIF(car_revenue!A:A,Table1[[#This Row],[car_id]],car_revenue!E:E)</f>
        <v>61</v>
      </c>
      <c r="K3551" s="5">
        <f>SUMIF(car_revenue!A:A,Table1[[#This Row],[car_id]],car_revenue!K:K)</f>
        <v>9975</v>
      </c>
      <c r="L3551" s="9">
        <f>Table1[[#This Row],[Total_revenue]]-Table1[[#This Row],[Total_yearly_costs]]</f>
        <v>3225.3599999999997</v>
      </c>
    </row>
    <row r="3552" spans="1:12" x14ac:dyDescent="0.25">
      <c r="A3552">
        <v>5544500746</v>
      </c>
      <c r="B3552" t="s">
        <v>231</v>
      </c>
      <c r="C3552" t="s">
        <v>566</v>
      </c>
      <c r="D3552">
        <v>2018</v>
      </c>
      <c r="E3552" t="str">
        <f>CONCATENATE(Table1[[#This Row],[car_model_year]]," ",Table1[[#This Row],[car_make]], " ", Table1[[#This Row],[car_model]])</f>
        <v>2018 Aston Martin DBS</v>
      </c>
      <c r="F3552" s="3">
        <f>VLOOKUP(A3552,Car_costs!A:D,3,FALSE)</f>
        <v>662.43</v>
      </c>
      <c r="G3552" s="3">
        <f>VLOOKUP(Table1[[#This Row],[car_id]],Car_costs!A:D,4,FALSE)</f>
        <v>100.92</v>
      </c>
      <c r="H3552" s="8">
        <f>SUM(Table1[[#This Row],[car_cost_monthly]],Table1[[#This Row],[car_insurance]])</f>
        <v>763.34999999999991</v>
      </c>
      <c r="I3552" s="8">
        <f>Table1[[#This Row],[Total monthly Costs]]*12</f>
        <v>9160.1999999999989</v>
      </c>
      <c r="J3552">
        <f>SUMIF(car_revenue!A:A,Table1[[#This Row],[car_id]],car_revenue!E:E)</f>
        <v>77</v>
      </c>
      <c r="K3552" s="5">
        <f>SUMIF(car_revenue!A:A,Table1[[#This Row],[car_id]],car_revenue!K:K)</f>
        <v>12380</v>
      </c>
      <c r="L3552" s="9">
        <f>Table1[[#This Row],[Total_revenue]]-Table1[[#This Row],[Total_yearly_costs]]</f>
        <v>3219.8000000000011</v>
      </c>
    </row>
    <row r="3553" spans="1:12" x14ac:dyDescent="0.25">
      <c r="A3553">
        <v>7855670572</v>
      </c>
      <c r="B3553" t="s">
        <v>162</v>
      </c>
      <c r="C3553" t="s">
        <v>716</v>
      </c>
      <c r="D3553">
        <v>2018</v>
      </c>
      <c r="E3553" t="str">
        <f>CONCATENATE(Table1[[#This Row],[car_model_year]]," ",Table1[[#This Row],[car_make]], " ", Table1[[#This Row],[car_model]])</f>
        <v>2018 Lexus IS F</v>
      </c>
      <c r="F3553" s="3">
        <f>VLOOKUP(A3553,Car_costs!A:D,3,FALSE)</f>
        <v>557.82000000000005</v>
      </c>
      <c r="G3553" s="3">
        <f>VLOOKUP(Table1[[#This Row],[car_id]],Car_costs!A:D,4,FALSE)</f>
        <v>89.22</v>
      </c>
      <c r="H3553" s="8">
        <f>SUM(Table1[[#This Row],[car_cost_monthly]],Table1[[#This Row],[car_insurance]])</f>
        <v>647.04000000000008</v>
      </c>
      <c r="I3553" s="8">
        <f>Table1[[#This Row],[Total monthly Costs]]*12</f>
        <v>7764.4800000000014</v>
      </c>
      <c r="J3553">
        <f>SUMIF(car_revenue!A:A,Table1[[#This Row],[car_id]],car_revenue!E:E)</f>
        <v>68</v>
      </c>
      <c r="K3553" s="5">
        <f>SUMIF(car_revenue!A:A,Table1[[#This Row],[car_id]],car_revenue!K:K)</f>
        <v>10979</v>
      </c>
      <c r="L3553" s="9">
        <f>Table1[[#This Row],[Total_revenue]]-Table1[[#This Row],[Total_yearly_costs]]</f>
        <v>3214.5199999999986</v>
      </c>
    </row>
    <row r="3554" spans="1:12" x14ac:dyDescent="0.25">
      <c r="A3554">
        <v>8816597178</v>
      </c>
      <c r="B3554" t="s">
        <v>127</v>
      </c>
      <c r="C3554" t="s">
        <v>309</v>
      </c>
      <c r="D3554">
        <v>2016</v>
      </c>
      <c r="E3554" t="str">
        <f>CONCATENATE(Table1[[#This Row],[car_model_year]]," ",Table1[[#This Row],[car_make]], " ", Table1[[#This Row],[car_model]])</f>
        <v>2016 Nissan Frontier</v>
      </c>
      <c r="F3554" s="3">
        <f>VLOOKUP(A3554,Car_costs!A:D,3,FALSE)</f>
        <v>494.89</v>
      </c>
      <c r="G3554" s="3">
        <f>VLOOKUP(Table1[[#This Row],[car_id]],Car_costs!A:D,4,FALSE)</f>
        <v>78.67</v>
      </c>
      <c r="H3554" s="8">
        <f>SUM(Table1[[#This Row],[car_cost_monthly]],Table1[[#This Row],[car_insurance]])</f>
        <v>573.55999999999995</v>
      </c>
      <c r="I3554" s="8">
        <f>Table1[[#This Row],[Total monthly Costs]]*12</f>
        <v>6882.7199999999993</v>
      </c>
      <c r="J3554">
        <f>SUMIF(car_revenue!A:A,Table1[[#This Row],[car_id]],car_revenue!E:E)</f>
        <v>70</v>
      </c>
      <c r="K3554" s="5">
        <f>SUMIF(car_revenue!A:A,Table1[[#This Row],[car_id]],car_revenue!K:K)</f>
        <v>10095</v>
      </c>
      <c r="L3554" s="9">
        <f>Table1[[#This Row],[Total_revenue]]-Table1[[#This Row],[Total_yearly_costs]]</f>
        <v>3212.2800000000007</v>
      </c>
    </row>
    <row r="3555" spans="1:12" x14ac:dyDescent="0.25">
      <c r="A3555">
        <v>2546249436</v>
      </c>
      <c r="B3555" t="s">
        <v>115</v>
      </c>
      <c r="C3555" t="s">
        <v>207</v>
      </c>
      <c r="D3555">
        <v>2017</v>
      </c>
      <c r="E3555" t="str">
        <f>CONCATENATE(Table1[[#This Row],[car_model_year]]," ",Table1[[#This Row],[car_make]], " ", Table1[[#This Row],[car_model]])</f>
        <v>2017 Plymouth Breeze</v>
      </c>
      <c r="F3555" s="3">
        <f>VLOOKUP(A3555,Car_costs!A:D,3,FALSE)</f>
        <v>651.54999999999995</v>
      </c>
      <c r="G3555" s="3">
        <f>VLOOKUP(Table1[[#This Row],[car_id]],Car_costs!A:D,4,FALSE)</f>
        <v>99.79</v>
      </c>
      <c r="H3555" s="8">
        <f>SUM(Table1[[#This Row],[car_cost_monthly]],Table1[[#This Row],[car_insurance]])</f>
        <v>751.33999999999992</v>
      </c>
      <c r="I3555" s="8">
        <f>Table1[[#This Row],[Total monthly Costs]]*12</f>
        <v>9016.0799999999981</v>
      </c>
      <c r="J3555">
        <f>SUMIF(car_revenue!A:A,Table1[[#This Row],[car_id]],car_revenue!E:E)</f>
        <v>80</v>
      </c>
      <c r="K3555" s="5">
        <f>SUMIF(car_revenue!A:A,Table1[[#This Row],[car_id]],car_revenue!K:K)</f>
        <v>12227</v>
      </c>
      <c r="L3555" s="9">
        <f>Table1[[#This Row],[Total_revenue]]-Table1[[#This Row],[Total_yearly_costs]]</f>
        <v>3210.9200000000019</v>
      </c>
    </row>
    <row r="3556" spans="1:12" x14ac:dyDescent="0.25">
      <c r="A3556">
        <v>3037883316</v>
      </c>
      <c r="B3556" t="s">
        <v>109</v>
      </c>
      <c r="C3556" t="s">
        <v>176</v>
      </c>
      <c r="D3556">
        <v>2016</v>
      </c>
      <c r="E3556" t="str">
        <f>CONCATENATE(Table1[[#This Row],[car_model_year]]," ",Table1[[#This Row],[car_make]], " ", Table1[[#This Row],[car_model]])</f>
        <v>2016 Lincoln Continental</v>
      </c>
      <c r="F3556" s="3">
        <f>VLOOKUP(A3556,Car_costs!A:D,3,FALSE)</f>
        <v>743.15</v>
      </c>
      <c r="G3556" s="3">
        <f>VLOOKUP(Table1[[#This Row],[car_id]],Car_costs!A:D,4,FALSE)</f>
        <v>121.57</v>
      </c>
      <c r="H3556" s="8">
        <f>SUM(Table1[[#This Row],[car_cost_monthly]],Table1[[#This Row],[car_insurance]])</f>
        <v>864.72</v>
      </c>
      <c r="I3556" s="8">
        <f>Table1[[#This Row],[Total monthly Costs]]*12</f>
        <v>10376.64</v>
      </c>
      <c r="J3556">
        <f>SUMIF(car_revenue!A:A,Table1[[#This Row],[car_id]],car_revenue!E:E)</f>
        <v>97</v>
      </c>
      <c r="K3556" s="5">
        <f>SUMIF(car_revenue!A:A,Table1[[#This Row],[car_id]],car_revenue!K:K)</f>
        <v>13586</v>
      </c>
      <c r="L3556" s="9">
        <f>Table1[[#This Row],[Total_revenue]]-Table1[[#This Row],[Total_yearly_costs]]</f>
        <v>3209.3600000000006</v>
      </c>
    </row>
    <row r="3557" spans="1:12" x14ac:dyDescent="0.25">
      <c r="A3557">
        <v>2673386653</v>
      </c>
      <c r="B3557" t="s">
        <v>85</v>
      </c>
      <c r="C3557" t="s">
        <v>289</v>
      </c>
      <c r="D3557">
        <v>2017</v>
      </c>
      <c r="E3557" t="str">
        <f>CONCATENATE(Table1[[#This Row],[car_model_year]]," ",Table1[[#This Row],[car_make]], " ", Table1[[#This Row],[car_model]])</f>
        <v>2017 Ford Taurus</v>
      </c>
      <c r="F3557" s="3">
        <f>VLOOKUP(A3557,Car_costs!A:D,3,FALSE)</f>
        <v>594.75</v>
      </c>
      <c r="G3557" s="3">
        <f>VLOOKUP(Table1[[#This Row],[car_id]],Car_costs!A:D,4,FALSE)</f>
        <v>94.08</v>
      </c>
      <c r="H3557" s="8">
        <f>SUM(Table1[[#This Row],[car_cost_monthly]],Table1[[#This Row],[car_insurance]])</f>
        <v>688.83</v>
      </c>
      <c r="I3557" s="8">
        <f>Table1[[#This Row],[Total monthly Costs]]*12</f>
        <v>8265.9600000000009</v>
      </c>
      <c r="J3557">
        <f>SUMIF(car_revenue!A:A,Table1[[#This Row],[car_id]],car_revenue!E:E)</f>
        <v>77</v>
      </c>
      <c r="K3557" s="5">
        <f>SUMIF(car_revenue!A:A,Table1[[#This Row],[car_id]],car_revenue!K:K)</f>
        <v>11475</v>
      </c>
      <c r="L3557" s="9">
        <f>Table1[[#This Row],[Total_revenue]]-Table1[[#This Row],[Total_yearly_costs]]</f>
        <v>3209.0399999999991</v>
      </c>
    </row>
    <row r="3558" spans="1:12" x14ac:dyDescent="0.25">
      <c r="A3558">
        <v>9679431401</v>
      </c>
      <c r="B3558" t="s">
        <v>155</v>
      </c>
      <c r="C3558" t="s">
        <v>433</v>
      </c>
      <c r="D3558">
        <v>2016</v>
      </c>
      <c r="E3558" t="str">
        <f>CONCATENATE(Table1[[#This Row],[car_model_year]]," ",Table1[[#This Row],[car_make]], " ", Table1[[#This Row],[car_model]])</f>
        <v>2016 Mercury Sable</v>
      </c>
      <c r="F3558" s="3">
        <f>VLOOKUP(A3558,Car_costs!A:D,3,FALSE)</f>
        <v>634.58000000000004</v>
      </c>
      <c r="G3558" s="3">
        <f>VLOOKUP(Table1[[#This Row],[car_id]],Car_costs!A:D,4,FALSE)</f>
        <v>102.19</v>
      </c>
      <c r="H3558" s="8">
        <f>SUM(Table1[[#This Row],[car_cost_monthly]],Table1[[#This Row],[car_insurance]])</f>
        <v>736.77</v>
      </c>
      <c r="I3558" s="8">
        <f>Table1[[#This Row],[Total monthly Costs]]*12</f>
        <v>8841.24</v>
      </c>
      <c r="J3558">
        <f>SUMIF(car_revenue!A:A,Table1[[#This Row],[car_id]],car_revenue!E:E)</f>
        <v>72</v>
      </c>
      <c r="K3558" s="5">
        <f>SUMIF(car_revenue!A:A,Table1[[#This Row],[car_id]],car_revenue!K:K)</f>
        <v>12048</v>
      </c>
      <c r="L3558" s="9">
        <f>Table1[[#This Row],[Total_revenue]]-Table1[[#This Row],[Total_yearly_costs]]</f>
        <v>3206.76</v>
      </c>
    </row>
    <row r="3559" spans="1:12" x14ac:dyDescent="0.25">
      <c r="A3559">
        <v>5303901246</v>
      </c>
      <c r="B3559" t="s">
        <v>153</v>
      </c>
      <c r="C3559" t="s">
        <v>202</v>
      </c>
      <c r="D3559">
        <v>2018</v>
      </c>
      <c r="E3559" t="str">
        <f>CONCATENATE(Table1[[#This Row],[car_model_year]]," ",Table1[[#This Row],[car_make]], " ", Table1[[#This Row],[car_model]])</f>
        <v>2018 Pontiac Grand Prix</v>
      </c>
      <c r="F3559" s="3">
        <f>VLOOKUP(A3559,Car_costs!A:D,3,FALSE)</f>
        <v>553.6</v>
      </c>
      <c r="G3559" s="3">
        <f>VLOOKUP(Table1[[#This Row],[car_id]],Car_costs!A:D,4,FALSE)</f>
        <v>146.81</v>
      </c>
      <c r="H3559" s="8">
        <f>SUM(Table1[[#This Row],[car_cost_monthly]],Table1[[#This Row],[car_insurance]])</f>
        <v>700.41000000000008</v>
      </c>
      <c r="I3559" s="8">
        <f>Table1[[#This Row],[Total monthly Costs]]*12</f>
        <v>8404.9200000000019</v>
      </c>
      <c r="J3559">
        <f>SUMIF(car_revenue!A:A,Table1[[#This Row],[car_id]],car_revenue!E:E)</f>
        <v>69</v>
      </c>
      <c r="K3559" s="5">
        <f>SUMIF(car_revenue!A:A,Table1[[#This Row],[car_id]],car_revenue!K:K)</f>
        <v>11611</v>
      </c>
      <c r="L3559" s="9">
        <f>Table1[[#This Row],[Total_revenue]]-Table1[[#This Row],[Total_yearly_costs]]</f>
        <v>3206.0799999999981</v>
      </c>
    </row>
    <row r="3560" spans="1:12" x14ac:dyDescent="0.25">
      <c r="A3560">
        <v>913238279</v>
      </c>
      <c r="B3560" t="s">
        <v>85</v>
      </c>
      <c r="C3560" t="s">
        <v>184</v>
      </c>
      <c r="D3560">
        <v>2018</v>
      </c>
      <c r="E3560" t="str">
        <f>CONCATENATE(Table1[[#This Row],[car_model_year]]," ",Table1[[#This Row],[car_make]], " ", Table1[[#This Row],[car_model]])</f>
        <v>2018 Ford Excursion</v>
      </c>
      <c r="F3560" s="3">
        <f>VLOOKUP(A3560,Car_costs!A:D,3,FALSE)</f>
        <v>495.32</v>
      </c>
      <c r="G3560" s="3">
        <f>VLOOKUP(Table1[[#This Row],[car_id]],Car_costs!A:D,4,FALSE)</f>
        <v>97.21</v>
      </c>
      <c r="H3560" s="8">
        <f>SUM(Table1[[#This Row],[car_cost_monthly]],Table1[[#This Row],[car_insurance]])</f>
        <v>592.53</v>
      </c>
      <c r="I3560" s="8">
        <f>Table1[[#This Row],[Total monthly Costs]]*12</f>
        <v>7110.36</v>
      </c>
      <c r="J3560">
        <f>SUMIF(car_revenue!A:A,Table1[[#This Row],[car_id]],car_revenue!E:E)</f>
        <v>54</v>
      </c>
      <c r="K3560" s="5">
        <f>SUMIF(car_revenue!A:A,Table1[[#This Row],[car_id]],car_revenue!K:K)</f>
        <v>10301</v>
      </c>
      <c r="L3560" s="9">
        <f>Table1[[#This Row],[Total_revenue]]-Table1[[#This Row],[Total_yearly_costs]]</f>
        <v>3190.6400000000003</v>
      </c>
    </row>
    <row r="3561" spans="1:12" x14ac:dyDescent="0.25">
      <c r="A3561">
        <v>4848942683</v>
      </c>
      <c r="B3561" t="s">
        <v>293</v>
      </c>
      <c r="C3561" t="s">
        <v>632</v>
      </c>
      <c r="D3561">
        <v>2017</v>
      </c>
      <c r="E3561" t="str">
        <f>CONCATENATE(Table1[[#This Row],[car_model_year]]," ",Table1[[#This Row],[car_make]], " ", Table1[[#This Row],[car_model]])</f>
        <v>2017 Jeep Wrangler</v>
      </c>
      <c r="F3561" s="3">
        <f>VLOOKUP(A3561,Car_costs!A:D,3,FALSE)</f>
        <v>685.64</v>
      </c>
      <c r="G3561" s="3">
        <f>VLOOKUP(Table1[[#This Row],[car_id]],Car_costs!A:D,4,FALSE)</f>
        <v>71.52</v>
      </c>
      <c r="H3561" s="8">
        <f>SUM(Table1[[#This Row],[car_cost_monthly]],Table1[[#This Row],[car_insurance]])</f>
        <v>757.16</v>
      </c>
      <c r="I3561" s="8">
        <f>Table1[[#This Row],[Total monthly Costs]]*12</f>
        <v>9085.92</v>
      </c>
      <c r="J3561">
        <f>SUMIF(car_revenue!A:A,Table1[[#This Row],[car_id]],car_revenue!E:E)</f>
        <v>82</v>
      </c>
      <c r="K3561" s="5">
        <f>SUMIF(car_revenue!A:A,Table1[[#This Row],[car_id]],car_revenue!K:K)</f>
        <v>12276</v>
      </c>
      <c r="L3561" s="9">
        <f>Table1[[#This Row],[Total_revenue]]-Table1[[#This Row],[Total_yearly_costs]]</f>
        <v>3190.08</v>
      </c>
    </row>
    <row r="3562" spans="1:12" x14ac:dyDescent="0.25">
      <c r="A3562">
        <v>6748652952</v>
      </c>
      <c r="B3562" t="s">
        <v>85</v>
      </c>
      <c r="C3562" t="s">
        <v>184</v>
      </c>
      <c r="D3562">
        <v>2018</v>
      </c>
      <c r="E3562" t="str">
        <f>CONCATENATE(Table1[[#This Row],[car_model_year]]," ",Table1[[#This Row],[car_make]], " ", Table1[[#This Row],[car_model]])</f>
        <v>2018 Ford Excursion</v>
      </c>
      <c r="F3562" s="3">
        <f>VLOOKUP(A3562,Car_costs!A:D,3,FALSE)</f>
        <v>622.41999999999996</v>
      </c>
      <c r="G3562" s="3">
        <f>VLOOKUP(Table1[[#This Row],[car_id]],Car_costs!A:D,4,FALSE)</f>
        <v>98.08</v>
      </c>
      <c r="H3562" s="8">
        <f>SUM(Table1[[#This Row],[car_cost_monthly]],Table1[[#This Row],[car_insurance]])</f>
        <v>720.5</v>
      </c>
      <c r="I3562" s="8">
        <f>Table1[[#This Row],[Total monthly Costs]]*12</f>
        <v>8646</v>
      </c>
      <c r="J3562">
        <f>SUMIF(car_revenue!A:A,Table1[[#This Row],[car_id]],car_revenue!E:E)</f>
        <v>74</v>
      </c>
      <c r="K3562" s="5">
        <f>SUMIF(car_revenue!A:A,Table1[[#This Row],[car_id]],car_revenue!K:K)</f>
        <v>11832</v>
      </c>
      <c r="L3562" s="9">
        <f>Table1[[#This Row],[Total_revenue]]-Table1[[#This Row],[Total_yearly_costs]]</f>
        <v>3186</v>
      </c>
    </row>
    <row r="3563" spans="1:12" x14ac:dyDescent="0.25">
      <c r="A3563">
        <v>6969807738</v>
      </c>
      <c r="B3563" t="s">
        <v>79</v>
      </c>
      <c r="C3563" t="s">
        <v>777</v>
      </c>
      <c r="D3563">
        <v>2017</v>
      </c>
      <c r="E3563" t="str">
        <f>CONCATENATE(Table1[[#This Row],[car_model_year]]," ",Table1[[#This Row],[car_make]], " ", Table1[[#This Row],[car_model]])</f>
        <v>2017 Mercedes-Benz CL65 AMG</v>
      </c>
      <c r="F3563" s="3">
        <f>VLOOKUP(A3563,Car_costs!A:D,3,FALSE)</f>
        <v>587.54</v>
      </c>
      <c r="G3563" s="3">
        <f>VLOOKUP(Table1[[#This Row],[car_id]],Car_costs!A:D,4,FALSE)</f>
        <v>66.59</v>
      </c>
      <c r="H3563" s="8">
        <f>SUM(Table1[[#This Row],[car_cost_monthly]],Table1[[#This Row],[car_insurance]])</f>
        <v>654.13</v>
      </c>
      <c r="I3563" s="8">
        <f>Table1[[#This Row],[Total monthly Costs]]*12</f>
        <v>7849.5599999999995</v>
      </c>
      <c r="J3563">
        <f>SUMIF(car_revenue!A:A,Table1[[#This Row],[car_id]],car_revenue!E:E)</f>
        <v>67</v>
      </c>
      <c r="K3563" s="5">
        <f>SUMIF(car_revenue!A:A,Table1[[#This Row],[car_id]],car_revenue!K:K)</f>
        <v>11035</v>
      </c>
      <c r="L3563" s="9">
        <f>Table1[[#This Row],[Total_revenue]]-Table1[[#This Row],[Total_yearly_costs]]</f>
        <v>3185.4400000000005</v>
      </c>
    </row>
    <row r="3564" spans="1:12" x14ac:dyDescent="0.25">
      <c r="A3564">
        <v>4725561304</v>
      </c>
      <c r="B3564" t="s">
        <v>101</v>
      </c>
      <c r="C3564" t="s">
        <v>418</v>
      </c>
      <c r="D3564">
        <v>2016</v>
      </c>
      <c r="E3564" t="str">
        <f>CONCATENATE(Table1[[#This Row],[car_model_year]]," ",Table1[[#This Row],[car_make]], " ", Table1[[#This Row],[car_model]])</f>
        <v>2016 Dodge Ram 1500</v>
      </c>
      <c r="F3564" s="3">
        <f>VLOOKUP(A3564,Car_costs!A:D,3,FALSE)</f>
        <v>625.21</v>
      </c>
      <c r="G3564" s="3">
        <f>VLOOKUP(Table1[[#This Row],[car_id]],Car_costs!A:D,4,FALSE)</f>
        <v>91.06</v>
      </c>
      <c r="H3564" s="8">
        <f>SUM(Table1[[#This Row],[car_cost_monthly]],Table1[[#This Row],[car_insurance]])</f>
        <v>716.27</v>
      </c>
      <c r="I3564" s="8">
        <f>Table1[[#This Row],[Total monthly Costs]]*12</f>
        <v>8595.24</v>
      </c>
      <c r="J3564">
        <f>SUMIF(car_revenue!A:A,Table1[[#This Row],[car_id]],car_revenue!E:E)</f>
        <v>68</v>
      </c>
      <c r="K3564" s="5">
        <f>SUMIF(car_revenue!A:A,Table1[[#This Row],[car_id]],car_revenue!K:K)</f>
        <v>11779</v>
      </c>
      <c r="L3564" s="9">
        <f>Table1[[#This Row],[Total_revenue]]-Table1[[#This Row],[Total_yearly_costs]]</f>
        <v>3183.76</v>
      </c>
    </row>
    <row r="3565" spans="1:12" x14ac:dyDescent="0.25">
      <c r="A3565">
        <v>6745272857</v>
      </c>
      <c r="B3565" t="s">
        <v>135</v>
      </c>
      <c r="C3565" t="s">
        <v>164</v>
      </c>
      <c r="D3565">
        <v>2017</v>
      </c>
      <c r="E3565" t="str">
        <f>CONCATENATE(Table1[[#This Row],[car_model_year]]," ",Table1[[#This Row],[car_make]], " ", Table1[[#This Row],[car_model]])</f>
        <v>2017 Buick Regal</v>
      </c>
      <c r="F3565" s="3">
        <f>VLOOKUP(A3565,Car_costs!A:D,3,FALSE)</f>
        <v>494.32</v>
      </c>
      <c r="G3565" s="3">
        <f>VLOOKUP(Table1[[#This Row],[car_id]],Car_costs!A:D,4,FALSE)</f>
        <v>125.3</v>
      </c>
      <c r="H3565" s="8">
        <f>SUM(Table1[[#This Row],[car_cost_monthly]],Table1[[#This Row],[car_insurance]])</f>
        <v>619.62</v>
      </c>
      <c r="I3565" s="8">
        <f>Table1[[#This Row],[Total monthly Costs]]*12</f>
        <v>7435.4400000000005</v>
      </c>
      <c r="J3565">
        <f>SUMIF(car_revenue!A:A,Table1[[#This Row],[car_id]],car_revenue!E:E)</f>
        <v>60</v>
      </c>
      <c r="K3565" s="5">
        <f>SUMIF(car_revenue!A:A,Table1[[#This Row],[car_id]],car_revenue!K:K)</f>
        <v>10617</v>
      </c>
      <c r="L3565" s="9">
        <f>Table1[[#This Row],[Total_revenue]]-Table1[[#This Row],[Total_yearly_costs]]</f>
        <v>3181.5599999999995</v>
      </c>
    </row>
    <row r="3566" spans="1:12" x14ac:dyDescent="0.25">
      <c r="A3566">
        <v>8170282918</v>
      </c>
      <c r="B3566" t="s">
        <v>129</v>
      </c>
      <c r="C3566" t="s">
        <v>311</v>
      </c>
      <c r="D3566">
        <v>2017</v>
      </c>
      <c r="E3566" t="str">
        <f>CONCATENATE(Table1[[#This Row],[car_model_year]]," ",Table1[[#This Row],[car_make]], " ", Table1[[#This Row],[car_model]])</f>
        <v>2017 GMC 1500 Club Coupe</v>
      </c>
      <c r="F3566" s="3">
        <f>VLOOKUP(A3566,Car_costs!A:D,3,FALSE)</f>
        <v>591.76</v>
      </c>
      <c r="G3566" s="3">
        <f>VLOOKUP(Table1[[#This Row],[car_id]],Car_costs!A:D,4,FALSE)</f>
        <v>84.16</v>
      </c>
      <c r="H3566" s="8">
        <f>SUM(Table1[[#This Row],[car_cost_monthly]],Table1[[#This Row],[car_insurance]])</f>
        <v>675.92</v>
      </c>
      <c r="I3566" s="8">
        <f>Table1[[#This Row],[Total monthly Costs]]*12</f>
        <v>8111.0399999999991</v>
      </c>
      <c r="J3566">
        <f>SUMIF(car_revenue!A:A,Table1[[#This Row],[car_id]],car_revenue!E:E)</f>
        <v>69</v>
      </c>
      <c r="K3566" s="5">
        <f>SUMIF(car_revenue!A:A,Table1[[#This Row],[car_id]],car_revenue!K:K)</f>
        <v>11292</v>
      </c>
      <c r="L3566" s="9">
        <f>Table1[[#This Row],[Total_revenue]]-Table1[[#This Row],[Total_yearly_costs]]</f>
        <v>3180.9600000000009</v>
      </c>
    </row>
    <row r="3567" spans="1:12" x14ac:dyDescent="0.25">
      <c r="A3567">
        <v>2837625264</v>
      </c>
      <c r="B3567" t="s">
        <v>115</v>
      </c>
      <c r="C3567" t="s">
        <v>116</v>
      </c>
      <c r="D3567">
        <v>2016</v>
      </c>
      <c r="E3567" t="str">
        <f>CONCATENATE(Table1[[#This Row],[car_model_year]]," ",Table1[[#This Row],[car_make]], " ", Table1[[#This Row],[car_model]])</f>
        <v>2016 Plymouth Voyager</v>
      </c>
      <c r="F3567" s="3">
        <f>VLOOKUP(A3567,Car_costs!A:D,3,FALSE)</f>
        <v>650.47</v>
      </c>
      <c r="G3567" s="3">
        <f>VLOOKUP(Table1[[#This Row],[car_id]],Car_costs!A:D,4,FALSE)</f>
        <v>120.03</v>
      </c>
      <c r="H3567" s="8">
        <f>SUM(Table1[[#This Row],[car_cost_monthly]],Table1[[#This Row],[car_insurance]])</f>
        <v>770.5</v>
      </c>
      <c r="I3567" s="8">
        <f>Table1[[#This Row],[Total monthly Costs]]*12</f>
        <v>9246</v>
      </c>
      <c r="J3567">
        <f>SUMIF(car_revenue!A:A,Table1[[#This Row],[car_id]],car_revenue!E:E)</f>
        <v>76</v>
      </c>
      <c r="K3567" s="5">
        <f>SUMIF(car_revenue!A:A,Table1[[#This Row],[car_id]],car_revenue!K:K)</f>
        <v>12415</v>
      </c>
      <c r="L3567" s="9">
        <f>Table1[[#This Row],[Total_revenue]]-Table1[[#This Row],[Total_yearly_costs]]</f>
        <v>3169</v>
      </c>
    </row>
    <row r="3568" spans="1:12" x14ac:dyDescent="0.25">
      <c r="A3568">
        <v>2319244565</v>
      </c>
      <c r="B3568" t="s">
        <v>129</v>
      </c>
      <c r="C3568">
        <v>1500</v>
      </c>
      <c r="D3568">
        <v>2017</v>
      </c>
      <c r="E3568" t="str">
        <f>CONCATENATE(Table1[[#This Row],[car_model_year]]," ",Table1[[#This Row],[car_make]], " ", Table1[[#This Row],[car_model]])</f>
        <v>2017 GMC 1500</v>
      </c>
      <c r="F3568" s="3">
        <f>VLOOKUP(A3568,Car_costs!A:D,3,FALSE)</f>
        <v>556.04</v>
      </c>
      <c r="G3568" s="3">
        <f>VLOOKUP(Table1[[#This Row],[car_id]],Car_costs!A:D,4,FALSE)</f>
        <v>69.209999999999994</v>
      </c>
      <c r="H3568" s="8">
        <f>SUM(Table1[[#This Row],[car_cost_monthly]],Table1[[#This Row],[car_insurance]])</f>
        <v>625.25</v>
      </c>
      <c r="I3568" s="8">
        <f>Table1[[#This Row],[Total monthly Costs]]*12</f>
        <v>7503</v>
      </c>
      <c r="J3568">
        <f>SUMIF(car_revenue!A:A,Table1[[#This Row],[car_id]],car_revenue!E:E)</f>
        <v>64</v>
      </c>
      <c r="K3568" s="5">
        <f>SUMIF(car_revenue!A:A,Table1[[#This Row],[car_id]],car_revenue!K:K)</f>
        <v>10665</v>
      </c>
      <c r="L3568" s="9">
        <f>Table1[[#This Row],[Total_revenue]]-Table1[[#This Row],[Total_yearly_costs]]</f>
        <v>3162</v>
      </c>
    </row>
    <row r="3569" spans="1:12" x14ac:dyDescent="0.25">
      <c r="A3569">
        <v>5938291216</v>
      </c>
      <c r="B3569" t="s">
        <v>119</v>
      </c>
      <c r="C3569" t="s">
        <v>211</v>
      </c>
      <c r="D3569">
        <v>2018</v>
      </c>
      <c r="E3569" t="str">
        <f>CONCATENATE(Table1[[#This Row],[car_model_year]]," ",Table1[[#This Row],[car_make]], " ", Table1[[#This Row],[car_model]])</f>
        <v>2018 Mitsubishi Galant</v>
      </c>
      <c r="F3569" s="3">
        <f>VLOOKUP(A3569,Car_costs!A:D,3,FALSE)</f>
        <v>485.24</v>
      </c>
      <c r="G3569" s="3">
        <f>VLOOKUP(Table1[[#This Row],[car_id]],Car_costs!A:D,4,FALSE)</f>
        <v>113.03</v>
      </c>
      <c r="H3569" s="8">
        <f>SUM(Table1[[#This Row],[car_cost_monthly]],Table1[[#This Row],[car_insurance]])</f>
        <v>598.27</v>
      </c>
      <c r="I3569" s="8">
        <f>Table1[[#This Row],[Total monthly Costs]]*12</f>
        <v>7179.24</v>
      </c>
      <c r="J3569">
        <f>SUMIF(car_revenue!A:A,Table1[[#This Row],[car_id]],car_revenue!E:E)</f>
        <v>70</v>
      </c>
      <c r="K3569" s="5">
        <f>SUMIF(car_revenue!A:A,Table1[[#This Row],[car_id]],car_revenue!K:K)</f>
        <v>10324</v>
      </c>
      <c r="L3569" s="9">
        <f>Table1[[#This Row],[Total_revenue]]-Table1[[#This Row],[Total_yearly_costs]]</f>
        <v>3144.76</v>
      </c>
    </row>
    <row r="3570" spans="1:12" x14ac:dyDescent="0.25">
      <c r="A3570">
        <v>3972594852</v>
      </c>
      <c r="B3570" t="s">
        <v>293</v>
      </c>
      <c r="C3570" t="s">
        <v>632</v>
      </c>
      <c r="D3570">
        <v>2016</v>
      </c>
      <c r="E3570" t="str">
        <f>CONCATENATE(Table1[[#This Row],[car_model_year]]," ",Table1[[#This Row],[car_make]], " ", Table1[[#This Row],[car_model]])</f>
        <v>2016 Jeep Wrangler</v>
      </c>
      <c r="F3570" s="3">
        <f>VLOOKUP(A3570,Car_costs!A:D,3,FALSE)</f>
        <v>520.03</v>
      </c>
      <c r="G3570" s="3">
        <f>VLOOKUP(Table1[[#This Row],[car_id]],Car_costs!A:D,4,FALSE)</f>
        <v>67.72</v>
      </c>
      <c r="H3570" s="8">
        <f>SUM(Table1[[#This Row],[car_cost_monthly]],Table1[[#This Row],[car_insurance]])</f>
        <v>587.75</v>
      </c>
      <c r="I3570" s="8">
        <f>Table1[[#This Row],[Total monthly Costs]]*12</f>
        <v>7053</v>
      </c>
      <c r="J3570">
        <f>SUMIF(car_revenue!A:A,Table1[[#This Row],[car_id]],car_revenue!E:E)</f>
        <v>63</v>
      </c>
      <c r="K3570" s="5">
        <f>SUMIF(car_revenue!A:A,Table1[[#This Row],[car_id]],car_revenue!K:K)</f>
        <v>10190</v>
      </c>
      <c r="L3570" s="9">
        <f>Table1[[#This Row],[Total_revenue]]-Table1[[#This Row],[Total_yearly_costs]]</f>
        <v>3137</v>
      </c>
    </row>
    <row r="3571" spans="1:12" x14ac:dyDescent="0.25">
      <c r="A3571">
        <v>7893472162</v>
      </c>
      <c r="B3571" t="s">
        <v>79</v>
      </c>
      <c r="C3571" t="s">
        <v>175</v>
      </c>
      <c r="D3571">
        <v>2016</v>
      </c>
      <c r="E3571" t="str">
        <f>CONCATENATE(Table1[[#This Row],[car_model_year]]," ",Table1[[#This Row],[car_make]], " ", Table1[[#This Row],[car_model]])</f>
        <v>2016 Mercedes-Benz E-Class</v>
      </c>
      <c r="F3571" s="3">
        <f>VLOOKUP(A3571,Car_costs!A:D,3,FALSE)</f>
        <v>690.45</v>
      </c>
      <c r="G3571" s="3">
        <f>VLOOKUP(Table1[[#This Row],[car_id]],Car_costs!A:D,4,FALSE)</f>
        <v>90.29</v>
      </c>
      <c r="H3571" s="8">
        <f>SUM(Table1[[#This Row],[car_cost_monthly]],Table1[[#This Row],[car_insurance]])</f>
        <v>780.74</v>
      </c>
      <c r="I3571" s="8">
        <f>Table1[[#This Row],[Total monthly Costs]]*12</f>
        <v>9368.880000000001</v>
      </c>
      <c r="J3571">
        <f>SUMIF(car_revenue!A:A,Table1[[#This Row],[car_id]],car_revenue!E:E)</f>
        <v>79</v>
      </c>
      <c r="K3571" s="5">
        <f>SUMIF(car_revenue!A:A,Table1[[#This Row],[car_id]],car_revenue!K:K)</f>
        <v>12495</v>
      </c>
      <c r="L3571" s="9">
        <f>Table1[[#This Row],[Total_revenue]]-Table1[[#This Row],[Total_yearly_costs]]</f>
        <v>3126.119999999999</v>
      </c>
    </row>
    <row r="3572" spans="1:12" x14ac:dyDescent="0.25">
      <c r="A3572">
        <v>9547173138</v>
      </c>
      <c r="B3572" t="s">
        <v>279</v>
      </c>
      <c r="C3572" t="s">
        <v>866</v>
      </c>
      <c r="D3572">
        <v>2017</v>
      </c>
      <c r="E3572" t="str">
        <f>CONCATENATE(Table1[[#This Row],[car_model_year]]," ",Table1[[#This Row],[car_make]], " ", Table1[[#This Row],[car_model]])</f>
        <v>2017 Land Rover Sterling</v>
      </c>
      <c r="F3572" s="3">
        <f>VLOOKUP(A3572,Car_costs!A:D,3,FALSE)</f>
        <v>634.09</v>
      </c>
      <c r="G3572" s="3">
        <f>VLOOKUP(Table1[[#This Row],[car_id]],Car_costs!A:D,4,FALSE)</f>
        <v>132.76</v>
      </c>
      <c r="H3572" s="8">
        <f>SUM(Table1[[#This Row],[car_cost_monthly]],Table1[[#This Row],[car_insurance]])</f>
        <v>766.85</v>
      </c>
      <c r="I3572" s="8">
        <f>Table1[[#This Row],[Total monthly Costs]]*12</f>
        <v>9202.2000000000007</v>
      </c>
      <c r="J3572">
        <f>SUMIF(car_revenue!A:A,Table1[[#This Row],[car_id]],car_revenue!E:E)</f>
        <v>76</v>
      </c>
      <c r="K3572" s="5">
        <f>SUMIF(car_revenue!A:A,Table1[[#This Row],[car_id]],car_revenue!K:K)</f>
        <v>12327</v>
      </c>
      <c r="L3572" s="9">
        <f>Table1[[#This Row],[Total_revenue]]-Table1[[#This Row],[Total_yearly_costs]]</f>
        <v>3124.7999999999993</v>
      </c>
    </row>
    <row r="3573" spans="1:12" x14ac:dyDescent="0.25">
      <c r="A3573">
        <v>8183688365</v>
      </c>
      <c r="B3573" t="s">
        <v>142</v>
      </c>
      <c r="C3573" t="s">
        <v>736</v>
      </c>
      <c r="D3573">
        <v>2016</v>
      </c>
      <c r="E3573" t="str">
        <f>CONCATENATE(Table1[[#This Row],[car_model_year]]," ",Table1[[#This Row],[car_make]], " ", Table1[[#This Row],[car_model]])</f>
        <v>2016 Volkswagen Corrado</v>
      </c>
      <c r="F3573" s="3">
        <f>VLOOKUP(A3573,Car_costs!A:D,3,FALSE)</f>
        <v>525.22</v>
      </c>
      <c r="G3573" s="3">
        <f>VLOOKUP(Table1[[#This Row],[car_id]],Car_costs!A:D,4,FALSE)</f>
        <v>95.77</v>
      </c>
      <c r="H3573" s="8">
        <f>SUM(Table1[[#This Row],[car_cost_monthly]],Table1[[#This Row],[car_insurance]])</f>
        <v>620.99</v>
      </c>
      <c r="I3573" s="8">
        <f>Table1[[#This Row],[Total monthly Costs]]*12</f>
        <v>7451.88</v>
      </c>
      <c r="J3573">
        <f>SUMIF(car_revenue!A:A,Table1[[#This Row],[car_id]],car_revenue!E:E)</f>
        <v>76</v>
      </c>
      <c r="K3573" s="5">
        <f>SUMIF(car_revenue!A:A,Table1[[#This Row],[car_id]],car_revenue!K:K)</f>
        <v>10569</v>
      </c>
      <c r="L3573" s="9">
        <f>Table1[[#This Row],[Total_revenue]]-Table1[[#This Row],[Total_yearly_costs]]</f>
        <v>3117.12</v>
      </c>
    </row>
    <row r="3574" spans="1:12" x14ac:dyDescent="0.25">
      <c r="A3574">
        <v>2455605264</v>
      </c>
      <c r="B3574" t="s">
        <v>101</v>
      </c>
      <c r="C3574" t="s">
        <v>457</v>
      </c>
      <c r="D3574">
        <v>2018</v>
      </c>
      <c r="E3574" t="str">
        <f>CONCATENATE(Table1[[#This Row],[car_model_year]]," ",Table1[[#This Row],[car_make]], " ", Table1[[#This Row],[car_model]])</f>
        <v>2018 Dodge Dakota</v>
      </c>
      <c r="F3574" s="3">
        <f>VLOOKUP(A3574,Car_costs!A:D,3,FALSE)</f>
        <v>622.33000000000004</v>
      </c>
      <c r="G3574" s="3">
        <f>VLOOKUP(Table1[[#This Row],[car_id]],Car_costs!A:D,4,FALSE)</f>
        <v>132.77000000000001</v>
      </c>
      <c r="H3574" s="8">
        <f>SUM(Table1[[#This Row],[car_cost_monthly]],Table1[[#This Row],[car_insurance]])</f>
        <v>755.1</v>
      </c>
      <c r="I3574" s="8">
        <f>Table1[[#This Row],[Total monthly Costs]]*12</f>
        <v>9061.2000000000007</v>
      </c>
      <c r="J3574">
        <f>SUMIF(car_revenue!A:A,Table1[[#This Row],[car_id]],car_revenue!E:E)</f>
        <v>93</v>
      </c>
      <c r="K3574" s="5">
        <f>SUMIF(car_revenue!A:A,Table1[[#This Row],[car_id]],car_revenue!K:K)</f>
        <v>12173</v>
      </c>
      <c r="L3574" s="9">
        <f>Table1[[#This Row],[Total_revenue]]-Table1[[#This Row],[Total_yearly_costs]]</f>
        <v>3111.7999999999993</v>
      </c>
    </row>
    <row r="3575" spans="1:12" x14ac:dyDescent="0.25">
      <c r="A3575">
        <v>6827614611</v>
      </c>
      <c r="B3575" t="s">
        <v>231</v>
      </c>
      <c r="C3575" t="s">
        <v>299</v>
      </c>
      <c r="D3575">
        <v>2016</v>
      </c>
      <c r="E3575" t="str">
        <f>CONCATENATE(Table1[[#This Row],[car_model_year]]," ",Table1[[#This Row],[car_make]], " ", Table1[[#This Row],[car_model]])</f>
        <v>2016 Aston Martin Rapide</v>
      </c>
      <c r="F3575" s="3">
        <f>VLOOKUP(A3575,Car_costs!A:D,3,FALSE)</f>
        <v>453.4</v>
      </c>
      <c r="G3575" s="3">
        <f>VLOOKUP(Table1[[#This Row],[car_id]],Car_costs!A:D,4,FALSE)</f>
        <v>65.09</v>
      </c>
      <c r="H3575" s="8">
        <f>SUM(Table1[[#This Row],[car_cost_monthly]],Table1[[#This Row],[car_insurance]])</f>
        <v>518.49</v>
      </c>
      <c r="I3575" s="8">
        <f>Table1[[#This Row],[Total monthly Costs]]*12</f>
        <v>6221.88</v>
      </c>
      <c r="J3575">
        <f>SUMIF(car_revenue!A:A,Table1[[#This Row],[car_id]],car_revenue!E:E)</f>
        <v>58</v>
      </c>
      <c r="K3575" s="5">
        <f>SUMIF(car_revenue!A:A,Table1[[#This Row],[car_id]],car_revenue!K:K)</f>
        <v>9333</v>
      </c>
      <c r="L3575" s="9">
        <f>Table1[[#This Row],[Total_revenue]]-Table1[[#This Row],[Total_yearly_costs]]</f>
        <v>3111.12</v>
      </c>
    </row>
    <row r="3576" spans="1:12" x14ac:dyDescent="0.25">
      <c r="A3576">
        <v>2980555142</v>
      </c>
      <c r="B3576" t="s">
        <v>85</v>
      </c>
      <c r="C3576" t="s">
        <v>197</v>
      </c>
      <c r="D3576">
        <v>2017</v>
      </c>
      <c r="E3576" t="str">
        <f>CONCATENATE(Table1[[#This Row],[car_model_year]]," ",Table1[[#This Row],[car_make]], " ", Table1[[#This Row],[car_model]])</f>
        <v>2017 Ford Econoline E250</v>
      </c>
      <c r="F3576" s="3">
        <f>VLOOKUP(A3576,Car_costs!A:D,3,FALSE)</f>
        <v>605.49</v>
      </c>
      <c r="G3576" s="3">
        <f>VLOOKUP(Table1[[#This Row],[car_id]],Car_costs!A:D,4,FALSE)</f>
        <v>105.34</v>
      </c>
      <c r="H3576" s="8">
        <f>SUM(Table1[[#This Row],[car_cost_monthly]],Table1[[#This Row],[car_insurance]])</f>
        <v>710.83</v>
      </c>
      <c r="I3576" s="8">
        <f>Table1[[#This Row],[Total monthly Costs]]*12</f>
        <v>8529.9600000000009</v>
      </c>
      <c r="J3576">
        <f>SUMIF(car_revenue!A:A,Table1[[#This Row],[car_id]],car_revenue!E:E)</f>
        <v>77</v>
      </c>
      <c r="K3576" s="5">
        <f>SUMIF(car_revenue!A:A,Table1[[#This Row],[car_id]],car_revenue!K:K)</f>
        <v>11639</v>
      </c>
      <c r="L3576" s="9">
        <f>Table1[[#This Row],[Total_revenue]]-Table1[[#This Row],[Total_yearly_costs]]</f>
        <v>3109.0399999999991</v>
      </c>
    </row>
    <row r="3577" spans="1:12" x14ac:dyDescent="0.25">
      <c r="A3577">
        <v>6495943776</v>
      </c>
      <c r="B3577" t="s">
        <v>153</v>
      </c>
      <c r="C3577" t="s">
        <v>234</v>
      </c>
      <c r="D3577">
        <v>2018</v>
      </c>
      <c r="E3577" t="str">
        <f>CONCATENATE(Table1[[#This Row],[car_model_year]]," ",Table1[[#This Row],[car_make]], " ", Table1[[#This Row],[car_model]])</f>
        <v>2018 Pontiac Grand Am</v>
      </c>
      <c r="F3577" s="3">
        <f>VLOOKUP(A3577,Car_costs!A:D,3,FALSE)</f>
        <v>475.57</v>
      </c>
      <c r="G3577" s="3">
        <f>VLOOKUP(Table1[[#This Row],[car_id]],Car_costs!A:D,4,FALSE)</f>
        <v>71.47</v>
      </c>
      <c r="H3577" s="8">
        <f>SUM(Table1[[#This Row],[car_cost_monthly]],Table1[[#This Row],[car_insurance]])</f>
        <v>547.04</v>
      </c>
      <c r="I3577" s="8">
        <f>Table1[[#This Row],[Total monthly Costs]]*12</f>
        <v>6564.48</v>
      </c>
      <c r="J3577">
        <f>SUMIF(car_revenue!A:A,Table1[[#This Row],[car_id]],car_revenue!E:E)</f>
        <v>63</v>
      </c>
      <c r="K3577" s="5">
        <f>SUMIF(car_revenue!A:A,Table1[[#This Row],[car_id]],car_revenue!K:K)</f>
        <v>9667</v>
      </c>
      <c r="L3577" s="9">
        <f>Table1[[#This Row],[Total_revenue]]-Table1[[#This Row],[Total_yearly_costs]]</f>
        <v>3102.5200000000004</v>
      </c>
    </row>
    <row r="3578" spans="1:12" x14ac:dyDescent="0.25">
      <c r="A3578">
        <v>8355921585</v>
      </c>
      <c r="B3578" t="s">
        <v>231</v>
      </c>
      <c r="C3578" t="s">
        <v>232</v>
      </c>
      <c r="D3578">
        <v>2018</v>
      </c>
      <c r="E3578" t="str">
        <f>CONCATENATE(Table1[[#This Row],[car_model_year]]," ",Table1[[#This Row],[car_make]], " ", Table1[[#This Row],[car_model]])</f>
        <v>2018 Aston Martin V8 Vantage</v>
      </c>
      <c r="F3578" s="3">
        <f>VLOOKUP(A3578,Car_costs!A:D,3,FALSE)</f>
        <v>715.85</v>
      </c>
      <c r="G3578" s="3">
        <f>VLOOKUP(Table1[[#This Row],[car_id]],Car_costs!A:D,4,FALSE)</f>
        <v>81.05</v>
      </c>
      <c r="H3578" s="8">
        <f>SUM(Table1[[#This Row],[car_cost_monthly]],Table1[[#This Row],[car_insurance]])</f>
        <v>796.9</v>
      </c>
      <c r="I3578" s="8">
        <f>Table1[[#This Row],[Total monthly Costs]]*12</f>
        <v>9562.7999999999993</v>
      </c>
      <c r="J3578">
        <f>SUMIF(car_revenue!A:A,Table1[[#This Row],[car_id]],car_revenue!E:E)</f>
        <v>77</v>
      </c>
      <c r="K3578" s="5">
        <f>SUMIF(car_revenue!A:A,Table1[[#This Row],[car_id]],car_revenue!K:K)</f>
        <v>12665</v>
      </c>
      <c r="L3578" s="9">
        <f>Table1[[#This Row],[Total_revenue]]-Table1[[#This Row],[Total_yearly_costs]]</f>
        <v>3102.2000000000007</v>
      </c>
    </row>
    <row r="3579" spans="1:12" x14ac:dyDescent="0.25">
      <c r="A3579">
        <v>4443824340</v>
      </c>
      <c r="B3579" t="s">
        <v>99</v>
      </c>
      <c r="C3579" t="s">
        <v>216</v>
      </c>
      <c r="D3579">
        <v>2016</v>
      </c>
      <c r="E3579" t="str">
        <f>CONCATENATE(Table1[[#This Row],[car_model_year]]," ",Table1[[#This Row],[car_make]], " ", Table1[[#This Row],[car_model]])</f>
        <v>2016 Oldsmobile Silhouette</v>
      </c>
      <c r="F3579" s="3">
        <f>VLOOKUP(A3579,Car_costs!A:D,3,FALSE)</f>
        <v>637.42999999999995</v>
      </c>
      <c r="G3579" s="3">
        <f>VLOOKUP(Table1[[#This Row],[car_id]],Car_costs!A:D,4,FALSE)</f>
        <v>134.22999999999999</v>
      </c>
      <c r="H3579" s="8">
        <f>SUM(Table1[[#This Row],[car_cost_monthly]],Table1[[#This Row],[car_insurance]])</f>
        <v>771.66</v>
      </c>
      <c r="I3579" s="8">
        <f>Table1[[#This Row],[Total monthly Costs]]*12</f>
        <v>9259.92</v>
      </c>
      <c r="J3579">
        <f>SUMIF(car_revenue!A:A,Table1[[#This Row],[car_id]],car_revenue!E:E)</f>
        <v>75</v>
      </c>
      <c r="K3579" s="5">
        <f>SUMIF(car_revenue!A:A,Table1[[#This Row],[car_id]],car_revenue!K:K)</f>
        <v>12358</v>
      </c>
      <c r="L3579" s="9">
        <f>Table1[[#This Row],[Total_revenue]]-Table1[[#This Row],[Total_yearly_costs]]</f>
        <v>3098.08</v>
      </c>
    </row>
    <row r="3580" spans="1:12" x14ac:dyDescent="0.25">
      <c r="A3580">
        <v>9445357051</v>
      </c>
      <c r="B3580" t="s">
        <v>127</v>
      </c>
      <c r="C3580" t="s">
        <v>128</v>
      </c>
      <c r="D3580">
        <v>2017</v>
      </c>
      <c r="E3580" t="str">
        <f>CONCATENATE(Table1[[#This Row],[car_model_year]]," ",Table1[[#This Row],[car_make]], " ", Table1[[#This Row],[car_model]])</f>
        <v>2017 Nissan 240SX</v>
      </c>
      <c r="F3580" s="3">
        <f>VLOOKUP(A3580,Car_costs!A:D,3,FALSE)</f>
        <v>645.22</v>
      </c>
      <c r="G3580" s="3">
        <f>VLOOKUP(Table1[[#This Row],[car_id]],Car_costs!A:D,4,FALSE)</f>
        <v>61.62</v>
      </c>
      <c r="H3580" s="8">
        <f>SUM(Table1[[#This Row],[car_cost_monthly]],Table1[[#This Row],[car_insurance]])</f>
        <v>706.84</v>
      </c>
      <c r="I3580" s="8">
        <f>Table1[[#This Row],[Total monthly Costs]]*12</f>
        <v>8482.08</v>
      </c>
      <c r="J3580">
        <f>SUMIF(car_revenue!A:A,Table1[[#This Row],[car_id]],car_revenue!E:E)</f>
        <v>71</v>
      </c>
      <c r="K3580" s="5">
        <f>SUMIF(car_revenue!A:A,Table1[[#This Row],[car_id]],car_revenue!K:K)</f>
        <v>11579</v>
      </c>
      <c r="L3580" s="9">
        <f>Table1[[#This Row],[Total_revenue]]-Table1[[#This Row],[Total_yearly_costs]]</f>
        <v>3096.92</v>
      </c>
    </row>
    <row r="3581" spans="1:12" x14ac:dyDescent="0.25">
      <c r="A3581">
        <v>6911757126</v>
      </c>
      <c r="B3581" t="s">
        <v>293</v>
      </c>
      <c r="C3581" t="s">
        <v>632</v>
      </c>
      <c r="D3581">
        <v>2016</v>
      </c>
      <c r="E3581" t="str">
        <f>CONCATENATE(Table1[[#This Row],[car_model_year]]," ",Table1[[#This Row],[car_make]], " ", Table1[[#This Row],[car_model]])</f>
        <v>2016 Jeep Wrangler</v>
      </c>
      <c r="F3581" s="3">
        <f>VLOOKUP(A3581,Car_costs!A:D,3,FALSE)</f>
        <v>542.91999999999996</v>
      </c>
      <c r="G3581" s="3">
        <f>VLOOKUP(Table1[[#This Row],[car_id]],Car_costs!A:D,4,FALSE)</f>
        <v>83.58</v>
      </c>
      <c r="H3581" s="8">
        <f>SUM(Table1[[#This Row],[car_cost_monthly]],Table1[[#This Row],[car_insurance]])</f>
        <v>626.5</v>
      </c>
      <c r="I3581" s="8">
        <f>Table1[[#This Row],[Total monthly Costs]]*12</f>
        <v>7518</v>
      </c>
      <c r="J3581">
        <f>SUMIF(car_revenue!A:A,Table1[[#This Row],[car_id]],car_revenue!E:E)</f>
        <v>75</v>
      </c>
      <c r="K3581" s="5">
        <f>SUMIF(car_revenue!A:A,Table1[[#This Row],[car_id]],car_revenue!K:K)</f>
        <v>10614</v>
      </c>
      <c r="L3581" s="9">
        <f>Table1[[#This Row],[Total_revenue]]-Table1[[#This Row],[Total_yearly_costs]]</f>
        <v>3096</v>
      </c>
    </row>
    <row r="3582" spans="1:12" x14ac:dyDescent="0.25">
      <c r="A3582">
        <v>2499750472</v>
      </c>
      <c r="B3582" t="s">
        <v>87</v>
      </c>
      <c r="C3582">
        <v>650</v>
      </c>
      <c r="D3582">
        <v>2018</v>
      </c>
      <c r="E3582" t="str">
        <f>CONCATENATE(Table1[[#This Row],[car_model_year]]," ",Table1[[#This Row],[car_make]], " ", Table1[[#This Row],[car_model]])</f>
        <v>2018 BMW 650</v>
      </c>
      <c r="F3582" s="3">
        <f>VLOOKUP(A3582,Car_costs!A:D,3,FALSE)</f>
        <v>570.27</v>
      </c>
      <c r="G3582" s="3">
        <f>VLOOKUP(Table1[[#This Row],[car_id]],Car_costs!A:D,4,FALSE)</f>
        <v>94.08</v>
      </c>
      <c r="H3582" s="8">
        <f>SUM(Table1[[#This Row],[car_cost_monthly]],Table1[[#This Row],[car_insurance]])</f>
        <v>664.35</v>
      </c>
      <c r="I3582" s="8">
        <f>Table1[[#This Row],[Total monthly Costs]]*12</f>
        <v>7972.2000000000007</v>
      </c>
      <c r="J3582">
        <f>SUMIF(car_revenue!A:A,Table1[[#This Row],[car_id]],car_revenue!E:E)</f>
        <v>63</v>
      </c>
      <c r="K3582" s="5">
        <f>SUMIF(car_revenue!A:A,Table1[[#This Row],[car_id]],car_revenue!K:K)</f>
        <v>11068</v>
      </c>
      <c r="L3582" s="9">
        <f>Table1[[#This Row],[Total_revenue]]-Table1[[#This Row],[Total_yearly_costs]]</f>
        <v>3095.7999999999993</v>
      </c>
    </row>
    <row r="3583" spans="1:12" x14ac:dyDescent="0.25">
      <c r="A3583">
        <v>104667443</v>
      </c>
      <c r="B3583" t="s">
        <v>127</v>
      </c>
      <c r="C3583" t="s">
        <v>660</v>
      </c>
      <c r="D3583">
        <v>2017</v>
      </c>
      <c r="E3583" t="str">
        <f>CONCATENATE(Table1[[#This Row],[car_model_year]]," ",Table1[[#This Row],[car_make]], " ", Table1[[#This Row],[car_model]])</f>
        <v>2017 Nissan 300ZX</v>
      </c>
      <c r="F3583" s="3">
        <f>VLOOKUP(A3583,Car_costs!A:D,3,FALSE)</f>
        <v>662.73</v>
      </c>
      <c r="G3583" s="3">
        <f>VLOOKUP(Table1[[#This Row],[car_id]],Car_costs!A:D,4,FALSE)</f>
        <v>125.33</v>
      </c>
      <c r="H3583" s="8">
        <f>SUM(Table1[[#This Row],[car_cost_monthly]],Table1[[#This Row],[car_insurance]])</f>
        <v>788.06000000000006</v>
      </c>
      <c r="I3583" s="8">
        <f>Table1[[#This Row],[Total monthly Costs]]*12</f>
        <v>9456.7200000000012</v>
      </c>
      <c r="J3583">
        <f>SUMIF(car_revenue!A:A,Table1[[#This Row],[car_id]],car_revenue!E:E)</f>
        <v>85</v>
      </c>
      <c r="K3583" s="5">
        <f>SUMIF(car_revenue!A:A,Table1[[#This Row],[car_id]],car_revenue!K:K)</f>
        <v>12551</v>
      </c>
      <c r="L3583" s="9">
        <f>Table1[[#This Row],[Total_revenue]]-Table1[[#This Row],[Total_yearly_costs]]</f>
        <v>3094.2799999999988</v>
      </c>
    </row>
    <row r="3584" spans="1:12" x14ac:dyDescent="0.25">
      <c r="A3584">
        <v>1840390417</v>
      </c>
      <c r="B3584" t="s">
        <v>85</v>
      </c>
      <c r="C3584" t="s">
        <v>273</v>
      </c>
      <c r="D3584">
        <v>2017</v>
      </c>
      <c r="E3584" t="str">
        <f>CONCATENATE(Table1[[#This Row],[car_model_year]]," ",Table1[[#This Row],[car_make]], " ", Table1[[#This Row],[car_model]])</f>
        <v>2017 Ford Ranger</v>
      </c>
      <c r="F3584" s="3">
        <f>VLOOKUP(A3584,Car_costs!A:D,3,FALSE)</f>
        <v>610.29</v>
      </c>
      <c r="G3584" s="3">
        <f>VLOOKUP(Table1[[#This Row],[car_id]],Car_costs!A:D,4,FALSE)</f>
        <v>128.94999999999999</v>
      </c>
      <c r="H3584" s="8">
        <f>SUM(Table1[[#This Row],[car_cost_monthly]],Table1[[#This Row],[car_insurance]])</f>
        <v>739.24</v>
      </c>
      <c r="I3584" s="8">
        <f>Table1[[#This Row],[Total monthly Costs]]*12</f>
        <v>8870.880000000001</v>
      </c>
      <c r="J3584">
        <f>SUMIF(car_revenue!A:A,Table1[[#This Row],[car_id]],car_revenue!E:E)</f>
        <v>82</v>
      </c>
      <c r="K3584" s="5">
        <f>SUMIF(car_revenue!A:A,Table1[[#This Row],[car_id]],car_revenue!K:K)</f>
        <v>11963</v>
      </c>
      <c r="L3584" s="9">
        <f>Table1[[#This Row],[Total_revenue]]-Table1[[#This Row],[Total_yearly_costs]]</f>
        <v>3092.119999999999</v>
      </c>
    </row>
    <row r="3585" spans="1:12" x14ac:dyDescent="0.25">
      <c r="A3585">
        <v>4411651068</v>
      </c>
      <c r="B3585" t="s">
        <v>111</v>
      </c>
      <c r="C3585" t="s">
        <v>336</v>
      </c>
      <c r="D3585">
        <v>2017</v>
      </c>
      <c r="E3585" t="str">
        <f>CONCATENATE(Table1[[#This Row],[car_model_year]]," ",Table1[[#This Row],[car_make]], " ", Table1[[#This Row],[car_model]])</f>
        <v>2017 Chevrolet Express 3500</v>
      </c>
      <c r="F3585" s="3">
        <f>VLOOKUP(A3585,Car_costs!A:D,3,FALSE)</f>
        <v>741.67</v>
      </c>
      <c r="G3585" s="3">
        <f>VLOOKUP(Table1[[#This Row],[car_id]],Car_costs!A:D,4,FALSE)</f>
        <v>60.3</v>
      </c>
      <c r="H3585" s="8">
        <f>SUM(Table1[[#This Row],[car_cost_monthly]],Table1[[#This Row],[car_insurance]])</f>
        <v>801.96999999999991</v>
      </c>
      <c r="I3585" s="8">
        <f>Table1[[#This Row],[Total monthly Costs]]*12</f>
        <v>9623.64</v>
      </c>
      <c r="J3585">
        <f>SUMIF(car_revenue!A:A,Table1[[#This Row],[car_id]],car_revenue!E:E)</f>
        <v>79</v>
      </c>
      <c r="K3585" s="5">
        <f>SUMIF(car_revenue!A:A,Table1[[#This Row],[car_id]],car_revenue!K:K)</f>
        <v>12710</v>
      </c>
      <c r="L3585" s="9">
        <f>Table1[[#This Row],[Total_revenue]]-Table1[[#This Row],[Total_yearly_costs]]</f>
        <v>3086.3600000000006</v>
      </c>
    </row>
    <row r="3586" spans="1:12" x14ac:dyDescent="0.25">
      <c r="A3586">
        <v>6279333795</v>
      </c>
      <c r="B3586" t="s">
        <v>155</v>
      </c>
      <c r="C3586" t="s">
        <v>288</v>
      </c>
      <c r="D3586">
        <v>2016</v>
      </c>
      <c r="E3586" t="str">
        <f>CONCATENATE(Table1[[#This Row],[car_model_year]]," ",Table1[[#This Row],[car_make]], " ", Table1[[#This Row],[car_model]])</f>
        <v>2016 Mercury Grand Marquis</v>
      </c>
      <c r="F3586" s="3">
        <f>VLOOKUP(A3586,Car_costs!A:D,3,FALSE)</f>
        <v>583.36</v>
      </c>
      <c r="G3586" s="3">
        <f>VLOOKUP(Table1[[#This Row],[car_id]],Car_costs!A:D,4,FALSE)</f>
        <v>130.80000000000001</v>
      </c>
      <c r="H3586" s="8">
        <f>SUM(Table1[[#This Row],[car_cost_monthly]],Table1[[#This Row],[car_insurance]])</f>
        <v>714.16000000000008</v>
      </c>
      <c r="I3586" s="8">
        <f>Table1[[#This Row],[Total monthly Costs]]*12</f>
        <v>8569.9200000000019</v>
      </c>
      <c r="J3586">
        <f>SUMIF(car_revenue!A:A,Table1[[#This Row],[car_id]],car_revenue!E:E)</f>
        <v>68</v>
      </c>
      <c r="K3586" s="5">
        <f>SUMIF(car_revenue!A:A,Table1[[#This Row],[car_id]],car_revenue!K:K)</f>
        <v>11656</v>
      </c>
      <c r="L3586" s="9">
        <f>Table1[[#This Row],[Total_revenue]]-Table1[[#This Row],[Total_yearly_costs]]</f>
        <v>3086.0799999999981</v>
      </c>
    </row>
    <row r="3587" spans="1:12" x14ac:dyDescent="0.25">
      <c r="A3587">
        <v>8509493421</v>
      </c>
      <c r="B3587" t="s">
        <v>87</v>
      </c>
      <c r="C3587" t="s">
        <v>731</v>
      </c>
      <c r="D3587">
        <v>2016</v>
      </c>
      <c r="E3587" t="str">
        <f>CONCATENATE(Table1[[#This Row],[car_model_year]]," ",Table1[[#This Row],[car_make]], " ", Table1[[#This Row],[car_model]])</f>
        <v>2016 BMW X6 M</v>
      </c>
      <c r="F3587" s="3">
        <f>VLOOKUP(A3587,Car_costs!A:D,3,FALSE)</f>
        <v>725.29</v>
      </c>
      <c r="G3587" s="3">
        <f>VLOOKUP(Table1[[#This Row],[car_id]],Car_costs!A:D,4,FALSE)</f>
        <v>88.59</v>
      </c>
      <c r="H3587" s="8">
        <f>SUM(Table1[[#This Row],[car_cost_monthly]],Table1[[#This Row],[car_insurance]])</f>
        <v>813.88</v>
      </c>
      <c r="I3587" s="8">
        <f>Table1[[#This Row],[Total monthly Costs]]*12</f>
        <v>9766.56</v>
      </c>
      <c r="J3587">
        <f>SUMIF(car_revenue!A:A,Table1[[#This Row],[car_id]],car_revenue!E:E)</f>
        <v>87</v>
      </c>
      <c r="K3587" s="5">
        <f>SUMIF(car_revenue!A:A,Table1[[#This Row],[car_id]],car_revenue!K:K)</f>
        <v>12852</v>
      </c>
      <c r="L3587" s="9">
        <f>Table1[[#This Row],[Total_revenue]]-Table1[[#This Row],[Total_yearly_costs]]</f>
        <v>3085.4400000000005</v>
      </c>
    </row>
    <row r="3588" spans="1:12" x14ac:dyDescent="0.25">
      <c r="A3588">
        <v>7674518736</v>
      </c>
      <c r="B3588" t="s">
        <v>87</v>
      </c>
      <c r="C3588" t="s">
        <v>577</v>
      </c>
      <c r="D3588">
        <v>2016</v>
      </c>
      <c r="E3588" t="str">
        <f>CONCATENATE(Table1[[#This Row],[car_model_year]]," ",Table1[[#This Row],[car_make]], " ", Table1[[#This Row],[car_model]])</f>
        <v>2016 BMW Z4</v>
      </c>
      <c r="F3588" s="3">
        <f>VLOOKUP(A3588,Car_costs!A:D,3,FALSE)</f>
        <v>679.98</v>
      </c>
      <c r="G3588" s="3">
        <f>VLOOKUP(Table1[[#This Row],[car_id]],Car_costs!A:D,4,FALSE)</f>
        <v>103.69</v>
      </c>
      <c r="H3588" s="8">
        <f>SUM(Table1[[#This Row],[car_cost_monthly]],Table1[[#This Row],[car_insurance]])</f>
        <v>783.67000000000007</v>
      </c>
      <c r="I3588" s="8">
        <f>Table1[[#This Row],[Total monthly Costs]]*12</f>
        <v>9404.0400000000009</v>
      </c>
      <c r="J3588">
        <f>SUMIF(car_revenue!A:A,Table1[[#This Row],[car_id]],car_revenue!E:E)</f>
        <v>76</v>
      </c>
      <c r="K3588" s="5">
        <f>SUMIF(car_revenue!A:A,Table1[[#This Row],[car_id]],car_revenue!K:K)</f>
        <v>12487</v>
      </c>
      <c r="L3588" s="9">
        <f>Table1[[#This Row],[Total_revenue]]-Table1[[#This Row],[Total_yearly_costs]]</f>
        <v>3082.9599999999991</v>
      </c>
    </row>
    <row r="3589" spans="1:12" x14ac:dyDescent="0.25">
      <c r="A3589">
        <v>1526676125</v>
      </c>
      <c r="B3589" t="s">
        <v>79</v>
      </c>
      <c r="C3589" t="s">
        <v>911</v>
      </c>
      <c r="D3589">
        <v>2017</v>
      </c>
      <c r="E3589" t="str">
        <f>CONCATENATE(Table1[[#This Row],[car_model_year]]," ",Table1[[#This Row],[car_make]], " ", Table1[[#This Row],[car_model]])</f>
        <v>2017 Mercedes-Benz 300E</v>
      </c>
      <c r="F3589" s="3">
        <f>VLOOKUP(A3589,Car_costs!A:D,3,FALSE)</f>
        <v>733.91</v>
      </c>
      <c r="G3589" s="3">
        <f>VLOOKUP(Table1[[#This Row],[car_id]],Car_costs!A:D,4,FALSE)</f>
        <v>102.54</v>
      </c>
      <c r="H3589" s="8">
        <f>SUM(Table1[[#This Row],[car_cost_monthly]],Table1[[#This Row],[car_insurance]])</f>
        <v>836.44999999999993</v>
      </c>
      <c r="I3589" s="8">
        <f>Table1[[#This Row],[Total monthly Costs]]*12</f>
        <v>10037.4</v>
      </c>
      <c r="J3589">
        <f>SUMIF(car_revenue!A:A,Table1[[#This Row],[car_id]],car_revenue!E:E)</f>
        <v>79</v>
      </c>
      <c r="K3589" s="5">
        <f>SUMIF(car_revenue!A:A,Table1[[#This Row],[car_id]],car_revenue!K:K)</f>
        <v>13110</v>
      </c>
      <c r="L3589" s="9">
        <f>Table1[[#This Row],[Total_revenue]]-Table1[[#This Row],[Total_yearly_costs]]</f>
        <v>3072.6000000000004</v>
      </c>
    </row>
    <row r="3590" spans="1:12" x14ac:dyDescent="0.25">
      <c r="A3590">
        <v>1336874430</v>
      </c>
      <c r="B3590" t="s">
        <v>85</v>
      </c>
      <c r="C3590" t="s">
        <v>191</v>
      </c>
      <c r="D3590">
        <v>2018</v>
      </c>
      <c r="E3590" t="str">
        <f>CONCATENATE(Table1[[#This Row],[car_model_year]]," ",Table1[[#This Row],[car_make]], " ", Table1[[#This Row],[car_model]])</f>
        <v>2018 Ford E150</v>
      </c>
      <c r="F3590" s="3">
        <f>VLOOKUP(A3590,Car_costs!A:D,3,FALSE)</f>
        <v>573.4</v>
      </c>
      <c r="G3590" s="3">
        <f>VLOOKUP(Table1[[#This Row],[car_id]],Car_costs!A:D,4,FALSE)</f>
        <v>101.82</v>
      </c>
      <c r="H3590" s="8">
        <f>SUM(Table1[[#This Row],[car_cost_monthly]],Table1[[#This Row],[car_insurance]])</f>
        <v>675.22</v>
      </c>
      <c r="I3590" s="8">
        <f>Table1[[#This Row],[Total monthly Costs]]*12</f>
        <v>8102.64</v>
      </c>
      <c r="J3590">
        <f>SUMIF(car_revenue!A:A,Table1[[#This Row],[car_id]],car_revenue!E:E)</f>
        <v>72</v>
      </c>
      <c r="K3590" s="5">
        <f>SUMIF(car_revenue!A:A,Table1[[#This Row],[car_id]],car_revenue!K:K)</f>
        <v>11169</v>
      </c>
      <c r="L3590" s="9">
        <f>Table1[[#This Row],[Total_revenue]]-Table1[[#This Row],[Total_yearly_costs]]</f>
        <v>3066.3599999999997</v>
      </c>
    </row>
    <row r="3591" spans="1:12" x14ac:dyDescent="0.25">
      <c r="A3591">
        <v>2642523497</v>
      </c>
      <c r="B3591" t="s">
        <v>111</v>
      </c>
      <c r="C3591" t="s">
        <v>706</v>
      </c>
      <c r="D3591">
        <v>2018</v>
      </c>
      <c r="E3591" t="str">
        <f>CONCATENATE(Table1[[#This Row],[car_model_year]]," ",Table1[[#This Row],[car_make]], " ", Table1[[#This Row],[car_model]])</f>
        <v>2018 Chevrolet Sportvan G30</v>
      </c>
      <c r="F3591" s="3">
        <f>VLOOKUP(A3591,Car_costs!A:D,3,FALSE)</f>
        <v>460.2</v>
      </c>
      <c r="G3591" s="3">
        <f>VLOOKUP(Table1[[#This Row],[car_id]],Car_costs!A:D,4,FALSE)</f>
        <v>143.84</v>
      </c>
      <c r="H3591" s="8">
        <f>SUM(Table1[[#This Row],[car_cost_monthly]],Table1[[#This Row],[car_insurance]])</f>
        <v>604.04</v>
      </c>
      <c r="I3591" s="8">
        <f>Table1[[#This Row],[Total monthly Costs]]*12</f>
        <v>7248.48</v>
      </c>
      <c r="J3591">
        <f>SUMIF(car_revenue!A:A,Table1[[#This Row],[car_id]],car_revenue!E:E)</f>
        <v>65</v>
      </c>
      <c r="K3591" s="5">
        <f>SUMIF(car_revenue!A:A,Table1[[#This Row],[car_id]],car_revenue!K:K)</f>
        <v>10311</v>
      </c>
      <c r="L3591" s="9">
        <f>Table1[[#This Row],[Total_revenue]]-Table1[[#This Row],[Total_yearly_costs]]</f>
        <v>3062.5200000000004</v>
      </c>
    </row>
    <row r="3592" spans="1:12" x14ac:dyDescent="0.25">
      <c r="A3592">
        <v>9556091599</v>
      </c>
      <c r="B3592" t="s">
        <v>81</v>
      </c>
      <c r="C3592" t="s">
        <v>113</v>
      </c>
      <c r="D3592">
        <v>2017</v>
      </c>
      <c r="E3592" t="str">
        <f>CONCATENATE(Table1[[#This Row],[car_model_year]]," ",Table1[[#This Row],[car_make]], " ", Table1[[#This Row],[car_model]])</f>
        <v>2017 Cadillac Escalade</v>
      </c>
      <c r="F3592" s="3">
        <f>VLOOKUP(A3592,Car_costs!A:D,3,FALSE)</f>
        <v>613.4</v>
      </c>
      <c r="G3592" s="3">
        <f>VLOOKUP(Table1[[#This Row],[car_id]],Car_costs!A:D,4,FALSE)</f>
        <v>141.36000000000001</v>
      </c>
      <c r="H3592" s="8">
        <f>SUM(Table1[[#This Row],[car_cost_monthly]],Table1[[#This Row],[car_insurance]])</f>
        <v>754.76</v>
      </c>
      <c r="I3592" s="8">
        <f>Table1[[#This Row],[Total monthly Costs]]*12</f>
        <v>9057.119999999999</v>
      </c>
      <c r="J3592">
        <f>SUMIF(car_revenue!A:A,Table1[[#This Row],[car_id]],car_revenue!E:E)</f>
        <v>70</v>
      </c>
      <c r="K3592" s="5">
        <f>SUMIF(car_revenue!A:A,Table1[[#This Row],[car_id]],car_revenue!K:K)</f>
        <v>12119</v>
      </c>
      <c r="L3592" s="9">
        <f>Table1[[#This Row],[Total_revenue]]-Table1[[#This Row],[Total_yearly_costs]]</f>
        <v>3061.880000000001</v>
      </c>
    </row>
    <row r="3593" spans="1:12" x14ac:dyDescent="0.25">
      <c r="A3593">
        <v>457202742</v>
      </c>
      <c r="B3593" t="s">
        <v>252</v>
      </c>
      <c r="C3593" t="s">
        <v>500</v>
      </c>
      <c r="D3593">
        <v>2017</v>
      </c>
      <c r="E3593" t="str">
        <f>CONCATENATE(Table1[[#This Row],[car_model_year]]," ",Table1[[#This Row],[car_make]], " ", Table1[[#This Row],[car_model]])</f>
        <v>2017 Eagle Vision</v>
      </c>
      <c r="F3593" s="3">
        <f>VLOOKUP(A3593,Car_costs!A:D,3,FALSE)</f>
        <v>496.87</v>
      </c>
      <c r="G3593" s="3">
        <f>VLOOKUP(Table1[[#This Row],[car_id]],Car_costs!A:D,4,FALSE)</f>
        <v>119.92</v>
      </c>
      <c r="H3593" s="8">
        <f>SUM(Table1[[#This Row],[car_cost_monthly]],Table1[[#This Row],[car_insurance]])</f>
        <v>616.79</v>
      </c>
      <c r="I3593" s="8">
        <f>Table1[[#This Row],[Total monthly Costs]]*12</f>
        <v>7401.48</v>
      </c>
      <c r="J3593">
        <f>SUMIF(car_revenue!A:A,Table1[[#This Row],[car_id]],car_revenue!E:E)</f>
        <v>64</v>
      </c>
      <c r="K3593" s="5">
        <f>SUMIF(car_revenue!A:A,Table1[[#This Row],[car_id]],car_revenue!K:K)</f>
        <v>10463</v>
      </c>
      <c r="L3593" s="9">
        <f>Table1[[#This Row],[Total_revenue]]-Table1[[#This Row],[Total_yearly_costs]]</f>
        <v>3061.5200000000004</v>
      </c>
    </row>
    <row r="3594" spans="1:12" x14ac:dyDescent="0.25">
      <c r="A3594">
        <v>3497843342</v>
      </c>
      <c r="B3594" t="s">
        <v>101</v>
      </c>
      <c r="C3594" t="s">
        <v>747</v>
      </c>
      <c r="D3594">
        <v>2018</v>
      </c>
      <c r="E3594" t="str">
        <f>CONCATENATE(Table1[[#This Row],[car_model_year]]," ",Table1[[#This Row],[car_make]], " ", Table1[[#This Row],[car_model]])</f>
        <v>2018 Dodge Dynasty</v>
      </c>
      <c r="F3594" s="3">
        <f>VLOOKUP(A3594,Car_costs!A:D,3,FALSE)</f>
        <v>458.17</v>
      </c>
      <c r="G3594" s="3">
        <f>VLOOKUP(Table1[[#This Row],[car_id]],Car_costs!A:D,4,FALSE)</f>
        <v>116.29</v>
      </c>
      <c r="H3594" s="8">
        <f>SUM(Table1[[#This Row],[car_cost_monthly]],Table1[[#This Row],[car_insurance]])</f>
        <v>574.46</v>
      </c>
      <c r="I3594" s="8">
        <f>Table1[[#This Row],[Total monthly Costs]]*12</f>
        <v>6893.52</v>
      </c>
      <c r="J3594">
        <f>SUMIF(car_revenue!A:A,Table1[[#This Row],[car_id]],car_revenue!E:E)</f>
        <v>60</v>
      </c>
      <c r="K3594" s="5">
        <f>SUMIF(car_revenue!A:A,Table1[[#This Row],[car_id]],car_revenue!K:K)</f>
        <v>9954</v>
      </c>
      <c r="L3594" s="9">
        <f>Table1[[#This Row],[Total_revenue]]-Table1[[#This Row],[Total_yearly_costs]]</f>
        <v>3060.4799999999996</v>
      </c>
    </row>
    <row r="3595" spans="1:12" x14ac:dyDescent="0.25">
      <c r="A3595">
        <v>5916396279</v>
      </c>
      <c r="B3595" t="s">
        <v>127</v>
      </c>
      <c r="C3595" t="s">
        <v>238</v>
      </c>
      <c r="D3595">
        <v>2017</v>
      </c>
      <c r="E3595" t="str">
        <f>CONCATENATE(Table1[[#This Row],[car_model_year]]," ",Table1[[#This Row],[car_make]], " ", Table1[[#This Row],[car_model]])</f>
        <v>2017 Nissan Xterra</v>
      </c>
      <c r="F3595" s="3">
        <f>VLOOKUP(A3595,Car_costs!A:D,3,FALSE)</f>
        <v>684.35</v>
      </c>
      <c r="G3595" s="3">
        <f>VLOOKUP(Table1[[#This Row],[car_id]],Car_costs!A:D,4,FALSE)</f>
        <v>78.63</v>
      </c>
      <c r="H3595" s="8">
        <f>SUM(Table1[[#This Row],[car_cost_monthly]],Table1[[#This Row],[car_insurance]])</f>
        <v>762.98</v>
      </c>
      <c r="I3595" s="8">
        <f>Table1[[#This Row],[Total monthly Costs]]*12</f>
        <v>9155.76</v>
      </c>
      <c r="J3595">
        <f>SUMIF(car_revenue!A:A,Table1[[#This Row],[car_id]],car_revenue!E:E)</f>
        <v>92</v>
      </c>
      <c r="K3595" s="5">
        <f>SUMIF(car_revenue!A:A,Table1[[#This Row],[car_id]],car_revenue!K:K)</f>
        <v>12209</v>
      </c>
      <c r="L3595" s="9">
        <f>Table1[[#This Row],[Total_revenue]]-Table1[[#This Row],[Total_yearly_costs]]</f>
        <v>3053.24</v>
      </c>
    </row>
    <row r="3596" spans="1:12" x14ac:dyDescent="0.25">
      <c r="A3596">
        <v>1060783061</v>
      </c>
      <c r="B3596" t="s">
        <v>293</v>
      </c>
      <c r="C3596" t="s">
        <v>294</v>
      </c>
      <c r="D3596">
        <v>2018</v>
      </c>
      <c r="E3596" t="str">
        <f>CONCATENATE(Table1[[#This Row],[car_model_year]]," ",Table1[[#This Row],[car_make]], " ", Table1[[#This Row],[car_model]])</f>
        <v>2018 Jeep Commander</v>
      </c>
      <c r="F3596" s="3">
        <f>VLOOKUP(A3596,Car_costs!A:D,3,FALSE)</f>
        <v>590.54999999999995</v>
      </c>
      <c r="G3596" s="3">
        <f>VLOOKUP(Table1[[#This Row],[car_id]],Car_costs!A:D,4,FALSE)</f>
        <v>122.58</v>
      </c>
      <c r="H3596" s="8">
        <f>SUM(Table1[[#This Row],[car_cost_monthly]],Table1[[#This Row],[car_insurance]])</f>
        <v>713.13</v>
      </c>
      <c r="I3596" s="8">
        <f>Table1[[#This Row],[Total monthly Costs]]*12</f>
        <v>8557.56</v>
      </c>
      <c r="J3596">
        <f>SUMIF(car_revenue!A:A,Table1[[#This Row],[car_id]],car_revenue!E:E)</f>
        <v>88</v>
      </c>
      <c r="K3596" s="5">
        <f>SUMIF(car_revenue!A:A,Table1[[#This Row],[car_id]],car_revenue!K:K)</f>
        <v>11606</v>
      </c>
      <c r="L3596" s="9">
        <f>Table1[[#This Row],[Total_revenue]]-Table1[[#This Row],[Total_yearly_costs]]</f>
        <v>3048.4400000000005</v>
      </c>
    </row>
    <row r="3597" spans="1:12" x14ac:dyDescent="0.25">
      <c r="A3597">
        <v>4734459908</v>
      </c>
      <c r="B3597" t="s">
        <v>92</v>
      </c>
      <c r="C3597" t="s">
        <v>920</v>
      </c>
      <c r="D3597">
        <v>2017</v>
      </c>
      <c r="E3597" t="str">
        <f>CONCATENATE(Table1[[#This Row],[car_model_year]]," ",Table1[[#This Row],[car_make]], " ", Table1[[#This Row],[car_model]])</f>
        <v>2017 Honda Crosstour</v>
      </c>
      <c r="F3597" s="3">
        <f>VLOOKUP(A3597,Car_costs!A:D,3,FALSE)</f>
        <v>719.88</v>
      </c>
      <c r="G3597" s="3">
        <f>VLOOKUP(Table1[[#This Row],[car_id]],Car_costs!A:D,4,FALSE)</f>
        <v>61.39</v>
      </c>
      <c r="H3597" s="8">
        <f>SUM(Table1[[#This Row],[car_cost_monthly]],Table1[[#This Row],[car_insurance]])</f>
        <v>781.27</v>
      </c>
      <c r="I3597" s="8">
        <f>Table1[[#This Row],[Total monthly Costs]]*12</f>
        <v>9375.24</v>
      </c>
      <c r="J3597">
        <f>SUMIF(car_revenue!A:A,Table1[[#This Row],[car_id]],car_revenue!E:E)</f>
        <v>69</v>
      </c>
      <c r="K3597" s="5">
        <f>SUMIF(car_revenue!A:A,Table1[[#This Row],[car_id]],car_revenue!K:K)</f>
        <v>12417</v>
      </c>
      <c r="L3597" s="9">
        <f>Table1[[#This Row],[Total_revenue]]-Table1[[#This Row],[Total_yearly_costs]]</f>
        <v>3041.76</v>
      </c>
    </row>
    <row r="3598" spans="1:12" x14ac:dyDescent="0.25">
      <c r="A3598">
        <v>2879946832</v>
      </c>
      <c r="B3598" t="s">
        <v>155</v>
      </c>
      <c r="C3598" t="s">
        <v>537</v>
      </c>
      <c r="D3598">
        <v>2017</v>
      </c>
      <c r="E3598" t="str">
        <f>CONCATENATE(Table1[[#This Row],[car_model_year]]," ",Table1[[#This Row],[car_make]], " ", Table1[[#This Row],[car_model]])</f>
        <v>2017 Mercury Villager</v>
      </c>
      <c r="F3598" s="3">
        <f>VLOOKUP(A3598,Car_costs!A:D,3,FALSE)</f>
        <v>554.46</v>
      </c>
      <c r="G3598" s="3">
        <f>VLOOKUP(Table1[[#This Row],[car_id]],Car_costs!A:D,4,FALSE)</f>
        <v>91.55</v>
      </c>
      <c r="H3598" s="8">
        <f>SUM(Table1[[#This Row],[car_cost_monthly]],Table1[[#This Row],[car_insurance]])</f>
        <v>646.01</v>
      </c>
      <c r="I3598" s="8">
        <f>Table1[[#This Row],[Total monthly Costs]]*12</f>
        <v>7752.12</v>
      </c>
      <c r="J3598">
        <f>SUMIF(car_revenue!A:A,Table1[[#This Row],[car_id]],car_revenue!E:E)</f>
        <v>62</v>
      </c>
      <c r="K3598" s="5">
        <f>SUMIF(car_revenue!A:A,Table1[[#This Row],[car_id]],car_revenue!K:K)</f>
        <v>10792</v>
      </c>
      <c r="L3598" s="9">
        <f>Table1[[#This Row],[Total_revenue]]-Table1[[#This Row],[Total_yearly_costs]]</f>
        <v>3039.88</v>
      </c>
    </row>
    <row r="3599" spans="1:12" x14ac:dyDescent="0.25">
      <c r="A3599">
        <v>8511487514</v>
      </c>
      <c r="B3599" t="s">
        <v>111</v>
      </c>
      <c r="C3599" t="s">
        <v>407</v>
      </c>
      <c r="D3599">
        <v>2018</v>
      </c>
      <c r="E3599" t="str">
        <f>CONCATENATE(Table1[[#This Row],[car_model_year]]," ",Table1[[#This Row],[car_make]], " ", Table1[[#This Row],[car_model]])</f>
        <v>2018 Chevrolet Express 2500</v>
      </c>
      <c r="F3599" s="3">
        <f>VLOOKUP(A3599,Car_costs!A:D,3,FALSE)</f>
        <v>625.69000000000005</v>
      </c>
      <c r="G3599" s="3">
        <f>VLOOKUP(Table1[[#This Row],[car_id]],Car_costs!A:D,4,FALSE)</f>
        <v>129.68</v>
      </c>
      <c r="H3599" s="8">
        <f>SUM(Table1[[#This Row],[car_cost_monthly]],Table1[[#This Row],[car_insurance]])</f>
        <v>755.37000000000012</v>
      </c>
      <c r="I3599" s="8">
        <f>Table1[[#This Row],[Total monthly Costs]]*12</f>
        <v>9064.4400000000023</v>
      </c>
      <c r="J3599">
        <f>SUMIF(car_revenue!A:A,Table1[[#This Row],[car_id]],car_revenue!E:E)</f>
        <v>70</v>
      </c>
      <c r="K3599" s="5">
        <f>SUMIF(car_revenue!A:A,Table1[[#This Row],[car_id]],car_revenue!K:K)</f>
        <v>12102</v>
      </c>
      <c r="L3599" s="9">
        <f>Table1[[#This Row],[Total_revenue]]-Table1[[#This Row],[Total_yearly_costs]]</f>
        <v>3037.5599999999977</v>
      </c>
    </row>
    <row r="3600" spans="1:12" x14ac:dyDescent="0.25">
      <c r="A3600">
        <v>7045499167</v>
      </c>
      <c r="B3600" t="s">
        <v>85</v>
      </c>
      <c r="C3600" t="s">
        <v>289</v>
      </c>
      <c r="D3600">
        <v>2017</v>
      </c>
      <c r="E3600" t="str">
        <f>CONCATENATE(Table1[[#This Row],[car_model_year]]," ",Table1[[#This Row],[car_make]], " ", Table1[[#This Row],[car_model]])</f>
        <v>2017 Ford Taurus</v>
      </c>
      <c r="F3600" s="3">
        <f>VLOOKUP(A3600,Car_costs!A:D,3,FALSE)</f>
        <v>623.84</v>
      </c>
      <c r="G3600" s="3">
        <f>VLOOKUP(Table1[[#This Row],[car_id]],Car_costs!A:D,4,FALSE)</f>
        <v>89.19</v>
      </c>
      <c r="H3600" s="8">
        <f>SUM(Table1[[#This Row],[car_cost_monthly]],Table1[[#This Row],[car_insurance]])</f>
        <v>713.03</v>
      </c>
      <c r="I3600" s="8">
        <f>Table1[[#This Row],[Total monthly Costs]]*12</f>
        <v>8556.36</v>
      </c>
      <c r="J3600">
        <f>SUMIF(car_revenue!A:A,Table1[[#This Row],[car_id]],car_revenue!E:E)</f>
        <v>79</v>
      </c>
      <c r="K3600" s="5">
        <f>SUMIF(car_revenue!A:A,Table1[[#This Row],[car_id]],car_revenue!K:K)</f>
        <v>11592</v>
      </c>
      <c r="L3600" s="9">
        <f>Table1[[#This Row],[Total_revenue]]-Table1[[#This Row],[Total_yearly_costs]]</f>
        <v>3035.6399999999994</v>
      </c>
    </row>
    <row r="3601" spans="1:12" x14ac:dyDescent="0.25">
      <c r="A3601">
        <v>5100343028</v>
      </c>
      <c r="B3601" t="s">
        <v>148</v>
      </c>
      <c r="C3601" t="s">
        <v>567</v>
      </c>
      <c r="D3601">
        <v>2017</v>
      </c>
      <c r="E3601" t="str">
        <f>CONCATENATE(Table1[[#This Row],[car_model_year]]," ",Table1[[#This Row],[car_make]], " ", Table1[[#This Row],[car_model]])</f>
        <v>2017 Porsche Panamera</v>
      </c>
      <c r="F3601" s="3">
        <f>VLOOKUP(A3601,Car_costs!A:D,3,FALSE)</f>
        <v>600.59</v>
      </c>
      <c r="G3601" s="3">
        <f>VLOOKUP(Table1[[#This Row],[car_id]],Car_costs!A:D,4,FALSE)</f>
        <v>131.91999999999999</v>
      </c>
      <c r="H3601" s="8">
        <f>SUM(Table1[[#This Row],[car_cost_monthly]],Table1[[#This Row],[car_insurance]])</f>
        <v>732.51</v>
      </c>
      <c r="I3601" s="8">
        <f>Table1[[#This Row],[Total monthly Costs]]*12</f>
        <v>8790.119999999999</v>
      </c>
      <c r="J3601">
        <f>SUMIF(car_revenue!A:A,Table1[[#This Row],[car_id]],car_revenue!E:E)</f>
        <v>69</v>
      </c>
      <c r="K3601" s="5">
        <f>SUMIF(car_revenue!A:A,Table1[[#This Row],[car_id]],car_revenue!K:K)</f>
        <v>11825</v>
      </c>
      <c r="L3601" s="9">
        <f>Table1[[#This Row],[Total_revenue]]-Table1[[#This Row],[Total_yearly_costs]]</f>
        <v>3034.880000000001</v>
      </c>
    </row>
    <row r="3602" spans="1:12" x14ac:dyDescent="0.25">
      <c r="A3602">
        <v>5392912230</v>
      </c>
      <c r="B3602" t="s">
        <v>79</v>
      </c>
      <c r="C3602" t="s">
        <v>521</v>
      </c>
      <c r="D3602">
        <v>2017</v>
      </c>
      <c r="E3602" t="str">
        <f>CONCATENATE(Table1[[#This Row],[car_model_year]]," ",Table1[[#This Row],[car_make]], " ", Table1[[#This Row],[car_model]])</f>
        <v>2017 Mercedes-Benz R-Class</v>
      </c>
      <c r="F3602" s="3">
        <f>VLOOKUP(A3602,Car_costs!A:D,3,FALSE)</f>
        <v>724</v>
      </c>
      <c r="G3602" s="3">
        <f>VLOOKUP(Table1[[#This Row],[car_id]],Car_costs!A:D,4,FALSE)</f>
        <v>93.5</v>
      </c>
      <c r="H3602" s="8">
        <f>SUM(Table1[[#This Row],[car_cost_monthly]],Table1[[#This Row],[car_insurance]])</f>
        <v>817.5</v>
      </c>
      <c r="I3602" s="8">
        <f>Table1[[#This Row],[Total monthly Costs]]*12</f>
        <v>9810</v>
      </c>
      <c r="J3602">
        <f>SUMIF(car_revenue!A:A,Table1[[#This Row],[car_id]],car_revenue!E:E)</f>
        <v>83</v>
      </c>
      <c r="K3602" s="5">
        <f>SUMIF(car_revenue!A:A,Table1[[#This Row],[car_id]],car_revenue!K:K)</f>
        <v>12842</v>
      </c>
      <c r="L3602" s="9">
        <f>Table1[[#This Row],[Total_revenue]]-Table1[[#This Row],[Total_yearly_costs]]</f>
        <v>3032</v>
      </c>
    </row>
    <row r="3603" spans="1:12" x14ac:dyDescent="0.25">
      <c r="A3603">
        <v>7227919552</v>
      </c>
      <c r="B3603" t="s">
        <v>155</v>
      </c>
      <c r="C3603" t="s">
        <v>288</v>
      </c>
      <c r="D3603">
        <v>2016</v>
      </c>
      <c r="E3603" t="str">
        <f>CONCATENATE(Table1[[#This Row],[car_model_year]]," ",Table1[[#This Row],[car_make]], " ", Table1[[#This Row],[car_model]])</f>
        <v>2016 Mercury Grand Marquis</v>
      </c>
      <c r="F3603" s="3">
        <f>VLOOKUP(A3603,Car_costs!A:D,3,FALSE)</f>
        <v>672.97</v>
      </c>
      <c r="G3603" s="3">
        <f>VLOOKUP(Table1[[#This Row],[car_id]],Car_costs!A:D,4,FALSE)</f>
        <v>58.24</v>
      </c>
      <c r="H3603" s="8">
        <f>SUM(Table1[[#This Row],[car_cost_monthly]],Table1[[#This Row],[car_insurance]])</f>
        <v>731.21</v>
      </c>
      <c r="I3603" s="8">
        <f>Table1[[#This Row],[Total monthly Costs]]*12</f>
        <v>8774.52</v>
      </c>
      <c r="J3603">
        <f>SUMIF(car_revenue!A:A,Table1[[#This Row],[car_id]],car_revenue!E:E)</f>
        <v>78</v>
      </c>
      <c r="K3603" s="5">
        <f>SUMIF(car_revenue!A:A,Table1[[#This Row],[car_id]],car_revenue!K:K)</f>
        <v>11803</v>
      </c>
      <c r="L3603" s="9">
        <f>Table1[[#This Row],[Total_revenue]]-Table1[[#This Row],[Total_yearly_costs]]</f>
        <v>3028.4799999999996</v>
      </c>
    </row>
    <row r="3604" spans="1:12" x14ac:dyDescent="0.25">
      <c r="A3604">
        <v>4956487533</v>
      </c>
      <c r="B3604" t="s">
        <v>127</v>
      </c>
      <c r="C3604" t="s">
        <v>128</v>
      </c>
      <c r="D3604">
        <v>2018</v>
      </c>
      <c r="E3604" t="str">
        <f>CONCATENATE(Table1[[#This Row],[car_model_year]]," ",Table1[[#This Row],[car_make]], " ", Table1[[#This Row],[car_model]])</f>
        <v>2018 Nissan 240SX</v>
      </c>
      <c r="F3604" s="3">
        <f>VLOOKUP(A3604,Car_costs!A:D,3,FALSE)</f>
        <v>641.98</v>
      </c>
      <c r="G3604" s="3">
        <f>VLOOKUP(Table1[[#This Row],[car_id]],Car_costs!A:D,4,FALSE)</f>
        <v>111.4</v>
      </c>
      <c r="H3604" s="8">
        <f>SUM(Table1[[#This Row],[car_cost_monthly]],Table1[[#This Row],[car_insurance]])</f>
        <v>753.38</v>
      </c>
      <c r="I3604" s="8">
        <f>Table1[[#This Row],[Total monthly Costs]]*12</f>
        <v>9040.56</v>
      </c>
      <c r="J3604">
        <f>SUMIF(car_revenue!A:A,Table1[[#This Row],[car_id]],car_revenue!E:E)</f>
        <v>76</v>
      </c>
      <c r="K3604" s="5">
        <f>SUMIF(car_revenue!A:A,Table1[[#This Row],[car_id]],car_revenue!K:K)</f>
        <v>12064</v>
      </c>
      <c r="L3604" s="9">
        <f>Table1[[#This Row],[Total_revenue]]-Table1[[#This Row],[Total_yearly_costs]]</f>
        <v>3023.4400000000005</v>
      </c>
    </row>
    <row r="3605" spans="1:12" x14ac:dyDescent="0.25">
      <c r="A3605">
        <v>7395173309</v>
      </c>
      <c r="B3605" t="s">
        <v>119</v>
      </c>
      <c r="C3605" t="s">
        <v>212</v>
      </c>
      <c r="D3605">
        <v>2017</v>
      </c>
      <c r="E3605" t="str">
        <f>CONCATENATE(Table1[[#This Row],[car_model_year]]," ",Table1[[#This Row],[car_make]], " ", Table1[[#This Row],[car_model]])</f>
        <v>2017 Mitsubishi Outlander</v>
      </c>
      <c r="F3605" s="3">
        <f>VLOOKUP(A3605,Car_costs!A:D,3,FALSE)</f>
        <v>601.67999999999995</v>
      </c>
      <c r="G3605" s="3">
        <f>VLOOKUP(Table1[[#This Row],[car_id]],Car_costs!A:D,4,FALSE)</f>
        <v>110.9</v>
      </c>
      <c r="H3605" s="8">
        <f>SUM(Table1[[#This Row],[car_cost_monthly]],Table1[[#This Row],[car_insurance]])</f>
        <v>712.57999999999993</v>
      </c>
      <c r="I3605" s="8">
        <f>Table1[[#This Row],[Total monthly Costs]]*12</f>
        <v>8550.9599999999991</v>
      </c>
      <c r="J3605">
        <f>SUMIF(car_revenue!A:A,Table1[[#This Row],[car_id]],car_revenue!E:E)</f>
        <v>65</v>
      </c>
      <c r="K3605" s="5">
        <f>SUMIF(car_revenue!A:A,Table1[[#This Row],[car_id]],car_revenue!K:K)</f>
        <v>11574</v>
      </c>
      <c r="L3605" s="9">
        <f>Table1[[#This Row],[Total_revenue]]-Table1[[#This Row],[Total_yearly_costs]]</f>
        <v>3023.0400000000009</v>
      </c>
    </row>
    <row r="3606" spans="1:12" x14ac:dyDescent="0.25">
      <c r="A3606">
        <v>6313362241</v>
      </c>
      <c r="B3606" t="s">
        <v>111</v>
      </c>
      <c r="C3606" t="s">
        <v>336</v>
      </c>
      <c r="D3606">
        <v>2016</v>
      </c>
      <c r="E3606" t="str">
        <f>CONCATENATE(Table1[[#This Row],[car_model_year]]," ",Table1[[#This Row],[car_make]], " ", Table1[[#This Row],[car_model]])</f>
        <v>2016 Chevrolet Express 3500</v>
      </c>
      <c r="F3606" s="3">
        <f>VLOOKUP(A3606,Car_costs!A:D,3,FALSE)</f>
        <v>604.27</v>
      </c>
      <c r="G3606" s="3">
        <f>VLOOKUP(Table1[[#This Row],[car_id]],Car_costs!A:D,4,FALSE)</f>
        <v>144.82</v>
      </c>
      <c r="H3606" s="8">
        <f>SUM(Table1[[#This Row],[car_cost_monthly]],Table1[[#This Row],[car_insurance]])</f>
        <v>749.08999999999992</v>
      </c>
      <c r="I3606" s="8">
        <f>Table1[[#This Row],[Total monthly Costs]]*12</f>
        <v>8989.0799999999981</v>
      </c>
      <c r="J3606">
        <f>SUMIF(car_revenue!A:A,Table1[[#This Row],[car_id]],car_revenue!E:E)</f>
        <v>81</v>
      </c>
      <c r="K3606" s="5">
        <f>SUMIF(car_revenue!A:A,Table1[[#This Row],[car_id]],car_revenue!K:K)</f>
        <v>12011</v>
      </c>
      <c r="L3606" s="9">
        <f>Table1[[#This Row],[Total_revenue]]-Table1[[#This Row],[Total_yearly_costs]]</f>
        <v>3021.9200000000019</v>
      </c>
    </row>
    <row r="3607" spans="1:12" x14ac:dyDescent="0.25">
      <c r="A3607">
        <v>2085507956</v>
      </c>
      <c r="B3607" t="s">
        <v>107</v>
      </c>
      <c r="C3607" t="s">
        <v>188</v>
      </c>
      <c r="D3607">
        <v>2016</v>
      </c>
      <c r="E3607" t="str">
        <f>CONCATENATE(Table1[[#This Row],[car_model_year]]," ",Table1[[#This Row],[car_make]], " ", Table1[[#This Row],[car_model]])</f>
        <v>2016 Hyundai Accent</v>
      </c>
      <c r="F3607" s="3">
        <f>VLOOKUP(A3607,Car_costs!A:D,3,FALSE)</f>
        <v>736.56</v>
      </c>
      <c r="G3607" s="3">
        <f>VLOOKUP(Table1[[#This Row],[car_id]],Car_costs!A:D,4,FALSE)</f>
        <v>148.82</v>
      </c>
      <c r="H3607" s="8">
        <f>SUM(Table1[[#This Row],[car_cost_monthly]],Table1[[#This Row],[car_insurance]])</f>
        <v>885.37999999999988</v>
      </c>
      <c r="I3607" s="8">
        <f>Table1[[#This Row],[Total monthly Costs]]*12</f>
        <v>10624.559999999998</v>
      </c>
      <c r="J3607">
        <f>SUMIF(car_revenue!A:A,Table1[[#This Row],[car_id]],car_revenue!E:E)</f>
        <v>80</v>
      </c>
      <c r="K3607" s="5">
        <f>SUMIF(car_revenue!A:A,Table1[[#This Row],[car_id]],car_revenue!K:K)</f>
        <v>13645</v>
      </c>
      <c r="L3607" s="9">
        <f>Table1[[#This Row],[Total_revenue]]-Table1[[#This Row],[Total_yearly_costs]]</f>
        <v>3020.4400000000023</v>
      </c>
    </row>
    <row r="3608" spans="1:12" x14ac:dyDescent="0.25">
      <c r="A3608">
        <v>1662469705</v>
      </c>
      <c r="B3608" t="s">
        <v>138</v>
      </c>
      <c r="C3608" t="s">
        <v>364</v>
      </c>
      <c r="D3608">
        <v>2017</v>
      </c>
      <c r="E3608" t="str">
        <f>CONCATENATE(Table1[[#This Row],[car_model_year]]," ",Table1[[#This Row],[car_make]], " ", Table1[[#This Row],[car_model]])</f>
        <v>2017 Lotus Esprit</v>
      </c>
      <c r="F3608" s="3">
        <f>VLOOKUP(A3608,Car_costs!A:D,3,FALSE)</f>
        <v>695.2</v>
      </c>
      <c r="G3608" s="3">
        <f>VLOOKUP(Table1[[#This Row],[car_id]],Car_costs!A:D,4,FALSE)</f>
        <v>87.81</v>
      </c>
      <c r="H3608" s="8">
        <f>SUM(Table1[[#This Row],[car_cost_monthly]],Table1[[#This Row],[car_insurance]])</f>
        <v>783.01</v>
      </c>
      <c r="I3608" s="8">
        <f>Table1[[#This Row],[Total monthly Costs]]*12</f>
        <v>9396.119999999999</v>
      </c>
      <c r="J3608">
        <f>SUMIF(car_revenue!A:A,Table1[[#This Row],[car_id]],car_revenue!E:E)</f>
        <v>71</v>
      </c>
      <c r="K3608" s="5">
        <f>SUMIF(car_revenue!A:A,Table1[[#This Row],[car_id]],car_revenue!K:K)</f>
        <v>12415</v>
      </c>
      <c r="L3608" s="9">
        <f>Table1[[#This Row],[Total_revenue]]-Table1[[#This Row],[Total_yearly_costs]]</f>
        <v>3018.880000000001</v>
      </c>
    </row>
    <row r="3609" spans="1:12" x14ac:dyDescent="0.25">
      <c r="A3609">
        <v>5653698407</v>
      </c>
      <c r="B3609" t="s">
        <v>119</v>
      </c>
      <c r="C3609" t="s">
        <v>212</v>
      </c>
      <c r="D3609">
        <v>2017</v>
      </c>
      <c r="E3609" t="str">
        <f>CONCATENATE(Table1[[#This Row],[car_model_year]]," ",Table1[[#This Row],[car_make]], " ", Table1[[#This Row],[car_model]])</f>
        <v>2017 Mitsubishi Outlander</v>
      </c>
      <c r="F3609" s="3">
        <f>VLOOKUP(A3609,Car_costs!A:D,3,FALSE)</f>
        <v>675.5</v>
      </c>
      <c r="G3609" s="3">
        <f>VLOOKUP(Table1[[#This Row],[car_id]],Car_costs!A:D,4,FALSE)</f>
        <v>70.2</v>
      </c>
      <c r="H3609" s="8">
        <f>SUM(Table1[[#This Row],[car_cost_monthly]],Table1[[#This Row],[car_insurance]])</f>
        <v>745.7</v>
      </c>
      <c r="I3609" s="8">
        <f>Table1[[#This Row],[Total monthly Costs]]*12</f>
        <v>8948.4000000000015</v>
      </c>
      <c r="J3609">
        <f>SUMIF(car_revenue!A:A,Table1[[#This Row],[car_id]],car_revenue!E:E)</f>
        <v>79</v>
      </c>
      <c r="K3609" s="5">
        <f>SUMIF(car_revenue!A:A,Table1[[#This Row],[car_id]],car_revenue!K:K)</f>
        <v>11963</v>
      </c>
      <c r="L3609" s="9">
        <f>Table1[[#This Row],[Total_revenue]]-Table1[[#This Row],[Total_yearly_costs]]</f>
        <v>3014.5999999999985</v>
      </c>
    </row>
    <row r="3610" spans="1:12" x14ac:dyDescent="0.25">
      <c r="A3610">
        <v>5692340771</v>
      </c>
      <c r="B3610" t="s">
        <v>85</v>
      </c>
      <c r="C3610" t="s">
        <v>190</v>
      </c>
      <c r="D3610">
        <v>2016</v>
      </c>
      <c r="E3610" t="str">
        <f>CONCATENATE(Table1[[#This Row],[car_model_year]]," ",Table1[[#This Row],[car_make]], " ", Table1[[#This Row],[car_model]])</f>
        <v>2016 Ford Focus</v>
      </c>
      <c r="F3610" s="3">
        <f>VLOOKUP(A3610,Car_costs!A:D,3,FALSE)</f>
        <v>704.92</v>
      </c>
      <c r="G3610" s="3">
        <f>VLOOKUP(Table1[[#This Row],[car_id]],Car_costs!A:D,4,FALSE)</f>
        <v>63.83</v>
      </c>
      <c r="H3610" s="8">
        <f>SUM(Table1[[#This Row],[car_cost_monthly]],Table1[[#This Row],[car_insurance]])</f>
        <v>768.75</v>
      </c>
      <c r="I3610" s="8">
        <f>Table1[[#This Row],[Total monthly Costs]]*12</f>
        <v>9225</v>
      </c>
      <c r="J3610">
        <f>SUMIF(car_revenue!A:A,Table1[[#This Row],[car_id]],car_revenue!E:E)</f>
        <v>78</v>
      </c>
      <c r="K3610" s="5">
        <f>SUMIF(car_revenue!A:A,Table1[[#This Row],[car_id]],car_revenue!K:K)</f>
        <v>12237</v>
      </c>
      <c r="L3610" s="9">
        <f>Table1[[#This Row],[Total_revenue]]-Table1[[#This Row],[Total_yearly_costs]]</f>
        <v>3012</v>
      </c>
    </row>
    <row r="3611" spans="1:12" x14ac:dyDescent="0.25">
      <c r="A3611">
        <v>2215627565</v>
      </c>
      <c r="B3611" t="s">
        <v>350</v>
      </c>
      <c r="C3611" t="s">
        <v>651</v>
      </c>
      <c r="D3611">
        <v>2017</v>
      </c>
      <c r="E3611" t="str">
        <f>CONCATENATE(Table1[[#This Row],[car_model_year]]," ",Table1[[#This Row],[car_make]], " ", Table1[[#This Row],[car_model]])</f>
        <v>2017 MINI Cooper Clubman</v>
      </c>
      <c r="F3611" s="3">
        <f>VLOOKUP(A3611,Car_costs!A:D,3,FALSE)</f>
        <v>591.20000000000005</v>
      </c>
      <c r="G3611" s="3">
        <f>VLOOKUP(Table1[[#This Row],[car_id]],Car_costs!A:D,4,FALSE)</f>
        <v>82.88</v>
      </c>
      <c r="H3611" s="8">
        <f>SUM(Table1[[#This Row],[car_cost_monthly]],Table1[[#This Row],[car_insurance]])</f>
        <v>674.08</v>
      </c>
      <c r="I3611" s="8">
        <f>Table1[[#This Row],[Total monthly Costs]]*12</f>
        <v>8088.9600000000009</v>
      </c>
      <c r="J3611">
        <f>SUMIF(car_revenue!A:A,Table1[[#This Row],[car_id]],car_revenue!E:E)</f>
        <v>71</v>
      </c>
      <c r="K3611" s="5">
        <f>SUMIF(car_revenue!A:A,Table1[[#This Row],[car_id]],car_revenue!K:K)</f>
        <v>11095</v>
      </c>
      <c r="L3611" s="9">
        <f>Table1[[#This Row],[Total_revenue]]-Table1[[#This Row],[Total_yearly_costs]]</f>
        <v>3006.0399999999991</v>
      </c>
    </row>
    <row r="3612" spans="1:12" x14ac:dyDescent="0.25">
      <c r="A3612">
        <v>7679294208</v>
      </c>
      <c r="B3612" t="s">
        <v>129</v>
      </c>
      <c r="C3612" t="s">
        <v>431</v>
      </c>
      <c r="D3612">
        <v>2018</v>
      </c>
      <c r="E3612" t="str">
        <f>CONCATENATE(Table1[[#This Row],[car_model_year]]," ",Table1[[#This Row],[car_make]], " ", Table1[[#This Row],[car_model]])</f>
        <v>2018 GMC Yukon XL</v>
      </c>
      <c r="F3612" s="3">
        <f>VLOOKUP(A3612,Car_costs!A:D,3,FALSE)</f>
        <v>729.23</v>
      </c>
      <c r="G3612" s="3">
        <f>VLOOKUP(Table1[[#This Row],[car_id]],Car_costs!A:D,4,FALSE)</f>
        <v>100.8</v>
      </c>
      <c r="H3612" s="8">
        <f>SUM(Table1[[#This Row],[car_cost_monthly]],Table1[[#This Row],[car_insurance]])</f>
        <v>830.03</v>
      </c>
      <c r="I3612" s="8">
        <f>Table1[[#This Row],[Total monthly Costs]]*12</f>
        <v>9960.36</v>
      </c>
      <c r="J3612">
        <f>SUMIF(car_revenue!A:A,Table1[[#This Row],[car_id]],car_revenue!E:E)</f>
        <v>73</v>
      </c>
      <c r="K3612" s="5">
        <f>SUMIF(car_revenue!A:A,Table1[[#This Row],[car_id]],car_revenue!K:K)</f>
        <v>12957</v>
      </c>
      <c r="L3612" s="9">
        <f>Table1[[#This Row],[Total_revenue]]-Table1[[#This Row],[Total_yearly_costs]]</f>
        <v>2996.6399999999994</v>
      </c>
    </row>
    <row r="3613" spans="1:12" x14ac:dyDescent="0.25">
      <c r="A3613">
        <v>842407162</v>
      </c>
      <c r="B3613" t="s">
        <v>119</v>
      </c>
      <c r="C3613" t="s">
        <v>357</v>
      </c>
      <c r="D3613">
        <v>2016</v>
      </c>
      <c r="E3613" t="str">
        <f>CONCATENATE(Table1[[#This Row],[car_model_year]]," ",Table1[[#This Row],[car_make]], " ", Table1[[#This Row],[car_model]])</f>
        <v>2016 Mitsubishi Truck</v>
      </c>
      <c r="F3613" s="3">
        <f>VLOOKUP(A3613,Car_costs!A:D,3,FALSE)</f>
        <v>429.59</v>
      </c>
      <c r="G3613" s="3">
        <f>VLOOKUP(Table1[[#This Row],[car_id]],Car_costs!A:D,4,FALSE)</f>
        <v>85.91</v>
      </c>
      <c r="H3613" s="8">
        <f>SUM(Table1[[#This Row],[car_cost_monthly]],Table1[[#This Row],[car_insurance]])</f>
        <v>515.5</v>
      </c>
      <c r="I3613" s="8">
        <f>Table1[[#This Row],[Total monthly Costs]]*12</f>
        <v>6186</v>
      </c>
      <c r="J3613">
        <f>SUMIF(car_revenue!A:A,Table1[[#This Row],[car_id]],car_revenue!E:E)</f>
        <v>66</v>
      </c>
      <c r="K3613" s="5">
        <f>SUMIF(car_revenue!A:A,Table1[[#This Row],[car_id]],car_revenue!K:K)</f>
        <v>9182</v>
      </c>
      <c r="L3613" s="9">
        <f>Table1[[#This Row],[Total_revenue]]-Table1[[#This Row],[Total_yearly_costs]]</f>
        <v>2996</v>
      </c>
    </row>
    <row r="3614" spans="1:12" x14ac:dyDescent="0.25">
      <c r="A3614">
        <v>6345461377</v>
      </c>
      <c r="B3614" t="s">
        <v>111</v>
      </c>
      <c r="C3614" t="s">
        <v>549</v>
      </c>
      <c r="D3614">
        <v>2016</v>
      </c>
      <c r="E3614" t="str">
        <f>CONCATENATE(Table1[[#This Row],[car_model_year]]," ",Table1[[#This Row],[car_make]], " ", Table1[[#This Row],[car_model]])</f>
        <v>2016 Chevrolet Astro</v>
      </c>
      <c r="F3614" s="3">
        <f>VLOOKUP(A3614,Car_costs!A:D,3,FALSE)</f>
        <v>732.46</v>
      </c>
      <c r="G3614" s="3">
        <f>VLOOKUP(Table1[[#This Row],[car_id]],Car_costs!A:D,4,FALSE)</f>
        <v>100.45</v>
      </c>
      <c r="H3614" s="8">
        <f>SUM(Table1[[#This Row],[car_cost_monthly]],Table1[[#This Row],[car_insurance]])</f>
        <v>832.91000000000008</v>
      </c>
      <c r="I3614" s="8">
        <f>Table1[[#This Row],[Total monthly Costs]]*12</f>
        <v>9994.9200000000019</v>
      </c>
      <c r="J3614">
        <f>SUMIF(car_revenue!A:A,Table1[[#This Row],[car_id]],car_revenue!E:E)</f>
        <v>80</v>
      </c>
      <c r="K3614" s="5">
        <f>SUMIF(car_revenue!A:A,Table1[[#This Row],[car_id]],car_revenue!K:K)</f>
        <v>12983</v>
      </c>
      <c r="L3614" s="9">
        <f>Table1[[#This Row],[Total_revenue]]-Table1[[#This Row],[Total_yearly_costs]]</f>
        <v>2988.0799999999981</v>
      </c>
    </row>
    <row r="3615" spans="1:12" x14ac:dyDescent="0.25">
      <c r="A3615">
        <v>2547178125</v>
      </c>
      <c r="B3615" t="s">
        <v>87</v>
      </c>
      <c r="C3615" t="s">
        <v>291</v>
      </c>
      <c r="D3615">
        <v>2016</v>
      </c>
      <c r="E3615" t="str">
        <f>CONCATENATE(Table1[[#This Row],[car_model_year]]," ",Table1[[#This Row],[car_make]], " ", Table1[[#This Row],[car_model]])</f>
        <v>2016 BMW X5</v>
      </c>
      <c r="F3615" s="3">
        <f>VLOOKUP(A3615,Car_costs!A:D,3,FALSE)</f>
        <v>649.73</v>
      </c>
      <c r="G3615" s="3">
        <f>VLOOKUP(Table1[[#This Row],[car_id]],Car_costs!A:D,4,FALSE)</f>
        <v>119.15</v>
      </c>
      <c r="H3615" s="8">
        <f>SUM(Table1[[#This Row],[car_cost_monthly]],Table1[[#This Row],[car_insurance]])</f>
        <v>768.88</v>
      </c>
      <c r="I3615" s="8">
        <f>Table1[[#This Row],[Total monthly Costs]]*12</f>
        <v>9226.56</v>
      </c>
      <c r="J3615">
        <f>SUMIF(car_revenue!A:A,Table1[[#This Row],[car_id]],car_revenue!E:E)</f>
        <v>92</v>
      </c>
      <c r="K3615" s="5">
        <f>SUMIF(car_revenue!A:A,Table1[[#This Row],[car_id]],car_revenue!K:K)</f>
        <v>12214</v>
      </c>
      <c r="L3615" s="9">
        <f>Table1[[#This Row],[Total_revenue]]-Table1[[#This Row],[Total_yearly_costs]]</f>
        <v>2987.4400000000005</v>
      </c>
    </row>
    <row r="3616" spans="1:12" x14ac:dyDescent="0.25">
      <c r="A3616">
        <v>4233652276</v>
      </c>
      <c r="B3616" t="s">
        <v>135</v>
      </c>
      <c r="C3616" t="s">
        <v>449</v>
      </c>
      <c r="D3616">
        <v>2016</v>
      </c>
      <c r="E3616" t="str">
        <f>CONCATENATE(Table1[[#This Row],[car_model_year]]," ",Table1[[#This Row],[car_make]], " ", Table1[[#This Row],[car_model]])</f>
        <v>2016 Buick Century</v>
      </c>
      <c r="F3616" s="3">
        <f>VLOOKUP(A3616,Car_costs!A:D,3,FALSE)</f>
        <v>652.37</v>
      </c>
      <c r="G3616" s="3">
        <f>VLOOKUP(Table1[[#This Row],[car_id]],Car_costs!A:D,4,FALSE)</f>
        <v>131.57</v>
      </c>
      <c r="H3616" s="8">
        <f>SUM(Table1[[#This Row],[car_cost_monthly]],Table1[[#This Row],[car_insurance]])</f>
        <v>783.94</v>
      </c>
      <c r="I3616" s="8">
        <f>Table1[[#This Row],[Total monthly Costs]]*12</f>
        <v>9407.2800000000007</v>
      </c>
      <c r="J3616">
        <f>SUMIF(car_revenue!A:A,Table1[[#This Row],[car_id]],car_revenue!E:E)</f>
        <v>87</v>
      </c>
      <c r="K3616" s="5">
        <f>SUMIF(car_revenue!A:A,Table1[[#This Row],[car_id]],car_revenue!K:K)</f>
        <v>12389</v>
      </c>
      <c r="L3616" s="9">
        <f>Table1[[#This Row],[Total_revenue]]-Table1[[#This Row],[Total_yearly_costs]]</f>
        <v>2981.7199999999993</v>
      </c>
    </row>
    <row r="3617" spans="1:12" x14ac:dyDescent="0.25">
      <c r="A3617">
        <v>2132366101</v>
      </c>
      <c r="B3617" t="s">
        <v>127</v>
      </c>
      <c r="C3617" t="s">
        <v>257</v>
      </c>
      <c r="D3617">
        <v>2017</v>
      </c>
      <c r="E3617" t="str">
        <f>CONCATENATE(Table1[[#This Row],[car_model_year]]," ",Table1[[#This Row],[car_make]], " ", Table1[[#This Row],[car_model]])</f>
        <v>2017 Nissan Quest</v>
      </c>
      <c r="F3617" s="3">
        <f>VLOOKUP(A3617,Car_costs!A:D,3,FALSE)</f>
        <v>554.62</v>
      </c>
      <c r="G3617" s="3">
        <f>VLOOKUP(Table1[[#This Row],[car_id]],Car_costs!A:D,4,FALSE)</f>
        <v>145.22</v>
      </c>
      <c r="H3617" s="8">
        <f>SUM(Table1[[#This Row],[car_cost_monthly]],Table1[[#This Row],[car_insurance]])</f>
        <v>699.84</v>
      </c>
      <c r="I3617" s="8">
        <f>Table1[[#This Row],[Total monthly Costs]]*12</f>
        <v>8398.08</v>
      </c>
      <c r="J3617">
        <f>SUMIF(car_revenue!A:A,Table1[[#This Row],[car_id]],car_revenue!E:E)</f>
        <v>71</v>
      </c>
      <c r="K3617" s="5">
        <f>SUMIF(car_revenue!A:A,Table1[[#This Row],[car_id]],car_revenue!K:K)</f>
        <v>11375</v>
      </c>
      <c r="L3617" s="9">
        <f>Table1[[#This Row],[Total_revenue]]-Table1[[#This Row],[Total_yearly_costs]]</f>
        <v>2976.92</v>
      </c>
    </row>
    <row r="3618" spans="1:12" x14ac:dyDescent="0.25">
      <c r="A3618">
        <v>5081951021</v>
      </c>
      <c r="B3618" t="s">
        <v>87</v>
      </c>
      <c r="C3618">
        <v>550</v>
      </c>
      <c r="D3618">
        <v>2018</v>
      </c>
      <c r="E3618" t="str">
        <f>CONCATENATE(Table1[[#This Row],[car_model_year]]," ",Table1[[#This Row],[car_make]], " ", Table1[[#This Row],[car_model]])</f>
        <v>2018 BMW 550</v>
      </c>
      <c r="F3618" s="3">
        <f>VLOOKUP(A3618,Car_costs!A:D,3,FALSE)</f>
        <v>610.28</v>
      </c>
      <c r="G3618" s="3">
        <f>VLOOKUP(Table1[[#This Row],[car_id]],Car_costs!A:D,4,FALSE)</f>
        <v>78.959999999999994</v>
      </c>
      <c r="H3618" s="8">
        <f>SUM(Table1[[#This Row],[car_cost_monthly]],Table1[[#This Row],[car_insurance]])</f>
        <v>689.24</v>
      </c>
      <c r="I3618" s="8">
        <f>Table1[[#This Row],[Total monthly Costs]]*12</f>
        <v>8270.880000000001</v>
      </c>
      <c r="J3618">
        <f>SUMIF(car_revenue!A:A,Table1[[#This Row],[car_id]],car_revenue!E:E)</f>
        <v>75</v>
      </c>
      <c r="K3618" s="5">
        <f>SUMIF(car_revenue!A:A,Table1[[#This Row],[car_id]],car_revenue!K:K)</f>
        <v>11236</v>
      </c>
      <c r="L3618" s="9">
        <f>Table1[[#This Row],[Total_revenue]]-Table1[[#This Row],[Total_yearly_costs]]</f>
        <v>2965.119999999999</v>
      </c>
    </row>
    <row r="3619" spans="1:12" x14ac:dyDescent="0.25">
      <c r="A3619">
        <v>1888482273</v>
      </c>
      <c r="B3619" t="s">
        <v>142</v>
      </c>
      <c r="C3619" t="s">
        <v>842</v>
      </c>
      <c r="D3619">
        <v>2018</v>
      </c>
      <c r="E3619" t="str">
        <f>CONCATENATE(Table1[[#This Row],[car_model_year]]," ",Table1[[#This Row],[car_make]], " ", Table1[[#This Row],[car_model]])</f>
        <v>2018 Volkswagen Jetta III</v>
      </c>
      <c r="F3619" s="3">
        <f>VLOOKUP(A3619,Car_costs!A:D,3,FALSE)</f>
        <v>747.82</v>
      </c>
      <c r="G3619" s="3">
        <f>VLOOKUP(Table1[[#This Row],[car_id]],Car_costs!A:D,4,FALSE)</f>
        <v>127.02</v>
      </c>
      <c r="H3619" s="8">
        <f>SUM(Table1[[#This Row],[car_cost_monthly]],Table1[[#This Row],[car_insurance]])</f>
        <v>874.84</v>
      </c>
      <c r="I3619" s="8">
        <f>Table1[[#This Row],[Total monthly Costs]]*12</f>
        <v>10498.08</v>
      </c>
      <c r="J3619">
        <f>SUMIF(car_revenue!A:A,Table1[[#This Row],[car_id]],car_revenue!E:E)</f>
        <v>81</v>
      </c>
      <c r="K3619" s="5">
        <f>SUMIF(car_revenue!A:A,Table1[[#This Row],[car_id]],car_revenue!K:K)</f>
        <v>13463</v>
      </c>
      <c r="L3619" s="9">
        <f>Table1[[#This Row],[Total_revenue]]-Table1[[#This Row],[Total_yearly_costs]]</f>
        <v>2964.92</v>
      </c>
    </row>
    <row r="3620" spans="1:12" x14ac:dyDescent="0.25">
      <c r="A3620">
        <v>9253528818</v>
      </c>
      <c r="B3620" t="s">
        <v>79</v>
      </c>
      <c r="C3620" t="s">
        <v>423</v>
      </c>
      <c r="D3620">
        <v>2018</v>
      </c>
      <c r="E3620" t="str">
        <f>CONCATENATE(Table1[[#This Row],[car_model_year]]," ",Table1[[#This Row],[car_make]], " ", Table1[[#This Row],[car_model]])</f>
        <v>2018 Mercedes-Benz C-Class</v>
      </c>
      <c r="F3620" s="3">
        <f>VLOOKUP(A3620,Car_costs!A:D,3,FALSE)</f>
        <v>704.44</v>
      </c>
      <c r="G3620" s="3">
        <f>VLOOKUP(Table1[[#This Row],[car_id]],Car_costs!A:D,4,FALSE)</f>
        <v>149.74</v>
      </c>
      <c r="H3620" s="8">
        <f>SUM(Table1[[#This Row],[car_cost_monthly]],Table1[[#This Row],[car_insurance]])</f>
        <v>854.18000000000006</v>
      </c>
      <c r="I3620" s="8">
        <f>Table1[[#This Row],[Total monthly Costs]]*12</f>
        <v>10250.16</v>
      </c>
      <c r="J3620">
        <f>SUMIF(car_revenue!A:A,Table1[[#This Row],[car_id]],car_revenue!E:E)</f>
        <v>95</v>
      </c>
      <c r="K3620" s="5">
        <f>SUMIF(car_revenue!A:A,Table1[[#This Row],[car_id]],car_revenue!K:K)</f>
        <v>13209</v>
      </c>
      <c r="L3620" s="9">
        <f>Table1[[#This Row],[Total_revenue]]-Table1[[#This Row],[Total_yearly_costs]]</f>
        <v>2958.84</v>
      </c>
    </row>
    <row r="3621" spans="1:12" x14ac:dyDescent="0.25">
      <c r="A3621">
        <v>3516724803</v>
      </c>
      <c r="B3621" t="s">
        <v>153</v>
      </c>
      <c r="C3621" t="s">
        <v>372</v>
      </c>
      <c r="D3621">
        <v>2018</v>
      </c>
      <c r="E3621" t="str">
        <f>CONCATENATE(Table1[[#This Row],[car_model_year]]," ",Table1[[#This Row],[car_make]], " ", Table1[[#This Row],[car_model]])</f>
        <v>2018 Pontiac Sunbird</v>
      </c>
      <c r="F3621" s="3">
        <f>VLOOKUP(A3621,Car_costs!A:D,3,FALSE)</f>
        <v>467.76</v>
      </c>
      <c r="G3621" s="3">
        <f>VLOOKUP(Table1[[#This Row],[car_id]],Car_costs!A:D,4,FALSE)</f>
        <v>65.099999999999994</v>
      </c>
      <c r="H3621" s="8">
        <f>SUM(Table1[[#This Row],[car_cost_monthly]],Table1[[#This Row],[car_insurance]])</f>
        <v>532.86</v>
      </c>
      <c r="I3621" s="8">
        <f>Table1[[#This Row],[Total monthly Costs]]*12</f>
        <v>6394.32</v>
      </c>
      <c r="J3621">
        <f>SUMIF(car_revenue!A:A,Table1[[#This Row],[car_id]],car_revenue!E:E)</f>
        <v>57</v>
      </c>
      <c r="K3621" s="5">
        <f>SUMIF(car_revenue!A:A,Table1[[#This Row],[car_id]],car_revenue!K:K)</f>
        <v>9346</v>
      </c>
      <c r="L3621" s="9">
        <f>Table1[[#This Row],[Total_revenue]]-Table1[[#This Row],[Total_yearly_costs]]</f>
        <v>2951.6800000000003</v>
      </c>
    </row>
    <row r="3622" spans="1:12" x14ac:dyDescent="0.25">
      <c r="A3622">
        <v>4300154120</v>
      </c>
      <c r="B3622" t="s">
        <v>219</v>
      </c>
      <c r="C3622" t="s">
        <v>220</v>
      </c>
      <c r="D3622">
        <v>2016</v>
      </c>
      <c r="E3622" t="str">
        <f>CONCATENATE(Table1[[#This Row],[car_model_year]]," ",Table1[[#This Row],[car_make]], " ", Table1[[#This Row],[car_model]])</f>
        <v>2016 Daewoo Lanos</v>
      </c>
      <c r="F3622" s="3">
        <f>VLOOKUP(A3622,Car_costs!A:D,3,FALSE)</f>
        <v>737.81</v>
      </c>
      <c r="G3622" s="3">
        <f>VLOOKUP(Table1[[#This Row],[car_id]],Car_costs!A:D,4,FALSE)</f>
        <v>78.56</v>
      </c>
      <c r="H3622" s="8">
        <f>SUM(Table1[[#This Row],[car_cost_monthly]],Table1[[#This Row],[car_insurance]])</f>
        <v>816.36999999999989</v>
      </c>
      <c r="I3622" s="8">
        <f>Table1[[#This Row],[Total monthly Costs]]*12</f>
        <v>9796.4399999999987</v>
      </c>
      <c r="J3622">
        <f>SUMIF(car_revenue!A:A,Table1[[#This Row],[car_id]],car_revenue!E:E)</f>
        <v>76</v>
      </c>
      <c r="K3622" s="5">
        <f>SUMIF(car_revenue!A:A,Table1[[#This Row],[car_id]],car_revenue!K:K)</f>
        <v>12743</v>
      </c>
      <c r="L3622" s="9">
        <f>Table1[[#This Row],[Total_revenue]]-Table1[[#This Row],[Total_yearly_costs]]</f>
        <v>2946.5600000000013</v>
      </c>
    </row>
    <row r="3623" spans="1:12" x14ac:dyDescent="0.25">
      <c r="A3623">
        <v>5356301049</v>
      </c>
      <c r="B3623" t="s">
        <v>79</v>
      </c>
      <c r="C3623" t="s">
        <v>437</v>
      </c>
      <c r="D3623">
        <v>2018</v>
      </c>
      <c r="E3623" t="str">
        <f>CONCATENATE(Table1[[#This Row],[car_model_year]]," ",Table1[[#This Row],[car_make]], " ", Table1[[#This Row],[car_model]])</f>
        <v>2018 Mercedes-Benz W201</v>
      </c>
      <c r="F3623" s="3">
        <f>VLOOKUP(A3623,Car_costs!A:D,3,FALSE)</f>
        <v>558.41999999999996</v>
      </c>
      <c r="G3623" s="3">
        <f>VLOOKUP(Table1[[#This Row],[car_id]],Car_costs!A:D,4,FALSE)</f>
        <v>124.79</v>
      </c>
      <c r="H3623" s="8">
        <f>SUM(Table1[[#This Row],[car_cost_monthly]],Table1[[#This Row],[car_insurance]])</f>
        <v>683.20999999999992</v>
      </c>
      <c r="I3623" s="8">
        <f>Table1[[#This Row],[Total monthly Costs]]*12</f>
        <v>8198.5199999999986</v>
      </c>
      <c r="J3623">
        <f>SUMIF(car_revenue!A:A,Table1[[#This Row],[car_id]],car_revenue!E:E)</f>
        <v>69</v>
      </c>
      <c r="K3623" s="5">
        <f>SUMIF(car_revenue!A:A,Table1[[#This Row],[car_id]],car_revenue!K:K)</f>
        <v>11143</v>
      </c>
      <c r="L3623" s="9">
        <f>Table1[[#This Row],[Total_revenue]]-Table1[[#This Row],[Total_yearly_costs]]</f>
        <v>2944.4800000000014</v>
      </c>
    </row>
    <row r="3624" spans="1:12" x14ac:dyDescent="0.25">
      <c r="A3624">
        <v>9930592342</v>
      </c>
      <c r="B3624" t="s">
        <v>94</v>
      </c>
      <c r="C3624" t="s">
        <v>382</v>
      </c>
      <c r="D3624">
        <v>2016</v>
      </c>
      <c r="E3624" t="str">
        <f>CONCATENATE(Table1[[#This Row],[car_model_year]]," ",Table1[[#This Row],[car_make]], " ", Table1[[#This Row],[car_model]])</f>
        <v>2016 Chrysler Sebring</v>
      </c>
      <c r="F3624" s="3">
        <f>VLOOKUP(A3624,Car_costs!A:D,3,FALSE)</f>
        <v>626.97</v>
      </c>
      <c r="G3624" s="3">
        <f>VLOOKUP(Table1[[#This Row],[car_id]],Car_costs!A:D,4,FALSE)</f>
        <v>91.26</v>
      </c>
      <c r="H3624" s="8">
        <f>SUM(Table1[[#This Row],[car_cost_monthly]],Table1[[#This Row],[car_insurance]])</f>
        <v>718.23</v>
      </c>
      <c r="I3624" s="8">
        <f>Table1[[#This Row],[Total monthly Costs]]*12</f>
        <v>8618.76</v>
      </c>
      <c r="J3624">
        <f>SUMIF(car_revenue!A:A,Table1[[#This Row],[car_id]],car_revenue!E:E)</f>
        <v>78</v>
      </c>
      <c r="K3624" s="5">
        <f>SUMIF(car_revenue!A:A,Table1[[#This Row],[car_id]],car_revenue!K:K)</f>
        <v>11558</v>
      </c>
      <c r="L3624" s="9">
        <f>Table1[[#This Row],[Total_revenue]]-Table1[[#This Row],[Total_yearly_costs]]</f>
        <v>2939.24</v>
      </c>
    </row>
    <row r="3625" spans="1:12" x14ac:dyDescent="0.25">
      <c r="A3625">
        <v>8238385857</v>
      </c>
      <c r="B3625" t="s">
        <v>127</v>
      </c>
      <c r="C3625" t="s">
        <v>257</v>
      </c>
      <c r="D3625">
        <v>2018</v>
      </c>
      <c r="E3625" t="str">
        <f>CONCATENATE(Table1[[#This Row],[car_model_year]]," ",Table1[[#This Row],[car_make]], " ", Table1[[#This Row],[car_model]])</f>
        <v>2018 Nissan Quest</v>
      </c>
      <c r="F3625" s="3">
        <f>VLOOKUP(A3625,Car_costs!A:D,3,FALSE)</f>
        <v>711.66</v>
      </c>
      <c r="G3625" s="3">
        <f>VLOOKUP(Table1[[#This Row],[car_id]],Car_costs!A:D,4,FALSE)</f>
        <v>142.71</v>
      </c>
      <c r="H3625" s="8">
        <f>SUM(Table1[[#This Row],[car_cost_monthly]],Table1[[#This Row],[car_insurance]])</f>
        <v>854.37</v>
      </c>
      <c r="I3625" s="8">
        <f>Table1[[#This Row],[Total monthly Costs]]*12</f>
        <v>10252.44</v>
      </c>
      <c r="J3625">
        <f>SUMIF(car_revenue!A:A,Table1[[#This Row],[car_id]],car_revenue!E:E)</f>
        <v>84</v>
      </c>
      <c r="K3625" s="5">
        <f>SUMIF(car_revenue!A:A,Table1[[#This Row],[car_id]],car_revenue!K:K)</f>
        <v>13187</v>
      </c>
      <c r="L3625" s="9">
        <f>Table1[[#This Row],[Total_revenue]]-Table1[[#This Row],[Total_yearly_costs]]</f>
        <v>2934.5599999999995</v>
      </c>
    </row>
    <row r="3626" spans="1:12" x14ac:dyDescent="0.25">
      <c r="A3626">
        <v>3783520118</v>
      </c>
      <c r="B3626" t="s">
        <v>96</v>
      </c>
      <c r="C3626" t="s">
        <v>132</v>
      </c>
      <c r="D3626">
        <v>2016</v>
      </c>
      <c r="E3626" t="str">
        <f>CONCATENATE(Table1[[#This Row],[car_model_year]]," ",Table1[[#This Row],[car_make]], " ", Table1[[#This Row],[car_model]])</f>
        <v>2016 Subaru Impreza</v>
      </c>
      <c r="F3626" s="3">
        <f>VLOOKUP(A3626,Car_costs!A:D,3,FALSE)</f>
        <v>631.01</v>
      </c>
      <c r="G3626" s="3">
        <f>VLOOKUP(Table1[[#This Row],[car_id]],Car_costs!A:D,4,FALSE)</f>
        <v>64.39</v>
      </c>
      <c r="H3626" s="8">
        <f>SUM(Table1[[#This Row],[car_cost_monthly]],Table1[[#This Row],[car_insurance]])</f>
        <v>695.4</v>
      </c>
      <c r="I3626" s="8">
        <f>Table1[[#This Row],[Total monthly Costs]]*12</f>
        <v>8344.7999999999993</v>
      </c>
      <c r="J3626">
        <f>SUMIF(car_revenue!A:A,Table1[[#This Row],[car_id]],car_revenue!E:E)</f>
        <v>73</v>
      </c>
      <c r="K3626" s="5">
        <f>SUMIF(car_revenue!A:A,Table1[[#This Row],[car_id]],car_revenue!K:K)</f>
        <v>11272</v>
      </c>
      <c r="L3626" s="9">
        <f>Table1[[#This Row],[Total_revenue]]-Table1[[#This Row],[Total_yearly_costs]]</f>
        <v>2927.2000000000007</v>
      </c>
    </row>
    <row r="3627" spans="1:12" x14ac:dyDescent="0.25">
      <c r="A3627">
        <v>5641525669</v>
      </c>
      <c r="B3627" t="s">
        <v>172</v>
      </c>
      <c r="C3627" t="s">
        <v>332</v>
      </c>
      <c r="D3627">
        <v>2017</v>
      </c>
      <c r="E3627" t="str">
        <f>CONCATENATE(Table1[[#This Row],[car_model_year]]," ",Table1[[#This Row],[car_make]], " ", Table1[[#This Row],[car_model]])</f>
        <v>2017 Kia Spectra</v>
      </c>
      <c r="F3627" s="3">
        <f>VLOOKUP(A3627,Car_costs!A:D,3,FALSE)</f>
        <v>637.82000000000005</v>
      </c>
      <c r="G3627" s="3">
        <f>VLOOKUP(Table1[[#This Row],[car_id]],Car_costs!A:D,4,FALSE)</f>
        <v>123.94</v>
      </c>
      <c r="H3627" s="8">
        <f>SUM(Table1[[#This Row],[car_cost_monthly]],Table1[[#This Row],[car_insurance]])</f>
        <v>761.76</v>
      </c>
      <c r="I3627" s="8">
        <f>Table1[[#This Row],[Total monthly Costs]]*12</f>
        <v>9141.119999999999</v>
      </c>
      <c r="J3627">
        <f>SUMIF(car_revenue!A:A,Table1[[#This Row],[car_id]],car_revenue!E:E)</f>
        <v>74</v>
      </c>
      <c r="K3627" s="5">
        <f>SUMIF(car_revenue!A:A,Table1[[#This Row],[car_id]],car_revenue!K:K)</f>
        <v>12065</v>
      </c>
      <c r="L3627" s="9">
        <f>Table1[[#This Row],[Total_revenue]]-Table1[[#This Row],[Total_yearly_costs]]</f>
        <v>2923.880000000001</v>
      </c>
    </row>
    <row r="3628" spans="1:12" x14ac:dyDescent="0.25">
      <c r="A3628">
        <v>5257227541</v>
      </c>
      <c r="B3628" t="s">
        <v>129</v>
      </c>
      <c r="C3628" t="s">
        <v>649</v>
      </c>
      <c r="D3628">
        <v>2017</v>
      </c>
      <c r="E3628" t="str">
        <f>CONCATENATE(Table1[[#This Row],[car_model_year]]," ",Table1[[#This Row],[car_make]], " ", Table1[[#This Row],[car_model]])</f>
        <v>2017 GMC Sierra 3500</v>
      </c>
      <c r="F3628" s="3">
        <f>VLOOKUP(A3628,Car_costs!A:D,3,FALSE)</f>
        <v>550.96</v>
      </c>
      <c r="G3628" s="3">
        <f>VLOOKUP(Table1[[#This Row],[car_id]],Car_costs!A:D,4,FALSE)</f>
        <v>142.62</v>
      </c>
      <c r="H3628" s="8">
        <f>SUM(Table1[[#This Row],[car_cost_monthly]],Table1[[#This Row],[car_insurance]])</f>
        <v>693.58</v>
      </c>
      <c r="I3628" s="8">
        <f>Table1[[#This Row],[Total monthly Costs]]*12</f>
        <v>8322.9600000000009</v>
      </c>
      <c r="J3628">
        <f>SUMIF(car_revenue!A:A,Table1[[#This Row],[car_id]],car_revenue!E:E)</f>
        <v>77</v>
      </c>
      <c r="K3628" s="5">
        <f>SUMIF(car_revenue!A:A,Table1[[#This Row],[car_id]],car_revenue!K:K)</f>
        <v>11246</v>
      </c>
      <c r="L3628" s="9">
        <f>Table1[[#This Row],[Total_revenue]]-Table1[[#This Row],[Total_yearly_costs]]</f>
        <v>2923.0399999999991</v>
      </c>
    </row>
    <row r="3629" spans="1:12" x14ac:dyDescent="0.25">
      <c r="A3629">
        <v>778800377</v>
      </c>
      <c r="B3629" t="s">
        <v>111</v>
      </c>
      <c r="C3629" t="s">
        <v>361</v>
      </c>
      <c r="D3629">
        <v>2018</v>
      </c>
      <c r="E3629" t="str">
        <f>CONCATENATE(Table1[[#This Row],[car_model_year]]," ",Table1[[#This Row],[car_make]], " ", Table1[[#This Row],[car_model]])</f>
        <v>2018 Chevrolet Express 1500</v>
      </c>
      <c r="F3629" s="3">
        <f>VLOOKUP(A3629,Car_costs!A:D,3,FALSE)</f>
        <v>618.98</v>
      </c>
      <c r="G3629" s="3">
        <f>VLOOKUP(Table1[[#This Row],[car_id]],Car_costs!A:D,4,FALSE)</f>
        <v>81.77</v>
      </c>
      <c r="H3629" s="8">
        <f>SUM(Table1[[#This Row],[car_cost_monthly]],Table1[[#This Row],[car_insurance]])</f>
        <v>700.75</v>
      </c>
      <c r="I3629" s="8">
        <f>Table1[[#This Row],[Total monthly Costs]]*12</f>
        <v>8409</v>
      </c>
      <c r="J3629">
        <f>SUMIF(car_revenue!A:A,Table1[[#This Row],[car_id]],car_revenue!E:E)</f>
        <v>72</v>
      </c>
      <c r="K3629" s="5">
        <f>SUMIF(car_revenue!A:A,Table1[[#This Row],[car_id]],car_revenue!K:K)</f>
        <v>11331</v>
      </c>
      <c r="L3629" s="9">
        <f>Table1[[#This Row],[Total_revenue]]-Table1[[#This Row],[Total_yearly_costs]]</f>
        <v>2922</v>
      </c>
    </row>
    <row r="3630" spans="1:12" x14ac:dyDescent="0.25">
      <c r="A3630">
        <v>7408942939</v>
      </c>
      <c r="B3630" t="s">
        <v>111</v>
      </c>
      <c r="C3630" t="s">
        <v>386</v>
      </c>
      <c r="D3630">
        <v>2017</v>
      </c>
      <c r="E3630" t="str">
        <f>CONCATENATE(Table1[[#This Row],[car_model_year]]," ",Table1[[#This Row],[car_make]], " ", Table1[[#This Row],[car_model]])</f>
        <v>2017 Chevrolet Malibu</v>
      </c>
      <c r="F3630" s="3">
        <f>VLOOKUP(A3630,Car_costs!A:D,3,FALSE)</f>
        <v>725.91</v>
      </c>
      <c r="G3630" s="3">
        <f>VLOOKUP(Table1[[#This Row],[car_id]],Car_costs!A:D,4,FALSE)</f>
        <v>131.28</v>
      </c>
      <c r="H3630" s="8">
        <f>SUM(Table1[[#This Row],[car_cost_monthly]],Table1[[#This Row],[car_insurance]])</f>
        <v>857.18999999999994</v>
      </c>
      <c r="I3630" s="8">
        <f>Table1[[#This Row],[Total monthly Costs]]*12</f>
        <v>10286.279999999999</v>
      </c>
      <c r="J3630">
        <f>SUMIF(car_revenue!A:A,Table1[[#This Row],[car_id]],car_revenue!E:E)</f>
        <v>80</v>
      </c>
      <c r="K3630" s="5">
        <f>SUMIF(car_revenue!A:A,Table1[[#This Row],[car_id]],car_revenue!K:K)</f>
        <v>13202</v>
      </c>
      <c r="L3630" s="9">
        <f>Table1[[#This Row],[Total_revenue]]-Table1[[#This Row],[Total_yearly_costs]]</f>
        <v>2915.7200000000012</v>
      </c>
    </row>
    <row r="3631" spans="1:12" x14ac:dyDescent="0.25">
      <c r="A3631">
        <v>7711888627</v>
      </c>
      <c r="B3631" t="s">
        <v>111</v>
      </c>
      <c r="C3631" t="s">
        <v>300</v>
      </c>
      <c r="D3631">
        <v>2018</v>
      </c>
      <c r="E3631" t="str">
        <f>CONCATENATE(Table1[[#This Row],[car_model_year]]," ",Table1[[#This Row],[car_make]], " ", Table1[[#This Row],[car_model]])</f>
        <v>2018 Chevrolet TrailBlazer</v>
      </c>
      <c r="F3631" s="3">
        <f>VLOOKUP(A3631,Car_costs!A:D,3,FALSE)</f>
        <v>739.41</v>
      </c>
      <c r="G3631" s="3">
        <f>VLOOKUP(Table1[[#This Row],[car_id]],Car_costs!A:D,4,FALSE)</f>
        <v>140.83000000000001</v>
      </c>
      <c r="H3631" s="8">
        <f>SUM(Table1[[#This Row],[car_cost_monthly]],Table1[[#This Row],[car_insurance]])</f>
        <v>880.24</v>
      </c>
      <c r="I3631" s="8">
        <f>Table1[[#This Row],[Total monthly Costs]]*12</f>
        <v>10562.880000000001</v>
      </c>
      <c r="J3631">
        <f>SUMIF(car_revenue!A:A,Table1[[#This Row],[car_id]],car_revenue!E:E)</f>
        <v>92</v>
      </c>
      <c r="K3631" s="5">
        <f>SUMIF(car_revenue!A:A,Table1[[#This Row],[car_id]],car_revenue!K:K)</f>
        <v>13477</v>
      </c>
      <c r="L3631" s="9">
        <f>Table1[[#This Row],[Total_revenue]]-Table1[[#This Row],[Total_yearly_costs]]</f>
        <v>2914.119999999999</v>
      </c>
    </row>
    <row r="3632" spans="1:12" x14ac:dyDescent="0.25">
      <c r="A3632">
        <v>2482501628</v>
      </c>
      <c r="B3632" t="s">
        <v>92</v>
      </c>
      <c r="C3632" t="s">
        <v>630</v>
      </c>
      <c r="D3632">
        <v>2018</v>
      </c>
      <c r="E3632" t="str">
        <f>CONCATENATE(Table1[[#This Row],[car_model_year]]," ",Table1[[#This Row],[car_make]], " ", Table1[[#This Row],[car_model]])</f>
        <v>2018 Honda Passport</v>
      </c>
      <c r="F3632" s="3">
        <f>VLOOKUP(A3632,Car_costs!A:D,3,FALSE)</f>
        <v>722.5</v>
      </c>
      <c r="G3632" s="3">
        <f>VLOOKUP(Table1[[#This Row],[car_id]],Car_costs!A:D,4,FALSE)</f>
        <v>54.7</v>
      </c>
      <c r="H3632" s="8">
        <f>SUM(Table1[[#This Row],[car_cost_monthly]],Table1[[#This Row],[car_insurance]])</f>
        <v>777.2</v>
      </c>
      <c r="I3632" s="8">
        <f>Table1[[#This Row],[Total monthly Costs]]*12</f>
        <v>9326.4000000000015</v>
      </c>
      <c r="J3632">
        <f>SUMIF(car_revenue!A:A,Table1[[#This Row],[car_id]],car_revenue!E:E)</f>
        <v>83</v>
      </c>
      <c r="K3632" s="5">
        <f>SUMIF(car_revenue!A:A,Table1[[#This Row],[car_id]],car_revenue!K:K)</f>
        <v>12238</v>
      </c>
      <c r="L3632" s="9">
        <f>Table1[[#This Row],[Total_revenue]]-Table1[[#This Row],[Total_yearly_costs]]</f>
        <v>2911.5999999999985</v>
      </c>
    </row>
    <row r="3633" spans="1:12" x14ac:dyDescent="0.25">
      <c r="A3633">
        <v>1307072461</v>
      </c>
      <c r="B3633" t="s">
        <v>115</v>
      </c>
      <c r="C3633" t="s">
        <v>116</v>
      </c>
      <c r="D3633">
        <v>2018</v>
      </c>
      <c r="E3633" t="str">
        <f>CONCATENATE(Table1[[#This Row],[car_model_year]]," ",Table1[[#This Row],[car_make]], " ", Table1[[#This Row],[car_model]])</f>
        <v>2018 Plymouth Voyager</v>
      </c>
      <c r="F3633" s="3">
        <f>VLOOKUP(A3633,Car_costs!A:D,3,FALSE)</f>
        <v>687.79</v>
      </c>
      <c r="G3633" s="3">
        <f>VLOOKUP(Table1[[#This Row],[car_id]],Car_costs!A:D,4,FALSE)</f>
        <v>91.89</v>
      </c>
      <c r="H3633" s="8">
        <f>SUM(Table1[[#This Row],[car_cost_monthly]],Table1[[#This Row],[car_insurance]])</f>
        <v>779.68</v>
      </c>
      <c r="I3633" s="8">
        <f>Table1[[#This Row],[Total monthly Costs]]*12</f>
        <v>9356.16</v>
      </c>
      <c r="J3633">
        <f>SUMIF(car_revenue!A:A,Table1[[#This Row],[car_id]],car_revenue!E:E)</f>
        <v>79</v>
      </c>
      <c r="K3633" s="5">
        <f>SUMIF(car_revenue!A:A,Table1[[#This Row],[car_id]],car_revenue!K:K)</f>
        <v>12263</v>
      </c>
      <c r="L3633" s="9">
        <f>Table1[[#This Row],[Total_revenue]]-Table1[[#This Row],[Total_yearly_costs]]</f>
        <v>2906.84</v>
      </c>
    </row>
    <row r="3634" spans="1:12" x14ac:dyDescent="0.25">
      <c r="A3634">
        <v>657722472</v>
      </c>
      <c r="B3634" t="s">
        <v>153</v>
      </c>
      <c r="C3634" t="s">
        <v>787</v>
      </c>
      <c r="D3634">
        <v>2018</v>
      </c>
      <c r="E3634" t="str">
        <f>CONCATENATE(Table1[[#This Row],[car_model_year]]," ",Table1[[#This Row],[car_make]], " ", Table1[[#This Row],[car_model]])</f>
        <v>2018 Pontiac Vibe</v>
      </c>
      <c r="F3634" s="3">
        <f>VLOOKUP(A3634,Car_costs!A:D,3,FALSE)</f>
        <v>511.07</v>
      </c>
      <c r="G3634" s="3">
        <f>VLOOKUP(Table1[[#This Row],[car_id]],Car_costs!A:D,4,FALSE)</f>
        <v>75.55</v>
      </c>
      <c r="H3634" s="8">
        <f>SUM(Table1[[#This Row],[car_cost_monthly]],Table1[[#This Row],[car_insurance]])</f>
        <v>586.62</v>
      </c>
      <c r="I3634" s="8">
        <f>Table1[[#This Row],[Total monthly Costs]]*12</f>
        <v>7039.4400000000005</v>
      </c>
      <c r="J3634">
        <f>SUMIF(car_revenue!A:A,Table1[[#This Row],[car_id]],car_revenue!E:E)</f>
        <v>58</v>
      </c>
      <c r="K3634" s="5">
        <f>SUMIF(car_revenue!A:A,Table1[[#This Row],[car_id]],car_revenue!K:K)</f>
        <v>9936</v>
      </c>
      <c r="L3634" s="9">
        <f>Table1[[#This Row],[Total_revenue]]-Table1[[#This Row],[Total_yearly_costs]]</f>
        <v>2896.5599999999995</v>
      </c>
    </row>
    <row r="3635" spans="1:12" x14ac:dyDescent="0.25">
      <c r="A3635">
        <v>2459940033</v>
      </c>
      <c r="B3635" t="s">
        <v>85</v>
      </c>
      <c r="C3635" t="s">
        <v>190</v>
      </c>
      <c r="D3635">
        <v>2018</v>
      </c>
      <c r="E3635" t="str">
        <f>CONCATENATE(Table1[[#This Row],[car_model_year]]," ",Table1[[#This Row],[car_make]], " ", Table1[[#This Row],[car_model]])</f>
        <v>2018 Ford Focus</v>
      </c>
      <c r="F3635" s="3">
        <f>VLOOKUP(A3635,Car_costs!A:D,3,FALSE)</f>
        <v>712.99</v>
      </c>
      <c r="G3635" s="3">
        <f>VLOOKUP(Table1[[#This Row],[car_id]],Car_costs!A:D,4,FALSE)</f>
        <v>76.23</v>
      </c>
      <c r="H3635" s="8">
        <f>SUM(Table1[[#This Row],[car_cost_monthly]],Table1[[#This Row],[car_insurance]])</f>
        <v>789.22</v>
      </c>
      <c r="I3635" s="8">
        <f>Table1[[#This Row],[Total monthly Costs]]*12</f>
        <v>9470.64</v>
      </c>
      <c r="J3635">
        <f>SUMIF(car_revenue!A:A,Table1[[#This Row],[car_id]],car_revenue!E:E)</f>
        <v>74</v>
      </c>
      <c r="K3635" s="5">
        <f>SUMIF(car_revenue!A:A,Table1[[#This Row],[car_id]],car_revenue!K:K)</f>
        <v>12349</v>
      </c>
      <c r="L3635" s="9">
        <f>Table1[[#This Row],[Total_revenue]]-Table1[[#This Row],[Total_yearly_costs]]</f>
        <v>2878.3600000000006</v>
      </c>
    </row>
    <row r="3636" spans="1:12" x14ac:dyDescent="0.25">
      <c r="A3636">
        <v>898297621</v>
      </c>
      <c r="B3636" t="s">
        <v>144</v>
      </c>
      <c r="C3636" t="s">
        <v>282</v>
      </c>
      <c r="D3636">
        <v>2018</v>
      </c>
      <c r="E3636" t="str">
        <f>CONCATENATE(Table1[[#This Row],[car_model_year]]," ",Table1[[#This Row],[car_make]], " ", Table1[[#This Row],[car_model]])</f>
        <v>2018 Audi R8</v>
      </c>
      <c r="F3636" s="3">
        <f>VLOOKUP(A3636,Car_costs!A:D,3,FALSE)</f>
        <v>747.94</v>
      </c>
      <c r="G3636" s="3">
        <f>VLOOKUP(Table1[[#This Row],[car_id]],Car_costs!A:D,4,FALSE)</f>
        <v>130.37</v>
      </c>
      <c r="H3636" s="8">
        <f>SUM(Table1[[#This Row],[car_cost_monthly]],Table1[[#This Row],[car_insurance]])</f>
        <v>878.31000000000006</v>
      </c>
      <c r="I3636" s="8">
        <f>Table1[[#This Row],[Total monthly Costs]]*12</f>
        <v>10539.720000000001</v>
      </c>
      <c r="J3636">
        <f>SUMIF(car_revenue!A:A,Table1[[#This Row],[car_id]],car_revenue!E:E)</f>
        <v>80</v>
      </c>
      <c r="K3636" s="5">
        <f>SUMIF(car_revenue!A:A,Table1[[#This Row],[car_id]],car_revenue!K:K)</f>
        <v>13408</v>
      </c>
      <c r="L3636" s="9">
        <f>Table1[[#This Row],[Total_revenue]]-Table1[[#This Row],[Total_yearly_costs]]</f>
        <v>2868.2799999999988</v>
      </c>
    </row>
    <row r="3637" spans="1:12" x14ac:dyDescent="0.25">
      <c r="A3637">
        <v>9021726513</v>
      </c>
      <c r="B3637" t="s">
        <v>135</v>
      </c>
      <c r="C3637" t="s">
        <v>164</v>
      </c>
      <c r="D3637">
        <v>2018</v>
      </c>
      <c r="E3637" t="str">
        <f>CONCATENATE(Table1[[#This Row],[car_model_year]]," ",Table1[[#This Row],[car_make]], " ", Table1[[#This Row],[car_model]])</f>
        <v>2018 Buick Regal</v>
      </c>
      <c r="F3637" s="3">
        <f>VLOOKUP(A3637,Car_costs!A:D,3,FALSE)</f>
        <v>556.85</v>
      </c>
      <c r="G3637" s="3">
        <f>VLOOKUP(Table1[[#This Row],[car_id]],Car_costs!A:D,4,FALSE)</f>
        <v>140.16999999999999</v>
      </c>
      <c r="H3637" s="8">
        <f>SUM(Table1[[#This Row],[car_cost_monthly]],Table1[[#This Row],[car_insurance]])</f>
        <v>697.02</v>
      </c>
      <c r="I3637" s="8">
        <f>Table1[[#This Row],[Total monthly Costs]]*12</f>
        <v>8364.24</v>
      </c>
      <c r="J3637">
        <f>SUMIF(car_revenue!A:A,Table1[[#This Row],[car_id]],car_revenue!E:E)</f>
        <v>74</v>
      </c>
      <c r="K3637" s="5">
        <f>SUMIF(car_revenue!A:A,Table1[[#This Row],[car_id]],car_revenue!K:K)</f>
        <v>11231</v>
      </c>
      <c r="L3637" s="9">
        <f>Table1[[#This Row],[Total_revenue]]-Table1[[#This Row],[Total_yearly_costs]]</f>
        <v>2866.76</v>
      </c>
    </row>
    <row r="3638" spans="1:12" x14ac:dyDescent="0.25">
      <c r="A3638">
        <v>5396852682</v>
      </c>
      <c r="B3638" t="s">
        <v>138</v>
      </c>
      <c r="C3638" t="s">
        <v>637</v>
      </c>
      <c r="D3638">
        <v>2017</v>
      </c>
      <c r="E3638" t="str">
        <f>CONCATENATE(Table1[[#This Row],[car_model_year]]," ",Table1[[#This Row],[car_make]], " ", Table1[[#This Row],[car_model]])</f>
        <v>2017 Lotus Elise</v>
      </c>
      <c r="F3638" s="3">
        <f>VLOOKUP(A3638,Car_costs!A:D,3,FALSE)</f>
        <v>644.24</v>
      </c>
      <c r="G3638" s="3">
        <f>VLOOKUP(Table1[[#This Row],[car_id]],Car_costs!A:D,4,FALSE)</f>
        <v>77.69</v>
      </c>
      <c r="H3638" s="8">
        <f>SUM(Table1[[#This Row],[car_cost_monthly]],Table1[[#This Row],[car_insurance]])</f>
        <v>721.93000000000006</v>
      </c>
      <c r="I3638" s="8">
        <f>Table1[[#This Row],[Total monthly Costs]]*12</f>
        <v>8663.16</v>
      </c>
      <c r="J3638">
        <f>SUMIF(car_revenue!A:A,Table1[[#This Row],[car_id]],car_revenue!E:E)</f>
        <v>73</v>
      </c>
      <c r="K3638" s="5">
        <f>SUMIF(car_revenue!A:A,Table1[[#This Row],[car_id]],car_revenue!K:K)</f>
        <v>11522</v>
      </c>
      <c r="L3638" s="9">
        <f>Table1[[#This Row],[Total_revenue]]-Table1[[#This Row],[Total_yearly_costs]]</f>
        <v>2858.84</v>
      </c>
    </row>
    <row r="3639" spans="1:12" x14ac:dyDescent="0.25">
      <c r="A3639">
        <v>7945581390</v>
      </c>
      <c r="B3639" t="s">
        <v>92</v>
      </c>
      <c r="C3639" t="s">
        <v>347</v>
      </c>
      <c r="D3639">
        <v>2016</v>
      </c>
      <c r="E3639" t="str">
        <f>CONCATENATE(Table1[[#This Row],[car_model_year]]," ",Table1[[#This Row],[car_make]], " ", Table1[[#This Row],[car_model]])</f>
        <v>2016 Honda Pilot</v>
      </c>
      <c r="F3639" s="3">
        <f>VLOOKUP(A3639,Car_costs!A:D,3,FALSE)</f>
        <v>662.94</v>
      </c>
      <c r="G3639" s="3">
        <f>VLOOKUP(Table1[[#This Row],[car_id]],Car_costs!A:D,4,FALSE)</f>
        <v>145.41999999999999</v>
      </c>
      <c r="H3639" s="8">
        <f>SUM(Table1[[#This Row],[car_cost_monthly]],Table1[[#This Row],[car_insurance]])</f>
        <v>808.36</v>
      </c>
      <c r="I3639" s="8">
        <f>Table1[[#This Row],[Total monthly Costs]]*12</f>
        <v>9700.32</v>
      </c>
      <c r="J3639">
        <f>SUMIF(car_revenue!A:A,Table1[[#This Row],[car_id]],car_revenue!E:E)</f>
        <v>74</v>
      </c>
      <c r="K3639" s="5">
        <f>SUMIF(car_revenue!A:A,Table1[[#This Row],[car_id]],car_revenue!K:K)</f>
        <v>12554</v>
      </c>
      <c r="L3639" s="9">
        <f>Table1[[#This Row],[Total_revenue]]-Table1[[#This Row],[Total_yearly_costs]]</f>
        <v>2853.6800000000003</v>
      </c>
    </row>
    <row r="3640" spans="1:12" x14ac:dyDescent="0.25">
      <c r="A3640">
        <v>8570361963</v>
      </c>
      <c r="B3640" t="s">
        <v>85</v>
      </c>
      <c r="C3640" t="s">
        <v>283</v>
      </c>
      <c r="D3640">
        <v>2016</v>
      </c>
      <c r="E3640" t="str">
        <f>CONCATENATE(Table1[[#This Row],[car_model_year]]," ",Table1[[#This Row],[car_make]], " ", Table1[[#This Row],[car_model]])</f>
        <v>2016 Ford Bronco II</v>
      </c>
      <c r="F3640" s="3">
        <f>VLOOKUP(A3640,Car_costs!A:D,3,FALSE)</f>
        <v>571.26</v>
      </c>
      <c r="G3640" s="3">
        <f>VLOOKUP(Table1[[#This Row],[car_id]],Car_costs!A:D,4,FALSE)</f>
        <v>96.09</v>
      </c>
      <c r="H3640" s="8">
        <f>SUM(Table1[[#This Row],[car_cost_monthly]],Table1[[#This Row],[car_insurance]])</f>
        <v>667.35</v>
      </c>
      <c r="I3640" s="8">
        <f>Table1[[#This Row],[Total monthly Costs]]*12</f>
        <v>8008.2000000000007</v>
      </c>
      <c r="J3640">
        <f>SUMIF(car_revenue!A:A,Table1[[#This Row],[car_id]],car_revenue!E:E)</f>
        <v>62</v>
      </c>
      <c r="K3640" s="5">
        <f>SUMIF(car_revenue!A:A,Table1[[#This Row],[car_id]],car_revenue!K:K)</f>
        <v>10853</v>
      </c>
      <c r="L3640" s="9">
        <f>Table1[[#This Row],[Total_revenue]]-Table1[[#This Row],[Total_yearly_costs]]</f>
        <v>2844.7999999999993</v>
      </c>
    </row>
    <row r="3641" spans="1:12" x14ac:dyDescent="0.25">
      <c r="A3641">
        <v>1103221981</v>
      </c>
      <c r="B3641" t="s">
        <v>81</v>
      </c>
      <c r="C3641" t="s">
        <v>308</v>
      </c>
      <c r="D3641">
        <v>2016</v>
      </c>
      <c r="E3641" t="str">
        <f>CONCATENATE(Table1[[#This Row],[car_model_year]]," ",Table1[[#This Row],[car_make]], " ", Table1[[#This Row],[car_model]])</f>
        <v>2016 Cadillac DeVille</v>
      </c>
      <c r="F3641" s="3">
        <f>VLOOKUP(A3641,Car_costs!A:D,3,FALSE)</f>
        <v>632.49</v>
      </c>
      <c r="G3641" s="3">
        <f>VLOOKUP(Table1[[#This Row],[car_id]],Car_costs!A:D,4,FALSE)</f>
        <v>96.39</v>
      </c>
      <c r="H3641" s="8">
        <f>SUM(Table1[[#This Row],[car_cost_monthly]],Table1[[#This Row],[car_insurance]])</f>
        <v>728.88</v>
      </c>
      <c r="I3641" s="8">
        <f>Table1[[#This Row],[Total monthly Costs]]*12</f>
        <v>8746.56</v>
      </c>
      <c r="J3641">
        <f>SUMIF(car_revenue!A:A,Table1[[#This Row],[car_id]],car_revenue!E:E)</f>
        <v>75</v>
      </c>
      <c r="K3641" s="5">
        <f>SUMIF(car_revenue!A:A,Table1[[#This Row],[car_id]],car_revenue!K:K)</f>
        <v>11590</v>
      </c>
      <c r="L3641" s="9">
        <f>Table1[[#This Row],[Total_revenue]]-Table1[[#This Row],[Total_yearly_costs]]</f>
        <v>2843.4400000000005</v>
      </c>
    </row>
    <row r="3642" spans="1:12" x14ac:dyDescent="0.25">
      <c r="A3642">
        <v>2361238233</v>
      </c>
      <c r="B3642" t="s">
        <v>125</v>
      </c>
      <c r="C3642" t="s">
        <v>540</v>
      </c>
      <c r="D3642">
        <v>2016</v>
      </c>
      <c r="E3642" t="str">
        <f>CONCATENATE(Table1[[#This Row],[car_model_year]]," ",Table1[[#This Row],[car_make]], " ", Table1[[#This Row],[car_model]])</f>
        <v>2016 Saturn Aura</v>
      </c>
      <c r="F3642" s="3">
        <f>VLOOKUP(A3642,Car_costs!A:D,3,FALSE)</f>
        <v>616.19000000000005</v>
      </c>
      <c r="G3642" s="3">
        <f>VLOOKUP(Table1[[#This Row],[car_id]],Car_costs!A:D,4,FALSE)</f>
        <v>132.27000000000001</v>
      </c>
      <c r="H3642" s="8">
        <f>SUM(Table1[[#This Row],[car_cost_monthly]],Table1[[#This Row],[car_insurance]])</f>
        <v>748.46</v>
      </c>
      <c r="I3642" s="8">
        <f>Table1[[#This Row],[Total monthly Costs]]*12</f>
        <v>8981.52</v>
      </c>
      <c r="J3642">
        <f>SUMIF(car_revenue!A:A,Table1[[#This Row],[car_id]],car_revenue!E:E)</f>
        <v>69</v>
      </c>
      <c r="K3642" s="5">
        <f>SUMIF(car_revenue!A:A,Table1[[#This Row],[car_id]],car_revenue!K:K)</f>
        <v>11821</v>
      </c>
      <c r="L3642" s="9">
        <f>Table1[[#This Row],[Total_revenue]]-Table1[[#This Row],[Total_yearly_costs]]</f>
        <v>2839.4799999999996</v>
      </c>
    </row>
    <row r="3643" spans="1:12" x14ac:dyDescent="0.25">
      <c r="A3643">
        <v>9997418816</v>
      </c>
      <c r="B3643" t="s">
        <v>83</v>
      </c>
      <c r="C3643" t="s">
        <v>626</v>
      </c>
      <c r="D3643">
        <v>2018</v>
      </c>
      <c r="E3643" t="str">
        <f>CONCATENATE(Table1[[#This Row],[car_model_year]]," ",Table1[[#This Row],[car_make]], " ", Table1[[#This Row],[car_model]])</f>
        <v>2018 Toyota Land Cruiser</v>
      </c>
      <c r="F3643" s="3">
        <f>VLOOKUP(A3643,Car_costs!A:D,3,FALSE)</f>
        <v>588.26</v>
      </c>
      <c r="G3643" s="3">
        <f>VLOOKUP(Table1[[#This Row],[car_id]],Car_costs!A:D,4,FALSE)</f>
        <v>106.63</v>
      </c>
      <c r="H3643" s="8">
        <f>SUM(Table1[[#This Row],[car_cost_monthly]],Table1[[#This Row],[car_insurance]])</f>
        <v>694.89</v>
      </c>
      <c r="I3643" s="8">
        <f>Table1[[#This Row],[Total monthly Costs]]*12</f>
        <v>8338.68</v>
      </c>
      <c r="J3643">
        <f>SUMIF(car_revenue!A:A,Table1[[#This Row],[car_id]],car_revenue!E:E)</f>
        <v>75</v>
      </c>
      <c r="K3643" s="5">
        <f>SUMIF(car_revenue!A:A,Table1[[#This Row],[car_id]],car_revenue!K:K)</f>
        <v>11168</v>
      </c>
      <c r="L3643" s="9">
        <f>Table1[[#This Row],[Total_revenue]]-Table1[[#This Row],[Total_yearly_costs]]</f>
        <v>2829.3199999999997</v>
      </c>
    </row>
    <row r="3644" spans="1:12" x14ac:dyDescent="0.25">
      <c r="A3644">
        <v>1601523416</v>
      </c>
      <c r="B3644" t="s">
        <v>129</v>
      </c>
      <c r="C3644" t="s">
        <v>493</v>
      </c>
      <c r="D3644">
        <v>2017</v>
      </c>
      <c r="E3644" t="str">
        <f>CONCATENATE(Table1[[#This Row],[car_model_year]]," ",Table1[[#This Row],[car_make]], " ", Table1[[#This Row],[car_model]])</f>
        <v>2017 GMC Savana</v>
      </c>
      <c r="F3644" s="3">
        <f>VLOOKUP(A3644,Car_costs!A:D,3,FALSE)</f>
        <v>636.37</v>
      </c>
      <c r="G3644" s="3">
        <f>VLOOKUP(Table1[[#This Row],[car_id]],Car_costs!A:D,4,FALSE)</f>
        <v>62.74</v>
      </c>
      <c r="H3644" s="8">
        <f>SUM(Table1[[#This Row],[car_cost_monthly]],Table1[[#This Row],[car_insurance]])</f>
        <v>699.11</v>
      </c>
      <c r="I3644" s="8">
        <f>Table1[[#This Row],[Total monthly Costs]]*12</f>
        <v>8389.32</v>
      </c>
      <c r="J3644">
        <f>SUMIF(car_revenue!A:A,Table1[[#This Row],[car_id]],car_revenue!E:E)</f>
        <v>66</v>
      </c>
      <c r="K3644" s="5">
        <f>SUMIF(car_revenue!A:A,Table1[[#This Row],[car_id]],car_revenue!K:K)</f>
        <v>11218</v>
      </c>
      <c r="L3644" s="9">
        <f>Table1[[#This Row],[Total_revenue]]-Table1[[#This Row],[Total_yearly_costs]]</f>
        <v>2828.6800000000003</v>
      </c>
    </row>
    <row r="3645" spans="1:12" x14ac:dyDescent="0.25">
      <c r="A3645">
        <v>6319059532</v>
      </c>
      <c r="B3645" t="s">
        <v>379</v>
      </c>
      <c r="C3645" t="s">
        <v>8</v>
      </c>
      <c r="D3645">
        <v>2016</v>
      </c>
      <c r="E3645" t="str">
        <f>CONCATENATE(Table1[[#This Row],[car_model_year]]," ",Table1[[#This Row],[car_make]], " ", Table1[[#This Row],[car_model]])</f>
        <v>2016 Infiniti M</v>
      </c>
      <c r="F3645" s="3">
        <f>VLOOKUP(A3645,Car_costs!A:D,3,FALSE)</f>
        <v>729.27</v>
      </c>
      <c r="G3645" s="3">
        <f>VLOOKUP(Table1[[#This Row],[car_id]],Car_costs!A:D,4,FALSE)</f>
        <v>119.43</v>
      </c>
      <c r="H3645" s="8">
        <f>SUM(Table1[[#This Row],[car_cost_monthly]],Table1[[#This Row],[car_insurance]])</f>
        <v>848.7</v>
      </c>
      <c r="I3645" s="8">
        <f>Table1[[#This Row],[Total monthly Costs]]*12</f>
        <v>10184.400000000001</v>
      </c>
      <c r="J3645">
        <f>SUMIF(car_revenue!A:A,Table1[[#This Row],[car_id]],car_revenue!E:E)</f>
        <v>75</v>
      </c>
      <c r="K3645" s="5">
        <f>SUMIF(car_revenue!A:A,Table1[[#This Row],[car_id]],car_revenue!K:K)</f>
        <v>13009</v>
      </c>
      <c r="L3645" s="9">
        <f>Table1[[#This Row],[Total_revenue]]-Table1[[#This Row],[Total_yearly_costs]]</f>
        <v>2824.5999999999985</v>
      </c>
    </row>
    <row r="3646" spans="1:12" x14ac:dyDescent="0.25">
      <c r="A3646">
        <v>3408109818</v>
      </c>
      <c r="B3646" t="s">
        <v>85</v>
      </c>
      <c r="C3646" t="s">
        <v>544</v>
      </c>
      <c r="D3646">
        <v>2017</v>
      </c>
      <c r="E3646" t="str">
        <f>CONCATENATE(Table1[[#This Row],[car_model_year]]," ",Table1[[#This Row],[car_make]], " ", Table1[[#This Row],[car_model]])</f>
        <v>2017 Ford Explorer</v>
      </c>
      <c r="F3646" s="3">
        <f>VLOOKUP(A3646,Car_costs!A:D,3,FALSE)</f>
        <v>561.28</v>
      </c>
      <c r="G3646" s="3">
        <f>VLOOKUP(Table1[[#This Row],[car_id]],Car_costs!A:D,4,FALSE)</f>
        <v>102.47</v>
      </c>
      <c r="H3646" s="8">
        <f>SUM(Table1[[#This Row],[car_cost_monthly]],Table1[[#This Row],[car_insurance]])</f>
        <v>663.75</v>
      </c>
      <c r="I3646" s="8">
        <f>Table1[[#This Row],[Total monthly Costs]]*12</f>
        <v>7965</v>
      </c>
      <c r="J3646">
        <f>SUMIF(car_revenue!A:A,Table1[[#This Row],[car_id]],car_revenue!E:E)</f>
        <v>70</v>
      </c>
      <c r="K3646" s="5">
        <f>SUMIF(car_revenue!A:A,Table1[[#This Row],[car_id]],car_revenue!K:K)</f>
        <v>10786</v>
      </c>
      <c r="L3646" s="9">
        <f>Table1[[#This Row],[Total_revenue]]-Table1[[#This Row],[Total_yearly_costs]]</f>
        <v>2821</v>
      </c>
    </row>
    <row r="3647" spans="1:12" x14ac:dyDescent="0.25">
      <c r="A3647">
        <v>3276306379</v>
      </c>
      <c r="B3647" t="s">
        <v>379</v>
      </c>
      <c r="C3647" t="s">
        <v>401</v>
      </c>
      <c r="D3647">
        <v>2018</v>
      </c>
      <c r="E3647" t="str">
        <f>CONCATENATE(Table1[[#This Row],[car_model_year]]," ",Table1[[#This Row],[car_make]], " ", Table1[[#This Row],[car_model]])</f>
        <v>2018 Infiniti QX56</v>
      </c>
      <c r="F3647" s="3">
        <f>VLOOKUP(A3647,Car_costs!A:D,3,FALSE)</f>
        <v>694.41</v>
      </c>
      <c r="G3647" s="3">
        <f>VLOOKUP(Table1[[#This Row],[car_id]],Car_costs!A:D,4,FALSE)</f>
        <v>84.07</v>
      </c>
      <c r="H3647" s="8">
        <f>SUM(Table1[[#This Row],[car_cost_monthly]],Table1[[#This Row],[car_insurance]])</f>
        <v>778.48</v>
      </c>
      <c r="I3647" s="8">
        <f>Table1[[#This Row],[Total monthly Costs]]*12</f>
        <v>9341.76</v>
      </c>
      <c r="J3647">
        <f>SUMIF(car_revenue!A:A,Table1[[#This Row],[car_id]],car_revenue!E:E)</f>
        <v>87</v>
      </c>
      <c r="K3647" s="5">
        <f>SUMIF(car_revenue!A:A,Table1[[#This Row],[car_id]],car_revenue!K:K)</f>
        <v>12161</v>
      </c>
      <c r="L3647" s="9">
        <f>Table1[[#This Row],[Total_revenue]]-Table1[[#This Row],[Total_yearly_costs]]</f>
        <v>2819.24</v>
      </c>
    </row>
    <row r="3648" spans="1:12" x14ac:dyDescent="0.25">
      <c r="A3648">
        <v>110380622</v>
      </c>
      <c r="B3648" t="s">
        <v>79</v>
      </c>
      <c r="C3648" t="s">
        <v>268</v>
      </c>
      <c r="D3648">
        <v>2016</v>
      </c>
      <c r="E3648" t="str">
        <f>CONCATENATE(Table1[[#This Row],[car_model_year]]," ",Table1[[#This Row],[car_make]], " ", Table1[[#This Row],[car_model]])</f>
        <v>2016 Mercedes-Benz S-Class</v>
      </c>
      <c r="F3648" s="3">
        <f>VLOOKUP(A3648,Car_costs!A:D,3,FALSE)</f>
        <v>696.73</v>
      </c>
      <c r="G3648" s="3">
        <f>VLOOKUP(Table1[[#This Row],[car_id]],Car_costs!A:D,4,FALSE)</f>
        <v>119.23</v>
      </c>
      <c r="H3648" s="8">
        <f>SUM(Table1[[#This Row],[car_cost_monthly]],Table1[[#This Row],[car_insurance]])</f>
        <v>815.96</v>
      </c>
      <c r="I3648" s="8">
        <f>Table1[[#This Row],[Total monthly Costs]]*12</f>
        <v>9791.52</v>
      </c>
      <c r="J3648">
        <f>SUMIF(car_revenue!A:A,Table1[[#This Row],[car_id]],car_revenue!E:E)</f>
        <v>79</v>
      </c>
      <c r="K3648" s="5">
        <f>SUMIF(car_revenue!A:A,Table1[[#This Row],[car_id]],car_revenue!K:K)</f>
        <v>12609</v>
      </c>
      <c r="L3648" s="9">
        <f>Table1[[#This Row],[Total_revenue]]-Table1[[#This Row],[Total_yearly_costs]]</f>
        <v>2817.4799999999996</v>
      </c>
    </row>
    <row r="3649" spans="1:12" x14ac:dyDescent="0.25">
      <c r="A3649">
        <v>8703164454</v>
      </c>
      <c r="B3649" t="s">
        <v>83</v>
      </c>
      <c r="C3649" t="s">
        <v>635</v>
      </c>
      <c r="D3649">
        <v>2016</v>
      </c>
      <c r="E3649" t="str">
        <f>CONCATENATE(Table1[[#This Row],[car_model_year]]," ",Table1[[#This Row],[car_make]], " ", Table1[[#This Row],[car_model]])</f>
        <v>2016 Toyota Supra</v>
      </c>
      <c r="F3649" s="3">
        <f>VLOOKUP(A3649,Car_costs!A:D,3,FALSE)</f>
        <v>701.83</v>
      </c>
      <c r="G3649" s="3">
        <f>VLOOKUP(Table1[[#This Row],[car_id]],Car_costs!A:D,4,FALSE)</f>
        <v>109.31</v>
      </c>
      <c r="H3649" s="8">
        <f>SUM(Table1[[#This Row],[car_cost_monthly]],Table1[[#This Row],[car_insurance]])</f>
        <v>811.1400000000001</v>
      </c>
      <c r="I3649" s="8">
        <f>Table1[[#This Row],[Total monthly Costs]]*12</f>
        <v>9733.68</v>
      </c>
      <c r="J3649">
        <f>SUMIF(car_revenue!A:A,Table1[[#This Row],[car_id]],car_revenue!E:E)</f>
        <v>78</v>
      </c>
      <c r="K3649" s="5">
        <f>SUMIF(car_revenue!A:A,Table1[[#This Row],[car_id]],car_revenue!K:K)</f>
        <v>12548</v>
      </c>
      <c r="L3649" s="9">
        <f>Table1[[#This Row],[Total_revenue]]-Table1[[#This Row],[Total_yearly_costs]]</f>
        <v>2814.3199999999997</v>
      </c>
    </row>
    <row r="3650" spans="1:12" x14ac:dyDescent="0.25">
      <c r="A3650">
        <v>3985355436</v>
      </c>
      <c r="B3650" t="s">
        <v>153</v>
      </c>
      <c r="C3650" t="s">
        <v>234</v>
      </c>
      <c r="D3650">
        <v>2018</v>
      </c>
      <c r="E3650" t="str">
        <f>CONCATENATE(Table1[[#This Row],[car_model_year]]," ",Table1[[#This Row],[car_make]], " ", Table1[[#This Row],[car_model]])</f>
        <v>2018 Pontiac Grand Am</v>
      </c>
      <c r="F3650" s="3">
        <f>VLOOKUP(A3650,Car_costs!A:D,3,FALSE)</f>
        <v>660.38</v>
      </c>
      <c r="G3650" s="3">
        <f>VLOOKUP(Table1[[#This Row],[car_id]],Car_costs!A:D,4,FALSE)</f>
        <v>140.55000000000001</v>
      </c>
      <c r="H3650" s="8">
        <f>SUM(Table1[[#This Row],[car_cost_monthly]],Table1[[#This Row],[car_insurance]])</f>
        <v>800.93000000000006</v>
      </c>
      <c r="I3650" s="8">
        <f>Table1[[#This Row],[Total monthly Costs]]*12</f>
        <v>9611.16</v>
      </c>
      <c r="J3650">
        <f>SUMIF(car_revenue!A:A,Table1[[#This Row],[car_id]],car_revenue!E:E)</f>
        <v>73</v>
      </c>
      <c r="K3650" s="5">
        <f>SUMIF(car_revenue!A:A,Table1[[#This Row],[car_id]],car_revenue!K:K)</f>
        <v>12423</v>
      </c>
      <c r="L3650" s="9">
        <f>Table1[[#This Row],[Total_revenue]]-Table1[[#This Row],[Total_yearly_costs]]</f>
        <v>2811.84</v>
      </c>
    </row>
    <row r="3651" spans="1:12" x14ac:dyDescent="0.25">
      <c r="A3651">
        <v>3686089211</v>
      </c>
      <c r="B3651" t="s">
        <v>79</v>
      </c>
      <c r="C3651" t="s">
        <v>423</v>
      </c>
      <c r="D3651">
        <v>2018</v>
      </c>
      <c r="E3651" t="str">
        <f>CONCATENATE(Table1[[#This Row],[car_model_year]]," ",Table1[[#This Row],[car_make]], " ", Table1[[#This Row],[car_model]])</f>
        <v>2018 Mercedes-Benz C-Class</v>
      </c>
      <c r="F3651" s="3">
        <f>VLOOKUP(A3651,Car_costs!A:D,3,FALSE)</f>
        <v>551.69000000000005</v>
      </c>
      <c r="G3651" s="3">
        <f>VLOOKUP(Table1[[#This Row],[car_id]],Car_costs!A:D,4,FALSE)</f>
        <v>123</v>
      </c>
      <c r="H3651" s="8">
        <f>SUM(Table1[[#This Row],[car_cost_monthly]],Table1[[#This Row],[car_insurance]])</f>
        <v>674.69</v>
      </c>
      <c r="I3651" s="8">
        <f>Table1[[#This Row],[Total monthly Costs]]*12</f>
        <v>8096.2800000000007</v>
      </c>
      <c r="J3651">
        <f>SUMIF(car_revenue!A:A,Table1[[#This Row],[car_id]],car_revenue!E:E)</f>
        <v>77</v>
      </c>
      <c r="K3651" s="5">
        <f>SUMIF(car_revenue!A:A,Table1[[#This Row],[car_id]],car_revenue!K:K)</f>
        <v>10907</v>
      </c>
      <c r="L3651" s="9">
        <f>Table1[[#This Row],[Total_revenue]]-Table1[[#This Row],[Total_yearly_costs]]</f>
        <v>2810.7199999999993</v>
      </c>
    </row>
    <row r="3652" spans="1:12" x14ac:dyDescent="0.25">
      <c r="A3652">
        <v>4470131679</v>
      </c>
      <c r="B3652" t="s">
        <v>379</v>
      </c>
      <c r="C3652" t="s">
        <v>539</v>
      </c>
      <c r="D3652">
        <v>2018</v>
      </c>
      <c r="E3652" t="str">
        <f>CONCATENATE(Table1[[#This Row],[car_model_year]]," ",Table1[[#This Row],[car_make]], " ", Table1[[#This Row],[car_model]])</f>
        <v>2018 Infiniti EX</v>
      </c>
      <c r="F3652" s="3">
        <f>VLOOKUP(A3652,Car_costs!A:D,3,FALSE)</f>
        <v>467.31</v>
      </c>
      <c r="G3652" s="3">
        <f>VLOOKUP(Table1[[#This Row],[car_id]],Car_costs!A:D,4,FALSE)</f>
        <v>148.72</v>
      </c>
      <c r="H3652" s="8">
        <f>SUM(Table1[[#This Row],[car_cost_monthly]],Table1[[#This Row],[car_insurance]])</f>
        <v>616.03</v>
      </c>
      <c r="I3652" s="8">
        <f>Table1[[#This Row],[Total monthly Costs]]*12</f>
        <v>7392.36</v>
      </c>
      <c r="J3652">
        <f>SUMIF(car_revenue!A:A,Table1[[#This Row],[car_id]],car_revenue!E:E)</f>
        <v>72</v>
      </c>
      <c r="K3652" s="5">
        <f>SUMIF(car_revenue!A:A,Table1[[#This Row],[car_id]],car_revenue!K:K)</f>
        <v>10203</v>
      </c>
      <c r="L3652" s="9">
        <f>Table1[[#This Row],[Total_revenue]]-Table1[[#This Row],[Total_yearly_costs]]</f>
        <v>2810.6400000000003</v>
      </c>
    </row>
    <row r="3653" spans="1:12" x14ac:dyDescent="0.25">
      <c r="A3653">
        <v>9428789402</v>
      </c>
      <c r="B3653" t="s">
        <v>138</v>
      </c>
      <c r="C3653" t="s">
        <v>637</v>
      </c>
      <c r="D3653">
        <v>2016</v>
      </c>
      <c r="E3653" t="str">
        <f>CONCATENATE(Table1[[#This Row],[car_model_year]]," ",Table1[[#This Row],[car_make]], " ", Table1[[#This Row],[car_model]])</f>
        <v>2016 Lotus Elise</v>
      </c>
      <c r="F3653" s="3">
        <f>VLOOKUP(A3653,Car_costs!A:D,3,FALSE)</f>
        <v>613.12</v>
      </c>
      <c r="G3653" s="3">
        <f>VLOOKUP(Table1[[#This Row],[car_id]],Car_costs!A:D,4,FALSE)</f>
        <v>76.400000000000006</v>
      </c>
      <c r="H3653" s="8">
        <f>SUM(Table1[[#This Row],[car_cost_monthly]],Table1[[#This Row],[car_insurance]])</f>
        <v>689.52</v>
      </c>
      <c r="I3653" s="8">
        <f>Table1[[#This Row],[Total monthly Costs]]*12</f>
        <v>8274.24</v>
      </c>
      <c r="J3653">
        <f>SUMIF(car_revenue!A:A,Table1[[#This Row],[car_id]],car_revenue!E:E)</f>
        <v>68</v>
      </c>
      <c r="K3653" s="5">
        <f>SUMIF(car_revenue!A:A,Table1[[#This Row],[car_id]],car_revenue!K:K)</f>
        <v>11084</v>
      </c>
      <c r="L3653" s="9">
        <f>Table1[[#This Row],[Total_revenue]]-Table1[[#This Row],[Total_yearly_costs]]</f>
        <v>2809.76</v>
      </c>
    </row>
    <row r="3654" spans="1:12" x14ac:dyDescent="0.25">
      <c r="A3654">
        <v>4984409436</v>
      </c>
      <c r="B3654" t="s">
        <v>99</v>
      </c>
      <c r="C3654">
        <v>98</v>
      </c>
      <c r="D3654">
        <v>2018</v>
      </c>
      <c r="E3654" t="str">
        <f>CONCATENATE(Table1[[#This Row],[car_model_year]]," ",Table1[[#This Row],[car_make]], " ", Table1[[#This Row],[car_model]])</f>
        <v>2018 Oldsmobile 98</v>
      </c>
      <c r="F3654" s="3">
        <f>VLOOKUP(A3654,Car_costs!A:D,3,FALSE)</f>
        <v>614.42999999999995</v>
      </c>
      <c r="G3654" s="3">
        <f>VLOOKUP(Table1[[#This Row],[car_id]],Car_costs!A:D,4,FALSE)</f>
        <v>136.07</v>
      </c>
      <c r="H3654" s="8">
        <f>SUM(Table1[[#This Row],[car_cost_monthly]],Table1[[#This Row],[car_insurance]])</f>
        <v>750.5</v>
      </c>
      <c r="I3654" s="8">
        <f>Table1[[#This Row],[Total monthly Costs]]*12</f>
        <v>9006</v>
      </c>
      <c r="J3654">
        <f>SUMIF(car_revenue!A:A,Table1[[#This Row],[car_id]],car_revenue!E:E)</f>
        <v>73</v>
      </c>
      <c r="K3654" s="5">
        <f>SUMIF(car_revenue!A:A,Table1[[#This Row],[car_id]],car_revenue!K:K)</f>
        <v>11807</v>
      </c>
      <c r="L3654" s="9">
        <f>Table1[[#This Row],[Total_revenue]]-Table1[[#This Row],[Total_yearly_costs]]</f>
        <v>2801</v>
      </c>
    </row>
    <row r="3655" spans="1:12" x14ac:dyDescent="0.25">
      <c r="A3655">
        <v>8608373831</v>
      </c>
      <c r="B3655" t="s">
        <v>231</v>
      </c>
      <c r="C3655" t="s">
        <v>299</v>
      </c>
      <c r="D3655">
        <v>2016</v>
      </c>
      <c r="E3655" t="str">
        <f>CONCATENATE(Table1[[#This Row],[car_model_year]]," ",Table1[[#This Row],[car_make]], " ", Table1[[#This Row],[car_model]])</f>
        <v>2016 Aston Martin Rapide</v>
      </c>
      <c r="F3655" s="3">
        <f>VLOOKUP(A3655,Car_costs!A:D,3,FALSE)</f>
        <v>709.89</v>
      </c>
      <c r="G3655" s="3">
        <f>VLOOKUP(Table1[[#This Row],[car_id]],Car_costs!A:D,4,FALSE)</f>
        <v>53.62</v>
      </c>
      <c r="H3655" s="8">
        <f>SUM(Table1[[#This Row],[car_cost_monthly]],Table1[[#This Row],[car_insurance]])</f>
        <v>763.51</v>
      </c>
      <c r="I3655" s="8">
        <f>Table1[[#This Row],[Total monthly Costs]]*12</f>
        <v>9162.119999999999</v>
      </c>
      <c r="J3655">
        <f>SUMIF(car_revenue!A:A,Table1[[#This Row],[car_id]],car_revenue!E:E)</f>
        <v>77</v>
      </c>
      <c r="K3655" s="5">
        <f>SUMIF(car_revenue!A:A,Table1[[#This Row],[car_id]],car_revenue!K:K)</f>
        <v>11956</v>
      </c>
      <c r="L3655" s="9">
        <f>Table1[[#This Row],[Total_revenue]]-Table1[[#This Row],[Total_yearly_costs]]</f>
        <v>2793.880000000001</v>
      </c>
    </row>
    <row r="3656" spans="1:12" x14ac:dyDescent="0.25">
      <c r="A3656">
        <v>9340510003</v>
      </c>
      <c r="B3656" t="s">
        <v>115</v>
      </c>
      <c r="C3656" t="s">
        <v>116</v>
      </c>
      <c r="D3656">
        <v>2017</v>
      </c>
      <c r="E3656" t="str">
        <f>CONCATENATE(Table1[[#This Row],[car_model_year]]," ",Table1[[#This Row],[car_make]], " ", Table1[[#This Row],[car_model]])</f>
        <v>2017 Plymouth Voyager</v>
      </c>
      <c r="F3656" s="3">
        <f>VLOOKUP(A3656,Car_costs!A:D,3,FALSE)</f>
        <v>448.22</v>
      </c>
      <c r="G3656" s="3">
        <f>VLOOKUP(Table1[[#This Row],[car_id]],Car_costs!A:D,4,FALSE)</f>
        <v>136.31</v>
      </c>
      <c r="H3656" s="8">
        <f>SUM(Table1[[#This Row],[car_cost_monthly]],Table1[[#This Row],[car_insurance]])</f>
        <v>584.53</v>
      </c>
      <c r="I3656" s="8">
        <f>Table1[[#This Row],[Total monthly Costs]]*12</f>
        <v>7014.36</v>
      </c>
      <c r="J3656">
        <f>SUMIF(car_revenue!A:A,Table1[[#This Row],[car_id]],car_revenue!E:E)</f>
        <v>59</v>
      </c>
      <c r="K3656" s="5">
        <f>SUMIF(car_revenue!A:A,Table1[[#This Row],[car_id]],car_revenue!K:K)</f>
        <v>9804</v>
      </c>
      <c r="L3656" s="9">
        <f>Table1[[#This Row],[Total_revenue]]-Table1[[#This Row],[Total_yearly_costs]]</f>
        <v>2789.6400000000003</v>
      </c>
    </row>
    <row r="3657" spans="1:12" x14ac:dyDescent="0.25">
      <c r="A3657">
        <v>7110753239</v>
      </c>
      <c r="B3657" t="s">
        <v>172</v>
      </c>
      <c r="C3657" t="s">
        <v>228</v>
      </c>
      <c r="D3657">
        <v>2017</v>
      </c>
      <c r="E3657" t="str">
        <f>CONCATENATE(Table1[[#This Row],[car_model_year]]," ",Table1[[#This Row],[car_make]], " ", Table1[[#This Row],[car_model]])</f>
        <v>2017 Kia Sedona</v>
      </c>
      <c r="F3657" s="3">
        <f>VLOOKUP(A3657,Car_costs!A:D,3,FALSE)</f>
        <v>630.74</v>
      </c>
      <c r="G3657" s="3">
        <f>VLOOKUP(Table1[[#This Row],[car_id]],Car_costs!A:D,4,FALSE)</f>
        <v>88.32</v>
      </c>
      <c r="H3657" s="8">
        <f>SUM(Table1[[#This Row],[car_cost_monthly]],Table1[[#This Row],[car_insurance]])</f>
        <v>719.06</v>
      </c>
      <c r="I3657" s="8">
        <f>Table1[[#This Row],[Total monthly Costs]]*12</f>
        <v>8628.7199999999993</v>
      </c>
      <c r="J3657">
        <f>SUMIF(car_revenue!A:A,Table1[[#This Row],[car_id]],car_revenue!E:E)</f>
        <v>66</v>
      </c>
      <c r="K3657" s="5">
        <f>SUMIF(car_revenue!A:A,Table1[[#This Row],[car_id]],car_revenue!K:K)</f>
        <v>11412</v>
      </c>
      <c r="L3657" s="9">
        <f>Table1[[#This Row],[Total_revenue]]-Table1[[#This Row],[Total_yearly_costs]]</f>
        <v>2783.2800000000007</v>
      </c>
    </row>
    <row r="3658" spans="1:12" x14ac:dyDescent="0.25">
      <c r="A3658">
        <v>3621909877</v>
      </c>
      <c r="B3658" t="s">
        <v>119</v>
      </c>
      <c r="C3658" t="s">
        <v>210</v>
      </c>
      <c r="D3658">
        <v>2016</v>
      </c>
      <c r="E3658" t="str">
        <f>CONCATENATE(Table1[[#This Row],[car_model_year]]," ",Table1[[#This Row],[car_make]], " ", Table1[[#This Row],[car_model]])</f>
        <v>2016 Mitsubishi Montero</v>
      </c>
      <c r="F3658" s="3">
        <f>VLOOKUP(A3658,Car_costs!A:D,3,FALSE)</f>
        <v>575.51</v>
      </c>
      <c r="G3658" s="3">
        <f>VLOOKUP(Table1[[#This Row],[car_id]],Car_costs!A:D,4,FALSE)</f>
        <v>118.46</v>
      </c>
      <c r="H3658" s="8">
        <f>SUM(Table1[[#This Row],[car_cost_monthly]],Table1[[#This Row],[car_insurance]])</f>
        <v>693.97</v>
      </c>
      <c r="I3658" s="8">
        <f>Table1[[#This Row],[Total monthly Costs]]*12</f>
        <v>8327.64</v>
      </c>
      <c r="J3658">
        <f>SUMIF(car_revenue!A:A,Table1[[#This Row],[car_id]],car_revenue!E:E)</f>
        <v>77</v>
      </c>
      <c r="K3658" s="5">
        <f>SUMIF(car_revenue!A:A,Table1[[#This Row],[car_id]],car_revenue!K:K)</f>
        <v>11105</v>
      </c>
      <c r="L3658" s="9">
        <f>Table1[[#This Row],[Total_revenue]]-Table1[[#This Row],[Total_yearly_costs]]</f>
        <v>2777.3600000000006</v>
      </c>
    </row>
    <row r="3659" spans="1:12" x14ac:dyDescent="0.25">
      <c r="A3659">
        <v>1932683941</v>
      </c>
      <c r="B3659" t="s">
        <v>85</v>
      </c>
      <c r="C3659" t="s">
        <v>289</v>
      </c>
      <c r="D3659">
        <v>2017</v>
      </c>
      <c r="E3659" t="str">
        <f>CONCATENATE(Table1[[#This Row],[car_model_year]]," ",Table1[[#This Row],[car_make]], " ", Table1[[#This Row],[car_model]])</f>
        <v>2017 Ford Taurus</v>
      </c>
      <c r="F3659" s="3">
        <f>VLOOKUP(A3659,Car_costs!A:D,3,FALSE)</f>
        <v>628.26</v>
      </c>
      <c r="G3659" s="3">
        <f>VLOOKUP(Table1[[#This Row],[car_id]],Car_costs!A:D,4,FALSE)</f>
        <v>140.59</v>
      </c>
      <c r="H3659" s="8">
        <f>SUM(Table1[[#This Row],[car_cost_monthly]],Table1[[#This Row],[car_insurance]])</f>
        <v>768.85</v>
      </c>
      <c r="I3659" s="8">
        <f>Table1[[#This Row],[Total monthly Costs]]*12</f>
        <v>9226.2000000000007</v>
      </c>
      <c r="J3659">
        <f>SUMIF(car_revenue!A:A,Table1[[#This Row],[car_id]],car_revenue!E:E)</f>
        <v>61</v>
      </c>
      <c r="K3659" s="5">
        <f>SUMIF(car_revenue!A:A,Table1[[#This Row],[car_id]],car_revenue!K:K)</f>
        <v>12002</v>
      </c>
      <c r="L3659" s="9">
        <f>Table1[[#This Row],[Total_revenue]]-Table1[[#This Row],[Total_yearly_costs]]</f>
        <v>2775.7999999999993</v>
      </c>
    </row>
    <row r="3660" spans="1:12" x14ac:dyDescent="0.25">
      <c r="A3660">
        <v>4230270836</v>
      </c>
      <c r="B3660" t="s">
        <v>96</v>
      </c>
      <c r="C3660" t="s">
        <v>387</v>
      </c>
      <c r="D3660">
        <v>2017</v>
      </c>
      <c r="E3660" t="str">
        <f>CONCATENATE(Table1[[#This Row],[car_model_year]]," ",Table1[[#This Row],[car_make]], " ", Table1[[#This Row],[car_model]])</f>
        <v>2017 Subaru Tribeca</v>
      </c>
      <c r="F3660" s="3">
        <f>VLOOKUP(A3660,Car_costs!A:D,3,FALSE)</f>
        <v>512.14</v>
      </c>
      <c r="G3660" s="3">
        <f>VLOOKUP(Table1[[#This Row],[car_id]],Car_costs!A:D,4,FALSE)</f>
        <v>117.77</v>
      </c>
      <c r="H3660" s="8">
        <f>SUM(Table1[[#This Row],[car_cost_monthly]],Table1[[#This Row],[car_insurance]])</f>
        <v>629.91</v>
      </c>
      <c r="I3660" s="8">
        <f>Table1[[#This Row],[Total monthly Costs]]*12</f>
        <v>7558.92</v>
      </c>
      <c r="J3660">
        <f>SUMIF(car_revenue!A:A,Table1[[#This Row],[car_id]],car_revenue!E:E)</f>
        <v>67</v>
      </c>
      <c r="K3660" s="5">
        <f>SUMIF(car_revenue!A:A,Table1[[#This Row],[car_id]],car_revenue!K:K)</f>
        <v>10332</v>
      </c>
      <c r="L3660" s="9">
        <f>Table1[[#This Row],[Total_revenue]]-Table1[[#This Row],[Total_yearly_costs]]</f>
        <v>2773.08</v>
      </c>
    </row>
    <row r="3661" spans="1:12" x14ac:dyDescent="0.25">
      <c r="A3661">
        <v>6798733158</v>
      </c>
      <c r="B3661" t="s">
        <v>293</v>
      </c>
      <c r="C3661" t="s">
        <v>561</v>
      </c>
      <c r="D3661">
        <v>2017</v>
      </c>
      <c r="E3661" t="str">
        <f>CONCATENATE(Table1[[#This Row],[car_model_year]]," ",Table1[[#This Row],[car_make]], " ", Table1[[#This Row],[car_model]])</f>
        <v>2017 Jeep Patriot</v>
      </c>
      <c r="F3661" s="3">
        <f>VLOOKUP(A3661,Car_costs!A:D,3,FALSE)</f>
        <v>541.36</v>
      </c>
      <c r="G3661" s="3">
        <f>VLOOKUP(Table1[[#This Row],[car_id]],Car_costs!A:D,4,FALSE)</f>
        <v>57.21</v>
      </c>
      <c r="H3661" s="8">
        <f>SUM(Table1[[#This Row],[car_cost_monthly]],Table1[[#This Row],[car_insurance]])</f>
        <v>598.57000000000005</v>
      </c>
      <c r="I3661" s="8">
        <f>Table1[[#This Row],[Total monthly Costs]]*12</f>
        <v>7182.84</v>
      </c>
      <c r="J3661">
        <f>SUMIF(car_revenue!A:A,Table1[[#This Row],[car_id]],car_revenue!E:E)</f>
        <v>62</v>
      </c>
      <c r="K3661" s="5">
        <f>SUMIF(car_revenue!A:A,Table1[[#This Row],[car_id]],car_revenue!K:K)</f>
        <v>9953</v>
      </c>
      <c r="L3661" s="9">
        <f>Table1[[#This Row],[Total_revenue]]-Table1[[#This Row],[Total_yearly_costs]]</f>
        <v>2770.16</v>
      </c>
    </row>
    <row r="3662" spans="1:12" x14ac:dyDescent="0.25">
      <c r="A3662">
        <v>4417536147</v>
      </c>
      <c r="B3662" t="s">
        <v>144</v>
      </c>
      <c r="C3662" t="s">
        <v>242</v>
      </c>
      <c r="D3662">
        <v>2018</v>
      </c>
      <c r="E3662" t="str">
        <f>CONCATENATE(Table1[[#This Row],[car_model_year]]," ",Table1[[#This Row],[car_make]], " ", Table1[[#This Row],[car_model]])</f>
        <v>2018 Audi A4</v>
      </c>
      <c r="F3662" s="3">
        <f>VLOOKUP(A3662,Car_costs!A:D,3,FALSE)</f>
        <v>733.8</v>
      </c>
      <c r="G3662" s="3">
        <f>VLOOKUP(Table1[[#This Row],[car_id]],Car_costs!A:D,4,FALSE)</f>
        <v>126.56</v>
      </c>
      <c r="H3662" s="8">
        <f>SUM(Table1[[#This Row],[car_cost_monthly]],Table1[[#This Row],[car_insurance]])</f>
        <v>860.3599999999999</v>
      </c>
      <c r="I3662" s="8">
        <f>Table1[[#This Row],[Total monthly Costs]]*12</f>
        <v>10324.32</v>
      </c>
      <c r="J3662">
        <f>SUMIF(car_revenue!A:A,Table1[[#This Row],[car_id]],car_revenue!E:E)</f>
        <v>82</v>
      </c>
      <c r="K3662" s="5">
        <f>SUMIF(car_revenue!A:A,Table1[[#This Row],[car_id]],car_revenue!K:K)</f>
        <v>13092</v>
      </c>
      <c r="L3662" s="9">
        <f>Table1[[#This Row],[Total_revenue]]-Table1[[#This Row],[Total_yearly_costs]]</f>
        <v>2767.6800000000003</v>
      </c>
    </row>
    <row r="3663" spans="1:12" x14ac:dyDescent="0.25">
      <c r="A3663">
        <v>6239326445</v>
      </c>
      <c r="B3663" t="s">
        <v>104</v>
      </c>
      <c r="C3663" t="s">
        <v>249</v>
      </c>
      <c r="D3663">
        <v>2017</v>
      </c>
      <c r="E3663" t="str">
        <f>CONCATENATE(Table1[[#This Row],[car_model_year]]," ",Table1[[#This Row],[car_make]], " ", Table1[[#This Row],[car_model]])</f>
        <v>2017 Suzuki Aerio</v>
      </c>
      <c r="F3663" s="3">
        <f>VLOOKUP(A3663,Car_costs!A:D,3,FALSE)</f>
        <v>619.32000000000005</v>
      </c>
      <c r="G3663" s="3">
        <f>VLOOKUP(Table1[[#This Row],[car_id]],Car_costs!A:D,4,FALSE)</f>
        <v>103.19</v>
      </c>
      <c r="H3663" s="8">
        <f>SUM(Table1[[#This Row],[car_cost_monthly]],Table1[[#This Row],[car_insurance]])</f>
        <v>722.51</v>
      </c>
      <c r="I3663" s="8">
        <f>Table1[[#This Row],[Total monthly Costs]]*12</f>
        <v>8670.119999999999</v>
      </c>
      <c r="J3663">
        <f>SUMIF(car_revenue!A:A,Table1[[#This Row],[car_id]],car_revenue!E:E)</f>
        <v>72</v>
      </c>
      <c r="K3663" s="5">
        <f>SUMIF(car_revenue!A:A,Table1[[#This Row],[car_id]],car_revenue!K:K)</f>
        <v>11429</v>
      </c>
      <c r="L3663" s="9">
        <f>Table1[[#This Row],[Total_revenue]]-Table1[[#This Row],[Total_yearly_costs]]</f>
        <v>2758.880000000001</v>
      </c>
    </row>
    <row r="3664" spans="1:12" x14ac:dyDescent="0.25">
      <c r="A3664">
        <v>7773260044</v>
      </c>
      <c r="B3664" t="s">
        <v>129</v>
      </c>
      <c r="C3664" t="s">
        <v>349</v>
      </c>
      <c r="D3664">
        <v>2016</v>
      </c>
      <c r="E3664" t="str">
        <f>CONCATENATE(Table1[[#This Row],[car_model_year]]," ",Table1[[#This Row],[car_make]], " ", Table1[[#This Row],[car_model]])</f>
        <v>2016 GMC Jimmy</v>
      </c>
      <c r="F3664" s="3">
        <f>VLOOKUP(A3664,Car_costs!A:D,3,FALSE)</f>
        <v>745.82</v>
      </c>
      <c r="G3664" s="3">
        <f>VLOOKUP(Table1[[#This Row],[car_id]],Car_costs!A:D,4,FALSE)</f>
        <v>123.97</v>
      </c>
      <c r="H3664" s="8">
        <f>SUM(Table1[[#This Row],[car_cost_monthly]],Table1[[#This Row],[car_insurance]])</f>
        <v>869.79000000000008</v>
      </c>
      <c r="I3664" s="8">
        <f>Table1[[#This Row],[Total monthly Costs]]*12</f>
        <v>10437.480000000001</v>
      </c>
      <c r="J3664">
        <f>SUMIF(car_revenue!A:A,Table1[[#This Row],[car_id]],car_revenue!E:E)</f>
        <v>76</v>
      </c>
      <c r="K3664" s="5">
        <f>SUMIF(car_revenue!A:A,Table1[[#This Row],[car_id]],car_revenue!K:K)</f>
        <v>13189</v>
      </c>
      <c r="L3664" s="9">
        <f>Table1[[#This Row],[Total_revenue]]-Table1[[#This Row],[Total_yearly_costs]]</f>
        <v>2751.5199999999986</v>
      </c>
    </row>
    <row r="3665" spans="1:12" x14ac:dyDescent="0.25">
      <c r="A3665">
        <v>5798718247</v>
      </c>
      <c r="B3665" t="s">
        <v>135</v>
      </c>
      <c r="C3665" t="s">
        <v>136</v>
      </c>
      <c r="D3665">
        <v>2016</v>
      </c>
      <c r="E3665" t="str">
        <f>CONCATENATE(Table1[[#This Row],[car_model_year]]," ",Table1[[#This Row],[car_make]], " ", Table1[[#This Row],[car_model]])</f>
        <v>2016 Buick Skyhawk</v>
      </c>
      <c r="F3665" s="3">
        <f>VLOOKUP(A3665,Car_costs!A:D,3,FALSE)</f>
        <v>629.51</v>
      </c>
      <c r="G3665" s="3">
        <f>VLOOKUP(Table1[[#This Row],[car_id]],Car_costs!A:D,4,FALSE)</f>
        <v>147.62</v>
      </c>
      <c r="H3665" s="8">
        <f>SUM(Table1[[#This Row],[car_cost_monthly]],Table1[[#This Row],[car_insurance]])</f>
        <v>777.13</v>
      </c>
      <c r="I3665" s="8">
        <f>Table1[[#This Row],[Total monthly Costs]]*12</f>
        <v>9325.56</v>
      </c>
      <c r="J3665">
        <f>SUMIF(car_revenue!A:A,Table1[[#This Row],[car_id]],car_revenue!E:E)</f>
        <v>71</v>
      </c>
      <c r="K3665" s="5">
        <f>SUMIF(car_revenue!A:A,Table1[[#This Row],[car_id]],car_revenue!K:K)</f>
        <v>12076</v>
      </c>
      <c r="L3665" s="9">
        <f>Table1[[#This Row],[Total_revenue]]-Table1[[#This Row],[Total_yearly_costs]]</f>
        <v>2750.4400000000005</v>
      </c>
    </row>
    <row r="3666" spans="1:12" x14ac:dyDescent="0.25">
      <c r="A3666">
        <v>3751750517</v>
      </c>
      <c r="B3666" t="s">
        <v>144</v>
      </c>
      <c r="C3666" t="s">
        <v>323</v>
      </c>
      <c r="D3666">
        <v>2016</v>
      </c>
      <c r="E3666" t="str">
        <f>CONCATENATE(Table1[[#This Row],[car_model_year]]," ",Table1[[#This Row],[car_make]], " ", Table1[[#This Row],[car_model]])</f>
        <v>2016 Audi A5</v>
      </c>
      <c r="F3666" s="3">
        <f>VLOOKUP(A3666,Car_costs!A:D,3,FALSE)</f>
        <v>643.75</v>
      </c>
      <c r="G3666" s="3">
        <f>VLOOKUP(Table1[[#This Row],[car_id]],Car_costs!A:D,4,FALSE)</f>
        <v>131.5</v>
      </c>
      <c r="H3666" s="8">
        <f>SUM(Table1[[#This Row],[car_cost_monthly]],Table1[[#This Row],[car_insurance]])</f>
        <v>775.25</v>
      </c>
      <c r="I3666" s="8">
        <f>Table1[[#This Row],[Total monthly Costs]]*12</f>
        <v>9303</v>
      </c>
      <c r="J3666">
        <f>SUMIF(car_revenue!A:A,Table1[[#This Row],[car_id]],car_revenue!E:E)</f>
        <v>78</v>
      </c>
      <c r="K3666" s="5">
        <f>SUMIF(car_revenue!A:A,Table1[[#This Row],[car_id]],car_revenue!K:K)</f>
        <v>12043</v>
      </c>
      <c r="L3666" s="9">
        <f>Table1[[#This Row],[Total_revenue]]-Table1[[#This Row],[Total_yearly_costs]]</f>
        <v>2740</v>
      </c>
    </row>
    <row r="3667" spans="1:12" x14ac:dyDescent="0.25">
      <c r="A3667">
        <v>2990211462</v>
      </c>
      <c r="B3667" t="s">
        <v>231</v>
      </c>
      <c r="C3667" t="s">
        <v>246</v>
      </c>
      <c r="D3667">
        <v>2017</v>
      </c>
      <c r="E3667" t="str">
        <f>CONCATENATE(Table1[[#This Row],[car_model_year]]," ",Table1[[#This Row],[car_make]], " ", Table1[[#This Row],[car_model]])</f>
        <v>2017 Aston Martin DB9</v>
      </c>
      <c r="F3667" s="3">
        <f>VLOOKUP(A3667,Car_costs!A:D,3,FALSE)</f>
        <v>678.48</v>
      </c>
      <c r="G3667" s="3">
        <f>VLOOKUP(Table1[[#This Row],[car_id]],Car_costs!A:D,4,FALSE)</f>
        <v>132.85</v>
      </c>
      <c r="H3667" s="8">
        <f>SUM(Table1[[#This Row],[car_cost_monthly]],Table1[[#This Row],[car_insurance]])</f>
        <v>811.33</v>
      </c>
      <c r="I3667" s="8">
        <f>Table1[[#This Row],[Total monthly Costs]]*12</f>
        <v>9735.9600000000009</v>
      </c>
      <c r="J3667">
        <f>SUMIF(car_revenue!A:A,Table1[[#This Row],[car_id]],car_revenue!E:E)</f>
        <v>79</v>
      </c>
      <c r="K3667" s="5">
        <f>SUMIF(car_revenue!A:A,Table1[[#This Row],[car_id]],car_revenue!K:K)</f>
        <v>12464</v>
      </c>
      <c r="L3667" s="9">
        <f>Table1[[#This Row],[Total_revenue]]-Table1[[#This Row],[Total_yearly_costs]]</f>
        <v>2728.0399999999991</v>
      </c>
    </row>
    <row r="3668" spans="1:12" x14ac:dyDescent="0.25">
      <c r="A3668">
        <v>8680461989</v>
      </c>
      <c r="B3668" t="s">
        <v>81</v>
      </c>
      <c r="C3668" t="s">
        <v>678</v>
      </c>
      <c r="D3668">
        <v>2018</v>
      </c>
      <c r="E3668" t="str">
        <f>CONCATENATE(Table1[[#This Row],[car_model_year]]," ",Table1[[#This Row],[car_make]], " ", Table1[[#This Row],[car_model]])</f>
        <v>2018 Cadillac DTS</v>
      </c>
      <c r="F3668" s="3">
        <f>VLOOKUP(A3668,Car_costs!A:D,3,FALSE)</f>
        <v>434.64</v>
      </c>
      <c r="G3668" s="3">
        <f>VLOOKUP(Table1[[#This Row],[car_id]],Car_costs!A:D,4,FALSE)</f>
        <v>121.55</v>
      </c>
      <c r="H3668" s="8">
        <f>SUM(Table1[[#This Row],[car_cost_monthly]],Table1[[#This Row],[car_insurance]])</f>
        <v>556.18999999999994</v>
      </c>
      <c r="I3668" s="8">
        <f>Table1[[#This Row],[Total monthly Costs]]*12</f>
        <v>6674.2799999999988</v>
      </c>
      <c r="J3668">
        <f>SUMIF(car_revenue!A:A,Table1[[#This Row],[car_id]],car_revenue!E:E)</f>
        <v>60</v>
      </c>
      <c r="K3668" s="5">
        <f>SUMIF(car_revenue!A:A,Table1[[#This Row],[car_id]],car_revenue!K:K)</f>
        <v>9402</v>
      </c>
      <c r="L3668" s="9">
        <f>Table1[[#This Row],[Total_revenue]]-Table1[[#This Row],[Total_yearly_costs]]</f>
        <v>2727.7200000000012</v>
      </c>
    </row>
    <row r="3669" spans="1:12" x14ac:dyDescent="0.25">
      <c r="A3669">
        <v>2923192265</v>
      </c>
      <c r="B3669" t="s">
        <v>101</v>
      </c>
      <c r="C3669" t="s">
        <v>241</v>
      </c>
      <c r="D3669">
        <v>2016</v>
      </c>
      <c r="E3669" t="str">
        <f>CONCATENATE(Table1[[#This Row],[car_model_year]]," ",Table1[[#This Row],[car_make]], " ", Table1[[#This Row],[car_model]])</f>
        <v>2016 Dodge Viper</v>
      </c>
      <c r="F3669" s="3">
        <f>VLOOKUP(A3669,Car_costs!A:D,3,FALSE)</f>
        <v>692.54</v>
      </c>
      <c r="G3669" s="3">
        <f>VLOOKUP(Table1[[#This Row],[car_id]],Car_costs!A:D,4,FALSE)</f>
        <v>122.36</v>
      </c>
      <c r="H3669" s="8">
        <f>SUM(Table1[[#This Row],[car_cost_monthly]],Table1[[#This Row],[car_insurance]])</f>
        <v>814.9</v>
      </c>
      <c r="I3669" s="8">
        <f>Table1[[#This Row],[Total monthly Costs]]*12</f>
        <v>9778.7999999999993</v>
      </c>
      <c r="J3669">
        <f>SUMIF(car_revenue!A:A,Table1[[#This Row],[car_id]],car_revenue!E:E)</f>
        <v>82</v>
      </c>
      <c r="K3669" s="5">
        <f>SUMIF(car_revenue!A:A,Table1[[#This Row],[car_id]],car_revenue!K:K)</f>
        <v>12505</v>
      </c>
      <c r="L3669" s="9">
        <f>Table1[[#This Row],[Total_revenue]]-Table1[[#This Row],[Total_yearly_costs]]</f>
        <v>2726.2000000000007</v>
      </c>
    </row>
    <row r="3670" spans="1:12" x14ac:dyDescent="0.25">
      <c r="A3670">
        <v>2411695608</v>
      </c>
      <c r="B3670" t="s">
        <v>142</v>
      </c>
      <c r="C3670" t="s">
        <v>143</v>
      </c>
      <c r="D3670">
        <v>2017</v>
      </c>
      <c r="E3670" t="str">
        <f>CONCATENATE(Table1[[#This Row],[car_model_year]]," ",Table1[[#This Row],[car_make]], " ", Table1[[#This Row],[car_model]])</f>
        <v>2017 Volkswagen Jetta</v>
      </c>
      <c r="F3670" s="3">
        <f>VLOOKUP(A3670,Car_costs!A:D,3,FALSE)</f>
        <v>608.59</v>
      </c>
      <c r="G3670" s="3">
        <f>VLOOKUP(Table1[[#This Row],[car_id]],Car_costs!A:D,4,FALSE)</f>
        <v>90.42</v>
      </c>
      <c r="H3670" s="8">
        <f>SUM(Table1[[#This Row],[car_cost_monthly]],Table1[[#This Row],[car_insurance]])</f>
        <v>699.01</v>
      </c>
      <c r="I3670" s="8">
        <f>Table1[[#This Row],[Total monthly Costs]]*12</f>
        <v>8388.119999999999</v>
      </c>
      <c r="J3670">
        <f>SUMIF(car_revenue!A:A,Table1[[#This Row],[car_id]],car_revenue!E:E)</f>
        <v>67</v>
      </c>
      <c r="K3670" s="5">
        <f>SUMIF(car_revenue!A:A,Table1[[#This Row],[car_id]],car_revenue!K:K)</f>
        <v>11114</v>
      </c>
      <c r="L3670" s="9">
        <f>Table1[[#This Row],[Total_revenue]]-Table1[[#This Row],[Total_yearly_costs]]</f>
        <v>2725.880000000001</v>
      </c>
    </row>
    <row r="3671" spans="1:12" x14ac:dyDescent="0.25">
      <c r="A3671">
        <v>7636031213</v>
      </c>
      <c r="B3671" t="s">
        <v>119</v>
      </c>
      <c r="C3671" t="s">
        <v>341</v>
      </c>
      <c r="D3671">
        <v>2017</v>
      </c>
      <c r="E3671" t="str">
        <f>CONCATENATE(Table1[[#This Row],[car_model_year]]," ",Table1[[#This Row],[car_make]], " ", Table1[[#This Row],[car_model]])</f>
        <v>2017 Mitsubishi GTO</v>
      </c>
      <c r="F3671" s="3">
        <f>VLOOKUP(A3671,Car_costs!A:D,3,FALSE)</f>
        <v>669.95</v>
      </c>
      <c r="G3671" s="3">
        <f>VLOOKUP(Table1[[#This Row],[car_id]],Car_costs!A:D,4,FALSE)</f>
        <v>57.48</v>
      </c>
      <c r="H3671" s="8">
        <f>SUM(Table1[[#This Row],[car_cost_monthly]],Table1[[#This Row],[car_insurance]])</f>
        <v>727.43000000000006</v>
      </c>
      <c r="I3671" s="8">
        <f>Table1[[#This Row],[Total monthly Costs]]*12</f>
        <v>8729.16</v>
      </c>
      <c r="J3671">
        <f>SUMIF(car_revenue!A:A,Table1[[#This Row],[car_id]],car_revenue!E:E)</f>
        <v>62</v>
      </c>
      <c r="K3671" s="5">
        <f>SUMIF(car_revenue!A:A,Table1[[#This Row],[car_id]],car_revenue!K:K)</f>
        <v>11454</v>
      </c>
      <c r="L3671" s="9">
        <f>Table1[[#This Row],[Total_revenue]]-Table1[[#This Row],[Total_yearly_costs]]</f>
        <v>2724.84</v>
      </c>
    </row>
    <row r="3672" spans="1:12" x14ac:dyDescent="0.25">
      <c r="A3672">
        <v>7921032648</v>
      </c>
      <c r="B3672" t="s">
        <v>153</v>
      </c>
      <c r="C3672" t="s">
        <v>154</v>
      </c>
      <c r="D3672">
        <v>2018</v>
      </c>
      <c r="E3672" t="str">
        <f>CONCATENATE(Table1[[#This Row],[car_model_year]]," ",Table1[[#This Row],[car_make]], " ", Table1[[#This Row],[car_model]])</f>
        <v>2018 Pontiac Trans Sport</v>
      </c>
      <c r="F3672" s="3">
        <f>VLOOKUP(A3672,Car_costs!A:D,3,FALSE)</f>
        <v>723.17</v>
      </c>
      <c r="G3672" s="3">
        <f>VLOOKUP(Table1[[#This Row],[car_id]],Car_costs!A:D,4,FALSE)</f>
        <v>132.71</v>
      </c>
      <c r="H3672" s="8">
        <f>SUM(Table1[[#This Row],[car_cost_monthly]],Table1[[#This Row],[car_insurance]])</f>
        <v>855.88</v>
      </c>
      <c r="I3672" s="8">
        <f>Table1[[#This Row],[Total monthly Costs]]*12</f>
        <v>10270.56</v>
      </c>
      <c r="J3672">
        <f>SUMIF(car_revenue!A:A,Table1[[#This Row],[car_id]],car_revenue!E:E)</f>
        <v>73</v>
      </c>
      <c r="K3672" s="5">
        <f>SUMIF(car_revenue!A:A,Table1[[#This Row],[car_id]],car_revenue!K:K)</f>
        <v>12993</v>
      </c>
      <c r="L3672" s="9">
        <f>Table1[[#This Row],[Total_revenue]]-Table1[[#This Row],[Total_yearly_costs]]</f>
        <v>2722.4400000000005</v>
      </c>
    </row>
    <row r="3673" spans="1:12" x14ac:dyDescent="0.25">
      <c r="A3673">
        <v>1322665249</v>
      </c>
      <c r="B3673" t="s">
        <v>101</v>
      </c>
      <c r="C3673" t="s">
        <v>490</v>
      </c>
      <c r="D3673">
        <v>2018</v>
      </c>
      <c r="E3673" t="str">
        <f>CONCATENATE(Table1[[#This Row],[car_model_year]]," ",Table1[[#This Row],[car_make]], " ", Table1[[#This Row],[car_model]])</f>
        <v>2018 Dodge Durango</v>
      </c>
      <c r="F3673" s="3">
        <f>VLOOKUP(A3673,Car_costs!A:D,3,FALSE)</f>
        <v>740.49</v>
      </c>
      <c r="G3673" s="3">
        <f>VLOOKUP(Table1[[#This Row],[car_id]],Car_costs!A:D,4,FALSE)</f>
        <v>79.19</v>
      </c>
      <c r="H3673" s="8">
        <f>SUM(Table1[[#This Row],[car_cost_monthly]],Table1[[#This Row],[car_insurance]])</f>
        <v>819.68000000000006</v>
      </c>
      <c r="I3673" s="8">
        <f>Table1[[#This Row],[Total monthly Costs]]*12</f>
        <v>9836.16</v>
      </c>
      <c r="J3673">
        <f>SUMIF(car_revenue!A:A,Table1[[#This Row],[car_id]],car_revenue!E:E)</f>
        <v>80</v>
      </c>
      <c r="K3673" s="5">
        <f>SUMIF(car_revenue!A:A,Table1[[#This Row],[car_id]],car_revenue!K:K)</f>
        <v>12555</v>
      </c>
      <c r="L3673" s="9">
        <f>Table1[[#This Row],[Total_revenue]]-Table1[[#This Row],[Total_yearly_costs]]</f>
        <v>2718.84</v>
      </c>
    </row>
    <row r="3674" spans="1:12" x14ac:dyDescent="0.25">
      <c r="A3674">
        <v>6176336597</v>
      </c>
      <c r="B3674" t="s">
        <v>148</v>
      </c>
      <c r="C3674">
        <v>911</v>
      </c>
      <c r="D3674">
        <v>2018</v>
      </c>
      <c r="E3674" t="str">
        <f>CONCATENATE(Table1[[#This Row],[car_model_year]]," ",Table1[[#This Row],[car_make]], " ", Table1[[#This Row],[car_model]])</f>
        <v>2018 Porsche 911</v>
      </c>
      <c r="F3674" s="3">
        <f>VLOOKUP(A3674,Car_costs!A:D,3,FALSE)</f>
        <v>455.96</v>
      </c>
      <c r="G3674" s="3">
        <f>VLOOKUP(Table1[[#This Row],[car_id]],Car_costs!A:D,4,FALSE)</f>
        <v>137.16999999999999</v>
      </c>
      <c r="H3674" s="8">
        <f>SUM(Table1[[#This Row],[car_cost_monthly]],Table1[[#This Row],[car_insurance]])</f>
        <v>593.13</v>
      </c>
      <c r="I3674" s="8">
        <f>Table1[[#This Row],[Total monthly Costs]]*12</f>
        <v>7117.5599999999995</v>
      </c>
      <c r="J3674">
        <f>SUMIF(car_revenue!A:A,Table1[[#This Row],[car_id]],car_revenue!E:E)</f>
        <v>68</v>
      </c>
      <c r="K3674" s="5">
        <f>SUMIF(car_revenue!A:A,Table1[[#This Row],[car_id]],car_revenue!K:K)</f>
        <v>9835</v>
      </c>
      <c r="L3674" s="9">
        <f>Table1[[#This Row],[Total_revenue]]-Table1[[#This Row],[Total_yearly_costs]]</f>
        <v>2717.4400000000005</v>
      </c>
    </row>
    <row r="3675" spans="1:12" x14ac:dyDescent="0.25">
      <c r="A3675">
        <v>1873882890</v>
      </c>
      <c r="B3675" t="s">
        <v>144</v>
      </c>
      <c r="C3675" t="s">
        <v>570</v>
      </c>
      <c r="D3675">
        <v>2018</v>
      </c>
      <c r="E3675" t="str">
        <f>CONCATENATE(Table1[[#This Row],[car_model_year]]," ",Table1[[#This Row],[car_make]], " ", Table1[[#This Row],[car_model]])</f>
        <v>2018 Audi Q7</v>
      </c>
      <c r="F3675" s="3">
        <f>VLOOKUP(A3675,Car_costs!A:D,3,FALSE)</f>
        <v>494.47</v>
      </c>
      <c r="G3675" s="3">
        <f>VLOOKUP(Table1[[#This Row],[car_id]],Car_costs!A:D,4,FALSE)</f>
        <v>137.55000000000001</v>
      </c>
      <c r="H3675" s="8">
        <f>SUM(Table1[[#This Row],[car_cost_monthly]],Table1[[#This Row],[car_insurance]])</f>
        <v>632.02</v>
      </c>
      <c r="I3675" s="8">
        <f>Table1[[#This Row],[Total monthly Costs]]*12</f>
        <v>7584.24</v>
      </c>
      <c r="J3675">
        <f>SUMIF(car_revenue!A:A,Table1[[#This Row],[car_id]],car_revenue!E:E)</f>
        <v>60</v>
      </c>
      <c r="K3675" s="5">
        <f>SUMIF(car_revenue!A:A,Table1[[#This Row],[car_id]],car_revenue!K:K)</f>
        <v>10283</v>
      </c>
      <c r="L3675" s="9">
        <f>Table1[[#This Row],[Total_revenue]]-Table1[[#This Row],[Total_yearly_costs]]</f>
        <v>2698.76</v>
      </c>
    </row>
    <row r="3676" spans="1:12" x14ac:dyDescent="0.25">
      <c r="A3676">
        <v>5728828981</v>
      </c>
      <c r="B3676" t="s">
        <v>142</v>
      </c>
      <c r="C3676" t="s">
        <v>319</v>
      </c>
      <c r="D3676">
        <v>2017</v>
      </c>
      <c r="E3676" t="str">
        <f>CONCATENATE(Table1[[#This Row],[car_model_year]]," ",Table1[[#This Row],[car_make]], " ", Table1[[#This Row],[car_model]])</f>
        <v>2017 Volkswagen rio</v>
      </c>
      <c r="F3676" s="3">
        <f>VLOOKUP(A3676,Car_costs!A:D,3,FALSE)</f>
        <v>431.46</v>
      </c>
      <c r="G3676" s="3">
        <f>VLOOKUP(Table1[[#This Row],[car_id]],Car_costs!A:D,4,FALSE)</f>
        <v>70.11</v>
      </c>
      <c r="H3676" s="8">
        <f>SUM(Table1[[#This Row],[car_cost_monthly]],Table1[[#This Row],[car_insurance]])</f>
        <v>501.57</v>
      </c>
      <c r="I3676" s="8">
        <f>Table1[[#This Row],[Total monthly Costs]]*12</f>
        <v>6018.84</v>
      </c>
      <c r="J3676">
        <f>SUMIF(car_revenue!A:A,Table1[[#This Row],[car_id]],car_revenue!E:E)</f>
        <v>62</v>
      </c>
      <c r="K3676" s="5">
        <f>SUMIF(car_revenue!A:A,Table1[[#This Row],[car_id]],car_revenue!K:K)</f>
        <v>8714</v>
      </c>
      <c r="L3676" s="9">
        <f>Table1[[#This Row],[Total_revenue]]-Table1[[#This Row],[Total_yearly_costs]]</f>
        <v>2695.16</v>
      </c>
    </row>
    <row r="3677" spans="1:12" x14ac:dyDescent="0.25">
      <c r="A3677">
        <v>8013202208</v>
      </c>
      <c r="B3677" t="s">
        <v>79</v>
      </c>
      <c r="C3677" t="s">
        <v>360</v>
      </c>
      <c r="D3677">
        <v>2017</v>
      </c>
      <c r="E3677" t="str">
        <f>CONCATENATE(Table1[[#This Row],[car_model_year]]," ",Table1[[#This Row],[car_make]], " ", Table1[[#This Row],[car_model]])</f>
        <v>2017 Mercedes-Benz SL-Class</v>
      </c>
      <c r="F3677" s="3">
        <f>VLOOKUP(A3677,Car_costs!A:D,3,FALSE)</f>
        <v>513.71</v>
      </c>
      <c r="G3677" s="3">
        <f>VLOOKUP(Table1[[#This Row],[car_id]],Car_costs!A:D,4,FALSE)</f>
        <v>80.44</v>
      </c>
      <c r="H3677" s="8">
        <f>SUM(Table1[[#This Row],[car_cost_monthly]],Table1[[#This Row],[car_insurance]])</f>
        <v>594.15000000000009</v>
      </c>
      <c r="I3677" s="8">
        <f>Table1[[#This Row],[Total monthly Costs]]*12</f>
        <v>7129.8000000000011</v>
      </c>
      <c r="J3677">
        <f>SUMIF(car_revenue!A:A,Table1[[#This Row],[car_id]],car_revenue!E:E)</f>
        <v>61</v>
      </c>
      <c r="K3677" s="5">
        <f>SUMIF(car_revenue!A:A,Table1[[#This Row],[car_id]],car_revenue!K:K)</f>
        <v>9810</v>
      </c>
      <c r="L3677" s="9">
        <f>Table1[[#This Row],[Total_revenue]]-Table1[[#This Row],[Total_yearly_costs]]</f>
        <v>2680.1999999999989</v>
      </c>
    </row>
    <row r="3678" spans="1:12" x14ac:dyDescent="0.25">
      <c r="A3678">
        <v>1290421986</v>
      </c>
      <c r="B3678" t="s">
        <v>111</v>
      </c>
      <c r="C3678" t="s">
        <v>256</v>
      </c>
      <c r="D3678">
        <v>2016</v>
      </c>
      <c r="E3678" t="str">
        <f>CONCATENATE(Table1[[#This Row],[car_model_year]]," ",Table1[[#This Row],[car_make]], " ", Table1[[#This Row],[car_model]])</f>
        <v>2016 Chevrolet Express</v>
      </c>
      <c r="F3678" s="3">
        <f>VLOOKUP(A3678,Car_costs!A:D,3,FALSE)</f>
        <v>729.31</v>
      </c>
      <c r="G3678" s="3">
        <f>VLOOKUP(Table1[[#This Row],[car_id]],Car_costs!A:D,4,FALSE)</f>
        <v>144.97</v>
      </c>
      <c r="H3678" s="8">
        <f>SUM(Table1[[#This Row],[car_cost_monthly]],Table1[[#This Row],[car_insurance]])</f>
        <v>874.28</v>
      </c>
      <c r="I3678" s="8">
        <f>Table1[[#This Row],[Total monthly Costs]]*12</f>
        <v>10491.36</v>
      </c>
      <c r="J3678">
        <f>SUMIF(car_revenue!A:A,Table1[[#This Row],[car_id]],car_revenue!E:E)</f>
        <v>81</v>
      </c>
      <c r="K3678" s="5">
        <f>SUMIF(car_revenue!A:A,Table1[[#This Row],[car_id]],car_revenue!K:K)</f>
        <v>13167</v>
      </c>
      <c r="L3678" s="9">
        <f>Table1[[#This Row],[Total_revenue]]-Table1[[#This Row],[Total_yearly_costs]]</f>
        <v>2675.6399999999994</v>
      </c>
    </row>
    <row r="3679" spans="1:12" x14ac:dyDescent="0.25">
      <c r="A3679">
        <v>5505687784</v>
      </c>
      <c r="B3679" t="s">
        <v>153</v>
      </c>
      <c r="C3679" t="s">
        <v>426</v>
      </c>
      <c r="D3679">
        <v>2016</v>
      </c>
      <c r="E3679" t="str">
        <f>CONCATENATE(Table1[[#This Row],[car_model_year]]," ",Table1[[#This Row],[car_make]], " ", Table1[[#This Row],[car_model]])</f>
        <v>2016 Pontiac LeMans</v>
      </c>
      <c r="F3679" s="3">
        <f>VLOOKUP(A3679,Car_costs!A:D,3,FALSE)</f>
        <v>715.83</v>
      </c>
      <c r="G3679" s="3">
        <f>VLOOKUP(Table1[[#This Row],[car_id]],Car_costs!A:D,4,FALSE)</f>
        <v>147.02000000000001</v>
      </c>
      <c r="H3679" s="8">
        <f>SUM(Table1[[#This Row],[car_cost_monthly]],Table1[[#This Row],[car_insurance]])</f>
        <v>862.85</v>
      </c>
      <c r="I3679" s="8">
        <f>Table1[[#This Row],[Total monthly Costs]]*12</f>
        <v>10354.200000000001</v>
      </c>
      <c r="J3679">
        <f>SUMIF(car_revenue!A:A,Table1[[#This Row],[car_id]],car_revenue!E:E)</f>
        <v>91</v>
      </c>
      <c r="K3679" s="5">
        <f>SUMIF(car_revenue!A:A,Table1[[#This Row],[car_id]],car_revenue!K:K)</f>
        <v>13025</v>
      </c>
      <c r="L3679" s="9">
        <f>Table1[[#This Row],[Total_revenue]]-Table1[[#This Row],[Total_yearly_costs]]</f>
        <v>2670.7999999999993</v>
      </c>
    </row>
    <row r="3680" spans="1:12" x14ac:dyDescent="0.25">
      <c r="A3680">
        <v>3504001348</v>
      </c>
      <c r="B3680" t="s">
        <v>79</v>
      </c>
      <c r="C3680" t="s">
        <v>268</v>
      </c>
      <c r="D3680">
        <v>2017</v>
      </c>
      <c r="E3680" t="str">
        <f>CONCATENATE(Table1[[#This Row],[car_model_year]]," ",Table1[[#This Row],[car_make]], " ", Table1[[#This Row],[car_model]])</f>
        <v>2017 Mercedes-Benz S-Class</v>
      </c>
      <c r="F3680" s="3">
        <f>VLOOKUP(A3680,Car_costs!A:D,3,FALSE)</f>
        <v>442.27</v>
      </c>
      <c r="G3680" s="3">
        <f>VLOOKUP(Table1[[#This Row],[car_id]],Car_costs!A:D,4,FALSE)</f>
        <v>83.61</v>
      </c>
      <c r="H3680" s="8">
        <f>SUM(Table1[[#This Row],[car_cost_monthly]],Table1[[#This Row],[car_insurance]])</f>
        <v>525.88</v>
      </c>
      <c r="I3680" s="8">
        <f>Table1[[#This Row],[Total monthly Costs]]*12</f>
        <v>6310.5599999999995</v>
      </c>
      <c r="J3680">
        <f>SUMIF(car_revenue!A:A,Table1[[#This Row],[car_id]],car_revenue!E:E)</f>
        <v>46</v>
      </c>
      <c r="K3680" s="5">
        <f>SUMIF(car_revenue!A:A,Table1[[#This Row],[car_id]],car_revenue!K:K)</f>
        <v>8971</v>
      </c>
      <c r="L3680" s="9">
        <f>Table1[[#This Row],[Total_revenue]]-Table1[[#This Row],[Total_yearly_costs]]</f>
        <v>2660.4400000000005</v>
      </c>
    </row>
    <row r="3681" spans="1:12" x14ac:dyDescent="0.25">
      <c r="A3681">
        <v>8079650489</v>
      </c>
      <c r="B3681" t="s">
        <v>135</v>
      </c>
      <c r="C3681" t="s">
        <v>827</v>
      </c>
      <c r="D3681">
        <v>2016</v>
      </c>
      <c r="E3681" t="str">
        <f>CONCATENATE(Table1[[#This Row],[car_model_year]]," ",Table1[[#This Row],[car_make]], " ", Table1[[#This Row],[car_model]])</f>
        <v>2016 Buick Somerset</v>
      </c>
      <c r="F3681" s="3">
        <f>VLOOKUP(A3681,Car_costs!A:D,3,FALSE)</f>
        <v>665.22</v>
      </c>
      <c r="G3681" s="3">
        <f>VLOOKUP(Table1[[#This Row],[car_id]],Car_costs!A:D,4,FALSE)</f>
        <v>140.08000000000001</v>
      </c>
      <c r="H3681" s="8">
        <f>SUM(Table1[[#This Row],[car_cost_monthly]],Table1[[#This Row],[car_insurance]])</f>
        <v>805.30000000000007</v>
      </c>
      <c r="I3681" s="8">
        <f>Table1[[#This Row],[Total monthly Costs]]*12</f>
        <v>9663.6</v>
      </c>
      <c r="J3681">
        <f>SUMIF(car_revenue!A:A,Table1[[#This Row],[car_id]],car_revenue!E:E)</f>
        <v>77</v>
      </c>
      <c r="K3681" s="5">
        <f>SUMIF(car_revenue!A:A,Table1[[#This Row],[car_id]],car_revenue!K:K)</f>
        <v>12324</v>
      </c>
      <c r="L3681" s="9">
        <f>Table1[[#This Row],[Total_revenue]]-Table1[[#This Row],[Total_yearly_costs]]</f>
        <v>2660.3999999999996</v>
      </c>
    </row>
    <row r="3682" spans="1:12" x14ac:dyDescent="0.25">
      <c r="A3682">
        <v>3886707040</v>
      </c>
      <c r="B3682" t="s">
        <v>172</v>
      </c>
      <c r="C3682" t="s">
        <v>639</v>
      </c>
      <c r="D3682">
        <v>2017</v>
      </c>
      <c r="E3682" t="str">
        <f>CONCATENATE(Table1[[#This Row],[car_model_year]]," ",Table1[[#This Row],[car_make]], " ", Table1[[#This Row],[car_model]])</f>
        <v>2017 Kia Sportage</v>
      </c>
      <c r="F3682" s="3">
        <f>VLOOKUP(A3682,Car_costs!A:D,3,FALSE)</f>
        <v>698.75</v>
      </c>
      <c r="G3682" s="3">
        <f>VLOOKUP(Table1[[#This Row],[car_id]],Car_costs!A:D,4,FALSE)</f>
        <v>117.18</v>
      </c>
      <c r="H3682" s="8">
        <f>SUM(Table1[[#This Row],[car_cost_monthly]],Table1[[#This Row],[car_insurance]])</f>
        <v>815.93000000000006</v>
      </c>
      <c r="I3682" s="8">
        <f>Table1[[#This Row],[Total monthly Costs]]*12</f>
        <v>9791.16</v>
      </c>
      <c r="J3682">
        <f>SUMIF(car_revenue!A:A,Table1[[#This Row],[car_id]],car_revenue!E:E)</f>
        <v>73</v>
      </c>
      <c r="K3682" s="5">
        <f>SUMIF(car_revenue!A:A,Table1[[#This Row],[car_id]],car_revenue!K:K)</f>
        <v>12443</v>
      </c>
      <c r="L3682" s="9">
        <f>Table1[[#This Row],[Total_revenue]]-Table1[[#This Row],[Total_yearly_costs]]</f>
        <v>2651.84</v>
      </c>
    </row>
    <row r="3683" spans="1:12" x14ac:dyDescent="0.25">
      <c r="A3683">
        <v>2911903668</v>
      </c>
      <c r="B3683" t="s">
        <v>92</v>
      </c>
      <c r="C3683" t="s">
        <v>504</v>
      </c>
      <c r="D3683">
        <v>2016</v>
      </c>
      <c r="E3683" t="str">
        <f>CONCATENATE(Table1[[#This Row],[car_model_year]]," ",Table1[[#This Row],[car_make]], " ", Table1[[#This Row],[car_model]])</f>
        <v>2016 Honda FCX Clarity</v>
      </c>
      <c r="F3683" s="3">
        <f>VLOOKUP(A3683,Car_costs!A:D,3,FALSE)</f>
        <v>438.85</v>
      </c>
      <c r="G3683" s="3">
        <f>VLOOKUP(Table1[[#This Row],[car_id]],Car_costs!A:D,4,FALSE)</f>
        <v>72.010000000000005</v>
      </c>
      <c r="H3683" s="8">
        <f>SUM(Table1[[#This Row],[car_cost_monthly]],Table1[[#This Row],[car_insurance]])</f>
        <v>510.86</v>
      </c>
      <c r="I3683" s="8">
        <f>Table1[[#This Row],[Total monthly Costs]]*12</f>
        <v>6130.32</v>
      </c>
      <c r="J3683">
        <f>SUMIF(car_revenue!A:A,Table1[[#This Row],[car_id]],car_revenue!E:E)</f>
        <v>67</v>
      </c>
      <c r="K3683" s="5">
        <f>SUMIF(car_revenue!A:A,Table1[[#This Row],[car_id]],car_revenue!K:K)</f>
        <v>8773</v>
      </c>
      <c r="L3683" s="9">
        <f>Table1[[#This Row],[Total_revenue]]-Table1[[#This Row],[Total_yearly_costs]]</f>
        <v>2642.6800000000003</v>
      </c>
    </row>
    <row r="3684" spans="1:12" x14ac:dyDescent="0.25">
      <c r="A3684">
        <v>4726607812</v>
      </c>
      <c r="B3684" t="s">
        <v>121</v>
      </c>
      <c r="C3684" t="s">
        <v>471</v>
      </c>
      <c r="D3684">
        <v>2018</v>
      </c>
      <c r="E3684" t="str">
        <f>CONCATENATE(Table1[[#This Row],[car_model_year]]," ",Table1[[#This Row],[car_make]], " ", Table1[[#This Row],[car_model]])</f>
        <v>2018 Mazda MPV</v>
      </c>
      <c r="F3684" s="3">
        <f>VLOOKUP(A3684,Car_costs!A:D,3,FALSE)</f>
        <v>593.1</v>
      </c>
      <c r="G3684" s="3">
        <f>VLOOKUP(Table1[[#This Row],[car_id]],Car_costs!A:D,4,FALSE)</f>
        <v>121.38</v>
      </c>
      <c r="H3684" s="8">
        <f>SUM(Table1[[#This Row],[car_cost_monthly]],Table1[[#This Row],[car_insurance]])</f>
        <v>714.48</v>
      </c>
      <c r="I3684" s="8">
        <f>Table1[[#This Row],[Total monthly Costs]]*12</f>
        <v>8573.76</v>
      </c>
      <c r="J3684">
        <f>SUMIF(car_revenue!A:A,Table1[[#This Row],[car_id]],car_revenue!E:E)</f>
        <v>71</v>
      </c>
      <c r="K3684" s="5">
        <f>SUMIF(car_revenue!A:A,Table1[[#This Row],[car_id]],car_revenue!K:K)</f>
        <v>11212</v>
      </c>
      <c r="L3684" s="9">
        <f>Table1[[#This Row],[Total_revenue]]-Table1[[#This Row],[Total_yearly_costs]]</f>
        <v>2638.24</v>
      </c>
    </row>
    <row r="3685" spans="1:12" x14ac:dyDescent="0.25">
      <c r="A3685">
        <v>545427347</v>
      </c>
      <c r="B3685" t="s">
        <v>172</v>
      </c>
      <c r="C3685" t="s">
        <v>526</v>
      </c>
      <c r="D3685">
        <v>2017</v>
      </c>
      <c r="E3685" t="str">
        <f>CONCATENATE(Table1[[#This Row],[car_model_year]]," ",Table1[[#This Row],[car_make]], " ", Table1[[#This Row],[car_model]])</f>
        <v>2017 Kia Sorento</v>
      </c>
      <c r="F3685" s="3">
        <f>VLOOKUP(A3685,Car_costs!A:D,3,FALSE)</f>
        <v>725.77</v>
      </c>
      <c r="G3685" s="3">
        <f>VLOOKUP(Table1[[#This Row],[car_id]],Car_costs!A:D,4,FALSE)</f>
        <v>67.650000000000006</v>
      </c>
      <c r="H3685" s="8">
        <f>SUM(Table1[[#This Row],[car_cost_monthly]],Table1[[#This Row],[car_insurance]])</f>
        <v>793.42</v>
      </c>
      <c r="I3685" s="8">
        <f>Table1[[#This Row],[Total monthly Costs]]*12</f>
        <v>9521.0399999999991</v>
      </c>
      <c r="J3685">
        <f>SUMIF(car_revenue!A:A,Table1[[#This Row],[car_id]],car_revenue!E:E)</f>
        <v>68</v>
      </c>
      <c r="K3685" s="5">
        <f>SUMIF(car_revenue!A:A,Table1[[#This Row],[car_id]],car_revenue!K:K)</f>
        <v>12150</v>
      </c>
      <c r="L3685" s="9">
        <f>Table1[[#This Row],[Total_revenue]]-Table1[[#This Row],[Total_yearly_costs]]</f>
        <v>2628.9600000000009</v>
      </c>
    </row>
    <row r="3686" spans="1:12" x14ac:dyDescent="0.25">
      <c r="A3686">
        <v>6807579047</v>
      </c>
      <c r="B3686" t="s">
        <v>144</v>
      </c>
      <c r="C3686" t="s">
        <v>878</v>
      </c>
      <c r="D3686">
        <v>2016</v>
      </c>
      <c r="E3686" t="str">
        <f>CONCATENATE(Table1[[#This Row],[car_model_year]]," ",Table1[[#This Row],[car_make]], " ", Table1[[#This Row],[car_model]])</f>
        <v>2016 Audi RS 4</v>
      </c>
      <c r="F3686" s="3">
        <f>VLOOKUP(A3686,Car_costs!A:D,3,FALSE)</f>
        <v>739.23</v>
      </c>
      <c r="G3686" s="3">
        <f>VLOOKUP(Table1[[#This Row],[car_id]],Car_costs!A:D,4,FALSE)</f>
        <v>99.25</v>
      </c>
      <c r="H3686" s="8">
        <f>SUM(Table1[[#This Row],[car_cost_monthly]],Table1[[#This Row],[car_insurance]])</f>
        <v>838.48</v>
      </c>
      <c r="I3686" s="8">
        <f>Table1[[#This Row],[Total monthly Costs]]*12</f>
        <v>10061.76</v>
      </c>
      <c r="J3686">
        <f>SUMIF(car_revenue!A:A,Table1[[#This Row],[car_id]],car_revenue!E:E)</f>
        <v>77</v>
      </c>
      <c r="K3686" s="5">
        <f>SUMIF(car_revenue!A:A,Table1[[#This Row],[car_id]],car_revenue!K:K)</f>
        <v>12690</v>
      </c>
      <c r="L3686" s="9">
        <f>Table1[[#This Row],[Total_revenue]]-Table1[[#This Row],[Total_yearly_costs]]</f>
        <v>2628.24</v>
      </c>
    </row>
    <row r="3687" spans="1:12" x14ac:dyDescent="0.25">
      <c r="A3687">
        <v>9771843370</v>
      </c>
      <c r="B3687" t="s">
        <v>85</v>
      </c>
      <c r="C3687" t="s">
        <v>832</v>
      </c>
      <c r="D3687">
        <v>2017</v>
      </c>
      <c r="E3687" t="str">
        <f>CONCATENATE(Table1[[#This Row],[car_model_year]]," ",Table1[[#This Row],[car_make]], " ", Table1[[#This Row],[car_model]])</f>
        <v>2017 Ford E-350 Super Duty</v>
      </c>
      <c r="F3687" s="3">
        <f>VLOOKUP(A3687,Car_costs!A:D,3,FALSE)</f>
        <v>628.08000000000004</v>
      </c>
      <c r="G3687" s="3">
        <f>VLOOKUP(Table1[[#This Row],[car_id]],Car_costs!A:D,4,FALSE)</f>
        <v>113.29</v>
      </c>
      <c r="H3687" s="8">
        <f>SUM(Table1[[#This Row],[car_cost_monthly]],Table1[[#This Row],[car_insurance]])</f>
        <v>741.37</v>
      </c>
      <c r="I3687" s="8">
        <f>Table1[[#This Row],[Total monthly Costs]]*12</f>
        <v>8896.44</v>
      </c>
      <c r="J3687">
        <f>SUMIF(car_revenue!A:A,Table1[[#This Row],[car_id]],car_revenue!E:E)</f>
        <v>71</v>
      </c>
      <c r="K3687" s="5">
        <f>SUMIF(car_revenue!A:A,Table1[[#This Row],[car_id]],car_revenue!K:K)</f>
        <v>11521</v>
      </c>
      <c r="L3687" s="9">
        <f>Table1[[#This Row],[Total_revenue]]-Table1[[#This Row],[Total_yearly_costs]]</f>
        <v>2624.5599999999995</v>
      </c>
    </row>
    <row r="3688" spans="1:12" x14ac:dyDescent="0.25">
      <c r="A3688">
        <v>4004631432</v>
      </c>
      <c r="B3688" t="s">
        <v>111</v>
      </c>
      <c r="C3688" t="s">
        <v>549</v>
      </c>
      <c r="D3688">
        <v>2017</v>
      </c>
      <c r="E3688" t="str">
        <f>CONCATENATE(Table1[[#This Row],[car_model_year]]," ",Table1[[#This Row],[car_make]], " ", Table1[[#This Row],[car_model]])</f>
        <v>2017 Chevrolet Astro</v>
      </c>
      <c r="F3688" s="3">
        <f>VLOOKUP(A3688,Car_costs!A:D,3,FALSE)</f>
        <v>466.72</v>
      </c>
      <c r="G3688" s="3">
        <f>VLOOKUP(Table1[[#This Row],[car_id]],Car_costs!A:D,4,FALSE)</f>
        <v>120.75</v>
      </c>
      <c r="H3688" s="8">
        <f>SUM(Table1[[#This Row],[car_cost_monthly]],Table1[[#This Row],[car_insurance]])</f>
        <v>587.47</v>
      </c>
      <c r="I3688" s="8">
        <f>Table1[[#This Row],[Total monthly Costs]]*12</f>
        <v>7049.64</v>
      </c>
      <c r="J3688">
        <f>SUMIF(car_revenue!A:A,Table1[[#This Row],[car_id]],car_revenue!E:E)</f>
        <v>55</v>
      </c>
      <c r="K3688" s="5">
        <f>SUMIF(car_revenue!A:A,Table1[[#This Row],[car_id]],car_revenue!K:K)</f>
        <v>9670</v>
      </c>
      <c r="L3688" s="9">
        <f>Table1[[#This Row],[Total_revenue]]-Table1[[#This Row],[Total_yearly_costs]]</f>
        <v>2620.3599999999997</v>
      </c>
    </row>
    <row r="3689" spans="1:12" x14ac:dyDescent="0.25">
      <c r="A3689">
        <v>7640689821</v>
      </c>
      <c r="B3689" t="s">
        <v>99</v>
      </c>
      <c r="C3689">
        <v>88</v>
      </c>
      <c r="D3689">
        <v>2016</v>
      </c>
      <c r="E3689" t="str">
        <f>CONCATENATE(Table1[[#This Row],[car_model_year]]," ",Table1[[#This Row],[car_make]], " ", Table1[[#This Row],[car_model]])</f>
        <v>2016 Oldsmobile 88</v>
      </c>
      <c r="F3689" s="3">
        <f>VLOOKUP(A3689,Car_costs!A:D,3,FALSE)</f>
        <v>749.39</v>
      </c>
      <c r="G3689" s="3">
        <f>VLOOKUP(Table1[[#This Row],[car_id]],Car_costs!A:D,4,FALSE)</f>
        <v>97.5</v>
      </c>
      <c r="H3689" s="8">
        <f>SUM(Table1[[#This Row],[car_cost_monthly]],Table1[[#This Row],[car_insurance]])</f>
        <v>846.89</v>
      </c>
      <c r="I3689" s="8">
        <f>Table1[[#This Row],[Total monthly Costs]]*12</f>
        <v>10162.68</v>
      </c>
      <c r="J3689">
        <f>SUMIF(car_revenue!A:A,Table1[[#This Row],[car_id]],car_revenue!E:E)</f>
        <v>80</v>
      </c>
      <c r="K3689" s="5">
        <f>SUMIF(car_revenue!A:A,Table1[[#This Row],[car_id]],car_revenue!K:K)</f>
        <v>12779</v>
      </c>
      <c r="L3689" s="9">
        <f>Table1[[#This Row],[Total_revenue]]-Table1[[#This Row],[Total_yearly_costs]]</f>
        <v>2616.3199999999997</v>
      </c>
    </row>
    <row r="3690" spans="1:12" x14ac:dyDescent="0.25">
      <c r="A3690">
        <v>5965552297</v>
      </c>
      <c r="B3690" t="s">
        <v>83</v>
      </c>
      <c r="C3690" t="s">
        <v>213</v>
      </c>
      <c r="D3690">
        <v>2016</v>
      </c>
      <c r="E3690" t="str">
        <f>CONCATENATE(Table1[[#This Row],[car_model_year]]," ",Table1[[#This Row],[car_make]], " ", Table1[[#This Row],[car_model]])</f>
        <v>2016 Toyota Matrix</v>
      </c>
      <c r="F3690" s="3">
        <f>VLOOKUP(A3690,Car_costs!A:D,3,FALSE)</f>
        <v>470.77</v>
      </c>
      <c r="G3690" s="3">
        <f>VLOOKUP(Table1[[#This Row],[car_id]],Car_costs!A:D,4,FALSE)</f>
        <v>76.45</v>
      </c>
      <c r="H3690" s="8">
        <f>SUM(Table1[[#This Row],[car_cost_monthly]],Table1[[#This Row],[car_insurance]])</f>
        <v>547.22</v>
      </c>
      <c r="I3690" s="8">
        <f>Table1[[#This Row],[Total monthly Costs]]*12</f>
        <v>6566.64</v>
      </c>
      <c r="J3690">
        <f>SUMIF(car_revenue!A:A,Table1[[#This Row],[car_id]],car_revenue!E:E)</f>
        <v>51</v>
      </c>
      <c r="K3690" s="5">
        <f>SUMIF(car_revenue!A:A,Table1[[#This Row],[car_id]],car_revenue!K:K)</f>
        <v>9181</v>
      </c>
      <c r="L3690" s="9">
        <f>Table1[[#This Row],[Total_revenue]]-Table1[[#This Row],[Total_yearly_costs]]</f>
        <v>2614.3599999999997</v>
      </c>
    </row>
    <row r="3691" spans="1:12" x14ac:dyDescent="0.25">
      <c r="A3691">
        <v>6284733712</v>
      </c>
      <c r="B3691" t="s">
        <v>83</v>
      </c>
      <c r="C3691" t="s">
        <v>320</v>
      </c>
      <c r="D3691">
        <v>2017</v>
      </c>
      <c r="E3691" t="str">
        <f>CONCATENATE(Table1[[#This Row],[car_model_year]]," ",Table1[[#This Row],[car_make]], " ", Table1[[#This Row],[car_model]])</f>
        <v>2017 Toyota FJ Cruiser</v>
      </c>
      <c r="F3691" s="3">
        <f>VLOOKUP(A3691,Car_costs!A:D,3,FALSE)</f>
        <v>534.71</v>
      </c>
      <c r="G3691" s="3">
        <f>VLOOKUP(Table1[[#This Row],[car_id]],Car_costs!A:D,4,FALSE)</f>
        <v>114.8</v>
      </c>
      <c r="H3691" s="8">
        <f>SUM(Table1[[#This Row],[car_cost_monthly]],Table1[[#This Row],[car_insurance]])</f>
        <v>649.51</v>
      </c>
      <c r="I3691" s="8">
        <f>Table1[[#This Row],[Total monthly Costs]]*12</f>
        <v>7794.12</v>
      </c>
      <c r="J3691">
        <f>SUMIF(car_revenue!A:A,Table1[[#This Row],[car_id]],car_revenue!E:E)</f>
        <v>70</v>
      </c>
      <c r="K3691" s="5">
        <f>SUMIF(car_revenue!A:A,Table1[[#This Row],[car_id]],car_revenue!K:K)</f>
        <v>10408</v>
      </c>
      <c r="L3691" s="9">
        <f>Table1[[#This Row],[Total_revenue]]-Table1[[#This Row],[Total_yearly_costs]]</f>
        <v>2613.88</v>
      </c>
    </row>
    <row r="3692" spans="1:12" x14ac:dyDescent="0.25">
      <c r="A3692">
        <v>4072551708</v>
      </c>
      <c r="B3692" t="s">
        <v>125</v>
      </c>
      <c r="C3692" t="s">
        <v>271</v>
      </c>
      <c r="D3692">
        <v>2016</v>
      </c>
      <c r="E3692" t="str">
        <f>CONCATENATE(Table1[[#This Row],[car_model_year]]," ",Table1[[#This Row],[car_make]], " ", Table1[[#This Row],[car_model]])</f>
        <v>2016 Saturn L-Series</v>
      </c>
      <c r="F3692" s="3">
        <f>VLOOKUP(A3692,Car_costs!A:D,3,FALSE)</f>
        <v>441.7</v>
      </c>
      <c r="G3692" s="3">
        <f>VLOOKUP(Table1[[#This Row],[car_id]],Car_costs!A:D,4,FALSE)</f>
        <v>82.16</v>
      </c>
      <c r="H3692" s="8">
        <f>SUM(Table1[[#This Row],[car_cost_monthly]],Table1[[#This Row],[car_insurance]])</f>
        <v>523.86</v>
      </c>
      <c r="I3692" s="8">
        <f>Table1[[#This Row],[Total monthly Costs]]*12</f>
        <v>6286.32</v>
      </c>
      <c r="J3692">
        <f>SUMIF(car_revenue!A:A,Table1[[#This Row],[car_id]],car_revenue!E:E)</f>
        <v>61</v>
      </c>
      <c r="K3692" s="5">
        <f>SUMIF(car_revenue!A:A,Table1[[#This Row],[car_id]],car_revenue!K:K)</f>
        <v>8899</v>
      </c>
      <c r="L3692" s="9">
        <f>Table1[[#This Row],[Total_revenue]]-Table1[[#This Row],[Total_yearly_costs]]</f>
        <v>2612.6800000000003</v>
      </c>
    </row>
    <row r="3693" spans="1:12" x14ac:dyDescent="0.25">
      <c r="A3693">
        <v>3605211488</v>
      </c>
      <c r="B3693" t="s">
        <v>85</v>
      </c>
      <c r="C3693" t="s">
        <v>544</v>
      </c>
      <c r="D3693">
        <v>2016</v>
      </c>
      <c r="E3693" t="str">
        <f>CONCATENATE(Table1[[#This Row],[car_model_year]]," ",Table1[[#This Row],[car_make]], " ", Table1[[#This Row],[car_model]])</f>
        <v>2016 Ford Explorer</v>
      </c>
      <c r="F3693" s="3">
        <f>VLOOKUP(A3693,Car_costs!A:D,3,FALSE)</f>
        <v>725.42</v>
      </c>
      <c r="G3693" s="3">
        <f>VLOOKUP(Table1[[#This Row],[car_id]],Car_costs!A:D,4,FALSE)</f>
        <v>87.71</v>
      </c>
      <c r="H3693" s="8">
        <f>SUM(Table1[[#This Row],[car_cost_monthly]],Table1[[#This Row],[car_insurance]])</f>
        <v>813.13</v>
      </c>
      <c r="I3693" s="8">
        <f>Table1[[#This Row],[Total monthly Costs]]*12</f>
        <v>9757.56</v>
      </c>
      <c r="J3693">
        <f>SUMIF(car_revenue!A:A,Table1[[#This Row],[car_id]],car_revenue!E:E)</f>
        <v>77</v>
      </c>
      <c r="K3693" s="5">
        <f>SUMIF(car_revenue!A:A,Table1[[#This Row],[car_id]],car_revenue!K:K)</f>
        <v>12367</v>
      </c>
      <c r="L3693" s="9">
        <f>Table1[[#This Row],[Total_revenue]]-Table1[[#This Row],[Total_yearly_costs]]</f>
        <v>2609.4400000000005</v>
      </c>
    </row>
    <row r="3694" spans="1:12" x14ac:dyDescent="0.25">
      <c r="A3694">
        <v>5970514780</v>
      </c>
      <c r="B3694" t="s">
        <v>111</v>
      </c>
      <c r="C3694" t="s">
        <v>420</v>
      </c>
      <c r="D3694">
        <v>2018</v>
      </c>
      <c r="E3694" t="str">
        <f>CONCATENATE(Table1[[#This Row],[car_model_year]]," ",Table1[[#This Row],[car_make]], " ", Table1[[#This Row],[car_model]])</f>
        <v>2018 Chevrolet Beretta</v>
      </c>
      <c r="F3694" s="3">
        <f>VLOOKUP(A3694,Car_costs!A:D,3,FALSE)</f>
        <v>727.37</v>
      </c>
      <c r="G3694" s="3">
        <f>VLOOKUP(Table1[[#This Row],[car_id]],Car_costs!A:D,4,FALSE)</f>
        <v>60.58</v>
      </c>
      <c r="H3694" s="8">
        <f>SUM(Table1[[#This Row],[car_cost_monthly]],Table1[[#This Row],[car_insurance]])</f>
        <v>787.95</v>
      </c>
      <c r="I3694" s="8">
        <f>Table1[[#This Row],[Total monthly Costs]]*12</f>
        <v>9455.4000000000015</v>
      </c>
      <c r="J3694">
        <f>SUMIF(car_revenue!A:A,Table1[[#This Row],[car_id]],car_revenue!E:E)</f>
        <v>74</v>
      </c>
      <c r="K3694" s="5">
        <f>SUMIF(car_revenue!A:A,Table1[[#This Row],[car_id]],car_revenue!K:K)</f>
        <v>12052</v>
      </c>
      <c r="L3694" s="9">
        <f>Table1[[#This Row],[Total_revenue]]-Table1[[#This Row],[Total_yearly_costs]]</f>
        <v>2596.5999999999985</v>
      </c>
    </row>
    <row r="3695" spans="1:12" x14ac:dyDescent="0.25">
      <c r="A3695">
        <v>9446433886</v>
      </c>
      <c r="B3695" t="s">
        <v>186</v>
      </c>
      <c r="C3695" t="s">
        <v>655</v>
      </c>
      <c r="D3695">
        <v>2016</v>
      </c>
      <c r="E3695" t="str">
        <f>CONCATENATE(Table1[[#This Row],[car_model_year]]," ",Table1[[#This Row],[car_make]], " ", Table1[[#This Row],[car_model]])</f>
        <v>2016 Volvo S90</v>
      </c>
      <c r="F3695" s="3">
        <f>VLOOKUP(A3695,Car_costs!A:D,3,FALSE)</f>
        <v>660.73</v>
      </c>
      <c r="G3695" s="3">
        <f>VLOOKUP(Table1[[#This Row],[car_id]],Car_costs!A:D,4,FALSE)</f>
        <v>61.66</v>
      </c>
      <c r="H3695" s="8">
        <f>SUM(Table1[[#This Row],[car_cost_monthly]],Table1[[#This Row],[car_insurance]])</f>
        <v>722.39</v>
      </c>
      <c r="I3695" s="8">
        <f>Table1[[#This Row],[Total monthly Costs]]*12</f>
        <v>8668.68</v>
      </c>
      <c r="J3695">
        <f>SUMIF(car_revenue!A:A,Table1[[#This Row],[car_id]],car_revenue!E:E)</f>
        <v>75</v>
      </c>
      <c r="K3695" s="5">
        <f>SUMIF(car_revenue!A:A,Table1[[#This Row],[car_id]],car_revenue!K:K)</f>
        <v>11257</v>
      </c>
      <c r="L3695" s="9">
        <f>Table1[[#This Row],[Total_revenue]]-Table1[[#This Row],[Total_yearly_costs]]</f>
        <v>2588.3199999999997</v>
      </c>
    </row>
    <row r="3696" spans="1:12" x14ac:dyDescent="0.25">
      <c r="A3696">
        <v>4104346926</v>
      </c>
      <c r="B3696" t="s">
        <v>101</v>
      </c>
      <c r="C3696" t="s">
        <v>457</v>
      </c>
      <c r="D3696">
        <v>2016</v>
      </c>
      <c r="E3696" t="str">
        <f>CONCATENATE(Table1[[#This Row],[car_model_year]]," ",Table1[[#This Row],[car_make]], " ", Table1[[#This Row],[car_model]])</f>
        <v>2016 Dodge Dakota</v>
      </c>
      <c r="F3696" s="3">
        <f>VLOOKUP(A3696,Car_costs!A:D,3,FALSE)</f>
        <v>682.39</v>
      </c>
      <c r="G3696" s="3">
        <f>VLOOKUP(Table1[[#This Row],[car_id]],Car_costs!A:D,4,FALSE)</f>
        <v>124.16</v>
      </c>
      <c r="H3696" s="8">
        <f>SUM(Table1[[#This Row],[car_cost_monthly]],Table1[[#This Row],[car_insurance]])</f>
        <v>806.55</v>
      </c>
      <c r="I3696" s="8">
        <f>Table1[[#This Row],[Total monthly Costs]]*12</f>
        <v>9678.5999999999985</v>
      </c>
      <c r="J3696">
        <f>SUMIF(car_revenue!A:A,Table1[[#This Row],[car_id]],car_revenue!E:E)</f>
        <v>90</v>
      </c>
      <c r="K3696" s="5">
        <f>SUMIF(car_revenue!A:A,Table1[[#This Row],[car_id]],car_revenue!K:K)</f>
        <v>12263</v>
      </c>
      <c r="L3696" s="9">
        <f>Table1[[#This Row],[Total_revenue]]-Table1[[#This Row],[Total_yearly_costs]]</f>
        <v>2584.4000000000015</v>
      </c>
    </row>
    <row r="3697" spans="1:12" x14ac:dyDescent="0.25">
      <c r="A3697">
        <v>4893456792</v>
      </c>
      <c r="B3697" t="s">
        <v>85</v>
      </c>
      <c r="C3697" t="s">
        <v>757</v>
      </c>
      <c r="D3697">
        <v>2017</v>
      </c>
      <c r="E3697" t="str">
        <f>CONCATENATE(Table1[[#This Row],[car_model_year]]," ",Table1[[#This Row],[car_make]], " ", Table1[[#This Row],[car_model]])</f>
        <v>2017 Ford GT500</v>
      </c>
      <c r="F3697" s="3">
        <f>VLOOKUP(A3697,Car_costs!A:D,3,FALSE)</f>
        <v>621.83000000000004</v>
      </c>
      <c r="G3697" s="3">
        <f>VLOOKUP(Table1[[#This Row],[car_id]],Car_costs!A:D,4,FALSE)</f>
        <v>84.47</v>
      </c>
      <c r="H3697" s="8">
        <f>SUM(Table1[[#This Row],[car_cost_monthly]],Table1[[#This Row],[car_insurance]])</f>
        <v>706.30000000000007</v>
      </c>
      <c r="I3697" s="8">
        <f>Table1[[#This Row],[Total monthly Costs]]*12</f>
        <v>8475.6</v>
      </c>
      <c r="J3697">
        <f>SUMIF(car_revenue!A:A,Table1[[#This Row],[car_id]],car_revenue!E:E)</f>
        <v>78</v>
      </c>
      <c r="K3697" s="5">
        <f>SUMIF(car_revenue!A:A,Table1[[#This Row],[car_id]],car_revenue!K:K)</f>
        <v>11054</v>
      </c>
      <c r="L3697" s="9">
        <f>Table1[[#This Row],[Total_revenue]]-Table1[[#This Row],[Total_yearly_costs]]</f>
        <v>2578.3999999999996</v>
      </c>
    </row>
    <row r="3698" spans="1:12" x14ac:dyDescent="0.25">
      <c r="A3698">
        <v>9298077645</v>
      </c>
      <c r="B3698" t="s">
        <v>83</v>
      </c>
      <c r="C3698" t="s">
        <v>213</v>
      </c>
      <c r="D3698">
        <v>2017</v>
      </c>
      <c r="E3698" t="str">
        <f>CONCATENATE(Table1[[#This Row],[car_model_year]]," ",Table1[[#This Row],[car_make]], " ", Table1[[#This Row],[car_model]])</f>
        <v>2017 Toyota Matrix</v>
      </c>
      <c r="F3698" s="3">
        <f>VLOOKUP(A3698,Car_costs!A:D,3,FALSE)</f>
        <v>658.66</v>
      </c>
      <c r="G3698" s="3">
        <f>VLOOKUP(Table1[[#This Row],[car_id]],Car_costs!A:D,4,FALSE)</f>
        <v>75.25</v>
      </c>
      <c r="H3698" s="8">
        <f>SUM(Table1[[#This Row],[car_cost_monthly]],Table1[[#This Row],[car_insurance]])</f>
        <v>733.91</v>
      </c>
      <c r="I3698" s="8">
        <f>Table1[[#This Row],[Total monthly Costs]]*12</f>
        <v>8806.92</v>
      </c>
      <c r="J3698">
        <f>SUMIF(car_revenue!A:A,Table1[[#This Row],[car_id]],car_revenue!E:E)</f>
        <v>84</v>
      </c>
      <c r="K3698" s="5">
        <f>SUMIF(car_revenue!A:A,Table1[[#This Row],[car_id]],car_revenue!K:K)</f>
        <v>11379</v>
      </c>
      <c r="L3698" s="9">
        <f>Table1[[#This Row],[Total_revenue]]-Table1[[#This Row],[Total_yearly_costs]]</f>
        <v>2572.08</v>
      </c>
    </row>
    <row r="3699" spans="1:12" x14ac:dyDescent="0.25">
      <c r="A3699">
        <v>6295069886</v>
      </c>
      <c r="B3699" t="s">
        <v>293</v>
      </c>
      <c r="C3699" t="s">
        <v>462</v>
      </c>
      <c r="D3699">
        <v>2017</v>
      </c>
      <c r="E3699" t="str">
        <f>CONCATENATE(Table1[[#This Row],[car_model_year]]," ",Table1[[#This Row],[car_make]], " ", Table1[[#This Row],[car_model]])</f>
        <v>2017 Jeep Cherokee</v>
      </c>
      <c r="F3699" s="3">
        <f>VLOOKUP(A3699,Car_costs!A:D,3,FALSE)</f>
        <v>717.19</v>
      </c>
      <c r="G3699" s="3">
        <f>VLOOKUP(Table1[[#This Row],[car_id]],Car_costs!A:D,4,FALSE)</f>
        <v>110.39</v>
      </c>
      <c r="H3699" s="8">
        <f>SUM(Table1[[#This Row],[car_cost_monthly]],Table1[[#This Row],[car_insurance]])</f>
        <v>827.58</v>
      </c>
      <c r="I3699" s="8">
        <f>Table1[[#This Row],[Total monthly Costs]]*12</f>
        <v>9930.9600000000009</v>
      </c>
      <c r="J3699">
        <f>SUMIF(car_revenue!A:A,Table1[[#This Row],[car_id]],car_revenue!E:E)</f>
        <v>79</v>
      </c>
      <c r="K3699" s="5">
        <f>SUMIF(car_revenue!A:A,Table1[[#This Row],[car_id]],car_revenue!K:K)</f>
        <v>12500</v>
      </c>
      <c r="L3699" s="9">
        <f>Table1[[#This Row],[Total_revenue]]-Table1[[#This Row],[Total_yearly_costs]]</f>
        <v>2569.0399999999991</v>
      </c>
    </row>
    <row r="3700" spans="1:12" x14ac:dyDescent="0.25">
      <c r="A3700">
        <v>6435908524</v>
      </c>
      <c r="B3700" t="s">
        <v>172</v>
      </c>
      <c r="C3700" t="s">
        <v>685</v>
      </c>
      <c r="D3700">
        <v>2017</v>
      </c>
      <c r="E3700" t="str">
        <f>CONCATENATE(Table1[[#This Row],[car_model_year]]," ",Table1[[#This Row],[car_make]], " ", Table1[[#This Row],[car_model]])</f>
        <v>2017 Kia Optima</v>
      </c>
      <c r="F3700" s="3">
        <f>VLOOKUP(A3700,Car_costs!A:D,3,FALSE)</f>
        <v>600.64</v>
      </c>
      <c r="G3700" s="3">
        <f>VLOOKUP(Table1[[#This Row],[car_id]],Car_costs!A:D,4,FALSE)</f>
        <v>135.91</v>
      </c>
      <c r="H3700" s="8">
        <f>SUM(Table1[[#This Row],[car_cost_monthly]],Table1[[#This Row],[car_insurance]])</f>
        <v>736.55</v>
      </c>
      <c r="I3700" s="8">
        <f>Table1[[#This Row],[Total monthly Costs]]*12</f>
        <v>8838.5999999999985</v>
      </c>
      <c r="J3700">
        <f>SUMIF(car_revenue!A:A,Table1[[#This Row],[car_id]],car_revenue!E:E)</f>
        <v>73</v>
      </c>
      <c r="K3700" s="5">
        <f>SUMIF(car_revenue!A:A,Table1[[#This Row],[car_id]],car_revenue!K:K)</f>
        <v>11406</v>
      </c>
      <c r="L3700" s="9">
        <f>Table1[[#This Row],[Total_revenue]]-Table1[[#This Row],[Total_yearly_costs]]</f>
        <v>2567.4000000000015</v>
      </c>
    </row>
    <row r="3701" spans="1:12" x14ac:dyDescent="0.25">
      <c r="A3701">
        <v>2440254223</v>
      </c>
      <c r="B3701" t="s">
        <v>142</v>
      </c>
      <c r="C3701" t="s">
        <v>143</v>
      </c>
      <c r="D3701">
        <v>2018</v>
      </c>
      <c r="E3701" t="str">
        <f>CONCATENATE(Table1[[#This Row],[car_model_year]]," ",Table1[[#This Row],[car_make]], " ", Table1[[#This Row],[car_model]])</f>
        <v>2018 Volkswagen Jetta</v>
      </c>
      <c r="F3701" s="3">
        <f>VLOOKUP(A3701,Car_costs!A:D,3,FALSE)</f>
        <v>559.28</v>
      </c>
      <c r="G3701" s="3">
        <f>VLOOKUP(Table1[[#This Row],[car_id]],Car_costs!A:D,4,FALSE)</f>
        <v>99.35</v>
      </c>
      <c r="H3701" s="8">
        <f>SUM(Table1[[#This Row],[car_cost_monthly]],Table1[[#This Row],[car_insurance]])</f>
        <v>658.63</v>
      </c>
      <c r="I3701" s="8">
        <f>Table1[[#This Row],[Total monthly Costs]]*12</f>
        <v>7903.5599999999995</v>
      </c>
      <c r="J3701">
        <f>SUMIF(car_revenue!A:A,Table1[[#This Row],[car_id]],car_revenue!E:E)</f>
        <v>64</v>
      </c>
      <c r="K3701" s="5">
        <f>SUMIF(car_revenue!A:A,Table1[[#This Row],[car_id]],car_revenue!K:K)</f>
        <v>10445</v>
      </c>
      <c r="L3701" s="9">
        <f>Table1[[#This Row],[Total_revenue]]-Table1[[#This Row],[Total_yearly_costs]]</f>
        <v>2541.4400000000005</v>
      </c>
    </row>
    <row r="3702" spans="1:12" x14ac:dyDescent="0.25">
      <c r="A3702">
        <v>3177655669</v>
      </c>
      <c r="B3702" t="s">
        <v>119</v>
      </c>
      <c r="C3702" t="s">
        <v>455</v>
      </c>
      <c r="D3702">
        <v>2017</v>
      </c>
      <c r="E3702" t="str">
        <f>CONCATENATE(Table1[[#This Row],[car_model_year]]," ",Table1[[#This Row],[car_make]], " ", Table1[[#This Row],[car_model]])</f>
        <v>2017 Mitsubishi Mirage</v>
      </c>
      <c r="F3702" s="3">
        <f>VLOOKUP(A3702,Car_costs!A:D,3,FALSE)</f>
        <v>695.52</v>
      </c>
      <c r="G3702" s="3">
        <f>VLOOKUP(Table1[[#This Row],[car_id]],Car_costs!A:D,4,FALSE)</f>
        <v>140.58000000000001</v>
      </c>
      <c r="H3702" s="8">
        <f>SUM(Table1[[#This Row],[car_cost_monthly]],Table1[[#This Row],[car_insurance]])</f>
        <v>836.1</v>
      </c>
      <c r="I3702" s="8">
        <f>Table1[[#This Row],[Total monthly Costs]]*12</f>
        <v>10033.200000000001</v>
      </c>
      <c r="J3702">
        <f>SUMIF(car_revenue!A:A,Table1[[#This Row],[car_id]],car_revenue!E:E)</f>
        <v>83</v>
      </c>
      <c r="K3702" s="5">
        <f>SUMIF(car_revenue!A:A,Table1[[#This Row],[car_id]],car_revenue!K:K)</f>
        <v>12561</v>
      </c>
      <c r="L3702" s="9">
        <f>Table1[[#This Row],[Total_revenue]]-Table1[[#This Row],[Total_yearly_costs]]</f>
        <v>2527.7999999999993</v>
      </c>
    </row>
    <row r="3703" spans="1:12" x14ac:dyDescent="0.25">
      <c r="A3703">
        <v>5775918231</v>
      </c>
      <c r="B3703" t="s">
        <v>119</v>
      </c>
      <c r="C3703" t="s">
        <v>210</v>
      </c>
      <c r="D3703">
        <v>2018</v>
      </c>
      <c r="E3703" t="str">
        <f>CONCATENATE(Table1[[#This Row],[car_model_year]]," ",Table1[[#This Row],[car_make]], " ", Table1[[#This Row],[car_model]])</f>
        <v>2018 Mitsubishi Montero</v>
      </c>
      <c r="F3703" s="3">
        <f>VLOOKUP(A3703,Car_costs!A:D,3,FALSE)</f>
        <v>690.97</v>
      </c>
      <c r="G3703" s="3">
        <f>VLOOKUP(Table1[[#This Row],[car_id]],Car_costs!A:D,4,FALSE)</f>
        <v>51.07</v>
      </c>
      <c r="H3703" s="8">
        <f>SUM(Table1[[#This Row],[car_cost_monthly]],Table1[[#This Row],[car_insurance]])</f>
        <v>742.04000000000008</v>
      </c>
      <c r="I3703" s="8">
        <f>Table1[[#This Row],[Total monthly Costs]]*12</f>
        <v>8904.4800000000014</v>
      </c>
      <c r="J3703">
        <f>SUMIF(car_revenue!A:A,Table1[[#This Row],[car_id]],car_revenue!E:E)</f>
        <v>76</v>
      </c>
      <c r="K3703" s="5">
        <f>SUMIF(car_revenue!A:A,Table1[[#This Row],[car_id]],car_revenue!K:K)</f>
        <v>11431</v>
      </c>
      <c r="L3703" s="9">
        <f>Table1[[#This Row],[Total_revenue]]-Table1[[#This Row],[Total_yearly_costs]]</f>
        <v>2526.5199999999986</v>
      </c>
    </row>
    <row r="3704" spans="1:12" x14ac:dyDescent="0.25">
      <c r="A3704">
        <v>3573302408</v>
      </c>
      <c r="B3704" t="s">
        <v>186</v>
      </c>
      <c r="C3704" t="s">
        <v>367</v>
      </c>
      <c r="D3704">
        <v>2018</v>
      </c>
      <c r="E3704" t="str">
        <f>CONCATENATE(Table1[[#This Row],[car_model_year]]," ",Table1[[#This Row],[car_make]], " ", Table1[[#This Row],[car_model]])</f>
        <v>2018 Volvo V70</v>
      </c>
      <c r="F3704" s="3">
        <f>VLOOKUP(A3704,Car_costs!A:D,3,FALSE)</f>
        <v>563.4</v>
      </c>
      <c r="G3704" s="3">
        <f>VLOOKUP(Table1[[#This Row],[car_id]],Car_costs!A:D,4,FALSE)</f>
        <v>135.26</v>
      </c>
      <c r="H3704" s="8">
        <f>SUM(Table1[[#This Row],[car_cost_monthly]],Table1[[#This Row],[car_insurance]])</f>
        <v>698.66</v>
      </c>
      <c r="I3704" s="8">
        <f>Table1[[#This Row],[Total monthly Costs]]*12</f>
        <v>8383.92</v>
      </c>
      <c r="J3704">
        <f>SUMIF(car_revenue!A:A,Table1[[#This Row],[car_id]],car_revenue!E:E)</f>
        <v>78</v>
      </c>
      <c r="K3704" s="5">
        <f>SUMIF(car_revenue!A:A,Table1[[#This Row],[car_id]],car_revenue!K:K)</f>
        <v>10901</v>
      </c>
      <c r="L3704" s="9">
        <f>Table1[[#This Row],[Total_revenue]]-Table1[[#This Row],[Total_yearly_costs]]</f>
        <v>2517.08</v>
      </c>
    </row>
    <row r="3705" spans="1:12" x14ac:dyDescent="0.25">
      <c r="A3705">
        <v>9058116638</v>
      </c>
      <c r="B3705" t="s">
        <v>119</v>
      </c>
      <c r="C3705" t="s">
        <v>513</v>
      </c>
      <c r="D3705">
        <v>2018</v>
      </c>
      <c r="E3705" t="str">
        <f>CONCATENATE(Table1[[#This Row],[car_model_year]]," ",Table1[[#This Row],[car_make]], " ", Table1[[#This Row],[car_model]])</f>
        <v>2018 Mitsubishi Pajero</v>
      </c>
      <c r="F3705" s="3">
        <f>VLOOKUP(A3705,Car_costs!A:D,3,FALSE)</f>
        <v>567.76</v>
      </c>
      <c r="G3705" s="3">
        <f>VLOOKUP(Table1[[#This Row],[car_id]],Car_costs!A:D,4,FALSE)</f>
        <v>126.76</v>
      </c>
      <c r="H3705" s="8">
        <f>SUM(Table1[[#This Row],[car_cost_monthly]],Table1[[#This Row],[car_insurance]])</f>
        <v>694.52</v>
      </c>
      <c r="I3705" s="8">
        <f>Table1[[#This Row],[Total monthly Costs]]*12</f>
        <v>8334.24</v>
      </c>
      <c r="J3705">
        <f>SUMIF(car_revenue!A:A,Table1[[#This Row],[car_id]],car_revenue!E:E)</f>
        <v>71</v>
      </c>
      <c r="K3705" s="5">
        <f>SUMIF(car_revenue!A:A,Table1[[#This Row],[car_id]],car_revenue!K:K)</f>
        <v>10850</v>
      </c>
      <c r="L3705" s="9">
        <f>Table1[[#This Row],[Total_revenue]]-Table1[[#This Row],[Total_yearly_costs]]</f>
        <v>2515.7600000000002</v>
      </c>
    </row>
    <row r="3706" spans="1:12" x14ac:dyDescent="0.25">
      <c r="A3706">
        <v>3344834428</v>
      </c>
      <c r="B3706" t="s">
        <v>109</v>
      </c>
      <c r="C3706" t="s">
        <v>482</v>
      </c>
      <c r="D3706">
        <v>2017</v>
      </c>
      <c r="E3706" t="str">
        <f>CONCATENATE(Table1[[#This Row],[car_model_year]]," ",Table1[[#This Row],[car_make]], " ", Table1[[#This Row],[car_model]])</f>
        <v>2017 Lincoln MKS</v>
      </c>
      <c r="F3706" s="3">
        <f>VLOOKUP(A3706,Car_costs!A:D,3,FALSE)</f>
        <v>707.52</v>
      </c>
      <c r="G3706" s="3">
        <f>VLOOKUP(Table1[[#This Row],[car_id]],Car_costs!A:D,4,FALSE)</f>
        <v>103.44</v>
      </c>
      <c r="H3706" s="8">
        <f>SUM(Table1[[#This Row],[car_cost_monthly]],Table1[[#This Row],[car_insurance]])</f>
        <v>810.96</v>
      </c>
      <c r="I3706" s="8">
        <f>Table1[[#This Row],[Total monthly Costs]]*12</f>
        <v>9731.52</v>
      </c>
      <c r="J3706">
        <f>SUMIF(car_revenue!A:A,Table1[[#This Row],[car_id]],car_revenue!E:E)</f>
        <v>70</v>
      </c>
      <c r="K3706" s="5">
        <f>SUMIF(car_revenue!A:A,Table1[[#This Row],[car_id]],car_revenue!K:K)</f>
        <v>12233</v>
      </c>
      <c r="L3706" s="9">
        <f>Table1[[#This Row],[Total_revenue]]-Table1[[#This Row],[Total_yearly_costs]]</f>
        <v>2501.4799999999996</v>
      </c>
    </row>
    <row r="3707" spans="1:12" x14ac:dyDescent="0.25">
      <c r="A3707">
        <v>2655846974</v>
      </c>
      <c r="B3707" t="s">
        <v>279</v>
      </c>
      <c r="C3707" t="s">
        <v>292</v>
      </c>
      <c r="D3707">
        <v>2018</v>
      </c>
      <c r="E3707" t="str">
        <f>CONCATENATE(Table1[[#This Row],[car_model_year]]," ",Table1[[#This Row],[car_make]], " ", Table1[[#This Row],[car_model]])</f>
        <v>2018 Land Rover Discovery</v>
      </c>
      <c r="F3707" s="3">
        <f>VLOOKUP(A3707,Car_costs!A:D,3,FALSE)</f>
        <v>674.4</v>
      </c>
      <c r="G3707" s="3">
        <f>VLOOKUP(Table1[[#This Row],[car_id]],Car_costs!A:D,4,FALSE)</f>
        <v>125.09</v>
      </c>
      <c r="H3707" s="8">
        <f>SUM(Table1[[#This Row],[car_cost_monthly]],Table1[[#This Row],[car_insurance]])</f>
        <v>799.49</v>
      </c>
      <c r="I3707" s="8">
        <f>Table1[[#This Row],[Total monthly Costs]]*12</f>
        <v>9593.880000000001</v>
      </c>
      <c r="J3707">
        <f>SUMIF(car_revenue!A:A,Table1[[#This Row],[car_id]],car_revenue!E:E)</f>
        <v>82</v>
      </c>
      <c r="K3707" s="5">
        <f>SUMIF(car_revenue!A:A,Table1[[#This Row],[car_id]],car_revenue!K:K)</f>
        <v>12094</v>
      </c>
      <c r="L3707" s="9">
        <f>Table1[[#This Row],[Total_revenue]]-Table1[[#This Row],[Total_yearly_costs]]</f>
        <v>2500.119999999999</v>
      </c>
    </row>
    <row r="3708" spans="1:12" x14ac:dyDescent="0.25">
      <c r="A3708">
        <v>2333639164</v>
      </c>
      <c r="B3708" t="s">
        <v>111</v>
      </c>
      <c r="C3708" t="s">
        <v>407</v>
      </c>
      <c r="D3708">
        <v>2017</v>
      </c>
      <c r="E3708" t="str">
        <f>CONCATENATE(Table1[[#This Row],[car_model_year]]," ",Table1[[#This Row],[car_make]], " ", Table1[[#This Row],[car_model]])</f>
        <v>2017 Chevrolet Express 2500</v>
      </c>
      <c r="F3708" s="3">
        <f>VLOOKUP(A3708,Car_costs!A:D,3,FALSE)</f>
        <v>709.73</v>
      </c>
      <c r="G3708" s="3">
        <f>VLOOKUP(Table1[[#This Row],[car_id]],Car_costs!A:D,4,FALSE)</f>
        <v>90.14</v>
      </c>
      <c r="H3708" s="8">
        <f>SUM(Table1[[#This Row],[car_cost_monthly]],Table1[[#This Row],[car_insurance]])</f>
        <v>799.87</v>
      </c>
      <c r="I3708" s="8">
        <f>Table1[[#This Row],[Total monthly Costs]]*12</f>
        <v>9598.44</v>
      </c>
      <c r="J3708">
        <f>SUMIF(car_revenue!A:A,Table1[[#This Row],[car_id]],car_revenue!E:E)</f>
        <v>75</v>
      </c>
      <c r="K3708" s="5">
        <f>SUMIF(car_revenue!A:A,Table1[[#This Row],[car_id]],car_revenue!K:K)</f>
        <v>12074</v>
      </c>
      <c r="L3708" s="9">
        <f>Table1[[#This Row],[Total_revenue]]-Table1[[#This Row],[Total_yearly_costs]]</f>
        <v>2475.5599999999995</v>
      </c>
    </row>
    <row r="3709" spans="1:12" x14ac:dyDescent="0.25">
      <c r="A3709">
        <v>1249562481</v>
      </c>
      <c r="B3709" t="s">
        <v>79</v>
      </c>
      <c r="C3709" t="s">
        <v>339</v>
      </c>
      <c r="D3709">
        <v>2017</v>
      </c>
      <c r="E3709" t="str">
        <f>CONCATENATE(Table1[[#This Row],[car_model_year]]," ",Table1[[#This Row],[car_make]], " ", Table1[[#This Row],[car_model]])</f>
        <v>2017 Mercedes-Benz M-Class</v>
      </c>
      <c r="F3709" s="3">
        <f>VLOOKUP(A3709,Car_costs!A:D,3,FALSE)</f>
        <v>434.64</v>
      </c>
      <c r="G3709" s="3">
        <f>VLOOKUP(Table1[[#This Row],[car_id]],Car_costs!A:D,4,FALSE)</f>
        <v>112.04</v>
      </c>
      <c r="H3709" s="8">
        <f>SUM(Table1[[#This Row],[car_cost_monthly]],Table1[[#This Row],[car_insurance]])</f>
        <v>546.67999999999995</v>
      </c>
      <c r="I3709" s="8">
        <f>Table1[[#This Row],[Total monthly Costs]]*12</f>
        <v>6560.16</v>
      </c>
      <c r="J3709">
        <f>SUMIF(car_revenue!A:A,Table1[[#This Row],[car_id]],car_revenue!E:E)</f>
        <v>61</v>
      </c>
      <c r="K3709" s="5">
        <f>SUMIF(car_revenue!A:A,Table1[[#This Row],[car_id]],car_revenue!K:K)</f>
        <v>9029</v>
      </c>
      <c r="L3709" s="9">
        <f>Table1[[#This Row],[Total_revenue]]-Table1[[#This Row],[Total_yearly_costs]]</f>
        <v>2468.84</v>
      </c>
    </row>
    <row r="3710" spans="1:12" x14ac:dyDescent="0.25">
      <c r="A3710">
        <v>5835623305</v>
      </c>
      <c r="B3710" t="s">
        <v>85</v>
      </c>
      <c r="C3710" t="s">
        <v>310</v>
      </c>
      <c r="D3710">
        <v>2018</v>
      </c>
      <c r="E3710" t="str">
        <f>CONCATENATE(Table1[[#This Row],[car_model_year]]," ",Table1[[#This Row],[car_make]], " ", Table1[[#This Row],[car_model]])</f>
        <v>2018 Ford F350</v>
      </c>
      <c r="F3710" s="3">
        <f>VLOOKUP(A3710,Car_costs!A:D,3,FALSE)</f>
        <v>619.38</v>
      </c>
      <c r="G3710" s="3">
        <f>VLOOKUP(Table1[[#This Row],[car_id]],Car_costs!A:D,4,FALSE)</f>
        <v>136.72999999999999</v>
      </c>
      <c r="H3710" s="8">
        <f>SUM(Table1[[#This Row],[car_cost_monthly]],Table1[[#This Row],[car_insurance]])</f>
        <v>756.11</v>
      </c>
      <c r="I3710" s="8">
        <f>Table1[[#This Row],[Total monthly Costs]]*12</f>
        <v>9073.32</v>
      </c>
      <c r="J3710">
        <f>SUMIF(car_revenue!A:A,Table1[[#This Row],[car_id]],car_revenue!E:E)</f>
        <v>76</v>
      </c>
      <c r="K3710" s="5">
        <f>SUMIF(car_revenue!A:A,Table1[[#This Row],[car_id]],car_revenue!K:K)</f>
        <v>11535</v>
      </c>
      <c r="L3710" s="9">
        <f>Table1[[#This Row],[Total_revenue]]-Table1[[#This Row],[Total_yearly_costs]]</f>
        <v>2461.6800000000003</v>
      </c>
    </row>
    <row r="3711" spans="1:12" x14ac:dyDescent="0.25">
      <c r="A3711">
        <v>7944730511</v>
      </c>
      <c r="B3711" t="s">
        <v>155</v>
      </c>
      <c r="C3711" t="s">
        <v>156</v>
      </c>
      <c r="D3711">
        <v>2018</v>
      </c>
      <c r="E3711" t="str">
        <f>CONCATENATE(Table1[[#This Row],[car_model_year]]," ",Table1[[#This Row],[car_make]], " ", Table1[[#This Row],[car_model]])</f>
        <v>2018 Mercury Cougar</v>
      </c>
      <c r="F3711" s="3">
        <f>VLOOKUP(A3711,Car_costs!A:D,3,FALSE)</f>
        <v>566.14</v>
      </c>
      <c r="G3711" s="3">
        <f>VLOOKUP(Table1[[#This Row],[car_id]],Car_costs!A:D,4,FALSE)</f>
        <v>84.08</v>
      </c>
      <c r="H3711" s="8">
        <f>SUM(Table1[[#This Row],[car_cost_monthly]],Table1[[#This Row],[car_insurance]])</f>
        <v>650.22</v>
      </c>
      <c r="I3711" s="8">
        <f>Table1[[#This Row],[Total monthly Costs]]*12</f>
        <v>7802.64</v>
      </c>
      <c r="J3711">
        <f>SUMIF(car_revenue!A:A,Table1[[#This Row],[car_id]],car_revenue!E:E)</f>
        <v>58</v>
      </c>
      <c r="K3711" s="5">
        <f>SUMIF(car_revenue!A:A,Table1[[#This Row],[car_id]],car_revenue!K:K)</f>
        <v>10257</v>
      </c>
      <c r="L3711" s="9">
        <f>Table1[[#This Row],[Total_revenue]]-Table1[[#This Row],[Total_yearly_costs]]</f>
        <v>2454.3599999999997</v>
      </c>
    </row>
    <row r="3712" spans="1:12" x14ac:dyDescent="0.25">
      <c r="A3712">
        <v>8714514087</v>
      </c>
      <c r="B3712" t="s">
        <v>101</v>
      </c>
      <c r="C3712" t="s">
        <v>467</v>
      </c>
      <c r="D3712">
        <v>2016</v>
      </c>
      <c r="E3712" t="str">
        <f>CONCATENATE(Table1[[#This Row],[car_model_year]]," ",Table1[[#This Row],[car_make]], " ", Table1[[#This Row],[car_model]])</f>
        <v>2016 Dodge Ram Van 1500</v>
      </c>
      <c r="F3712" s="3">
        <f>VLOOKUP(A3712,Car_costs!A:D,3,FALSE)</f>
        <v>539.88</v>
      </c>
      <c r="G3712" s="3">
        <f>VLOOKUP(Table1[[#This Row],[car_id]],Car_costs!A:D,4,FALSE)</f>
        <v>138.43</v>
      </c>
      <c r="H3712" s="8">
        <f>SUM(Table1[[#This Row],[car_cost_monthly]],Table1[[#This Row],[car_insurance]])</f>
        <v>678.31</v>
      </c>
      <c r="I3712" s="8">
        <f>Table1[[#This Row],[Total monthly Costs]]*12</f>
        <v>8139.7199999999993</v>
      </c>
      <c r="J3712">
        <f>SUMIF(car_revenue!A:A,Table1[[#This Row],[car_id]],car_revenue!E:E)</f>
        <v>70</v>
      </c>
      <c r="K3712" s="5">
        <f>SUMIF(car_revenue!A:A,Table1[[#This Row],[car_id]],car_revenue!K:K)</f>
        <v>10588</v>
      </c>
      <c r="L3712" s="9">
        <f>Table1[[#This Row],[Total_revenue]]-Table1[[#This Row],[Total_yearly_costs]]</f>
        <v>2448.2800000000007</v>
      </c>
    </row>
    <row r="3713" spans="1:12" x14ac:dyDescent="0.25">
      <c r="A3713">
        <v>341533696</v>
      </c>
      <c r="B3713" t="s">
        <v>99</v>
      </c>
      <c r="C3713" t="s">
        <v>245</v>
      </c>
      <c r="D3713">
        <v>2017</v>
      </c>
      <c r="E3713" t="str">
        <f>CONCATENATE(Table1[[#This Row],[car_model_year]]," ",Table1[[#This Row],[car_make]], " ", Table1[[#This Row],[car_model]])</f>
        <v>2017 Oldsmobile Cutlass Supreme</v>
      </c>
      <c r="F3713" s="3">
        <f>VLOOKUP(A3713,Car_costs!A:D,3,FALSE)</f>
        <v>729.41</v>
      </c>
      <c r="G3713" s="3">
        <f>VLOOKUP(Table1[[#This Row],[car_id]],Car_costs!A:D,4,FALSE)</f>
        <v>76.239999999999995</v>
      </c>
      <c r="H3713" s="8">
        <f>SUM(Table1[[#This Row],[car_cost_monthly]],Table1[[#This Row],[car_insurance]])</f>
        <v>805.65</v>
      </c>
      <c r="I3713" s="8">
        <f>Table1[[#This Row],[Total monthly Costs]]*12</f>
        <v>9667.7999999999993</v>
      </c>
      <c r="J3713">
        <f>SUMIF(car_revenue!A:A,Table1[[#This Row],[car_id]],car_revenue!E:E)</f>
        <v>81</v>
      </c>
      <c r="K3713" s="5">
        <f>SUMIF(car_revenue!A:A,Table1[[#This Row],[car_id]],car_revenue!K:K)</f>
        <v>12113</v>
      </c>
      <c r="L3713" s="9">
        <f>Table1[[#This Row],[Total_revenue]]-Table1[[#This Row],[Total_yearly_costs]]</f>
        <v>2445.2000000000007</v>
      </c>
    </row>
    <row r="3714" spans="1:12" x14ac:dyDescent="0.25">
      <c r="A3714">
        <v>8083076635</v>
      </c>
      <c r="B3714" t="s">
        <v>162</v>
      </c>
      <c r="C3714" t="s">
        <v>356</v>
      </c>
      <c r="D3714">
        <v>2016</v>
      </c>
      <c r="E3714" t="str">
        <f>CONCATENATE(Table1[[#This Row],[car_model_year]]," ",Table1[[#This Row],[car_make]], " ", Table1[[#This Row],[car_model]])</f>
        <v>2016 Lexus ES</v>
      </c>
      <c r="F3714" s="3">
        <f>VLOOKUP(A3714,Car_costs!A:D,3,FALSE)</f>
        <v>668.5</v>
      </c>
      <c r="G3714" s="3">
        <f>VLOOKUP(Table1[[#This Row],[car_id]],Car_costs!A:D,4,FALSE)</f>
        <v>149.27000000000001</v>
      </c>
      <c r="H3714" s="8">
        <f>SUM(Table1[[#This Row],[car_cost_monthly]],Table1[[#This Row],[car_insurance]])</f>
        <v>817.77</v>
      </c>
      <c r="I3714" s="8">
        <f>Table1[[#This Row],[Total monthly Costs]]*12</f>
        <v>9813.24</v>
      </c>
      <c r="J3714">
        <f>SUMIF(car_revenue!A:A,Table1[[#This Row],[car_id]],car_revenue!E:E)</f>
        <v>82</v>
      </c>
      <c r="K3714" s="5">
        <f>SUMIF(car_revenue!A:A,Table1[[#This Row],[car_id]],car_revenue!K:K)</f>
        <v>12251</v>
      </c>
      <c r="L3714" s="9">
        <f>Table1[[#This Row],[Total_revenue]]-Table1[[#This Row],[Total_yearly_costs]]</f>
        <v>2437.7600000000002</v>
      </c>
    </row>
    <row r="3715" spans="1:12" x14ac:dyDescent="0.25">
      <c r="A3715">
        <v>8435401405</v>
      </c>
      <c r="B3715" t="s">
        <v>104</v>
      </c>
      <c r="C3715" t="s">
        <v>491</v>
      </c>
      <c r="D3715">
        <v>2016</v>
      </c>
      <c r="E3715" t="str">
        <f>CONCATENATE(Table1[[#This Row],[car_model_year]]," ",Table1[[#This Row],[car_make]], " ", Table1[[#This Row],[car_model]])</f>
        <v>2016 Suzuki Swift</v>
      </c>
      <c r="F3715" s="3">
        <f>VLOOKUP(A3715,Car_costs!A:D,3,FALSE)</f>
        <v>675.73</v>
      </c>
      <c r="G3715" s="3">
        <f>VLOOKUP(Table1[[#This Row],[car_id]],Car_costs!A:D,4,FALSE)</f>
        <v>113.66</v>
      </c>
      <c r="H3715" s="8">
        <f>SUM(Table1[[#This Row],[car_cost_monthly]],Table1[[#This Row],[car_insurance]])</f>
        <v>789.39</v>
      </c>
      <c r="I3715" s="8">
        <f>Table1[[#This Row],[Total monthly Costs]]*12</f>
        <v>9472.68</v>
      </c>
      <c r="J3715">
        <f>SUMIF(car_revenue!A:A,Table1[[#This Row],[car_id]],car_revenue!E:E)</f>
        <v>76</v>
      </c>
      <c r="K3715" s="5">
        <f>SUMIF(car_revenue!A:A,Table1[[#This Row],[car_id]],car_revenue!K:K)</f>
        <v>11907</v>
      </c>
      <c r="L3715" s="9">
        <f>Table1[[#This Row],[Total_revenue]]-Table1[[#This Row],[Total_yearly_costs]]</f>
        <v>2434.3199999999997</v>
      </c>
    </row>
    <row r="3716" spans="1:12" x14ac:dyDescent="0.25">
      <c r="A3716">
        <v>417792468</v>
      </c>
      <c r="B3716" t="s">
        <v>148</v>
      </c>
      <c r="C3716" t="s">
        <v>567</v>
      </c>
      <c r="D3716">
        <v>2018</v>
      </c>
      <c r="E3716" t="str">
        <f>CONCATENATE(Table1[[#This Row],[car_model_year]]," ",Table1[[#This Row],[car_make]], " ", Table1[[#This Row],[car_model]])</f>
        <v>2018 Porsche Panamera</v>
      </c>
      <c r="F3716" s="3">
        <f>VLOOKUP(A3716,Car_costs!A:D,3,FALSE)</f>
        <v>734.7</v>
      </c>
      <c r="G3716" s="3">
        <f>VLOOKUP(Table1[[#This Row],[car_id]],Car_costs!A:D,4,FALSE)</f>
        <v>87.89</v>
      </c>
      <c r="H3716" s="8">
        <f>SUM(Table1[[#This Row],[car_cost_monthly]],Table1[[#This Row],[car_insurance]])</f>
        <v>822.59</v>
      </c>
      <c r="I3716" s="8">
        <f>Table1[[#This Row],[Total monthly Costs]]*12</f>
        <v>9871.08</v>
      </c>
      <c r="J3716">
        <f>SUMIF(car_revenue!A:A,Table1[[#This Row],[car_id]],car_revenue!E:E)</f>
        <v>73</v>
      </c>
      <c r="K3716" s="5">
        <f>SUMIF(car_revenue!A:A,Table1[[#This Row],[car_id]],car_revenue!K:K)</f>
        <v>12305</v>
      </c>
      <c r="L3716" s="9">
        <f>Table1[[#This Row],[Total_revenue]]-Table1[[#This Row],[Total_yearly_costs]]</f>
        <v>2433.92</v>
      </c>
    </row>
    <row r="3717" spans="1:12" x14ac:dyDescent="0.25">
      <c r="A3717">
        <v>5148581751</v>
      </c>
      <c r="B3717" t="s">
        <v>144</v>
      </c>
      <c r="C3717" t="s">
        <v>634</v>
      </c>
      <c r="D3717">
        <v>2017</v>
      </c>
      <c r="E3717" t="str">
        <f>CONCATENATE(Table1[[#This Row],[car_model_year]]," ",Table1[[#This Row],[car_make]], " ", Table1[[#This Row],[car_model]])</f>
        <v>2017 Audi S5</v>
      </c>
      <c r="F3717" s="3">
        <f>VLOOKUP(A3717,Car_costs!A:D,3,FALSE)</f>
        <v>705.91</v>
      </c>
      <c r="G3717" s="3">
        <f>VLOOKUP(Table1[[#This Row],[car_id]],Car_costs!A:D,4,FALSE)</f>
        <v>146.61000000000001</v>
      </c>
      <c r="H3717" s="8">
        <f>SUM(Table1[[#This Row],[car_cost_monthly]],Table1[[#This Row],[car_insurance]])</f>
        <v>852.52</v>
      </c>
      <c r="I3717" s="8">
        <f>Table1[[#This Row],[Total monthly Costs]]*12</f>
        <v>10230.24</v>
      </c>
      <c r="J3717">
        <f>SUMIF(car_revenue!A:A,Table1[[#This Row],[car_id]],car_revenue!E:E)</f>
        <v>79</v>
      </c>
      <c r="K3717" s="5">
        <f>SUMIF(car_revenue!A:A,Table1[[#This Row],[car_id]],car_revenue!K:K)</f>
        <v>12648</v>
      </c>
      <c r="L3717" s="9">
        <f>Table1[[#This Row],[Total_revenue]]-Table1[[#This Row],[Total_yearly_costs]]</f>
        <v>2417.7600000000002</v>
      </c>
    </row>
    <row r="3718" spans="1:12" x14ac:dyDescent="0.25">
      <c r="A3718">
        <v>3541401508</v>
      </c>
      <c r="B3718" t="s">
        <v>119</v>
      </c>
      <c r="C3718" t="s">
        <v>513</v>
      </c>
      <c r="D3718">
        <v>2016</v>
      </c>
      <c r="E3718" t="str">
        <f>CONCATENATE(Table1[[#This Row],[car_model_year]]," ",Table1[[#This Row],[car_make]], " ", Table1[[#This Row],[car_model]])</f>
        <v>2016 Mitsubishi Pajero</v>
      </c>
      <c r="F3718" s="3">
        <f>VLOOKUP(A3718,Car_costs!A:D,3,FALSE)</f>
        <v>686.59</v>
      </c>
      <c r="G3718" s="3">
        <f>VLOOKUP(Table1[[#This Row],[car_id]],Car_costs!A:D,4,FALSE)</f>
        <v>97.08</v>
      </c>
      <c r="H3718" s="8">
        <f>SUM(Table1[[#This Row],[car_cost_monthly]],Table1[[#This Row],[car_insurance]])</f>
        <v>783.67000000000007</v>
      </c>
      <c r="I3718" s="8">
        <f>Table1[[#This Row],[Total monthly Costs]]*12</f>
        <v>9404.0400000000009</v>
      </c>
      <c r="J3718">
        <f>SUMIF(car_revenue!A:A,Table1[[#This Row],[car_id]],car_revenue!E:E)</f>
        <v>77</v>
      </c>
      <c r="K3718" s="5">
        <f>SUMIF(car_revenue!A:A,Table1[[#This Row],[car_id]],car_revenue!K:K)</f>
        <v>11815</v>
      </c>
      <c r="L3718" s="9">
        <f>Table1[[#This Row],[Total_revenue]]-Table1[[#This Row],[Total_yearly_costs]]</f>
        <v>2410.9599999999991</v>
      </c>
    </row>
    <row r="3719" spans="1:12" x14ac:dyDescent="0.25">
      <c r="A3719">
        <v>479806861</v>
      </c>
      <c r="B3719" t="s">
        <v>87</v>
      </c>
      <c r="C3719" t="s">
        <v>244</v>
      </c>
      <c r="D3719">
        <v>2016</v>
      </c>
      <c r="E3719" t="str">
        <f>CONCATENATE(Table1[[#This Row],[car_model_year]]," ",Table1[[#This Row],[car_make]], " ", Table1[[#This Row],[car_model]])</f>
        <v>2016 BMW 7 Series</v>
      </c>
      <c r="F3719" s="3">
        <f>VLOOKUP(A3719,Car_costs!A:D,3,FALSE)</f>
        <v>616.05999999999995</v>
      </c>
      <c r="G3719" s="3">
        <f>VLOOKUP(Table1[[#This Row],[car_id]],Car_costs!A:D,4,FALSE)</f>
        <v>110.97</v>
      </c>
      <c r="H3719" s="8">
        <f>SUM(Table1[[#This Row],[car_cost_monthly]],Table1[[#This Row],[car_insurance]])</f>
        <v>727.03</v>
      </c>
      <c r="I3719" s="8">
        <f>Table1[[#This Row],[Total monthly Costs]]*12</f>
        <v>8724.36</v>
      </c>
      <c r="J3719">
        <f>SUMIF(car_revenue!A:A,Table1[[#This Row],[car_id]],car_revenue!E:E)</f>
        <v>60</v>
      </c>
      <c r="K3719" s="5">
        <f>SUMIF(car_revenue!A:A,Table1[[#This Row],[car_id]],car_revenue!K:K)</f>
        <v>11132</v>
      </c>
      <c r="L3719" s="9">
        <f>Table1[[#This Row],[Total_revenue]]-Table1[[#This Row],[Total_yearly_costs]]</f>
        <v>2407.6399999999994</v>
      </c>
    </row>
    <row r="3720" spans="1:12" x14ac:dyDescent="0.25">
      <c r="A3720">
        <v>688385567</v>
      </c>
      <c r="B3720" t="s">
        <v>205</v>
      </c>
      <c r="C3720" t="s">
        <v>206</v>
      </c>
      <c r="D3720">
        <v>2017</v>
      </c>
      <c r="E3720" t="str">
        <f>CONCATENATE(Table1[[#This Row],[car_model_year]]," ",Table1[[#This Row],[car_make]], " ", Table1[[#This Row],[car_model]])</f>
        <v>2017 Jensen Interceptor</v>
      </c>
      <c r="F3720" s="3">
        <f>VLOOKUP(A3720,Car_costs!A:D,3,FALSE)</f>
        <v>662.83</v>
      </c>
      <c r="G3720" s="3">
        <f>VLOOKUP(Table1[[#This Row],[car_id]],Car_costs!A:D,4,FALSE)</f>
        <v>60.03</v>
      </c>
      <c r="H3720" s="8">
        <f>SUM(Table1[[#This Row],[car_cost_monthly]],Table1[[#This Row],[car_insurance]])</f>
        <v>722.86</v>
      </c>
      <c r="I3720" s="8">
        <f>Table1[[#This Row],[Total monthly Costs]]*12</f>
        <v>8674.32</v>
      </c>
      <c r="J3720">
        <f>SUMIF(car_revenue!A:A,Table1[[#This Row],[car_id]],car_revenue!E:E)</f>
        <v>78</v>
      </c>
      <c r="K3720" s="5">
        <f>SUMIF(car_revenue!A:A,Table1[[#This Row],[car_id]],car_revenue!K:K)</f>
        <v>11081</v>
      </c>
      <c r="L3720" s="9">
        <f>Table1[[#This Row],[Total_revenue]]-Table1[[#This Row],[Total_yearly_costs]]</f>
        <v>2406.6800000000003</v>
      </c>
    </row>
    <row r="3721" spans="1:12" x14ac:dyDescent="0.25">
      <c r="A3721">
        <v>1264940637</v>
      </c>
      <c r="B3721" t="s">
        <v>83</v>
      </c>
      <c r="C3721" t="s">
        <v>343</v>
      </c>
      <c r="D3721">
        <v>2017</v>
      </c>
      <c r="E3721" t="str">
        <f>CONCATENATE(Table1[[#This Row],[car_model_year]]," ",Table1[[#This Row],[car_make]], " ", Table1[[#This Row],[car_model]])</f>
        <v>2017 Toyota Tundra</v>
      </c>
      <c r="F3721" s="3">
        <f>VLOOKUP(A3721,Car_costs!A:D,3,FALSE)</f>
        <v>649.77</v>
      </c>
      <c r="G3721" s="3">
        <f>VLOOKUP(Table1[[#This Row],[car_id]],Car_costs!A:D,4,FALSE)</f>
        <v>56.45</v>
      </c>
      <c r="H3721" s="8">
        <f>SUM(Table1[[#This Row],[car_cost_monthly]],Table1[[#This Row],[car_insurance]])</f>
        <v>706.22</v>
      </c>
      <c r="I3721" s="8">
        <f>Table1[[#This Row],[Total monthly Costs]]*12</f>
        <v>8474.64</v>
      </c>
      <c r="J3721">
        <f>SUMIF(car_revenue!A:A,Table1[[#This Row],[car_id]],car_revenue!E:E)</f>
        <v>66</v>
      </c>
      <c r="K3721" s="5">
        <f>SUMIF(car_revenue!A:A,Table1[[#This Row],[car_id]],car_revenue!K:K)</f>
        <v>10879</v>
      </c>
      <c r="L3721" s="9">
        <f>Table1[[#This Row],[Total_revenue]]-Table1[[#This Row],[Total_yearly_costs]]</f>
        <v>2404.3600000000006</v>
      </c>
    </row>
    <row r="3722" spans="1:12" x14ac:dyDescent="0.25">
      <c r="A3722">
        <v>3265136469</v>
      </c>
      <c r="B3722" t="s">
        <v>96</v>
      </c>
      <c r="C3722" t="s">
        <v>548</v>
      </c>
      <c r="D3722">
        <v>2018</v>
      </c>
      <c r="E3722" t="str">
        <f>CONCATENATE(Table1[[#This Row],[car_model_year]]," ",Table1[[#This Row],[car_make]], " ", Table1[[#This Row],[car_model]])</f>
        <v>2018 Subaru Forester</v>
      </c>
      <c r="F3722" s="3">
        <f>VLOOKUP(A3722,Car_costs!A:D,3,FALSE)</f>
        <v>476.59</v>
      </c>
      <c r="G3722" s="3">
        <f>VLOOKUP(Table1[[#This Row],[car_id]],Car_costs!A:D,4,FALSE)</f>
        <v>140.21</v>
      </c>
      <c r="H3722" s="8">
        <f>SUM(Table1[[#This Row],[car_cost_monthly]],Table1[[#This Row],[car_insurance]])</f>
        <v>616.79999999999995</v>
      </c>
      <c r="I3722" s="8">
        <f>Table1[[#This Row],[Total monthly Costs]]*12</f>
        <v>7401.5999999999995</v>
      </c>
      <c r="J3722">
        <f>SUMIF(car_revenue!A:A,Table1[[#This Row],[car_id]],car_revenue!E:E)</f>
        <v>70</v>
      </c>
      <c r="K3722" s="5">
        <f>SUMIF(car_revenue!A:A,Table1[[#This Row],[car_id]],car_revenue!K:K)</f>
        <v>9797</v>
      </c>
      <c r="L3722" s="9">
        <f>Table1[[#This Row],[Total_revenue]]-Table1[[#This Row],[Total_yearly_costs]]</f>
        <v>2395.4000000000005</v>
      </c>
    </row>
    <row r="3723" spans="1:12" x14ac:dyDescent="0.25">
      <c r="A3723">
        <v>9779968849</v>
      </c>
      <c r="B3723" t="s">
        <v>144</v>
      </c>
      <c r="C3723" t="s">
        <v>321</v>
      </c>
      <c r="D3723">
        <v>2018</v>
      </c>
      <c r="E3723" t="str">
        <f>CONCATENATE(Table1[[#This Row],[car_model_year]]," ",Table1[[#This Row],[car_make]], " ", Table1[[#This Row],[car_model]])</f>
        <v>2018 Audi A6</v>
      </c>
      <c r="F3723" s="3">
        <f>VLOOKUP(A3723,Car_costs!A:D,3,FALSE)</f>
        <v>439.69</v>
      </c>
      <c r="G3723" s="3">
        <f>VLOOKUP(Table1[[#This Row],[car_id]],Car_costs!A:D,4,FALSE)</f>
        <v>142.59</v>
      </c>
      <c r="H3723" s="8">
        <f>SUM(Table1[[#This Row],[car_cost_monthly]],Table1[[#This Row],[car_insurance]])</f>
        <v>582.28</v>
      </c>
      <c r="I3723" s="8">
        <f>Table1[[#This Row],[Total monthly Costs]]*12</f>
        <v>6987.36</v>
      </c>
      <c r="J3723">
        <f>SUMIF(car_revenue!A:A,Table1[[#This Row],[car_id]],car_revenue!E:E)</f>
        <v>57</v>
      </c>
      <c r="K3723" s="5">
        <f>SUMIF(car_revenue!A:A,Table1[[#This Row],[car_id]],car_revenue!K:K)</f>
        <v>9379</v>
      </c>
      <c r="L3723" s="9">
        <f>Table1[[#This Row],[Total_revenue]]-Table1[[#This Row],[Total_yearly_costs]]</f>
        <v>2391.6400000000003</v>
      </c>
    </row>
    <row r="3724" spans="1:12" x14ac:dyDescent="0.25">
      <c r="A3724">
        <v>1438579853</v>
      </c>
      <c r="B3724" t="s">
        <v>111</v>
      </c>
      <c r="C3724" t="s">
        <v>133</v>
      </c>
      <c r="D3724">
        <v>2017</v>
      </c>
      <c r="E3724" t="str">
        <f>CONCATENATE(Table1[[#This Row],[car_model_year]]," ",Table1[[#This Row],[car_make]], " ", Table1[[#This Row],[car_model]])</f>
        <v>2017 Chevrolet Corvette</v>
      </c>
      <c r="F3724" s="3">
        <f>VLOOKUP(A3724,Car_costs!A:D,3,FALSE)</f>
        <v>697.85</v>
      </c>
      <c r="G3724" s="3">
        <f>VLOOKUP(Table1[[#This Row],[car_id]],Car_costs!A:D,4,FALSE)</f>
        <v>121.35</v>
      </c>
      <c r="H3724" s="8">
        <f>SUM(Table1[[#This Row],[car_cost_monthly]],Table1[[#This Row],[car_insurance]])</f>
        <v>819.2</v>
      </c>
      <c r="I3724" s="8">
        <f>Table1[[#This Row],[Total monthly Costs]]*12</f>
        <v>9830.4000000000015</v>
      </c>
      <c r="J3724">
        <f>SUMIF(car_revenue!A:A,Table1[[#This Row],[car_id]],car_revenue!E:E)</f>
        <v>85</v>
      </c>
      <c r="K3724" s="5">
        <f>SUMIF(car_revenue!A:A,Table1[[#This Row],[car_id]],car_revenue!K:K)</f>
        <v>12160</v>
      </c>
      <c r="L3724" s="9">
        <f>Table1[[#This Row],[Total_revenue]]-Table1[[#This Row],[Total_yearly_costs]]</f>
        <v>2329.5999999999985</v>
      </c>
    </row>
    <row r="3725" spans="1:12" x14ac:dyDescent="0.25">
      <c r="A3725">
        <v>4369280400</v>
      </c>
      <c r="B3725" t="s">
        <v>121</v>
      </c>
      <c r="C3725" t="s">
        <v>183</v>
      </c>
      <c r="D3725">
        <v>2018</v>
      </c>
      <c r="E3725" t="str">
        <f>CONCATENATE(Table1[[#This Row],[car_model_year]]," ",Table1[[#This Row],[car_make]], " ", Table1[[#This Row],[car_model]])</f>
        <v>2018 Mazda CX-9</v>
      </c>
      <c r="F3725" s="3">
        <f>VLOOKUP(A3725,Car_costs!A:D,3,FALSE)</f>
        <v>664.82</v>
      </c>
      <c r="G3725" s="3">
        <f>VLOOKUP(Table1[[#This Row],[car_id]],Car_costs!A:D,4,FALSE)</f>
        <v>102</v>
      </c>
      <c r="H3725" s="8">
        <f>SUM(Table1[[#This Row],[car_cost_monthly]],Table1[[#This Row],[car_insurance]])</f>
        <v>766.82</v>
      </c>
      <c r="I3725" s="8">
        <f>Table1[[#This Row],[Total monthly Costs]]*12</f>
        <v>9201.84</v>
      </c>
      <c r="J3725">
        <f>SUMIF(car_revenue!A:A,Table1[[#This Row],[car_id]],car_revenue!E:E)</f>
        <v>73</v>
      </c>
      <c r="K3725" s="5">
        <f>SUMIF(car_revenue!A:A,Table1[[#This Row],[car_id]],car_revenue!K:K)</f>
        <v>11527</v>
      </c>
      <c r="L3725" s="9">
        <f>Table1[[#This Row],[Total_revenue]]-Table1[[#This Row],[Total_yearly_costs]]</f>
        <v>2325.16</v>
      </c>
    </row>
    <row r="3726" spans="1:12" x14ac:dyDescent="0.25">
      <c r="A3726">
        <v>9564783038</v>
      </c>
      <c r="B3726" t="s">
        <v>144</v>
      </c>
      <c r="C3726" t="s">
        <v>321</v>
      </c>
      <c r="D3726">
        <v>2017</v>
      </c>
      <c r="E3726" t="str">
        <f>CONCATENATE(Table1[[#This Row],[car_model_year]]," ",Table1[[#This Row],[car_make]], " ", Table1[[#This Row],[car_model]])</f>
        <v>2017 Audi A6</v>
      </c>
      <c r="F3726" s="3">
        <f>VLOOKUP(A3726,Car_costs!A:D,3,FALSE)</f>
        <v>699.87</v>
      </c>
      <c r="G3726" s="3">
        <f>VLOOKUP(Table1[[#This Row],[car_id]],Car_costs!A:D,4,FALSE)</f>
        <v>123.06</v>
      </c>
      <c r="H3726" s="8">
        <f>SUM(Table1[[#This Row],[car_cost_monthly]],Table1[[#This Row],[car_insurance]])</f>
        <v>822.93000000000006</v>
      </c>
      <c r="I3726" s="8">
        <f>Table1[[#This Row],[Total monthly Costs]]*12</f>
        <v>9875.16</v>
      </c>
      <c r="J3726">
        <f>SUMIF(car_revenue!A:A,Table1[[#This Row],[car_id]],car_revenue!E:E)</f>
        <v>71</v>
      </c>
      <c r="K3726" s="5">
        <f>SUMIF(car_revenue!A:A,Table1[[#This Row],[car_id]],car_revenue!K:K)</f>
        <v>12196</v>
      </c>
      <c r="L3726" s="9">
        <f>Table1[[#This Row],[Total_revenue]]-Table1[[#This Row],[Total_yearly_costs]]</f>
        <v>2320.84</v>
      </c>
    </row>
    <row r="3727" spans="1:12" x14ac:dyDescent="0.25">
      <c r="A3727">
        <v>8528532178</v>
      </c>
      <c r="B3727" t="s">
        <v>94</v>
      </c>
      <c r="C3727" t="s">
        <v>446</v>
      </c>
      <c r="D3727">
        <v>2018</v>
      </c>
      <c r="E3727" t="str">
        <f>CONCATENATE(Table1[[#This Row],[car_model_year]]," ",Table1[[#This Row],[car_make]], " ", Table1[[#This Row],[car_model]])</f>
        <v>2018 Chrysler PT Cruiser</v>
      </c>
      <c r="F3727" s="3">
        <f>VLOOKUP(A3727,Car_costs!A:D,3,FALSE)</f>
        <v>497.63</v>
      </c>
      <c r="G3727" s="3">
        <f>VLOOKUP(Table1[[#This Row],[car_id]],Car_costs!A:D,4,FALSE)</f>
        <v>77.89</v>
      </c>
      <c r="H3727" s="8">
        <f>SUM(Table1[[#This Row],[car_cost_monthly]],Table1[[#This Row],[car_insurance]])</f>
        <v>575.52</v>
      </c>
      <c r="I3727" s="8">
        <f>Table1[[#This Row],[Total monthly Costs]]*12</f>
        <v>6906.24</v>
      </c>
      <c r="J3727">
        <f>SUMIF(car_revenue!A:A,Table1[[#This Row],[car_id]],car_revenue!E:E)</f>
        <v>62</v>
      </c>
      <c r="K3727" s="5">
        <f>SUMIF(car_revenue!A:A,Table1[[#This Row],[car_id]],car_revenue!K:K)</f>
        <v>9224</v>
      </c>
      <c r="L3727" s="9">
        <f>Table1[[#This Row],[Total_revenue]]-Table1[[#This Row],[Total_yearly_costs]]</f>
        <v>2317.7600000000002</v>
      </c>
    </row>
    <row r="3728" spans="1:12" x14ac:dyDescent="0.25">
      <c r="A3728">
        <v>1797819542</v>
      </c>
      <c r="B3728" t="s">
        <v>117</v>
      </c>
      <c r="C3728" t="s">
        <v>269</v>
      </c>
      <c r="D3728">
        <v>2018</v>
      </c>
      <c r="E3728" t="str">
        <f>CONCATENATE(Table1[[#This Row],[car_model_year]]," ",Table1[[#This Row],[car_make]], " ", Table1[[#This Row],[car_model]])</f>
        <v>2018 Acura Integra</v>
      </c>
      <c r="F3728" s="3">
        <f>VLOOKUP(A3728,Car_costs!A:D,3,FALSE)</f>
        <v>572.66</v>
      </c>
      <c r="G3728" s="3">
        <f>VLOOKUP(Table1[[#This Row],[car_id]],Car_costs!A:D,4,FALSE)</f>
        <v>126.94</v>
      </c>
      <c r="H3728" s="8">
        <f>SUM(Table1[[#This Row],[car_cost_monthly]],Table1[[#This Row],[car_insurance]])</f>
        <v>699.59999999999991</v>
      </c>
      <c r="I3728" s="8">
        <f>Table1[[#This Row],[Total monthly Costs]]*12</f>
        <v>8395.1999999999989</v>
      </c>
      <c r="J3728">
        <f>SUMIF(car_revenue!A:A,Table1[[#This Row],[car_id]],car_revenue!E:E)</f>
        <v>65</v>
      </c>
      <c r="K3728" s="5">
        <f>SUMIF(car_revenue!A:A,Table1[[#This Row],[car_id]],car_revenue!K:K)</f>
        <v>10712</v>
      </c>
      <c r="L3728" s="9">
        <f>Table1[[#This Row],[Total_revenue]]-Table1[[#This Row],[Total_yearly_costs]]</f>
        <v>2316.8000000000011</v>
      </c>
    </row>
    <row r="3729" spans="1:12" x14ac:dyDescent="0.25">
      <c r="A3729">
        <v>2161386093</v>
      </c>
      <c r="B3729" t="s">
        <v>119</v>
      </c>
      <c r="C3729" t="s">
        <v>509</v>
      </c>
      <c r="D3729">
        <v>2018</v>
      </c>
      <c r="E3729" t="str">
        <f>CONCATENATE(Table1[[#This Row],[car_model_year]]," ",Table1[[#This Row],[car_make]], " ", Table1[[#This Row],[car_model]])</f>
        <v>2018 Mitsubishi Eclipse</v>
      </c>
      <c r="F3729" s="3">
        <f>VLOOKUP(A3729,Car_costs!A:D,3,FALSE)</f>
        <v>681.31</v>
      </c>
      <c r="G3729" s="3">
        <f>VLOOKUP(Table1[[#This Row],[car_id]],Car_costs!A:D,4,FALSE)</f>
        <v>120.94</v>
      </c>
      <c r="H3729" s="8">
        <f>SUM(Table1[[#This Row],[car_cost_monthly]],Table1[[#This Row],[car_insurance]])</f>
        <v>802.25</v>
      </c>
      <c r="I3729" s="8">
        <f>Table1[[#This Row],[Total monthly Costs]]*12</f>
        <v>9627</v>
      </c>
      <c r="J3729">
        <f>SUMIF(car_revenue!A:A,Table1[[#This Row],[car_id]],car_revenue!E:E)</f>
        <v>66</v>
      </c>
      <c r="K3729" s="5">
        <f>SUMIF(car_revenue!A:A,Table1[[#This Row],[car_id]],car_revenue!K:K)</f>
        <v>11941</v>
      </c>
      <c r="L3729" s="9">
        <f>Table1[[#This Row],[Total_revenue]]-Table1[[#This Row],[Total_yearly_costs]]</f>
        <v>2314</v>
      </c>
    </row>
    <row r="3730" spans="1:12" x14ac:dyDescent="0.25">
      <c r="A3730">
        <v>957969813</v>
      </c>
      <c r="B3730" t="s">
        <v>476</v>
      </c>
      <c r="C3730" t="s">
        <v>674</v>
      </c>
      <c r="D3730">
        <v>2017</v>
      </c>
      <c r="E3730" t="str">
        <f>CONCATENATE(Table1[[#This Row],[car_model_year]]," ",Table1[[#This Row],[car_make]], " ", Table1[[#This Row],[car_model]])</f>
        <v>2017 Ferrari 599 GTB Fiorano</v>
      </c>
      <c r="F3730" s="3">
        <f>VLOOKUP(A3730,Car_costs!A:D,3,FALSE)</f>
        <v>746.75</v>
      </c>
      <c r="G3730" s="3">
        <f>VLOOKUP(Table1[[#This Row],[car_id]],Car_costs!A:D,4,FALSE)</f>
        <v>91.39</v>
      </c>
      <c r="H3730" s="8">
        <f>SUM(Table1[[#This Row],[car_cost_monthly]],Table1[[#This Row],[car_insurance]])</f>
        <v>838.14</v>
      </c>
      <c r="I3730" s="8">
        <f>Table1[[#This Row],[Total monthly Costs]]*12</f>
        <v>10057.68</v>
      </c>
      <c r="J3730">
        <f>SUMIF(car_revenue!A:A,Table1[[#This Row],[car_id]],car_revenue!E:E)</f>
        <v>84</v>
      </c>
      <c r="K3730" s="5">
        <f>SUMIF(car_revenue!A:A,Table1[[#This Row],[car_id]],car_revenue!K:K)</f>
        <v>12369</v>
      </c>
      <c r="L3730" s="9">
        <f>Table1[[#This Row],[Total_revenue]]-Table1[[#This Row],[Total_yearly_costs]]</f>
        <v>2311.3199999999997</v>
      </c>
    </row>
    <row r="3731" spans="1:12" x14ac:dyDescent="0.25">
      <c r="A3731">
        <v>812383036</v>
      </c>
      <c r="B3731" t="s">
        <v>107</v>
      </c>
      <c r="C3731" t="s">
        <v>217</v>
      </c>
      <c r="D3731">
        <v>2017</v>
      </c>
      <c r="E3731" t="str">
        <f>CONCATENATE(Table1[[#This Row],[car_model_year]]," ",Table1[[#This Row],[car_make]], " ", Table1[[#This Row],[car_model]])</f>
        <v>2017 Hyundai Sonata</v>
      </c>
      <c r="F3731" s="3">
        <f>VLOOKUP(A3731,Car_costs!A:D,3,FALSE)</f>
        <v>684.35</v>
      </c>
      <c r="G3731" s="3">
        <f>VLOOKUP(Table1[[#This Row],[car_id]],Car_costs!A:D,4,FALSE)</f>
        <v>109.68</v>
      </c>
      <c r="H3731" s="8">
        <f>SUM(Table1[[#This Row],[car_cost_monthly]],Table1[[#This Row],[car_insurance]])</f>
        <v>794.03</v>
      </c>
      <c r="I3731" s="8">
        <f>Table1[[#This Row],[Total monthly Costs]]*12</f>
        <v>9528.36</v>
      </c>
      <c r="J3731">
        <f>SUMIF(car_revenue!A:A,Table1[[#This Row],[car_id]],car_revenue!E:E)</f>
        <v>70</v>
      </c>
      <c r="K3731" s="5">
        <f>SUMIF(car_revenue!A:A,Table1[[#This Row],[car_id]],car_revenue!K:K)</f>
        <v>11839</v>
      </c>
      <c r="L3731" s="9">
        <f>Table1[[#This Row],[Total_revenue]]-Table1[[#This Row],[Total_yearly_costs]]</f>
        <v>2310.6399999999994</v>
      </c>
    </row>
    <row r="3732" spans="1:12" x14ac:dyDescent="0.25">
      <c r="A3732">
        <v>9916992657</v>
      </c>
      <c r="B3732" t="s">
        <v>121</v>
      </c>
      <c r="C3732">
        <v>626</v>
      </c>
      <c r="D3732">
        <v>2018</v>
      </c>
      <c r="E3732" t="str">
        <f>CONCATENATE(Table1[[#This Row],[car_model_year]]," ",Table1[[#This Row],[car_make]], " ", Table1[[#This Row],[car_model]])</f>
        <v>2018 Mazda 626</v>
      </c>
      <c r="F3732" s="3">
        <f>VLOOKUP(A3732,Car_costs!A:D,3,FALSE)</f>
        <v>633.04999999999995</v>
      </c>
      <c r="G3732" s="3">
        <f>VLOOKUP(Table1[[#This Row],[car_id]],Car_costs!A:D,4,FALSE)</f>
        <v>126.67</v>
      </c>
      <c r="H3732" s="8">
        <f>SUM(Table1[[#This Row],[car_cost_monthly]],Table1[[#This Row],[car_insurance]])</f>
        <v>759.71999999999991</v>
      </c>
      <c r="I3732" s="8">
        <f>Table1[[#This Row],[Total monthly Costs]]*12</f>
        <v>9116.64</v>
      </c>
      <c r="J3732">
        <f>SUMIF(car_revenue!A:A,Table1[[#This Row],[car_id]],car_revenue!E:E)</f>
        <v>79</v>
      </c>
      <c r="K3732" s="5">
        <f>SUMIF(car_revenue!A:A,Table1[[#This Row],[car_id]],car_revenue!K:K)</f>
        <v>11422</v>
      </c>
      <c r="L3732" s="9">
        <f>Table1[[#This Row],[Total_revenue]]-Table1[[#This Row],[Total_yearly_costs]]</f>
        <v>2305.3600000000006</v>
      </c>
    </row>
    <row r="3733" spans="1:12" x14ac:dyDescent="0.25">
      <c r="A3733">
        <v>2283247136</v>
      </c>
      <c r="B3733" t="s">
        <v>142</v>
      </c>
      <c r="C3733" t="s">
        <v>621</v>
      </c>
      <c r="D3733">
        <v>2017</v>
      </c>
      <c r="E3733" t="str">
        <f>CONCATENATE(Table1[[#This Row],[car_model_year]]," ",Table1[[#This Row],[car_make]], " ", Table1[[#This Row],[car_model]])</f>
        <v>2017 Volkswagen Rabbit</v>
      </c>
      <c r="F3733" s="3">
        <f>VLOOKUP(A3733,Car_costs!A:D,3,FALSE)</f>
        <v>560.59</v>
      </c>
      <c r="G3733" s="3">
        <f>VLOOKUP(Table1[[#This Row],[car_id]],Car_costs!A:D,4,FALSE)</f>
        <v>73.709999999999994</v>
      </c>
      <c r="H3733" s="8">
        <f>SUM(Table1[[#This Row],[car_cost_monthly]],Table1[[#This Row],[car_insurance]])</f>
        <v>634.30000000000007</v>
      </c>
      <c r="I3733" s="8">
        <f>Table1[[#This Row],[Total monthly Costs]]*12</f>
        <v>7611.6</v>
      </c>
      <c r="J3733">
        <f>SUMIF(car_revenue!A:A,Table1[[#This Row],[car_id]],car_revenue!E:E)</f>
        <v>68</v>
      </c>
      <c r="K3733" s="5">
        <f>SUMIF(car_revenue!A:A,Table1[[#This Row],[car_id]],car_revenue!K:K)</f>
        <v>9916</v>
      </c>
      <c r="L3733" s="9">
        <f>Table1[[#This Row],[Total_revenue]]-Table1[[#This Row],[Total_yearly_costs]]</f>
        <v>2304.3999999999996</v>
      </c>
    </row>
    <row r="3734" spans="1:12" x14ac:dyDescent="0.25">
      <c r="A3734">
        <v>8087876067</v>
      </c>
      <c r="B3734" t="s">
        <v>111</v>
      </c>
      <c r="C3734" t="s">
        <v>762</v>
      </c>
      <c r="D3734">
        <v>2018</v>
      </c>
      <c r="E3734" t="str">
        <f>CONCATENATE(Table1[[#This Row],[car_model_year]]," ",Table1[[#This Row],[car_make]], " ", Table1[[#This Row],[car_model]])</f>
        <v>2018 Chevrolet Monte Carlo</v>
      </c>
      <c r="F3734" s="3">
        <f>VLOOKUP(A3734,Car_costs!A:D,3,FALSE)</f>
        <v>569.37</v>
      </c>
      <c r="G3734" s="3">
        <f>VLOOKUP(Table1[[#This Row],[car_id]],Car_costs!A:D,4,FALSE)</f>
        <v>113.76</v>
      </c>
      <c r="H3734" s="8">
        <f>SUM(Table1[[#This Row],[car_cost_monthly]],Table1[[#This Row],[car_insurance]])</f>
        <v>683.13</v>
      </c>
      <c r="I3734" s="8">
        <f>Table1[[#This Row],[Total monthly Costs]]*12</f>
        <v>8197.56</v>
      </c>
      <c r="J3734">
        <f>SUMIF(car_revenue!A:A,Table1[[#This Row],[car_id]],car_revenue!E:E)</f>
        <v>74</v>
      </c>
      <c r="K3734" s="5">
        <f>SUMIF(car_revenue!A:A,Table1[[#This Row],[car_id]],car_revenue!K:K)</f>
        <v>10501</v>
      </c>
      <c r="L3734" s="9">
        <f>Table1[[#This Row],[Total_revenue]]-Table1[[#This Row],[Total_yearly_costs]]</f>
        <v>2303.4400000000005</v>
      </c>
    </row>
    <row r="3735" spans="1:12" x14ac:dyDescent="0.25">
      <c r="A3735">
        <v>6639635070</v>
      </c>
      <c r="B3735" t="s">
        <v>85</v>
      </c>
      <c r="C3735" t="s">
        <v>225</v>
      </c>
      <c r="D3735">
        <v>2017</v>
      </c>
      <c r="E3735" t="str">
        <f>CONCATENATE(Table1[[#This Row],[car_model_year]]," ",Table1[[#This Row],[car_make]], " ", Table1[[#This Row],[car_model]])</f>
        <v>2017 Ford F250</v>
      </c>
      <c r="F3735" s="3">
        <f>VLOOKUP(A3735,Car_costs!A:D,3,FALSE)</f>
        <v>708.65</v>
      </c>
      <c r="G3735" s="3">
        <f>VLOOKUP(Table1[[#This Row],[car_id]],Car_costs!A:D,4,FALSE)</f>
        <v>81.77</v>
      </c>
      <c r="H3735" s="8">
        <f>SUM(Table1[[#This Row],[car_cost_monthly]],Table1[[#This Row],[car_insurance]])</f>
        <v>790.42</v>
      </c>
      <c r="I3735" s="8">
        <f>Table1[[#This Row],[Total monthly Costs]]*12</f>
        <v>9485.0399999999991</v>
      </c>
      <c r="J3735">
        <f>SUMIF(car_revenue!A:A,Table1[[#This Row],[car_id]],car_revenue!E:E)</f>
        <v>75</v>
      </c>
      <c r="K3735" s="5">
        <f>SUMIF(car_revenue!A:A,Table1[[#This Row],[car_id]],car_revenue!K:K)</f>
        <v>11764</v>
      </c>
      <c r="L3735" s="9">
        <f>Table1[[#This Row],[Total_revenue]]-Table1[[#This Row],[Total_yearly_costs]]</f>
        <v>2278.9600000000009</v>
      </c>
    </row>
    <row r="3736" spans="1:12" x14ac:dyDescent="0.25">
      <c r="A3736">
        <v>1926182812</v>
      </c>
      <c r="B3736" t="s">
        <v>142</v>
      </c>
      <c r="C3736" t="s">
        <v>185</v>
      </c>
      <c r="D3736">
        <v>2017</v>
      </c>
      <c r="E3736" t="str">
        <f>CONCATENATE(Table1[[#This Row],[car_model_year]]," ",Table1[[#This Row],[car_make]], " ", Table1[[#This Row],[car_model]])</f>
        <v>2017 Volkswagen Golf</v>
      </c>
      <c r="F3736" s="3">
        <f>VLOOKUP(A3736,Car_costs!A:D,3,FALSE)</f>
        <v>651.45000000000005</v>
      </c>
      <c r="G3736" s="3">
        <f>VLOOKUP(Table1[[#This Row],[car_id]],Car_costs!A:D,4,FALSE)</f>
        <v>98.56</v>
      </c>
      <c r="H3736" s="8">
        <f>SUM(Table1[[#This Row],[car_cost_monthly]],Table1[[#This Row],[car_insurance]])</f>
        <v>750.01</v>
      </c>
      <c r="I3736" s="8">
        <f>Table1[[#This Row],[Total monthly Costs]]*12</f>
        <v>9000.119999999999</v>
      </c>
      <c r="J3736">
        <f>SUMIF(car_revenue!A:A,Table1[[#This Row],[car_id]],car_revenue!E:E)</f>
        <v>70</v>
      </c>
      <c r="K3736" s="5">
        <f>SUMIF(car_revenue!A:A,Table1[[#This Row],[car_id]],car_revenue!K:K)</f>
        <v>11272</v>
      </c>
      <c r="L3736" s="9">
        <f>Table1[[#This Row],[Total_revenue]]-Table1[[#This Row],[Total_yearly_costs]]</f>
        <v>2271.880000000001</v>
      </c>
    </row>
    <row r="3737" spans="1:12" x14ac:dyDescent="0.25">
      <c r="A3737">
        <v>9949095131</v>
      </c>
      <c r="B3737" t="s">
        <v>379</v>
      </c>
      <c r="C3737" t="s">
        <v>539</v>
      </c>
      <c r="D3737">
        <v>2018</v>
      </c>
      <c r="E3737" t="str">
        <f>CONCATENATE(Table1[[#This Row],[car_model_year]]," ",Table1[[#This Row],[car_make]], " ", Table1[[#This Row],[car_model]])</f>
        <v>2018 Infiniti EX</v>
      </c>
      <c r="F3737" s="3">
        <f>VLOOKUP(A3737,Car_costs!A:D,3,FALSE)</f>
        <v>611.53</v>
      </c>
      <c r="G3737" s="3">
        <f>VLOOKUP(Table1[[#This Row],[car_id]],Car_costs!A:D,4,FALSE)</f>
        <v>104.41</v>
      </c>
      <c r="H3737" s="8">
        <f>SUM(Table1[[#This Row],[car_cost_monthly]],Table1[[#This Row],[car_insurance]])</f>
        <v>715.93999999999994</v>
      </c>
      <c r="I3737" s="8">
        <f>Table1[[#This Row],[Total monthly Costs]]*12</f>
        <v>8591.2799999999988</v>
      </c>
      <c r="J3737">
        <f>SUMIF(car_revenue!A:A,Table1[[#This Row],[car_id]],car_revenue!E:E)</f>
        <v>69</v>
      </c>
      <c r="K3737" s="5">
        <f>SUMIF(car_revenue!A:A,Table1[[#This Row],[car_id]],car_revenue!K:K)</f>
        <v>10861</v>
      </c>
      <c r="L3737" s="9">
        <f>Table1[[#This Row],[Total_revenue]]-Table1[[#This Row],[Total_yearly_costs]]</f>
        <v>2269.7200000000012</v>
      </c>
    </row>
    <row r="3738" spans="1:12" x14ac:dyDescent="0.25">
      <c r="A3738">
        <v>958231230</v>
      </c>
      <c r="B3738" t="s">
        <v>279</v>
      </c>
      <c r="C3738" t="s">
        <v>280</v>
      </c>
      <c r="D3738">
        <v>2017</v>
      </c>
      <c r="E3738" t="str">
        <f>CONCATENATE(Table1[[#This Row],[car_model_year]]," ",Table1[[#This Row],[car_make]], " ", Table1[[#This Row],[car_model]])</f>
        <v>2017 Land Rover LR4</v>
      </c>
      <c r="F3738" s="3">
        <f>VLOOKUP(A3738,Car_costs!A:D,3,FALSE)</f>
        <v>601.27</v>
      </c>
      <c r="G3738" s="3">
        <f>VLOOKUP(Table1[[#This Row],[car_id]],Car_costs!A:D,4,FALSE)</f>
        <v>76.53</v>
      </c>
      <c r="H3738" s="8">
        <f>SUM(Table1[[#This Row],[car_cost_monthly]],Table1[[#This Row],[car_insurance]])</f>
        <v>677.8</v>
      </c>
      <c r="I3738" s="8">
        <f>Table1[[#This Row],[Total monthly Costs]]*12</f>
        <v>8133.5999999999995</v>
      </c>
      <c r="J3738">
        <f>SUMIF(car_revenue!A:A,Table1[[#This Row],[car_id]],car_revenue!E:E)</f>
        <v>71</v>
      </c>
      <c r="K3738" s="5">
        <f>SUMIF(car_revenue!A:A,Table1[[#This Row],[car_id]],car_revenue!K:K)</f>
        <v>10400</v>
      </c>
      <c r="L3738" s="9">
        <f>Table1[[#This Row],[Total_revenue]]-Table1[[#This Row],[Total_yearly_costs]]</f>
        <v>2266.4000000000005</v>
      </c>
    </row>
    <row r="3739" spans="1:12" x14ac:dyDescent="0.25">
      <c r="A3739">
        <v>5008408194</v>
      </c>
      <c r="B3739" t="s">
        <v>450</v>
      </c>
      <c r="C3739" t="s">
        <v>451</v>
      </c>
      <c r="D3739">
        <v>2017</v>
      </c>
      <c r="E3739" t="str">
        <f>CONCATENATE(Table1[[#This Row],[car_model_year]]," ",Table1[[#This Row],[car_make]], " ", Table1[[#This Row],[car_model]])</f>
        <v>2017 Bentley Continental GTC</v>
      </c>
      <c r="F3739" s="3">
        <f>VLOOKUP(A3739,Car_costs!A:D,3,FALSE)</f>
        <v>673.78</v>
      </c>
      <c r="G3739" s="3">
        <f>VLOOKUP(Table1[[#This Row],[car_id]],Car_costs!A:D,4,FALSE)</f>
        <v>84.56</v>
      </c>
      <c r="H3739" s="8">
        <f>SUM(Table1[[#This Row],[car_cost_monthly]],Table1[[#This Row],[car_insurance]])</f>
        <v>758.33999999999992</v>
      </c>
      <c r="I3739" s="8">
        <f>Table1[[#This Row],[Total monthly Costs]]*12</f>
        <v>9100.0799999999981</v>
      </c>
      <c r="J3739">
        <f>SUMIF(car_revenue!A:A,Table1[[#This Row],[car_id]],car_revenue!E:E)</f>
        <v>76</v>
      </c>
      <c r="K3739" s="5">
        <f>SUMIF(car_revenue!A:A,Table1[[#This Row],[car_id]],car_revenue!K:K)</f>
        <v>11365</v>
      </c>
      <c r="L3739" s="9">
        <f>Table1[[#This Row],[Total_revenue]]-Table1[[#This Row],[Total_yearly_costs]]</f>
        <v>2264.9200000000019</v>
      </c>
    </row>
    <row r="3740" spans="1:12" x14ac:dyDescent="0.25">
      <c r="A3740">
        <v>273468138</v>
      </c>
      <c r="B3740" t="s">
        <v>109</v>
      </c>
      <c r="C3740" t="s">
        <v>266</v>
      </c>
      <c r="D3740">
        <v>2016</v>
      </c>
      <c r="E3740" t="str">
        <f>CONCATENATE(Table1[[#This Row],[car_model_year]]," ",Table1[[#This Row],[car_make]], " ", Table1[[#This Row],[car_model]])</f>
        <v>2016 Lincoln Town Car</v>
      </c>
      <c r="F3740" s="3">
        <f>VLOOKUP(A3740,Car_costs!A:D,3,FALSE)</f>
        <v>729.73</v>
      </c>
      <c r="G3740" s="3">
        <f>VLOOKUP(Table1[[#This Row],[car_id]],Car_costs!A:D,4,FALSE)</f>
        <v>136.65</v>
      </c>
      <c r="H3740" s="8">
        <f>SUM(Table1[[#This Row],[car_cost_monthly]],Table1[[#This Row],[car_insurance]])</f>
        <v>866.38</v>
      </c>
      <c r="I3740" s="8">
        <f>Table1[[#This Row],[Total monthly Costs]]*12</f>
        <v>10396.56</v>
      </c>
      <c r="J3740">
        <f>SUMIF(car_revenue!A:A,Table1[[#This Row],[car_id]],car_revenue!E:E)</f>
        <v>79</v>
      </c>
      <c r="K3740" s="5">
        <f>SUMIF(car_revenue!A:A,Table1[[#This Row],[car_id]],car_revenue!K:K)</f>
        <v>12660</v>
      </c>
      <c r="L3740" s="9">
        <f>Table1[[#This Row],[Total_revenue]]-Table1[[#This Row],[Total_yearly_costs]]</f>
        <v>2263.4400000000005</v>
      </c>
    </row>
    <row r="3741" spans="1:12" x14ac:dyDescent="0.25">
      <c r="A3741">
        <v>9855845374</v>
      </c>
      <c r="B3741" t="s">
        <v>85</v>
      </c>
      <c r="C3741" t="s">
        <v>290</v>
      </c>
      <c r="D3741">
        <v>2017</v>
      </c>
      <c r="E3741" t="str">
        <f>CONCATENATE(Table1[[#This Row],[car_model_year]]," ",Table1[[#This Row],[car_make]], " ", Table1[[#This Row],[car_model]])</f>
        <v>2017 Ford E350</v>
      </c>
      <c r="F3741" s="3">
        <f>VLOOKUP(A3741,Car_costs!A:D,3,FALSE)</f>
        <v>742.92</v>
      </c>
      <c r="G3741" s="3">
        <f>VLOOKUP(Table1[[#This Row],[car_id]],Car_costs!A:D,4,FALSE)</f>
        <v>130.54</v>
      </c>
      <c r="H3741" s="8">
        <f>SUM(Table1[[#This Row],[car_cost_monthly]],Table1[[#This Row],[car_insurance]])</f>
        <v>873.45999999999992</v>
      </c>
      <c r="I3741" s="8">
        <f>Table1[[#This Row],[Total monthly Costs]]*12</f>
        <v>10481.519999999999</v>
      </c>
      <c r="J3741">
        <f>SUMIF(car_revenue!A:A,Table1[[#This Row],[car_id]],car_revenue!E:E)</f>
        <v>81</v>
      </c>
      <c r="K3741" s="5">
        <f>SUMIF(car_revenue!A:A,Table1[[#This Row],[car_id]],car_revenue!K:K)</f>
        <v>12743</v>
      </c>
      <c r="L3741" s="9">
        <f>Table1[[#This Row],[Total_revenue]]-Table1[[#This Row],[Total_yearly_costs]]</f>
        <v>2261.4800000000014</v>
      </c>
    </row>
    <row r="3742" spans="1:12" x14ac:dyDescent="0.25">
      <c r="A3742">
        <v>7096404767</v>
      </c>
      <c r="B3742" t="s">
        <v>412</v>
      </c>
      <c r="C3742" t="s">
        <v>545</v>
      </c>
      <c r="D3742">
        <v>2016</v>
      </c>
      <c r="E3742" t="str">
        <f>CONCATENATE(Table1[[#This Row],[car_model_year]]," ",Table1[[#This Row],[car_make]], " ", Table1[[#This Row],[car_model]])</f>
        <v>2016 Jaguar XJ Series</v>
      </c>
      <c r="F3742" s="3">
        <f>VLOOKUP(A3742,Car_costs!A:D,3,FALSE)</f>
        <v>619.89</v>
      </c>
      <c r="G3742" s="3">
        <f>VLOOKUP(Table1[[#This Row],[car_id]],Car_costs!A:D,4,FALSE)</f>
        <v>135.97</v>
      </c>
      <c r="H3742" s="8">
        <f>SUM(Table1[[#This Row],[car_cost_monthly]],Table1[[#This Row],[car_insurance]])</f>
        <v>755.86</v>
      </c>
      <c r="I3742" s="8">
        <f>Table1[[#This Row],[Total monthly Costs]]*12</f>
        <v>9070.32</v>
      </c>
      <c r="J3742">
        <f>SUMIF(car_revenue!A:A,Table1[[#This Row],[car_id]],car_revenue!E:E)</f>
        <v>76</v>
      </c>
      <c r="K3742" s="5">
        <f>SUMIF(car_revenue!A:A,Table1[[#This Row],[car_id]],car_revenue!K:K)</f>
        <v>11327</v>
      </c>
      <c r="L3742" s="9">
        <f>Table1[[#This Row],[Total_revenue]]-Table1[[#This Row],[Total_yearly_costs]]</f>
        <v>2256.6800000000003</v>
      </c>
    </row>
    <row r="3743" spans="1:12" x14ac:dyDescent="0.25">
      <c r="A3743">
        <v>614060613</v>
      </c>
      <c r="B3743" t="s">
        <v>101</v>
      </c>
      <c r="C3743" t="s">
        <v>161</v>
      </c>
      <c r="D3743">
        <v>2017</v>
      </c>
      <c r="E3743" t="str">
        <f>CONCATENATE(Table1[[#This Row],[car_model_year]]," ",Table1[[#This Row],[car_make]], " ", Table1[[#This Row],[car_model]])</f>
        <v>2017 Dodge Spirit</v>
      </c>
      <c r="F3743" s="3">
        <f>VLOOKUP(A3743,Car_costs!A:D,3,FALSE)</f>
        <v>563.57000000000005</v>
      </c>
      <c r="G3743" s="3">
        <f>VLOOKUP(Table1[[#This Row],[car_id]],Car_costs!A:D,4,FALSE)</f>
        <v>138.06</v>
      </c>
      <c r="H3743" s="8">
        <f>SUM(Table1[[#This Row],[car_cost_monthly]],Table1[[#This Row],[car_insurance]])</f>
        <v>701.63000000000011</v>
      </c>
      <c r="I3743" s="8">
        <f>Table1[[#This Row],[Total monthly Costs]]*12</f>
        <v>8419.5600000000013</v>
      </c>
      <c r="J3743">
        <f>SUMIF(car_revenue!A:A,Table1[[#This Row],[car_id]],car_revenue!E:E)</f>
        <v>64</v>
      </c>
      <c r="K3743" s="5">
        <f>SUMIF(car_revenue!A:A,Table1[[#This Row],[car_id]],car_revenue!K:K)</f>
        <v>10671</v>
      </c>
      <c r="L3743" s="9">
        <f>Table1[[#This Row],[Total_revenue]]-Table1[[#This Row],[Total_yearly_costs]]</f>
        <v>2251.4399999999987</v>
      </c>
    </row>
    <row r="3744" spans="1:12" x14ac:dyDescent="0.25">
      <c r="A3744">
        <v>8692517917</v>
      </c>
      <c r="B3744" t="s">
        <v>144</v>
      </c>
      <c r="C3744" t="s">
        <v>390</v>
      </c>
      <c r="D3744">
        <v>2018</v>
      </c>
      <c r="E3744" t="str">
        <f>CONCATENATE(Table1[[#This Row],[car_model_year]]," ",Table1[[#This Row],[car_make]], " ", Table1[[#This Row],[car_model]])</f>
        <v>2018 Audi riolet</v>
      </c>
      <c r="F3744" s="3">
        <f>VLOOKUP(A3744,Car_costs!A:D,3,FALSE)</f>
        <v>682.5</v>
      </c>
      <c r="G3744" s="3">
        <f>VLOOKUP(Table1[[#This Row],[car_id]],Car_costs!A:D,4,FALSE)</f>
        <v>81.62</v>
      </c>
      <c r="H3744" s="8">
        <f>SUM(Table1[[#This Row],[car_cost_monthly]],Table1[[#This Row],[car_insurance]])</f>
        <v>764.12</v>
      </c>
      <c r="I3744" s="8">
        <f>Table1[[#This Row],[Total monthly Costs]]*12</f>
        <v>9169.44</v>
      </c>
      <c r="J3744">
        <f>SUMIF(car_revenue!A:A,Table1[[#This Row],[car_id]],car_revenue!E:E)</f>
        <v>68</v>
      </c>
      <c r="K3744" s="5">
        <f>SUMIF(car_revenue!A:A,Table1[[#This Row],[car_id]],car_revenue!K:K)</f>
        <v>11404</v>
      </c>
      <c r="L3744" s="9">
        <f>Table1[[#This Row],[Total_revenue]]-Table1[[#This Row],[Total_yearly_costs]]</f>
        <v>2234.5599999999995</v>
      </c>
    </row>
    <row r="3745" spans="1:12" x14ac:dyDescent="0.25">
      <c r="A3745">
        <v>587413514</v>
      </c>
      <c r="B3745" t="s">
        <v>155</v>
      </c>
      <c r="C3745" t="s">
        <v>547</v>
      </c>
      <c r="D3745">
        <v>2017</v>
      </c>
      <c r="E3745" t="str">
        <f>CONCATENATE(Table1[[#This Row],[car_model_year]]," ",Table1[[#This Row],[car_make]], " ", Table1[[#This Row],[car_model]])</f>
        <v>2017 Mercury Lynx</v>
      </c>
      <c r="F3745" s="3">
        <f>VLOOKUP(A3745,Car_costs!A:D,3,FALSE)</f>
        <v>689.18</v>
      </c>
      <c r="G3745" s="3">
        <f>VLOOKUP(Table1[[#This Row],[car_id]],Car_costs!A:D,4,FALSE)</f>
        <v>146.75</v>
      </c>
      <c r="H3745" s="8">
        <f>SUM(Table1[[#This Row],[car_cost_monthly]],Table1[[#This Row],[car_insurance]])</f>
        <v>835.93</v>
      </c>
      <c r="I3745" s="8">
        <f>Table1[[#This Row],[Total monthly Costs]]*12</f>
        <v>10031.16</v>
      </c>
      <c r="J3745">
        <f>SUMIF(car_revenue!A:A,Table1[[#This Row],[car_id]],car_revenue!E:E)</f>
        <v>85</v>
      </c>
      <c r="K3745" s="5">
        <f>SUMIF(car_revenue!A:A,Table1[[#This Row],[car_id]],car_revenue!K:K)</f>
        <v>12257</v>
      </c>
      <c r="L3745" s="9">
        <f>Table1[[#This Row],[Total_revenue]]-Table1[[#This Row],[Total_yearly_costs]]</f>
        <v>2225.84</v>
      </c>
    </row>
    <row r="3746" spans="1:12" x14ac:dyDescent="0.25">
      <c r="A3746">
        <v>6715230226</v>
      </c>
      <c r="B3746" t="s">
        <v>83</v>
      </c>
      <c r="C3746" t="s">
        <v>428</v>
      </c>
      <c r="D3746">
        <v>2016</v>
      </c>
      <c r="E3746" t="str">
        <f>CONCATENATE(Table1[[#This Row],[car_model_year]]," ",Table1[[#This Row],[car_make]], " ", Table1[[#This Row],[car_model]])</f>
        <v>2016 Toyota Celica</v>
      </c>
      <c r="F3746" s="3">
        <f>VLOOKUP(A3746,Car_costs!A:D,3,FALSE)</f>
        <v>553.02</v>
      </c>
      <c r="G3746" s="3">
        <f>VLOOKUP(Table1[[#This Row],[car_id]],Car_costs!A:D,4,FALSE)</f>
        <v>130.96</v>
      </c>
      <c r="H3746" s="8">
        <f>SUM(Table1[[#This Row],[car_cost_monthly]],Table1[[#This Row],[car_insurance]])</f>
        <v>683.98</v>
      </c>
      <c r="I3746" s="8">
        <f>Table1[[#This Row],[Total monthly Costs]]*12</f>
        <v>8207.76</v>
      </c>
      <c r="J3746">
        <f>SUMIF(car_revenue!A:A,Table1[[#This Row],[car_id]],car_revenue!E:E)</f>
        <v>70</v>
      </c>
      <c r="K3746" s="5">
        <f>SUMIF(car_revenue!A:A,Table1[[#This Row],[car_id]],car_revenue!K:K)</f>
        <v>10426</v>
      </c>
      <c r="L3746" s="9">
        <f>Table1[[#This Row],[Total_revenue]]-Table1[[#This Row],[Total_yearly_costs]]</f>
        <v>2218.2399999999998</v>
      </c>
    </row>
    <row r="3747" spans="1:12" x14ac:dyDescent="0.25">
      <c r="A3747">
        <v>4685126750</v>
      </c>
      <c r="B3747" t="s">
        <v>153</v>
      </c>
      <c r="C3747">
        <v>6000</v>
      </c>
      <c r="D3747">
        <v>2016</v>
      </c>
      <c r="E3747" t="str">
        <f>CONCATENATE(Table1[[#This Row],[car_model_year]]," ",Table1[[#This Row],[car_make]], " ", Table1[[#This Row],[car_model]])</f>
        <v>2016 Pontiac 6000</v>
      </c>
      <c r="F3747" s="3">
        <f>VLOOKUP(A3747,Car_costs!A:D,3,FALSE)</f>
        <v>730.81</v>
      </c>
      <c r="G3747" s="3">
        <f>VLOOKUP(Table1[[#This Row],[car_id]],Car_costs!A:D,4,FALSE)</f>
        <v>130.1</v>
      </c>
      <c r="H3747" s="8">
        <f>SUM(Table1[[#This Row],[car_cost_monthly]],Table1[[#This Row],[car_insurance]])</f>
        <v>860.91</v>
      </c>
      <c r="I3747" s="8">
        <f>Table1[[#This Row],[Total monthly Costs]]*12</f>
        <v>10330.92</v>
      </c>
      <c r="J3747">
        <f>SUMIF(car_revenue!A:A,Table1[[#This Row],[car_id]],car_revenue!E:E)</f>
        <v>79</v>
      </c>
      <c r="K3747" s="5">
        <f>SUMIF(car_revenue!A:A,Table1[[#This Row],[car_id]],car_revenue!K:K)</f>
        <v>12547</v>
      </c>
      <c r="L3747" s="9">
        <f>Table1[[#This Row],[Total_revenue]]-Table1[[#This Row],[Total_yearly_costs]]</f>
        <v>2216.08</v>
      </c>
    </row>
    <row r="3748" spans="1:12" x14ac:dyDescent="0.25">
      <c r="A3748">
        <v>8441287716</v>
      </c>
      <c r="B3748" t="s">
        <v>94</v>
      </c>
      <c r="C3748" t="s">
        <v>137</v>
      </c>
      <c r="D3748">
        <v>2017</v>
      </c>
      <c r="E3748" t="str">
        <f>CONCATENATE(Table1[[#This Row],[car_model_year]]," ",Table1[[#This Row],[car_make]], " ", Table1[[#This Row],[car_model]])</f>
        <v>2017 Chrysler Concorde</v>
      </c>
      <c r="F3748" s="3">
        <f>VLOOKUP(A3748,Car_costs!A:D,3,FALSE)</f>
        <v>594.97</v>
      </c>
      <c r="G3748" s="3">
        <f>VLOOKUP(Table1[[#This Row],[car_id]],Car_costs!A:D,4,FALSE)</f>
        <v>66.52</v>
      </c>
      <c r="H3748" s="8">
        <f>SUM(Table1[[#This Row],[car_cost_monthly]],Table1[[#This Row],[car_insurance]])</f>
        <v>661.49</v>
      </c>
      <c r="I3748" s="8">
        <f>Table1[[#This Row],[Total monthly Costs]]*12</f>
        <v>7937.88</v>
      </c>
      <c r="J3748">
        <f>SUMIF(car_revenue!A:A,Table1[[#This Row],[car_id]],car_revenue!E:E)</f>
        <v>71</v>
      </c>
      <c r="K3748" s="5">
        <f>SUMIF(car_revenue!A:A,Table1[[#This Row],[car_id]],car_revenue!K:K)</f>
        <v>10147</v>
      </c>
      <c r="L3748" s="9">
        <f>Table1[[#This Row],[Total_revenue]]-Table1[[#This Row],[Total_yearly_costs]]</f>
        <v>2209.12</v>
      </c>
    </row>
    <row r="3749" spans="1:12" x14ac:dyDescent="0.25">
      <c r="A3749">
        <v>7499990834</v>
      </c>
      <c r="B3749" t="s">
        <v>87</v>
      </c>
      <c r="C3749" t="s">
        <v>291</v>
      </c>
      <c r="D3749">
        <v>2018</v>
      </c>
      <c r="E3749" t="str">
        <f>CONCATENATE(Table1[[#This Row],[car_model_year]]," ",Table1[[#This Row],[car_make]], " ", Table1[[#This Row],[car_model]])</f>
        <v>2018 BMW X5</v>
      </c>
      <c r="F3749" s="3">
        <f>VLOOKUP(A3749,Car_costs!A:D,3,FALSE)</f>
        <v>729.7</v>
      </c>
      <c r="G3749" s="3">
        <f>VLOOKUP(Table1[[#This Row],[car_id]],Car_costs!A:D,4,FALSE)</f>
        <v>51.74</v>
      </c>
      <c r="H3749" s="8">
        <f>SUM(Table1[[#This Row],[car_cost_monthly]],Table1[[#This Row],[car_insurance]])</f>
        <v>781.44</v>
      </c>
      <c r="I3749" s="8">
        <f>Table1[[#This Row],[Total monthly Costs]]*12</f>
        <v>9377.2800000000007</v>
      </c>
      <c r="J3749">
        <f>SUMIF(car_revenue!A:A,Table1[[#This Row],[car_id]],car_revenue!E:E)</f>
        <v>71</v>
      </c>
      <c r="K3749" s="5">
        <f>SUMIF(car_revenue!A:A,Table1[[#This Row],[car_id]],car_revenue!K:K)</f>
        <v>11582</v>
      </c>
      <c r="L3749" s="9">
        <f>Table1[[#This Row],[Total_revenue]]-Table1[[#This Row],[Total_yearly_costs]]</f>
        <v>2204.7199999999993</v>
      </c>
    </row>
    <row r="3750" spans="1:12" x14ac:dyDescent="0.25">
      <c r="A3750">
        <v>7461858882</v>
      </c>
      <c r="B3750" t="s">
        <v>121</v>
      </c>
      <c r="C3750" t="s">
        <v>576</v>
      </c>
      <c r="D3750">
        <v>2017</v>
      </c>
      <c r="E3750" t="str">
        <f>CONCATENATE(Table1[[#This Row],[car_model_year]]," ",Table1[[#This Row],[car_make]], " ", Table1[[#This Row],[car_model]])</f>
        <v>2017 Mazda Navajo</v>
      </c>
      <c r="F3750" s="3">
        <f>VLOOKUP(A3750,Car_costs!A:D,3,FALSE)</f>
        <v>638.79999999999995</v>
      </c>
      <c r="G3750" s="3">
        <f>VLOOKUP(Table1[[#This Row],[car_id]],Car_costs!A:D,4,FALSE)</f>
        <v>60.76</v>
      </c>
      <c r="H3750" s="8">
        <f>SUM(Table1[[#This Row],[car_cost_monthly]],Table1[[#This Row],[car_insurance]])</f>
        <v>699.56</v>
      </c>
      <c r="I3750" s="8">
        <f>Table1[[#This Row],[Total monthly Costs]]*12</f>
        <v>8394.7199999999993</v>
      </c>
      <c r="J3750">
        <f>SUMIF(car_revenue!A:A,Table1[[#This Row],[car_id]],car_revenue!E:E)</f>
        <v>86</v>
      </c>
      <c r="K3750" s="5">
        <f>SUMIF(car_revenue!A:A,Table1[[#This Row],[car_id]],car_revenue!K:K)</f>
        <v>10590</v>
      </c>
      <c r="L3750" s="9">
        <f>Table1[[#This Row],[Total_revenue]]-Table1[[#This Row],[Total_yearly_costs]]</f>
        <v>2195.2800000000007</v>
      </c>
    </row>
    <row r="3751" spans="1:12" x14ac:dyDescent="0.25">
      <c r="A3751">
        <v>4722537879</v>
      </c>
      <c r="B3751" t="s">
        <v>101</v>
      </c>
      <c r="C3751" t="s">
        <v>262</v>
      </c>
      <c r="D3751">
        <v>2017</v>
      </c>
      <c r="E3751" t="str">
        <f>CONCATENATE(Table1[[#This Row],[car_model_year]]," ",Table1[[#This Row],[car_make]], " ", Table1[[#This Row],[car_model]])</f>
        <v>2017 Dodge Ram Van 3500</v>
      </c>
      <c r="F3751" s="3">
        <f>VLOOKUP(A3751,Car_costs!A:D,3,FALSE)</f>
        <v>563.27</v>
      </c>
      <c r="G3751" s="3">
        <f>VLOOKUP(Table1[[#This Row],[car_id]],Car_costs!A:D,4,FALSE)</f>
        <v>131.44999999999999</v>
      </c>
      <c r="H3751" s="8">
        <f>SUM(Table1[[#This Row],[car_cost_monthly]],Table1[[#This Row],[car_insurance]])</f>
        <v>694.72</v>
      </c>
      <c r="I3751" s="8">
        <f>Table1[[#This Row],[Total monthly Costs]]*12</f>
        <v>8336.64</v>
      </c>
      <c r="J3751">
        <f>SUMIF(car_revenue!A:A,Table1[[#This Row],[car_id]],car_revenue!E:E)</f>
        <v>66</v>
      </c>
      <c r="K3751" s="5">
        <f>SUMIF(car_revenue!A:A,Table1[[#This Row],[car_id]],car_revenue!K:K)</f>
        <v>10526</v>
      </c>
      <c r="L3751" s="9">
        <f>Table1[[#This Row],[Total_revenue]]-Table1[[#This Row],[Total_yearly_costs]]</f>
        <v>2189.3600000000006</v>
      </c>
    </row>
    <row r="3752" spans="1:12" x14ac:dyDescent="0.25">
      <c r="A3752">
        <v>548668981</v>
      </c>
      <c r="B3752" t="s">
        <v>142</v>
      </c>
      <c r="C3752" t="s">
        <v>736</v>
      </c>
      <c r="D3752">
        <v>2016</v>
      </c>
      <c r="E3752" t="str">
        <f>CONCATENATE(Table1[[#This Row],[car_model_year]]," ",Table1[[#This Row],[car_make]], " ", Table1[[#This Row],[car_model]])</f>
        <v>2016 Volkswagen Corrado</v>
      </c>
      <c r="F3752" s="3">
        <f>VLOOKUP(A3752,Car_costs!A:D,3,FALSE)</f>
        <v>638.97</v>
      </c>
      <c r="G3752" s="3">
        <f>VLOOKUP(Table1[[#This Row],[car_id]],Car_costs!A:D,4,FALSE)</f>
        <v>123.09</v>
      </c>
      <c r="H3752" s="8">
        <f>SUM(Table1[[#This Row],[car_cost_monthly]],Table1[[#This Row],[car_insurance]])</f>
        <v>762.06000000000006</v>
      </c>
      <c r="I3752" s="8">
        <f>Table1[[#This Row],[Total monthly Costs]]*12</f>
        <v>9144.7200000000012</v>
      </c>
      <c r="J3752">
        <f>SUMIF(car_revenue!A:A,Table1[[#This Row],[car_id]],car_revenue!E:E)</f>
        <v>75</v>
      </c>
      <c r="K3752" s="5">
        <f>SUMIF(car_revenue!A:A,Table1[[#This Row],[car_id]],car_revenue!K:K)</f>
        <v>11333</v>
      </c>
      <c r="L3752" s="9">
        <f>Table1[[#This Row],[Total_revenue]]-Table1[[#This Row],[Total_yearly_costs]]</f>
        <v>2188.2799999999988</v>
      </c>
    </row>
    <row r="3753" spans="1:12" x14ac:dyDescent="0.25">
      <c r="A3753">
        <v>5788641187</v>
      </c>
      <c r="B3753" t="s">
        <v>87</v>
      </c>
      <c r="C3753" t="s">
        <v>291</v>
      </c>
      <c r="D3753">
        <v>2016</v>
      </c>
      <c r="E3753" t="str">
        <f>CONCATENATE(Table1[[#This Row],[car_model_year]]," ",Table1[[#This Row],[car_make]], " ", Table1[[#This Row],[car_model]])</f>
        <v>2016 BMW X5</v>
      </c>
      <c r="F3753" s="3">
        <f>VLOOKUP(A3753,Car_costs!A:D,3,FALSE)</f>
        <v>538.70000000000005</v>
      </c>
      <c r="G3753" s="3">
        <f>VLOOKUP(Table1[[#This Row],[car_id]],Car_costs!A:D,4,FALSE)</f>
        <v>94.04</v>
      </c>
      <c r="H3753" s="8">
        <f>SUM(Table1[[#This Row],[car_cost_monthly]],Table1[[#This Row],[car_insurance]])</f>
        <v>632.74</v>
      </c>
      <c r="I3753" s="8">
        <f>Table1[[#This Row],[Total monthly Costs]]*12</f>
        <v>7592.88</v>
      </c>
      <c r="J3753">
        <f>SUMIF(car_revenue!A:A,Table1[[#This Row],[car_id]],car_revenue!E:E)</f>
        <v>64</v>
      </c>
      <c r="K3753" s="5">
        <f>SUMIF(car_revenue!A:A,Table1[[#This Row],[car_id]],car_revenue!K:K)</f>
        <v>9771</v>
      </c>
      <c r="L3753" s="9">
        <f>Table1[[#This Row],[Total_revenue]]-Table1[[#This Row],[Total_yearly_costs]]</f>
        <v>2178.12</v>
      </c>
    </row>
    <row r="3754" spans="1:12" x14ac:dyDescent="0.25">
      <c r="A3754">
        <v>8342662977</v>
      </c>
      <c r="B3754" t="s">
        <v>129</v>
      </c>
      <c r="C3754" t="s">
        <v>556</v>
      </c>
      <c r="D3754">
        <v>2018</v>
      </c>
      <c r="E3754" t="str">
        <f>CONCATENATE(Table1[[#This Row],[car_model_year]]," ",Table1[[#This Row],[car_make]], " ", Table1[[#This Row],[car_model]])</f>
        <v>2018 GMC Sierra</v>
      </c>
      <c r="F3754" s="3">
        <f>VLOOKUP(A3754,Car_costs!A:D,3,FALSE)</f>
        <v>726.73</v>
      </c>
      <c r="G3754" s="3">
        <f>VLOOKUP(Table1[[#This Row],[car_id]],Car_costs!A:D,4,FALSE)</f>
        <v>101.46</v>
      </c>
      <c r="H3754" s="8">
        <f>SUM(Table1[[#This Row],[car_cost_monthly]],Table1[[#This Row],[car_insurance]])</f>
        <v>828.19</v>
      </c>
      <c r="I3754" s="8">
        <f>Table1[[#This Row],[Total monthly Costs]]*12</f>
        <v>9938.2800000000007</v>
      </c>
      <c r="J3754">
        <f>SUMIF(car_revenue!A:A,Table1[[#This Row],[car_id]],car_revenue!E:E)</f>
        <v>77</v>
      </c>
      <c r="K3754" s="5">
        <f>SUMIF(car_revenue!A:A,Table1[[#This Row],[car_id]],car_revenue!K:K)</f>
        <v>12112</v>
      </c>
      <c r="L3754" s="9">
        <f>Table1[[#This Row],[Total_revenue]]-Table1[[#This Row],[Total_yearly_costs]]</f>
        <v>2173.7199999999993</v>
      </c>
    </row>
    <row r="3755" spans="1:12" x14ac:dyDescent="0.25">
      <c r="A3755">
        <v>3172882772</v>
      </c>
      <c r="B3755" t="s">
        <v>109</v>
      </c>
      <c r="C3755" t="s">
        <v>638</v>
      </c>
      <c r="D3755">
        <v>2017</v>
      </c>
      <c r="E3755" t="str">
        <f>CONCATENATE(Table1[[#This Row],[car_model_year]]," ",Table1[[#This Row],[car_make]], " ", Table1[[#This Row],[car_model]])</f>
        <v>2017 Lincoln Navigator</v>
      </c>
      <c r="F3755" s="3">
        <f>VLOOKUP(A3755,Car_costs!A:D,3,FALSE)</f>
        <v>670.04</v>
      </c>
      <c r="G3755" s="3">
        <f>VLOOKUP(Table1[[#This Row],[car_id]],Car_costs!A:D,4,FALSE)</f>
        <v>50.23</v>
      </c>
      <c r="H3755" s="8">
        <f>SUM(Table1[[#This Row],[car_cost_monthly]],Table1[[#This Row],[car_insurance]])</f>
        <v>720.27</v>
      </c>
      <c r="I3755" s="8">
        <f>Table1[[#This Row],[Total monthly Costs]]*12</f>
        <v>8643.24</v>
      </c>
      <c r="J3755">
        <f>SUMIF(car_revenue!A:A,Table1[[#This Row],[car_id]],car_revenue!E:E)</f>
        <v>71</v>
      </c>
      <c r="K3755" s="5">
        <f>SUMIF(car_revenue!A:A,Table1[[#This Row],[car_id]],car_revenue!K:K)</f>
        <v>10804</v>
      </c>
      <c r="L3755" s="9">
        <f>Table1[[#This Row],[Total_revenue]]-Table1[[#This Row],[Total_yearly_costs]]</f>
        <v>2160.7600000000002</v>
      </c>
    </row>
    <row r="3756" spans="1:12" x14ac:dyDescent="0.25">
      <c r="A3756">
        <v>4818269875</v>
      </c>
      <c r="B3756" t="s">
        <v>99</v>
      </c>
      <c r="C3756" t="s">
        <v>677</v>
      </c>
      <c r="D3756">
        <v>2016</v>
      </c>
      <c r="E3756" t="str">
        <f>CONCATENATE(Table1[[#This Row],[car_model_year]]," ",Table1[[#This Row],[car_make]], " ", Table1[[#This Row],[car_model]])</f>
        <v>2016 Oldsmobile Aurora</v>
      </c>
      <c r="F3756" s="3">
        <f>VLOOKUP(A3756,Car_costs!A:D,3,FALSE)</f>
        <v>592.72</v>
      </c>
      <c r="G3756" s="3">
        <f>VLOOKUP(Table1[[#This Row],[car_id]],Car_costs!A:D,4,FALSE)</f>
        <v>87.9</v>
      </c>
      <c r="H3756" s="8">
        <f>SUM(Table1[[#This Row],[car_cost_monthly]],Table1[[#This Row],[car_insurance]])</f>
        <v>680.62</v>
      </c>
      <c r="I3756" s="8">
        <f>Table1[[#This Row],[Total monthly Costs]]*12</f>
        <v>8167.4400000000005</v>
      </c>
      <c r="J3756">
        <f>SUMIF(car_revenue!A:A,Table1[[#This Row],[car_id]],car_revenue!E:E)</f>
        <v>67</v>
      </c>
      <c r="K3756" s="5">
        <f>SUMIF(car_revenue!A:A,Table1[[#This Row],[car_id]],car_revenue!K:K)</f>
        <v>10327</v>
      </c>
      <c r="L3756" s="9">
        <f>Table1[[#This Row],[Total_revenue]]-Table1[[#This Row],[Total_yearly_costs]]</f>
        <v>2159.5599999999995</v>
      </c>
    </row>
    <row r="3757" spans="1:12" x14ac:dyDescent="0.25">
      <c r="A3757">
        <v>5091520791</v>
      </c>
      <c r="B3757" t="s">
        <v>111</v>
      </c>
      <c r="C3757" t="s">
        <v>386</v>
      </c>
      <c r="D3757">
        <v>2018</v>
      </c>
      <c r="E3757" t="str">
        <f>CONCATENATE(Table1[[#This Row],[car_model_year]]," ",Table1[[#This Row],[car_make]], " ", Table1[[#This Row],[car_model]])</f>
        <v>2018 Chevrolet Malibu</v>
      </c>
      <c r="F3757" s="3">
        <f>VLOOKUP(A3757,Car_costs!A:D,3,FALSE)</f>
        <v>515.91999999999996</v>
      </c>
      <c r="G3757" s="3">
        <f>VLOOKUP(Table1[[#This Row],[car_id]],Car_costs!A:D,4,FALSE)</f>
        <v>139.91999999999999</v>
      </c>
      <c r="H3757" s="8">
        <f>SUM(Table1[[#This Row],[car_cost_monthly]],Table1[[#This Row],[car_insurance]])</f>
        <v>655.83999999999992</v>
      </c>
      <c r="I3757" s="8">
        <f>Table1[[#This Row],[Total monthly Costs]]*12</f>
        <v>7870.079999999999</v>
      </c>
      <c r="J3757">
        <f>SUMIF(car_revenue!A:A,Table1[[#This Row],[car_id]],car_revenue!E:E)</f>
        <v>70</v>
      </c>
      <c r="K3757" s="5">
        <f>SUMIF(car_revenue!A:A,Table1[[#This Row],[car_id]],car_revenue!K:K)</f>
        <v>10024</v>
      </c>
      <c r="L3757" s="9">
        <f>Table1[[#This Row],[Total_revenue]]-Table1[[#This Row],[Total_yearly_costs]]</f>
        <v>2153.920000000001</v>
      </c>
    </row>
    <row r="3758" spans="1:12" x14ac:dyDescent="0.25">
      <c r="A3758">
        <v>7454894062</v>
      </c>
      <c r="B3758" t="s">
        <v>129</v>
      </c>
      <c r="C3758" t="s">
        <v>349</v>
      </c>
      <c r="D3758">
        <v>2016</v>
      </c>
      <c r="E3758" t="str">
        <f>CONCATENATE(Table1[[#This Row],[car_model_year]]," ",Table1[[#This Row],[car_make]], " ", Table1[[#This Row],[car_model]])</f>
        <v>2016 GMC Jimmy</v>
      </c>
      <c r="F3758" s="3">
        <f>VLOOKUP(A3758,Car_costs!A:D,3,FALSE)</f>
        <v>742.63</v>
      </c>
      <c r="G3758" s="3">
        <f>VLOOKUP(Table1[[#This Row],[car_id]],Car_costs!A:D,4,FALSE)</f>
        <v>137.16999999999999</v>
      </c>
      <c r="H3758" s="8">
        <f>SUM(Table1[[#This Row],[car_cost_monthly]],Table1[[#This Row],[car_insurance]])</f>
        <v>879.8</v>
      </c>
      <c r="I3758" s="8">
        <f>Table1[[#This Row],[Total monthly Costs]]*12</f>
        <v>10557.599999999999</v>
      </c>
      <c r="J3758">
        <f>SUMIF(car_revenue!A:A,Table1[[#This Row],[car_id]],car_revenue!E:E)</f>
        <v>79</v>
      </c>
      <c r="K3758" s="5">
        <f>SUMIF(car_revenue!A:A,Table1[[#This Row],[car_id]],car_revenue!K:K)</f>
        <v>12709</v>
      </c>
      <c r="L3758" s="9">
        <f>Table1[[#This Row],[Total_revenue]]-Table1[[#This Row],[Total_yearly_costs]]</f>
        <v>2151.4000000000015</v>
      </c>
    </row>
    <row r="3759" spans="1:12" x14ac:dyDescent="0.25">
      <c r="A3759">
        <v>1611667232</v>
      </c>
      <c r="B3759" t="s">
        <v>109</v>
      </c>
      <c r="C3759" t="s">
        <v>176</v>
      </c>
      <c r="D3759">
        <v>2017</v>
      </c>
      <c r="E3759" t="str">
        <f>CONCATENATE(Table1[[#This Row],[car_model_year]]," ",Table1[[#This Row],[car_make]], " ", Table1[[#This Row],[car_model]])</f>
        <v>2017 Lincoln Continental</v>
      </c>
      <c r="F3759" s="3">
        <f>VLOOKUP(A3759,Car_costs!A:D,3,FALSE)</f>
        <v>727.1</v>
      </c>
      <c r="G3759" s="3">
        <f>VLOOKUP(Table1[[#This Row],[car_id]],Car_costs!A:D,4,FALSE)</f>
        <v>135.07</v>
      </c>
      <c r="H3759" s="8">
        <f>SUM(Table1[[#This Row],[car_cost_monthly]],Table1[[#This Row],[car_insurance]])</f>
        <v>862.17000000000007</v>
      </c>
      <c r="I3759" s="8">
        <f>Table1[[#This Row],[Total monthly Costs]]*12</f>
        <v>10346.040000000001</v>
      </c>
      <c r="J3759">
        <f>SUMIF(car_revenue!A:A,Table1[[#This Row],[car_id]],car_revenue!E:E)</f>
        <v>78</v>
      </c>
      <c r="K3759" s="5">
        <f>SUMIF(car_revenue!A:A,Table1[[#This Row],[car_id]],car_revenue!K:K)</f>
        <v>12492</v>
      </c>
      <c r="L3759" s="9">
        <f>Table1[[#This Row],[Total_revenue]]-Table1[[#This Row],[Total_yearly_costs]]</f>
        <v>2145.9599999999991</v>
      </c>
    </row>
    <row r="3760" spans="1:12" x14ac:dyDescent="0.25">
      <c r="A3760">
        <v>9990585539</v>
      </c>
      <c r="B3760" t="s">
        <v>186</v>
      </c>
      <c r="C3760" t="s">
        <v>187</v>
      </c>
      <c r="D3760">
        <v>2017</v>
      </c>
      <c r="E3760" t="str">
        <f>CONCATENATE(Table1[[#This Row],[car_model_year]]," ",Table1[[#This Row],[car_make]], " ", Table1[[#This Row],[car_model]])</f>
        <v>2017 Volvo S80</v>
      </c>
      <c r="F3760" s="3">
        <f>VLOOKUP(A3760,Car_costs!A:D,3,FALSE)</f>
        <v>623.38</v>
      </c>
      <c r="G3760" s="3">
        <f>VLOOKUP(Table1[[#This Row],[car_id]],Car_costs!A:D,4,FALSE)</f>
        <v>129.78</v>
      </c>
      <c r="H3760" s="8">
        <f>SUM(Table1[[#This Row],[car_cost_monthly]],Table1[[#This Row],[car_insurance]])</f>
        <v>753.16</v>
      </c>
      <c r="I3760" s="8">
        <f>Table1[[#This Row],[Total monthly Costs]]*12</f>
        <v>9037.92</v>
      </c>
      <c r="J3760">
        <f>SUMIF(car_revenue!A:A,Table1[[#This Row],[car_id]],car_revenue!E:E)</f>
        <v>73</v>
      </c>
      <c r="K3760" s="5">
        <f>SUMIF(car_revenue!A:A,Table1[[#This Row],[car_id]],car_revenue!K:K)</f>
        <v>11175</v>
      </c>
      <c r="L3760" s="9">
        <f>Table1[[#This Row],[Total_revenue]]-Table1[[#This Row],[Total_yearly_costs]]</f>
        <v>2137.08</v>
      </c>
    </row>
    <row r="3761" spans="1:12" x14ac:dyDescent="0.25">
      <c r="A3761">
        <v>1537620592</v>
      </c>
      <c r="B3761" t="s">
        <v>99</v>
      </c>
      <c r="C3761">
        <v>88</v>
      </c>
      <c r="D3761">
        <v>2017</v>
      </c>
      <c r="E3761" t="str">
        <f>CONCATENATE(Table1[[#This Row],[car_model_year]]," ",Table1[[#This Row],[car_make]], " ", Table1[[#This Row],[car_model]])</f>
        <v>2017 Oldsmobile 88</v>
      </c>
      <c r="F3761" s="3">
        <f>VLOOKUP(A3761,Car_costs!A:D,3,FALSE)</f>
        <v>738.7</v>
      </c>
      <c r="G3761" s="3">
        <f>VLOOKUP(Table1[[#This Row],[car_id]],Car_costs!A:D,4,FALSE)</f>
        <v>75.209999999999994</v>
      </c>
      <c r="H3761" s="8">
        <f>SUM(Table1[[#This Row],[car_cost_monthly]],Table1[[#This Row],[car_insurance]])</f>
        <v>813.91000000000008</v>
      </c>
      <c r="I3761" s="8">
        <f>Table1[[#This Row],[Total monthly Costs]]*12</f>
        <v>9766.9200000000019</v>
      </c>
      <c r="J3761">
        <f>SUMIF(car_revenue!A:A,Table1[[#This Row],[car_id]],car_revenue!E:E)</f>
        <v>71</v>
      </c>
      <c r="K3761" s="5">
        <f>SUMIF(car_revenue!A:A,Table1[[#This Row],[car_id]],car_revenue!K:K)</f>
        <v>11884</v>
      </c>
      <c r="L3761" s="9">
        <f>Table1[[#This Row],[Total_revenue]]-Table1[[#This Row],[Total_yearly_costs]]</f>
        <v>2117.0799999999981</v>
      </c>
    </row>
    <row r="3762" spans="1:12" x14ac:dyDescent="0.25">
      <c r="A3762">
        <v>9018902519</v>
      </c>
      <c r="B3762" t="s">
        <v>155</v>
      </c>
      <c r="C3762" t="s">
        <v>288</v>
      </c>
      <c r="D3762">
        <v>2016</v>
      </c>
      <c r="E3762" t="str">
        <f>CONCATENATE(Table1[[#This Row],[car_model_year]]," ",Table1[[#This Row],[car_make]], " ", Table1[[#This Row],[car_model]])</f>
        <v>2016 Mercury Grand Marquis</v>
      </c>
      <c r="F3762" s="3">
        <f>VLOOKUP(A3762,Car_costs!A:D,3,FALSE)</f>
        <v>742.35</v>
      </c>
      <c r="G3762" s="3">
        <f>VLOOKUP(Table1[[#This Row],[car_id]],Car_costs!A:D,4,FALSE)</f>
        <v>77.459999999999994</v>
      </c>
      <c r="H3762" s="8">
        <f>SUM(Table1[[#This Row],[car_cost_monthly]],Table1[[#This Row],[car_insurance]])</f>
        <v>819.81000000000006</v>
      </c>
      <c r="I3762" s="8">
        <f>Table1[[#This Row],[Total monthly Costs]]*12</f>
        <v>9837.7200000000012</v>
      </c>
      <c r="J3762">
        <f>SUMIF(car_revenue!A:A,Table1[[#This Row],[car_id]],car_revenue!E:E)</f>
        <v>70</v>
      </c>
      <c r="K3762" s="5">
        <f>SUMIF(car_revenue!A:A,Table1[[#This Row],[car_id]],car_revenue!K:K)</f>
        <v>11948</v>
      </c>
      <c r="L3762" s="9">
        <f>Table1[[#This Row],[Total_revenue]]-Table1[[#This Row],[Total_yearly_costs]]</f>
        <v>2110.2799999999988</v>
      </c>
    </row>
    <row r="3763" spans="1:12" x14ac:dyDescent="0.25">
      <c r="A3763">
        <v>6682329598</v>
      </c>
      <c r="B3763" t="s">
        <v>107</v>
      </c>
      <c r="C3763" t="s">
        <v>276</v>
      </c>
      <c r="D3763">
        <v>2016</v>
      </c>
      <c r="E3763" t="str">
        <f>CONCATENATE(Table1[[#This Row],[car_model_year]]," ",Table1[[#This Row],[car_make]], " ", Table1[[#This Row],[car_model]])</f>
        <v>2016 Hyundai Santa Fe</v>
      </c>
      <c r="F3763" s="3">
        <f>VLOOKUP(A3763,Car_costs!A:D,3,FALSE)</f>
        <v>473.28</v>
      </c>
      <c r="G3763" s="3">
        <f>VLOOKUP(Table1[[#This Row],[car_id]],Car_costs!A:D,4,FALSE)</f>
        <v>110.75</v>
      </c>
      <c r="H3763" s="8">
        <f>SUM(Table1[[#This Row],[car_cost_monthly]],Table1[[#This Row],[car_insurance]])</f>
        <v>584.03</v>
      </c>
      <c r="I3763" s="8">
        <f>Table1[[#This Row],[Total monthly Costs]]*12</f>
        <v>7008.36</v>
      </c>
      <c r="J3763">
        <f>SUMIF(car_revenue!A:A,Table1[[#This Row],[car_id]],car_revenue!E:E)</f>
        <v>66</v>
      </c>
      <c r="K3763" s="5">
        <f>SUMIF(car_revenue!A:A,Table1[[#This Row],[car_id]],car_revenue!K:K)</f>
        <v>9115</v>
      </c>
      <c r="L3763" s="9">
        <f>Table1[[#This Row],[Total_revenue]]-Table1[[#This Row],[Total_yearly_costs]]</f>
        <v>2106.6400000000003</v>
      </c>
    </row>
    <row r="3764" spans="1:12" x14ac:dyDescent="0.25">
      <c r="A3764">
        <v>6996407508</v>
      </c>
      <c r="B3764" t="s">
        <v>104</v>
      </c>
      <c r="C3764" t="s">
        <v>568</v>
      </c>
      <c r="D3764">
        <v>2017</v>
      </c>
      <c r="E3764" t="str">
        <f>CONCATENATE(Table1[[#This Row],[car_model_year]]," ",Table1[[#This Row],[car_make]], " ", Table1[[#This Row],[car_model]])</f>
        <v>2017 Suzuki Esteem</v>
      </c>
      <c r="F3764" s="3">
        <f>VLOOKUP(A3764,Car_costs!A:D,3,FALSE)</f>
        <v>598.92999999999995</v>
      </c>
      <c r="G3764" s="3">
        <f>VLOOKUP(Table1[[#This Row],[car_id]],Car_costs!A:D,4,FALSE)</f>
        <v>124</v>
      </c>
      <c r="H3764" s="8">
        <f>SUM(Table1[[#This Row],[car_cost_monthly]],Table1[[#This Row],[car_insurance]])</f>
        <v>722.93</v>
      </c>
      <c r="I3764" s="8">
        <f>Table1[[#This Row],[Total monthly Costs]]*12</f>
        <v>8675.16</v>
      </c>
      <c r="J3764">
        <f>SUMIF(car_revenue!A:A,Table1[[#This Row],[car_id]],car_revenue!E:E)</f>
        <v>67</v>
      </c>
      <c r="K3764" s="5">
        <f>SUMIF(car_revenue!A:A,Table1[[#This Row],[car_id]],car_revenue!K:K)</f>
        <v>10777</v>
      </c>
      <c r="L3764" s="9">
        <f>Table1[[#This Row],[Total_revenue]]-Table1[[#This Row],[Total_yearly_costs]]</f>
        <v>2101.84</v>
      </c>
    </row>
    <row r="3765" spans="1:12" x14ac:dyDescent="0.25">
      <c r="A3765">
        <v>9108947899</v>
      </c>
      <c r="B3765" t="s">
        <v>146</v>
      </c>
      <c r="C3765" t="s">
        <v>328</v>
      </c>
      <c r="D3765">
        <v>2016</v>
      </c>
      <c r="E3765" t="str">
        <f>CONCATENATE(Table1[[#This Row],[car_model_year]]," ",Table1[[#This Row],[car_make]], " ", Table1[[#This Row],[car_model]])</f>
        <v>2016 Isuzu Amigo</v>
      </c>
      <c r="F3765" s="3">
        <f>VLOOKUP(A3765,Car_costs!A:D,3,FALSE)</f>
        <v>741.81</v>
      </c>
      <c r="G3765" s="3">
        <f>VLOOKUP(Table1[[#This Row],[car_id]],Car_costs!A:D,4,FALSE)</f>
        <v>80.739999999999995</v>
      </c>
      <c r="H3765" s="8">
        <f>SUM(Table1[[#This Row],[car_cost_monthly]],Table1[[#This Row],[car_insurance]])</f>
        <v>822.55</v>
      </c>
      <c r="I3765" s="8">
        <f>Table1[[#This Row],[Total monthly Costs]]*12</f>
        <v>9870.5999999999985</v>
      </c>
      <c r="J3765">
        <f>SUMIF(car_revenue!A:A,Table1[[#This Row],[car_id]],car_revenue!E:E)</f>
        <v>66</v>
      </c>
      <c r="K3765" s="5">
        <f>SUMIF(car_revenue!A:A,Table1[[#This Row],[car_id]],car_revenue!K:K)</f>
        <v>11971</v>
      </c>
      <c r="L3765" s="9">
        <f>Table1[[#This Row],[Total_revenue]]-Table1[[#This Row],[Total_yearly_costs]]</f>
        <v>2100.4000000000015</v>
      </c>
    </row>
    <row r="3766" spans="1:12" x14ac:dyDescent="0.25">
      <c r="A3766">
        <v>4251311787</v>
      </c>
      <c r="B3766" t="s">
        <v>121</v>
      </c>
      <c r="C3766" t="s">
        <v>557</v>
      </c>
      <c r="D3766">
        <v>2018</v>
      </c>
      <c r="E3766" t="str">
        <f>CONCATENATE(Table1[[#This Row],[car_model_year]]," ",Table1[[#This Row],[car_make]], " ", Table1[[#This Row],[car_model]])</f>
        <v>2018 Mazda Miata MX-5</v>
      </c>
      <c r="F3766" s="3">
        <f>VLOOKUP(A3766,Car_costs!A:D,3,FALSE)</f>
        <v>714.79</v>
      </c>
      <c r="G3766" s="3">
        <f>VLOOKUP(Table1[[#This Row],[car_id]],Car_costs!A:D,4,FALSE)</f>
        <v>70.5</v>
      </c>
      <c r="H3766" s="8">
        <f>SUM(Table1[[#This Row],[car_cost_monthly]],Table1[[#This Row],[car_insurance]])</f>
        <v>785.29</v>
      </c>
      <c r="I3766" s="8">
        <f>Table1[[#This Row],[Total monthly Costs]]*12</f>
        <v>9423.48</v>
      </c>
      <c r="J3766">
        <f>SUMIF(car_revenue!A:A,Table1[[#This Row],[car_id]],car_revenue!E:E)</f>
        <v>71</v>
      </c>
      <c r="K3766" s="5">
        <f>SUMIF(car_revenue!A:A,Table1[[#This Row],[car_id]],car_revenue!K:K)</f>
        <v>11512</v>
      </c>
      <c r="L3766" s="9">
        <f>Table1[[#This Row],[Total_revenue]]-Table1[[#This Row],[Total_yearly_costs]]</f>
        <v>2088.5200000000004</v>
      </c>
    </row>
    <row r="3767" spans="1:12" x14ac:dyDescent="0.25">
      <c r="A3767">
        <v>5313716654</v>
      </c>
      <c r="B3767" t="s">
        <v>153</v>
      </c>
      <c r="C3767" t="s">
        <v>607</v>
      </c>
      <c r="D3767">
        <v>2018</v>
      </c>
      <c r="E3767" t="str">
        <f>CONCATENATE(Table1[[#This Row],[car_model_year]]," ",Table1[[#This Row],[car_make]], " ", Table1[[#This Row],[car_model]])</f>
        <v>2018 Pontiac Tempest</v>
      </c>
      <c r="F3767" s="3">
        <f>VLOOKUP(A3767,Car_costs!A:D,3,FALSE)</f>
        <v>659.79</v>
      </c>
      <c r="G3767" s="3">
        <f>VLOOKUP(Table1[[#This Row],[car_id]],Car_costs!A:D,4,FALSE)</f>
        <v>62.34</v>
      </c>
      <c r="H3767" s="8">
        <f>SUM(Table1[[#This Row],[car_cost_monthly]],Table1[[#This Row],[car_insurance]])</f>
        <v>722.13</v>
      </c>
      <c r="I3767" s="8">
        <f>Table1[[#This Row],[Total monthly Costs]]*12</f>
        <v>8665.56</v>
      </c>
      <c r="J3767">
        <f>SUMIF(car_revenue!A:A,Table1[[#This Row],[car_id]],car_revenue!E:E)</f>
        <v>65</v>
      </c>
      <c r="K3767" s="5">
        <f>SUMIF(car_revenue!A:A,Table1[[#This Row],[car_id]],car_revenue!K:K)</f>
        <v>10750</v>
      </c>
      <c r="L3767" s="9">
        <f>Table1[[#This Row],[Total_revenue]]-Table1[[#This Row],[Total_yearly_costs]]</f>
        <v>2084.4400000000005</v>
      </c>
    </row>
    <row r="3768" spans="1:12" x14ac:dyDescent="0.25">
      <c r="A3768">
        <v>9443449919</v>
      </c>
      <c r="B3768" t="s">
        <v>79</v>
      </c>
      <c r="C3768" t="s">
        <v>423</v>
      </c>
      <c r="D3768">
        <v>2017</v>
      </c>
      <c r="E3768" t="str">
        <f>CONCATENATE(Table1[[#This Row],[car_model_year]]," ",Table1[[#This Row],[car_make]], " ", Table1[[#This Row],[car_model]])</f>
        <v>2017 Mercedes-Benz C-Class</v>
      </c>
      <c r="F3768" s="3">
        <f>VLOOKUP(A3768,Car_costs!A:D,3,FALSE)</f>
        <v>712.51</v>
      </c>
      <c r="G3768" s="3">
        <f>VLOOKUP(Table1[[#This Row],[car_id]],Car_costs!A:D,4,FALSE)</f>
        <v>99.17</v>
      </c>
      <c r="H3768" s="8">
        <f>SUM(Table1[[#This Row],[car_cost_monthly]],Table1[[#This Row],[car_insurance]])</f>
        <v>811.68</v>
      </c>
      <c r="I3768" s="8">
        <f>Table1[[#This Row],[Total monthly Costs]]*12</f>
        <v>9740.16</v>
      </c>
      <c r="J3768">
        <f>SUMIF(car_revenue!A:A,Table1[[#This Row],[car_id]],car_revenue!E:E)</f>
        <v>74</v>
      </c>
      <c r="K3768" s="5">
        <f>SUMIF(car_revenue!A:A,Table1[[#This Row],[car_id]],car_revenue!K:K)</f>
        <v>11821</v>
      </c>
      <c r="L3768" s="9">
        <f>Table1[[#This Row],[Total_revenue]]-Table1[[#This Row],[Total_yearly_costs]]</f>
        <v>2080.84</v>
      </c>
    </row>
    <row r="3769" spans="1:12" x14ac:dyDescent="0.25">
      <c r="A3769">
        <v>8161455996</v>
      </c>
      <c r="B3769" t="s">
        <v>107</v>
      </c>
      <c r="C3769" t="s">
        <v>217</v>
      </c>
      <c r="D3769">
        <v>2016</v>
      </c>
      <c r="E3769" t="str">
        <f>CONCATENATE(Table1[[#This Row],[car_model_year]]," ",Table1[[#This Row],[car_make]], " ", Table1[[#This Row],[car_model]])</f>
        <v>2016 Hyundai Sonata</v>
      </c>
      <c r="F3769" s="3">
        <f>VLOOKUP(A3769,Car_costs!A:D,3,FALSE)</f>
        <v>723.88</v>
      </c>
      <c r="G3769" s="3">
        <f>VLOOKUP(Table1[[#This Row],[car_id]],Car_costs!A:D,4,FALSE)</f>
        <v>56.32</v>
      </c>
      <c r="H3769" s="8">
        <f>SUM(Table1[[#This Row],[car_cost_monthly]],Table1[[#This Row],[car_insurance]])</f>
        <v>780.2</v>
      </c>
      <c r="I3769" s="8">
        <f>Table1[[#This Row],[Total monthly Costs]]*12</f>
        <v>9362.4000000000015</v>
      </c>
      <c r="J3769">
        <f>SUMIF(car_revenue!A:A,Table1[[#This Row],[car_id]],car_revenue!E:E)</f>
        <v>68</v>
      </c>
      <c r="K3769" s="5">
        <f>SUMIF(car_revenue!A:A,Table1[[#This Row],[car_id]],car_revenue!K:K)</f>
        <v>11441</v>
      </c>
      <c r="L3769" s="9">
        <f>Table1[[#This Row],[Total_revenue]]-Table1[[#This Row],[Total_yearly_costs]]</f>
        <v>2078.5999999999985</v>
      </c>
    </row>
    <row r="3770" spans="1:12" x14ac:dyDescent="0.25">
      <c r="A3770">
        <v>1632727900</v>
      </c>
      <c r="B3770" t="s">
        <v>87</v>
      </c>
      <c r="C3770" t="s">
        <v>346</v>
      </c>
      <c r="D3770">
        <v>2016</v>
      </c>
      <c r="E3770" t="str">
        <f>CONCATENATE(Table1[[#This Row],[car_model_year]]," ",Table1[[#This Row],[car_make]], " ", Table1[[#This Row],[car_model]])</f>
        <v>2016 BMW X3</v>
      </c>
      <c r="F3770" s="3">
        <f>VLOOKUP(A3770,Car_costs!A:D,3,FALSE)</f>
        <v>740.26</v>
      </c>
      <c r="G3770" s="3">
        <f>VLOOKUP(Table1[[#This Row],[car_id]],Car_costs!A:D,4,FALSE)</f>
        <v>129.99</v>
      </c>
      <c r="H3770" s="8">
        <f>SUM(Table1[[#This Row],[car_cost_monthly]],Table1[[#This Row],[car_insurance]])</f>
        <v>870.25</v>
      </c>
      <c r="I3770" s="8">
        <f>Table1[[#This Row],[Total monthly Costs]]*12</f>
        <v>10443</v>
      </c>
      <c r="J3770">
        <f>SUMIF(car_revenue!A:A,Table1[[#This Row],[car_id]],car_revenue!E:E)</f>
        <v>69</v>
      </c>
      <c r="K3770" s="5">
        <f>SUMIF(car_revenue!A:A,Table1[[#This Row],[car_id]],car_revenue!K:K)</f>
        <v>12520</v>
      </c>
      <c r="L3770" s="9">
        <f>Table1[[#This Row],[Total_revenue]]-Table1[[#This Row],[Total_yearly_costs]]</f>
        <v>2077</v>
      </c>
    </row>
    <row r="3771" spans="1:12" x14ac:dyDescent="0.25">
      <c r="A3771">
        <v>2468603745</v>
      </c>
      <c r="B3771" t="s">
        <v>111</v>
      </c>
      <c r="C3771" t="s">
        <v>531</v>
      </c>
      <c r="D3771">
        <v>2016</v>
      </c>
      <c r="E3771" t="str">
        <f>CONCATENATE(Table1[[#This Row],[car_model_year]]," ",Table1[[#This Row],[car_make]], " ", Table1[[#This Row],[car_model]])</f>
        <v>2016 Chevrolet APV</v>
      </c>
      <c r="F3771" s="3">
        <f>VLOOKUP(A3771,Car_costs!A:D,3,FALSE)</f>
        <v>710.05</v>
      </c>
      <c r="G3771" s="3">
        <f>VLOOKUP(Table1[[#This Row],[car_id]],Car_costs!A:D,4,FALSE)</f>
        <v>91.91</v>
      </c>
      <c r="H3771" s="8">
        <f>SUM(Table1[[#This Row],[car_cost_monthly]],Table1[[#This Row],[car_insurance]])</f>
        <v>801.95999999999992</v>
      </c>
      <c r="I3771" s="8">
        <f>Table1[[#This Row],[Total monthly Costs]]*12</f>
        <v>9623.5199999999986</v>
      </c>
      <c r="J3771">
        <f>SUMIF(car_revenue!A:A,Table1[[#This Row],[car_id]],car_revenue!E:E)</f>
        <v>79</v>
      </c>
      <c r="K3771" s="5">
        <f>SUMIF(car_revenue!A:A,Table1[[#This Row],[car_id]],car_revenue!K:K)</f>
        <v>11698</v>
      </c>
      <c r="L3771" s="9">
        <f>Table1[[#This Row],[Total_revenue]]-Table1[[#This Row],[Total_yearly_costs]]</f>
        <v>2074.4800000000014</v>
      </c>
    </row>
    <row r="3772" spans="1:12" x14ac:dyDescent="0.25">
      <c r="A3772">
        <v>8347395942</v>
      </c>
      <c r="B3772" t="s">
        <v>439</v>
      </c>
      <c r="C3772" t="s">
        <v>440</v>
      </c>
      <c r="D3772">
        <v>2018</v>
      </c>
      <c r="E3772" t="str">
        <f>CONCATENATE(Table1[[#This Row],[car_model_year]]," ",Table1[[#This Row],[car_make]], " ", Table1[[#This Row],[car_model]])</f>
        <v>2018 Geo Storm</v>
      </c>
      <c r="F3772" s="3">
        <f>VLOOKUP(A3772,Car_costs!A:D,3,FALSE)</f>
        <v>685.23</v>
      </c>
      <c r="G3772" s="3">
        <f>VLOOKUP(Table1[[#This Row],[car_id]],Car_costs!A:D,4,FALSE)</f>
        <v>90.61</v>
      </c>
      <c r="H3772" s="8">
        <f>SUM(Table1[[#This Row],[car_cost_monthly]],Table1[[#This Row],[car_insurance]])</f>
        <v>775.84</v>
      </c>
      <c r="I3772" s="8">
        <f>Table1[[#This Row],[Total monthly Costs]]*12</f>
        <v>9310.08</v>
      </c>
      <c r="J3772">
        <f>SUMIF(car_revenue!A:A,Table1[[#This Row],[car_id]],car_revenue!E:E)</f>
        <v>67</v>
      </c>
      <c r="K3772" s="5">
        <f>SUMIF(car_revenue!A:A,Table1[[#This Row],[car_id]],car_revenue!K:K)</f>
        <v>11383</v>
      </c>
      <c r="L3772" s="9">
        <f>Table1[[#This Row],[Total_revenue]]-Table1[[#This Row],[Total_yearly_costs]]</f>
        <v>2072.92</v>
      </c>
    </row>
    <row r="3773" spans="1:12" x14ac:dyDescent="0.25">
      <c r="A3773">
        <v>6216122339</v>
      </c>
      <c r="B3773" t="s">
        <v>101</v>
      </c>
      <c r="C3773" t="s">
        <v>303</v>
      </c>
      <c r="D3773">
        <v>2017</v>
      </c>
      <c r="E3773" t="str">
        <f>CONCATENATE(Table1[[#This Row],[car_model_year]]," ",Table1[[#This Row],[car_make]], " ", Table1[[#This Row],[car_model]])</f>
        <v>2017 Dodge Dakota Club</v>
      </c>
      <c r="F3773" s="3">
        <f>VLOOKUP(A3773,Car_costs!A:D,3,FALSE)</f>
        <v>626.79</v>
      </c>
      <c r="G3773" s="3">
        <f>VLOOKUP(Table1[[#This Row],[car_id]],Car_costs!A:D,4,FALSE)</f>
        <v>136.94</v>
      </c>
      <c r="H3773" s="8">
        <f>SUM(Table1[[#This Row],[car_cost_monthly]],Table1[[#This Row],[car_insurance]])</f>
        <v>763.73</v>
      </c>
      <c r="I3773" s="8">
        <f>Table1[[#This Row],[Total monthly Costs]]*12</f>
        <v>9164.76</v>
      </c>
      <c r="J3773">
        <f>SUMIF(car_revenue!A:A,Table1[[#This Row],[car_id]],car_revenue!E:E)</f>
        <v>88</v>
      </c>
      <c r="K3773" s="5">
        <f>SUMIF(car_revenue!A:A,Table1[[#This Row],[car_id]],car_revenue!K:K)</f>
        <v>11236</v>
      </c>
      <c r="L3773" s="9">
        <f>Table1[[#This Row],[Total_revenue]]-Table1[[#This Row],[Total_yearly_costs]]</f>
        <v>2071.2399999999998</v>
      </c>
    </row>
    <row r="3774" spans="1:12" x14ac:dyDescent="0.25">
      <c r="A3774">
        <v>3695044756</v>
      </c>
      <c r="B3774" t="s">
        <v>111</v>
      </c>
      <c r="C3774" t="s">
        <v>133</v>
      </c>
      <c r="D3774">
        <v>2017</v>
      </c>
      <c r="E3774" t="str">
        <f>CONCATENATE(Table1[[#This Row],[car_model_year]]," ",Table1[[#This Row],[car_make]], " ", Table1[[#This Row],[car_model]])</f>
        <v>2017 Chevrolet Corvette</v>
      </c>
      <c r="F3774" s="3">
        <f>VLOOKUP(A3774,Car_costs!A:D,3,FALSE)</f>
        <v>738.52</v>
      </c>
      <c r="G3774" s="3">
        <f>VLOOKUP(Table1[[#This Row],[car_id]],Car_costs!A:D,4,FALSE)</f>
        <v>141.63</v>
      </c>
      <c r="H3774" s="8">
        <f>SUM(Table1[[#This Row],[car_cost_monthly]],Table1[[#This Row],[car_insurance]])</f>
        <v>880.15</v>
      </c>
      <c r="I3774" s="8">
        <f>Table1[[#This Row],[Total monthly Costs]]*12</f>
        <v>10561.8</v>
      </c>
      <c r="J3774">
        <f>SUMIF(car_revenue!A:A,Table1[[#This Row],[car_id]],car_revenue!E:E)</f>
        <v>75</v>
      </c>
      <c r="K3774" s="5">
        <f>SUMIF(car_revenue!A:A,Table1[[#This Row],[car_id]],car_revenue!K:K)</f>
        <v>12614</v>
      </c>
      <c r="L3774" s="9">
        <f>Table1[[#This Row],[Total_revenue]]-Table1[[#This Row],[Total_yearly_costs]]</f>
        <v>2052.2000000000007</v>
      </c>
    </row>
    <row r="3775" spans="1:12" x14ac:dyDescent="0.25">
      <c r="A3775">
        <v>3002515582</v>
      </c>
      <c r="B3775" t="s">
        <v>111</v>
      </c>
      <c r="C3775" t="s">
        <v>549</v>
      </c>
      <c r="D3775">
        <v>2017</v>
      </c>
      <c r="E3775" t="str">
        <f>CONCATENATE(Table1[[#This Row],[car_model_year]]," ",Table1[[#This Row],[car_make]], " ", Table1[[#This Row],[car_model]])</f>
        <v>2017 Chevrolet Astro</v>
      </c>
      <c r="F3775" s="3">
        <f>VLOOKUP(A3775,Car_costs!A:D,3,FALSE)</f>
        <v>701.88</v>
      </c>
      <c r="G3775" s="3">
        <f>VLOOKUP(Table1[[#This Row],[car_id]],Car_costs!A:D,4,FALSE)</f>
        <v>73.989999999999995</v>
      </c>
      <c r="H3775" s="8">
        <f>SUM(Table1[[#This Row],[car_cost_monthly]],Table1[[#This Row],[car_insurance]])</f>
        <v>775.87</v>
      </c>
      <c r="I3775" s="8">
        <f>Table1[[#This Row],[Total monthly Costs]]*12</f>
        <v>9310.44</v>
      </c>
      <c r="J3775">
        <f>SUMIF(car_revenue!A:A,Table1[[#This Row],[car_id]],car_revenue!E:E)</f>
        <v>66</v>
      </c>
      <c r="K3775" s="5">
        <f>SUMIF(car_revenue!A:A,Table1[[#This Row],[car_id]],car_revenue!K:K)</f>
        <v>11342</v>
      </c>
      <c r="L3775" s="9">
        <f>Table1[[#This Row],[Total_revenue]]-Table1[[#This Row],[Total_yearly_costs]]</f>
        <v>2031.5599999999995</v>
      </c>
    </row>
    <row r="3776" spans="1:12" x14ac:dyDescent="0.25">
      <c r="A3776">
        <v>1141975653</v>
      </c>
      <c r="B3776" t="s">
        <v>155</v>
      </c>
      <c r="C3776" t="s">
        <v>433</v>
      </c>
      <c r="D3776">
        <v>2018</v>
      </c>
      <c r="E3776" t="str">
        <f>CONCATENATE(Table1[[#This Row],[car_model_year]]," ",Table1[[#This Row],[car_make]], " ", Table1[[#This Row],[car_model]])</f>
        <v>2018 Mercury Sable</v>
      </c>
      <c r="F3776" s="3">
        <f>VLOOKUP(A3776,Car_costs!A:D,3,FALSE)</f>
        <v>663.95</v>
      </c>
      <c r="G3776" s="3">
        <f>VLOOKUP(Table1[[#This Row],[car_id]],Car_costs!A:D,4,FALSE)</f>
        <v>94.26</v>
      </c>
      <c r="H3776" s="8">
        <f>SUM(Table1[[#This Row],[car_cost_monthly]],Table1[[#This Row],[car_insurance]])</f>
        <v>758.21</v>
      </c>
      <c r="I3776" s="8">
        <f>Table1[[#This Row],[Total monthly Costs]]*12</f>
        <v>9098.52</v>
      </c>
      <c r="J3776">
        <f>SUMIF(car_revenue!A:A,Table1[[#This Row],[car_id]],car_revenue!E:E)</f>
        <v>78</v>
      </c>
      <c r="K3776" s="5">
        <f>SUMIF(car_revenue!A:A,Table1[[#This Row],[car_id]],car_revenue!K:K)</f>
        <v>11119</v>
      </c>
      <c r="L3776" s="9">
        <f>Table1[[#This Row],[Total_revenue]]-Table1[[#This Row],[Total_yearly_costs]]</f>
        <v>2020.4799999999996</v>
      </c>
    </row>
    <row r="3777" spans="1:12" x14ac:dyDescent="0.25">
      <c r="A3777">
        <v>9936994396</v>
      </c>
      <c r="B3777" t="s">
        <v>155</v>
      </c>
      <c r="C3777" t="s">
        <v>340</v>
      </c>
      <c r="D3777">
        <v>2017</v>
      </c>
      <c r="E3777" t="str">
        <f>CONCATENATE(Table1[[#This Row],[car_model_year]]," ",Table1[[#This Row],[car_make]], " ", Table1[[#This Row],[car_model]])</f>
        <v>2017 Mercury Tracer</v>
      </c>
      <c r="F3777" s="3">
        <f>VLOOKUP(A3777,Car_costs!A:D,3,FALSE)</f>
        <v>653.57000000000005</v>
      </c>
      <c r="G3777" s="3">
        <f>VLOOKUP(Table1[[#This Row],[car_id]],Car_costs!A:D,4,FALSE)</f>
        <v>102.67</v>
      </c>
      <c r="H3777" s="8">
        <f>SUM(Table1[[#This Row],[car_cost_monthly]],Table1[[#This Row],[car_insurance]])</f>
        <v>756.24</v>
      </c>
      <c r="I3777" s="8">
        <f>Table1[[#This Row],[Total monthly Costs]]*12</f>
        <v>9074.880000000001</v>
      </c>
      <c r="J3777">
        <f>SUMIF(car_revenue!A:A,Table1[[#This Row],[car_id]],car_revenue!E:E)</f>
        <v>70</v>
      </c>
      <c r="K3777" s="5">
        <f>SUMIF(car_revenue!A:A,Table1[[#This Row],[car_id]],car_revenue!K:K)</f>
        <v>11091</v>
      </c>
      <c r="L3777" s="9">
        <f>Table1[[#This Row],[Total_revenue]]-Table1[[#This Row],[Total_yearly_costs]]</f>
        <v>2016.119999999999</v>
      </c>
    </row>
    <row r="3778" spans="1:12" x14ac:dyDescent="0.25">
      <c r="A3778">
        <v>8577496740</v>
      </c>
      <c r="B3778" t="s">
        <v>135</v>
      </c>
      <c r="C3778" t="s">
        <v>164</v>
      </c>
      <c r="D3778">
        <v>2018</v>
      </c>
      <c r="E3778" t="str">
        <f>CONCATENATE(Table1[[#This Row],[car_model_year]]," ",Table1[[#This Row],[car_make]], " ", Table1[[#This Row],[car_model]])</f>
        <v>2018 Buick Regal</v>
      </c>
      <c r="F3778" s="3">
        <f>VLOOKUP(A3778,Car_costs!A:D,3,FALSE)</f>
        <v>579.53</v>
      </c>
      <c r="G3778" s="3">
        <f>VLOOKUP(Table1[[#This Row],[car_id]],Car_costs!A:D,4,FALSE)</f>
        <v>81.23</v>
      </c>
      <c r="H3778" s="8">
        <f>SUM(Table1[[#This Row],[car_cost_monthly]],Table1[[#This Row],[car_insurance]])</f>
        <v>660.76</v>
      </c>
      <c r="I3778" s="8">
        <f>Table1[[#This Row],[Total monthly Costs]]*12</f>
        <v>7929.12</v>
      </c>
      <c r="J3778">
        <f>SUMIF(car_revenue!A:A,Table1[[#This Row],[car_id]],car_revenue!E:E)</f>
        <v>66</v>
      </c>
      <c r="K3778" s="5">
        <f>SUMIF(car_revenue!A:A,Table1[[#This Row],[car_id]],car_revenue!K:K)</f>
        <v>9943</v>
      </c>
      <c r="L3778" s="9">
        <f>Table1[[#This Row],[Total_revenue]]-Table1[[#This Row],[Total_yearly_costs]]</f>
        <v>2013.88</v>
      </c>
    </row>
    <row r="3779" spans="1:12" x14ac:dyDescent="0.25">
      <c r="A3779">
        <v>6194835575</v>
      </c>
      <c r="B3779" t="s">
        <v>81</v>
      </c>
      <c r="C3779" t="s">
        <v>200</v>
      </c>
      <c r="D3779">
        <v>2018</v>
      </c>
      <c r="E3779" t="str">
        <f>CONCATENATE(Table1[[#This Row],[car_model_year]]," ",Table1[[#This Row],[car_make]], " ", Table1[[#This Row],[car_model]])</f>
        <v>2018 Cadillac Escalade ESV</v>
      </c>
      <c r="F3779" s="3">
        <f>VLOOKUP(A3779,Car_costs!A:D,3,FALSE)</f>
        <v>687.23</v>
      </c>
      <c r="G3779" s="3">
        <f>VLOOKUP(Table1[[#This Row],[car_id]],Car_costs!A:D,4,FALSE)</f>
        <v>73.72</v>
      </c>
      <c r="H3779" s="8">
        <f>SUM(Table1[[#This Row],[car_cost_monthly]],Table1[[#This Row],[car_insurance]])</f>
        <v>760.95</v>
      </c>
      <c r="I3779" s="8">
        <f>Table1[[#This Row],[Total monthly Costs]]*12</f>
        <v>9131.4000000000015</v>
      </c>
      <c r="J3779">
        <f>SUMIF(car_revenue!A:A,Table1[[#This Row],[car_id]],car_revenue!E:E)</f>
        <v>73</v>
      </c>
      <c r="K3779" s="5">
        <f>SUMIF(car_revenue!A:A,Table1[[#This Row],[car_id]],car_revenue!K:K)</f>
        <v>11141</v>
      </c>
      <c r="L3779" s="9">
        <f>Table1[[#This Row],[Total_revenue]]-Table1[[#This Row],[Total_yearly_costs]]</f>
        <v>2009.5999999999985</v>
      </c>
    </row>
    <row r="3780" spans="1:12" x14ac:dyDescent="0.25">
      <c r="A3780">
        <v>4819450263</v>
      </c>
      <c r="B3780" t="s">
        <v>111</v>
      </c>
      <c r="C3780" t="s">
        <v>797</v>
      </c>
      <c r="D3780">
        <v>2016</v>
      </c>
      <c r="E3780" t="str">
        <f>CONCATENATE(Table1[[#This Row],[car_model_year]]," ",Table1[[#This Row],[car_make]], " ", Table1[[#This Row],[car_model]])</f>
        <v>2016 Chevrolet Vega</v>
      </c>
      <c r="F3780" s="3">
        <f>VLOOKUP(A3780,Car_costs!A:D,3,FALSE)</f>
        <v>717.1</v>
      </c>
      <c r="G3780" s="3">
        <f>VLOOKUP(Table1[[#This Row],[car_id]],Car_costs!A:D,4,FALSE)</f>
        <v>106.51</v>
      </c>
      <c r="H3780" s="8">
        <f>SUM(Table1[[#This Row],[car_cost_monthly]],Table1[[#This Row],[car_insurance]])</f>
        <v>823.61</v>
      </c>
      <c r="I3780" s="8">
        <f>Table1[[#This Row],[Total monthly Costs]]*12</f>
        <v>9883.32</v>
      </c>
      <c r="J3780">
        <f>SUMIF(car_revenue!A:A,Table1[[#This Row],[car_id]],car_revenue!E:E)</f>
        <v>75</v>
      </c>
      <c r="K3780" s="5">
        <f>SUMIF(car_revenue!A:A,Table1[[#This Row],[car_id]],car_revenue!K:K)</f>
        <v>11888</v>
      </c>
      <c r="L3780" s="9">
        <f>Table1[[#This Row],[Total_revenue]]-Table1[[#This Row],[Total_yearly_costs]]</f>
        <v>2004.6800000000003</v>
      </c>
    </row>
    <row r="3781" spans="1:12" x14ac:dyDescent="0.25">
      <c r="A3781">
        <v>7314736782</v>
      </c>
      <c r="B3781" t="s">
        <v>119</v>
      </c>
      <c r="C3781" t="s">
        <v>211</v>
      </c>
      <c r="D3781">
        <v>2016</v>
      </c>
      <c r="E3781" t="str">
        <f>CONCATENATE(Table1[[#This Row],[car_model_year]]," ",Table1[[#This Row],[car_make]], " ", Table1[[#This Row],[car_model]])</f>
        <v>2016 Mitsubishi Galant</v>
      </c>
      <c r="F3781" s="3">
        <f>VLOOKUP(A3781,Car_costs!A:D,3,FALSE)</f>
        <v>713.49</v>
      </c>
      <c r="G3781" s="3">
        <f>VLOOKUP(Table1[[#This Row],[car_id]],Car_costs!A:D,4,FALSE)</f>
        <v>79.290000000000006</v>
      </c>
      <c r="H3781" s="8">
        <f>SUM(Table1[[#This Row],[car_cost_monthly]],Table1[[#This Row],[car_insurance]])</f>
        <v>792.78</v>
      </c>
      <c r="I3781" s="8">
        <f>Table1[[#This Row],[Total monthly Costs]]*12</f>
        <v>9513.36</v>
      </c>
      <c r="J3781">
        <f>SUMIF(car_revenue!A:A,Table1[[#This Row],[car_id]],car_revenue!E:E)</f>
        <v>71</v>
      </c>
      <c r="K3781" s="5">
        <f>SUMIF(car_revenue!A:A,Table1[[#This Row],[car_id]],car_revenue!K:K)</f>
        <v>11510</v>
      </c>
      <c r="L3781" s="9">
        <f>Table1[[#This Row],[Total_revenue]]-Table1[[#This Row],[Total_yearly_costs]]</f>
        <v>1996.6399999999994</v>
      </c>
    </row>
    <row r="3782" spans="1:12" x14ac:dyDescent="0.25">
      <c r="A3782">
        <v>1645155498</v>
      </c>
      <c r="B3782" t="s">
        <v>79</v>
      </c>
      <c r="C3782" t="s">
        <v>316</v>
      </c>
      <c r="D3782">
        <v>2017</v>
      </c>
      <c r="E3782" t="str">
        <f>CONCATENATE(Table1[[#This Row],[car_model_year]]," ",Table1[[#This Row],[car_make]], " ", Table1[[#This Row],[car_model]])</f>
        <v>2017 Mercedes-Benz CLK-Class</v>
      </c>
      <c r="F3782" s="3">
        <f>VLOOKUP(A3782,Car_costs!A:D,3,FALSE)</f>
        <v>642.71</v>
      </c>
      <c r="G3782" s="3">
        <f>VLOOKUP(Table1[[#This Row],[car_id]],Car_costs!A:D,4,FALSE)</f>
        <v>107</v>
      </c>
      <c r="H3782" s="8">
        <f>SUM(Table1[[#This Row],[car_cost_monthly]],Table1[[#This Row],[car_insurance]])</f>
        <v>749.71</v>
      </c>
      <c r="I3782" s="8">
        <f>Table1[[#This Row],[Total monthly Costs]]*12</f>
        <v>8996.52</v>
      </c>
      <c r="J3782">
        <f>SUMIF(car_revenue!A:A,Table1[[#This Row],[car_id]],car_revenue!E:E)</f>
        <v>68</v>
      </c>
      <c r="K3782" s="5">
        <f>SUMIF(car_revenue!A:A,Table1[[#This Row],[car_id]],car_revenue!K:K)</f>
        <v>10985</v>
      </c>
      <c r="L3782" s="9">
        <f>Table1[[#This Row],[Total_revenue]]-Table1[[#This Row],[Total_yearly_costs]]</f>
        <v>1988.4799999999996</v>
      </c>
    </row>
    <row r="3783" spans="1:12" x14ac:dyDescent="0.25">
      <c r="A3783">
        <v>3684048518</v>
      </c>
      <c r="B3783" t="s">
        <v>109</v>
      </c>
      <c r="C3783" t="s">
        <v>110</v>
      </c>
      <c r="D3783">
        <v>2018</v>
      </c>
      <c r="E3783" t="str">
        <f>CONCATENATE(Table1[[#This Row],[car_model_year]]," ",Table1[[#This Row],[car_make]], " ", Table1[[#This Row],[car_model]])</f>
        <v>2018 Lincoln Mark LT</v>
      </c>
      <c r="F3783" s="3">
        <f>VLOOKUP(A3783,Car_costs!A:D,3,FALSE)</f>
        <v>524.77</v>
      </c>
      <c r="G3783" s="3">
        <f>VLOOKUP(Table1[[#This Row],[car_id]],Car_costs!A:D,4,FALSE)</f>
        <v>99.66</v>
      </c>
      <c r="H3783" s="8">
        <f>SUM(Table1[[#This Row],[car_cost_monthly]],Table1[[#This Row],[car_insurance]])</f>
        <v>624.42999999999995</v>
      </c>
      <c r="I3783" s="8">
        <f>Table1[[#This Row],[Total monthly Costs]]*12</f>
        <v>7493.16</v>
      </c>
      <c r="J3783">
        <f>SUMIF(car_revenue!A:A,Table1[[#This Row],[car_id]],car_revenue!E:E)</f>
        <v>68</v>
      </c>
      <c r="K3783" s="5">
        <f>SUMIF(car_revenue!A:A,Table1[[#This Row],[car_id]],car_revenue!K:K)</f>
        <v>9477</v>
      </c>
      <c r="L3783" s="9">
        <f>Table1[[#This Row],[Total_revenue]]-Table1[[#This Row],[Total_yearly_costs]]</f>
        <v>1983.8400000000001</v>
      </c>
    </row>
    <row r="3784" spans="1:12" x14ac:dyDescent="0.25">
      <c r="A3784">
        <v>3282425015</v>
      </c>
      <c r="B3784" t="s">
        <v>144</v>
      </c>
      <c r="C3784" t="s">
        <v>816</v>
      </c>
      <c r="D3784">
        <v>2017</v>
      </c>
      <c r="E3784" t="str">
        <f>CONCATENATE(Table1[[#This Row],[car_model_year]]," ",Table1[[#This Row],[car_make]], " ", Table1[[#This Row],[car_model]])</f>
        <v>2017 Audi S6</v>
      </c>
      <c r="F3784" s="3">
        <f>VLOOKUP(A3784,Car_costs!A:D,3,FALSE)</f>
        <v>730.36</v>
      </c>
      <c r="G3784" s="3">
        <f>VLOOKUP(Table1[[#This Row],[car_id]],Car_costs!A:D,4,FALSE)</f>
        <v>74.17</v>
      </c>
      <c r="H3784" s="8">
        <f>SUM(Table1[[#This Row],[car_cost_monthly]],Table1[[#This Row],[car_insurance]])</f>
        <v>804.53</v>
      </c>
      <c r="I3784" s="8">
        <f>Table1[[#This Row],[Total monthly Costs]]*12</f>
        <v>9654.36</v>
      </c>
      <c r="J3784">
        <f>SUMIF(car_revenue!A:A,Table1[[#This Row],[car_id]],car_revenue!E:E)</f>
        <v>72</v>
      </c>
      <c r="K3784" s="5">
        <f>SUMIF(car_revenue!A:A,Table1[[#This Row],[car_id]],car_revenue!K:K)</f>
        <v>11638</v>
      </c>
      <c r="L3784" s="9">
        <f>Table1[[#This Row],[Total_revenue]]-Table1[[#This Row],[Total_yearly_costs]]</f>
        <v>1983.6399999999994</v>
      </c>
    </row>
    <row r="3785" spans="1:12" x14ac:dyDescent="0.25">
      <c r="A3785">
        <v>1390379809</v>
      </c>
      <c r="B3785" t="s">
        <v>330</v>
      </c>
      <c r="C3785">
        <v>62</v>
      </c>
      <c r="D3785">
        <v>2016</v>
      </c>
      <c r="E3785" t="str">
        <f>CONCATENATE(Table1[[#This Row],[car_model_year]]," ",Table1[[#This Row],[car_make]], " ", Table1[[#This Row],[car_model]])</f>
        <v>2016 Maybach 62</v>
      </c>
      <c r="F3785" s="3">
        <f>VLOOKUP(A3785,Car_costs!A:D,3,FALSE)</f>
        <v>744.51</v>
      </c>
      <c r="G3785" s="3">
        <f>VLOOKUP(Table1[[#This Row],[car_id]],Car_costs!A:D,4,FALSE)</f>
        <v>136.13</v>
      </c>
      <c r="H3785" s="8">
        <f>SUM(Table1[[#This Row],[car_cost_monthly]],Table1[[#This Row],[car_insurance]])</f>
        <v>880.64</v>
      </c>
      <c r="I3785" s="8">
        <f>Table1[[#This Row],[Total monthly Costs]]*12</f>
        <v>10567.68</v>
      </c>
      <c r="J3785">
        <f>SUMIF(car_revenue!A:A,Table1[[#This Row],[car_id]],car_revenue!E:E)</f>
        <v>75</v>
      </c>
      <c r="K3785" s="5">
        <f>SUMIF(car_revenue!A:A,Table1[[#This Row],[car_id]],car_revenue!K:K)</f>
        <v>12548</v>
      </c>
      <c r="L3785" s="9">
        <f>Table1[[#This Row],[Total_revenue]]-Table1[[#This Row],[Total_yearly_costs]]</f>
        <v>1980.3199999999997</v>
      </c>
    </row>
    <row r="3786" spans="1:12" x14ac:dyDescent="0.25">
      <c r="A3786">
        <v>7279488935</v>
      </c>
      <c r="B3786" t="s">
        <v>142</v>
      </c>
      <c r="C3786" t="s">
        <v>319</v>
      </c>
      <c r="D3786">
        <v>2018</v>
      </c>
      <c r="E3786" t="str">
        <f>CONCATENATE(Table1[[#This Row],[car_model_year]]," ",Table1[[#This Row],[car_make]], " ", Table1[[#This Row],[car_model]])</f>
        <v>2018 Volkswagen rio</v>
      </c>
      <c r="F3786" s="3">
        <f>VLOOKUP(A3786,Car_costs!A:D,3,FALSE)</f>
        <v>519.82000000000005</v>
      </c>
      <c r="G3786" s="3">
        <f>VLOOKUP(Table1[[#This Row],[car_id]],Car_costs!A:D,4,FALSE)</f>
        <v>62.77</v>
      </c>
      <c r="H3786" s="8">
        <f>SUM(Table1[[#This Row],[car_cost_monthly]],Table1[[#This Row],[car_insurance]])</f>
        <v>582.59</v>
      </c>
      <c r="I3786" s="8">
        <f>Table1[[#This Row],[Total monthly Costs]]*12</f>
        <v>6991.08</v>
      </c>
      <c r="J3786">
        <f>SUMIF(car_revenue!A:A,Table1[[#This Row],[car_id]],car_revenue!E:E)</f>
        <v>56</v>
      </c>
      <c r="K3786" s="5">
        <f>SUMIF(car_revenue!A:A,Table1[[#This Row],[car_id]],car_revenue!K:K)</f>
        <v>8971</v>
      </c>
      <c r="L3786" s="9">
        <f>Table1[[#This Row],[Total_revenue]]-Table1[[#This Row],[Total_yearly_costs]]</f>
        <v>1979.92</v>
      </c>
    </row>
    <row r="3787" spans="1:12" x14ac:dyDescent="0.25">
      <c r="A3787">
        <v>4880250309</v>
      </c>
      <c r="B3787" t="s">
        <v>480</v>
      </c>
      <c r="C3787" t="s">
        <v>481</v>
      </c>
      <c r="D3787">
        <v>2016</v>
      </c>
      <c r="E3787" t="str">
        <f>CONCATENATE(Table1[[#This Row],[car_model_year]]," ",Table1[[#This Row],[car_make]], " ", Table1[[#This Row],[car_model]])</f>
        <v>2016 Morgan Aero 8</v>
      </c>
      <c r="F3787" s="3">
        <f>VLOOKUP(A3787,Car_costs!A:D,3,FALSE)</f>
        <v>678.1</v>
      </c>
      <c r="G3787" s="3">
        <f>VLOOKUP(Table1[[#This Row],[car_id]],Car_costs!A:D,4,FALSE)</f>
        <v>134.31</v>
      </c>
      <c r="H3787" s="8">
        <f>SUM(Table1[[#This Row],[car_cost_monthly]],Table1[[#This Row],[car_insurance]])</f>
        <v>812.41000000000008</v>
      </c>
      <c r="I3787" s="8">
        <f>Table1[[#This Row],[Total monthly Costs]]*12</f>
        <v>9748.9200000000019</v>
      </c>
      <c r="J3787">
        <f>SUMIF(car_revenue!A:A,Table1[[#This Row],[car_id]],car_revenue!E:E)</f>
        <v>74</v>
      </c>
      <c r="K3787" s="5">
        <f>SUMIF(car_revenue!A:A,Table1[[#This Row],[car_id]],car_revenue!K:K)</f>
        <v>11725</v>
      </c>
      <c r="L3787" s="9">
        <f>Table1[[#This Row],[Total_revenue]]-Table1[[#This Row],[Total_yearly_costs]]</f>
        <v>1976.0799999999981</v>
      </c>
    </row>
    <row r="3788" spans="1:12" x14ac:dyDescent="0.25">
      <c r="A3788">
        <v>6205499983</v>
      </c>
      <c r="B3788" t="s">
        <v>85</v>
      </c>
      <c r="C3788" t="s">
        <v>184</v>
      </c>
      <c r="D3788">
        <v>2016</v>
      </c>
      <c r="E3788" t="str">
        <f>CONCATENATE(Table1[[#This Row],[car_model_year]]," ",Table1[[#This Row],[car_make]], " ", Table1[[#This Row],[car_model]])</f>
        <v>2016 Ford Excursion</v>
      </c>
      <c r="F3788" s="3">
        <f>VLOOKUP(A3788,Car_costs!A:D,3,FALSE)</f>
        <v>616.13</v>
      </c>
      <c r="G3788" s="3">
        <f>VLOOKUP(Table1[[#This Row],[car_id]],Car_costs!A:D,4,FALSE)</f>
        <v>140.46</v>
      </c>
      <c r="H3788" s="8">
        <f>SUM(Table1[[#This Row],[car_cost_monthly]],Table1[[#This Row],[car_insurance]])</f>
        <v>756.59</v>
      </c>
      <c r="I3788" s="8">
        <f>Table1[[#This Row],[Total monthly Costs]]*12</f>
        <v>9079.08</v>
      </c>
      <c r="J3788">
        <f>SUMIF(car_revenue!A:A,Table1[[#This Row],[car_id]],car_revenue!E:E)</f>
        <v>74</v>
      </c>
      <c r="K3788" s="5">
        <f>SUMIF(car_revenue!A:A,Table1[[#This Row],[car_id]],car_revenue!K:K)</f>
        <v>11036</v>
      </c>
      <c r="L3788" s="9">
        <f>Table1[[#This Row],[Total_revenue]]-Table1[[#This Row],[Total_yearly_costs]]</f>
        <v>1956.92</v>
      </c>
    </row>
    <row r="3789" spans="1:12" x14ac:dyDescent="0.25">
      <c r="A3789">
        <v>6861570885</v>
      </c>
      <c r="B3789" t="s">
        <v>92</v>
      </c>
      <c r="C3789" t="s">
        <v>168</v>
      </c>
      <c r="D3789">
        <v>2017</v>
      </c>
      <c r="E3789" t="str">
        <f>CONCATENATE(Table1[[#This Row],[car_model_year]]," ",Table1[[#This Row],[car_make]], " ", Table1[[#This Row],[car_model]])</f>
        <v>2017 Honda Civic</v>
      </c>
      <c r="F3789" s="3">
        <f>VLOOKUP(A3789,Car_costs!A:D,3,FALSE)</f>
        <v>702.92</v>
      </c>
      <c r="G3789" s="3">
        <f>VLOOKUP(Table1[[#This Row],[car_id]],Car_costs!A:D,4,FALSE)</f>
        <v>84.23</v>
      </c>
      <c r="H3789" s="8">
        <f>SUM(Table1[[#This Row],[car_cost_monthly]],Table1[[#This Row],[car_insurance]])</f>
        <v>787.15</v>
      </c>
      <c r="I3789" s="8">
        <f>Table1[[#This Row],[Total monthly Costs]]*12</f>
        <v>9445.7999999999993</v>
      </c>
      <c r="J3789">
        <f>SUMIF(car_revenue!A:A,Table1[[#This Row],[car_id]],car_revenue!E:E)</f>
        <v>67</v>
      </c>
      <c r="K3789" s="5">
        <f>SUMIF(car_revenue!A:A,Table1[[#This Row],[car_id]],car_revenue!K:K)</f>
        <v>11394</v>
      </c>
      <c r="L3789" s="9">
        <f>Table1[[#This Row],[Total_revenue]]-Table1[[#This Row],[Total_yearly_costs]]</f>
        <v>1948.2000000000007</v>
      </c>
    </row>
    <row r="3790" spans="1:12" x14ac:dyDescent="0.25">
      <c r="A3790">
        <v>5797827204</v>
      </c>
      <c r="B3790" t="s">
        <v>186</v>
      </c>
      <c r="C3790" t="s">
        <v>187</v>
      </c>
      <c r="D3790">
        <v>2017</v>
      </c>
      <c r="E3790" t="str">
        <f>CONCATENATE(Table1[[#This Row],[car_model_year]]," ",Table1[[#This Row],[car_make]], " ", Table1[[#This Row],[car_model]])</f>
        <v>2017 Volvo S80</v>
      </c>
      <c r="F3790" s="3">
        <f>VLOOKUP(A3790,Car_costs!A:D,3,FALSE)</f>
        <v>680.13</v>
      </c>
      <c r="G3790" s="3">
        <f>VLOOKUP(Table1[[#This Row],[car_id]],Car_costs!A:D,4,FALSE)</f>
        <v>75.739999999999995</v>
      </c>
      <c r="H3790" s="8">
        <f>SUM(Table1[[#This Row],[car_cost_monthly]],Table1[[#This Row],[car_insurance]])</f>
        <v>755.87</v>
      </c>
      <c r="I3790" s="8">
        <f>Table1[[#This Row],[Total monthly Costs]]*12</f>
        <v>9070.44</v>
      </c>
      <c r="J3790">
        <f>SUMIF(car_revenue!A:A,Table1[[#This Row],[car_id]],car_revenue!E:E)</f>
        <v>79</v>
      </c>
      <c r="K3790" s="5">
        <f>SUMIF(car_revenue!A:A,Table1[[#This Row],[car_id]],car_revenue!K:K)</f>
        <v>11003</v>
      </c>
      <c r="L3790" s="9">
        <f>Table1[[#This Row],[Total_revenue]]-Table1[[#This Row],[Total_yearly_costs]]</f>
        <v>1932.5599999999995</v>
      </c>
    </row>
    <row r="3791" spans="1:12" x14ac:dyDescent="0.25">
      <c r="A3791">
        <v>5109149348</v>
      </c>
      <c r="B3791" t="s">
        <v>148</v>
      </c>
      <c r="C3791">
        <v>914</v>
      </c>
      <c r="D3791">
        <v>2016</v>
      </c>
      <c r="E3791" t="str">
        <f>CONCATENATE(Table1[[#This Row],[car_model_year]]," ",Table1[[#This Row],[car_make]], " ", Table1[[#This Row],[car_model]])</f>
        <v>2016 Porsche 914</v>
      </c>
      <c r="F3791" s="3">
        <f>VLOOKUP(A3791,Car_costs!A:D,3,FALSE)</f>
        <v>669.69</v>
      </c>
      <c r="G3791" s="3">
        <f>VLOOKUP(Table1[[#This Row],[car_id]],Car_costs!A:D,4,FALSE)</f>
        <v>87.01</v>
      </c>
      <c r="H3791" s="8">
        <f>SUM(Table1[[#This Row],[car_cost_monthly]],Table1[[#This Row],[car_insurance]])</f>
        <v>756.7</v>
      </c>
      <c r="I3791" s="8">
        <f>Table1[[#This Row],[Total monthly Costs]]*12</f>
        <v>9080.4000000000015</v>
      </c>
      <c r="J3791">
        <f>SUMIF(car_revenue!A:A,Table1[[#This Row],[car_id]],car_revenue!E:E)</f>
        <v>67</v>
      </c>
      <c r="K3791" s="5">
        <f>SUMIF(car_revenue!A:A,Table1[[#This Row],[car_id]],car_revenue!K:K)</f>
        <v>11005</v>
      </c>
      <c r="L3791" s="9">
        <f>Table1[[#This Row],[Total_revenue]]-Table1[[#This Row],[Total_yearly_costs]]</f>
        <v>1924.5999999999985</v>
      </c>
    </row>
    <row r="3792" spans="1:12" x14ac:dyDescent="0.25">
      <c r="A3792">
        <v>3559721997</v>
      </c>
      <c r="B3792" t="s">
        <v>85</v>
      </c>
      <c r="C3792" t="s">
        <v>295</v>
      </c>
      <c r="D3792">
        <v>2018</v>
      </c>
      <c r="E3792" t="str">
        <f>CONCATENATE(Table1[[#This Row],[car_model_year]]," ",Table1[[#This Row],[car_make]], " ", Table1[[#This Row],[car_model]])</f>
        <v>2018 Ford F-Series</v>
      </c>
      <c r="F3792" s="3">
        <f>VLOOKUP(A3792,Car_costs!A:D,3,FALSE)</f>
        <v>685.27</v>
      </c>
      <c r="G3792" s="3">
        <f>VLOOKUP(Table1[[#This Row],[car_id]],Car_costs!A:D,4,FALSE)</f>
        <v>53.94</v>
      </c>
      <c r="H3792" s="8">
        <f>SUM(Table1[[#This Row],[car_cost_monthly]],Table1[[#This Row],[car_insurance]])</f>
        <v>739.21</v>
      </c>
      <c r="I3792" s="8">
        <f>Table1[[#This Row],[Total monthly Costs]]*12</f>
        <v>8870.52</v>
      </c>
      <c r="J3792">
        <f>SUMIF(car_revenue!A:A,Table1[[#This Row],[car_id]],car_revenue!E:E)</f>
        <v>73</v>
      </c>
      <c r="K3792" s="5">
        <f>SUMIF(car_revenue!A:A,Table1[[#This Row],[car_id]],car_revenue!K:K)</f>
        <v>10777</v>
      </c>
      <c r="L3792" s="9">
        <f>Table1[[#This Row],[Total_revenue]]-Table1[[#This Row],[Total_yearly_costs]]</f>
        <v>1906.4799999999996</v>
      </c>
    </row>
    <row r="3793" spans="1:12" x14ac:dyDescent="0.25">
      <c r="A3793">
        <v>3648548158</v>
      </c>
      <c r="B3793" t="s">
        <v>330</v>
      </c>
      <c r="C3793">
        <v>57</v>
      </c>
      <c r="D3793">
        <v>2017</v>
      </c>
      <c r="E3793" t="str">
        <f>CONCATENATE(Table1[[#This Row],[car_model_year]]," ",Table1[[#This Row],[car_make]], " ", Table1[[#This Row],[car_model]])</f>
        <v>2017 Maybach 57</v>
      </c>
      <c r="F3793" s="3">
        <f>VLOOKUP(A3793,Car_costs!A:D,3,FALSE)</f>
        <v>554.76</v>
      </c>
      <c r="G3793" s="3">
        <f>VLOOKUP(Table1[[#This Row],[car_id]],Car_costs!A:D,4,FALSE)</f>
        <v>99.56</v>
      </c>
      <c r="H3793" s="8">
        <f>SUM(Table1[[#This Row],[car_cost_monthly]],Table1[[#This Row],[car_insurance]])</f>
        <v>654.31999999999994</v>
      </c>
      <c r="I3793" s="8">
        <f>Table1[[#This Row],[Total monthly Costs]]*12</f>
        <v>7851.8399999999992</v>
      </c>
      <c r="J3793">
        <f>SUMIF(car_revenue!A:A,Table1[[#This Row],[car_id]],car_revenue!E:E)</f>
        <v>74</v>
      </c>
      <c r="K3793" s="5">
        <f>SUMIF(car_revenue!A:A,Table1[[#This Row],[car_id]],car_revenue!K:K)</f>
        <v>9738</v>
      </c>
      <c r="L3793" s="9">
        <f>Table1[[#This Row],[Total_revenue]]-Table1[[#This Row],[Total_yearly_costs]]</f>
        <v>1886.1600000000008</v>
      </c>
    </row>
    <row r="3794" spans="1:12" x14ac:dyDescent="0.25">
      <c r="A3794">
        <v>4585308644</v>
      </c>
      <c r="B3794" t="s">
        <v>107</v>
      </c>
      <c r="C3794" t="s">
        <v>188</v>
      </c>
      <c r="D3794">
        <v>2018</v>
      </c>
      <c r="E3794" t="str">
        <f>CONCATENATE(Table1[[#This Row],[car_model_year]]," ",Table1[[#This Row],[car_make]], " ", Table1[[#This Row],[car_model]])</f>
        <v>2018 Hyundai Accent</v>
      </c>
      <c r="F3794" s="3">
        <f>VLOOKUP(A3794,Car_costs!A:D,3,FALSE)</f>
        <v>596.82000000000005</v>
      </c>
      <c r="G3794" s="3">
        <f>VLOOKUP(Table1[[#This Row],[car_id]],Car_costs!A:D,4,FALSE)</f>
        <v>140.88</v>
      </c>
      <c r="H3794" s="8">
        <f>SUM(Table1[[#This Row],[car_cost_monthly]],Table1[[#This Row],[car_insurance]])</f>
        <v>737.7</v>
      </c>
      <c r="I3794" s="8">
        <f>Table1[[#This Row],[Total monthly Costs]]*12</f>
        <v>8852.4000000000015</v>
      </c>
      <c r="J3794">
        <f>SUMIF(car_revenue!A:A,Table1[[#This Row],[car_id]],car_revenue!E:E)</f>
        <v>75</v>
      </c>
      <c r="K3794" s="5">
        <f>SUMIF(car_revenue!A:A,Table1[[#This Row],[car_id]],car_revenue!K:K)</f>
        <v>10737</v>
      </c>
      <c r="L3794" s="9">
        <f>Table1[[#This Row],[Total_revenue]]-Table1[[#This Row],[Total_yearly_costs]]</f>
        <v>1884.5999999999985</v>
      </c>
    </row>
    <row r="3795" spans="1:12" x14ac:dyDescent="0.25">
      <c r="A3795">
        <v>9568869042</v>
      </c>
      <c r="B3795" t="s">
        <v>87</v>
      </c>
      <c r="C3795" t="s">
        <v>244</v>
      </c>
      <c r="D3795">
        <v>2017</v>
      </c>
      <c r="E3795" t="str">
        <f>CONCATENATE(Table1[[#This Row],[car_model_year]]," ",Table1[[#This Row],[car_make]], " ", Table1[[#This Row],[car_model]])</f>
        <v>2017 BMW 7 Series</v>
      </c>
      <c r="F3795" s="3">
        <f>VLOOKUP(A3795,Car_costs!A:D,3,FALSE)</f>
        <v>733.05</v>
      </c>
      <c r="G3795" s="3">
        <f>VLOOKUP(Table1[[#This Row],[car_id]],Car_costs!A:D,4,FALSE)</f>
        <v>112.08</v>
      </c>
      <c r="H3795" s="8">
        <f>SUM(Table1[[#This Row],[car_cost_monthly]],Table1[[#This Row],[car_insurance]])</f>
        <v>845.13</v>
      </c>
      <c r="I3795" s="8">
        <f>Table1[[#This Row],[Total monthly Costs]]*12</f>
        <v>10141.56</v>
      </c>
      <c r="J3795">
        <f>SUMIF(car_revenue!A:A,Table1[[#This Row],[car_id]],car_revenue!E:E)</f>
        <v>80</v>
      </c>
      <c r="K3795" s="5">
        <f>SUMIF(car_revenue!A:A,Table1[[#This Row],[car_id]],car_revenue!K:K)</f>
        <v>12021</v>
      </c>
      <c r="L3795" s="9">
        <f>Table1[[#This Row],[Total_revenue]]-Table1[[#This Row],[Total_yearly_costs]]</f>
        <v>1879.4400000000005</v>
      </c>
    </row>
    <row r="3796" spans="1:12" x14ac:dyDescent="0.25">
      <c r="A3796">
        <v>6680867908</v>
      </c>
      <c r="B3796" t="s">
        <v>94</v>
      </c>
      <c r="C3796" t="s">
        <v>137</v>
      </c>
      <c r="D3796">
        <v>2017</v>
      </c>
      <c r="E3796" t="str">
        <f>CONCATENATE(Table1[[#This Row],[car_model_year]]," ",Table1[[#This Row],[car_make]], " ", Table1[[#This Row],[car_model]])</f>
        <v>2017 Chrysler Concorde</v>
      </c>
      <c r="F3796" s="3">
        <f>VLOOKUP(A3796,Car_costs!A:D,3,FALSE)</f>
        <v>627.71</v>
      </c>
      <c r="G3796" s="3">
        <f>VLOOKUP(Table1[[#This Row],[car_id]],Car_costs!A:D,4,FALSE)</f>
        <v>80.709999999999994</v>
      </c>
      <c r="H3796" s="8">
        <f>SUM(Table1[[#This Row],[car_cost_monthly]],Table1[[#This Row],[car_insurance]])</f>
        <v>708.42000000000007</v>
      </c>
      <c r="I3796" s="8">
        <f>Table1[[#This Row],[Total monthly Costs]]*12</f>
        <v>8501.0400000000009</v>
      </c>
      <c r="J3796">
        <f>SUMIF(car_revenue!A:A,Table1[[#This Row],[car_id]],car_revenue!E:E)</f>
        <v>60</v>
      </c>
      <c r="K3796" s="5">
        <f>SUMIF(car_revenue!A:A,Table1[[#This Row],[car_id]],car_revenue!K:K)</f>
        <v>10379</v>
      </c>
      <c r="L3796" s="9">
        <f>Table1[[#This Row],[Total_revenue]]-Table1[[#This Row],[Total_yearly_costs]]</f>
        <v>1877.9599999999991</v>
      </c>
    </row>
    <row r="3797" spans="1:12" x14ac:dyDescent="0.25">
      <c r="A3797">
        <v>9463159371</v>
      </c>
      <c r="B3797" t="s">
        <v>92</v>
      </c>
      <c r="C3797" t="s">
        <v>662</v>
      </c>
      <c r="D3797">
        <v>2016</v>
      </c>
      <c r="E3797" t="str">
        <f>CONCATENATE(Table1[[#This Row],[car_model_year]]," ",Table1[[#This Row],[car_make]], " ", Table1[[#This Row],[car_model]])</f>
        <v>2016 Honda CR-V</v>
      </c>
      <c r="F3797" s="3">
        <f>VLOOKUP(A3797,Car_costs!A:D,3,FALSE)</f>
        <v>656.37</v>
      </c>
      <c r="G3797" s="3">
        <f>VLOOKUP(Table1[[#This Row],[car_id]],Car_costs!A:D,4,FALSE)</f>
        <v>50.39</v>
      </c>
      <c r="H3797" s="8">
        <f>SUM(Table1[[#This Row],[car_cost_monthly]],Table1[[#This Row],[car_insurance]])</f>
        <v>706.76</v>
      </c>
      <c r="I3797" s="8">
        <f>Table1[[#This Row],[Total monthly Costs]]*12</f>
        <v>8481.119999999999</v>
      </c>
      <c r="J3797">
        <f>SUMIF(car_revenue!A:A,Table1[[#This Row],[car_id]],car_revenue!E:E)</f>
        <v>70</v>
      </c>
      <c r="K3797" s="5">
        <f>SUMIF(car_revenue!A:A,Table1[[#This Row],[car_id]],car_revenue!K:K)</f>
        <v>10355</v>
      </c>
      <c r="L3797" s="9">
        <f>Table1[[#This Row],[Total_revenue]]-Table1[[#This Row],[Total_yearly_costs]]</f>
        <v>1873.880000000001</v>
      </c>
    </row>
    <row r="3798" spans="1:12" x14ac:dyDescent="0.25">
      <c r="A3798">
        <v>9675273593</v>
      </c>
      <c r="B3798" t="s">
        <v>533</v>
      </c>
      <c r="C3798" t="s">
        <v>724</v>
      </c>
      <c r="D3798">
        <v>2017</v>
      </c>
      <c r="E3798" t="str">
        <f>CONCATENATE(Table1[[#This Row],[car_model_year]]," ",Table1[[#This Row],[car_make]], " ", Table1[[#This Row],[car_model]])</f>
        <v>2017 Scion iQ</v>
      </c>
      <c r="F3798" s="3">
        <f>VLOOKUP(A3798,Car_costs!A:D,3,FALSE)</f>
        <v>664.68</v>
      </c>
      <c r="G3798" s="3">
        <f>VLOOKUP(Table1[[#This Row],[car_id]],Car_costs!A:D,4,FALSE)</f>
        <v>99.49</v>
      </c>
      <c r="H3798" s="8">
        <f>SUM(Table1[[#This Row],[car_cost_monthly]],Table1[[#This Row],[car_insurance]])</f>
        <v>764.17</v>
      </c>
      <c r="I3798" s="8">
        <f>Table1[[#This Row],[Total monthly Costs]]*12</f>
        <v>9170.0399999999991</v>
      </c>
      <c r="J3798">
        <f>SUMIF(car_revenue!A:A,Table1[[#This Row],[car_id]],car_revenue!E:E)</f>
        <v>61</v>
      </c>
      <c r="K3798" s="5">
        <f>SUMIF(car_revenue!A:A,Table1[[#This Row],[car_id]],car_revenue!K:K)</f>
        <v>11040</v>
      </c>
      <c r="L3798" s="9">
        <f>Table1[[#This Row],[Total_revenue]]-Table1[[#This Row],[Total_yearly_costs]]</f>
        <v>1869.9600000000009</v>
      </c>
    </row>
    <row r="3799" spans="1:12" x14ac:dyDescent="0.25">
      <c r="A3799">
        <v>3421987637</v>
      </c>
      <c r="B3799" t="s">
        <v>101</v>
      </c>
      <c r="C3799" t="s">
        <v>454</v>
      </c>
      <c r="D3799">
        <v>2018</v>
      </c>
      <c r="E3799" t="str">
        <f>CONCATENATE(Table1[[#This Row],[car_model_year]]," ",Table1[[#This Row],[car_make]], " ", Table1[[#This Row],[car_model]])</f>
        <v>2018 Dodge Caliber</v>
      </c>
      <c r="F3799" s="3">
        <f>VLOOKUP(A3799,Car_costs!A:D,3,FALSE)</f>
        <v>619.64</v>
      </c>
      <c r="G3799" s="3">
        <f>VLOOKUP(Table1[[#This Row],[car_id]],Car_costs!A:D,4,FALSE)</f>
        <v>91.84</v>
      </c>
      <c r="H3799" s="8">
        <f>SUM(Table1[[#This Row],[car_cost_monthly]],Table1[[#This Row],[car_insurance]])</f>
        <v>711.48</v>
      </c>
      <c r="I3799" s="8">
        <f>Table1[[#This Row],[Total monthly Costs]]*12</f>
        <v>8537.76</v>
      </c>
      <c r="J3799">
        <f>SUMIF(car_revenue!A:A,Table1[[#This Row],[car_id]],car_revenue!E:E)</f>
        <v>81</v>
      </c>
      <c r="K3799" s="5">
        <f>SUMIF(car_revenue!A:A,Table1[[#This Row],[car_id]],car_revenue!K:K)</f>
        <v>10407</v>
      </c>
      <c r="L3799" s="9">
        <f>Table1[[#This Row],[Total_revenue]]-Table1[[#This Row],[Total_yearly_costs]]</f>
        <v>1869.2399999999998</v>
      </c>
    </row>
    <row r="3800" spans="1:12" x14ac:dyDescent="0.25">
      <c r="A3800">
        <v>3984987625</v>
      </c>
      <c r="B3800" t="s">
        <v>125</v>
      </c>
      <c r="C3800" t="s">
        <v>864</v>
      </c>
      <c r="D3800">
        <v>2018</v>
      </c>
      <c r="E3800" t="str">
        <f>CONCATENATE(Table1[[#This Row],[car_model_year]]," ",Table1[[#This Row],[car_make]], " ", Table1[[#This Row],[car_model]])</f>
        <v>2018 Saturn Sky</v>
      </c>
      <c r="F3800" s="3">
        <f>VLOOKUP(A3800,Car_costs!A:D,3,FALSE)</f>
        <v>700.44</v>
      </c>
      <c r="G3800" s="3">
        <f>VLOOKUP(Table1[[#This Row],[car_id]],Car_costs!A:D,4,FALSE)</f>
        <v>69.37</v>
      </c>
      <c r="H3800" s="8">
        <f>SUM(Table1[[#This Row],[car_cost_monthly]],Table1[[#This Row],[car_insurance]])</f>
        <v>769.81000000000006</v>
      </c>
      <c r="I3800" s="8">
        <f>Table1[[#This Row],[Total monthly Costs]]*12</f>
        <v>9237.7200000000012</v>
      </c>
      <c r="J3800">
        <f>SUMIF(car_revenue!A:A,Table1[[#This Row],[car_id]],car_revenue!E:E)</f>
        <v>67</v>
      </c>
      <c r="K3800" s="5">
        <f>SUMIF(car_revenue!A:A,Table1[[#This Row],[car_id]],car_revenue!K:K)</f>
        <v>11102</v>
      </c>
      <c r="L3800" s="9">
        <f>Table1[[#This Row],[Total_revenue]]-Table1[[#This Row],[Total_yearly_costs]]</f>
        <v>1864.2799999999988</v>
      </c>
    </row>
    <row r="3801" spans="1:12" x14ac:dyDescent="0.25">
      <c r="A3801">
        <v>9746491024</v>
      </c>
      <c r="B3801" t="s">
        <v>101</v>
      </c>
      <c r="C3801" t="s">
        <v>820</v>
      </c>
      <c r="D3801">
        <v>2017</v>
      </c>
      <c r="E3801" t="str">
        <f>CONCATENATE(Table1[[#This Row],[car_model_year]]," ",Table1[[#This Row],[car_make]], " ", Table1[[#This Row],[car_model]])</f>
        <v>2017 Dodge Ramcharger</v>
      </c>
      <c r="F3801" s="3">
        <f>VLOOKUP(A3801,Car_costs!A:D,3,FALSE)</f>
        <v>564.41</v>
      </c>
      <c r="G3801" s="3">
        <f>VLOOKUP(Table1[[#This Row],[car_id]],Car_costs!A:D,4,FALSE)</f>
        <v>139.12</v>
      </c>
      <c r="H3801" s="8">
        <f>SUM(Table1[[#This Row],[car_cost_monthly]],Table1[[#This Row],[car_insurance]])</f>
        <v>703.53</v>
      </c>
      <c r="I3801" s="8">
        <f>Table1[[#This Row],[Total monthly Costs]]*12</f>
        <v>8442.36</v>
      </c>
      <c r="J3801">
        <f>SUMIF(car_revenue!A:A,Table1[[#This Row],[car_id]],car_revenue!E:E)</f>
        <v>65</v>
      </c>
      <c r="K3801" s="5">
        <f>SUMIF(car_revenue!A:A,Table1[[#This Row],[car_id]],car_revenue!K:K)</f>
        <v>10305</v>
      </c>
      <c r="L3801" s="9">
        <f>Table1[[#This Row],[Total_revenue]]-Table1[[#This Row],[Total_yearly_costs]]</f>
        <v>1862.6399999999994</v>
      </c>
    </row>
    <row r="3802" spans="1:12" x14ac:dyDescent="0.25">
      <c r="A3802">
        <v>7647490079</v>
      </c>
      <c r="B3802" t="s">
        <v>101</v>
      </c>
      <c r="C3802" t="s">
        <v>601</v>
      </c>
      <c r="D3802">
        <v>2018</v>
      </c>
      <c r="E3802" t="str">
        <f>CONCATENATE(Table1[[#This Row],[car_model_year]]," ",Table1[[#This Row],[car_make]], " ", Table1[[#This Row],[car_model]])</f>
        <v>2018 Dodge Grand Caravan</v>
      </c>
      <c r="F3802" s="3">
        <f>VLOOKUP(A3802,Car_costs!A:D,3,FALSE)</f>
        <v>621.51</v>
      </c>
      <c r="G3802" s="3">
        <f>VLOOKUP(Table1[[#This Row],[car_id]],Car_costs!A:D,4,FALSE)</f>
        <v>103.15</v>
      </c>
      <c r="H3802" s="8">
        <f>SUM(Table1[[#This Row],[car_cost_monthly]],Table1[[#This Row],[car_insurance]])</f>
        <v>724.66</v>
      </c>
      <c r="I3802" s="8">
        <f>Table1[[#This Row],[Total monthly Costs]]*12</f>
        <v>8695.92</v>
      </c>
      <c r="J3802">
        <f>SUMIF(car_revenue!A:A,Table1[[#This Row],[car_id]],car_revenue!E:E)</f>
        <v>74</v>
      </c>
      <c r="K3802" s="5">
        <f>SUMIF(car_revenue!A:A,Table1[[#This Row],[car_id]],car_revenue!K:K)</f>
        <v>10557</v>
      </c>
      <c r="L3802" s="9">
        <f>Table1[[#This Row],[Total_revenue]]-Table1[[#This Row],[Total_yearly_costs]]</f>
        <v>1861.08</v>
      </c>
    </row>
    <row r="3803" spans="1:12" x14ac:dyDescent="0.25">
      <c r="A3803">
        <v>5684031005</v>
      </c>
      <c r="B3803" t="s">
        <v>610</v>
      </c>
      <c r="C3803">
        <v>500</v>
      </c>
      <c r="D3803">
        <v>2018</v>
      </c>
      <c r="E3803" t="str">
        <f>CONCATENATE(Table1[[#This Row],[car_model_year]]," ",Table1[[#This Row],[car_make]], " ", Table1[[#This Row],[car_model]])</f>
        <v>2018 Fiat 500</v>
      </c>
      <c r="F3803" s="3">
        <f>VLOOKUP(A3803,Car_costs!A:D,3,FALSE)</f>
        <v>545.25</v>
      </c>
      <c r="G3803" s="3">
        <f>VLOOKUP(Table1[[#This Row],[car_id]],Car_costs!A:D,4,FALSE)</f>
        <v>139.77000000000001</v>
      </c>
      <c r="H3803" s="8">
        <f>SUM(Table1[[#This Row],[car_cost_monthly]],Table1[[#This Row],[car_insurance]])</f>
        <v>685.02</v>
      </c>
      <c r="I3803" s="8">
        <f>Table1[[#This Row],[Total monthly Costs]]*12</f>
        <v>8220.24</v>
      </c>
      <c r="J3803">
        <f>SUMIF(car_revenue!A:A,Table1[[#This Row],[car_id]],car_revenue!E:E)</f>
        <v>76</v>
      </c>
      <c r="K3803" s="5">
        <f>SUMIF(car_revenue!A:A,Table1[[#This Row],[car_id]],car_revenue!K:K)</f>
        <v>10078</v>
      </c>
      <c r="L3803" s="9">
        <f>Table1[[#This Row],[Total_revenue]]-Table1[[#This Row],[Total_yearly_costs]]</f>
        <v>1857.7600000000002</v>
      </c>
    </row>
    <row r="3804" spans="1:12" x14ac:dyDescent="0.25">
      <c r="A3804">
        <v>1858346835</v>
      </c>
      <c r="B3804" t="s">
        <v>85</v>
      </c>
      <c r="C3804" t="s">
        <v>682</v>
      </c>
      <c r="D3804">
        <v>2016</v>
      </c>
      <c r="E3804" t="str">
        <f>CONCATENATE(Table1[[#This Row],[car_model_year]]," ",Table1[[#This Row],[car_make]], " ", Table1[[#This Row],[car_model]])</f>
        <v>2016 Ford Explorer Sport Trac</v>
      </c>
      <c r="F3804" s="3">
        <f>VLOOKUP(A3804,Car_costs!A:D,3,FALSE)</f>
        <v>722.85</v>
      </c>
      <c r="G3804" s="3">
        <f>VLOOKUP(Table1[[#This Row],[car_id]],Car_costs!A:D,4,FALSE)</f>
        <v>105.83</v>
      </c>
      <c r="H3804" s="8">
        <f>SUM(Table1[[#This Row],[car_cost_monthly]],Table1[[#This Row],[car_insurance]])</f>
        <v>828.68000000000006</v>
      </c>
      <c r="I3804" s="8">
        <f>Table1[[#This Row],[Total monthly Costs]]*12</f>
        <v>9944.16</v>
      </c>
      <c r="J3804">
        <f>SUMIF(car_revenue!A:A,Table1[[#This Row],[car_id]],car_revenue!E:E)</f>
        <v>74</v>
      </c>
      <c r="K3804" s="5">
        <f>SUMIF(car_revenue!A:A,Table1[[#This Row],[car_id]],car_revenue!K:K)</f>
        <v>11791</v>
      </c>
      <c r="L3804" s="9">
        <f>Table1[[#This Row],[Total_revenue]]-Table1[[#This Row],[Total_yearly_costs]]</f>
        <v>1846.8400000000001</v>
      </c>
    </row>
    <row r="3805" spans="1:12" x14ac:dyDescent="0.25">
      <c r="A3805">
        <v>4903647765</v>
      </c>
      <c r="B3805" t="s">
        <v>153</v>
      </c>
      <c r="C3805" t="s">
        <v>372</v>
      </c>
      <c r="D3805">
        <v>2018</v>
      </c>
      <c r="E3805" t="str">
        <f>CONCATENATE(Table1[[#This Row],[car_model_year]]," ",Table1[[#This Row],[car_make]], " ", Table1[[#This Row],[car_model]])</f>
        <v>2018 Pontiac Sunbird</v>
      </c>
      <c r="F3805" s="3">
        <f>VLOOKUP(A3805,Car_costs!A:D,3,FALSE)</f>
        <v>606.89</v>
      </c>
      <c r="G3805" s="3">
        <f>VLOOKUP(Table1[[#This Row],[car_id]],Car_costs!A:D,4,FALSE)</f>
        <v>112.72</v>
      </c>
      <c r="H3805" s="8">
        <f>SUM(Table1[[#This Row],[car_cost_monthly]],Table1[[#This Row],[car_insurance]])</f>
        <v>719.61</v>
      </c>
      <c r="I3805" s="8">
        <f>Table1[[#This Row],[Total monthly Costs]]*12</f>
        <v>8635.32</v>
      </c>
      <c r="J3805">
        <f>SUMIF(car_revenue!A:A,Table1[[#This Row],[car_id]],car_revenue!E:E)</f>
        <v>57</v>
      </c>
      <c r="K3805" s="5">
        <f>SUMIF(car_revenue!A:A,Table1[[#This Row],[car_id]],car_revenue!K:K)</f>
        <v>10479</v>
      </c>
      <c r="L3805" s="9">
        <f>Table1[[#This Row],[Total_revenue]]-Table1[[#This Row],[Total_yearly_costs]]</f>
        <v>1843.6800000000003</v>
      </c>
    </row>
    <row r="3806" spans="1:12" x14ac:dyDescent="0.25">
      <c r="A3806">
        <v>6802335697</v>
      </c>
      <c r="B3806" t="s">
        <v>129</v>
      </c>
      <c r="C3806">
        <v>2500</v>
      </c>
      <c r="D3806">
        <v>2018</v>
      </c>
      <c r="E3806" t="str">
        <f>CONCATENATE(Table1[[#This Row],[car_model_year]]," ",Table1[[#This Row],[car_make]], " ", Table1[[#This Row],[car_model]])</f>
        <v>2018 GMC 2500</v>
      </c>
      <c r="F3806" s="3">
        <f>VLOOKUP(A3806,Car_costs!A:D,3,FALSE)</f>
        <v>576.84</v>
      </c>
      <c r="G3806" s="3">
        <f>VLOOKUP(Table1[[#This Row],[car_id]],Car_costs!A:D,4,FALSE)</f>
        <v>141.87</v>
      </c>
      <c r="H3806" s="8">
        <f>SUM(Table1[[#This Row],[car_cost_monthly]],Table1[[#This Row],[car_insurance]])</f>
        <v>718.71</v>
      </c>
      <c r="I3806" s="8">
        <f>Table1[[#This Row],[Total monthly Costs]]*12</f>
        <v>8624.52</v>
      </c>
      <c r="J3806">
        <f>SUMIF(car_revenue!A:A,Table1[[#This Row],[car_id]],car_revenue!E:E)</f>
        <v>62</v>
      </c>
      <c r="K3806" s="5">
        <f>SUMIF(car_revenue!A:A,Table1[[#This Row],[car_id]],car_revenue!K:K)</f>
        <v>10468</v>
      </c>
      <c r="L3806" s="9">
        <f>Table1[[#This Row],[Total_revenue]]-Table1[[#This Row],[Total_yearly_costs]]</f>
        <v>1843.4799999999996</v>
      </c>
    </row>
    <row r="3807" spans="1:12" x14ac:dyDescent="0.25">
      <c r="A3807">
        <v>3208612230</v>
      </c>
      <c r="B3807" t="s">
        <v>142</v>
      </c>
      <c r="C3807" t="s">
        <v>390</v>
      </c>
      <c r="D3807">
        <v>2017</v>
      </c>
      <c r="E3807" t="str">
        <f>CONCATENATE(Table1[[#This Row],[car_model_year]]," ",Table1[[#This Row],[car_make]], " ", Table1[[#This Row],[car_model]])</f>
        <v>2017 Volkswagen riolet</v>
      </c>
      <c r="F3807" s="3">
        <f>VLOOKUP(A3807,Car_costs!A:D,3,FALSE)</f>
        <v>683.92</v>
      </c>
      <c r="G3807" s="3">
        <f>VLOOKUP(Table1[[#This Row],[car_id]],Car_costs!A:D,4,FALSE)</f>
        <v>112.84</v>
      </c>
      <c r="H3807" s="8">
        <f>SUM(Table1[[#This Row],[car_cost_monthly]],Table1[[#This Row],[car_insurance]])</f>
        <v>796.76</v>
      </c>
      <c r="I3807" s="8">
        <f>Table1[[#This Row],[Total monthly Costs]]*12</f>
        <v>9561.119999999999</v>
      </c>
      <c r="J3807">
        <f>SUMIF(car_revenue!A:A,Table1[[#This Row],[car_id]],car_revenue!E:E)</f>
        <v>65</v>
      </c>
      <c r="K3807" s="5">
        <f>SUMIF(car_revenue!A:A,Table1[[#This Row],[car_id]],car_revenue!K:K)</f>
        <v>11401</v>
      </c>
      <c r="L3807" s="9">
        <f>Table1[[#This Row],[Total_revenue]]-Table1[[#This Row],[Total_yearly_costs]]</f>
        <v>1839.880000000001</v>
      </c>
    </row>
    <row r="3808" spans="1:12" x14ac:dyDescent="0.25">
      <c r="A3808">
        <v>3563377774</v>
      </c>
      <c r="B3808" t="s">
        <v>104</v>
      </c>
      <c r="C3808" t="s">
        <v>249</v>
      </c>
      <c r="D3808">
        <v>2017</v>
      </c>
      <c r="E3808" t="str">
        <f>CONCATENATE(Table1[[#This Row],[car_model_year]]," ",Table1[[#This Row],[car_make]], " ", Table1[[#This Row],[car_model]])</f>
        <v>2017 Suzuki Aerio</v>
      </c>
      <c r="F3808" s="3">
        <f>VLOOKUP(A3808,Car_costs!A:D,3,FALSE)</f>
        <v>728.23</v>
      </c>
      <c r="G3808" s="3">
        <f>VLOOKUP(Table1[[#This Row],[car_id]],Car_costs!A:D,4,FALSE)</f>
        <v>137.13999999999999</v>
      </c>
      <c r="H3808" s="8">
        <f>SUM(Table1[[#This Row],[car_cost_monthly]],Table1[[#This Row],[car_insurance]])</f>
        <v>865.37</v>
      </c>
      <c r="I3808" s="8">
        <f>Table1[[#This Row],[Total monthly Costs]]*12</f>
        <v>10384.44</v>
      </c>
      <c r="J3808">
        <f>SUMIF(car_revenue!A:A,Table1[[#This Row],[car_id]],car_revenue!E:E)</f>
        <v>77</v>
      </c>
      <c r="K3808" s="5">
        <f>SUMIF(car_revenue!A:A,Table1[[#This Row],[car_id]],car_revenue!K:K)</f>
        <v>12224</v>
      </c>
      <c r="L3808" s="9">
        <f>Table1[[#This Row],[Total_revenue]]-Table1[[#This Row],[Total_yearly_costs]]</f>
        <v>1839.5599999999995</v>
      </c>
    </row>
    <row r="3809" spans="1:12" x14ac:dyDescent="0.25">
      <c r="A3809">
        <v>6752323038</v>
      </c>
      <c r="B3809" t="s">
        <v>144</v>
      </c>
      <c r="C3809" t="s">
        <v>218</v>
      </c>
      <c r="D3809">
        <v>2017</v>
      </c>
      <c r="E3809" t="str">
        <f>CONCATENATE(Table1[[#This Row],[car_model_year]]," ",Table1[[#This Row],[car_make]], " ", Table1[[#This Row],[car_model]])</f>
        <v>2017 Audi TT</v>
      </c>
      <c r="F3809" s="3">
        <f>VLOOKUP(A3809,Car_costs!A:D,3,FALSE)</f>
        <v>644.32000000000005</v>
      </c>
      <c r="G3809" s="3">
        <f>VLOOKUP(Table1[[#This Row],[car_id]],Car_costs!A:D,4,FALSE)</f>
        <v>106.49</v>
      </c>
      <c r="H3809" s="8">
        <f>SUM(Table1[[#This Row],[car_cost_monthly]],Table1[[#This Row],[car_insurance]])</f>
        <v>750.81000000000006</v>
      </c>
      <c r="I3809" s="8">
        <f>Table1[[#This Row],[Total monthly Costs]]*12</f>
        <v>9009.7200000000012</v>
      </c>
      <c r="J3809">
        <f>SUMIF(car_revenue!A:A,Table1[[#This Row],[car_id]],car_revenue!E:E)</f>
        <v>66</v>
      </c>
      <c r="K3809" s="5">
        <f>SUMIF(car_revenue!A:A,Table1[[#This Row],[car_id]],car_revenue!K:K)</f>
        <v>10847</v>
      </c>
      <c r="L3809" s="9">
        <f>Table1[[#This Row],[Total_revenue]]-Table1[[#This Row],[Total_yearly_costs]]</f>
        <v>1837.2799999999988</v>
      </c>
    </row>
    <row r="3810" spans="1:12" x14ac:dyDescent="0.25">
      <c r="A3810">
        <v>6643253195</v>
      </c>
      <c r="B3810" t="s">
        <v>92</v>
      </c>
      <c r="C3810" t="s">
        <v>524</v>
      </c>
      <c r="D3810">
        <v>2016</v>
      </c>
      <c r="E3810" t="str">
        <f>CONCATENATE(Table1[[#This Row],[car_model_year]]," ",Table1[[#This Row],[car_make]], " ", Table1[[#This Row],[car_model]])</f>
        <v>2016 Honda Prelude</v>
      </c>
      <c r="F3810" s="3">
        <f>VLOOKUP(A3810,Car_costs!A:D,3,FALSE)</f>
        <v>724.89</v>
      </c>
      <c r="G3810" s="3">
        <f>VLOOKUP(Table1[[#This Row],[car_id]],Car_costs!A:D,4,FALSE)</f>
        <v>87.5</v>
      </c>
      <c r="H3810" s="8">
        <f>SUM(Table1[[#This Row],[car_cost_monthly]],Table1[[#This Row],[car_insurance]])</f>
        <v>812.39</v>
      </c>
      <c r="I3810" s="8">
        <f>Table1[[#This Row],[Total monthly Costs]]*12</f>
        <v>9748.68</v>
      </c>
      <c r="J3810">
        <f>SUMIF(car_revenue!A:A,Table1[[#This Row],[car_id]],car_revenue!E:E)</f>
        <v>81</v>
      </c>
      <c r="K3810" s="5">
        <f>SUMIF(car_revenue!A:A,Table1[[#This Row],[car_id]],car_revenue!K:K)</f>
        <v>11585</v>
      </c>
      <c r="L3810" s="9">
        <f>Table1[[#This Row],[Total_revenue]]-Table1[[#This Row],[Total_yearly_costs]]</f>
        <v>1836.3199999999997</v>
      </c>
    </row>
    <row r="3811" spans="1:12" x14ac:dyDescent="0.25">
      <c r="A3811">
        <v>2595554948</v>
      </c>
      <c r="B3811" t="s">
        <v>115</v>
      </c>
      <c r="C3811" t="s">
        <v>169</v>
      </c>
      <c r="D3811">
        <v>2016</v>
      </c>
      <c r="E3811" t="str">
        <f>CONCATENATE(Table1[[#This Row],[car_model_year]]," ",Table1[[#This Row],[car_make]], " ", Table1[[#This Row],[car_model]])</f>
        <v>2016 Plymouth Neon</v>
      </c>
      <c r="F3811" s="3">
        <f>VLOOKUP(A3811,Car_costs!A:D,3,FALSE)</f>
        <v>510.12</v>
      </c>
      <c r="G3811" s="3">
        <f>VLOOKUP(Table1[[#This Row],[car_id]],Car_costs!A:D,4,FALSE)</f>
        <v>105.86</v>
      </c>
      <c r="H3811" s="8">
        <f>SUM(Table1[[#This Row],[car_cost_monthly]],Table1[[#This Row],[car_insurance]])</f>
        <v>615.98</v>
      </c>
      <c r="I3811" s="8">
        <f>Table1[[#This Row],[Total monthly Costs]]*12</f>
        <v>7391.76</v>
      </c>
      <c r="J3811">
        <f>SUMIF(car_revenue!A:A,Table1[[#This Row],[car_id]],car_revenue!E:E)</f>
        <v>65</v>
      </c>
      <c r="K3811" s="5">
        <f>SUMIF(car_revenue!A:A,Table1[[#This Row],[car_id]],car_revenue!K:K)</f>
        <v>9208</v>
      </c>
      <c r="L3811" s="9">
        <f>Table1[[#This Row],[Total_revenue]]-Table1[[#This Row],[Total_yearly_costs]]</f>
        <v>1816.2399999999998</v>
      </c>
    </row>
    <row r="3812" spans="1:12" x14ac:dyDescent="0.25">
      <c r="A3812">
        <v>6331685367</v>
      </c>
      <c r="B3812" t="s">
        <v>153</v>
      </c>
      <c r="C3812" t="s">
        <v>607</v>
      </c>
      <c r="D3812">
        <v>2017</v>
      </c>
      <c r="E3812" t="str">
        <f>CONCATENATE(Table1[[#This Row],[car_model_year]]," ",Table1[[#This Row],[car_make]], " ", Table1[[#This Row],[car_model]])</f>
        <v>2017 Pontiac Tempest</v>
      </c>
      <c r="F3812" s="3">
        <f>VLOOKUP(A3812,Car_costs!A:D,3,FALSE)</f>
        <v>693.23</v>
      </c>
      <c r="G3812" s="3">
        <f>VLOOKUP(Table1[[#This Row],[car_id]],Car_costs!A:D,4,FALSE)</f>
        <v>97.34</v>
      </c>
      <c r="H3812" s="8">
        <f>SUM(Table1[[#This Row],[car_cost_monthly]],Table1[[#This Row],[car_insurance]])</f>
        <v>790.57</v>
      </c>
      <c r="I3812" s="8">
        <f>Table1[[#This Row],[Total monthly Costs]]*12</f>
        <v>9486.84</v>
      </c>
      <c r="J3812">
        <f>SUMIF(car_revenue!A:A,Table1[[#This Row],[car_id]],car_revenue!E:E)</f>
        <v>63</v>
      </c>
      <c r="K3812" s="5">
        <f>SUMIF(car_revenue!A:A,Table1[[#This Row],[car_id]],car_revenue!K:K)</f>
        <v>11284</v>
      </c>
      <c r="L3812" s="9">
        <f>Table1[[#This Row],[Total_revenue]]-Table1[[#This Row],[Total_yearly_costs]]</f>
        <v>1797.1599999999999</v>
      </c>
    </row>
    <row r="3813" spans="1:12" x14ac:dyDescent="0.25">
      <c r="A3813">
        <v>8569075626</v>
      </c>
      <c r="B3813" t="s">
        <v>142</v>
      </c>
      <c r="C3813" t="s">
        <v>167</v>
      </c>
      <c r="D3813">
        <v>2017</v>
      </c>
      <c r="E3813" t="str">
        <f>CONCATENATE(Table1[[#This Row],[car_model_year]]," ",Table1[[#This Row],[car_make]], " ", Table1[[#This Row],[car_model]])</f>
        <v>2017 Volkswagen Eurovan</v>
      </c>
      <c r="F3813" s="3">
        <f>VLOOKUP(A3813,Car_costs!A:D,3,FALSE)</f>
        <v>749.68</v>
      </c>
      <c r="G3813" s="3">
        <f>VLOOKUP(Table1[[#This Row],[car_id]],Car_costs!A:D,4,FALSE)</f>
        <v>119.18</v>
      </c>
      <c r="H3813" s="8">
        <f>SUM(Table1[[#This Row],[car_cost_monthly]],Table1[[#This Row],[car_insurance]])</f>
        <v>868.8599999999999</v>
      </c>
      <c r="I3813" s="8">
        <f>Table1[[#This Row],[Total monthly Costs]]*12</f>
        <v>10426.32</v>
      </c>
      <c r="J3813">
        <f>SUMIF(car_revenue!A:A,Table1[[#This Row],[car_id]],car_revenue!E:E)</f>
        <v>86</v>
      </c>
      <c r="K3813" s="5">
        <f>SUMIF(car_revenue!A:A,Table1[[#This Row],[car_id]],car_revenue!K:K)</f>
        <v>12214</v>
      </c>
      <c r="L3813" s="9">
        <f>Table1[[#This Row],[Total_revenue]]-Table1[[#This Row],[Total_yearly_costs]]</f>
        <v>1787.6800000000003</v>
      </c>
    </row>
    <row r="3814" spans="1:12" x14ac:dyDescent="0.25">
      <c r="A3814">
        <v>5803308765</v>
      </c>
      <c r="B3814" t="s">
        <v>517</v>
      </c>
      <c r="C3814" t="s">
        <v>518</v>
      </c>
      <c r="D3814">
        <v>2018</v>
      </c>
      <c r="E3814" t="str">
        <f>CONCATENATE(Table1[[#This Row],[car_model_year]]," ",Table1[[#This Row],[car_make]], " ", Table1[[#This Row],[car_model]])</f>
        <v>2018 Merkur XR4Ti</v>
      </c>
      <c r="F3814" s="3">
        <f>VLOOKUP(A3814,Car_costs!A:D,3,FALSE)</f>
        <v>679.63</v>
      </c>
      <c r="G3814" s="3">
        <f>VLOOKUP(Table1[[#This Row],[car_id]],Car_costs!A:D,4,FALSE)</f>
        <v>76.47</v>
      </c>
      <c r="H3814" s="8">
        <f>SUM(Table1[[#This Row],[car_cost_monthly]],Table1[[#This Row],[car_insurance]])</f>
        <v>756.1</v>
      </c>
      <c r="I3814" s="8">
        <f>Table1[[#This Row],[Total monthly Costs]]*12</f>
        <v>9073.2000000000007</v>
      </c>
      <c r="J3814">
        <f>SUMIF(car_revenue!A:A,Table1[[#This Row],[car_id]],car_revenue!E:E)</f>
        <v>81</v>
      </c>
      <c r="K3814" s="5">
        <f>SUMIF(car_revenue!A:A,Table1[[#This Row],[car_id]],car_revenue!K:K)</f>
        <v>10831</v>
      </c>
      <c r="L3814" s="9">
        <f>Table1[[#This Row],[Total_revenue]]-Table1[[#This Row],[Total_yearly_costs]]</f>
        <v>1757.7999999999993</v>
      </c>
    </row>
    <row r="3815" spans="1:12" x14ac:dyDescent="0.25">
      <c r="A3815">
        <v>8786752391</v>
      </c>
      <c r="B3815" t="s">
        <v>111</v>
      </c>
      <c r="C3815" t="s">
        <v>151</v>
      </c>
      <c r="D3815">
        <v>2017</v>
      </c>
      <c r="E3815" t="str">
        <f>CONCATENATE(Table1[[#This Row],[car_model_year]]," ",Table1[[#This Row],[car_make]], " ", Table1[[#This Row],[car_model]])</f>
        <v>2017 Chevrolet S10</v>
      </c>
      <c r="F3815" s="3">
        <f>VLOOKUP(A3815,Car_costs!A:D,3,FALSE)</f>
        <v>612.51</v>
      </c>
      <c r="G3815" s="3">
        <f>VLOOKUP(Table1[[#This Row],[car_id]],Car_costs!A:D,4,FALSE)</f>
        <v>102.52</v>
      </c>
      <c r="H3815" s="8">
        <f>SUM(Table1[[#This Row],[car_cost_monthly]],Table1[[#This Row],[car_insurance]])</f>
        <v>715.03</v>
      </c>
      <c r="I3815" s="8">
        <f>Table1[[#This Row],[Total monthly Costs]]*12</f>
        <v>8580.36</v>
      </c>
      <c r="J3815">
        <f>SUMIF(car_revenue!A:A,Table1[[#This Row],[car_id]],car_revenue!E:E)</f>
        <v>59</v>
      </c>
      <c r="K3815" s="5">
        <f>SUMIF(car_revenue!A:A,Table1[[#This Row],[car_id]],car_revenue!K:K)</f>
        <v>10333</v>
      </c>
      <c r="L3815" s="9">
        <f>Table1[[#This Row],[Total_revenue]]-Table1[[#This Row],[Total_yearly_costs]]</f>
        <v>1752.6399999999994</v>
      </c>
    </row>
    <row r="3816" spans="1:12" x14ac:dyDescent="0.25">
      <c r="A3816">
        <v>5100822376</v>
      </c>
      <c r="B3816" t="s">
        <v>129</v>
      </c>
      <c r="C3816" t="s">
        <v>130</v>
      </c>
      <c r="D3816">
        <v>2017</v>
      </c>
      <c r="E3816" t="str">
        <f>CONCATENATE(Table1[[#This Row],[car_model_year]]," ",Table1[[#This Row],[car_make]], " ", Table1[[#This Row],[car_model]])</f>
        <v>2017 GMC Sierra 1500</v>
      </c>
      <c r="F3816" s="3">
        <f>VLOOKUP(A3816,Car_costs!A:D,3,FALSE)</f>
        <v>559.66999999999996</v>
      </c>
      <c r="G3816" s="3">
        <f>VLOOKUP(Table1[[#This Row],[car_id]],Car_costs!A:D,4,FALSE)</f>
        <v>138.74</v>
      </c>
      <c r="H3816" s="8">
        <f>SUM(Table1[[#This Row],[car_cost_monthly]],Table1[[#This Row],[car_insurance]])</f>
        <v>698.41</v>
      </c>
      <c r="I3816" s="8">
        <f>Table1[[#This Row],[Total monthly Costs]]*12</f>
        <v>8380.92</v>
      </c>
      <c r="J3816">
        <f>SUMIF(car_revenue!A:A,Table1[[#This Row],[car_id]],car_revenue!E:E)</f>
        <v>71</v>
      </c>
      <c r="K3816" s="5">
        <f>SUMIF(car_revenue!A:A,Table1[[#This Row],[car_id]],car_revenue!K:K)</f>
        <v>10129</v>
      </c>
      <c r="L3816" s="9">
        <f>Table1[[#This Row],[Total_revenue]]-Table1[[#This Row],[Total_yearly_costs]]</f>
        <v>1748.08</v>
      </c>
    </row>
    <row r="3817" spans="1:12" x14ac:dyDescent="0.25">
      <c r="A3817">
        <v>3522529758</v>
      </c>
      <c r="B3817" t="s">
        <v>121</v>
      </c>
      <c r="C3817" t="s">
        <v>122</v>
      </c>
      <c r="D3817">
        <v>2017</v>
      </c>
      <c r="E3817" t="str">
        <f>CONCATENATE(Table1[[#This Row],[car_model_year]]," ",Table1[[#This Row],[car_make]], " ", Table1[[#This Row],[car_model]])</f>
        <v>2017 Mazda B-Series</v>
      </c>
      <c r="F3817" s="3">
        <f>VLOOKUP(A3817,Car_costs!A:D,3,FALSE)</f>
        <v>628.21</v>
      </c>
      <c r="G3817" s="3">
        <f>VLOOKUP(Table1[[#This Row],[car_id]],Car_costs!A:D,4,FALSE)</f>
        <v>128.80000000000001</v>
      </c>
      <c r="H3817" s="8">
        <f>SUM(Table1[[#This Row],[car_cost_monthly]],Table1[[#This Row],[car_insurance]])</f>
        <v>757.01</v>
      </c>
      <c r="I3817" s="8">
        <f>Table1[[#This Row],[Total monthly Costs]]*12</f>
        <v>9084.119999999999</v>
      </c>
      <c r="J3817">
        <f>SUMIF(car_revenue!A:A,Table1[[#This Row],[car_id]],car_revenue!E:E)</f>
        <v>65</v>
      </c>
      <c r="K3817" s="5">
        <f>SUMIF(car_revenue!A:A,Table1[[#This Row],[car_id]],car_revenue!K:K)</f>
        <v>10824</v>
      </c>
      <c r="L3817" s="9">
        <f>Table1[[#This Row],[Total_revenue]]-Table1[[#This Row],[Total_yearly_costs]]</f>
        <v>1739.880000000001</v>
      </c>
    </row>
    <row r="3818" spans="1:12" x14ac:dyDescent="0.25">
      <c r="A3818">
        <v>1895158680</v>
      </c>
      <c r="B3818" t="s">
        <v>104</v>
      </c>
      <c r="C3818" t="s">
        <v>873</v>
      </c>
      <c r="D3818">
        <v>2018</v>
      </c>
      <c r="E3818" t="str">
        <f>CONCATENATE(Table1[[#This Row],[car_model_year]]," ",Table1[[#This Row],[car_make]], " ", Table1[[#This Row],[car_model]])</f>
        <v>2018 Suzuki Reno</v>
      </c>
      <c r="F3818" s="3">
        <f>VLOOKUP(A3818,Car_costs!A:D,3,FALSE)</f>
        <v>660.6</v>
      </c>
      <c r="G3818" s="3">
        <f>VLOOKUP(Table1[[#This Row],[car_id]],Car_costs!A:D,4,FALSE)</f>
        <v>145.43</v>
      </c>
      <c r="H3818" s="8">
        <f>SUM(Table1[[#This Row],[car_cost_monthly]],Table1[[#This Row],[car_insurance]])</f>
        <v>806.03</v>
      </c>
      <c r="I3818" s="8">
        <f>Table1[[#This Row],[Total monthly Costs]]*12</f>
        <v>9672.36</v>
      </c>
      <c r="J3818">
        <f>SUMIF(car_revenue!A:A,Table1[[#This Row],[car_id]],car_revenue!E:E)</f>
        <v>60</v>
      </c>
      <c r="K3818" s="5">
        <f>SUMIF(car_revenue!A:A,Table1[[#This Row],[car_id]],car_revenue!K:K)</f>
        <v>11408</v>
      </c>
      <c r="L3818" s="9">
        <f>Table1[[#This Row],[Total_revenue]]-Table1[[#This Row],[Total_yearly_costs]]</f>
        <v>1735.6399999999994</v>
      </c>
    </row>
    <row r="3819" spans="1:12" x14ac:dyDescent="0.25">
      <c r="A3819">
        <v>6228397591</v>
      </c>
      <c r="B3819" t="s">
        <v>129</v>
      </c>
      <c r="C3819" t="s">
        <v>240</v>
      </c>
      <c r="D3819">
        <v>2018</v>
      </c>
      <c r="E3819" t="str">
        <f>CONCATENATE(Table1[[#This Row],[car_model_year]]," ",Table1[[#This Row],[car_make]], " ", Table1[[#This Row],[car_model]])</f>
        <v>2018 GMC Yukon XL 2500</v>
      </c>
      <c r="F3819" s="3">
        <f>VLOOKUP(A3819,Car_costs!A:D,3,FALSE)</f>
        <v>644.53</v>
      </c>
      <c r="G3819" s="3">
        <f>VLOOKUP(Table1[[#This Row],[car_id]],Car_costs!A:D,4,FALSE)</f>
        <v>80.150000000000006</v>
      </c>
      <c r="H3819" s="8">
        <f>SUM(Table1[[#This Row],[car_cost_monthly]],Table1[[#This Row],[car_insurance]])</f>
        <v>724.68</v>
      </c>
      <c r="I3819" s="8">
        <f>Table1[[#This Row],[Total monthly Costs]]*12</f>
        <v>8696.16</v>
      </c>
      <c r="J3819">
        <f>SUMIF(car_revenue!A:A,Table1[[#This Row],[car_id]],car_revenue!E:E)</f>
        <v>63</v>
      </c>
      <c r="K3819" s="5">
        <f>SUMIF(car_revenue!A:A,Table1[[#This Row],[car_id]],car_revenue!K:K)</f>
        <v>10423</v>
      </c>
      <c r="L3819" s="9">
        <f>Table1[[#This Row],[Total_revenue]]-Table1[[#This Row],[Total_yearly_costs]]</f>
        <v>1726.8400000000001</v>
      </c>
    </row>
    <row r="3820" spans="1:12" x14ac:dyDescent="0.25">
      <c r="A3820">
        <v>9774677420</v>
      </c>
      <c r="B3820" t="s">
        <v>307</v>
      </c>
      <c r="C3820">
        <v>900</v>
      </c>
      <c r="D3820">
        <v>2018</v>
      </c>
      <c r="E3820" t="str">
        <f>CONCATENATE(Table1[[#This Row],[car_model_year]]," ",Table1[[#This Row],[car_make]], " ", Table1[[#This Row],[car_model]])</f>
        <v>2018 Saab 900</v>
      </c>
      <c r="F3820" s="3">
        <f>VLOOKUP(A3820,Car_costs!A:D,3,FALSE)</f>
        <v>629.98</v>
      </c>
      <c r="G3820" s="3">
        <f>VLOOKUP(Table1[[#This Row],[car_id]],Car_costs!A:D,4,FALSE)</f>
        <v>72.34</v>
      </c>
      <c r="H3820" s="8">
        <f>SUM(Table1[[#This Row],[car_cost_monthly]],Table1[[#This Row],[car_insurance]])</f>
        <v>702.32</v>
      </c>
      <c r="I3820" s="8">
        <f>Table1[[#This Row],[Total monthly Costs]]*12</f>
        <v>8427.84</v>
      </c>
      <c r="J3820">
        <f>SUMIF(car_revenue!A:A,Table1[[#This Row],[car_id]],car_revenue!E:E)</f>
        <v>62</v>
      </c>
      <c r="K3820" s="5">
        <f>SUMIF(car_revenue!A:A,Table1[[#This Row],[car_id]],car_revenue!K:K)</f>
        <v>10150</v>
      </c>
      <c r="L3820" s="9">
        <f>Table1[[#This Row],[Total_revenue]]-Table1[[#This Row],[Total_yearly_costs]]</f>
        <v>1722.1599999999999</v>
      </c>
    </row>
    <row r="3821" spans="1:12" x14ac:dyDescent="0.25">
      <c r="A3821">
        <v>5126651749</v>
      </c>
      <c r="B3821" t="s">
        <v>142</v>
      </c>
      <c r="C3821" t="s">
        <v>319</v>
      </c>
      <c r="D3821">
        <v>2018</v>
      </c>
      <c r="E3821" t="str">
        <f>CONCATENATE(Table1[[#This Row],[car_model_year]]," ",Table1[[#This Row],[car_make]], " ", Table1[[#This Row],[car_model]])</f>
        <v>2018 Volkswagen rio</v>
      </c>
      <c r="F3821" s="3">
        <f>VLOOKUP(A3821,Car_costs!A:D,3,FALSE)</f>
        <v>651.46</v>
      </c>
      <c r="G3821" s="3">
        <f>VLOOKUP(Table1[[#This Row],[car_id]],Car_costs!A:D,4,FALSE)</f>
        <v>148.22</v>
      </c>
      <c r="H3821" s="8">
        <f>SUM(Table1[[#This Row],[car_cost_monthly]],Table1[[#This Row],[car_insurance]])</f>
        <v>799.68000000000006</v>
      </c>
      <c r="I3821" s="8">
        <f>Table1[[#This Row],[Total monthly Costs]]*12</f>
        <v>9596.16</v>
      </c>
      <c r="J3821">
        <f>SUMIF(car_revenue!A:A,Table1[[#This Row],[car_id]],car_revenue!E:E)</f>
        <v>73</v>
      </c>
      <c r="K3821" s="5">
        <f>SUMIF(car_revenue!A:A,Table1[[#This Row],[car_id]],car_revenue!K:K)</f>
        <v>11313</v>
      </c>
      <c r="L3821" s="9">
        <f>Table1[[#This Row],[Total_revenue]]-Table1[[#This Row],[Total_yearly_costs]]</f>
        <v>1716.8400000000001</v>
      </c>
    </row>
    <row r="3822" spans="1:12" x14ac:dyDescent="0.25">
      <c r="A3822">
        <v>9255770012</v>
      </c>
      <c r="B3822" t="s">
        <v>129</v>
      </c>
      <c r="C3822" t="s">
        <v>402</v>
      </c>
      <c r="D3822">
        <v>2016</v>
      </c>
      <c r="E3822" t="str">
        <f>CONCATENATE(Table1[[#This Row],[car_model_year]]," ",Table1[[#This Row],[car_make]], " ", Table1[[#This Row],[car_model]])</f>
        <v>2016 GMC Safari</v>
      </c>
      <c r="F3822" s="3">
        <f>VLOOKUP(A3822,Car_costs!A:D,3,FALSE)</f>
        <v>451.32</v>
      </c>
      <c r="G3822" s="3">
        <f>VLOOKUP(Table1[[#This Row],[car_id]],Car_costs!A:D,4,FALSE)</f>
        <v>114.92</v>
      </c>
      <c r="H3822" s="8">
        <f>SUM(Table1[[#This Row],[car_cost_monthly]],Table1[[#This Row],[car_insurance]])</f>
        <v>566.24</v>
      </c>
      <c r="I3822" s="8">
        <f>Table1[[#This Row],[Total monthly Costs]]*12</f>
        <v>6794.88</v>
      </c>
      <c r="J3822">
        <f>SUMIF(car_revenue!A:A,Table1[[#This Row],[car_id]],car_revenue!E:E)</f>
        <v>58</v>
      </c>
      <c r="K3822" s="5">
        <f>SUMIF(car_revenue!A:A,Table1[[#This Row],[car_id]],car_revenue!K:K)</f>
        <v>8511</v>
      </c>
      <c r="L3822" s="9">
        <f>Table1[[#This Row],[Total_revenue]]-Table1[[#This Row],[Total_yearly_costs]]</f>
        <v>1716.12</v>
      </c>
    </row>
    <row r="3823" spans="1:12" x14ac:dyDescent="0.25">
      <c r="A3823">
        <v>26075466</v>
      </c>
      <c r="B3823" t="s">
        <v>330</v>
      </c>
      <c r="C3823">
        <v>62</v>
      </c>
      <c r="D3823">
        <v>2018</v>
      </c>
      <c r="E3823" t="str">
        <f>CONCATENATE(Table1[[#This Row],[car_model_year]]," ",Table1[[#This Row],[car_make]], " ", Table1[[#This Row],[car_model]])</f>
        <v>2018 Maybach 62</v>
      </c>
      <c r="F3823" s="3">
        <f>VLOOKUP(A3823,Car_costs!A:D,3,FALSE)</f>
        <v>714.78</v>
      </c>
      <c r="G3823" s="3">
        <f>VLOOKUP(Table1[[#This Row],[car_id]],Car_costs!A:D,4,FALSE)</f>
        <v>81.89</v>
      </c>
      <c r="H3823" s="8">
        <f>SUM(Table1[[#This Row],[car_cost_monthly]],Table1[[#This Row],[car_insurance]])</f>
        <v>796.67</v>
      </c>
      <c r="I3823" s="8">
        <f>Table1[[#This Row],[Total monthly Costs]]*12</f>
        <v>9560.0399999999991</v>
      </c>
      <c r="J3823">
        <f>SUMIF(car_revenue!A:A,Table1[[#This Row],[car_id]],car_revenue!E:E)</f>
        <v>79</v>
      </c>
      <c r="K3823" s="5">
        <f>SUMIF(car_revenue!A:A,Table1[[#This Row],[car_id]],car_revenue!K:K)</f>
        <v>11267</v>
      </c>
      <c r="L3823" s="9">
        <f>Table1[[#This Row],[Total_revenue]]-Table1[[#This Row],[Total_yearly_costs]]</f>
        <v>1706.9600000000009</v>
      </c>
    </row>
    <row r="3824" spans="1:12" x14ac:dyDescent="0.25">
      <c r="A3824">
        <v>7711338740</v>
      </c>
      <c r="B3824" t="s">
        <v>111</v>
      </c>
      <c r="C3824" t="s">
        <v>562</v>
      </c>
      <c r="D3824">
        <v>2018</v>
      </c>
      <c r="E3824" t="str">
        <f>CONCATENATE(Table1[[#This Row],[car_model_year]]," ",Table1[[#This Row],[car_make]], " ", Table1[[#This Row],[car_model]])</f>
        <v>2018 Chevrolet Sportvan G20</v>
      </c>
      <c r="F3824" s="3">
        <f>VLOOKUP(A3824,Car_costs!A:D,3,FALSE)</f>
        <v>591.05999999999995</v>
      </c>
      <c r="G3824" s="3">
        <f>VLOOKUP(Table1[[#This Row],[car_id]],Car_costs!A:D,4,FALSE)</f>
        <v>87.06</v>
      </c>
      <c r="H3824" s="8">
        <f>SUM(Table1[[#This Row],[car_cost_monthly]],Table1[[#This Row],[car_insurance]])</f>
        <v>678.11999999999989</v>
      </c>
      <c r="I3824" s="8">
        <f>Table1[[#This Row],[Total monthly Costs]]*12</f>
        <v>8137.4399999999987</v>
      </c>
      <c r="J3824">
        <f>SUMIF(car_revenue!A:A,Table1[[#This Row],[car_id]],car_revenue!E:E)</f>
        <v>57</v>
      </c>
      <c r="K3824" s="5">
        <f>SUMIF(car_revenue!A:A,Table1[[#This Row],[car_id]],car_revenue!K:K)</f>
        <v>9844</v>
      </c>
      <c r="L3824" s="9">
        <f>Table1[[#This Row],[Total_revenue]]-Table1[[#This Row],[Total_yearly_costs]]</f>
        <v>1706.5600000000013</v>
      </c>
    </row>
    <row r="3825" spans="1:12" x14ac:dyDescent="0.25">
      <c r="A3825">
        <v>5131569265</v>
      </c>
      <c r="B3825" t="s">
        <v>119</v>
      </c>
      <c r="C3825" t="s">
        <v>171</v>
      </c>
      <c r="D3825">
        <v>2018</v>
      </c>
      <c r="E3825" t="str">
        <f>CONCATENATE(Table1[[#This Row],[car_model_year]]," ",Table1[[#This Row],[car_make]], " ", Table1[[#This Row],[car_model]])</f>
        <v>2018 Mitsubishi Diamante</v>
      </c>
      <c r="F3825" s="3">
        <f>VLOOKUP(A3825,Car_costs!A:D,3,FALSE)</f>
        <v>657.54</v>
      </c>
      <c r="G3825" s="3">
        <f>VLOOKUP(Table1[[#This Row],[car_id]],Car_costs!A:D,4,FALSE)</f>
        <v>89.1</v>
      </c>
      <c r="H3825" s="8">
        <f>SUM(Table1[[#This Row],[car_cost_monthly]],Table1[[#This Row],[car_insurance]])</f>
        <v>746.64</v>
      </c>
      <c r="I3825" s="8">
        <f>Table1[[#This Row],[Total monthly Costs]]*12</f>
        <v>8959.68</v>
      </c>
      <c r="J3825">
        <f>SUMIF(car_revenue!A:A,Table1[[#This Row],[car_id]],car_revenue!E:E)</f>
        <v>70</v>
      </c>
      <c r="K3825" s="5">
        <f>SUMIF(car_revenue!A:A,Table1[[#This Row],[car_id]],car_revenue!K:K)</f>
        <v>10664</v>
      </c>
      <c r="L3825" s="9">
        <f>Table1[[#This Row],[Total_revenue]]-Table1[[#This Row],[Total_yearly_costs]]</f>
        <v>1704.3199999999997</v>
      </c>
    </row>
    <row r="3826" spans="1:12" x14ac:dyDescent="0.25">
      <c r="A3826">
        <v>7688629772</v>
      </c>
      <c r="B3826" t="s">
        <v>172</v>
      </c>
      <c r="C3826" t="s">
        <v>526</v>
      </c>
      <c r="D3826">
        <v>2016</v>
      </c>
      <c r="E3826" t="str">
        <f>CONCATENATE(Table1[[#This Row],[car_model_year]]," ",Table1[[#This Row],[car_make]], " ", Table1[[#This Row],[car_model]])</f>
        <v>2016 Kia Sorento</v>
      </c>
      <c r="F3826" s="3">
        <f>VLOOKUP(A3826,Car_costs!A:D,3,FALSE)</f>
        <v>665.46</v>
      </c>
      <c r="G3826" s="3">
        <f>VLOOKUP(Table1[[#This Row],[car_id]],Car_costs!A:D,4,FALSE)</f>
        <v>88.82</v>
      </c>
      <c r="H3826" s="8">
        <f>SUM(Table1[[#This Row],[car_cost_monthly]],Table1[[#This Row],[car_insurance]])</f>
        <v>754.28</v>
      </c>
      <c r="I3826" s="8">
        <f>Table1[[#This Row],[Total monthly Costs]]*12</f>
        <v>9051.36</v>
      </c>
      <c r="J3826">
        <f>SUMIF(car_revenue!A:A,Table1[[#This Row],[car_id]],car_revenue!E:E)</f>
        <v>75</v>
      </c>
      <c r="K3826" s="5">
        <f>SUMIF(car_revenue!A:A,Table1[[#This Row],[car_id]],car_revenue!K:K)</f>
        <v>10748</v>
      </c>
      <c r="L3826" s="9">
        <f>Table1[[#This Row],[Total_revenue]]-Table1[[#This Row],[Total_yearly_costs]]</f>
        <v>1696.6399999999994</v>
      </c>
    </row>
    <row r="3827" spans="1:12" x14ac:dyDescent="0.25">
      <c r="A3827">
        <v>9220127997</v>
      </c>
      <c r="B3827" t="s">
        <v>81</v>
      </c>
      <c r="C3827" t="s">
        <v>503</v>
      </c>
      <c r="D3827">
        <v>2018</v>
      </c>
      <c r="E3827" t="str">
        <f>CONCATENATE(Table1[[#This Row],[car_model_year]]," ",Table1[[#This Row],[car_make]], " ", Table1[[#This Row],[car_model]])</f>
        <v>2018 Cadillac STS</v>
      </c>
      <c r="F3827" s="3">
        <f>VLOOKUP(A3827,Car_costs!A:D,3,FALSE)</f>
        <v>669.75</v>
      </c>
      <c r="G3827" s="3">
        <f>VLOOKUP(Table1[[#This Row],[car_id]],Car_costs!A:D,4,FALSE)</f>
        <v>113.81</v>
      </c>
      <c r="H3827" s="8">
        <f>SUM(Table1[[#This Row],[car_cost_monthly]],Table1[[#This Row],[car_insurance]])</f>
        <v>783.56</v>
      </c>
      <c r="I3827" s="8">
        <f>Table1[[#This Row],[Total monthly Costs]]*12</f>
        <v>9402.7199999999993</v>
      </c>
      <c r="J3827">
        <f>SUMIF(car_revenue!A:A,Table1[[#This Row],[car_id]],car_revenue!E:E)</f>
        <v>69</v>
      </c>
      <c r="K3827" s="5">
        <f>SUMIF(car_revenue!A:A,Table1[[#This Row],[car_id]],car_revenue!K:K)</f>
        <v>11076</v>
      </c>
      <c r="L3827" s="9">
        <f>Table1[[#This Row],[Total_revenue]]-Table1[[#This Row],[Total_yearly_costs]]</f>
        <v>1673.2800000000007</v>
      </c>
    </row>
    <row r="3828" spans="1:12" x14ac:dyDescent="0.25">
      <c r="A3828">
        <v>9871712618</v>
      </c>
      <c r="B3828" t="s">
        <v>107</v>
      </c>
      <c r="C3828" t="s">
        <v>108</v>
      </c>
      <c r="D3828">
        <v>2016</v>
      </c>
      <c r="E3828" t="str">
        <f>CONCATENATE(Table1[[#This Row],[car_model_year]]," ",Table1[[#This Row],[car_make]], " ", Table1[[#This Row],[car_model]])</f>
        <v>2016 Hyundai Elantra</v>
      </c>
      <c r="F3828" s="3">
        <f>VLOOKUP(A3828,Car_costs!A:D,3,FALSE)</f>
        <v>467.25</v>
      </c>
      <c r="G3828" s="3">
        <f>VLOOKUP(Table1[[#This Row],[car_id]],Car_costs!A:D,4,FALSE)</f>
        <v>103.12</v>
      </c>
      <c r="H3828" s="8">
        <f>SUM(Table1[[#This Row],[car_cost_monthly]],Table1[[#This Row],[car_insurance]])</f>
        <v>570.37</v>
      </c>
      <c r="I3828" s="8">
        <f>Table1[[#This Row],[Total monthly Costs]]*12</f>
        <v>6844.4400000000005</v>
      </c>
      <c r="J3828">
        <f>SUMIF(car_revenue!A:A,Table1[[#This Row],[car_id]],car_revenue!E:E)</f>
        <v>52</v>
      </c>
      <c r="K3828" s="5">
        <f>SUMIF(car_revenue!A:A,Table1[[#This Row],[car_id]],car_revenue!K:K)</f>
        <v>8515</v>
      </c>
      <c r="L3828" s="9">
        <f>Table1[[#This Row],[Total_revenue]]-Table1[[#This Row],[Total_yearly_costs]]</f>
        <v>1670.5599999999995</v>
      </c>
    </row>
    <row r="3829" spans="1:12" x14ac:dyDescent="0.25">
      <c r="A3829">
        <v>9556833366</v>
      </c>
      <c r="B3829" t="s">
        <v>144</v>
      </c>
      <c r="C3829" t="s">
        <v>323</v>
      </c>
      <c r="D3829">
        <v>2016</v>
      </c>
      <c r="E3829" t="str">
        <f>CONCATENATE(Table1[[#This Row],[car_model_year]]," ",Table1[[#This Row],[car_make]], " ", Table1[[#This Row],[car_model]])</f>
        <v>2016 Audi A5</v>
      </c>
      <c r="F3829" s="3">
        <f>VLOOKUP(A3829,Car_costs!A:D,3,FALSE)</f>
        <v>712.78</v>
      </c>
      <c r="G3829" s="3">
        <f>VLOOKUP(Table1[[#This Row],[car_id]],Car_costs!A:D,4,FALSE)</f>
        <v>126.12</v>
      </c>
      <c r="H3829" s="8">
        <f>SUM(Table1[[#This Row],[car_cost_monthly]],Table1[[#This Row],[car_insurance]])</f>
        <v>838.9</v>
      </c>
      <c r="I3829" s="8">
        <f>Table1[[#This Row],[Total monthly Costs]]*12</f>
        <v>10066.799999999999</v>
      </c>
      <c r="J3829">
        <f>SUMIF(car_revenue!A:A,Table1[[#This Row],[car_id]],car_revenue!E:E)</f>
        <v>66</v>
      </c>
      <c r="K3829" s="5">
        <f>SUMIF(car_revenue!A:A,Table1[[#This Row],[car_id]],car_revenue!K:K)</f>
        <v>11732</v>
      </c>
      <c r="L3829" s="9">
        <f>Table1[[#This Row],[Total_revenue]]-Table1[[#This Row],[Total_yearly_costs]]</f>
        <v>1665.2000000000007</v>
      </c>
    </row>
    <row r="3830" spans="1:12" x14ac:dyDescent="0.25">
      <c r="A3830">
        <v>660817411</v>
      </c>
      <c r="B3830" t="s">
        <v>117</v>
      </c>
      <c r="C3830" t="s">
        <v>269</v>
      </c>
      <c r="D3830">
        <v>2018</v>
      </c>
      <c r="E3830" t="str">
        <f>CONCATENATE(Table1[[#This Row],[car_model_year]]," ",Table1[[#This Row],[car_make]], " ", Table1[[#This Row],[car_model]])</f>
        <v>2018 Acura Integra</v>
      </c>
      <c r="F3830" s="3">
        <f>VLOOKUP(A3830,Car_costs!A:D,3,FALSE)</f>
        <v>742.2</v>
      </c>
      <c r="G3830" s="3">
        <f>VLOOKUP(Table1[[#This Row],[car_id]],Car_costs!A:D,4,FALSE)</f>
        <v>123.05</v>
      </c>
      <c r="H3830" s="8">
        <f>SUM(Table1[[#This Row],[car_cost_monthly]],Table1[[#This Row],[car_insurance]])</f>
        <v>865.25</v>
      </c>
      <c r="I3830" s="8">
        <f>Table1[[#This Row],[Total monthly Costs]]*12</f>
        <v>10383</v>
      </c>
      <c r="J3830">
        <f>SUMIF(car_revenue!A:A,Table1[[#This Row],[car_id]],car_revenue!E:E)</f>
        <v>77</v>
      </c>
      <c r="K3830" s="5">
        <f>SUMIF(car_revenue!A:A,Table1[[#This Row],[car_id]],car_revenue!K:K)</f>
        <v>12045</v>
      </c>
      <c r="L3830" s="9">
        <f>Table1[[#This Row],[Total_revenue]]-Table1[[#This Row],[Total_yearly_costs]]</f>
        <v>1662</v>
      </c>
    </row>
    <row r="3831" spans="1:12" x14ac:dyDescent="0.25">
      <c r="A3831">
        <v>6497212000</v>
      </c>
      <c r="B3831" t="s">
        <v>252</v>
      </c>
      <c r="C3831" t="s">
        <v>500</v>
      </c>
      <c r="D3831">
        <v>2017</v>
      </c>
      <c r="E3831" t="str">
        <f>CONCATENATE(Table1[[#This Row],[car_model_year]]," ",Table1[[#This Row],[car_make]], " ", Table1[[#This Row],[car_model]])</f>
        <v>2017 Eagle Vision</v>
      </c>
      <c r="F3831" s="3">
        <f>VLOOKUP(A3831,Car_costs!A:D,3,FALSE)</f>
        <v>725.85</v>
      </c>
      <c r="G3831" s="3">
        <f>VLOOKUP(Table1[[#This Row],[car_id]],Car_costs!A:D,4,FALSE)</f>
        <v>123.98</v>
      </c>
      <c r="H3831" s="8">
        <f>SUM(Table1[[#This Row],[car_cost_monthly]],Table1[[#This Row],[car_insurance]])</f>
        <v>849.83</v>
      </c>
      <c r="I3831" s="8">
        <f>Table1[[#This Row],[Total monthly Costs]]*12</f>
        <v>10197.960000000001</v>
      </c>
      <c r="J3831">
        <f>SUMIF(car_revenue!A:A,Table1[[#This Row],[car_id]],car_revenue!E:E)</f>
        <v>71</v>
      </c>
      <c r="K3831" s="5">
        <f>SUMIF(car_revenue!A:A,Table1[[#This Row],[car_id]],car_revenue!K:K)</f>
        <v>11858</v>
      </c>
      <c r="L3831" s="9">
        <f>Table1[[#This Row],[Total_revenue]]-Table1[[#This Row],[Total_yearly_costs]]</f>
        <v>1660.0399999999991</v>
      </c>
    </row>
    <row r="3832" spans="1:12" x14ac:dyDescent="0.25">
      <c r="A3832">
        <v>7155342815</v>
      </c>
      <c r="B3832" t="s">
        <v>87</v>
      </c>
      <c r="C3832" t="s">
        <v>346</v>
      </c>
      <c r="D3832">
        <v>2017</v>
      </c>
      <c r="E3832" t="str">
        <f>CONCATENATE(Table1[[#This Row],[car_model_year]]," ",Table1[[#This Row],[car_make]], " ", Table1[[#This Row],[car_model]])</f>
        <v>2017 BMW X3</v>
      </c>
      <c r="F3832" s="3">
        <f>VLOOKUP(A3832,Car_costs!A:D,3,FALSE)</f>
        <v>735.64</v>
      </c>
      <c r="G3832" s="3">
        <f>VLOOKUP(Table1[[#This Row],[car_id]],Car_costs!A:D,4,FALSE)</f>
        <v>139.28</v>
      </c>
      <c r="H3832" s="8">
        <f>SUM(Table1[[#This Row],[car_cost_monthly]],Table1[[#This Row],[car_insurance]])</f>
        <v>874.92</v>
      </c>
      <c r="I3832" s="8">
        <f>Table1[[#This Row],[Total monthly Costs]]*12</f>
        <v>10499.039999999999</v>
      </c>
      <c r="J3832">
        <f>SUMIF(car_revenue!A:A,Table1[[#This Row],[car_id]],car_revenue!E:E)</f>
        <v>75</v>
      </c>
      <c r="K3832" s="5">
        <f>SUMIF(car_revenue!A:A,Table1[[#This Row],[car_id]],car_revenue!K:K)</f>
        <v>12151</v>
      </c>
      <c r="L3832" s="9">
        <f>Table1[[#This Row],[Total_revenue]]-Table1[[#This Row],[Total_yearly_costs]]</f>
        <v>1651.9600000000009</v>
      </c>
    </row>
    <row r="3833" spans="1:12" x14ac:dyDescent="0.25">
      <c r="A3833">
        <v>583491278</v>
      </c>
      <c r="B3833" t="s">
        <v>104</v>
      </c>
      <c r="C3833" t="s">
        <v>904</v>
      </c>
      <c r="D3833">
        <v>2017</v>
      </c>
      <c r="E3833" t="str">
        <f>CONCATENATE(Table1[[#This Row],[car_model_year]]," ",Table1[[#This Row],[car_make]], " ", Table1[[#This Row],[car_model]])</f>
        <v>2017 Suzuki Forenza</v>
      </c>
      <c r="F3833" s="3">
        <f>VLOOKUP(A3833,Car_costs!A:D,3,FALSE)</f>
        <v>685.73</v>
      </c>
      <c r="G3833" s="3">
        <f>VLOOKUP(Table1[[#This Row],[car_id]],Car_costs!A:D,4,FALSE)</f>
        <v>95.79</v>
      </c>
      <c r="H3833" s="8">
        <f>SUM(Table1[[#This Row],[car_cost_monthly]],Table1[[#This Row],[car_insurance]])</f>
        <v>781.52</v>
      </c>
      <c r="I3833" s="8">
        <f>Table1[[#This Row],[Total monthly Costs]]*12</f>
        <v>9378.24</v>
      </c>
      <c r="J3833">
        <f>SUMIF(car_revenue!A:A,Table1[[#This Row],[car_id]],car_revenue!E:E)</f>
        <v>61</v>
      </c>
      <c r="K3833" s="5">
        <f>SUMIF(car_revenue!A:A,Table1[[#This Row],[car_id]],car_revenue!K:K)</f>
        <v>11028</v>
      </c>
      <c r="L3833" s="9">
        <f>Table1[[#This Row],[Total_revenue]]-Table1[[#This Row],[Total_yearly_costs]]</f>
        <v>1649.7600000000002</v>
      </c>
    </row>
    <row r="3834" spans="1:12" x14ac:dyDescent="0.25">
      <c r="A3834">
        <v>7139702446</v>
      </c>
      <c r="B3834" t="s">
        <v>92</v>
      </c>
      <c r="C3834" t="s">
        <v>158</v>
      </c>
      <c r="D3834">
        <v>2016</v>
      </c>
      <c r="E3834" t="str">
        <f>CONCATENATE(Table1[[#This Row],[car_model_year]]," ",Table1[[#This Row],[car_make]], " ", Table1[[#This Row],[car_model]])</f>
        <v>2016 Honda Element</v>
      </c>
      <c r="F3834" s="3">
        <f>VLOOKUP(A3834,Car_costs!A:D,3,FALSE)</f>
        <v>644.59</v>
      </c>
      <c r="G3834" s="3">
        <f>VLOOKUP(Table1[[#This Row],[car_id]],Car_costs!A:D,4,FALSE)</f>
        <v>136.65</v>
      </c>
      <c r="H3834" s="8">
        <f>SUM(Table1[[#This Row],[car_cost_monthly]],Table1[[#This Row],[car_insurance]])</f>
        <v>781.24</v>
      </c>
      <c r="I3834" s="8">
        <f>Table1[[#This Row],[Total monthly Costs]]*12</f>
        <v>9374.880000000001</v>
      </c>
      <c r="J3834">
        <f>SUMIF(car_revenue!A:A,Table1[[#This Row],[car_id]],car_revenue!E:E)</f>
        <v>69</v>
      </c>
      <c r="K3834" s="5">
        <f>SUMIF(car_revenue!A:A,Table1[[#This Row],[car_id]],car_revenue!K:K)</f>
        <v>11022</v>
      </c>
      <c r="L3834" s="9">
        <f>Table1[[#This Row],[Total_revenue]]-Table1[[#This Row],[Total_yearly_costs]]</f>
        <v>1647.119999999999</v>
      </c>
    </row>
    <row r="3835" spans="1:12" x14ac:dyDescent="0.25">
      <c r="A3835">
        <v>6588482078</v>
      </c>
      <c r="B3835" t="s">
        <v>153</v>
      </c>
      <c r="C3835" t="s">
        <v>202</v>
      </c>
      <c r="D3835">
        <v>2016</v>
      </c>
      <c r="E3835" t="str">
        <f>CONCATENATE(Table1[[#This Row],[car_model_year]]," ",Table1[[#This Row],[car_make]], " ", Table1[[#This Row],[car_model]])</f>
        <v>2016 Pontiac Grand Prix</v>
      </c>
      <c r="F3835" s="3">
        <f>VLOOKUP(A3835,Car_costs!A:D,3,FALSE)</f>
        <v>594.91</v>
      </c>
      <c r="G3835" s="3">
        <f>VLOOKUP(Table1[[#This Row],[car_id]],Car_costs!A:D,4,FALSE)</f>
        <v>55.82</v>
      </c>
      <c r="H3835" s="8">
        <f>SUM(Table1[[#This Row],[car_cost_monthly]],Table1[[#This Row],[car_insurance]])</f>
        <v>650.73</v>
      </c>
      <c r="I3835" s="8">
        <f>Table1[[#This Row],[Total monthly Costs]]*12</f>
        <v>7808.76</v>
      </c>
      <c r="J3835">
        <f>SUMIF(car_revenue!A:A,Table1[[#This Row],[car_id]],car_revenue!E:E)</f>
        <v>66</v>
      </c>
      <c r="K3835" s="5">
        <f>SUMIF(car_revenue!A:A,Table1[[#This Row],[car_id]],car_revenue!K:K)</f>
        <v>9451</v>
      </c>
      <c r="L3835" s="9">
        <f>Table1[[#This Row],[Total_revenue]]-Table1[[#This Row],[Total_yearly_costs]]</f>
        <v>1642.2399999999998</v>
      </c>
    </row>
    <row r="3836" spans="1:12" x14ac:dyDescent="0.25">
      <c r="A3836">
        <v>4519506808</v>
      </c>
      <c r="B3836" t="s">
        <v>111</v>
      </c>
      <c r="C3836" t="s">
        <v>300</v>
      </c>
      <c r="D3836">
        <v>2016</v>
      </c>
      <c r="E3836" t="str">
        <f>CONCATENATE(Table1[[#This Row],[car_model_year]]," ",Table1[[#This Row],[car_make]], " ", Table1[[#This Row],[car_model]])</f>
        <v>2016 Chevrolet TrailBlazer</v>
      </c>
      <c r="F3836" s="3">
        <f>VLOOKUP(A3836,Car_costs!A:D,3,FALSE)</f>
        <v>717.38</v>
      </c>
      <c r="G3836" s="3">
        <f>VLOOKUP(Table1[[#This Row],[car_id]],Car_costs!A:D,4,FALSE)</f>
        <v>127.41</v>
      </c>
      <c r="H3836" s="8">
        <f>SUM(Table1[[#This Row],[car_cost_monthly]],Table1[[#This Row],[car_insurance]])</f>
        <v>844.79</v>
      </c>
      <c r="I3836" s="8">
        <f>Table1[[#This Row],[Total monthly Costs]]*12</f>
        <v>10137.48</v>
      </c>
      <c r="J3836">
        <f>SUMIF(car_revenue!A:A,Table1[[#This Row],[car_id]],car_revenue!E:E)</f>
        <v>69</v>
      </c>
      <c r="K3836" s="5">
        <f>SUMIF(car_revenue!A:A,Table1[[#This Row],[car_id]],car_revenue!K:K)</f>
        <v>11778</v>
      </c>
      <c r="L3836" s="9">
        <f>Table1[[#This Row],[Total_revenue]]-Table1[[#This Row],[Total_yearly_costs]]</f>
        <v>1640.5200000000004</v>
      </c>
    </row>
    <row r="3837" spans="1:12" x14ac:dyDescent="0.25">
      <c r="A3837">
        <v>8614930399</v>
      </c>
      <c r="B3837" t="s">
        <v>111</v>
      </c>
      <c r="C3837" t="s">
        <v>361</v>
      </c>
      <c r="D3837">
        <v>2016</v>
      </c>
      <c r="E3837" t="str">
        <f>CONCATENATE(Table1[[#This Row],[car_model_year]]," ",Table1[[#This Row],[car_make]], " ", Table1[[#This Row],[car_model]])</f>
        <v>2016 Chevrolet Express 1500</v>
      </c>
      <c r="F3837" s="3">
        <f>VLOOKUP(A3837,Car_costs!A:D,3,FALSE)</f>
        <v>660.66</v>
      </c>
      <c r="G3837" s="3">
        <f>VLOOKUP(Table1[[#This Row],[car_id]],Car_costs!A:D,4,FALSE)</f>
        <v>70.8</v>
      </c>
      <c r="H3837" s="8">
        <f>SUM(Table1[[#This Row],[car_cost_monthly]],Table1[[#This Row],[car_insurance]])</f>
        <v>731.45999999999992</v>
      </c>
      <c r="I3837" s="8">
        <f>Table1[[#This Row],[Total monthly Costs]]*12</f>
        <v>8777.5199999999986</v>
      </c>
      <c r="J3837">
        <f>SUMIF(car_revenue!A:A,Table1[[#This Row],[car_id]],car_revenue!E:E)</f>
        <v>57</v>
      </c>
      <c r="K3837" s="5">
        <f>SUMIF(car_revenue!A:A,Table1[[#This Row],[car_id]],car_revenue!K:K)</f>
        <v>10412</v>
      </c>
      <c r="L3837" s="9">
        <f>Table1[[#This Row],[Total_revenue]]-Table1[[#This Row],[Total_yearly_costs]]</f>
        <v>1634.4800000000014</v>
      </c>
    </row>
    <row r="3838" spans="1:12" x14ac:dyDescent="0.25">
      <c r="A3838">
        <v>2817272692</v>
      </c>
      <c r="B3838" t="s">
        <v>85</v>
      </c>
      <c r="C3838" t="s">
        <v>345</v>
      </c>
      <c r="D3838">
        <v>2017</v>
      </c>
      <c r="E3838" t="str">
        <f>CONCATENATE(Table1[[#This Row],[car_model_year]]," ",Table1[[#This Row],[car_make]], " ", Table1[[#This Row],[car_model]])</f>
        <v>2017 Ford Freestar</v>
      </c>
      <c r="F3838" s="3">
        <f>VLOOKUP(A3838,Car_costs!A:D,3,FALSE)</f>
        <v>729.71</v>
      </c>
      <c r="G3838" s="3">
        <f>VLOOKUP(Table1[[#This Row],[car_id]],Car_costs!A:D,4,FALSE)</f>
        <v>100.07</v>
      </c>
      <c r="H3838" s="8">
        <f>SUM(Table1[[#This Row],[car_cost_monthly]],Table1[[#This Row],[car_insurance]])</f>
        <v>829.78</v>
      </c>
      <c r="I3838" s="8">
        <f>Table1[[#This Row],[Total monthly Costs]]*12</f>
        <v>9957.36</v>
      </c>
      <c r="J3838">
        <f>SUMIF(car_revenue!A:A,Table1[[#This Row],[car_id]],car_revenue!E:E)</f>
        <v>66</v>
      </c>
      <c r="K3838" s="5">
        <f>SUMIF(car_revenue!A:A,Table1[[#This Row],[car_id]],car_revenue!K:K)</f>
        <v>11567</v>
      </c>
      <c r="L3838" s="9">
        <f>Table1[[#This Row],[Total_revenue]]-Table1[[#This Row],[Total_yearly_costs]]</f>
        <v>1609.6399999999994</v>
      </c>
    </row>
    <row r="3839" spans="1:12" x14ac:dyDescent="0.25">
      <c r="A3839">
        <v>3414812975</v>
      </c>
      <c r="B3839" t="s">
        <v>186</v>
      </c>
      <c r="C3839" t="s">
        <v>484</v>
      </c>
      <c r="D3839">
        <v>2016</v>
      </c>
      <c r="E3839" t="str">
        <f>CONCATENATE(Table1[[#This Row],[car_model_year]]," ",Table1[[#This Row],[car_make]], " ", Table1[[#This Row],[car_model]])</f>
        <v>2016 Volvo V40</v>
      </c>
      <c r="F3839" s="3">
        <f>VLOOKUP(A3839,Car_costs!A:D,3,FALSE)</f>
        <v>702.65</v>
      </c>
      <c r="G3839" s="3">
        <f>VLOOKUP(Table1[[#This Row],[car_id]],Car_costs!A:D,4,FALSE)</f>
        <v>97.11</v>
      </c>
      <c r="H3839" s="8">
        <f>SUM(Table1[[#This Row],[car_cost_monthly]],Table1[[#This Row],[car_insurance]])</f>
        <v>799.76</v>
      </c>
      <c r="I3839" s="8">
        <f>Table1[[#This Row],[Total monthly Costs]]*12</f>
        <v>9597.119999999999</v>
      </c>
      <c r="J3839">
        <f>SUMIF(car_revenue!A:A,Table1[[#This Row],[car_id]],car_revenue!E:E)</f>
        <v>69</v>
      </c>
      <c r="K3839" s="5">
        <f>SUMIF(car_revenue!A:A,Table1[[#This Row],[car_id]],car_revenue!K:K)</f>
        <v>11177</v>
      </c>
      <c r="L3839" s="9">
        <f>Table1[[#This Row],[Total_revenue]]-Table1[[#This Row],[Total_yearly_costs]]</f>
        <v>1579.880000000001</v>
      </c>
    </row>
    <row r="3840" spans="1:12" x14ac:dyDescent="0.25">
      <c r="A3840">
        <v>4922573828</v>
      </c>
      <c r="B3840" t="s">
        <v>142</v>
      </c>
      <c r="C3840" t="s">
        <v>143</v>
      </c>
      <c r="D3840">
        <v>2018</v>
      </c>
      <c r="E3840" t="str">
        <f>CONCATENATE(Table1[[#This Row],[car_model_year]]," ",Table1[[#This Row],[car_make]], " ", Table1[[#This Row],[car_model]])</f>
        <v>2018 Volkswagen Jetta</v>
      </c>
      <c r="F3840" s="3">
        <f>VLOOKUP(A3840,Car_costs!A:D,3,FALSE)</f>
        <v>602.66999999999996</v>
      </c>
      <c r="G3840" s="3">
        <f>VLOOKUP(Table1[[#This Row],[car_id]],Car_costs!A:D,4,FALSE)</f>
        <v>126.36</v>
      </c>
      <c r="H3840" s="8">
        <f>SUM(Table1[[#This Row],[car_cost_monthly]],Table1[[#This Row],[car_insurance]])</f>
        <v>729.03</v>
      </c>
      <c r="I3840" s="8">
        <f>Table1[[#This Row],[Total monthly Costs]]*12</f>
        <v>8748.36</v>
      </c>
      <c r="J3840">
        <f>SUMIF(car_revenue!A:A,Table1[[#This Row],[car_id]],car_revenue!E:E)</f>
        <v>60</v>
      </c>
      <c r="K3840" s="5">
        <f>SUMIF(car_revenue!A:A,Table1[[#This Row],[car_id]],car_revenue!K:K)</f>
        <v>10324</v>
      </c>
      <c r="L3840" s="9">
        <f>Table1[[#This Row],[Total_revenue]]-Table1[[#This Row],[Total_yearly_costs]]</f>
        <v>1575.6399999999994</v>
      </c>
    </row>
    <row r="3841" spans="1:12" x14ac:dyDescent="0.25">
      <c r="A3841">
        <v>8868351811</v>
      </c>
      <c r="B3841" t="s">
        <v>398</v>
      </c>
      <c r="C3841" t="s">
        <v>399</v>
      </c>
      <c r="D3841">
        <v>2018</v>
      </c>
      <c r="E3841" t="str">
        <f>CONCATENATE(Table1[[#This Row],[car_model_year]]," ",Table1[[#This Row],[car_make]], " ", Table1[[#This Row],[car_model]])</f>
        <v>2018 Rolls-Royce Phantom</v>
      </c>
      <c r="F3841" s="3">
        <f>VLOOKUP(A3841,Car_costs!A:D,3,FALSE)</f>
        <v>694.48</v>
      </c>
      <c r="G3841" s="3">
        <f>VLOOKUP(Table1[[#This Row],[car_id]],Car_costs!A:D,4,FALSE)</f>
        <v>94.01</v>
      </c>
      <c r="H3841" s="8">
        <f>SUM(Table1[[#This Row],[car_cost_monthly]],Table1[[#This Row],[car_insurance]])</f>
        <v>788.49</v>
      </c>
      <c r="I3841" s="8">
        <f>Table1[[#This Row],[Total monthly Costs]]*12</f>
        <v>9461.880000000001</v>
      </c>
      <c r="J3841">
        <f>SUMIF(car_revenue!A:A,Table1[[#This Row],[car_id]],car_revenue!E:E)</f>
        <v>72</v>
      </c>
      <c r="K3841" s="5">
        <f>SUMIF(car_revenue!A:A,Table1[[#This Row],[car_id]],car_revenue!K:K)</f>
        <v>11037</v>
      </c>
      <c r="L3841" s="9">
        <f>Table1[[#This Row],[Total_revenue]]-Table1[[#This Row],[Total_yearly_costs]]</f>
        <v>1575.119999999999</v>
      </c>
    </row>
    <row r="3842" spans="1:12" x14ac:dyDescent="0.25">
      <c r="A3842">
        <v>7646011886</v>
      </c>
      <c r="B3842" t="s">
        <v>87</v>
      </c>
      <c r="C3842">
        <v>530</v>
      </c>
      <c r="D3842">
        <v>2017</v>
      </c>
      <c r="E3842" t="str">
        <f>CONCATENATE(Table1[[#This Row],[car_model_year]]," ",Table1[[#This Row],[car_make]], " ", Table1[[#This Row],[car_model]])</f>
        <v>2017 BMW 530</v>
      </c>
      <c r="F3842" s="3">
        <f>VLOOKUP(A3842,Car_costs!A:D,3,FALSE)</f>
        <v>684.95</v>
      </c>
      <c r="G3842" s="3">
        <f>VLOOKUP(Table1[[#This Row],[car_id]],Car_costs!A:D,4,FALSE)</f>
        <v>67.08</v>
      </c>
      <c r="H3842" s="8">
        <f>SUM(Table1[[#This Row],[car_cost_monthly]],Table1[[#This Row],[car_insurance]])</f>
        <v>752.03000000000009</v>
      </c>
      <c r="I3842" s="8">
        <f>Table1[[#This Row],[Total monthly Costs]]*12</f>
        <v>9024.36</v>
      </c>
      <c r="J3842">
        <f>SUMIF(car_revenue!A:A,Table1[[#This Row],[car_id]],car_revenue!E:E)</f>
        <v>64</v>
      </c>
      <c r="K3842" s="5">
        <f>SUMIF(car_revenue!A:A,Table1[[#This Row],[car_id]],car_revenue!K:K)</f>
        <v>10598</v>
      </c>
      <c r="L3842" s="9">
        <f>Table1[[#This Row],[Total_revenue]]-Table1[[#This Row],[Total_yearly_costs]]</f>
        <v>1573.6399999999994</v>
      </c>
    </row>
    <row r="3843" spans="1:12" x14ac:dyDescent="0.25">
      <c r="A3843">
        <v>9202891567</v>
      </c>
      <c r="B3843" t="s">
        <v>115</v>
      </c>
      <c r="C3843" t="s">
        <v>591</v>
      </c>
      <c r="D3843">
        <v>2017</v>
      </c>
      <c r="E3843" t="str">
        <f>CONCATENATE(Table1[[#This Row],[car_model_year]]," ",Table1[[#This Row],[car_make]], " ", Table1[[#This Row],[car_model]])</f>
        <v>2017 Plymouth Laser</v>
      </c>
      <c r="F3843" s="3">
        <f>VLOOKUP(A3843,Car_costs!A:D,3,FALSE)</f>
        <v>704.45</v>
      </c>
      <c r="G3843" s="3">
        <f>VLOOKUP(Table1[[#This Row],[car_id]],Car_costs!A:D,4,FALSE)</f>
        <v>88.06</v>
      </c>
      <c r="H3843" s="8">
        <f>SUM(Table1[[#This Row],[car_cost_monthly]],Table1[[#This Row],[car_insurance]])</f>
        <v>792.51</v>
      </c>
      <c r="I3843" s="8">
        <f>Table1[[#This Row],[Total monthly Costs]]*12</f>
        <v>9510.119999999999</v>
      </c>
      <c r="J3843">
        <f>SUMIF(car_revenue!A:A,Table1[[#This Row],[car_id]],car_revenue!E:E)</f>
        <v>65</v>
      </c>
      <c r="K3843" s="5">
        <f>SUMIF(car_revenue!A:A,Table1[[#This Row],[car_id]],car_revenue!K:K)</f>
        <v>11056</v>
      </c>
      <c r="L3843" s="9">
        <f>Table1[[#This Row],[Total_revenue]]-Table1[[#This Row],[Total_yearly_costs]]</f>
        <v>1545.880000000001</v>
      </c>
    </row>
    <row r="3844" spans="1:12" x14ac:dyDescent="0.25">
      <c r="A3844">
        <v>2773792815</v>
      </c>
      <c r="B3844" t="s">
        <v>85</v>
      </c>
      <c r="C3844" t="s">
        <v>196</v>
      </c>
      <c r="D3844">
        <v>2017</v>
      </c>
      <c r="E3844" t="str">
        <f>CONCATENATE(Table1[[#This Row],[car_model_year]]," ",Table1[[#This Row],[car_make]], " ", Table1[[#This Row],[car_model]])</f>
        <v>2017 Ford Thunderbird</v>
      </c>
      <c r="F3844" s="3">
        <f>VLOOKUP(A3844,Car_costs!A:D,3,FALSE)</f>
        <v>659.75</v>
      </c>
      <c r="G3844" s="3">
        <f>VLOOKUP(Table1[[#This Row],[car_id]],Car_costs!A:D,4,FALSE)</f>
        <v>97.15</v>
      </c>
      <c r="H3844" s="8">
        <f>SUM(Table1[[#This Row],[car_cost_monthly]],Table1[[#This Row],[car_insurance]])</f>
        <v>756.9</v>
      </c>
      <c r="I3844" s="8">
        <f>Table1[[#This Row],[Total monthly Costs]]*12</f>
        <v>9082.7999999999993</v>
      </c>
      <c r="J3844">
        <f>SUMIF(car_revenue!A:A,Table1[[#This Row],[car_id]],car_revenue!E:E)</f>
        <v>76</v>
      </c>
      <c r="K3844" s="5">
        <f>SUMIF(car_revenue!A:A,Table1[[#This Row],[car_id]],car_revenue!K:K)</f>
        <v>10618</v>
      </c>
      <c r="L3844" s="9">
        <f>Table1[[#This Row],[Total_revenue]]-Table1[[#This Row],[Total_yearly_costs]]</f>
        <v>1535.2000000000007</v>
      </c>
    </row>
    <row r="3845" spans="1:12" x14ac:dyDescent="0.25">
      <c r="A3845">
        <v>3204867374</v>
      </c>
      <c r="B3845" t="s">
        <v>85</v>
      </c>
      <c r="C3845" t="s">
        <v>295</v>
      </c>
      <c r="D3845">
        <v>2018</v>
      </c>
      <c r="E3845" t="str">
        <f>CONCATENATE(Table1[[#This Row],[car_model_year]]," ",Table1[[#This Row],[car_make]], " ", Table1[[#This Row],[car_model]])</f>
        <v>2018 Ford F-Series</v>
      </c>
      <c r="F3845" s="3">
        <f>VLOOKUP(A3845,Car_costs!A:D,3,FALSE)</f>
        <v>722.64</v>
      </c>
      <c r="G3845" s="3">
        <f>VLOOKUP(Table1[[#This Row],[car_id]],Car_costs!A:D,4,FALSE)</f>
        <v>146.19</v>
      </c>
      <c r="H3845" s="8">
        <f>SUM(Table1[[#This Row],[car_cost_monthly]],Table1[[#This Row],[car_insurance]])</f>
        <v>868.82999999999993</v>
      </c>
      <c r="I3845" s="8">
        <f>Table1[[#This Row],[Total monthly Costs]]*12</f>
        <v>10425.959999999999</v>
      </c>
      <c r="J3845">
        <f>SUMIF(car_revenue!A:A,Table1[[#This Row],[car_id]],car_revenue!E:E)</f>
        <v>81</v>
      </c>
      <c r="K3845" s="5">
        <f>SUMIF(car_revenue!A:A,Table1[[#This Row],[car_id]],car_revenue!K:K)</f>
        <v>11947</v>
      </c>
      <c r="L3845" s="9">
        <f>Table1[[#This Row],[Total_revenue]]-Table1[[#This Row],[Total_yearly_costs]]</f>
        <v>1521.0400000000009</v>
      </c>
    </row>
    <row r="3846" spans="1:12" x14ac:dyDescent="0.25">
      <c r="A3846">
        <v>9863501476</v>
      </c>
      <c r="B3846" t="s">
        <v>101</v>
      </c>
      <c r="C3846" t="s">
        <v>457</v>
      </c>
      <c r="D3846">
        <v>2017</v>
      </c>
      <c r="E3846" t="str">
        <f>CONCATENATE(Table1[[#This Row],[car_model_year]]," ",Table1[[#This Row],[car_make]], " ", Table1[[#This Row],[car_model]])</f>
        <v>2017 Dodge Dakota</v>
      </c>
      <c r="F3846" s="3">
        <f>VLOOKUP(A3846,Car_costs!A:D,3,FALSE)</f>
        <v>598.92999999999995</v>
      </c>
      <c r="G3846" s="3">
        <f>VLOOKUP(Table1[[#This Row],[car_id]],Car_costs!A:D,4,FALSE)</f>
        <v>139.97</v>
      </c>
      <c r="H3846" s="8">
        <f>SUM(Table1[[#This Row],[car_cost_monthly]],Table1[[#This Row],[car_insurance]])</f>
        <v>738.9</v>
      </c>
      <c r="I3846" s="8">
        <f>Table1[[#This Row],[Total monthly Costs]]*12</f>
        <v>8866.7999999999993</v>
      </c>
      <c r="J3846">
        <f>SUMIF(car_revenue!A:A,Table1[[#This Row],[car_id]],car_revenue!E:E)</f>
        <v>71</v>
      </c>
      <c r="K3846" s="5">
        <f>SUMIF(car_revenue!A:A,Table1[[#This Row],[car_id]],car_revenue!K:K)</f>
        <v>10380</v>
      </c>
      <c r="L3846" s="9">
        <f>Table1[[#This Row],[Total_revenue]]-Table1[[#This Row],[Total_yearly_costs]]</f>
        <v>1513.2000000000007</v>
      </c>
    </row>
    <row r="3847" spans="1:12" x14ac:dyDescent="0.25">
      <c r="A3847">
        <v>1283430894</v>
      </c>
      <c r="B3847" t="s">
        <v>153</v>
      </c>
      <c r="C3847" t="s">
        <v>194</v>
      </c>
      <c r="D3847">
        <v>2016</v>
      </c>
      <c r="E3847" t="str">
        <f>CONCATENATE(Table1[[#This Row],[car_model_year]]," ",Table1[[#This Row],[car_make]], " ", Table1[[#This Row],[car_model]])</f>
        <v>2016 Pontiac Bonneville</v>
      </c>
      <c r="F3847" s="3">
        <f>VLOOKUP(A3847,Car_costs!A:D,3,FALSE)</f>
        <v>527.34</v>
      </c>
      <c r="G3847" s="3">
        <f>VLOOKUP(Table1[[#This Row],[car_id]],Car_costs!A:D,4,FALSE)</f>
        <v>115.4</v>
      </c>
      <c r="H3847" s="8">
        <f>SUM(Table1[[#This Row],[car_cost_monthly]],Table1[[#This Row],[car_insurance]])</f>
        <v>642.74</v>
      </c>
      <c r="I3847" s="8">
        <f>Table1[[#This Row],[Total monthly Costs]]*12</f>
        <v>7712.88</v>
      </c>
      <c r="J3847">
        <f>SUMIF(car_revenue!A:A,Table1[[#This Row],[car_id]],car_revenue!E:E)</f>
        <v>58</v>
      </c>
      <c r="K3847" s="5">
        <f>SUMIF(car_revenue!A:A,Table1[[#This Row],[car_id]],car_revenue!K:K)</f>
        <v>9192</v>
      </c>
      <c r="L3847" s="9">
        <f>Table1[[#This Row],[Total_revenue]]-Table1[[#This Row],[Total_yearly_costs]]</f>
        <v>1479.12</v>
      </c>
    </row>
    <row r="3848" spans="1:12" x14ac:dyDescent="0.25">
      <c r="A3848">
        <v>2701113237</v>
      </c>
      <c r="B3848" t="s">
        <v>99</v>
      </c>
      <c r="C3848" t="s">
        <v>216</v>
      </c>
      <c r="D3848">
        <v>2016</v>
      </c>
      <c r="E3848" t="str">
        <f>CONCATENATE(Table1[[#This Row],[car_model_year]]," ",Table1[[#This Row],[car_make]], " ", Table1[[#This Row],[car_model]])</f>
        <v>2016 Oldsmobile Silhouette</v>
      </c>
      <c r="F3848" s="3">
        <f>VLOOKUP(A3848,Car_costs!A:D,3,FALSE)</f>
        <v>531.25</v>
      </c>
      <c r="G3848" s="3">
        <f>VLOOKUP(Table1[[#This Row],[car_id]],Car_costs!A:D,4,FALSE)</f>
        <v>76.16</v>
      </c>
      <c r="H3848" s="8">
        <f>SUM(Table1[[#This Row],[car_cost_monthly]],Table1[[#This Row],[car_insurance]])</f>
        <v>607.41</v>
      </c>
      <c r="I3848" s="8">
        <f>Table1[[#This Row],[Total monthly Costs]]*12</f>
        <v>7288.92</v>
      </c>
      <c r="J3848">
        <f>SUMIF(car_revenue!A:A,Table1[[#This Row],[car_id]],car_revenue!E:E)</f>
        <v>64</v>
      </c>
      <c r="K3848" s="5">
        <f>SUMIF(car_revenue!A:A,Table1[[#This Row],[car_id]],car_revenue!K:K)</f>
        <v>8759</v>
      </c>
      <c r="L3848" s="9">
        <f>Table1[[#This Row],[Total_revenue]]-Table1[[#This Row],[Total_yearly_costs]]</f>
        <v>1470.08</v>
      </c>
    </row>
    <row r="3849" spans="1:12" x14ac:dyDescent="0.25">
      <c r="A3849">
        <v>5448435297</v>
      </c>
      <c r="B3849" t="s">
        <v>85</v>
      </c>
      <c r="C3849" t="s">
        <v>201</v>
      </c>
      <c r="D3849">
        <v>2018</v>
      </c>
      <c r="E3849" t="str">
        <f>CONCATENATE(Table1[[#This Row],[car_model_year]]," ",Table1[[#This Row],[car_make]], " ", Table1[[#This Row],[car_model]])</f>
        <v>2018 Ford Expedition</v>
      </c>
      <c r="F3849" s="3">
        <f>VLOOKUP(A3849,Car_costs!A:D,3,FALSE)</f>
        <v>684.75</v>
      </c>
      <c r="G3849" s="3">
        <f>VLOOKUP(Table1[[#This Row],[car_id]],Car_costs!A:D,4,FALSE)</f>
        <v>80.150000000000006</v>
      </c>
      <c r="H3849" s="8">
        <f>SUM(Table1[[#This Row],[car_cost_monthly]],Table1[[#This Row],[car_insurance]])</f>
        <v>764.9</v>
      </c>
      <c r="I3849" s="8">
        <f>Table1[[#This Row],[Total monthly Costs]]*12</f>
        <v>9178.7999999999993</v>
      </c>
      <c r="J3849">
        <f>SUMIF(car_revenue!A:A,Table1[[#This Row],[car_id]],car_revenue!E:E)</f>
        <v>64</v>
      </c>
      <c r="K3849" s="5">
        <f>SUMIF(car_revenue!A:A,Table1[[#This Row],[car_id]],car_revenue!K:K)</f>
        <v>10630</v>
      </c>
      <c r="L3849" s="9">
        <f>Table1[[#This Row],[Total_revenue]]-Table1[[#This Row],[Total_yearly_costs]]</f>
        <v>1451.2000000000007</v>
      </c>
    </row>
    <row r="3850" spans="1:12" x14ac:dyDescent="0.25">
      <c r="A3850">
        <v>2169158383</v>
      </c>
      <c r="B3850" t="s">
        <v>652</v>
      </c>
      <c r="C3850" t="s">
        <v>653</v>
      </c>
      <c r="D3850">
        <v>2016</v>
      </c>
      <c r="E3850" t="str">
        <f>CONCATENATE(Table1[[#This Row],[car_model_year]]," ",Table1[[#This Row],[car_make]], " ", Table1[[#This Row],[car_model]])</f>
        <v>2016 Corbin Sparrow</v>
      </c>
      <c r="F3850" s="3">
        <f>VLOOKUP(A3850,Car_costs!A:D,3,FALSE)</f>
        <v>709.39</v>
      </c>
      <c r="G3850" s="3">
        <f>VLOOKUP(Table1[[#This Row],[car_id]],Car_costs!A:D,4,FALSE)</f>
        <v>94.98</v>
      </c>
      <c r="H3850" s="8">
        <f>SUM(Table1[[#This Row],[car_cost_monthly]],Table1[[#This Row],[car_insurance]])</f>
        <v>804.37</v>
      </c>
      <c r="I3850" s="8">
        <f>Table1[[#This Row],[Total monthly Costs]]*12</f>
        <v>9652.44</v>
      </c>
      <c r="J3850">
        <f>SUMIF(car_revenue!A:A,Table1[[#This Row],[car_id]],car_revenue!E:E)</f>
        <v>71</v>
      </c>
      <c r="K3850" s="5">
        <f>SUMIF(car_revenue!A:A,Table1[[#This Row],[car_id]],car_revenue!K:K)</f>
        <v>11087</v>
      </c>
      <c r="L3850" s="9">
        <f>Table1[[#This Row],[Total_revenue]]-Table1[[#This Row],[Total_yearly_costs]]</f>
        <v>1434.5599999999995</v>
      </c>
    </row>
    <row r="3851" spans="1:12" x14ac:dyDescent="0.25">
      <c r="A3851">
        <v>5999423392</v>
      </c>
      <c r="B3851" t="s">
        <v>142</v>
      </c>
      <c r="C3851" t="s">
        <v>274</v>
      </c>
      <c r="D3851">
        <v>2017</v>
      </c>
      <c r="E3851" t="str">
        <f>CONCATENATE(Table1[[#This Row],[car_model_year]]," ",Table1[[#This Row],[car_make]], " ", Table1[[#This Row],[car_model]])</f>
        <v>2017 Volkswagen Cabriolet</v>
      </c>
      <c r="F3851" s="3">
        <f>VLOOKUP(A3851,Car_costs!A:D,3,FALSE)</f>
        <v>535.09</v>
      </c>
      <c r="G3851" s="3">
        <f>VLOOKUP(Table1[[#This Row],[car_id]],Car_costs!A:D,4,FALSE)</f>
        <v>133.71</v>
      </c>
      <c r="H3851" s="8">
        <f>SUM(Table1[[#This Row],[car_cost_monthly]],Table1[[#This Row],[car_insurance]])</f>
        <v>668.80000000000007</v>
      </c>
      <c r="I3851" s="8">
        <f>Table1[[#This Row],[Total monthly Costs]]*12</f>
        <v>8025.6</v>
      </c>
      <c r="J3851">
        <f>SUMIF(car_revenue!A:A,Table1[[#This Row],[car_id]],car_revenue!E:E)</f>
        <v>58</v>
      </c>
      <c r="K3851" s="5">
        <f>SUMIF(car_revenue!A:A,Table1[[#This Row],[car_id]],car_revenue!K:K)</f>
        <v>9455</v>
      </c>
      <c r="L3851" s="9">
        <f>Table1[[#This Row],[Total_revenue]]-Table1[[#This Row],[Total_yearly_costs]]</f>
        <v>1429.3999999999996</v>
      </c>
    </row>
    <row r="3852" spans="1:12" x14ac:dyDescent="0.25">
      <c r="A3852">
        <v>2434012221</v>
      </c>
      <c r="B3852" t="s">
        <v>79</v>
      </c>
      <c r="C3852" t="s">
        <v>936</v>
      </c>
      <c r="D3852">
        <v>2017</v>
      </c>
      <c r="E3852" t="str">
        <f>CONCATENATE(Table1[[#This Row],[car_model_year]]," ",Table1[[#This Row],[car_make]], " ", Table1[[#This Row],[car_model]])</f>
        <v>2017 Mercedes-Benz SLS-Class</v>
      </c>
      <c r="F3852" s="3">
        <f>VLOOKUP(A3852,Car_costs!A:D,3,FALSE)</f>
        <v>663.26</v>
      </c>
      <c r="G3852" s="3">
        <f>VLOOKUP(Table1[[#This Row],[car_id]],Car_costs!A:D,4,FALSE)</f>
        <v>111.46</v>
      </c>
      <c r="H3852" s="8">
        <f>SUM(Table1[[#This Row],[car_cost_monthly]],Table1[[#This Row],[car_insurance]])</f>
        <v>774.72</v>
      </c>
      <c r="I3852" s="8">
        <f>Table1[[#This Row],[Total monthly Costs]]*12</f>
        <v>9296.64</v>
      </c>
      <c r="J3852">
        <f>SUMIF(car_revenue!A:A,Table1[[#This Row],[car_id]],car_revenue!E:E)</f>
        <v>64</v>
      </c>
      <c r="K3852" s="5">
        <f>SUMIF(car_revenue!A:A,Table1[[#This Row],[car_id]],car_revenue!K:K)</f>
        <v>10726</v>
      </c>
      <c r="L3852" s="9">
        <f>Table1[[#This Row],[Total_revenue]]-Table1[[#This Row],[Total_yearly_costs]]</f>
        <v>1429.3600000000006</v>
      </c>
    </row>
    <row r="3853" spans="1:12" x14ac:dyDescent="0.25">
      <c r="A3853">
        <v>9613576010</v>
      </c>
      <c r="B3853" t="s">
        <v>109</v>
      </c>
      <c r="C3853" t="s">
        <v>266</v>
      </c>
      <c r="D3853">
        <v>2016</v>
      </c>
      <c r="E3853" t="str">
        <f>CONCATENATE(Table1[[#This Row],[car_model_year]]," ",Table1[[#This Row],[car_make]], " ", Table1[[#This Row],[car_model]])</f>
        <v>2016 Lincoln Town Car</v>
      </c>
      <c r="F3853" s="3">
        <f>VLOOKUP(A3853,Car_costs!A:D,3,FALSE)</f>
        <v>748.05</v>
      </c>
      <c r="G3853" s="3">
        <f>VLOOKUP(Table1[[#This Row],[car_id]],Car_costs!A:D,4,FALSE)</f>
        <v>90.41</v>
      </c>
      <c r="H3853" s="8">
        <f>SUM(Table1[[#This Row],[car_cost_monthly]],Table1[[#This Row],[car_insurance]])</f>
        <v>838.45999999999992</v>
      </c>
      <c r="I3853" s="8">
        <f>Table1[[#This Row],[Total monthly Costs]]*12</f>
        <v>10061.519999999999</v>
      </c>
      <c r="J3853">
        <f>SUMIF(car_revenue!A:A,Table1[[#This Row],[car_id]],car_revenue!E:E)</f>
        <v>79</v>
      </c>
      <c r="K3853" s="5">
        <f>SUMIF(car_revenue!A:A,Table1[[#This Row],[car_id]],car_revenue!K:K)</f>
        <v>11464</v>
      </c>
      <c r="L3853" s="9">
        <f>Table1[[#This Row],[Total_revenue]]-Table1[[#This Row],[Total_yearly_costs]]</f>
        <v>1402.4800000000014</v>
      </c>
    </row>
    <row r="3854" spans="1:12" x14ac:dyDescent="0.25">
      <c r="A3854">
        <v>3453076915</v>
      </c>
      <c r="B3854" t="s">
        <v>252</v>
      </c>
      <c r="C3854" t="s">
        <v>253</v>
      </c>
      <c r="D3854">
        <v>2017</v>
      </c>
      <c r="E3854" t="str">
        <f>CONCATENATE(Table1[[#This Row],[car_model_year]]," ",Table1[[#This Row],[car_make]], " ", Table1[[#This Row],[car_model]])</f>
        <v>2017 Eagle Talon</v>
      </c>
      <c r="F3854" s="3">
        <f>VLOOKUP(A3854,Car_costs!A:D,3,FALSE)</f>
        <v>507.67</v>
      </c>
      <c r="G3854" s="3">
        <f>VLOOKUP(Table1[[#This Row],[car_id]],Car_costs!A:D,4,FALSE)</f>
        <v>114.52</v>
      </c>
      <c r="H3854" s="8">
        <f>SUM(Table1[[#This Row],[car_cost_monthly]],Table1[[#This Row],[car_insurance]])</f>
        <v>622.19000000000005</v>
      </c>
      <c r="I3854" s="8">
        <f>Table1[[#This Row],[Total monthly Costs]]*12</f>
        <v>7466.2800000000007</v>
      </c>
      <c r="J3854">
        <f>SUMIF(car_revenue!A:A,Table1[[#This Row],[car_id]],car_revenue!E:E)</f>
        <v>60</v>
      </c>
      <c r="K3854" s="5">
        <f>SUMIF(car_revenue!A:A,Table1[[#This Row],[car_id]],car_revenue!K:K)</f>
        <v>8864</v>
      </c>
      <c r="L3854" s="9">
        <f>Table1[[#This Row],[Total_revenue]]-Table1[[#This Row],[Total_yearly_costs]]</f>
        <v>1397.7199999999993</v>
      </c>
    </row>
    <row r="3855" spans="1:12" x14ac:dyDescent="0.25">
      <c r="A3855">
        <v>5756620524</v>
      </c>
      <c r="B3855" t="s">
        <v>85</v>
      </c>
      <c r="C3855" t="s">
        <v>416</v>
      </c>
      <c r="D3855">
        <v>2017</v>
      </c>
      <c r="E3855" t="str">
        <f>CONCATENATE(Table1[[#This Row],[car_model_year]]," ",Table1[[#This Row],[car_make]], " ", Table1[[#This Row],[car_model]])</f>
        <v>2017 Ford F-Series Super Duty</v>
      </c>
      <c r="F3855" s="3">
        <f>VLOOKUP(A3855,Car_costs!A:D,3,FALSE)</f>
        <v>620.84</v>
      </c>
      <c r="G3855" s="3">
        <f>VLOOKUP(Table1[[#This Row],[car_id]],Car_costs!A:D,4,FALSE)</f>
        <v>101.27</v>
      </c>
      <c r="H3855" s="8">
        <f>SUM(Table1[[#This Row],[car_cost_monthly]],Table1[[#This Row],[car_insurance]])</f>
        <v>722.11</v>
      </c>
      <c r="I3855" s="8">
        <f>Table1[[#This Row],[Total monthly Costs]]*12</f>
        <v>8665.32</v>
      </c>
      <c r="J3855">
        <f>SUMIF(car_revenue!A:A,Table1[[#This Row],[car_id]],car_revenue!E:E)</f>
        <v>65</v>
      </c>
      <c r="K3855" s="5">
        <f>SUMIF(car_revenue!A:A,Table1[[#This Row],[car_id]],car_revenue!K:K)</f>
        <v>10063</v>
      </c>
      <c r="L3855" s="9">
        <f>Table1[[#This Row],[Total_revenue]]-Table1[[#This Row],[Total_yearly_costs]]</f>
        <v>1397.6800000000003</v>
      </c>
    </row>
    <row r="3856" spans="1:12" x14ac:dyDescent="0.25">
      <c r="A3856">
        <v>216175666</v>
      </c>
      <c r="B3856" t="s">
        <v>127</v>
      </c>
      <c r="C3856" t="s">
        <v>582</v>
      </c>
      <c r="D3856">
        <v>2018</v>
      </c>
      <c r="E3856" t="str">
        <f>CONCATENATE(Table1[[#This Row],[car_model_year]]," ",Table1[[#This Row],[car_make]], " ", Table1[[#This Row],[car_model]])</f>
        <v>2018 Nissan Altima</v>
      </c>
      <c r="F3856" s="3">
        <f>VLOOKUP(A3856,Car_costs!A:D,3,FALSE)</f>
        <v>596.29</v>
      </c>
      <c r="G3856" s="3">
        <f>VLOOKUP(Table1[[#This Row],[car_id]],Car_costs!A:D,4,FALSE)</f>
        <v>127.39</v>
      </c>
      <c r="H3856" s="8">
        <f>SUM(Table1[[#This Row],[car_cost_monthly]],Table1[[#This Row],[car_insurance]])</f>
        <v>723.68</v>
      </c>
      <c r="I3856" s="8">
        <f>Table1[[#This Row],[Total monthly Costs]]*12</f>
        <v>8684.16</v>
      </c>
      <c r="J3856">
        <f>SUMIF(car_revenue!A:A,Table1[[#This Row],[car_id]],car_revenue!E:E)</f>
        <v>62</v>
      </c>
      <c r="K3856" s="5">
        <f>SUMIF(car_revenue!A:A,Table1[[#This Row],[car_id]],car_revenue!K:K)</f>
        <v>10081</v>
      </c>
      <c r="L3856" s="9">
        <f>Table1[[#This Row],[Total_revenue]]-Table1[[#This Row],[Total_yearly_costs]]</f>
        <v>1396.8400000000001</v>
      </c>
    </row>
    <row r="3857" spans="1:12" x14ac:dyDescent="0.25">
      <c r="A3857">
        <v>9174548158</v>
      </c>
      <c r="B3857" t="s">
        <v>279</v>
      </c>
      <c r="C3857" t="s">
        <v>474</v>
      </c>
      <c r="D3857">
        <v>2018</v>
      </c>
      <c r="E3857" t="str">
        <f>CONCATENATE(Table1[[#This Row],[car_model_year]]," ",Table1[[#This Row],[car_make]], " ", Table1[[#This Row],[car_model]])</f>
        <v>2018 Land Rover Range Rover</v>
      </c>
      <c r="F3857" s="3">
        <f>VLOOKUP(A3857,Car_costs!A:D,3,FALSE)</f>
        <v>725.53</v>
      </c>
      <c r="G3857" s="3">
        <f>VLOOKUP(Table1[[#This Row],[car_id]],Car_costs!A:D,4,FALSE)</f>
        <v>130.37</v>
      </c>
      <c r="H3857" s="8">
        <f>SUM(Table1[[#This Row],[car_cost_monthly]],Table1[[#This Row],[car_insurance]])</f>
        <v>855.9</v>
      </c>
      <c r="I3857" s="8">
        <f>Table1[[#This Row],[Total monthly Costs]]*12</f>
        <v>10270.799999999999</v>
      </c>
      <c r="J3857">
        <f>SUMIF(car_revenue!A:A,Table1[[#This Row],[car_id]],car_revenue!E:E)</f>
        <v>68</v>
      </c>
      <c r="K3857" s="5">
        <f>SUMIF(car_revenue!A:A,Table1[[#This Row],[car_id]],car_revenue!K:K)</f>
        <v>11663</v>
      </c>
      <c r="L3857" s="9">
        <f>Table1[[#This Row],[Total_revenue]]-Table1[[#This Row],[Total_yearly_costs]]</f>
        <v>1392.2000000000007</v>
      </c>
    </row>
    <row r="3858" spans="1:12" x14ac:dyDescent="0.25">
      <c r="A3858">
        <v>1096094746</v>
      </c>
      <c r="B3858" t="s">
        <v>111</v>
      </c>
      <c r="C3858" t="s">
        <v>255</v>
      </c>
      <c r="D3858">
        <v>2017</v>
      </c>
      <c r="E3858" t="str">
        <f>CONCATENATE(Table1[[#This Row],[car_model_year]]," ",Table1[[#This Row],[car_make]], " ", Table1[[#This Row],[car_model]])</f>
        <v>2017 Chevrolet Silverado 1500</v>
      </c>
      <c r="F3858" s="3">
        <f>VLOOKUP(A3858,Car_costs!A:D,3,FALSE)</f>
        <v>740.43</v>
      </c>
      <c r="G3858" s="3">
        <f>VLOOKUP(Table1[[#This Row],[car_id]],Car_costs!A:D,4,FALSE)</f>
        <v>75.61</v>
      </c>
      <c r="H3858" s="8">
        <f>SUM(Table1[[#This Row],[car_cost_monthly]],Table1[[#This Row],[car_insurance]])</f>
        <v>816.04</v>
      </c>
      <c r="I3858" s="8">
        <f>Table1[[#This Row],[Total monthly Costs]]*12</f>
        <v>9792.48</v>
      </c>
      <c r="J3858">
        <f>SUMIF(car_revenue!A:A,Table1[[#This Row],[car_id]],car_revenue!E:E)</f>
        <v>75</v>
      </c>
      <c r="K3858" s="5">
        <f>SUMIF(car_revenue!A:A,Table1[[#This Row],[car_id]],car_revenue!K:K)</f>
        <v>11179</v>
      </c>
      <c r="L3858" s="9">
        <f>Table1[[#This Row],[Total_revenue]]-Table1[[#This Row],[Total_yearly_costs]]</f>
        <v>1386.5200000000004</v>
      </c>
    </row>
    <row r="3859" spans="1:12" x14ac:dyDescent="0.25">
      <c r="A3859">
        <v>5697396589</v>
      </c>
      <c r="B3859" t="s">
        <v>293</v>
      </c>
      <c r="C3859" t="s">
        <v>462</v>
      </c>
      <c r="D3859">
        <v>2017</v>
      </c>
      <c r="E3859" t="str">
        <f>CONCATENATE(Table1[[#This Row],[car_model_year]]," ",Table1[[#This Row],[car_make]], " ", Table1[[#This Row],[car_model]])</f>
        <v>2017 Jeep Cherokee</v>
      </c>
      <c r="F3859" s="3">
        <f>VLOOKUP(A3859,Car_costs!A:D,3,FALSE)</f>
        <v>717.24</v>
      </c>
      <c r="G3859" s="3">
        <f>VLOOKUP(Table1[[#This Row],[car_id]],Car_costs!A:D,4,FALSE)</f>
        <v>94.83</v>
      </c>
      <c r="H3859" s="8">
        <f>SUM(Table1[[#This Row],[car_cost_monthly]],Table1[[#This Row],[car_insurance]])</f>
        <v>812.07</v>
      </c>
      <c r="I3859" s="8">
        <f>Table1[[#This Row],[Total monthly Costs]]*12</f>
        <v>9744.84</v>
      </c>
      <c r="J3859">
        <f>SUMIF(car_revenue!A:A,Table1[[#This Row],[car_id]],car_revenue!E:E)</f>
        <v>78</v>
      </c>
      <c r="K3859" s="5">
        <f>SUMIF(car_revenue!A:A,Table1[[#This Row],[car_id]],car_revenue!K:K)</f>
        <v>11126</v>
      </c>
      <c r="L3859" s="9">
        <f>Table1[[#This Row],[Total_revenue]]-Table1[[#This Row],[Total_yearly_costs]]</f>
        <v>1381.1599999999999</v>
      </c>
    </row>
    <row r="3860" spans="1:12" x14ac:dyDescent="0.25">
      <c r="A3860">
        <v>559396511</v>
      </c>
      <c r="B3860" t="s">
        <v>129</v>
      </c>
      <c r="C3860" t="s">
        <v>770</v>
      </c>
      <c r="D3860">
        <v>2018</v>
      </c>
      <c r="E3860" t="str">
        <f>CONCATENATE(Table1[[#This Row],[car_model_year]]," ",Table1[[#This Row],[car_make]], " ", Table1[[#This Row],[car_model]])</f>
        <v>2018 GMC Canyon</v>
      </c>
      <c r="F3860" s="3">
        <f>VLOOKUP(A3860,Car_costs!A:D,3,FALSE)</f>
        <v>692.71</v>
      </c>
      <c r="G3860" s="3">
        <f>VLOOKUP(Table1[[#This Row],[car_id]],Car_costs!A:D,4,FALSE)</f>
        <v>148.18</v>
      </c>
      <c r="H3860" s="8">
        <f>SUM(Table1[[#This Row],[car_cost_monthly]],Table1[[#This Row],[car_insurance]])</f>
        <v>840.8900000000001</v>
      </c>
      <c r="I3860" s="8">
        <f>Table1[[#This Row],[Total monthly Costs]]*12</f>
        <v>10090.68</v>
      </c>
      <c r="J3860">
        <f>SUMIF(car_revenue!A:A,Table1[[#This Row],[car_id]],car_revenue!E:E)</f>
        <v>77</v>
      </c>
      <c r="K3860" s="5">
        <f>SUMIF(car_revenue!A:A,Table1[[#This Row],[car_id]],car_revenue!K:K)</f>
        <v>11463</v>
      </c>
      <c r="L3860" s="9">
        <f>Table1[[#This Row],[Total_revenue]]-Table1[[#This Row],[Total_yearly_costs]]</f>
        <v>1372.3199999999997</v>
      </c>
    </row>
    <row r="3861" spans="1:12" x14ac:dyDescent="0.25">
      <c r="A3861">
        <v>719323150</v>
      </c>
      <c r="B3861" t="s">
        <v>83</v>
      </c>
      <c r="C3861" t="s">
        <v>790</v>
      </c>
      <c r="D3861">
        <v>2017</v>
      </c>
      <c r="E3861" t="str">
        <f>CONCATENATE(Table1[[#This Row],[car_model_year]]," ",Table1[[#This Row],[car_make]], " ", Table1[[#This Row],[car_model]])</f>
        <v>2017 Toyota Sienna</v>
      </c>
      <c r="F3861" s="3">
        <f>VLOOKUP(A3861,Car_costs!A:D,3,FALSE)</f>
        <v>717.45</v>
      </c>
      <c r="G3861" s="3">
        <f>VLOOKUP(Table1[[#This Row],[car_id]],Car_costs!A:D,4,FALSE)</f>
        <v>136.85</v>
      </c>
      <c r="H3861" s="8">
        <f>SUM(Table1[[#This Row],[car_cost_monthly]],Table1[[#This Row],[car_insurance]])</f>
        <v>854.30000000000007</v>
      </c>
      <c r="I3861" s="8">
        <f>Table1[[#This Row],[Total monthly Costs]]*12</f>
        <v>10251.6</v>
      </c>
      <c r="J3861">
        <f>SUMIF(car_revenue!A:A,Table1[[#This Row],[car_id]],car_revenue!E:E)</f>
        <v>77</v>
      </c>
      <c r="K3861" s="5">
        <f>SUMIF(car_revenue!A:A,Table1[[#This Row],[car_id]],car_revenue!K:K)</f>
        <v>11623</v>
      </c>
      <c r="L3861" s="9">
        <f>Table1[[#This Row],[Total_revenue]]-Table1[[#This Row],[Total_yearly_costs]]</f>
        <v>1371.3999999999996</v>
      </c>
    </row>
    <row r="3862" spans="1:12" x14ac:dyDescent="0.25">
      <c r="A3862">
        <v>8166483866</v>
      </c>
      <c r="B3862" t="s">
        <v>85</v>
      </c>
      <c r="C3862" t="s">
        <v>666</v>
      </c>
      <c r="D3862">
        <v>2016</v>
      </c>
      <c r="E3862" t="str">
        <f>CONCATENATE(Table1[[#This Row],[car_model_year]]," ",Table1[[#This Row],[car_make]], " ", Table1[[#This Row],[car_model]])</f>
        <v>2016 Ford LTD</v>
      </c>
      <c r="F3862" s="3">
        <f>VLOOKUP(A3862,Car_costs!A:D,3,FALSE)</f>
        <v>693.78</v>
      </c>
      <c r="G3862" s="3">
        <f>VLOOKUP(Table1[[#This Row],[car_id]],Car_costs!A:D,4,FALSE)</f>
        <v>63.81</v>
      </c>
      <c r="H3862" s="8">
        <f>SUM(Table1[[#This Row],[car_cost_monthly]],Table1[[#This Row],[car_insurance]])</f>
        <v>757.58999999999992</v>
      </c>
      <c r="I3862" s="8">
        <f>Table1[[#This Row],[Total monthly Costs]]*12</f>
        <v>9091.0799999999981</v>
      </c>
      <c r="J3862">
        <f>SUMIF(car_revenue!A:A,Table1[[#This Row],[car_id]],car_revenue!E:E)</f>
        <v>71</v>
      </c>
      <c r="K3862" s="5">
        <f>SUMIF(car_revenue!A:A,Table1[[#This Row],[car_id]],car_revenue!K:K)</f>
        <v>10460</v>
      </c>
      <c r="L3862" s="9">
        <f>Table1[[#This Row],[Total_revenue]]-Table1[[#This Row],[Total_yearly_costs]]</f>
        <v>1368.9200000000019</v>
      </c>
    </row>
    <row r="3863" spans="1:12" x14ac:dyDescent="0.25">
      <c r="A3863">
        <v>8206069291</v>
      </c>
      <c r="B3863" t="s">
        <v>119</v>
      </c>
      <c r="C3863" t="s">
        <v>212</v>
      </c>
      <c r="D3863">
        <v>2018</v>
      </c>
      <c r="E3863" t="str">
        <f>CONCATENATE(Table1[[#This Row],[car_model_year]]," ",Table1[[#This Row],[car_make]], " ", Table1[[#This Row],[car_model]])</f>
        <v>2018 Mitsubishi Outlander</v>
      </c>
      <c r="F3863" s="3">
        <f>VLOOKUP(A3863,Car_costs!A:D,3,FALSE)</f>
        <v>635.77</v>
      </c>
      <c r="G3863" s="3">
        <f>VLOOKUP(Table1[[#This Row],[car_id]],Car_costs!A:D,4,FALSE)</f>
        <v>100.67</v>
      </c>
      <c r="H3863" s="8">
        <f>SUM(Table1[[#This Row],[car_cost_monthly]],Table1[[#This Row],[car_insurance]])</f>
        <v>736.43999999999994</v>
      </c>
      <c r="I3863" s="8">
        <f>Table1[[#This Row],[Total monthly Costs]]*12</f>
        <v>8837.2799999999988</v>
      </c>
      <c r="J3863">
        <f>SUMIF(car_revenue!A:A,Table1[[#This Row],[car_id]],car_revenue!E:E)</f>
        <v>57</v>
      </c>
      <c r="K3863" s="5">
        <f>SUMIF(car_revenue!A:A,Table1[[#This Row],[car_id]],car_revenue!K:K)</f>
        <v>10206</v>
      </c>
      <c r="L3863" s="9">
        <f>Table1[[#This Row],[Total_revenue]]-Table1[[#This Row],[Total_yearly_costs]]</f>
        <v>1368.7200000000012</v>
      </c>
    </row>
    <row r="3864" spans="1:12" x14ac:dyDescent="0.25">
      <c r="A3864">
        <v>4634086581</v>
      </c>
      <c r="B3864" t="s">
        <v>450</v>
      </c>
      <c r="C3864" t="s">
        <v>508</v>
      </c>
      <c r="D3864">
        <v>2016</v>
      </c>
      <c r="E3864" t="str">
        <f>CONCATENATE(Table1[[#This Row],[car_model_year]]," ",Table1[[#This Row],[car_make]], " ", Table1[[#This Row],[car_model]])</f>
        <v>2016 Bentley Continental Flying Spur</v>
      </c>
      <c r="F3864" s="3">
        <f>VLOOKUP(A3864,Car_costs!A:D,3,FALSE)</f>
        <v>677.56</v>
      </c>
      <c r="G3864" s="3">
        <f>VLOOKUP(Table1[[#This Row],[car_id]],Car_costs!A:D,4,FALSE)</f>
        <v>53.4</v>
      </c>
      <c r="H3864" s="8">
        <f>SUM(Table1[[#This Row],[car_cost_monthly]],Table1[[#This Row],[car_insurance]])</f>
        <v>730.95999999999992</v>
      </c>
      <c r="I3864" s="8">
        <f>Table1[[#This Row],[Total monthly Costs]]*12</f>
        <v>8771.5199999999986</v>
      </c>
      <c r="J3864">
        <f>SUMIF(car_revenue!A:A,Table1[[#This Row],[car_id]],car_revenue!E:E)</f>
        <v>60</v>
      </c>
      <c r="K3864" s="5">
        <f>SUMIF(car_revenue!A:A,Table1[[#This Row],[car_id]],car_revenue!K:K)</f>
        <v>10134</v>
      </c>
      <c r="L3864" s="9">
        <f>Table1[[#This Row],[Total_revenue]]-Table1[[#This Row],[Total_yearly_costs]]</f>
        <v>1362.4800000000014</v>
      </c>
    </row>
    <row r="3865" spans="1:12" x14ac:dyDescent="0.25">
      <c r="A3865">
        <v>514723408</v>
      </c>
      <c r="B3865" t="s">
        <v>142</v>
      </c>
      <c r="C3865" t="s">
        <v>185</v>
      </c>
      <c r="D3865">
        <v>2018</v>
      </c>
      <c r="E3865" t="str">
        <f>CONCATENATE(Table1[[#This Row],[car_model_year]]," ",Table1[[#This Row],[car_make]], " ", Table1[[#This Row],[car_model]])</f>
        <v>2018 Volkswagen Golf</v>
      </c>
      <c r="F3865" s="3">
        <f>VLOOKUP(A3865,Car_costs!A:D,3,FALSE)</f>
        <v>673.85</v>
      </c>
      <c r="G3865" s="3">
        <f>VLOOKUP(Table1[[#This Row],[car_id]],Car_costs!A:D,4,FALSE)</f>
        <v>65.63</v>
      </c>
      <c r="H3865" s="8">
        <f>SUM(Table1[[#This Row],[car_cost_monthly]],Table1[[#This Row],[car_insurance]])</f>
        <v>739.48</v>
      </c>
      <c r="I3865" s="8">
        <f>Table1[[#This Row],[Total monthly Costs]]*12</f>
        <v>8873.76</v>
      </c>
      <c r="J3865">
        <f>SUMIF(car_revenue!A:A,Table1[[#This Row],[car_id]],car_revenue!E:E)</f>
        <v>61</v>
      </c>
      <c r="K3865" s="5">
        <f>SUMIF(car_revenue!A:A,Table1[[#This Row],[car_id]],car_revenue!K:K)</f>
        <v>10231</v>
      </c>
      <c r="L3865" s="9">
        <f>Table1[[#This Row],[Total_revenue]]-Table1[[#This Row],[Total_yearly_costs]]</f>
        <v>1357.2399999999998</v>
      </c>
    </row>
    <row r="3866" spans="1:12" x14ac:dyDescent="0.25">
      <c r="A3866">
        <v>7085421126</v>
      </c>
      <c r="B3866" t="s">
        <v>85</v>
      </c>
      <c r="C3866" t="s">
        <v>273</v>
      </c>
      <c r="D3866">
        <v>2017</v>
      </c>
      <c r="E3866" t="str">
        <f>CONCATENATE(Table1[[#This Row],[car_model_year]]," ",Table1[[#This Row],[car_make]], " ", Table1[[#This Row],[car_model]])</f>
        <v>2017 Ford Ranger</v>
      </c>
      <c r="F3866" s="3">
        <f>VLOOKUP(A3866,Car_costs!A:D,3,FALSE)</f>
        <v>749.53</v>
      </c>
      <c r="G3866" s="3">
        <f>VLOOKUP(Table1[[#This Row],[car_id]],Car_costs!A:D,4,FALSE)</f>
        <v>89.94</v>
      </c>
      <c r="H3866" s="8">
        <f>SUM(Table1[[#This Row],[car_cost_monthly]],Table1[[#This Row],[car_insurance]])</f>
        <v>839.47</v>
      </c>
      <c r="I3866" s="8">
        <f>Table1[[#This Row],[Total monthly Costs]]*12</f>
        <v>10073.64</v>
      </c>
      <c r="J3866">
        <f>SUMIF(car_revenue!A:A,Table1[[#This Row],[car_id]],car_revenue!E:E)</f>
        <v>79</v>
      </c>
      <c r="K3866" s="5">
        <f>SUMIF(car_revenue!A:A,Table1[[#This Row],[car_id]],car_revenue!K:K)</f>
        <v>11430</v>
      </c>
      <c r="L3866" s="9">
        <f>Table1[[#This Row],[Total_revenue]]-Table1[[#This Row],[Total_yearly_costs]]</f>
        <v>1356.3600000000006</v>
      </c>
    </row>
    <row r="3867" spans="1:12" x14ac:dyDescent="0.25">
      <c r="A3867">
        <v>736004300</v>
      </c>
      <c r="B3867" t="s">
        <v>144</v>
      </c>
      <c r="C3867" t="s">
        <v>634</v>
      </c>
      <c r="D3867">
        <v>2018</v>
      </c>
      <c r="E3867" t="str">
        <f>CONCATENATE(Table1[[#This Row],[car_model_year]]," ",Table1[[#This Row],[car_make]], " ", Table1[[#This Row],[car_model]])</f>
        <v>2018 Audi S5</v>
      </c>
      <c r="F3867" s="3">
        <f>VLOOKUP(A3867,Car_costs!A:D,3,FALSE)</f>
        <v>584.73</v>
      </c>
      <c r="G3867" s="3">
        <f>VLOOKUP(Table1[[#This Row],[car_id]],Car_costs!A:D,4,FALSE)</f>
        <v>145.88</v>
      </c>
      <c r="H3867" s="8">
        <f>SUM(Table1[[#This Row],[car_cost_monthly]],Table1[[#This Row],[car_insurance]])</f>
        <v>730.61</v>
      </c>
      <c r="I3867" s="8">
        <f>Table1[[#This Row],[Total monthly Costs]]*12</f>
        <v>8767.32</v>
      </c>
      <c r="J3867">
        <f>SUMIF(car_revenue!A:A,Table1[[#This Row],[car_id]],car_revenue!E:E)</f>
        <v>62</v>
      </c>
      <c r="K3867" s="5">
        <f>SUMIF(car_revenue!A:A,Table1[[#This Row],[car_id]],car_revenue!K:K)</f>
        <v>10107</v>
      </c>
      <c r="L3867" s="9">
        <f>Table1[[#This Row],[Total_revenue]]-Table1[[#This Row],[Total_yearly_costs]]</f>
        <v>1339.6800000000003</v>
      </c>
    </row>
    <row r="3868" spans="1:12" x14ac:dyDescent="0.25">
      <c r="A3868">
        <v>7445613048</v>
      </c>
      <c r="B3868" t="s">
        <v>107</v>
      </c>
      <c r="C3868" t="s">
        <v>217</v>
      </c>
      <c r="D3868">
        <v>2017</v>
      </c>
      <c r="E3868" t="str">
        <f>CONCATENATE(Table1[[#This Row],[car_model_year]]," ",Table1[[#This Row],[car_make]], " ", Table1[[#This Row],[car_model]])</f>
        <v>2017 Hyundai Sonata</v>
      </c>
      <c r="F3868" s="3">
        <f>VLOOKUP(A3868,Car_costs!A:D,3,FALSE)</f>
        <v>519.02</v>
      </c>
      <c r="G3868" s="3">
        <f>VLOOKUP(Table1[[#This Row],[car_id]],Car_costs!A:D,4,FALSE)</f>
        <v>86.58</v>
      </c>
      <c r="H3868" s="8">
        <f>SUM(Table1[[#This Row],[car_cost_monthly]],Table1[[#This Row],[car_insurance]])</f>
        <v>605.6</v>
      </c>
      <c r="I3868" s="8">
        <f>Table1[[#This Row],[Total monthly Costs]]*12</f>
        <v>7267.2000000000007</v>
      </c>
      <c r="J3868">
        <f>SUMIF(car_revenue!A:A,Table1[[#This Row],[car_id]],car_revenue!E:E)</f>
        <v>49</v>
      </c>
      <c r="K3868" s="5">
        <f>SUMIF(car_revenue!A:A,Table1[[#This Row],[car_id]],car_revenue!K:K)</f>
        <v>8592</v>
      </c>
      <c r="L3868" s="9">
        <f>Table1[[#This Row],[Total_revenue]]-Table1[[#This Row],[Total_yearly_costs]]</f>
        <v>1324.7999999999993</v>
      </c>
    </row>
    <row r="3869" spans="1:12" x14ac:dyDescent="0.25">
      <c r="A3869">
        <v>4577958090</v>
      </c>
      <c r="B3869" t="s">
        <v>92</v>
      </c>
      <c r="C3869" t="s">
        <v>630</v>
      </c>
      <c r="D3869">
        <v>2016</v>
      </c>
      <c r="E3869" t="str">
        <f>CONCATENATE(Table1[[#This Row],[car_model_year]]," ",Table1[[#This Row],[car_make]], " ", Table1[[#This Row],[car_model]])</f>
        <v>2016 Honda Passport</v>
      </c>
      <c r="F3869" s="3">
        <f>VLOOKUP(A3869,Car_costs!A:D,3,FALSE)</f>
        <v>749.18</v>
      </c>
      <c r="G3869" s="3">
        <f>VLOOKUP(Table1[[#This Row],[car_id]],Car_costs!A:D,4,FALSE)</f>
        <v>115.51</v>
      </c>
      <c r="H3869" s="8">
        <f>SUM(Table1[[#This Row],[car_cost_monthly]],Table1[[#This Row],[car_insurance]])</f>
        <v>864.68999999999994</v>
      </c>
      <c r="I3869" s="8">
        <f>Table1[[#This Row],[Total monthly Costs]]*12</f>
        <v>10376.279999999999</v>
      </c>
      <c r="J3869">
        <f>SUMIF(car_revenue!A:A,Table1[[#This Row],[car_id]],car_revenue!E:E)</f>
        <v>72</v>
      </c>
      <c r="K3869" s="5">
        <f>SUMIF(car_revenue!A:A,Table1[[#This Row],[car_id]],car_revenue!K:K)</f>
        <v>11675</v>
      </c>
      <c r="L3869" s="9">
        <f>Table1[[#This Row],[Total_revenue]]-Table1[[#This Row],[Total_yearly_costs]]</f>
        <v>1298.7200000000012</v>
      </c>
    </row>
    <row r="3870" spans="1:12" x14ac:dyDescent="0.25">
      <c r="A3870">
        <v>9882250777</v>
      </c>
      <c r="B3870" t="s">
        <v>83</v>
      </c>
      <c r="C3870" t="s">
        <v>103</v>
      </c>
      <c r="D3870">
        <v>2017</v>
      </c>
      <c r="E3870" t="str">
        <f>CONCATENATE(Table1[[#This Row],[car_model_year]]," ",Table1[[#This Row],[car_make]], " ", Table1[[#This Row],[car_model]])</f>
        <v>2017 Toyota Sequoia</v>
      </c>
      <c r="F3870" s="3">
        <f>VLOOKUP(A3870,Car_costs!A:D,3,FALSE)</f>
        <v>728.21</v>
      </c>
      <c r="G3870" s="3">
        <f>VLOOKUP(Table1[[#This Row],[car_id]],Car_costs!A:D,4,FALSE)</f>
        <v>137.11000000000001</v>
      </c>
      <c r="H3870" s="8">
        <f>SUM(Table1[[#This Row],[car_cost_monthly]],Table1[[#This Row],[car_insurance]])</f>
        <v>865.32</v>
      </c>
      <c r="I3870" s="8">
        <f>Table1[[#This Row],[Total monthly Costs]]*12</f>
        <v>10383.84</v>
      </c>
      <c r="J3870">
        <f>SUMIF(car_revenue!A:A,Table1[[#This Row],[car_id]],car_revenue!E:E)</f>
        <v>88</v>
      </c>
      <c r="K3870" s="5">
        <f>SUMIF(car_revenue!A:A,Table1[[#This Row],[car_id]],car_revenue!K:K)</f>
        <v>11680</v>
      </c>
      <c r="L3870" s="9">
        <f>Table1[[#This Row],[Total_revenue]]-Table1[[#This Row],[Total_yearly_costs]]</f>
        <v>1296.1599999999999</v>
      </c>
    </row>
    <row r="3871" spans="1:12" x14ac:dyDescent="0.25">
      <c r="A3871">
        <v>1319527019</v>
      </c>
      <c r="B3871" t="s">
        <v>129</v>
      </c>
      <c r="C3871" t="s">
        <v>555</v>
      </c>
      <c r="D3871">
        <v>2016</v>
      </c>
      <c r="E3871" t="str">
        <f>CONCATENATE(Table1[[#This Row],[car_model_year]]," ",Table1[[#This Row],[car_make]], " ", Table1[[#This Row],[car_model]])</f>
        <v>2016 GMC Savana 2500</v>
      </c>
      <c r="F3871" s="3">
        <f>VLOOKUP(A3871,Car_costs!A:D,3,FALSE)</f>
        <v>734</v>
      </c>
      <c r="G3871" s="3">
        <f>VLOOKUP(Table1[[#This Row],[car_id]],Car_costs!A:D,4,FALSE)</f>
        <v>72.41</v>
      </c>
      <c r="H3871" s="8">
        <f>SUM(Table1[[#This Row],[car_cost_monthly]],Table1[[#This Row],[car_insurance]])</f>
        <v>806.41</v>
      </c>
      <c r="I3871" s="8">
        <f>Table1[[#This Row],[Total monthly Costs]]*12</f>
        <v>9676.92</v>
      </c>
      <c r="J3871">
        <f>SUMIF(car_revenue!A:A,Table1[[#This Row],[car_id]],car_revenue!E:E)</f>
        <v>61</v>
      </c>
      <c r="K3871" s="5">
        <f>SUMIF(car_revenue!A:A,Table1[[#This Row],[car_id]],car_revenue!K:K)</f>
        <v>10966</v>
      </c>
      <c r="L3871" s="9">
        <f>Table1[[#This Row],[Total_revenue]]-Table1[[#This Row],[Total_yearly_costs]]</f>
        <v>1289.08</v>
      </c>
    </row>
    <row r="3872" spans="1:12" x14ac:dyDescent="0.25">
      <c r="A3872">
        <v>9959913104</v>
      </c>
      <c r="B3872" t="s">
        <v>146</v>
      </c>
      <c r="C3872" t="s">
        <v>147</v>
      </c>
      <c r="D3872">
        <v>2016</v>
      </c>
      <c r="E3872" t="str">
        <f>CONCATENATE(Table1[[#This Row],[car_model_year]]," ",Table1[[#This Row],[car_make]], " ", Table1[[#This Row],[car_model]])</f>
        <v>2016 Isuzu VehiCROSS</v>
      </c>
      <c r="F3872" s="3">
        <f>VLOOKUP(A3872,Car_costs!A:D,3,FALSE)</f>
        <v>594.16</v>
      </c>
      <c r="G3872" s="3">
        <f>VLOOKUP(Table1[[#This Row],[car_id]],Car_costs!A:D,4,FALSE)</f>
        <v>126.81</v>
      </c>
      <c r="H3872" s="8">
        <f>SUM(Table1[[#This Row],[car_cost_monthly]],Table1[[#This Row],[car_insurance]])</f>
        <v>720.97</v>
      </c>
      <c r="I3872" s="8">
        <f>Table1[[#This Row],[Total monthly Costs]]*12</f>
        <v>8651.64</v>
      </c>
      <c r="J3872">
        <f>SUMIF(car_revenue!A:A,Table1[[#This Row],[car_id]],car_revenue!E:E)</f>
        <v>76</v>
      </c>
      <c r="K3872" s="5">
        <f>SUMIF(car_revenue!A:A,Table1[[#This Row],[car_id]],car_revenue!K:K)</f>
        <v>9932</v>
      </c>
      <c r="L3872" s="9">
        <f>Table1[[#This Row],[Total_revenue]]-Table1[[#This Row],[Total_yearly_costs]]</f>
        <v>1280.3600000000006</v>
      </c>
    </row>
    <row r="3873" spans="1:12" x14ac:dyDescent="0.25">
      <c r="A3873">
        <v>931034531</v>
      </c>
      <c r="B3873" t="s">
        <v>142</v>
      </c>
      <c r="C3873" t="s">
        <v>435</v>
      </c>
      <c r="D3873">
        <v>2017</v>
      </c>
      <c r="E3873" t="str">
        <f>CONCATENATE(Table1[[#This Row],[car_model_year]]," ",Table1[[#This Row],[car_make]], " ", Table1[[#This Row],[car_model]])</f>
        <v>2017 Volkswagen Passat</v>
      </c>
      <c r="F3873" s="3">
        <f>VLOOKUP(A3873,Car_costs!A:D,3,FALSE)</f>
        <v>517.20000000000005</v>
      </c>
      <c r="G3873" s="3">
        <f>VLOOKUP(Table1[[#This Row],[car_id]],Car_costs!A:D,4,FALSE)</f>
        <v>131.76</v>
      </c>
      <c r="H3873" s="8">
        <f>SUM(Table1[[#This Row],[car_cost_monthly]],Table1[[#This Row],[car_insurance]])</f>
        <v>648.96</v>
      </c>
      <c r="I3873" s="8">
        <f>Table1[[#This Row],[Total monthly Costs]]*12</f>
        <v>7787.52</v>
      </c>
      <c r="J3873">
        <f>SUMIF(car_revenue!A:A,Table1[[#This Row],[car_id]],car_revenue!E:E)</f>
        <v>68</v>
      </c>
      <c r="K3873" s="5">
        <f>SUMIF(car_revenue!A:A,Table1[[#This Row],[car_id]],car_revenue!K:K)</f>
        <v>9063</v>
      </c>
      <c r="L3873" s="9">
        <f>Table1[[#This Row],[Total_revenue]]-Table1[[#This Row],[Total_yearly_costs]]</f>
        <v>1275.4799999999996</v>
      </c>
    </row>
    <row r="3874" spans="1:12" x14ac:dyDescent="0.25">
      <c r="A3874">
        <v>4035946850</v>
      </c>
      <c r="B3874" t="s">
        <v>87</v>
      </c>
      <c r="C3874" t="s">
        <v>224</v>
      </c>
      <c r="D3874">
        <v>2018</v>
      </c>
      <c r="E3874" t="str">
        <f>CONCATENATE(Table1[[#This Row],[car_model_year]]," ",Table1[[#This Row],[car_make]], " ", Table1[[#This Row],[car_model]])</f>
        <v>2018 BMW 3 Series</v>
      </c>
      <c r="F3874" s="3">
        <f>VLOOKUP(A3874,Car_costs!A:D,3,FALSE)</f>
        <v>659.03</v>
      </c>
      <c r="G3874" s="3">
        <f>VLOOKUP(Table1[[#This Row],[car_id]],Car_costs!A:D,4,FALSE)</f>
        <v>127</v>
      </c>
      <c r="H3874" s="8">
        <f>SUM(Table1[[#This Row],[car_cost_monthly]],Table1[[#This Row],[car_insurance]])</f>
        <v>786.03</v>
      </c>
      <c r="I3874" s="8">
        <f>Table1[[#This Row],[Total monthly Costs]]*12</f>
        <v>9432.36</v>
      </c>
      <c r="J3874">
        <f>SUMIF(car_revenue!A:A,Table1[[#This Row],[car_id]],car_revenue!E:E)</f>
        <v>63</v>
      </c>
      <c r="K3874" s="5">
        <f>SUMIF(car_revenue!A:A,Table1[[#This Row],[car_id]],car_revenue!K:K)</f>
        <v>10697</v>
      </c>
      <c r="L3874" s="9">
        <f>Table1[[#This Row],[Total_revenue]]-Table1[[#This Row],[Total_yearly_costs]]</f>
        <v>1264.6399999999994</v>
      </c>
    </row>
    <row r="3875" spans="1:12" x14ac:dyDescent="0.25">
      <c r="A3875">
        <v>2986485545</v>
      </c>
      <c r="B3875" t="s">
        <v>85</v>
      </c>
      <c r="C3875" t="s">
        <v>488</v>
      </c>
      <c r="D3875">
        <v>2018</v>
      </c>
      <c r="E3875" t="str">
        <f>CONCATENATE(Table1[[#This Row],[car_model_year]]," ",Table1[[#This Row],[car_make]], " ", Table1[[#This Row],[car_model]])</f>
        <v>2018 Ford Edge</v>
      </c>
      <c r="F3875" s="3">
        <f>VLOOKUP(A3875,Car_costs!A:D,3,FALSE)</f>
        <v>662.07</v>
      </c>
      <c r="G3875" s="3">
        <f>VLOOKUP(Table1[[#This Row],[car_id]],Car_costs!A:D,4,FALSE)</f>
        <v>115.03</v>
      </c>
      <c r="H3875" s="8">
        <f>SUM(Table1[[#This Row],[car_cost_monthly]],Table1[[#This Row],[car_insurance]])</f>
        <v>777.1</v>
      </c>
      <c r="I3875" s="8">
        <f>Table1[[#This Row],[Total monthly Costs]]*12</f>
        <v>9325.2000000000007</v>
      </c>
      <c r="J3875">
        <f>SUMIF(car_revenue!A:A,Table1[[#This Row],[car_id]],car_revenue!E:E)</f>
        <v>66</v>
      </c>
      <c r="K3875" s="5">
        <f>SUMIF(car_revenue!A:A,Table1[[#This Row],[car_id]],car_revenue!K:K)</f>
        <v>10589</v>
      </c>
      <c r="L3875" s="9">
        <f>Table1[[#This Row],[Total_revenue]]-Table1[[#This Row],[Total_yearly_costs]]</f>
        <v>1263.7999999999993</v>
      </c>
    </row>
    <row r="3876" spans="1:12" x14ac:dyDescent="0.25">
      <c r="A3876">
        <v>141948590</v>
      </c>
      <c r="B3876" t="s">
        <v>85</v>
      </c>
      <c r="C3876" t="s">
        <v>310</v>
      </c>
      <c r="D3876">
        <v>2016</v>
      </c>
      <c r="E3876" t="str">
        <f>CONCATENATE(Table1[[#This Row],[car_model_year]]," ",Table1[[#This Row],[car_make]], " ", Table1[[#This Row],[car_model]])</f>
        <v>2016 Ford F350</v>
      </c>
      <c r="F3876" s="3">
        <f>VLOOKUP(A3876,Car_costs!A:D,3,FALSE)</f>
        <v>722.2</v>
      </c>
      <c r="G3876" s="3">
        <f>VLOOKUP(Table1[[#This Row],[car_id]],Car_costs!A:D,4,FALSE)</f>
        <v>112.26</v>
      </c>
      <c r="H3876" s="8">
        <f>SUM(Table1[[#This Row],[car_cost_monthly]],Table1[[#This Row],[car_insurance]])</f>
        <v>834.46</v>
      </c>
      <c r="I3876" s="8">
        <f>Table1[[#This Row],[Total monthly Costs]]*12</f>
        <v>10013.52</v>
      </c>
      <c r="J3876">
        <f>SUMIF(car_revenue!A:A,Table1[[#This Row],[car_id]],car_revenue!E:E)</f>
        <v>70</v>
      </c>
      <c r="K3876" s="5">
        <f>SUMIF(car_revenue!A:A,Table1[[#This Row],[car_id]],car_revenue!K:K)</f>
        <v>11274</v>
      </c>
      <c r="L3876" s="9">
        <f>Table1[[#This Row],[Total_revenue]]-Table1[[#This Row],[Total_yearly_costs]]</f>
        <v>1260.4799999999996</v>
      </c>
    </row>
    <row r="3877" spans="1:12" x14ac:dyDescent="0.25">
      <c r="A3877">
        <v>2058840968</v>
      </c>
      <c r="B3877" t="s">
        <v>83</v>
      </c>
      <c r="C3877" t="s">
        <v>393</v>
      </c>
      <c r="D3877">
        <v>2016</v>
      </c>
      <c r="E3877" t="str">
        <f>CONCATENATE(Table1[[#This Row],[car_model_year]]," ",Table1[[#This Row],[car_make]], " ", Table1[[#This Row],[car_model]])</f>
        <v>2016 Toyota Tacoma</v>
      </c>
      <c r="F3877" s="3">
        <f>VLOOKUP(A3877,Car_costs!A:D,3,FALSE)</f>
        <v>526.9</v>
      </c>
      <c r="G3877" s="3">
        <f>VLOOKUP(Table1[[#This Row],[car_id]],Car_costs!A:D,4,FALSE)</f>
        <v>87.02</v>
      </c>
      <c r="H3877" s="8">
        <f>SUM(Table1[[#This Row],[car_cost_monthly]],Table1[[#This Row],[car_insurance]])</f>
        <v>613.91999999999996</v>
      </c>
      <c r="I3877" s="8">
        <f>Table1[[#This Row],[Total monthly Costs]]*12</f>
        <v>7367.0399999999991</v>
      </c>
      <c r="J3877">
        <f>SUMIF(car_revenue!A:A,Table1[[#This Row],[car_id]],car_revenue!E:E)</f>
        <v>56</v>
      </c>
      <c r="K3877" s="5">
        <f>SUMIF(car_revenue!A:A,Table1[[#This Row],[car_id]],car_revenue!K:K)</f>
        <v>8618</v>
      </c>
      <c r="L3877" s="9">
        <f>Table1[[#This Row],[Total_revenue]]-Table1[[#This Row],[Total_yearly_costs]]</f>
        <v>1250.9600000000009</v>
      </c>
    </row>
    <row r="3878" spans="1:12" x14ac:dyDescent="0.25">
      <c r="A3878">
        <v>1101469803</v>
      </c>
      <c r="B3878" t="s">
        <v>412</v>
      </c>
      <c r="C3878" t="s">
        <v>545</v>
      </c>
      <c r="D3878">
        <v>2018</v>
      </c>
      <c r="E3878" t="str">
        <f>CONCATENATE(Table1[[#This Row],[car_model_year]]," ",Table1[[#This Row],[car_make]], " ", Table1[[#This Row],[car_model]])</f>
        <v>2018 Jaguar XJ Series</v>
      </c>
      <c r="F3878" s="3">
        <f>VLOOKUP(A3878,Car_costs!A:D,3,FALSE)</f>
        <v>730.62</v>
      </c>
      <c r="G3878" s="3">
        <f>VLOOKUP(Table1[[#This Row],[car_id]],Car_costs!A:D,4,FALSE)</f>
        <v>120.13</v>
      </c>
      <c r="H3878" s="8">
        <f>SUM(Table1[[#This Row],[car_cost_monthly]],Table1[[#This Row],[car_insurance]])</f>
        <v>850.75</v>
      </c>
      <c r="I3878" s="8">
        <f>Table1[[#This Row],[Total monthly Costs]]*12</f>
        <v>10209</v>
      </c>
      <c r="J3878">
        <f>SUMIF(car_revenue!A:A,Table1[[#This Row],[car_id]],car_revenue!E:E)</f>
        <v>70</v>
      </c>
      <c r="K3878" s="5">
        <f>SUMIF(car_revenue!A:A,Table1[[#This Row],[car_id]],car_revenue!K:K)</f>
        <v>11452</v>
      </c>
      <c r="L3878" s="9">
        <f>Table1[[#This Row],[Total_revenue]]-Table1[[#This Row],[Total_yearly_costs]]</f>
        <v>1243</v>
      </c>
    </row>
    <row r="3879" spans="1:12" x14ac:dyDescent="0.25">
      <c r="A3879">
        <v>8712646490</v>
      </c>
      <c r="B3879" t="s">
        <v>101</v>
      </c>
      <c r="C3879" t="s">
        <v>454</v>
      </c>
      <c r="D3879">
        <v>2016</v>
      </c>
      <c r="E3879" t="str">
        <f>CONCATENATE(Table1[[#This Row],[car_model_year]]," ",Table1[[#This Row],[car_make]], " ", Table1[[#This Row],[car_model]])</f>
        <v>2016 Dodge Caliber</v>
      </c>
      <c r="F3879" s="3">
        <f>VLOOKUP(A3879,Car_costs!A:D,3,FALSE)</f>
        <v>635.41</v>
      </c>
      <c r="G3879" s="3">
        <f>VLOOKUP(Table1[[#This Row],[car_id]],Car_costs!A:D,4,FALSE)</f>
        <v>144.08000000000001</v>
      </c>
      <c r="H3879" s="8">
        <f>SUM(Table1[[#This Row],[car_cost_monthly]],Table1[[#This Row],[car_insurance]])</f>
        <v>779.49</v>
      </c>
      <c r="I3879" s="8">
        <f>Table1[[#This Row],[Total monthly Costs]]*12</f>
        <v>9353.880000000001</v>
      </c>
      <c r="J3879">
        <f>SUMIF(car_revenue!A:A,Table1[[#This Row],[car_id]],car_revenue!E:E)</f>
        <v>69</v>
      </c>
      <c r="K3879" s="5">
        <f>SUMIF(car_revenue!A:A,Table1[[#This Row],[car_id]],car_revenue!K:K)</f>
        <v>10576</v>
      </c>
      <c r="L3879" s="9">
        <f>Table1[[#This Row],[Total_revenue]]-Table1[[#This Row],[Total_yearly_costs]]</f>
        <v>1222.119999999999</v>
      </c>
    </row>
    <row r="3880" spans="1:12" x14ac:dyDescent="0.25">
      <c r="A3880">
        <v>9740321194</v>
      </c>
      <c r="B3880" t="s">
        <v>111</v>
      </c>
      <c r="C3880" t="s">
        <v>598</v>
      </c>
      <c r="D3880">
        <v>2017</v>
      </c>
      <c r="E3880" t="str">
        <f>CONCATENATE(Table1[[#This Row],[car_model_year]]," ",Table1[[#This Row],[car_make]], " ", Table1[[#This Row],[car_model]])</f>
        <v>2017 Chevrolet Metro</v>
      </c>
      <c r="F3880" s="3">
        <f>VLOOKUP(A3880,Car_costs!A:D,3,FALSE)</f>
        <v>628.99</v>
      </c>
      <c r="G3880" s="3">
        <f>VLOOKUP(Table1[[#This Row],[car_id]],Car_costs!A:D,4,FALSE)</f>
        <v>74.36</v>
      </c>
      <c r="H3880" s="8">
        <f>SUM(Table1[[#This Row],[car_cost_monthly]],Table1[[#This Row],[car_insurance]])</f>
        <v>703.35</v>
      </c>
      <c r="I3880" s="8">
        <f>Table1[[#This Row],[Total monthly Costs]]*12</f>
        <v>8440.2000000000007</v>
      </c>
      <c r="J3880">
        <f>SUMIF(car_revenue!A:A,Table1[[#This Row],[car_id]],car_revenue!E:E)</f>
        <v>58</v>
      </c>
      <c r="K3880" s="5">
        <f>SUMIF(car_revenue!A:A,Table1[[#This Row],[car_id]],car_revenue!K:K)</f>
        <v>9649</v>
      </c>
      <c r="L3880" s="9">
        <f>Table1[[#This Row],[Total_revenue]]-Table1[[#This Row],[Total_yearly_costs]]</f>
        <v>1208.7999999999993</v>
      </c>
    </row>
    <row r="3881" spans="1:12" x14ac:dyDescent="0.25">
      <c r="A3881">
        <v>5316508394</v>
      </c>
      <c r="B3881" t="s">
        <v>293</v>
      </c>
      <c r="C3881" t="s">
        <v>381</v>
      </c>
      <c r="D3881">
        <v>2017</v>
      </c>
      <c r="E3881" t="str">
        <f>CONCATENATE(Table1[[#This Row],[car_model_year]]," ",Table1[[#This Row],[car_make]], " ", Table1[[#This Row],[car_model]])</f>
        <v>2017 Jeep Grand Cherokee</v>
      </c>
      <c r="F3881" s="3">
        <f>VLOOKUP(A3881,Car_costs!A:D,3,FALSE)</f>
        <v>732.92</v>
      </c>
      <c r="G3881" s="3">
        <f>VLOOKUP(Table1[[#This Row],[car_id]],Car_costs!A:D,4,FALSE)</f>
        <v>130.18</v>
      </c>
      <c r="H3881" s="8">
        <f>SUM(Table1[[#This Row],[car_cost_monthly]],Table1[[#This Row],[car_insurance]])</f>
        <v>863.09999999999991</v>
      </c>
      <c r="I3881" s="8">
        <f>Table1[[#This Row],[Total monthly Costs]]*12</f>
        <v>10357.199999999999</v>
      </c>
      <c r="J3881">
        <f>SUMIF(car_revenue!A:A,Table1[[#This Row],[car_id]],car_revenue!E:E)</f>
        <v>71</v>
      </c>
      <c r="K3881" s="5">
        <f>SUMIF(car_revenue!A:A,Table1[[#This Row],[car_id]],car_revenue!K:K)</f>
        <v>11542</v>
      </c>
      <c r="L3881" s="9">
        <f>Table1[[#This Row],[Total_revenue]]-Table1[[#This Row],[Total_yearly_costs]]</f>
        <v>1184.8000000000011</v>
      </c>
    </row>
    <row r="3882" spans="1:12" x14ac:dyDescent="0.25">
      <c r="A3882">
        <v>978506448</v>
      </c>
      <c r="B3882" t="s">
        <v>85</v>
      </c>
      <c r="C3882" t="s">
        <v>201</v>
      </c>
      <c r="D3882">
        <v>2018</v>
      </c>
      <c r="E3882" t="str">
        <f>CONCATENATE(Table1[[#This Row],[car_model_year]]," ",Table1[[#This Row],[car_make]], " ", Table1[[#This Row],[car_model]])</f>
        <v>2018 Ford Expedition</v>
      </c>
      <c r="F3882" s="3">
        <f>VLOOKUP(A3882,Car_costs!A:D,3,FALSE)</f>
        <v>710.41</v>
      </c>
      <c r="G3882" s="3">
        <f>VLOOKUP(Table1[[#This Row],[car_id]],Car_costs!A:D,4,FALSE)</f>
        <v>123.92</v>
      </c>
      <c r="H3882" s="8">
        <f>SUM(Table1[[#This Row],[car_cost_monthly]],Table1[[#This Row],[car_insurance]])</f>
        <v>834.32999999999993</v>
      </c>
      <c r="I3882" s="8">
        <f>Table1[[#This Row],[Total monthly Costs]]*12</f>
        <v>10011.959999999999</v>
      </c>
      <c r="J3882">
        <f>SUMIF(car_revenue!A:A,Table1[[#This Row],[car_id]],car_revenue!E:E)</f>
        <v>77</v>
      </c>
      <c r="K3882" s="5">
        <f>SUMIF(car_revenue!A:A,Table1[[#This Row],[car_id]],car_revenue!K:K)</f>
        <v>11166</v>
      </c>
      <c r="L3882" s="9">
        <f>Table1[[#This Row],[Total_revenue]]-Table1[[#This Row],[Total_yearly_costs]]</f>
        <v>1154.0400000000009</v>
      </c>
    </row>
    <row r="3883" spans="1:12" x14ac:dyDescent="0.25">
      <c r="A3883">
        <v>9521620323</v>
      </c>
      <c r="B3883" t="s">
        <v>96</v>
      </c>
      <c r="C3883" t="s">
        <v>132</v>
      </c>
      <c r="D3883">
        <v>2016</v>
      </c>
      <c r="E3883" t="str">
        <f>CONCATENATE(Table1[[#This Row],[car_model_year]]," ",Table1[[#This Row],[car_make]], " ", Table1[[#This Row],[car_model]])</f>
        <v>2016 Subaru Impreza</v>
      </c>
      <c r="F3883" s="3">
        <f>VLOOKUP(A3883,Car_costs!A:D,3,FALSE)</f>
        <v>732.84</v>
      </c>
      <c r="G3883" s="3">
        <f>VLOOKUP(Table1[[#This Row],[car_id]],Car_costs!A:D,4,FALSE)</f>
        <v>96.43</v>
      </c>
      <c r="H3883" s="8">
        <f>SUM(Table1[[#This Row],[car_cost_monthly]],Table1[[#This Row],[car_insurance]])</f>
        <v>829.27</v>
      </c>
      <c r="I3883" s="8">
        <f>Table1[[#This Row],[Total monthly Costs]]*12</f>
        <v>9951.24</v>
      </c>
      <c r="J3883">
        <f>SUMIF(car_revenue!A:A,Table1[[#This Row],[car_id]],car_revenue!E:E)</f>
        <v>63</v>
      </c>
      <c r="K3883" s="5">
        <f>SUMIF(car_revenue!A:A,Table1[[#This Row],[car_id]],car_revenue!K:K)</f>
        <v>11085</v>
      </c>
      <c r="L3883" s="9">
        <f>Table1[[#This Row],[Total_revenue]]-Table1[[#This Row],[Total_yearly_costs]]</f>
        <v>1133.7600000000002</v>
      </c>
    </row>
    <row r="3884" spans="1:12" x14ac:dyDescent="0.25">
      <c r="A3884">
        <v>7273477958</v>
      </c>
      <c r="B3884" t="s">
        <v>129</v>
      </c>
      <c r="C3884">
        <v>3500</v>
      </c>
      <c r="D3884">
        <v>2017</v>
      </c>
      <c r="E3884" t="str">
        <f>CONCATENATE(Table1[[#This Row],[car_model_year]]," ",Table1[[#This Row],[car_make]], " ", Table1[[#This Row],[car_model]])</f>
        <v>2017 GMC 3500</v>
      </c>
      <c r="F3884" s="3">
        <f>VLOOKUP(A3884,Car_costs!A:D,3,FALSE)</f>
        <v>643.66999999999996</v>
      </c>
      <c r="G3884" s="3">
        <f>VLOOKUP(Table1[[#This Row],[car_id]],Car_costs!A:D,4,FALSE)</f>
        <v>137.94999999999999</v>
      </c>
      <c r="H3884" s="8">
        <f>SUM(Table1[[#This Row],[car_cost_monthly]],Table1[[#This Row],[car_insurance]])</f>
        <v>781.61999999999989</v>
      </c>
      <c r="I3884" s="8">
        <f>Table1[[#This Row],[Total monthly Costs]]*12</f>
        <v>9379.4399999999987</v>
      </c>
      <c r="J3884">
        <f>SUMIF(car_revenue!A:A,Table1[[#This Row],[car_id]],car_revenue!E:E)</f>
        <v>68</v>
      </c>
      <c r="K3884" s="5">
        <f>SUMIF(car_revenue!A:A,Table1[[#This Row],[car_id]],car_revenue!K:K)</f>
        <v>10510</v>
      </c>
      <c r="L3884" s="9">
        <f>Table1[[#This Row],[Total_revenue]]-Table1[[#This Row],[Total_yearly_costs]]</f>
        <v>1130.5600000000013</v>
      </c>
    </row>
    <row r="3885" spans="1:12" x14ac:dyDescent="0.25">
      <c r="A3885">
        <v>1134292228</v>
      </c>
      <c r="B3885" t="s">
        <v>476</v>
      </c>
      <c r="C3885" t="s">
        <v>477</v>
      </c>
      <c r="D3885">
        <v>2017</v>
      </c>
      <c r="E3885" t="str">
        <f>CONCATENATE(Table1[[#This Row],[car_model_year]]," ",Table1[[#This Row],[car_make]], " ", Table1[[#This Row],[car_model]])</f>
        <v>2017 Ferrari 612 Scaglietti</v>
      </c>
      <c r="F3885" s="3">
        <f>VLOOKUP(A3885,Car_costs!A:D,3,FALSE)</f>
        <v>717.44</v>
      </c>
      <c r="G3885" s="3">
        <f>VLOOKUP(Table1[[#This Row],[car_id]],Car_costs!A:D,4,FALSE)</f>
        <v>101.49</v>
      </c>
      <c r="H3885" s="8">
        <f>SUM(Table1[[#This Row],[car_cost_monthly]],Table1[[#This Row],[car_insurance]])</f>
        <v>818.93000000000006</v>
      </c>
      <c r="I3885" s="8">
        <f>Table1[[#This Row],[Total monthly Costs]]*12</f>
        <v>9827.16</v>
      </c>
      <c r="J3885">
        <f>SUMIF(car_revenue!A:A,Table1[[#This Row],[car_id]],car_revenue!E:E)</f>
        <v>70</v>
      </c>
      <c r="K3885" s="5">
        <f>SUMIF(car_revenue!A:A,Table1[[#This Row],[car_id]],car_revenue!K:K)</f>
        <v>10953</v>
      </c>
      <c r="L3885" s="9">
        <f>Table1[[#This Row],[Total_revenue]]-Table1[[#This Row],[Total_yearly_costs]]</f>
        <v>1125.8400000000001</v>
      </c>
    </row>
    <row r="3886" spans="1:12" x14ac:dyDescent="0.25">
      <c r="A3886">
        <v>1422441601</v>
      </c>
      <c r="B3886" t="s">
        <v>229</v>
      </c>
      <c r="C3886" t="s">
        <v>378</v>
      </c>
      <c r="D3886">
        <v>2017</v>
      </c>
      <c r="E3886" t="str">
        <f>CONCATENATE(Table1[[#This Row],[car_model_year]]," ",Table1[[#This Row],[car_make]], " ", Table1[[#This Row],[car_model]])</f>
        <v>2017 Maserati Spyder</v>
      </c>
      <c r="F3886" s="3">
        <f>VLOOKUP(A3886,Car_costs!A:D,3,FALSE)</f>
        <v>643.07000000000005</v>
      </c>
      <c r="G3886" s="3">
        <f>VLOOKUP(Table1[[#This Row],[car_id]],Car_costs!A:D,4,FALSE)</f>
        <v>57.5</v>
      </c>
      <c r="H3886" s="8">
        <f>SUM(Table1[[#This Row],[car_cost_monthly]],Table1[[#This Row],[car_insurance]])</f>
        <v>700.57</v>
      </c>
      <c r="I3886" s="8">
        <f>Table1[[#This Row],[Total monthly Costs]]*12</f>
        <v>8406.84</v>
      </c>
      <c r="J3886">
        <f>SUMIF(car_revenue!A:A,Table1[[#This Row],[car_id]],car_revenue!E:E)</f>
        <v>57</v>
      </c>
      <c r="K3886" s="5">
        <f>SUMIF(car_revenue!A:A,Table1[[#This Row],[car_id]],car_revenue!K:K)</f>
        <v>9530</v>
      </c>
      <c r="L3886" s="9">
        <f>Table1[[#This Row],[Total_revenue]]-Table1[[#This Row],[Total_yearly_costs]]</f>
        <v>1123.1599999999999</v>
      </c>
    </row>
    <row r="3887" spans="1:12" x14ac:dyDescent="0.25">
      <c r="A3887">
        <v>9312230247</v>
      </c>
      <c r="B3887" t="s">
        <v>142</v>
      </c>
      <c r="C3887" t="s">
        <v>185</v>
      </c>
      <c r="D3887">
        <v>2018</v>
      </c>
      <c r="E3887" t="str">
        <f>CONCATENATE(Table1[[#This Row],[car_model_year]]," ",Table1[[#This Row],[car_make]], " ", Table1[[#This Row],[car_model]])</f>
        <v>2018 Volkswagen Golf</v>
      </c>
      <c r="F3887" s="3">
        <f>VLOOKUP(A3887,Car_costs!A:D,3,FALSE)</f>
        <v>731</v>
      </c>
      <c r="G3887" s="3">
        <f>VLOOKUP(Table1[[#This Row],[car_id]],Car_costs!A:D,4,FALSE)</f>
        <v>116.48</v>
      </c>
      <c r="H3887" s="8">
        <f>SUM(Table1[[#This Row],[car_cost_monthly]],Table1[[#This Row],[car_insurance]])</f>
        <v>847.48</v>
      </c>
      <c r="I3887" s="8">
        <f>Table1[[#This Row],[Total monthly Costs]]*12</f>
        <v>10169.76</v>
      </c>
      <c r="J3887">
        <f>SUMIF(car_revenue!A:A,Table1[[#This Row],[car_id]],car_revenue!E:E)</f>
        <v>74</v>
      </c>
      <c r="K3887" s="5">
        <f>SUMIF(car_revenue!A:A,Table1[[#This Row],[car_id]],car_revenue!K:K)</f>
        <v>11273</v>
      </c>
      <c r="L3887" s="9">
        <f>Table1[[#This Row],[Total_revenue]]-Table1[[#This Row],[Total_yearly_costs]]</f>
        <v>1103.2399999999998</v>
      </c>
    </row>
    <row r="3888" spans="1:12" x14ac:dyDescent="0.25">
      <c r="A3888">
        <v>6067983311</v>
      </c>
      <c r="B3888" t="s">
        <v>85</v>
      </c>
      <c r="C3888" t="s">
        <v>847</v>
      </c>
      <c r="D3888">
        <v>2017</v>
      </c>
      <c r="E3888" t="str">
        <f>CONCATENATE(Table1[[#This Row],[car_model_year]]," ",Table1[[#This Row],[car_make]], " ", Table1[[#This Row],[car_model]])</f>
        <v>2017 Ford Aspire</v>
      </c>
      <c r="F3888" s="3">
        <f>VLOOKUP(A3888,Car_costs!A:D,3,FALSE)</f>
        <v>515.63</v>
      </c>
      <c r="G3888" s="3">
        <f>VLOOKUP(Table1[[#This Row],[car_id]],Car_costs!A:D,4,FALSE)</f>
        <v>120.85</v>
      </c>
      <c r="H3888" s="8">
        <f>SUM(Table1[[#This Row],[car_cost_monthly]],Table1[[#This Row],[car_insurance]])</f>
        <v>636.48</v>
      </c>
      <c r="I3888" s="8">
        <f>Table1[[#This Row],[Total monthly Costs]]*12</f>
        <v>7637.76</v>
      </c>
      <c r="J3888">
        <f>SUMIF(car_revenue!A:A,Table1[[#This Row],[car_id]],car_revenue!E:E)</f>
        <v>62</v>
      </c>
      <c r="K3888" s="5">
        <f>SUMIF(car_revenue!A:A,Table1[[#This Row],[car_id]],car_revenue!K:K)</f>
        <v>8727</v>
      </c>
      <c r="L3888" s="9">
        <f>Table1[[#This Row],[Total_revenue]]-Table1[[#This Row],[Total_yearly_costs]]</f>
        <v>1089.2399999999998</v>
      </c>
    </row>
    <row r="3889" spans="1:12" x14ac:dyDescent="0.25">
      <c r="A3889">
        <v>7171493059</v>
      </c>
      <c r="B3889" t="s">
        <v>279</v>
      </c>
      <c r="C3889" t="s">
        <v>432</v>
      </c>
      <c r="D3889">
        <v>2017</v>
      </c>
      <c r="E3889" t="str">
        <f>CONCATENATE(Table1[[#This Row],[car_model_year]]," ",Table1[[#This Row],[car_make]], " ", Table1[[#This Row],[car_model]])</f>
        <v>2017 Land Rover Range Rover Sport</v>
      </c>
      <c r="F3889" s="3">
        <f>VLOOKUP(A3889,Car_costs!A:D,3,FALSE)</f>
        <v>562.88</v>
      </c>
      <c r="G3889" s="3">
        <f>VLOOKUP(Table1[[#This Row],[car_id]],Car_costs!A:D,4,FALSE)</f>
        <v>91.64</v>
      </c>
      <c r="H3889" s="8">
        <f>SUM(Table1[[#This Row],[car_cost_monthly]],Table1[[#This Row],[car_insurance]])</f>
        <v>654.52</v>
      </c>
      <c r="I3889" s="8">
        <f>Table1[[#This Row],[Total monthly Costs]]*12</f>
        <v>7854.24</v>
      </c>
      <c r="J3889">
        <f>SUMIF(car_revenue!A:A,Table1[[#This Row],[car_id]],car_revenue!E:E)</f>
        <v>53</v>
      </c>
      <c r="K3889" s="5">
        <f>SUMIF(car_revenue!A:A,Table1[[#This Row],[car_id]],car_revenue!K:K)</f>
        <v>8938</v>
      </c>
      <c r="L3889" s="9">
        <f>Table1[[#This Row],[Total_revenue]]-Table1[[#This Row],[Total_yearly_costs]]</f>
        <v>1083.7600000000002</v>
      </c>
    </row>
    <row r="3890" spans="1:12" x14ac:dyDescent="0.25">
      <c r="A3890">
        <v>2863859862</v>
      </c>
      <c r="B3890" t="s">
        <v>111</v>
      </c>
      <c r="C3890" t="s">
        <v>375</v>
      </c>
      <c r="D3890">
        <v>2016</v>
      </c>
      <c r="E3890" t="str">
        <f>CONCATENATE(Table1[[#This Row],[car_model_year]]," ",Table1[[#This Row],[car_make]], " ", Table1[[#This Row],[car_model]])</f>
        <v>2016 Chevrolet G-Series 2500</v>
      </c>
      <c r="F3890" s="3">
        <f>VLOOKUP(A3890,Car_costs!A:D,3,FALSE)</f>
        <v>468.83</v>
      </c>
      <c r="G3890" s="3">
        <f>VLOOKUP(Table1[[#This Row],[car_id]],Car_costs!A:D,4,FALSE)</f>
        <v>134.97999999999999</v>
      </c>
      <c r="H3890" s="8">
        <f>SUM(Table1[[#This Row],[car_cost_monthly]],Table1[[#This Row],[car_insurance]])</f>
        <v>603.80999999999995</v>
      </c>
      <c r="I3890" s="8">
        <f>Table1[[#This Row],[Total monthly Costs]]*12</f>
        <v>7245.7199999999993</v>
      </c>
      <c r="J3890">
        <f>SUMIF(car_revenue!A:A,Table1[[#This Row],[car_id]],car_revenue!E:E)</f>
        <v>55</v>
      </c>
      <c r="K3890" s="5">
        <f>SUMIF(car_revenue!A:A,Table1[[#This Row],[car_id]],car_revenue!K:K)</f>
        <v>8318</v>
      </c>
      <c r="L3890" s="9">
        <f>Table1[[#This Row],[Total_revenue]]-Table1[[#This Row],[Total_yearly_costs]]</f>
        <v>1072.2800000000007</v>
      </c>
    </row>
    <row r="3891" spans="1:12" x14ac:dyDescent="0.25">
      <c r="A3891">
        <v>2942373091</v>
      </c>
      <c r="B3891" t="s">
        <v>96</v>
      </c>
      <c r="C3891" t="s">
        <v>97</v>
      </c>
      <c r="D3891">
        <v>2018</v>
      </c>
      <c r="E3891" t="str">
        <f>CONCATENATE(Table1[[#This Row],[car_model_year]]," ",Table1[[#This Row],[car_make]], " ", Table1[[#This Row],[car_model]])</f>
        <v>2018 Subaru Outback</v>
      </c>
      <c r="F3891" s="3">
        <f>VLOOKUP(A3891,Car_costs!A:D,3,FALSE)</f>
        <v>742.31</v>
      </c>
      <c r="G3891" s="3">
        <f>VLOOKUP(Table1[[#This Row],[car_id]],Car_costs!A:D,4,FALSE)</f>
        <v>122.84</v>
      </c>
      <c r="H3891" s="8">
        <f>SUM(Table1[[#This Row],[car_cost_monthly]],Table1[[#This Row],[car_insurance]])</f>
        <v>865.15</v>
      </c>
      <c r="I3891" s="8">
        <f>Table1[[#This Row],[Total monthly Costs]]*12</f>
        <v>10381.799999999999</v>
      </c>
      <c r="J3891">
        <f>SUMIF(car_revenue!A:A,Table1[[#This Row],[car_id]],car_revenue!E:E)</f>
        <v>68</v>
      </c>
      <c r="K3891" s="5">
        <f>SUMIF(car_revenue!A:A,Table1[[#This Row],[car_id]],car_revenue!K:K)</f>
        <v>11429</v>
      </c>
      <c r="L3891" s="9">
        <f>Table1[[#This Row],[Total_revenue]]-Table1[[#This Row],[Total_yearly_costs]]</f>
        <v>1047.2000000000007</v>
      </c>
    </row>
    <row r="3892" spans="1:12" x14ac:dyDescent="0.25">
      <c r="A3892">
        <v>5790645968</v>
      </c>
      <c r="B3892" t="s">
        <v>111</v>
      </c>
      <c r="C3892" t="s">
        <v>133</v>
      </c>
      <c r="D3892">
        <v>2017</v>
      </c>
      <c r="E3892" t="str">
        <f>CONCATENATE(Table1[[#This Row],[car_model_year]]," ",Table1[[#This Row],[car_make]], " ", Table1[[#This Row],[car_model]])</f>
        <v>2017 Chevrolet Corvette</v>
      </c>
      <c r="F3892" s="3">
        <f>VLOOKUP(A3892,Car_costs!A:D,3,FALSE)</f>
        <v>625.97</v>
      </c>
      <c r="G3892" s="3">
        <f>VLOOKUP(Table1[[#This Row],[car_id]],Car_costs!A:D,4,FALSE)</f>
        <v>96.5</v>
      </c>
      <c r="H3892" s="8">
        <f>SUM(Table1[[#This Row],[car_cost_monthly]],Table1[[#This Row],[car_insurance]])</f>
        <v>722.47</v>
      </c>
      <c r="I3892" s="8">
        <f>Table1[[#This Row],[Total monthly Costs]]*12</f>
        <v>8669.64</v>
      </c>
      <c r="J3892">
        <f>SUMIF(car_revenue!A:A,Table1[[#This Row],[car_id]],car_revenue!E:E)</f>
        <v>64</v>
      </c>
      <c r="K3892" s="5">
        <f>SUMIF(car_revenue!A:A,Table1[[#This Row],[car_id]],car_revenue!K:K)</f>
        <v>9708</v>
      </c>
      <c r="L3892" s="9">
        <f>Table1[[#This Row],[Total_revenue]]-Table1[[#This Row],[Total_yearly_costs]]</f>
        <v>1038.3600000000006</v>
      </c>
    </row>
    <row r="3893" spans="1:12" x14ac:dyDescent="0.25">
      <c r="A3893">
        <v>6755251844</v>
      </c>
      <c r="B3893" t="s">
        <v>87</v>
      </c>
      <c r="C3893" t="s">
        <v>224</v>
      </c>
      <c r="D3893">
        <v>2016</v>
      </c>
      <c r="E3893" t="str">
        <f>CONCATENATE(Table1[[#This Row],[car_model_year]]," ",Table1[[#This Row],[car_make]], " ", Table1[[#This Row],[car_model]])</f>
        <v>2016 BMW 3 Series</v>
      </c>
      <c r="F3893" s="3">
        <f>VLOOKUP(A3893,Car_costs!A:D,3,FALSE)</f>
        <v>703.8</v>
      </c>
      <c r="G3893" s="3">
        <f>VLOOKUP(Table1[[#This Row],[car_id]],Car_costs!A:D,4,FALSE)</f>
        <v>123.29</v>
      </c>
      <c r="H3893" s="8">
        <f>SUM(Table1[[#This Row],[car_cost_monthly]],Table1[[#This Row],[car_insurance]])</f>
        <v>827.08999999999992</v>
      </c>
      <c r="I3893" s="8">
        <f>Table1[[#This Row],[Total monthly Costs]]*12</f>
        <v>9925.0799999999981</v>
      </c>
      <c r="J3893">
        <f>SUMIF(car_revenue!A:A,Table1[[#This Row],[car_id]],car_revenue!E:E)</f>
        <v>67</v>
      </c>
      <c r="K3893" s="5">
        <f>SUMIF(car_revenue!A:A,Table1[[#This Row],[car_id]],car_revenue!K:K)</f>
        <v>10956</v>
      </c>
      <c r="L3893" s="9">
        <f>Table1[[#This Row],[Total_revenue]]-Table1[[#This Row],[Total_yearly_costs]]</f>
        <v>1030.9200000000019</v>
      </c>
    </row>
    <row r="3894" spans="1:12" x14ac:dyDescent="0.25">
      <c r="A3894">
        <v>5256648489</v>
      </c>
      <c r="B3894" t="s">
        <v>155</v>
      </c>
      <c r="C3894" t="s">
        <v>340</v>
      </c>
      <c r="D3894">
        <v>2018</v>
      </c>
      <c r="E3894" t="str">
        <f>CONCATENATE(Table1[[#This Row],[car_model_year]]," ",Table1[[#This Row],[car_make]], " ", Table1[[#This Row],[car_model]])</f>
        <v>2018 Mercury Tracer</v>
      </c>
      <c r="F3894" s="3">
        <f>VLOOKUP(A3894,Car_costs!A:D,3,FALSE)</f>
        <v>676.7</v>
      </c>
      <c r="G3894" s="3">
        <f>VLOOKUP(Table1[[#This Row],[car_id]],Car_costs!A:D,4,FALSE)</f>
        <v>52.95</v>
      </c>
      <c r="H3894" s="8">
        <f>SUM(Table1[[#This Row],[car_cost_monthly]],Table1[[#This Row],[car_insurance]])</f>
        <v>729.65000000000009</v>
      </c>
      <c r="I3894" s="8">
        <f>Table1[[#This Row],[Total monthly Costs]]*12</f>
        <v>8755.8000000000011</v>
      </c>
      <c r="J3894">
        <f>SUMIF(car_revenue!A:A,Table1[[#This Row],[car_id]],car_revenue!E:E)</f>
        <v>61</v>
      </c>
      <c r="K3894" s="5">
        <f>SUMIF(car_revenue!A:A,Table1[[#This Row],[car_id]],car_revenue!K:K)</f>
        <v>9784</v>
      </c>
      <c r="L3894" s="9">
        <f>Table1[[#This Row],[Total_revenue]]-Table1[[#This Row],[Total_yearly_costs]]</f>
        <v>1028.1999999999989</v>
      </c>
    </row>
    <row r="3895" spans="1:12" x14ac:dyDescent="0.25">
      <c r="A3895">
        <v>9814526940</v>
      </c>
      <c r="B3895" t="s">
        <v>307</v>
      </c>
      <c r="C3895">
        <v>900</v>
      </c>
      <c r="D3895">
        <v>2018</v>
      </c>
      <c r="E3895" t="str">
        <f>CONCATENATE(Table1[[#This Row],[car_model_year]]," ",Table1[[#This Row],[car_make]], " ", Table1[[#This Row],[car_model]])</f>
        <v>2018 Saab 900</v>
      </c>
      <c r="F3895" s="3">
        <f>VLOOKUP(A3895,Car_costs!A:D,3,FALSE)</f>
        <v>722.19</v>
      </c>
      <c r="G3895" s="3">
        <f>VLOOKUP(Table1[[#This Row],[car_id]],Car_costs!A:D,4,FALSE)</f>
        <v>145.03</v>
      </c>
      <c r="H3895" s="8">
        <f>SUM(Table1[[#This Row],[car_cost_monthly]],Table1[[#This Row],[car_insurance]])</f>
        <v>867.22</v>
      </c>
      <c r="I3895" s="8">
        <f>Table1[[#This Row],[Total monthly Costs]]*12</f>
        <v>10406.64</v>
      </c>
      <c r="J3895">
        <f>SUMIF(car_revenue!A:A,Table1[[#This Row],[car_id]],car_revenue!E:E)</f>
        <v>74</v>
      </c>
      <c r="K3895" s="5">
        <f>SUMIF(car_revenue!A:A,Table1[[#This Row],[car_id]],car_revenue!K:K)</f>
        <v>11421</v>
      </c>
      <c r="L3895" s="9">
        <f>Table1[[#This Row],[Total_revenue]]-Table1[[#This Row],[Total_yearly_costs]]</f>
        <v>1014.3600000000006</v>
      </c>
    </row>
    <row r="3896" spans="1:12" x14ac:dyDescent="0.25">
      <c r="A3896">
        <v>652671578</v>
      </c>
      <c r="B3896" t="s">
        <v>94</v>
      </c>
      <c r="C3896" t="s">
        <v>640</v>
      </c>
      <c r="D3896">
        <v>2016</v>
      </c>
      <c r="E3896" t="str">
        <f>CONCATENATE(Table1[[#This Row],[car_model_year]]," ",Table1[[#This Row],[car_make]], " ", Table1[[#This Row],[car_model]])</f>
        <v>2016 Chrysler New Yorker</v>
      </c>
      <c r="F3896" s="3">
        <f>VLOOKUP(A3896,Car_costs!A:D,3,FALSE)</f>
        <v>686.81</v>
      </c>
      <c r="G3896" s="3">
        <f>VLOOKUP(Table1[[#This Row],[car_id]],Car_costs!A:D,4,FALSE)</f>
        <v>98.72</v>
      </c>
      <c r="H3896" s="8">
        <f>SUM(Table1[[#This Row],[car_cost_monthly]],Table1[[#This Row],[car_insurance]])</f>
        <v>785.53</v>
      </c>
      <c r="I3896" s="8">
        <f>Table1[[#This Row],[Total monthly Costs]]*12</f>
        <v>9426.36</v>
      </c>
      <c r="J3896">
        <f>SUMIF(car_revenue!A:A,Table1[[#This Row],[car_id]],car_revenue!E:E)</f>
        <v>71</v>
      </c>
      <c r="K3896" s="5">
        <f>SUMIF(car_revenue!A:A,Table1[[#This Row],[car_id]],car_revenue!K:K)</f>
        <v>10435</v>
      </c>
      <c r="L3896" s="9">
        <f>Table1[[#This Row],[Total_revenue]]-Table1[[#This Row],[Total_yearly_costs]]</f>
        <v>1008.6399999999994</v>
      </c>
    </row>
    <row r="3897" spans="1:12" x14ac:dyDescent="0.25">
      <c r="A3897">
        <v>8889626828</v>
      </c>
      <c r="B3897" t="s">
        <v>85</v>
      </c>
      <c r="C3897" t="s">
        <v>273</v>
      </c>
      <c r="D3897">
        <v>2017</v>
      </c>
      <c r="E3897" t="str">
        <f>CONCATENATE(Table1[[#This Row],[car_model_year]]," ",Table1[[#This Row],[car_make]], " ", Table1[[#This Row],[car_model]])</f>
        <v>2017 Ford Ranger</v>
      </c>
      <c r="F3897" s="3">
        <f>VLOOKUP(A3897,Car_costs!A:D,3,FALSE)</f>
        <v>671.75</v>
      </c>
      <c r="G3897" s="3">
        <f>VLOOKUP(Table1[[#This Row],[car_id]],Car_costs!A:D,4,FALSE)</f>
        <v>53.57</v>
      </c>
      <c r="H3897" s="8">
        <f>SUM(Table1[[#This Row],[car_cost_monthly]],Table1[[#This Row],[car_insurance]])</f>
        <v>725.32</v>
      </c>
      <c r="I3897" s="8">
        <f>Table1[[#This Row],[Total monthly Costs]]*12</f>
        <v>8703.84</v>
      </c>
      <c r="J3897">
        <f>SUMIF(car_revenue!A:A,Table1[[#This Row],[car_id]],car_revenue!E:E)</f>
        <v>67</v>
      </c>
      <c r="K3897" s="5">
        <f>SUMIF(car_revenue!A:A,Table1[[#This Row],[car_id]],car_revenue!K:K)</f>
        <v>9711</v>
      </c>
      <c r="L3897" s="9">
        <f>Table1[[#This Row],[Total_revenue]]-Table1[[#This Row],[Total_yearly_costs]]</f>
        <v>1007.1599999999999</v>
      </c>
    </row>
    <row r="3898" spans="1:12" x14ac:dyDescent="0.25">
      <c r="A3898">
        <v>6580228776</v>
      </c>
      <c r="B3898" t="s">
        <v>144</v>
      </c>
      <c r="C3898" t="s">
        <v>323</v>
      </c>
      <c r="D3898">
        <v>2017</v>
      </c>
      <c r="E3898" t="str">
        <f>CONCATENATE(Table1[[#This Row],[car_model_year]]," ",Table1[[#This Row],[car_make]], " ", Table1[[#This Row],[car_model]])</f>
        <v>2017 Audi A5</v>
      </c>
      <c r="F3898" s="3">
        <f>VLOOKUP(A3898,Car_costs!A:D,3,FALSE)</f>
        <v>730.54</v>
      </c>
      <c r="G3898" s="3">
        <f>VLOOKUP(Table1[[#This Row],[car_id]],Car_costs!A:D,4,FALSE)</f>
        <v>125.25</v>
      </c>
      <c r="H3898" s="8">
        <f>SUM(Table1[[#This Row],[car_cost_monthly]],Table1[[#This Row],[car_insurance]])</f>
        <v>855.79</v>
      </c>
      <c r="I3898" s="8">
        <f>Table1[[#This Row],[Total monthly Costs]]*12</f>
        <v>10269.48</v>
      </c>
      <c r="J3898">
        <f>SUMIF(car_revenue!A:A,Table1[[#This Row],[car_id]],car_revenue!E:E)</f>
        <v>67</v>
      </c>
      <c r="K3898" s="5">
        <f>SUMIF(car_revenue!A:A,Table1[[#This Row],[car_id]],car_revenue!K:K)</f>
        <v>11264</v>
      </c>
      <c r="L3898" s="9">
        <f>Table1[[#This Row],[Total_revenue]]-Table1[[#This Row],[Total_yearly_costs]]</f>
        <v>994.52000000000044</v>
      </c>
    </row>
    <row r="3899" spans="1:12" x14ac:dyDescent="0.25">
      <c r="A3899">
        <v>2319527001</v>
      </c>
      <c r="B3899" t="s">
        <v>111</v>
      </c>
      <c r="C3899" t="s">
        <v>255</v>
      </c>
      <c r="D3899">
        <v>2017</v>
      </c>
      <c r="E3899" t="str">
        <f>CONCATENATE(Table1[[#This Row],[car_model_year]]," ",Table1[[#This Row],[car_make]], " ", Table1[[#This Row],[car_model]])</f>
        <v>2017 Chevrolet Silverado 1500</v>
      </c>
      <c r="F3899" s="3">
        <f>VLOOKUP(A3899,Car_costs!A:D,3,FALSE)</f>
        <v>649.46</v>
      </c>
      <c r="G3899" s="3">
        <f>VLOOKUP(Table1[[#This Row],[car_id]],Car_costs!A:D,4,FALSE)</f>
        <v>143.93</v>
      </c>
      <c r="H3899" s="8">
        <f>SUM(Table1[[#This Row],[car_cost_monthly]],Table1[[#This Row],[car_insurance]])</f>
        <v>793.3900000000001</v>
      </c>
      <c r="I3899" s="8">
        <f>Table1[[#This Row],[Total monthly Costs]]*12</f>
        <v>9520.68</v>
      </c>
      <c r="J3899">
        <f>SUMIF(car_revenue!A:A,Table1[[#This Row],[car_id]],car_revenue!E:E)</f>
        <v>52</v>
      </c>
      <c r="K3899" s="5">
        <f>SUMIF(car_revenue!A:A,Table1[[#This Row],[car_id]],car_revenue!K:K)</f>
        <v>10473</v>
      </c>
      <c r="L3899" s="9">
        <f>Table1[[#This Row],[Total_revenue]]-Table1[[#This Row],[Total_yearly_costs]]</f>
        <v>952.31999999999971</v>
      </c>
    </row>
    <row r="3900" spans="1:12" x14ac:dyDescent="0.25">
      <c r="A3900">
        <v>116950315</v>
      </c>
      <c r="B3900" t="s">
        <v>129</v>
      </c>
      <c r="C3900" t="s">
        <v>349</v>
      </c>
      <c r="D3900">
        <v>2018</v>
      </c>
      <c r="E3900" t="str">
        <f>CONCATENATE(Table1[[#This Row],[car_model_year]]," ",Table1[[#This Row],[car_make]], " ", Table1[[#This Row],[car_model]])</f>
        <v>2018 GMC Jimmy</v>
      </c>
      <c r="F3900" s="3">
        <f>VLOOKUP(A3900,Car_costs!A:D,3,FALSE)</f>
        <v>709.11</v>
      </c>
      <c r="G3900" s="3">
        <f>VLOOKUP(Table1[[#This Row],[car_id]],Car_costs!A:D,4,FALSE)</f>
        <v>119.14</v>
      </c>
      <c r="H3900" s="8">
        <f>SUM(Table1[[#This Row],[car_cost_monthly]],Table1[[#This Row],[car_insurance]])</f>
        <v>828.25</v>
      </c>
      <c r="I3900" s="8">
        <f>Table1[[#This Row],[Total monthly Costs]]*12</f>
        <v>9939</v>
      </c>
      <c r="J3900">
        <f>SUMIF(car_revenue!A:A,Table1[[#This Row],[car_id]],car_revenue!E:E)</f>
        <v>55</v>
      </c>
      <c r="K3900" s="5">
        <f>SUMIF(car_revenue!A:A,Table1[[#This Row],[car_id]],car_revenue!K:K)</f>
        <v>10876</v>
      </c>
      <c r="L3900" s="9">
        <f>Table1[[#This Row],[Total_revenue]]-Table1[[#This Row],[Total_yearly_costs]]</f>
        <v>937</v>
      </c>
    </row>
    <row r="3901" spans="1:12" x14ac:dyDescent="0.25">
      <c r="A3901">
        <v>2751793428</v>
      </c>
      <c r="B3901" t="s">
        <v>117</v>
      </c>
      <c r="C3901" t="s">
        <v>118</v>
      </c>
      <c r="D3901">
        <v>2017</v>
      </c>
      <c r="E3901" t="str">
        <f>CONCATENATE(Table1[[#This Row],[car_model_year]]," ",Table1[[#This Row],[car_make]], " ", Table1[[#This Row],[car_model]])</f>
        <v>2017 Acura RDX</v>
      </c>
      <c r="F3901" s="3">
        <f>VLOOKUP(A3901,Car_costs!A:D,3,FALSE)</f>
        <v>664.34</v>
      </c>
      <c r="G3901" s="3">
        <f>VLOOKUP(Table1[[#This Row],[car_id]],Car_costs!A:D,4,FALSE)</f>
        <v>131.1</v>
      </c>
      <c r="H3901" s="8">
        <f>SUM(Table1[[#This Row],[car_cost_monthly]],Table1[[#This Row],[car_insurance]])</f>
        <v>795.44</v>
      </c>
      <c r="I3901" s="8">
        <f>Table1[[#This Row],[Total monthly Costs]]*12</f>
        <v>9545.2800000000007</v>
      </c>
      <c r="J3901">
        <f>SUMIF(car_revenue!A:A,Table1[[#This Row],[car_id]],car_revenue!E:E)</f>
        <v>71</v>
      </c>
      <c r="K3901" s="5">
        <f>SUMIF(car_revenue!A:A,Table1[[#This Row],[car_id]],car_revenue!K:K)</f>
        <v>10456</v>
      </c>
      <c r="L3901" s="9">
        <f>Table1[[#This Row],[Total_revenue]]-Table1[[#This Row],[Total_yearly_costs]]</f>
        <v>910.71999999999935</v>
      </c>
    </row>
    <row r="3902" spans="1:12" x14ac:dyDescent="0.25">
      <c r="A3902">
        <v>8419836672</v>
      </c>
      <c r="B3902" t="s">
        <v>101</v>
      </c>
      <c r="C3902" t="s">
        <v>663</v>
      </c>
      <c r="D3902">
        <v>2018</v>
      </c>
      <c r="E3902" t="str">
        <f>CONCATENATE(Table1[[#This Row],[car_model_year]]," ",Table1[[#This Row],[car_make]], " ", Table1[[#This Row],[car_model]])</f>
        <v>2018 Dodge D150 Club</v>
      </c>
      <c r="F3902" s="3">
        <f>VLOOKUP(A3902,Car_costs!A:D,3,FALSE)</f>
        <v>724.54</v>
      </c>
      <c r="G3902" s="3">
        <f>VLOOKUP(Table1[[#This Row],[car_id]],Car_costs!A:D,4,FALSE)</f>
        <v>50.15</v>
      </c>
      <c r="H3902" s="8">
        <f>SUM(Table1[[#This Row],[car_cost_monthly]],Table1[[#This Row],[car_insurance]])</f>
        <v>774.68999999999994</v>
      </c>
      <c r="I3902" s="8">
        <f>Table1[[#This Row],[Total monthly Costs]]*12</f>
        <v>9296.2799999999988</v>
      </c>
      <c r="J3902">
        <f>SUMIF(car_revenue!A:A,Table1[[#This Row],[car_id]],car_revenue!E:E)</f>
        <v>62</v>
      </c>
      <c r="K3902" s="5">
        <f>SUMIF(car_revenue!A:A,Table1[[#This Row],[car_id]],car_revenue!K:K)</f>
        <v>10200</v>
      </c>
      <c r="L3902" s="9">
        <f>Table1[[#This Row],[Total_revenue]]-Table1[[#This Row],[Total_yearly_costs]]</f>
        <v>903.72000000000116</v>
      </c>
    </row>
    <row r="3903" spans="1:12" x14ac:dyDescent="0.25">
      <c r="A3903">
        <v>6660483624</v>
      </c>
      <c r="B3903" t="s">
        <v>129</v>
      </c>
      <c r="C3903" t="s">
        <v>465</v>
      </c>
      <c r="D3903">
        <v>2017</v>
      </c>
      <c r="E3903" t="str">
        <f>CONCATENATE(Table1[[#This Row],[car_model_year]]," ",Table1[[#This Row],[car_make]], " ", Table1[[#This Row],[car_model]])</f>
        <v>2017 GMC Envoy XL</v>
      </c>
      <c r="F3903" s="3">
        <f>VLOOKUP(A3903,Car_costs!A:D,3,FALSE)</f>
        <v>457.08</v>
      </c>
      <c r="G3903" s="3">
        <f>VLOOKUP(Table1[[#This Row],[car_id]],Car_costs!A:D,4,FALSE)</f>
        <v>78.13</v>
      </c>
      <c r="H3903" s="8">
        <f>SUM(Table1[[#This Row],[car_cost_monthly]],Table1[[#This Row],[car_insurance]])</f>
        <v>535.21</v>
      </c>
      <c r="I3903" s="8">
        <f>Table1[[#This Row],[Total monthly Costs]]*12</f>
        <v>6422.52</v>
      </c>
      <c r="J3903">
        <f>SUMIF(car_revenue!A:A,Table1[[#This Row],[car_id]],car_revenue!E:E)</f>
        <v>45</v>
      </c>
      <c r="K3903" s="5">
        <f>SUMIF(car_revenue!A:A,Table1[[#This Row],[car_id]],car_revenue!K:K)</f>
        <v>7323</v>
      </c>
      <c r="L3903" s="9">
        <f>Table1[[#This Row],[Total_revenue]]-Table1[[#This Row],[Total_yearly_costs]]</f>
        <v>900.47999999999956</v>
      </c>
    </row>
    <row r="3904" spans="1:12" x14ac:dyDescent="0.25">
      <c r="A3904">
        <v>8872322766</v>
      </c>
      <c r="B3904" t="s">
        <v>127</v>
      </c>
      <c r="C3904" t="s">
        <v>128</v>
      </c>
      <c r="D3904">
        <v>2016</v>
      </c>
      <c r="E3904" t="str">
        <f>CONCATENATE(Table1[[#This Row],[car_model_year]]," ",Table1[[#This Row],[car_make]], " ", Table1[[#This Row],[car_model]])</f>
        <v>2016 Nissan 240SX</v>
      </c>
      <c r="F3904" s="3">
        <f>VLOOKUP(A3904,Car_costs!A:D,3,FALSE)</f>
        <v>558.39</v>
      </c>
      <c r="G3904" s="3">
        <f>VLOOKUP(Table1[[#This Row],[car_id]],Car_costs!A:D,4,FALSE)</f>
        <v>140.86000000000001</v>
      </c>
      <c r="H3904" s="8">
        <f>SUM(Table1[[#This Row],[car_cost_monthly]],Table1[[#This Row],[car_insurance]])</f>
        <v>699.25</v>
      </c>
      <c r="I3904" s="8">
        <f>Table1[[#This Row],[Total monthly Costs]]*12</f>
        <v>8391</v>
      </c>
      <c r="J3904">
        <f>SUMIF(car_revenue!A:A,Table1[[#This Row],[car_id]],car_revenue!E:E)</f>
        <v>63</v>
      </c>
      <c r="K3904" s="5">
        <f>SUMIF(car_revenue!A:A,Table1[[#This Row],[car_id]],car_revenue!K:K)</f>
        <v>9265</v>
      </c>
      <c r="L3904" s="9">
        <f>Table1[[#This Row],[Total_revenue]]-Table1[[#This Row],[Total_yearly_costs]]</f>
        <v>874</v>
      </c>
    </row>
    <row r="3905" spans="1:12" x14ac:dyDescent="0.25">
      <c r="A3905">
        <v>4755448433</v>
      </c>
      <c r="B3905" t="s">
        <v>148</v>
      </c>
      <c r="C3905" t="s">
        <v>532</v>
      </c>
      <c r="D3905">
        <v>2018</v>
      </c>
      <c r="E3905" t="str">
        <f>CONCATENATE(Table1[[#This Row],[car_model_year]]," ",Table1[[#This Row],[car_make]], " ", Table1[[#This Row],[car_model]])</f>
        <v>2018 Porsche Cayman</v>
      </c>
      <c r="F3905" s="3">
        <f>VLOOKUP(A3905,Car_costs!A:D,3,FALSE)</f>
        <v>593.27</v>
      </c>
      <c r="G3905" s="3">
        <f>VLOOKUP(Table1[[#This Row],[car_id]],Car_costs!A:D,4,FALSE)</f>
        <v>71.88</v>
      </c>
      <c r="H3905" s="8">
        <f>SUM(Table1[[#This Row],[car_cost_monthly]],Table1[[#This Row],[car_insurance]])</f>
        <v>665.15</v>
      </c>
      <c r="I3905" s="8">
        <f>Table1[[#This Row],[Total monthly Costs]]*12</f>
        <v>7981.7999999999993</v>
      </c>
      <c r="J3905">
        <f>SUMIF(car_revenue!A:A,Table1[[#This Row],[car_id]],car_revenue!E:E)</f>
        <v>60</v>
      </c>
      <c r="K3905" s="5">
        <f>SUMIF(car_revenue!A:A,Table1[[#This Row],[car_id]],car_revenue!K:K)</f>
        <v>8844</v>
      </c>
      <c r="L3905" s="9">
        <f>Table1[[#This Row],[Total_revenue]]-Table1[[#This Row],[Total_yearly_costs]]</f>
        <v>862.20000000000073</v>
      </c>
    </row>
    <row r="3906" spans="1:12" x14ac:dyDescent="0.25">
      <c r="A3906">
        <v>3950767037</v>
      </c>
      <c r="B3906" t="s">
        <v>153</v>
      </c>
      <c r="C3906" t="s">
        <v>698</v>
      </c>
      <c r="D3906">
        <v>2018</v>
      </c>
      <c r="E3906" t="str">
        <f>CONCATENATE(Table1[[#This Row],[car_model_year]]," ",Table1[[#This Row],[car_make]], " ", Table1[[#This Row],[car_model]])</f>
        <v>2018 Pontiac Fiero</v>
      </c>
      <c r="F3906" s="3">
        <f>VLOOKUP(A3906,Car_costs!A:D,3,FALSE)</f>
        <v>681.75</v>
      </c>
      <c r="G3906" s="3">
        <f>VLOOKUP(Table1[[#This Row],[car_id]],Car_costs!A:D,4,FALSE)</f>
        <v>97.45</v>
      </c>
      <c r="H3906" s="8">
        <f>SUM(Table1[[#This Row],[car_cost_monthly]],Table1[[#This Row],[car_insurance]])</f>
        <v>779.2</v>
      </c>
      <c r="I3906" s="8">
        <f>Table1[[#This Row],[Total monthly Costs]]*12</f>
        <v>9350.4000000000015</v>
      </c>
      <c r="J3906">
        <f>SUMIF(car_revenue!A:A,Table1[[#This Row],[car_id]],car_revenue!E:E)</f>
        <v>55</v>
      </c>
      <c r="K3906" s="5">
        <f>SUMIF(car_revenue!A:A,Table1[[#This Row],[car_id]],car_revenue!K:K)</f>
        <v>10173</v>
      </c>
      <c r="L3906" s="9">
        <f>Table1[[#This Row],[Total_revenue]]-Table1[[#This Row],[Total_yearly_costs]]</f>
        <v>822.59999999999854</v>
      </c>
    </row>
    <row r="3907" spans="1:12" x14ac:dyDescent="0.25">
      <c r="A3907">
        <v>6380128441</v>
      </c>
      <c r="B3907" t="s">
        <v>229</v>
      </c>
      <c r="C3907" t="s">
        <v>378</v>
      </c>
      <c r="D3907">
        <v>2018</v>
      </c>
      <c r="E3907" t="str">
        <f>CONCATENATE(Table1[[#This Row],[car_model_year]]," ",Table1[[#This Row],[car_make]], " ", Table1[[#This Row],[car_model]])</f>
        <v>2018 Maserati Spyder</v>
      </c>
      <c r="F3907" s="3">
        <f>VLOOKUP(A3907,Car_costs!A:D,3,FALSE)</f>
        <v>579.30999999999995</v>
      </c>
      <c r="G3907" s="3">
        <f>VLOOKUP(Table1[[#This Row],[car_id]],Car_costs!A:D,4,FALSE)</f>
        <v>104.58</v>
      </c>
      <c r="H3907" s="8">
        <f>SUM(Table1[[#This Row],[car_cost_monthly]],Table1[[#This Row],[car_insurance]])</f>
        <v>683.89</v>
      </c>
      <c r="I3907" s="8">
        <f>Table1[[#This Row],[Total monthly Costs]]*12</f>
        <v>8206.68</v>
      </c>
      <c r="J3907">
        <f>SUMIF(car_revenue!A:A,Table1[[#This Row],[car_id]],car_revenue!E:E)</f>
        <v>56</v>
      </c>
      <c r="K3907" s="5">
        <f>SUMIF(car_revenue!A:A,Table1[[#This Row],[car_id]],car_revenue!K:K)</f>
        <v>9027</v>
      </c>
      <c r="L3907" s="9">
        <f>Table1[[#This Row],[Total_revenue]]-Table1[[#This Row],[Total_yearly_costs]]</f>
        <v>820.31999999999971</v>
      </c>
    </row>
    <row r="3908" spans="1:12" x14ac:dyDescent="0.25">
      <c r="A3908">
        <v>7498655187</v>
      </c>
      <c r="B3908" t="s">
        <v>153</v>
      </c>
      <c r="C3908" t="s">
        <v>754</v>
      </c>
      <c r="D3908">
        <v>2017</v>
      </c>
      <c r="E3908" t="str">
        <f>CONCATENATE(Table1[[#This Row],[car_model_year]]," ",Table1[[#This Row],[car_make]], " ", Table1[[#This Row],[car_model]])</f>
        <v>2017 Pontiac Turbo Firefly</v>
      </c>
      <c r="F3908" s="3">
        <f>VLOOKUP(A3908,Car_costs!A:D,3,FALSE)</f>
        <v>595.02</v>
      </c>
      <c r="G3908" s="3">
        <f>VLOOKUP(Table1[[#This Row],[car_id]],Car_costs!A:D,4,FALSE)</f>
        <v>137.74</v>
      </c>
      <c r="H3908" s="8">
        <f>SUM(Table1[[#This Row],[car_cost_monthly]],Table1[[#This Row],[car_insurance]])</f>
        <v>732.76</v>
      </c>
      <c r="I3908" s="8">
        <f>Table1[[#This Row],[Total monthly Costs]]*12</f>
        <v>8793.119999999999</v>
      </c>
      <c r="J3908">
        <f>SUMIF(car_revenue!A:A,Table1[[#This Row],[car_id]],car_revenue!E:E)</f>
        <v>58</v>
      </c>
      <c r="K3908" s="5">
        <f>SUMIF(car_revenue!A:A,Table1[[#This Row],[car_id]],car_revenue!K:K)</f>
        <v>9610</v>
      </c>
      <c r="L3908" s="9">
        <f>Table1[[#This Row],[Total_revenue]]-Table1[[#This Row],[Total_yearly_costs]]</f>
        <v>816.88000000000102</v>
      </c>
    </row>
    <row r="3909" spans="1:12" x14ac:dyDescent="0.25">
      <c r="A3909">
        <v>153895179</v>
      </c>
      <c r="B3909" t="s">
        <v>101</v>
      </c>
      <c r="C3909" t="s">
        <v>739</v>
      </c>
      <c r="D3909">
        <v>2018</v>
      </c>
      <c r="E3909" t="str">
        <f>CONCATENATE(Table1[[#This Row],[car_model_year]]," ",Table1[[#This Row],[car_make]], " ", Table1[[#This Row],[car_model]])</f>
        <v>2018 Dodge Sprinter</v>
      </c>
      <c r="F3909" s="3">
        <f>VLOOKUP(A3909,Car_costs!A:D,3,FALSE)</f>
        <v>518.46</v>
      </c>
      <c r="G3909" s="3">
        <f>VLOOKUP(Table1[[#This Row],[car_id]],Car_costs!A:D,4,FALSE)</f>
        <v>89.36</v>
      </c>
      <c r="H3909" s=